ai</c:v>
                </c:pt>
                <c:pt idx="22">
                  <c:v>Lincoln</c:v>
                </c:pt>
                <c:pt idx="23">
                  <c:v>Volvo</c:v>
                </c:pt>
                <c:pt idx="24">
                  <c:v>Mazda</c:v>
                </c:pt>
                <c:pt idx="25">
                  <c:v>Acura</c:v>
                </c:pt>
                <c:pt idx="26">
                  <c:v>Maybach</c:v>
                </c:pt>
                <c:pt idx="27">
                  <c:v>Land Rover</c:v>
                </c:pt>
                <c:pt idx="28">
                  <c:v>Lexus</c:v>
                </c:pt>
                <c:pt idx="29">
                  <c:v>Rolls-Royce</c:v>
                </c:pt>
                <c:pt idx="30">
                  <c:v>Honda</c:v>
                </c:pt>
                <c:pt idx="31">
                  <c:v>Dodge</c:v>
                </c:pt>
                <c:pt idx="32">
                  <c:v>Porsche</c:v>
                </c:pt>
                <c:pt idx="33">
                  <c:v>Infiniti</c:v>
                </c:pt>
                <c:pt idx="34">
                  <c:v>GMC</c:v>
                </c:pt>
                <c:pt idx="35">
                  <c:v>Nissan</c:v>
                </c:pt>
                <c:pt idx="36">
                  <c:v>Ferrari</c:v>
                </c:pt>
                <c:pt idx="37">
                  <c:v>Volkswagen</c:v>
                </c:pt>
                <c:pt idx="38">
                  <c:v>Lamborghini</c:v>
                </c:pt>
                <c:pt idx="39">
                  <c:v>Audi</c:v>
                </c:pt>
                <c:pt idx="40">
                  <c:v>Aston Martin</c:v>
                </c:pt>
                <c:pt idx="41">
                  <c:v>Bentley</c:v>
                </c:pt>
                <c:pt idx="42">
                  <c:v>BMW</c:v>
                </c:pt>
                <c:pt idx="43">
                  <c:v>Toyota</c:v>
                </c:pt>
                <c:pt idx="44">
                  <c:v>Cadillac</c:v>
                </c:pt>
                <c:pt idx="45">
                  <c:v>Ford</c:v>
                </c:pt>
                <c:pt idx="46">
                  <c:v>Mercedes-Benz</c:v>
                </c:pt>
                <c:pt idx="47">
                  <c:v>Chevrolet</c:v>
                </c:pt>
              </c:strCache>
            </c:strRef>
          </c:cat>
          <c:val>
            <c:numRef>
              <c:f>'DASHBOARD1 '!$E$5:$E$53</c:f>
              <c:numCache>
                <c:formatCode>General</c:formatCode>
                <c:ptCount val="48"/>
                <c:pt idx="31">
                  <c:v>338497</c:v>
                </c:pt>
                <c:pt idx="34">
                  <c:v>460085</c:v>
                </c:pt>
                <c:pt idx="45">
                  <c:v>556351</c:v>
                </c:pt>
                <c:pt idx="47">
                  <c:v>74688</c:v>
                </c:pt>
              </c:numCache>
            </c:numRef>
          </c:val>
          <c:extLst>
            <c:ext xmlns:c16="http://schemas.microsoft.com/office/drawing/2014/chart" uri="{C3380CC4-5D6E-409C-BE32-E72D297353CC}">
              <c16:uniqueId val="{0000000E-B792-4CC7-9FE6-C06A408CC723}"/>
            </c:ext>
          </c:extLst>
        </c:ser>
        <c:ser>
          <c:idx val="4"/>
          <c:order val="4"/>
          <c:tx>
            <c:strRef>
              <c:f>'DASHBOARD1 '!$F$3:$F$4</c:f>
              <c:strCache>
                <c:ptCount val="1"/>
                <c:pt idx="0">
                  <c:v>Passenger Van</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1 '!$A$5:$A$53</c:f>
              <c:strCache>
                <c:ptCount val="48"/>
                <c:pt idx="0">
                  <c:v>Genesis</c:v>
                </c:pt>
                <c:pt idx="1">
                  <c:v>Plymouth</c:v>
                </c:pt>
                <c:pt idx="2">
                  <c:v>Alfa Romeo</c:v>
                </c:pt>
                <c:pt idx="3">
                  <c:v>Spyker</c:v>
                </c:pt>
                <c:pt idx="4">
                  <c:v>HUMMER</c:v>
                </c:pt>
                <c:pt idx="5">
                  <c:v>Scion</c:v>
                </c:pt>
                <c:pt idx="6">
                  <c:v>McLaren</c:v>
                </c:pt>
                <c:pt idx="7">
                  <c:v>FIAT</c:v>
                </c:pt>
                <c:pt idx="8">
                  <c:v>Tesla</c:v>
                </c:pt>
                <c:pt idx="9">
                  <c:v>Oldsmobile</c:v>
                </c:pt>
                <c:pt idx="10">
                  <c:v>Lotus</c:v>
                </c:pt>
                <c:pt idx="11">
                  <c:v>Saab</c:v>
                </c:pt>
                <c:pt idx="12">
                  <c:v>Pontiac</c:v>
                </c:pt>
                <c:pt idx="13">
                  <c:v>Mitsubishi</c:v>
                </c:pt>
                <c:pt idx="14">
                  <c:v>Chrysler</c:v>
                </c:pt>
                <c:pt idx="15">
                  <c:v>Bugatti</c:v>
                </c:pt>
                <c:pt idx="16">
                  <c:v>Buick</c:v>
                </c:pt>
                <c:pt idx="17">
                  <c:v>Subaru</c:v>
                </c:pt>
                <c:pt idx="18">
                  <c:v>Kia</c:v>
                </c:pt>
                <c:pt idx="19">
                  <c:v>Suzuki</c:v>
                </c:pt>
                <c:pt idx="20">
                  <c:v>Maserati</c:v>
                </c:pt>
                <c:pt idx="21">
                  <c:v>Hyundai</c:v>
                </c:pt>
                <c:pt idx="22">
                  <c:v>Lincoln</c:v>
                </c:pt>
                <c:pt idx="23">
                  <c:v>Volvo</c:v>
                </c:pt>
                <c:pt idx="24">
                  <c:v>Mazda</c:v>
                </c:pt>
                <c:pt idx="25">
                  <c:v>Acura</c:v>
                </c:pt>
                <c:pt idx="26">
                  <c:v>Maybach</c:v>
                </c:pt>
                <c:pt idx="27">
                  <c:v>Land Rover</c:v>
                </c:pt>
                <c:pt idx="28">
                  <c:v>Lexus</c:v>
                </c:pt>
                <c:pt idx="29">
                  <c:v>Rolls-Royce</c:v>
                </c:pt>
                <c:pt idx="30">
                  <c:v>Honda</c:v>
                </c:pt>
                <c:pt idx="31">
                  <c:v>Dodge</c:v>
                </c:pt>
                <c:pt idx="32">
                  <c:v>Porsche</c:v>
                </c:pt>
                <c:pt idx="33">
                  <c:v>Infiniti</c:v>
                </c:pt>
                <c:pt idx="34">
                  <c:v>GMC</c:v>
                </c:pt>
                <c:pt idx="35">
                  <c:v>Nissan</c:v>
                </c:pt>
                <c:pt idx="36">
                  <c:v>Ferrari</c:v>
                </c:pt>
                <c:pt idx="37">
                  <c:v>Volkswagen</c:v>
                </c:pt>
                <c:pt idx="38">
                  <c:v>Lamborghini</c:v>
                </c:pt>
                <c:pt idx="39">
                  <c:v>Audi</c:v>
                </c:pt>
                <c:pt idx="40">
                  <c:v>Aston Martin</c:v>
                </c:pt>
                <c:pt idx="41">
                  <c:v>Bentley</c:v>
                </c:pt>
                <c:pt idx="42">
                  <c:v>BMW</c:v>
                </c:pt>
                <c:pt idx="43">
                  <c:v>Toyota</c:v>
                </c:pt>
                <c:pt idx="44">
                  <c:v>Cadillac</c:v>
                </c:pt>
                <c:pt idx="45">
                  <c:v>Ford</c:v>
                </c:pt>
                <c:pt idx="46">
                  <c:v>Mercedes-Benz</c:v>
                </c:pt>
                <c:pt idx="47">
                  <c:v>Chevrolet</c:v>
                </c:pt>
              </c:strCache>
            </c:strRef>
          </c:cat>
          <c:val>
            <c:numRef>
              <c:f>'DASHBOARD1 '!$F$5:$F$53</c:f>
              <c:numCache>
                <c:formatCode>General</c:formatCode>
                <c:ptCount val="48"/>
                <c:pt idx="31">
                  <c:v>70708</c:v>
                </c:pt>
                <c:pt idx="34">
                  <c:v>599670</c:v>
                </c:pt>
                <c:pt idx="45">
                  <c:v>2429898</c:v>
                </c:pt>
                <c:pt idx="47">
                  <c:v>599670</c:v>
                </c:pt>
              </c:numCache>
            </c:numRef>
          </c:val>
          <c:extLst>
            <c:ext xmlns:c16="http://schemas.microsoft.com/office/drawing/2014/chart" uri="{C3380CC4-5D6E-409C-BE32-E72D297353CC}">
              <c16:uniqueId val="{0000000F-B792-4CC7-9FE6-C06A408CC723}"/>
            </c:ext>
          </c:extLst>
        </c:ser>
        <c:ser>
          <c:idx val="5"/>
          <c:order val="5"/>
          <c:tx>
            <c:strRef>
              <c:f>'DASHBOARD1 '!$G$3:$G$4</c:f>
              <c:strCache>
                <c:ptCount val="1"/>
                <c:pt idx="0">
                  <c:v>Regular Cab Pickup</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1 '!$A$5:$A$53</c:f>
              <c:strCache>
                <c:ptCount val="48"/>
                <c:pt idx="0">
                  <c:v>Genesis</c:v>
                </c:pt>
                <c:pt idx="1">
                  <c:v>Plymouth</c:v>
                </c:pt>
                <c:pt idx="2">
                  <c:v>Alfa Romeo</c:v>
                </c:pt>
                <c:pt idx="3">
                  <c:v>Spyker</c:v>
                </c:pt>
                <c:pt idx="4">
                  <c:v>HUMMER</c:v>
                </c:pt>
                <c:pt idx="5">
                  <c:v>Scion</c:v>
                </c:pt>
                <c:pt idx="6">
                  <c:v>McLaren</c:v>
                </c:pt>
                <c:pt idx="7">
                  <c:v>FIAT</c:v>
                </c:pt>
                <c:pt idx="8">
                  <c:v>Tesla</c:v>
                </c:pt>
                <c:pt idx="9">
                  <c:v>Oldsmobile</c:v>
                </c:pt>
                <c:pt idx="10">
                  <c:v>Lotus</c:v>
                </c:pt>
                <c:pt idx="11">
                  <c:v>Saab</c:v>
                </c:pt>
                <c:pt idx="12">
                  <c:v>Pontiac</c:v>
                </c:pt>
                <c:pt idx="13">
                  <c:v>Mitsubishi</c:v>
                </c:pt>
                <c:pt idx="14">
                  <c:v>Chrysler</c:v>
                </c:pt>
                <c:pt idx="15">
                  <c:v>Bugatti</c:v>
                </c:pt>
                <c:pt idx="16">
                  <c:v>Buick</c:v>
                </c:pt>
                <c:pt idx="17">
                  <c:v>Subaru</c:v>
                </c:pt>
                <c:pt idx="18">
                  <c:v>Kia</c:v>
                </c:pt>
                <c:pt idx="19">
                  <c:v>Suzuki</c:v>
                </c:pt>
                <c:pt idx="20">
                  <c:v>Maserati</c:v>
                </c:pt>
                <c:pt idx="21">
                  <c:v>Hyundai</c:v>
                </c:pt>
                <c:pt idx="22">
                  <c:v>Lincoln</c:v>
                </c:pt>
                <c:pt idx="23">
                  <c:v>Volvo</c:v>
                </c:pt>
                <c:pt idx="24">
                  <c:v>Mazda</c:v>
                </c:pt>
                <c:pt idx="25">
                  <c:v>Acura</c:v>
                </c:pt>
                <c:pt idx="26">
                  <c:v>Maybach</c:v>
                </c:pt>
                <c:pt idx="27">
                  <c:v>Land Rover</c:v>
                </c:pt>
                <c:pt idx="28">
                  <c:v>Lexus</c:v>
                </c:pt>
                <c:pt idx="29">
                  <c:v>Rolls-Royce</c:v>
                </c:pt>
                <c:pt idx="30">
                  <c:v>Honda</c:v>
                </c:pt>
                <c:pt idx="31">
                  <c:v>Dodge</c:v>
                </c:pt>
                <c:pt idx="32">
                  <c:v>Porsche</c:v>
                </c:pt>
                <c:pt idx="33">
                  <c:v>Infiniti</c:v>
                </c:pt>
                <c:pt idx="34">
                  <c:v>GMC</c:v>
                </c:pt>
                <c:pt idx="35">
                  <c:v>Nissan</c:v>
                </c:pt>
                <c:pt idx="36">
                  <c:v>Ferrari</c:v>
                </c:pt>
                <c:pt idx="37">
                  <c:v>Volkswagen</c:v>
                </c:pt>
                <c:pt idx="38">
                  <c:v>Lamborghini</c:v>
                </c:pt>
                <c:pt idx="39">
                  <c:v>Audi</c:v>
                </c:pt>
                <c:pt idx="40">
                  <c:v>Aston Martin</c:v>
                </c:pt>
                <c:pt idx="41">
                  <c:v>Bentley</c:v>
                </c:pt>
                <c:pt idx="42">
                  <c:v>BMW</c:v>
                </c:pt>
                <c:pt idx="43">
                  <c:v>Toyota</c:v>
                </c:pt>
                <c:pt idx="44">
                  <c:v>Cadillac</c:v>
                </c:pt>
                <c:pt idx="45">
                  <c:v>Ford</c:v>
                </c:pt>
                <c:pt idx="46">
                  <c:v>Mercedes-Benz</c:v>
                </c:pt>
                <c:pt idx="47">
                  <c:v>Chevrolet</c:v>
                </c:pt>
              </c:strCache>
            </c:strRef>
          </c:cat>
          <c:val>
            <c:numRef>
              <c:f>'DASHBOARD1 '!$G$5:$G$53</c:f>
              <c:numCache>
                <c:formatCode>General</c:formatCode>
                <c:ptCount val="48"/>
                <c:pt idx="13">
                  <c:v>8000</c:v>
                </c:pt>
                <c:pt idx="24">
                  <c:v>265486</c:v>
                </c:pt>
                <c:pt idx="31">
                  <c:v>653408</c:v>
                </c:pt>
                <c:pt idx="34">
                  <c:v>1284328</c:v>
                </c:pt>
                <c:pt idx="35">
                  <c:v>19914</c:v>
                </c:pt>
                <c:pt idx="43">
                  <c:v>369446</c:v>
                </c:pt>
                <c:pt idx="45">
                  <c:v>1299240</c:v>
                </c:pt>
                <c:pt idx="47">
                  <c:v>2260032</c:v>
                </c:pt>
              </c:numCache>
            </c:numRef>
          </c:val>
          <c:extLst>
            <c:ext xmlns:c16="http://schemas.microsoft.com/office/drawing/2014/chart" uri="{C3380CC4-5D6E-409C-BE32-E72D297353CC}">
              <c16:uniqueId val="{00000010-B792-4CC7-9FE6-C06A408CC723}"/>
            </c:ext>
          </c:extLst>
        </c:ser>
        <c:ser>
          <c:idx val="6"/>
          <c:order val="6"/>
          <c:tx>
            <c:strRef>
              <c:f>'DASHBOARD1 '!$H$3:$H$4</c:f>
              <c:strCache>
                <c:ptCount val="1"/>
                <c:pt idx="0">
                  <c:v>2dr Hatchback</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1 '!$A$5:$A$53</c:f>
              <c:strCache>
                <c:ptCount val="48"/>
                <c:pt idx="0">
                  <c:v>Genesis</c:v>
                </c:pt>
                <c:pt idx="1">
                  <c:v>Plymouth</c:v>
                </c:pt>
                <c:pt idx="2">
                  <c:v>Alfa Romeo</c:v>
                </c:pt>
                <c:pt idx="3">
                  <c:v>Spyker</c:v>
                </c:pt>
                <c:pt idx="4">
                  <c:v>HUMMER</c:v>
                </c:pt>
                <c:pt idx="5">
                  <c:v>Scion</c:v>
                </c:pt>
                <c:pt idx="6">
                  <c:v>McLaren</c:v>
                </c:pt>
                <c:pt idx="7">
                  <c:v>FIAT</c:v>
                </c:pt>
                <c:pt idx="8">
                  <c:v>Tesla</c:v>
                </c:pt>
                <c:pt idx="9">
                  <c:v>Oldsmobile</c:v>
                </c:pt>
                <c:pt idx="10">
                  <c:v>Lotus</c:v>
                </c:pt>
                <c:pt idx="11">
                  <c:v>Saab</c:v>
                </c:pt>
                <c:pt idx="12">
                  <c:v>Pontiac</c:v>
                </c:pt>
                <c:pt idx="13">
                  <c:v>Mitsubishi</c:v>
                </c:pt>
                <c:pt idx="14">
                  <c:v>Chrysler</c:v>
                </c:pt>
                <c:pt idx="15">
                  <c:v>Bugatti</c:v>
                </c:pt>
                <c:pt idx="16">
                  <c:v>Buick</c:v>
                </c:pt>
                <c:pt idx="17">
                  <c:v>Subaru</c:v>
                </c:pt>
                <c:pt idx="18">
                  <c:v>Kia</c:v>
                </c:pt>
                <c:pt idx="19">
                  <c:v>Suzuki</c:v>
                </c:pt>
                <c:pt idx="20">
                  <c:v>Maserati</c:v>
                </c:pt>
                <c:pt idx="21">
                  <c:v>Hyundai</c:v>
                </c:pt>
                <c:pt idx="22">
                  <c:v>Lincoln</c:v>
                </c:pt>
                <c:pt idx="23">
                  <c:v>Volvo</c:v>
                </c:pt>
                <c:pt idx="24">
                  <c:v>Mazda</c:v>
                </c:pt>
                <c:pt idx="25">
                  <c:v>Acura</c:v>
                </c:pt>
                <c:pt idx="26">
                  <c:v>Maybach</c:v>
                </c:pt>
                <c:pt idx="27">
                  <c:v>Land Rover</c:v>
                </c:pt>
                <c:pt idx="28">
                  <c:v>Lexus</c:v>
                </c:pt>
                <c:pt idx="29">
                  <c:v>Rolls-Royce</c:v>
                </c:pt>
                <c:pt idx="30">
                  <c:v>Honda</c:v>
                </c:pt>
                <c:pt idx="31">
                  <c:v>Dodge</c:v>
                </c:pt>
                <c:pt idx="32">
                  <c:v>Porsche</c:v>
                </c:pt>
                <c:pt idx="33">
                  <c:v>Infiniti</c:v>
                </c:pt>
                <c:pt idx="34">
                  <c:v>GMC</c:v>
                </c:pt>
                <c:pt idx="35">
                  <c:v>Nissan</c:v>
                </c:pt>
                <c:pt idx="36">
                  <c:v>Ferrari</c:v>
                </c:pt>
                <c:pt idx="37">
                  <c:v>Volkswagen</c:v>
                </c:pt>
                <c:pt idx="38">
                  <c:v>Lamborghini</c:v>
                </c:pt>
                <c:pt idx="39">
                  <c:v>Audi</c:v>
                </c:pt>
                <c:pt idx="40">
                  <c:v>Aston Martin</c:v>
                </c:pt>
                <c:pt idx="41">
                  <c:v>Bentley</c:v>
                </c:pt>
                <c:pt idx="42">
                  <c:v>BMW</c:v>
                </c:pt>
                <c:pt idx="43">
                  <c:v>Toyota</c:v>
                </c:pt>
                <c:pt idx="44">
                  <c:v>Cadillac</c:v>
                </c:pt>
                <c:pt idx="45">
                  <c:v>Ford</c:v>
                </c:pt>
                <c:pt idx="46">
                  <c:v>Mercedes-Benz</c:v>
                </c:pt>
                <c:pt idx="47">
                  <c:v>Chevrolet</c:v>
                </c:pt>
              </c:strCache>
            </c:strRef>
          </c:cat>
          <c:val>
            <c:numRef>
              <c:f>'DASHBOARD1 '!$H$5:$H$53</c:f>
              <c:numCache>
                <c:formatCode>General</c:formatCode>
                <c:ptCount val="48"/>
                <c:pt idx="1">
                  <c:v>40000</c:v>
                </c:pt>
                <c:pt idx="5">
                  <c:v>366325</c:v>
                </c:pt>
                <c:pt idx="7">
                  <c:v>420715</c:v>
                </c:pt>
                <c:pt idx="11">
                  <c:v>12000</c:v>
                </c:pt>
                <c:pt idx="12">
                  <c:v>163505</c:v>
                </c:pt>
                <c:pt idx="13">
                  <c:v>370169</c:v>
                </c:pt>
                <c:pt idx="14">
                  <c:v>98805</c:v>
                </c:pt>
                <c:pt idx="17">
                  <c:v>12000</c:v>
                </c:pt>
                <c:pt idx="19">
                  <c:v>44496</c:v>
                </c:pt>
                <c:pt idx="21">
                  <c:v>789650</c:v>
                </c:pt>
                <c:pt idx="23">
                  <c:v>157550</c:v>
                </c:pt>
                <c:pt idx="24">
                  <c:v>18000</c:v>
                </c:pt>
                <c:pt idx="25">
                  <c:v>480917</c:v>
                </c:pt>
                <c:pt idx="30">
                  <c:v>413200</c:v>
                </c:pt>
                <c:pt idx="31">
                  <c:v>38000</c:v>
                </c:pt>
                <c:pt idx="32">
                  <c:v>28827</c:v>
                </c:pt>
                <c:pt idx="35">
                  <c:v>14683</c:v>
                </c:pt>
                <c:pt idx="37">
                  <c:v>2606540</c:v>
                </c:pt>
                <c:pt idx="39">
                  <c:v>4000</c:v>
                </c:pt>
                <c:pt idx="42">
                  <c:v>80097</c:v>
                </c:pt>
                <c:pt idx="43">
                  <c:v>473750</c:v>
                </c:pt>
                <c:pt idx="45">
                  <c:v>24000</c:v>
                </c:pt>
                <c:pt idx="47">
                  <c:v>8000</c:v>
                </c:pt>
              </c:numCache>
            </c:numRef>
          </c:val>
          <c:extLst>
            <c:ext xmlns:c16="http://schemas.microsoft.com/office/drawing/2014/chart" uri="{C3380CC4-5D6E-409C-BE32-E72D297353CC}">
              <c16:uniqueId val="{00000011-B792-4CC7-9FE6-C06A408CC723}"/>
            </c:ext>
          </c:extLst>
        </c:ser>
        <c:ser>
          <c:idx val="7"/>
          <c:order val="7"/>
          <c:tx>
            <c:strRef>
              <c:f>'DASHBOARD1 '!$I$3:$I$4</c:f>
              <c:strCache>
                <c:ptCount val="1"/>
                <c:pt idx="0">
                  <c:v>Passenger Minivan</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1 '!$A$5:$A$53</c:f>
              <c:strCache>
                <c:ptCount val="48"/>
                <c:pt idx="0">
                  <c:v>Genesis</c:v>
                </c:pt>
                <c:pt idx="1">
                  <c:v>Plymouth</c:v>
                </c:pt>
                <c:pt idx="2">
                  <c:v>Alfa Romeo</c:v>
                </c:pt>
                <c:pt idx="3">
                  <c:v>Spyker</c:v>
                </c:pt>
                <c:pt idx="4">
                  <c:v>HUMMER</c:v>
                </c:pt>
                <c:pt idx="5">
                  <c:v>Scion</c:v>
                </c:pt>
                <c:pt idx="6">
                  <c:v>McLaren</c:v>
                </c:pt>
                <c:pt idx="7">
                  <c:v>FIAT</c:v>
                </c:pt>
                <c:pt idx="8">
                  <c:v>Tesla</c:v>
                </c:pt>
                <c:pt idx="9">
                  <c:v>Oldsmobile</c:v>
                </c:pt>
                <c:pt idx="10">
                  <c:v>Lotus</c:v>
                </c:pt>
                <c:pt idx="11">
                  <c:v>Saab</c:v>
                </c:pt>
                <c:pt idx="12">
                  <c:v>Pontiac</c:v>
                </c:pt>
                <c:pt idx="13">
                  <c:v>Mitsubishi</c:v>
                </c:pt>
                <c:pt idx="14">
                  <c:v>Chrysler</c:v>
                </c:pt>
                <c:pt idx="15">
                  <c:v>Bugatti</c:v>
                </c:pt>
                <c:pt idx="16">
                  <c:v>Buick</c:v>
                </c:pt>
                <c:pt idx="17">
                  <c:v>Subaru</c:v>
                </c:pt>
                <c:pt idx="18">
                  <c:v>Kia</c:v>
                </c:pt>
                <c:pt idx="19">
                  <c:v>Suzuki</c:v>
                </c:pt>
                <c:pt idx="20">
                  <c:v>Maserati</c:v>
                </c:pt>
                <c:pt idx="21">
                  <c:v>Hyundai</c:v>
                </c:pt>
                <c:pt idx="22">
                  <c:v>Lincoln</c:v>
                </c:pt>
                <c:pt idx="23">
                  <c:v>Volvo</c:v>
                </c:pt>
                <c:pt idx="24">
                  <c:v>Mazda</c:v>
                </c:pt>
                <c:pt idx="25">
                  <c:v>Acura</c:v>
                </c:pt>
                <c:pt idx="26">
                  <c:v>Maybach</c:v>
                </c:pt>
                <c:pt idx="27">
                  <c:v>Land Rover</c:v>
                </c:pt>
                <c:pt idx="28">
                  <c:v>Lexus</c:v>
                </c:pt>
                <c:pt idx="29">
                  <c:v>Rolls-Royce</c:v>
                </c:pt>
                <c:pt idx="30">
                  <c:v>Honda</c:v>
                </c:pt>
                <c:pt idx="31">
                  <c:v>Dodge</c:v>
                </c:pt>
                <c:pt idx="32">
                  <c:v>Porsche</c:v>
                </c:pt>
                <c:pt idx="33">
                  <c:v>Infiniti</c:v>
                </c:pt>
                <c:pt idx="34">
                  <c:v>GMC</c:v>
                </c:pt>
                <c:pt idx="35">
                  <c:v>Nissan</c:v>
                </c:pt>
                <c:pt idx="36">
                  <c:v>Ferrari</c:v>
                </c:pt>
                <c:pt idx="37">
                  <c:v>Volkswagen</c:v>
                </c:pt>
                <c:pt idx="38">
                  <c:v>Lamborghini</c:v>
                </c:pt>
                <c:pt idx="39">
                  <c:v>Audi</c:v>
                </c:pt>
                <c:pt idx="40">
                  <c:v>Aston Martin</c:v>
                </c:pt>
                <c:pt idx="41">
                  <c:v>Bentley</c:v>
                </c:pt>
                <c:pt idx="42">
                  <c:v>BMW</c:v>
                </c:pt>
                <c:pt idx="43">
                  <c:v>Toyota</c:v>
                </c:pt>
                <c:pt idx="44">
                  <c:v>Cadillac</c:v>
                </c:pt>
                <c:pt idx="45">
                  <c:v>Ford</c:v>
                </c:pt>
                <c:pt idx="46">
                  <c:v>Mercedes-Benz</c:v>
                </c:pt>
                <c:pt idx="47">
                  <c:v>Chevrolet</c:v>
                </c:pt>
              </c:strCache>
            </c:strRef>
          </c:cat>
          <c:val>
            <c:numRef>
              <c:f>'DASHBOARD1 '!$I$5:$I$53</c:f>
              <c:numCache>
                <c:formatCode>General</c:formatCode>
                <c:ptCount val="48"/>
                <c:pt idx="1">
                  <c:v>31688</c:v>
                </c:pt>
                <c:pt idx="9">
                  <c:v>492055</c:v>
                </c:pt>
                <c:pt idx="12">
                  <c:v>541192</c:v>
                </c:pt>
                <c:pt idx="13">
                  <c:v>2000</c:v>
                </c:pt>
                <c:pt idx="14">
                  <c:v>922295</c:v>
                </c:pt>
                <c:pt idx="16">
                  <c:v>330065</c:v>
                </c:pt>
                <c:pt idx="18">
                  <c:v>494650</c:v>
                </c:pt>
                <c:pt idx="21">
                  <c:v>133075</c:v>
                </c:pt>
                <c:pt idx="24">
                  <c:v>443130</c:v>
                </c:pt>
                <c:pt idx="30">
                  <c:v>553185</c:v>
                </c:pt>
                <c:pt idx="31">
                  <c:v>557425</c:v>
                </c:pt>
                <c:pt idx="34">
                  <c:v>150630</c:v>
                </c:pt>
                <c:pt idx="35">
                  <c:v>413320</c:v>
                </c:pt>
                <c:pt idx="37">
                  <c:v>906430</c:v>
                </c:pt>
                <c:pt idx="43">
                  <c:v>1952518</c:v>
                </c:pt>
                <c:pt idx="45">
                  <c:v>1179285</c:v>
                </c:pt>
                <c:pt idx="46">
                  <c:v>32500</c:v>
                </c:pt>
                <c:pt idx="47">
                  <c:v>1047240</c:v>
                </c:pt>
              </c:numCache>
            </c:numRef>
          </c:val>
          <c:extLst>
            <c:ext xmlns:c16="http://schemas.microsoft.com/office/drawing/2014/chart" uri="{C3380CC4-5D6E-409C-BE32-E72D297353CC}">
              <c16:uniqueId val="{00000012-B792-4CC7-9FE6-C06A408CC723}"/>
            </c:ext>
          </c:extLst>
        </c:ser>
        <c:ser>
          <c:idx val="8"/>
          <c:order val="8"/>
          <c:tx>
            <c:strRef>
              <c:f>'DASHBOARD1 '!$J$3:$J$4</c:f>
              <c:strCache>
                <c:ptCount val="1"/>
                <c:pt idx="0">
                  <c:v>Extended Cab Pickup</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1 '!$A$5:$A$53</c:f>
              <c:strCache>
                <c:ptCount val="48"/>
                <c:pt idx="0">
                  <c:v>Genesis</c:v>
                </c:pt>
                <c:pt idx="1">
                  <c:v>Plymouth</c:v>
                </c:pt>
                <c:pt idx="2">
                  <c:v>Alfa Romeo</c:v>
                </c:pt>
                <c:pt idx="3">
                  <c:v>Spyker</c:v>
                </c:pt>
                <c:pt idx="4">
                  <c:v>HUMMER</c:v>
                </c:pt>
                <c:pt idx="5">
                  <c:v>Scion</c:v>
                </c:pt>
                <c:pt idx="6">
                  <c:v>McLaren</c:v>
                </c:pt>
                <c:pt idx="7">
                  <c:v>FIAT</c:v>
                </c:pt>
                <c:pt idx="8">
                  <c:v>Tesla</c:v>
                </c:pt>
                <c:pt idx="9">
                  <c:v>Oldsmobile</c:v>
                </c:pt>
                <c:pt idx="10">
                  <c:v>Lotus</c:v>
                </c:pt>
                <c:pt idx="11">
                  <c:v>Saab</c:v>
                </c:pt>
                <c:pt idx="12">
                  <c:v>Pontiac</c:v>
                </c:pt>
                <c:pt idx="13">
                  <c:v>Mitsubishi</c:v>
                </c:pt>
                <c:pt idx="14">
                  <c:v>Chrysler</c:v>
                </c:pt>
                <c:pt idx="15">
                  <c:v>Bugatti</c:v>
                </c:pt>
                <c:pt idx="16">
                  <c:v>Buick</c:v>
                </c:pt>
                <c:pt idx="17">
                  <c:v>Subaru</c:v>
                </c:pt>
                <c:pt idx="18">
                  <c:v>Kia</c:v>
                </c:pt>
                <c:pt idx="19">
                  <c:v>Suzuki</c:v>
                </c:pt>
                <c:pt idx="20">
                  <c:v>Maserati</c:v>
                </c:pt>
                <c:pt idx="21">
                  <c:v>Hyundai</c:v>
                </c:pt>
                <c:pt idx="22">
                  <c:v>Lincoln</c:v>
                </c:pt>
                <c:pt idx="23">
                  <c:v>Volvo</c:v>
                </c:pt>
                <c:pt idx="24">
                  <c:v>Mazda</c:v>
                </c:pt>
                <c:pt idx="25">
                  <c:v>Acura</c:v>
                </c:pt>
                <c:pt idx="26">
                  <c:v>Maybach</c:v>
                </c:pt>
                <c:pt idx="27">
                  <c:v>Land Rover</c:v>
                </c:pt>
                <c:pt idx="28">
                  <c:v>Lexus</c:v>
                </c:pt>
                <c:pt idx="29">
                  <c:v>Rolls-Royce</c:v>
                </c:pt>
                <c:pt idx="30">
                  <c:v>Honda</c:v>
                </c:pt>
                <c:pt idx="31">
                  <c:v>Dodge</c:v>
                </c:pt>
                <c:pt idx="32">
                  <c:v>Porsche</c:v>
                </c:pt>
                <c:pt idx="33">
                  <c:v>Infiniti</c:v>
                </c:pt>
                <c:pt idx="34">
                  <c:v>GMC</c:v>
                </c:pt>
                <c:pt idx="35">
                  <c:v>Nissan</c:v>
                </c:pt>
                <c:pt idx="36">
                  <c:v>Ferrari</c:v>
                </c:pt>
                <c:pt idx="37">
                  <c:v>Volkswagen</c:v>
                </c:pt>
                <c:pt idx="38">
                  <c:v>Lamborghini</c:v>
                </c:pt>
                <c:pt idx="39">
                  <c:v>Audi</c:v>
                </c:pt>
                <c:pt idx="40">
                  <c:v>Aston Martin</c:v>
                </c:pt>
                <c:pt idx="41">
                  <c:v>Bentley</c:v>
                </c:pt>
                <c:pt idx="42">
                  <c:v>BMW</c:v>
                </c:pt>
                <c:pt idx="43">
                  <c:v>Toyota</c:v>
                </c:pt>
                <c:pt idx="44">
                  <c:v>Cadillac</c:v>
                </c:pt>
                <c:pt idx="45">
                  <c:v>Ford</c:v>
                </c:pt>
                <c:pt idx="46">
                  <c:v>Mercedes-Benz</c:v>
                </c:pt>
                <c:pt idx="47">
                  <c:v>Chevrolet</c:v>
                </c:pt>
              </c:strCache>
            </c:strRef>
          </c:cat>
          <c:val>
            <c:numRef>
              <c:f>'DASHBOARD1 '!$J$5:$J$53</c:f>
              <c:numCache>
                <c:formatCode>General</c:formatCode>
                <c:ptCount val="48"/>
                <c:pt idx="13">
                  <c:v>134360</c:v>
                </c:pt>
                <c:pt idx="19">
                  <c:v>259659</c:v>
                </c:pt>
                <c:pt idx="24">
                  <c:v>580033</c:v>
                </c:pt>
                <c:pt idx="31">
                  <c:v>684682</c:v>
                </c:pt>
                <c:pt idx="34">
                  <c:v>2175866</c:v>
                </c:pt>
                <c:pt idx="35">
                  <c:v>1026379</c:v>
                </c:pt>
                <c:pt idx="43">
                  <c:v>3491424</c:v>
                </c:pt>
                <c:pt idx="45">
                  <c:v>2285584</c:v>
                </c:pt>
                <c:pt idx="47">
                  <c:v>3117951</c:v>
                </c:pt>
              </c:numCache>
            </c:numRef>
          </c:val>
          <c:extLst>
            <c:ext xmlns:c16="http://schemas.microsoft.com/office/drawing/2014/chart" uri="{C3380CC4-5D6E-409C-BE32-E72D297353CC}">
              <c16:uniqueId val="{00000013-B792-4CC7-9FE6-C06A408CC723}"/>
            </c:ext>
          </c:extLst>
        </c:ser>
        <c:ser>
          <c:idx val="9"/>
          <c:order val="9"/>
          <c:tx>
            <c:strRef>
              <c:f>'DASHBOARD1 '!$K$3:$K$4</c:f>
              <c:strCache>
                <c:ptCount val="1"/>
                <c:pt idx="0">
                  <c:v>Wagon</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1 '!$A$5:$A$53</c:f>
              <c:strCache>
                <c:ptCount val="48"/>
                <c:pt idx="0">
                  <c:v>Genesis</c:v>
                </c:pt>
                <c:pt idx="1">
                  <c:v>Plymouth</c:v>
                </c:pt>
                <c:pt idx="2">
                  <c:v>Alfa Romeo</c:v>
                </c:pt>
                <c:pt idx="3">
                  <c:v>Spyker</c:v>
                </c:pt>
                <c:pt idx="4">
                  <c:v>HUMMER</c:v>
                </c:pt>
                <c:pt idx="5">
                  <c:v>Scion</c:v>
                </c:pt>
                <c:pt idx="6">
                  <c:v>McLaren</c:v>
                </c:pt>
                <c:pt idx="7">
                  <c:v>FIAT</c:v>
                </c:pt>
                <c:pt idx="8">
                  <c:v>Tesla</c:v>
                </c:pt>
                <c:pt idx="9">
                  <c:v>Oldsmobile</c:v>
                </c:pt>
                <c:pt idx="10">
                  <c:v>Lotus</c:v>
                </c:pt>
                <c:pt idx="11">
                  <c:v>Saab</c:v>
                </c:pt>
                <c:pt idx="12">
                  <c:v>Pontiac</c:v>
                </c:pt>
                <c:pt idx="13">
                  <c:v>Mitsubishi</c:v>
                </c:pt>
                <c:pt idx="14">
                  <c:v>Chrysler</c:v>
                </c:pt>
                <c:pt idx="15">
                  <c:v>Bugatti</c:v>
                </c:pt>
                <c:pt idx="16">
                  <c:v>Buick</c:v>
                </c:pt>
                <c:pt idx="17">
                  <c:v>Subaru</c:v>
                </c:pt>
                <c:pt idx="18">
                  <c:v>Kia</c:v>
                </c:pt>
                <c:pt idx="19">
                  <c:v>Suzuki</c:v>
                </c:pt>
                <c:pt idx="20">
                  <c:v>Maserati</c:v>
                </c:pt>
                <c:pt idx="21">
                  <c:v>Hyundai</c:v>
                </c:pt>
                <c:pt idx="22">
                  <c:v>Lincoln</c:v>
                </c:pt>
                <c:pt idx="23">
                  <c:v>Volvo</c:v>
                </c:pt>
                <c:pt idx="24">
                  <c:v>Mazda</c:v>
                </c:pt>
                <c:pt idx="25">
                  <c:v>Acura</c:v>
                </c:pt>
                <c:pt idx="26">
                  <c:v>Maybach</c:v>
                </c:pt>
                <c:pt idx="27">
                  <c:v>Land Rover</c:v>
                </c:pt>
                <c:pt idx="28">
                  <c:v>Lexus</c:v>
                </c:pt>
                <c:pt idx="29">
                  <c:v>Rolls-Royce</c:v>
                </c:pt>
                <c:pt idx="30">
                  <c:v>Honda</c:v>
                </c:pt>
                <c:pt idx="31">
                  <c:v>Dodge</c:v>
                </c:pt>
                <c:pt idx="32">
                  <c:v>Porsche</c:v>
                </c:pt>
                <c:pt idx="33">
                  <c:v>Infiniti</c:v>
                </c:pt>
                <c:pt idx="34">
                  <c:v>GMC</c:v>
                </c:pt>
                <c:pt idx="35">
                  <c:v>Nissan</c:v>
                </c:pt>
                <c:pt idx="36">
                  <c:v>Ferrari</c:v>
                </c:pt>
                <c:pt idx="37">
                  <c:v>Volkswagen</c:v>
                </c:pt>
                <c:pt idx="38">
                  <c:v>Lamborghini</c:v>
                </c:pt>
                <c:pt idx="39">
                  <c:v>Audi</c:v>
                </c:pt>
                <c:pt idx="40">
                  <c:v>Aston Martin</c:v>
                </c:pt>
                <c:pt idx="41">
                  <c:v>Bentley</c:v>
                </c:pt>
                <c:pt idx="42">
                  <c:v>BMW</c:v>
                </c:pt>
                <c:pt idx="43">
                  <c:v>Toyota</c:v>
                </c:pt>
                <c:pt idx="44">
                  <c:v>Cadillac</c:v>
                </c:pt>
                <c:pt idx="45">
                  <c:v>Ford</c:v>
                </c:pt>
                <c:pt idx="46">
                  <c:v>Mercedes-Benz</c:v>
                </c:pt>
                <c:pt idx="47">
                  <c:v>Chevrolet</c:v>
                </c:pt>
              </c:strCache>
            </c:strRef>
          </c:cat>
          <c:val>
            <c:numRef>
              <c:f>'DASHBOARD1 '!$K$5:$K$53</c:f>
              <c:numCache>
                <c:formatCode>General</c:formatCode>
                <c:ptCount val="48"/>
                <c:pt idx="1">
                  <c:v>16000</c:v>
                </c:pt>
                <c:pt idx="5">
                  <c:v>184445</c:v>
                </c:pt>
                <c:pt idx="7">
                  <c:v>287570</c:v>
                </c:pt>
                <c:pt idx="9">
                  <c:v>20000</c:v>
                </c:pt>
                <c:pt idx="11">
                  <c:v>751280</c:v>
                </c:pt>
                <c:pt idx="12">
                  <c:v>20855</c:v>
                </c:pt>
                <c:pt idx="14">
                  <c:v>501075</c:v>
                </c:pt>
                <c:pt idx="16">
                  <c:v>8212</c:v>
                </c:pt>
                <c:pt idx="17">
                  <c:v>10000</c:v>
                </c:pt>
                <c:pt idx="18">
                  <c:v>772405</c:v>
                </c:pt>
                <c:pt idx="19">
                  <c:v>683707</c:v>
                </c:pt>
                <c:pt idx="22">
                  <c:v>269705</c:v>
                </c:pt>
                <c:pt idx="23">
                  <c:v>2416971</c:v>
                </c:pt>
                <c:pt idx="24">
                  <c:v>33350</c:v>
                </c:pt>
                <c:pt idx="25">
                  <c:v>201360</c:v>
                </c:pt>
                <c:pt idx="28">
                  <c:v>31105</c:v>
                </c:pt>
                <c:pt idx="31">
                  <c:v>793055</c:v>
                </c:pt>
                <c:pt idx="35">
                  <c:v>175000</c:v>
                </c:pt>
                <c:pt idx="37">
                  <c:v>1424825</c:v>
                </c:pt>
                <c:pt idx="39">
                  <c:v>847350</c:v>
                </c:pt>
                <c:pt idx="42">
                  <c:v>259600</c:v>
                </c:pt>
                <c:pt idx="43">
                  <c:v>1237955</c:v>
                </c:pt>
                <c:pt idx="44">
                  <c:v>1184100</c:v>
                </c:pt>
                <c:pt idx="45">
                  <c:v>1623565</c:v>
                </c:pt>
                <c:pt idx="46">
                  <c:v>646035</c:v>
                </c:pt>
                <c:pt idx="47">
                  <c:v>300675</c:v>
                </c:pt>
              </c:numCache>
            </c:numRef>
          </c:val>
          <c:extLst>
            <c:ext xmlns:c16="http://schemas.microsoft.com/office/drawing/2014/chart" uri="{C3380CC4-5D6E-409C-BE32-E72D297353CC}">
              <c16:uniqueId val="{00000014-B792-4CC7-9FE6-C06A408CC723}"/>
            </c:ext>
          </c:extLst>
        </c:ser>
        <c:ser>
          <c:idx val="10"/>
          <c:order val="10"/>
          <c:tx>
            <c:strRef>
              <c:f>'DASHBOARD1 '!$L$3:$L$4</c:f>
              <c:strCache>
                <c:ptCount val="1"/>
                <c:pt idx="0">
                  <c:v>4dr Hatchback</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1 '!$A$5:$A$53</c:f>
              <c:strCache>
                <c:ptCount val="48"/>
                <c:pt idx="0">
                  <c:v>Genesis</c:v>
                </c:pt>
                <c:pt idx="1">
                  <c:v>Plymouth</c:v>
                </c:pt>
                <c:pt idx="2">
                  <c:v>Alfa Romeo</c:v>
                </c:pt>
                <c:pt idx="3">
                  <c:v>Spyker</c:v>
                </c:pt>
                <c:pt idx="4">
                  <c:v>HUMMER</c:v>
                </c:pt>
                <c:pt idx="5">
                  <c:v>Scion</c:v>
                </c:pt>
                <c:pt idx="6">
                  <c:v>McLaren</c:v>
                </c:pt>
                <c:pt idx="7">
                  <c:v>FIAT</c:v>
                </c:pt>
                <c:pt idx="8">
                  <c:v>Tesla</c:v>
                </c:pt>
                <c:pt idx="9">
                  <c:v>Oldsmobile</c:v>
                </c:pt>
                <c:pt idx="10">
                  <c:v>Lotus</c:v>
                </c:pt>
                <c:pt idx="11">
                  <c:v>Saab</c:v>
                </c:pt>
                <c:pt idx="12">
                  <c:v>Pontiac</c:v>
                </c:pt>
                <c:pt idx="13">
                  <c:v>Mitsubishi</c:v>
                </c:pt>
                <c:pt idx="14">
                  <c:v>Chrysler</c:v>
                </c:pt>
                <c:pt idx="15">
                  <c:v>Bugatti</c:v>
                </c:pt>
                <c:pt idx="16">
                  <c:v>Buick</c:v>
                </c:pt>
                <c:pt idx="17">
                  <c:v>Subaru</c:v>
                </c:pt>
                <c:pt idx="18">
                  <c:v>Kia</c:v>
                </c:pt>
                <c:pt idx="19">
                  <c:v>Suzuki</c:v>
                </c:pt>
                <c:pt idx="20">
                  <c:v>Maserati</c:v>
                </c:pt>
                <c:pt idx="21">
                  <c:v>Hyundai</c:v>
                </c:pt>
                <c:pt idx="22">
                  <c:v>Lincoln</c:v>
                </c:pt>
                <c:pt idx="23">
                  <c:v>Volvo</c:v>
                </c:pt>
                <c:pt idx="24">
                  <c:v>Mazda</c:v>
                </c:pt>
                <c:pt idx="25">
                  <c:v>Acura</c:v>
                </c:pt>
                <c:pt idx="26">
                  <c:v>Maybach</c:v>
                </c:pt>
                <c:pt idx="27">
                  <c:v>Land Rover</c:v>
                </c:pt>
                <c:pt idx="28">
                  <c:v>Lexus</c:v>
                </c:pt>
                <c:pt idx="29">
                  <c:v>Rolls-Royce</c:v>
                </c:pt>
                <c:pt idx="30">
                  <c:v>Honda</c:v>
                </c:pt>
                <c:pt idx="31">
                  <c:v>Dodge</c:v>
                </c:pt>
                <c:pt idx="32">
                  <c:v>Porsche</c:v>
                </c:pt>
                <c:pt idx="33">
                  <c:v>Infiniti</c:v>
                </c:pt>
                <c:pt idx="34">
                  <c:v>GMC</c:v>
                </c:pt>
                <c:pt idx="35">
                  <c:v>Nissan</c:v>
                </c:pt>
                <c:pt idx="36">
                  <c:v>Ferrari</c:v>
                </c:pt>
                <c:pt idx="37">
                  <c:v>Volkswagen</c:v>
                </c:pt>
                <c:pt idx="38">
                  <c:v>Lamborghini</c:v>
                </c:pt>
                <c:pt idx="39">
                  <c:v>Audi</c:v>
                </c:pt>
                <c:pt idx="40">
                  <c:v>Aston Martin</c:v>
                </c:pt>
                <c:pt idx="41">
                  <c:v>Bentley</c:v>
                </c:pt>
                <c:pt idx="42">
                  <c:v>BMW</c:v>
                </c:pt>
                <c:pt idx="43">
                  <c:v>Toyota</c:v>
                </c:pt>
                <c:pt idx="44">
                  <c:v>Cadillac</c:v>
                </c:pt>
                <c:pt idx="45">
                  <c:v>Ford</c:v>
                </c:pt>
                <c:pt idx="46">
                  <c:v>Mercedes-Benz</c:v>
                </c:pt>
                <c:pt idx="47">
                  <c:v>Chevrolet</c:v>
                </c:pt>
              </c:strCache>
            </c:strRef>
          </c:cat>
          <c:val>
            <c:numRef>
              <c:f>'DASHBOARD1 '!$L$5:$L$53</c:f>
              <c:numCache>
                <c:formatCode>General</c:formatCode>
                <c:ptCount val="48"/>
                <c:pt idx="1">
                  <c:v>14000</c:v>
                </c:pt>
                <c:pt idx="5">
                  <c:v>282470</c:v>
                </c:pt>
                <c:pt idx="11">
                  <c:v>34586</c:v>
                </c:pt>
                <c:pt idx="12">
                  <c:v>162975</c:v>
                </c:pt>
                <c:pt idx="13">
                  <c:v>403835</c:v>
                </c:pt>
                <c:pt idx="17">
                  <c:v>678060</c:v>
                </c:pt>
                <c:pt idx="18">
                  <c:v>406960</c:v>
                </c:pt>
                <c:pt idx="19">
                  <c:v>584387</c:v>
                </c:pt>
                <c:pt idx="21">
                  <c:v>528880</c:v>
                </c:pt>
                <c:pt idx="24">
                  <c:v>853180</c:v>
                </c:pt>
                <c:pt idx="25">
                  <c:v>357440</c:v>
                </c:pt>
                <c:pt idx="28">
                  <c:v>94700</c:v>
                </c:pt>
                <c:pt idx="30">
                  <c:v>1919260</c:v>
                </c:pt>
                <c:pt idx="31">
                  <c:v>16000</c:v>
                </c:pt>
                <c:pt idx="35">
                  <c:v>1347320</c:v>
                </c:pt>
                <c:pt idx="37">
                  <c:v>2699540</c:v>
                </c:pt>
                <c:pt idx="42">
                  <c:v>1103100</c:v>
                </c:pt>
                <c:pt idx="43">
                  <c:v>1397750</c:v>
                </c:pt>
                <c:pt idx="45">
                  <c:v>567615</c:v>
                </c:pt>
                <c:pt idx="46">
                  <c:v>122800</c:v>
                </c:pt>
                <c:pt idx="47">
                  <c:v>1287260</c:v>
                </c:pt>
              </c:numCache>
            </c:numRef>
          </c:val>
          <c:extLst>
            <c:ext xmlns:c16="http://schemas.microsoft.com/office/drawing/2014/chart" uri="{C3380CC4-5D6E-409C-BE32-E72D297353CC}">
              <c16:uniqueId val="{00000015-B792-4CC7-9FE6-C06A408CC723}"/>
            </c:ext>
          </c:extLst>
        </c:ser>
        <c:ser>
          <c:idx val="11"/>
          <c:order val="11"/>
          <c:tx>
            <c:strRef>
              <c:f>'DASHBOARD1 '!$M$3:$M$4</c:f>
              <c:strCache>
                <c:ptCount val="1"/>
                <c:pt idx="0">
                  <c:v>Crew Cab Pickup</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1 '!$A$5:$A$53</c:f>
              <c:strCache>
                <c:ptCount val="48"/>
                <c:pt idx="0">
                  <c:v>Genesis</c:v>
                </c:pt>
                <c:pt idx="1">
                  <c:v>Plymouth</c:v>
                </c:pt>
                <c:pt idx="2">
                  <c:v>Alfa Romeo</c:v>
                </c:pt>
                <c:pt idx="3">
                  <c:v>Spyker</c:v>
                </c:pt>
                <c:pt idx="4">
                  <c:v>HUMMER</c:v>
                </c:pt>
                <c:pt idx="5">
                  <c:v>Scion</c:v>
                </c:pt>
                <c:pt idx="6">
                  <c:v>McLaren</c:v>
                </c:pt>
                <c:pt idx="7">
                  <c:v>FIAT</c:v>
                </c:pt>
                <c:pt idx="8">
                  <c:v>Tesla</c:v>
                </c:pt>
                <c:pt idx="9">
                  <c:v>Oldsmobile</c:v>
                </c:pt>
                <c:pt idx="10">
                  <c:v>Lotus</c:v>
                </c:pt>
                <c:pt idx="11">
                  <c:v>Saab</c:v>
                </c:pt>
                <c:pt idx="12">
                  <c:v>Pontiac</c:v>
                </c:pt>
                <c:pt idx="13">
                  <c:v>Mitsubishi</c:v>
                </c:pt>
                <c:pt idx="14">
                  <c:v>Chrysler</c:v>
                </c:pt>
                <c:pt idx="15">
                  <c:v>Bugatti</c:v>
                </c:pt>
                <c:pt idx="16">
                  <c:v>Buick</c:v>
                </c:pt>
                <c:pt idx="17">
                  <c:v>Subaru</c:v>
                </c:pt>
                <c:pt idx="18">
                  <c:v>Kia</c:v>
                </c:pt>
                <c:pt idx="19">
                  <c:v>Suzuki</c:v>
                </c:pt>
                <c:pt idx="20">
                  <c:v>Maserati</c:v>
                </c:pt>
                <c:pt idx="21">
                  <c:v>Hyundai</c:v>
                </c:pt>
                <c:pt idx="22">
                  <c:v>Lincoln</c:v>
                </c:pt>
                <c:pt idx="23">
                  <c:v>Volvo</c:v>
                </c:pt>
                <c:pt idx="24">
                  <c:v>Mazda</c:v>
                </c:pt>
                <c:pt idx="25">
                  <c:v>Acura</c:v>
                </c:pt>
                <c:pt idx="26">
                  <c:v>Maybach</c:v>
                </c:pt>
                <c:pt idx="27">
                  <c:v>Land Rover</c:v>
                </c:pt>
                <c:pt idx="28">
                  <c:v>Lexus</c:v>
                </c:pt>
                <c:pt idx="29">
                  <c:v>Rolls-Royce</c:v>
                </c:pt>
                <c:pt idx="30">
                  <c:v>Honda</c:v>
                </c:pt>
                <c:pt idx="31">
                  <c:v>Dodge</c:v>
                </c:pt>
                <c:pt idx="32">
                  <c:v>Porsche</c:v>
                </c:pt>
                <c:pt idx="33">
                  <c:v>Infiniti</c:v>
                </c:pt>
                <c:pt idx="34">
                  <c:v>GMC</c:v>
                </c:pt>
                <c:pt idx="35">
                  <c:v>Nissan</c:v>
                </c:pt>
                <c:pt idx="36">
                  <c:v>Ferrari</c:v>
                </c:pt>
                <c:pt idx="37">
                  <c:v>Volkswagen</c:v>
                </c:pt>
                <c:pt idx="38">
                  <c:v>Lamborghini</c:v>
                </c:pt>
                <c:pt idx="39">
                  <c:v>Audi</c:v>
                </c:pt>
                <c:pt idx="40">
                  <c:v>Aston Martin</c:v>
                </c:pt>
                <c:pt idx="41">
                  <c:v>Bentley</c:v>
                </c:pt>
                <c:pt idx="42">
                  <c:v>BMW</c:v>
                </c:pt>
                <c:pt idx="43">
                  <c:v>Toyota</c:v>
                </c:pt>
                <c:pt idx="44">
                  <c:v>Cadillac</c:v>
                </c:pt>
                <c:pt idx="45">
                  <c:v>Ford</c:v>
                </c:pt>
                <c:pt idx="46">
                  <c:v>Mercedes-Benz</c:v>
                </c:pt>
                <c:pt idx="47">
                  <c:v>Chevrolet</c:v>
                </c:pt>
              </c:strCache>
            </c:strRef>
          </c:cat>
          <c:val>
            <c:numRef>
              <c:f>'DASHBOARD1 '!$M$5:$M$53</c:f>
              <c:numCache>
                <c:formatCode>General</c:formatCode>
                <c:ptCount val="48"/>
                <c:pt idx="4">
                  <c:v>242405</c:v>
                </c:pt>
                <c:pt idx="13">
                  <c:v>240210</c:v>
                </c:pt>
                <c:pt idx="17">
                  <c:v>365975</c:v>
                </c:pt>
                <c:pt idx="19">
                  <c:v>304131</c:v>
                </c:pt>
                <c:pt idx="22">
                  <c:v>453260</c:v>
                </c:pt>
                <c:pt idx="30">
                  <c:v>750215</c:v>
                </c:pt>
                <c:pt idx="31">
                  <c:v>2072780</c:v>
                </c:pt>
                <c:pt idx="34">
                  <c:v>4062482</c:v>
                </c:pt>
                <c:pt idx="35">
                  <c:v>2422300</c:v>
                </c:pt>
                <c:pt idx="43">
                  <c:v>3131895</c:v>
                </c:pt>
                <c:pt idx="44">
                  <c:v>599150</c:v>
                </c:pt>
                <c:pt idx="45">
                  <c:v>3782518</c:v>
                </c:pt>
                <c:pt idx="47">
                  <c:v>5927617</c:v>
                </c:pt>
              </c:numCache>
            </c:numRef>
          </c:val>
          <c:extLst>
            <c:ext xmlns:c16="http://schemas.microsoft.com/office/drawing/2014/chart" uri="{C3380CC4-5D6E-409C-BE32-E72D297353CC}">
              <c16:uniqueId val="{00000016-B792-4CC7-9FE6-C06A408CC723}"/>
            </c:ext>
          </c:extLst>
        </c:ser>
        <c:ser>
          <c:idx val="12"/>
          <c:order val="12"/>
          <c:tx>
            <c:strRef>
              <c:f>'DASHBOARD1 '!$N$3:$N$4</c:f>
              <c:strCache>
                <c:ptCount val="1"/>
                <c:pt idx="0">
                  <c:v>Convertible</c:v>
                </c:pt>
              </c:strCache>
            </c:strRef>
          </c:tx>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1 '!$A$5:$A$53</c:f>
              <c:strCache>
                <c:ptCount val="48"/>
                <c:pt idx="0">
                  <c:v>Genesis</c:v>
                </c:pt>
                <c:pt idx="1">
                  <c:v>Plymouth</c:v>
                </c:pt>
                <c:pt idx="2">
                  <c:v>Alfa Romeo</c:v>
                </c:pt>
                <c:pt idx="3">
                  <c:v>Spyker</c:v>
                </c:pt>
                <c:pt idx="4">
                  <c:v>HUMMER</c:v>
                </c:pt>
                <c:pt idx="5">
                  <c:v>Scion</c:v>
                </c:pt>
                <c:pt idx="6">
                  <c:v>McLaren</c:v>
                </c:pt>
                <c:pt idx="7">
                  <c:v>FIAT</c:v>
                </c:pt>
                <c:pt idx="8">
                  <c:v>Tesla</c:v>
                </c:pt>
                <c:pt idx="9">
                  <c:v>Oldsmobile</c:v>
                </c:pt>
                <c:pt idx="10">
                  <c:v>Lotus</c:v>
                </c:pt>
                <c:pt idx="11">
                  <c:v>Saab</c:v>
                </c:pt>
                <c:pt idx="12">
                  <c:v>Pontiac</c:v>
                </c:pt>
                <c:pt idx="13">
                  <c:v>Mitsubishi</c:v>
                </c:pt>
                <c:pt idx="14">
                  <c:v>Chrysler</c:v>
                </c:pt>
                <c:pt idx="15">
                  <c:v>Bugatti</c:v>
                </c:pt>
                <c:pt idx="16">
                  <c:v>Buick</c:v>
                </c:pt>
                <c:pt idx="17">
                  <c:v>Subaru</c:v>
                </c:pt>
                <c:pt idx="18">
                  <c:v>Kia</c:v>
                </c:pt>
                <c:pt idx="19">
                  <c:v>Suzuki</c:v>
                </c:pt>
                <c:pt idx="20">
                  <c:v>Maserati</c:v>
                </c:pt>
                <c:pt idx="21">
                  <c:v>Hyundai</c:v>
                </c:pt>
                <c:pt idx="22">
                  <c:v>Lincoln</c:v>
                </c:pt>
                <c:pt idx="23">
                  <c:v>Volvo</c:v>
                </c:pt>
                <c:pt idx="24">
                  <c:v>Mazda</c:v>
                </c:pt>
                <c:pt idx="25">
                  <c:v>Acura</c:v>
                </c:pt>
                <c:pt idx="26">
                  <c:v>Maybach</c:v>
                </c:pt>
                <c:pt idx="27">
                  <c:v>Land Rover</c:v>
                </c:pt>
                <c:pt idx="28">
                  <c:v>Lexus</c:v>
                </c:pt>
                <c:pt idx="29">
                  <c:v>Rolls-Royce</c:v>
                </c:pt>
                <c:pt idx="30">
                  <c:v>Honda</c:v>
                </c:pt>
                <c:pt idx="31">
                  <c:v>Dodge</c:v>
                </c:pt>
                <c:pt idx="32">
                  <c:v>Porsche</c:v>
                </c:pt>
                <c:pt idx="33">
                  <c:v>Infiniti</c:v>
                </c:pt>
                <c:pt idx="34">
                  <c:v>GMC</c:v>
                </c:pt>
                <c:pt idx="35">
                  <c:v>Nissan</c:v>
                </c:pt>
                <c:pt idx="36">
                  <c:v>Ferrari</c:v>
                </c:pt>
                <c:pt idx="37">
                  <c:v>Volkswagen</c:v>
                </c:pt>
                <c:pt idx="38">
                  <c:v>Lamborghini</c:v>
                </c:pt>
                <c:pt idx="39">
                  <c:v>Audi</c:v>
                </c:pt>
                <c:pt idx="40">
                  <c:v>Aston Martin</c:v>
                </c:pt>
                <c:pt idx="41">
                  <c:v>Bentley</c:v>
                </c:pt>
                <c:pt idx="42">
                  <c:v>BMW</c:v>
                </c:pt>
                <c:pt idx="43">
                  <c:v>Toyota</c:v>
                </c:pt>
                <c:pt idx="44">
                  <c:v>Cadillac</c:v>
                </c:pt>
                <c:pt idx="45">
                  <c:v>Ford</c:v>
                </c:pt>
                <c:pt idx="46">
                  <c:v>Mercedes-Benz</c:v>
                </c:pt>
                <c:pt idx="47">
                  <c:v>Chevrolet</c:v>
                </c:pt>
              </c:strCache>
            </c:strRef>
          </c:cat>
          <c:val>
            <c:numRef>
              <c:f>'DASHBOARD1 '!$N$5:$N$53</c:f>
              <c:numCache>
                <c:formatCode>General</c:formatCode>
                <c:ptCount val="48"/>
                <c:pt idx="1">
                  <c:v>85631</c:v>
                </c:pt>
                <c:pt idx="2">
                  <c:v>129800</c:v>
                </c:pt>
                <c:pt idx="3">
                  <c:v>219990</c:v>
                </c:pt>
                <c:pt idx="6">
                  <c:v>280225</c:v>
                </c:pt>
                <c:pt idx="7">
                  <c:v>327965</c:v>
                </c:pt>
                <c:pt idx="9">
                  <c:v>2000</c:v>
                </c:pt>
                <c:pt idx="10">
                  <c:v>413260</c:v>
                </c:pt>
                <c:pt idx="11">
                  <c:v>632628</c:v>
                </c:pt>
                <c:pt idx="12">
                  <c:v>473481</c:v>
                </c:pt>
                <c:pt idx="13">
                  <c:v>209893</c:v>
                </c:pt>
                <c:pt idx="14">
                  <c:v>630105</c:v>
                </c:pt>
                <c:pt idx="16">
                  <c:v>179325</c:v>
                </c:pt>
                <c:pt idx="20">
                  <c:v>2342963</c:v>
                </c:pt>
                <c:pt idx="23">
                  <c:v>121600</c:v>
                </c:pt>
                <c:pt idx="24">
                  <c:v>870505</c:v>
                </c:pt>
                <c:pt idx="26">
                  <c:v>2762750</c:v>
                </c:pt>
                <c:pt idx="28">
                  <c:v>472065</c:v>
                </c:pt>
                <c:pt idx="29">
                  <c:v>2141365</c:v>
                </c:pt>
                <c:pt idx="30">
                  <c:v>252135</c:v>
                </c:pt>
                <c:pt idx="31">
                  <c:v>6000</c:v>
                </c:pt>
                <c:pt idx="32">
                  <c:v>4504586</c:v>
                </c:pt>
                <c:pt idx="33">
                  <c:v>980050</c:v>
                </c:pt>
                <c:pt idx="35">
                  <c:v>1406552</c:v>
                </c:pt>
                <c:pt idx="36">
                  <c:v>4723811</c:v>
                </c:pt>
                <c:pt idx="37">
                  <c:v>2296916</c:v>
                </c:pt>
                <c:pt idx="38">
                  <c:v>7064450</c:v>
                </c:pt>
                <c:pt idx="39">
                  <c:v>3291405</c:v>
                </c:pt>
                <c:pt idx="40">
                  <c:v>7321655</c:v>
                </c:pt>
                <c:pt idx="41">
                  <c:v>6012870</c:v>
                </c:pt>
                <c:pt idx="42">
                  <c:v>4403171</c:v>
                </c:pt>
                <c:pt idx="43">
                  <c:v>386668</c:v>
                </c:pt>
                <c:pt idx="44">
                  <c:v>985607</c:v>
                </c:pt>
                <c:pt idx="45">
                  <c:v>730007</c:v>
                </c:pt>
                <c:pt idx="46">
                  <c:v>5753964</c:v>
                </c:pt>
                <c:pt idx="47">
                  <c:v>2953245</c:v>
                </c:pt>
              </c:numCache>
            </c:numRef>
          </c:val>
          <c:extLst>
            <c:ext xmlns:c16="http://schemas.microsoft.com/office/drawing/2014/chart" uri="{C3380CC4-5D6E-409C-BE32-E72D297353CC}">
              <c16:uniqueId val="{00000017-B792-4CC7-9FE6-C06A408CC723}"/>
            </c:ext>
          </c:extLst>
        </c:ser>
        <c:ser>
          <c:idx val="13"/>
          <c:order val="13"/>
          <c:tx>
            <c:strRef>
              <c:f>'DASHBOARD1 '!$O$3:$O$4</c:f>
              <c:strCache>
                <c:ptCount val="1"/>
                <c:pt idx="0">
                  <c:v>Coupe</c:v>
                </c:pt>
              </c:strCache>
            </c:strRef>
          </c:tx>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1 '!$A$5:$A$53</c:f>
              <c:strCache>
                <c:ptCount val="48"/>
                <c:pt idx="0">
                  <c:v>Genesis</c:v>
                </c:pt>
                <c:pt idx="1">
                  <c:v>Plymouth</c:v>
                </c:pt>
                <c:pt idx="2">
                  <c:v>Alfa Romeo</c:v>
                </c:pt>
                <c:pt idx="3">
                  <c:v>Spyker</c:v>
                </c:pt>
                <c:pt idx="4">
                  <c:v>HUMMER</c:v>
                </c:pt>
                <c:pt idx="5">
                  <c:v>Scion</c:v>
                </c:pt>
                <c:pt idx="6">
                  <c:v>McLaren</c:v>
                </c:pt>
                <c:pt idx="7">
                  <c:v>FIAT</c:v>
                </c:pt>
                <c:pt idx="8">
                  <c:v>Tesla</c:v>
                </c:pt>
                <c:pt idx="9">
                  <c:v>Oldsmobile</c:v>
                </c:pt>
                <c:pt idx="10">
                  <c:v>Lotus</c:v>
                </c:pt>
                <c:pt idx="11">
                  <c:v>Saab</c:v>
                </c:pt>
                <c:pt idx="12">
                  <c:v>Pontiac</c:v>
                </c:pt>
                <c:pt idx="13">
                  <c:v>Mitsubishi</c:v>
                </c:pt>
                <c:pt idx="14">
                  <c:v>Chrysler</c:v>
                </c:pt>
                <c:pt idx="15">
                  <c:v>Bugatti</c:v>
                </c:pt>
                <c:pt idx="16">
                  <c:v>Buick</c:v>
                </c:pt>
                <c:pt idx="17">
                  <c:v>Subaru</c:v>
                </c:pt>
                <c:pt idx="18">
                  <c:v>Kia</c:v>
                </c:pt>
                <c:pt idx="19">
                  <c:v>Suzuki</c:v>
                </c:pt>
                <c:pt idx="20">
                  <c:v>Maserati</c:v>
                </c:pt>
                <c:pt idx="21">
                  <c:v>Hyundai</c:v>
                </c:pt>
                <c:pt idx="22">
                  <c:v>Lincoln</c:v>
                </c:pt>
                <c:pt idx="23">
                  <c:v>Volvo</c:v>
                </c:pt>
                <c:pt idx="24">
                  <c:v>Mazda</c:v>
                </c:pt>
                <c:pt idx="25">
                  <c:v>Acura</c:v>
                </c:pt>
                <c:pt idx="26">
                  <c:v>Maybach</c:v>
                </c:pt>
                <c:pt idx="27">
                  <c:v>Land Rover</c:v>
                </c:pt>
                <c:pt idx="28">
                  <c:v>Lexus</c:v>
                </c:pt>
                <c:pt idx="29">
                  <c:v>Rolls-Royce</c:v>
                </c:pt>
                <c:pt idx="30">
                  <c:v>Honda</c:v>
                </c:pt>
                <c:pt idx="31">
                  <c:v>Dodge</c:v>
                </c:pt>
                <c:pt idx="32">
                  <c:v>Porsche</c:v>
                </c:pt>
                <c:pt idx="33">
                  <c:v>Infiniti</c:v>
                </c:pt>
                <c:pt idx="34">
                  <c:v>GMC</c:v>
                </c:pt>
                <c:pt idx="35">
                  <c:v>Nissan</c:v>
                </c:pt>
                <c:pt idx="36">
                  <c:v>Ferrari</c:v>
                </c:pt>
                <c:pt idx="37">
                  <c:v>Volkswagen</c:v>
                </c:pt>
                <c:pt idx="38">
                  <c:v>Lamborghini</c:v>
                </c:pt>
                <c:pt idx="39">
                  <c:v>Audi</c:v>
                </c:pt>
                <c:pt idx="40">
                  <c:v>Aston Martin</c:v>
                </c:pt>
                <c:pt idx="41">
                  <c:v>Bentley</c:v>
                </c:pt>
                <c:pt idx="42">
                  <c:v>BMW</c:v>
                </c:pt>
                <c:pt idx="43">
                  <c:v>Toyota</c:v>
                </c:pt>
                <c:pt idx="44">
                  <c:v>Cadillac</c:v>
                </c:pt>
                <c:pt idx="45">
                  <c:v>Ford</c:v>
                </c:pt>
                <c:pt idx="46">
                  <c:v>Mercedes-Benz</c:v>
                </c:pt>
                <c:pt idx="47">
                  <c:v>Chevrolet</c:v>
                </c:pt>
              </c:strCache>
            </c:strRef>
          </c:cat>
          <c:val>
            <c:numRef>
              <c:f>'DASHBOARD1 '!$O$5:$O$53</c:f>
              <c:numCache>
                <c:formatCode>General</c:formatCode>
                <c:ptCount val="48"/>
                <c:pt idx="1">
                  <c:v>8000</c:v>
                </c:pt>
                <c:pt idx="2">
                  <c:v>178200</c:v>
                </c:pt>
                <c:pt idx="3">
                  <c:v>209990</c:v>
                </c:pt>
                <c:pt idx="5">
                  <c:v>330210</c:v>
                </c:pt>
                <c:pt idx="6">
                  <c:v>918800</c:v>
                </c:pt>
                <c:pt idx="9">
                  <c:v>276015</c:v>
                </c:pt>
                <c:pt idx="10">
                  <c:v>1501300</c:v>
                </c:pt>
                <c:pt idx="12">
                  <c:v>663715</c:v>
                </c:pt>
                <c:pt idx="14">
                  <c:v>114510</c:v>
                </c:pt>
                <c:pt idx="15">
                  <c:v>5271671</c:v>
                </c:pt>
                <c:pt idx="16">
                  <c:v>18534</c:v>
                </c:pt>
                <c:pt idx="17">
                  <c:v>354476</c:v>
                </c:pt>
                <c:pt idx="18">
                  <c:v>142630</c:v>
                </c:pt>
                <c:pt idx="20">
                  <c:v>1972284</c:v>
                </c:pt>
                <c:pt idx="21">
                  <c:v>685920</c:v>
                </c:pt>
                <c:pt idx="22">
                  <c:v>17342</c:v>
                </c:pt>
                <c:pt idx="23">
                  <c:v>6000</c:v>
                </c:pt>
                <c:pt idx="24">
                  <c:v>541879</c:v>
                </c:pt>
                <c:pt idx="25">
                  <c:v>793748</c:v>
                </c:pt>
                <c:pt idx="28">
                  <c:v>1016472</c:v>
                </c:pt>
                <c:pt idx="29">
                  <c:v>2204675</c:v>
                </c:pt>
                <c:pt idx="30">
                  <c:v>1588705</c:v>
                </c:pt>
                <c:pt idx="31">
                  <c:v>2973842</c:v>
                </c:pt>
                <c:pt idx="32">
                  <c:v>4758533</c:v>
                </c:pt>
                <c:pt idx="33">
                  <c:v>2175750</c:v>
                </c:pt>
                <c:pt idx="35">
                  <c:v>2937632</c:v>
                </c:pt>
                <c:pt idx="36">
                  <c:v>11713289</c:v>
                </c:pt>
                <c:pt idx="37">
                  <c:v>6000</c:v>
                </c:pt>
                <c:pt idx="38">
                  <c:v>10177050</c:v>
                </c:pt>
                <c:pt idx="39">
                  <c:v>3556290</c:v>
                </c:pt>
                <c:pt idx="40">
                  <c:v>9258845</c:v>
                </c:pt>
                <c:pt idx="41">
                  <c:v>6356760</c:v>
                </c:pt>
                <c:pt idx="42">
                  <c:v>3304051</c:v>
                </c:pt>
                <c:pt idx="43">
                  <c:v>811995</c:v>
                </c:pt>
                <c:pt idx="44">
                  <c:v>2953574</c:v>
                </c:pt>
                <c:pt idx="45">
                  <c:v>1398144</c:v>
                </c:pt>
                <c:pt idx="46">
                  <c:v>6473107</c:v>
                </c:pt>
                <c:pt idx="47">
                  <c:v>3504525</c:v>
                </c:pt>
              </c:numCache>
            </c:numRef>
          </c:val>
          <c:extLst>
            <c:ext xmlns:c16="http://schemas.microsoft.com/office/drawing/2014/chart" uri="{C3380CC4-5D6E-409C-BE32-E72D297353CC}">
              <c16:uniqueId val="{00000018-B792-4CC7-9FE6-C06A408CC723}"/>
            </c:ext>
          </c:extLst>
        </c:ser>
        <c:ser>
          <c:idx val="14"/>
          <c:order val="14"/>
          <c:tx>
            <c:strRef>
              <c:f>'DASHBOARD1 '!$P$3:$P$4</c:f>
              <c:strCache>
                <c:ptCount val="1"/>
                <c:pt idx="0">
                  <c:v>4dr SUV</c:v>
                </c:pt>
              </c:strCache>
            </c:strRef>
          </c:tx>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1 '!$A$5:$A$53</c:f>
              <c:strCache>
                <c:ptCount val="48"/>
                <c:pt idx="0">
                  <c:v>Genesis</c:v>
                </c:pt>
                <c:pt idx="1">
                  <c:v>Plymouth</c:v>
                </c:pt>
                <c:pt idx="2">
                  <c:v>Alfa Romeo</c:v>
                </c:pt>
                <c:pt idx="3">
                  <c:v>Spyker</c:v>
                </c:pt>
                <c:pt idx="4">
                  <c:v>HUMMER</c:v>
                </c:pt>
                <c:pt idx="5">
                  <c:v>Scion</c:v>
                </c:pt>
                <c:pt idx="6">
                  <c:v>McLaren</c:v>
                </c:pt>
                <c:pt idx="7">
                  <c:v>FIAT</c:v>
                </c:pt>
                <c:pt idx="8">
                  <c:v>Tesla</c:v>
                </c:pt>
                <c:pt idx="9">
                  <c:v>Oldsmobile</c:v>
                </c:pt>
                <c:pt idx="10">
                  <c:v>Lotus</c:v>
                </c:pt>
                <c:pt idx="11">
                  <c:v>Saab</c:v>
                </c:pt>
                <c:pt idx="12">
                  <c:v>Pontiac</c:v>
                </c:pt>
                <c:pt idx="13">
                  <c:v>Mitsubishi</c:v>
                </c:pt>
                <c:pt idx="14">
                  <c:v>Chrysler</c:v>
                </c:pt>
                <c:pt idx="15">
                  <c:v>Bugatti</c:v>
                </c:pt>
                <c:pt idx="16">
                  <c:v>Buick</c:v>
                </c:pt>
                <c:pt idx="17">
                  <c:v>Subaru</c:v>
                </c:pt>
                <c:pt idx="18">
                  <c:v>Kia</c:v>
                </c:pt>
                <c:pt idx="19">
                  <c:v>Suzuki</c:v>
                </c:pt>
                <c:pt idx="20">
                  <c:v>Maserati</c:v>
                </c:pt>
                <c:pt idx="21">
                  <c:v>Hyundai</c:v>
                </c:pt>
                <c:pt idx="22">
                  <c:v>Lincoln</c:v>
                </c:pt>
                <c:pt idx="23">
                  <c:v>Volvo</c:v>
                </c:pt>
                <c:pt idx="24">
                  <c:v>Mazda</c:v>
                </c:pt>
                <c:pt idx="25">
                  <c:v>Acura</c:v>
                </c:pt>
                <c:pt idx="26">
                  <c:v>Maybach</c:v>
                </c:pt>
                <c:pt idx="27">
                  <c:v>Land Rover</c:v>
                </c:pt>
                <c:pt idx="28">
                  <c:v>Lexus</c:v>
                </c:pt>
                <c:pt idx="29">
                  <c:v>Rolls-Royce</c:v>
                </c:pt>
                <c:pt idx="30">
                  <c:v>Honda</c:v>
                </c:pt>
                <c:pt idx="31">
                  <c:v>Dodge</c:v>
                </c:pt>
                <c:pt idx="32">
                  <c:v>Porsche</c:v>
                </c:pt>
                <c:pt idx="33">
                  <c:v>Infiniti</c:v>
                </c:pt>
                <c:pt idx="34">
                  <c:v>GMC</c:v>
                </c:pt>
                <c:pt idx="35">
                  <c:v>Nissan</c:v>
                </c:pt>
                <c:pt idx="36">
                  <c:v>Ferrari</c:v>
                </c:pt>
                <c:pt idx="37">
                  <c:v>Volkswagen</c:v>
                </c:pt>
                <c:pt idx="38">
                  <c:v>Lamborghini</c:v>
                </c:pt>
                <c:pt idx="39">
                  <c:v>Audi</c:v>
                </c:pt>
                <c:pt idx="40">
                  <c:v>Aston Martin</c:v>
                </c:pt>
                <c:pt idx="41">
                  <c:v>Bentley</c:v>
                </c:pt>
                <c:pt idx="42">
                  <c:v>BMW</c:v>
                </c:pt>
                <c:pt idx="43">
                  <c:v>Toyota</c:v>
                </c:pt>
                <c:pt idx="44">
                  <c:v>Cadillac</c:v>
                </c:pt>
                <c:pt idx="45">
                  <c:v>Ford</c:v>
                </c:pt>
                <c:pt idx="46">
                  <c:v>Mercedes-Benz</c:v>
                </c:pt>
                <c:pt idx="47">
                  <c:v>Chevrolet</c:v>
                </c:pt>
              </c:strCache>
            </c:strRef>
          </c:cat>
          <c:val>
            <c:numRef>
              <c:f>'DASHBOARD1 '!$P$5:$P$53</c:f>
              <c:numCache>
                <c:formatCode>General</c:formatCode>
                <c:ptCount val="48"/>
                <c:pt idx="4">
                  <c:v>377490</c:v>
                </c:pt>
                <c:pt idx="7">
                  <c:v>369305</c:v>
                </c:pt>
                <c:pt idx="9">
                  <c:v>238150</c:v>
                </c:pt>
                <c:pt idx="11">
                  <c:v>541905</c:v>
                </c:pt>
                <c:pt idx="12">
                  <c:v>401550</c:v>
                </c:pt>
                <c:pt idx="13">
                  <c:v>2009807</c:v>
                </c:pt>
                <c:pt idx="14">
                  <c:v>250545</c:v>
                </c:pt>
                <c:pt idx="16">
                  <c:v>2141770</c:v>
                </c:pt>
                <c:pt idx="17">
                  <c:v>2539900</c:v>
                </c:pt>
                <c:pt idx="18">
                  <c:v>2049645</c:v>
                </c:pt>
                <c:pt idx="19">
                  <c:v>2303493</c:v>
                </c:pt>
                <c:pt idx="20">
                  <c:v>155000</c:v>
                </c:pt>
                <c:pt idx="21">
                  <c:v>1994390</c:v>
                </c:pt>
                <c:pt idx="22">
                  <c:v>3422570</c:v>
                </c:pt>
                <c:pt idx="23">
                  <c:v>3131700</c:v>
                </c:pt>
                <c:pt idx="24">
                  <c:v>3175515</c:v>
                </c:pt>
                <c:pt idx="25">
                  <c:v>2663505</c:v>
                </c:pt>
                <c:pt idx="27">
                  <c:v>8839200</c:v>
                </c:pt>
                <c:pt idx="28">
                  <c:v>3152974</c:v>
                </c:pt>
                <c:pt idx="30">
                  <c:v>3800589</c:v>
                </c:pt>
                <c:pt idx="31">
                  <c:v>2462875</c:v>
                </c:pt>
                <c:pt idx="32">
                  <c:v>1815200</c:v>
                </c:pt>
                <c:pt idx="33">
                  <c:v>4340200</c:v>
                </c:pt>
                <c:pt idx="34">
                  <c:v>6633919</c:v>
                </c:pt>
                <c:pt idx="35">
                  <c:v>4149630</c:v>
                </c:pt>
                <c:pt idx="37">
                  <c:v>2084955</c:v>
                </c:pt>
                <c:pt idx="39">
                  <c:v>2674900</c:v>
                </c:pt>
                <c:pt idx="42">
                  <c:v>3160950</c:v>
                </c:pt>
                <c:pt idx="43">
                  <c:v>5106450</c:v>
                </c:pt>
                <c:pt idx="44">
                  <c:v>7182555</c:v>
                </c:pt>
                <c:pt idx="45">
                  <c:v>4482771</c:v>
                </c:pt>
                <c:pt idx="46">
                  <c:v>4974610</c:v>
                </c:pt>
                <c:pt idx="47">
                  <c:v>6509468</c:v>
                </c:pt>
              </c:numCache>
            </c:numRef>
          </c:val>
          <c:extLst>
            <c:ext xmlns:c16="http://schemas.microsoft.com/office/drawing/2014/chart" uri="{C3380CC4-5D6E-409C-BE32-E72D297353CC}">
              <c16:uniqueId val="{00000019-B792-4CC7-9FE6-C06A408CC723}"/>
            </c:ext>
          </c:extLst>
        </c:ser>
        <c:ser>
          <c:idx val="15"/>
          <c:order val="15"/>
          <c:tx>
            <c:strRef>
              <c:f>'DASHBOARD1 '!$Q$3:$Q$4</c:f>
              <c:strCache>
                <c:ptCount val="1"/>
                <c:pt idx="0">
                  <c:v>Sedan</c:v>
                </c:pt>
              </c:strCache>
            </c:strRef>
          </c:tx>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1 '!$A$5:$A$53</c:f>
              <c:strCache>
                <c:ptCount val="48"/>
                <c:pt idx="0">
                  <c:v>Genesis</c:v>
                </c:pt>
                <c:pt idx="1">
                  <c:v>Plymouth</c:v>
                </c:pt>
                <c:pt idx="2">
                  <c:v>Alfa Romeo</c:v>
                </c:pt>
                <c:pt idx="3">
                  <c:v>Spyker</c:v>
                </c:pt>
                <c:pt idx="4">
                  <c:v>HUMMER</c:v>
                </c:pt>
                <c:pt idx="5">
                  <c:v>Scion</c:v>
                </c:pt>
                <c:pt idx="6">
                  <c:v>McLaren</c:v>
                </c:pt>
                <c:pt idx="7">
                  <c:v>FIAT</c:v>
                </c:pt>
                <c:pt idx="8">
                  <c:v>Tesla</c:v>
                </c:pt>
                <c:pt idx="9">
                  <c:v>Oldsmobile</c:v>
                </c:pt>
                <c:pt idx="10">
                  <c:v>Lotus</c:v>
                </c:pt>
                <c:pt idx="11">
                  <c:v>Saab</c:v>
                </c:pt>
                <c:pt idx="12">
                  <c:v>Pontiac</c:v>
                </c:pt>
                <c:pt idx="13">
                  <c:v>Mitsubishi</c:v>
                </c:pt>
                <c:pt idx="14">
                  <c:v>Chrysler</c:v>
                </c:pt>
                <c:pt idx="15">
                  <c:v>Bugatti</c:v>
                </c:pt>
                <c:pt idx="16">
                  <c:v>Buick</c:v>
                </c:pt>
                <c:pt idx="17">
                  <c:v>Subaru</c:v>
                </c:pt>
                <c:pt idx="18">
                  <c:v>Kia</c:v>
                </c:pt>
                <c:pt idx="19">
                  <c:v>Suzuki</c:v>
                </c:pt>
                <c:pt idx="20">
                  <c:v>Maserati</c:v>
                </c:pt>
                <c:pt idx="21">
                  <c:v>Hyundai</c:v>
                </c:pt>
                <c:pt idx="22">
                  <c:v>Lincoln</c:v>
                </c:pt>
                <c:pt idx="23">
                  <c:v>Volvo</c:v>
                </c:pt>
                <c:pt idx="24">
                  <c:v>Mazda</c:v>
                </c:pt>
                <c:pt idx="25">
                  <c:v>Acura</c:v>
                </c:pt>
                <c:pt idx="26">
                  <c:v>Maybach</c:v>
                </c:pt>
                <c:pt idx="27">
                  <c:v>Land Rover</c:v>
                </c:pt>
                <c:pt idx="28">
                  <c:v>Lexus</c:v>
                </c:pt>
                <c:pt idx="29">
                  <c:v>Rolls-Royce</c:v>
                </c:pt>
                <c:pt idx="30">
                  <c:v>Honda</c:v>
                </c:pt>
                <c:pt idx="31">
                  <c:v>Dodge</c:v>
                </c:pt>
                <c:pt idx="32">
                  <c:v>Porsche</c:v>
                </c:pt>
                <c:pt idx="33">
                  <c:v>Infiniti</c:v>
                </c:pt>
                <c:pt idx="34">
                  <c:v>GMC</c:v>
                </c:pt>
                <c:pt idx="35">
                  <c:v>Nissan</c:v>
                </c:pt>
                <c:pt idx="36">
                  <c:v>Ferrari</c:v>
                </c:pt>
                <c:pt idx="37">
                  <c:v>Volkswagen</c:v>
                </c:pt>
                <c:pt idx="38">
                  <c:v>Lamborghini</c:v>
                </c:pt>
                <c:pt idx="39">
                  <c:v>Audi</c:v>
                </c:pt>
                <c:pt idx="40">
                  <c:v>Aston Martin</c:v>
                </c:pt>
                <c:pt idx="41">
                  <c:v>Bentley</c:v>
                </c:pt>
                <c:pt idx="42">
                  <c:v>BMW</c:v>
                </c:pt>
                <c:pt idx="43">
                  <c:v>Toyota</c:v>
                </c:pt>
                <c:pt idx="44">
                  <c:v>Cadillac</c:v>
                </c:pt>
                <c:pt idx="45">
                  <c:v>Ford</c:v>
                </c:pt>
                <c:pt idx="46">
                  <c:v>Mercedes-Benz</c:v>
                </c:pt>
                <c:pt idx="47">
                  <c:v>Chevrolet</c:v>
                </c:pt>
              </c:strCache>
            </c:strRef>
          </c:cat>
          <c:val>
            <c:numRef>
              <c:f>'DASHBOARD1 '!$Q$5:$Q$53</c:f>
              <c:numCache>
                <c:formatCode>General</c:formatCode>
                <c:ptCount val="48"/>
                <c:pt idx="0">
                  <c:v>139850</c:v>
                </c:pt>
                <c:pt idx="1">
                  <c:v>38759</c:v>
                </c:pt>
                <c:pt idx="5">
                  <c:v>32500</c:v>
                </c:pt>
                <c:pt idx="8">
                  <c:v>1534600</c:v>
                </c:pt>
                <c:pt idx="9">
                  <c:v>667161</c:v>
                </c:pt>
                <c:pt idx="11">
                  <c:v>1066500</c:v>
                </c:pt>
                <c:pt idx="12">
                  <c:v>1156535</c:v>
                </c:pt>
                <c:pt idx="13">
                  <c:v>1058563</c:v>
                </c:pt>
                <c:pt idx="14">
                  <c:v>2479859</c:v>
                </c:pt>
                <c:pt idx="16">
                  <c:v>2838590</c:v>
                </c:pt>
                <c:pt idx="17">
                  <c:v>1833110</c:v>
                </c:pt>
                <c:pt idx="18">
                  <c:v>1976360</c:v>
                </c:pt>
                <c:pt idx="19">
                  <c:v>1797070</c:v>
                </c:pt>
                <c:pt idx="20">
                  <c:v>1782400</c:v>
                </c:pt>
                <c:pt idx="21">
                  <c:v>2323987</c:v>
                </c:pt>
                <c:pt idx="22">
                  <c:v>2854855</c:v>
                </c:pt>
                <c:pt idx="23">
                  <c:v>2072945</c:v>
                </c:pt>
                <c:pt idx="24">
                  <c:v>1618571</c:v>
                </c:pt>
                <c:pt idx="25">
                  <c:v>4134552</c:v>
                </c:pt>
                <c:pt idx="26">
                  <c:v>5976800</c:v>
                </c:pt>
                <c:pt idx="28">
                  <c:v>4837596</c:v>
                </c:pt>
                <c:pt idx="29">
                  <c:v>6539010</c:v>
                </c:pt>
                <c:pt idx="30">
                  <c:v>2264390</c:v>
                </c:pt>
                <c:pt idx="31">
                  <c:v>2409585</c:v>
                </c:pt>
                <c:pt idx="32">
                  <c:v>2713500</c:v>
                </c:pt>
                <c:pt idx="33">
                  <c:v>6490009</c:v>
                </c:pt>
                <c:pt idx="35">
                  <c:v>1763130</c:v>
                </c:pt>
                <c:pt idx="37">
                  <c:v>4434595</c:v>
                </c:pt>
                <c:pt idx="39">
                  <c:v>7092748</c:v>
                </c:pt>
                <c:pt idx="40">
                  <c:v>1448735</c:v>
                </c:pt>
                <c:pt idx="41">
                  <c:v>5920900</c:v>
                </c:pt>
                <c:pt idx="42">
                  <c:v>7829700</c:v>
                </c:pt>
                <c:pt idx="43">
                  <c:v>2380826</c:v>
                </c:pt>
                <c:pt idx="44">
                  <c:v>9416847</c:v>
                </c:pt>
                <c:pt idx="45">
                  <c:v>2279348</c:v>
                </c:pt>
                <c:pt idx="46">
                  <c:v>6543743</c:v>
                </c:pt>
                <c:pt idx="47">
                  <c:v>3177797</c:v>
                </c:pt>
              </c:numCache>
            </c:numRef>
          </c:val>
          <c:extLst>
            <c:ext xmlns:c16="http://schemas.microsoft.com/office/drawing/2014/chart" uri="{C3380CC4-5D6E-409C-BE32-E72D297353CC}">
              <c16:uniqueId val="{0000001A-B792-4CC7-9FE6-C06A408CC723}"/>
            </c:ext>
          </c:extLst>
        </c:ser>
        <c:dLbls>
          <c:showLegendKey val="0"/>
          <c:showVal val="0"/>
          <c:showCatName val="0"/>
          <c:showSerName val="0"/>
          <c:showPercent val="0"/>
          <c:showBubbleSize val="0"/>
        </c:dLbls>
        <c:gapWidth val="66"/>
        <c:overlap val="100"/>
        <c:axId val="753241328"/>
        <c:axId val="753237008"/>
      </c:barChart>
      <c:catAx>
        <c:axId val="753241328"/>
        <c:scaling>
          <c:orientation val="minMax"/>
        </c:scaling>
        <c:delete val="0"/>
        <c:axPos val="b"/>
        <c:title>
          <c:tx>
            <c:rich>
              <a:bodyPr rot="0" spcFirstLastPara="1" vertOverflow="ellipsis" vert="horz" wrap="square" anchor="ctr" anchorCtr="1"/>
              <a:lstStyle/>
              <a:p>
                <a:pPr>
                  <a:defRPr sz="2400" b="1" i="0" u="none" strike="noStrike" kern="1200" cap="all" baseline="0">
                    <a:solidFill>
                      <a:schemeClr val="bg1"/>
                    </a:solidFill>
                    <a:latin typeface="+mn-lt"/>
                    <a:ea typeface="+mn-ea"/>
                    <a:cs typeface="+mn-cs"/>
                  </a:defRPr>
                </a:pPr>
                <a:r>
                  <a:rPr lang="en-IN" sz="2400">
                    <a:solidFill>
                      <a:schemeClr val="bg1"/>
                    </a:solidFill>
                  </a:rPr>
                  <a:t>brand</a:t>
                </a:r>
              </a:p>
            </c:rich>
          </c:tx>
          <c:overlay val="0"/>
          <c:spPr>
            <a:noFill/>
            <a:ln>
              <a:noFill/>
            </a:ln>
            <a:effectLst/>
          </c:spPr>
          <c:txPr>
            <a:bodyPr rot="0" spcFirstLastPara="1" vertOverflow="ellipsis" vert="horz" wrap="square" anchor="ctr" anchorCtr="1"/>
            <a:lstStyle/>
            <a:p>
              <a:pPr>
                <a:defRPr sz="24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753237008"/>
        <c:crosses val="autoZero"/>
        <c:auto val="1"/>
        <c:lblAlgn val="ctr"/>
        <c:lblOffset val="100"/>
        <c:noMultiLvlLbl val="0"/>
      </c:catAx>
      <c:valAx>
        <c:axId val="75323700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2000" b="1" i="0" u="none" strike="noStrike" kern="1200" cap="all" baseline="0">
                    <a:solidFill>
                      <a:schemeClr val="lt1">
                        <a:lumMod val="85000"/>
                      </a:schemeClr>
                    </a:solidFill>
                    <a:latin typeface="+mn-lt"/>
                    <a:ea typeface="+mn-ea"/>
                    <a:cs typeface="+mn-cs"/>
                  </a:defRPr>
                </a:pPr>
                <a:r>
                  <a:rPr lang="en-IN" sz="2000"/>
                  <a:t>price</a:t>
                </a:r>
              </a:p>
            </c:rich>
          </c:tx>
          <c:overlay val="0"/>
          <c:spPr>
            <a:noFill/>
            <a:ln>
              <a:noFill/>
            </a:ln>
            <a:effectLst/>
          </c:spPr>
          <c:txPr>
            <a:bodyPr rot="-5400000" spcFirstLastPara="1" vertOverflow="ellipsis" vert="horz" wrap="square" anchor="ctr" anchorCtr="1"/>
            <a:lstStyle/>
            <a:p>
              <a:pPr>
                <a:defRPr sz="20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lt1">
                    <a:lumMod val="85000"/>
                  </a:schemeClr>
                </a:solidFill>
                <a:latin typeface="+mn-lt"/>
                <a:ea typeface="+mn-ea"/>
                <a:cs typeface="+mn-cs"/>
              </a:defRPr>
            </a:pPr>
            <a:endParaRPr lang="en-US"/>
          </a:p>
        </c:txPr>
        <c:crossAx val="753241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3</cx:f>
      </cx:numDim>
    </cx:data>
  </cx:chartData>
  <cx:chart>
    <cx:plotArea>
      <cx:plotAreaRegion>
        <cx:series layoutId="boxWhisker" uniqueId="{9674C14A-D6B7-4C8C-9125-3EEAAF872165}">
          <cx:tx>
            <cx:txData>
              <cx:f>_xlchart.v1.2</cx:f>
              <cx:v>Engine HP</cx:v>
            </cx:txData>
          </cx:tx>
          <cx:dataId val="0"/>
          <cx:layoutPr>
            <cx:visibility meanLine="0" meanMarker="1" nonoutliers="0" outliers="1"/>
            <cx:statistics quartileMethod="exclusive"/>
          </cx:layoutPr>
        </cx:series>
      </cx:plotAreaRegion>
      <cx:axis id="0">
        <cx:catScaling gapWidth="1.5"/>
        <cx:tickLabels/>
      </cx:axis>
      <cx:axis id="1">
        <cx:valScaling/>
        <cx:majorGridlines/>
        <cx:minorGridlines/>
        <cx:tickLabels/>
      </cx:axis>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plotArea>
      <cx:plotAreaRegion>
        <cx:series layoutId="boxWhisker" uniqueId="{34D6FF11-9D65-450D-A9FE-05448E7A2EAC}">
          <cx:tx>
            <cx:txData>
              <cx:f>_xlchart.v1.0</cx:f>
              <cx:v>Engine Cylinders</cx:v>
            </cx:txData>
          </cx:tx>
          <cx:dataId val="0"/>
          <cx:layoutPr>
            <cx:visibility meanLine="0" meanMarker="1" nonoutliers="0" outliers="1"/>
            <cx:statistics quartileMethod="exclusive"/>
          </cx:layoutPr>
        </cx:series>
      </cx:plotAreaRegion>
      <cx:axis id="0">
        <cx:catScaling gapWidth="1.5"/>
        <cx:tickLabels/>
      </cx:axis>
      <cx:axis id="1">
        <cx:valScaling/>
        <cx:majorGridlines/>
        <cx:minorGridlines/>
        <cx:tickLabels/>
      </cx:axis>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numDim type="val">
        <cx:f>_xlchart.v1.7</cx:f>
      </cx:numDim>
    </cx:data>
  </cx:chartData>
  <cx:chart>
    <cx:title pos="t" align="ctr" overlay="0"/>
    <cx:plotArea>
      <cx:plotAreaRegion>
        <cx:series layoutId="boxWhisker" uniqueId="{173A6D4C-5F71-425E-9942-E7719247C051}">
          <cx:tx>
            <cx:txData>
              <cx:f>_xlchart.v1.6</cx:f>
              <cx:v>Number of Doors</cx:v>
            </cx:txData>
          </cx:tx>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numDim type="val">
        <cx:f>_xlchart.v1.5</cx:f>
      </cx:numDim>
    </cx:data>
  </cx:chartData>
  <cx:chart>
    <cx:plotArea>
      <cx:plotAreaRegion>
        <cx:series layoutId="boxWhisker" uniqueId="{0F6F0C51-A279-4922-AA99-8DACDCA3A80C}">
          <cx:tx>
            <cx:txData>
              <cx:f>_xlchart.v1.4</cx:f>
              <cx:v>highway MPG</cx:v>
            </cx:txData>
          </cx:tx>
          <cx:dataId val="0"/>
          <cx:layoutPr>
            <cx:visibility meanLine="0"/>
            <cx:statistics quartileMethod="exclusive"/>
          </cx:layoutPr>
        </cx:series>
      </cx:plotAreaRegion>
      <cx:axis id="0">
        <cx:catScaling gapWidth="1.5"/>
        <cx:tickLabels/>
      </cx:axis>
      <cx:axis id="1">
        <cx:valScaling/>
        <cx:majorGridlines/>
        <cx:minorGridlines/>
        <cx:tickLabels/>
      </cx:axis>
    </cx:plotArea>
    <cx:legend pos="t" align="ctr" overlay="0"/>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numDim type="val">
        <cx:f>_xlchart.v1.9</cx:f>
      </cx:numDim>
    </cx:data>
  </cx:chartData>
  <cx:chart>
    <cx:plotArea>
      <cx:plotAreaRegion>
        <cx:series layoutId="boxWhisker" uniqueId="{38FDD01A-37B4-465B-8B1F-CBDC5BF400A8}">
          <cx:tx>
            <cx:txData>
              <cx:f>_xlchart.v1.8</cx:f>
              <cx:v>city mpg</cx:v>
            </cx:txData>
          </cx:tx>
          <cx:dataId val="0"/>
          <cx:layoutPr>
            <cx:visibility meanLine="0" meanMarker="1" nonoutliers="0" outliers="1"/>
            <cx:statistics quartileMethod="exclusive"/>
          </cx:layoutPr>
        </cx:series>
      </cx:plotAreaRegion>
      <cx:axis id="0">
        <cx:catScaling gapWidth="1.5"/>
        <cx:tickLabels/>
      </cx:axis>
      <cx:axis id="1">
        <cx:valScaling/>
        <cx:majorGridlines/>
        <cx:minorGridlines/>
        <cx:tickLabels/>
      </cx:axis>
    </cx:plotArea>
    <cx:legend pos="t" align="ctr" overlay="0"/>
  </cx:chart>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numDim type="val">
        <cx:f>_xlchart.v1.11</cx:f>
      </cx:numDim>
    </cx:data>
  </cx:chartData>
  <cx:chart>
    <cx:plotArea>
      <cx:plotAreaRegion>
        <cx:series layoutId="boxWhisker" uniqueId="{1BE5EA82-B4F1-4D67-8CED-25DF54DF387F}">
          <cx:tx>
            <cx:txData>
              <cx:f>_xlchart.v1.10</cx:f>
              <cx:v>Popularity</cx:v>
            </cx:txData>
          </cx:tx>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legend pos="t" align="ctr" overlay="0"/>
  </cx:chart>
</cx:chartSpace>
</file>

<file path=xl/charts/chartEx7.xml><?xml version="1.0" encoding="utf-8"?>
<cx:chartSpace xmlns:a="http://schemas.openxmlformats.org/drawingml/2006/main" xmlns:r="http://schemas.openxmlformats.org/officeDocument/2006/relationships" xmlns:cx="http://schemas.microsoft.com/office/drawing/2014/chartex">
  <cx:chartData>
    <cx:data id="0">
      <cx:numDim type="val">
        <cx:f>_xlchart.v1.13</cx:f>
      </cx:numDim>
    </cx:data>
  </cx:chartData>
  <cx:chart>
    <cx:plotArea>
      <cx:plotAreaRegion>
        <cx:series layoutId="boxWhisker" uniqueId="{134CCF32-1D21-4219-BB82-B4450205BEA6}">
          <cx:tx>
            <cx:txData>
              <cx:f>_xlchart.v1.12</cx:f>
              <cx:v>MSRP</cx:v>
            </cx:txData>
          </cx:tx>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74">
  <cs:axisTitle>
    <cs:lnRef idx="0"/>
    <cs:fillRef idx="0"/>
    <cs:effectRef idx="0"/>
    <cs:fontRef idx="minor">
      <a:schemeClr val="tx1">
        <a:lumMod val="65000"/>
        <a:lumOff val="35000"/>
      </a:schemeClr>
    </cs:fontRef>
    <cs:defRPr sz="9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75000"/>
        <a:lumOff val="25000"/>
      </a:schemeClr>
    </cs:fontRef>
    <cs:defRPr sz="900"/>
  </cs:dataLabel>
  <cs:dataLabelCallout>
    <cs:lnRef idx="0"/>
    <cs:fillRef idx="0"/>
    <cs:effectRef idx="0"/>
    <cs:fontRef idx="minor">
      <a:schemeClr val="lt1">
        <a:lumMod val="65000"/>
        <a:lumOff val="35000"/>
      </a:schemeClr>
    </cs:fontRef>
    <cs:spPr>
      <a:solidFill>
        <a:schemeClr val="dk1">
          <a:lumMod val="15000"/>
          <a:lumOff val="8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solidFill>
      <a:ln>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lumMod val="60000"/>
        </a:schemeClr>
      </a:solidFill>
    </cs:spPr>
  </cs:dataPointMarker>
  <cs:dataPointMarkerLayout symbol="circle" size="8"/>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2857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25400" cap="flat" cmpd="sng" algn="ctr">
        <a:solidFill>
          <a:schemeClr val="tx1">
            <a:lumMod val="65000"/>
            <a:lumOff val="35000"/>
          </a:schemeClr>
        </a:solidFill>
        <a:round/>
      </a:ln>
    </cs:spPr>
  </cs:hiLoLine>
  <cs:leaderLine>
    <cs:lnRef idx="0"/>
    <cs:fillRef idx="0"/>
    <cs:effectRef idx="0"/>
    <cs:fontRef idx="minor">
      <a:schemeClr val="dk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dk1"/>
    </cs:fontRef>
    <cs:spPr>
      <a:ln w="9525" cap="flat">
        <a:solidFill>
          <a:srgbClr val="D9D9D9"/>
        </a:solidFill>
        <a:round/>
      </a:ln>
    </cs:spPr>
  </cs:seriesLine>
  <cs:title>
    <cs:lnRef idx="0"/>
    <cs:fillRef idx="0"/>
    <cs:effectRef idx="0"/>
    <cs:fontRef idx="major">
      <a:schemeClr val="tx1">
        <a:lumMod val="65000"/>
        <a:lumOff val="35000"/>
      </a:schemeClr>
    </cs:fontRef>
    <cs:defRPr sz="200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28575">
        <a:solidFill>
          <a:schemeClr val="tx1">
            <a:lumMod val="50000"/>
            <a:lumOff val="50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9525" cap="rnd">
        <a:solidFill>
          <a:schemeClr val="phClr"/>
        </a:solidFill>
        <a:round/>
      </a:ln>
    </cs:spPr>
  </cs:dataPointLine>
  <cs:dataPointMarker>
    <cs:lnRef idx="0">
      <cs:styleClr val="auto"/>
    </cs:lnRef>
    <cs:fillRef idx="3">
      <cs:styleClr val="auto"/>
    </cs:fillRef>
    <cs:effectRef idx="2"/>
    <cs:fontRef idx="minor">
      <a:schemeClr val="tx2"/>
    </cs:fontRef>
    <cs:spPr>
      <a:ln w="9525">
        <a:solidFill>
          <a:schemeClr val="phClr"/>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9525" cap="rnd">
        <a:solidFill>
          <a:schemeClr val="phClr"/>
        </a:solidFill>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spPr>
      <a:ln>
        <a:solidFill>
          <a:schemeClr val="tx2">
            <a:lumMod val="40000"/>
            <a:lumOff val="60000"/>
          </a:schemeClr>
        </a:solidFill>
      </a:ln>
    </cs:spPr>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33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1197"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330" kern="1200"/>
  </cs:chartArea>
  <cs:dataLabel>
    <cs:lnRef idx="0"/>
    <cs:fillRef idx="0"/>
    <cs:effectRef idx="0"/>
    <cs:fontRef idx="minor">
      <a:schemeClr val="tx1">
        <a:lumMod val="75000"/>
        <a:lumOff val="25000"/>
      </a:schemeClr>
    </cs:fontRef>
    <cs:defRPr sz="1197"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1197"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1197"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1197"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1197"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62"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1197"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1197"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74">
  <cs:axisTitle>
    <cs:lnRef idx="0"/>
    <cs:fillRef idx="0"/>
    <cs:effectRef idx="0"/>
    <cs:fontRef idx="minor">
      <a:schemeClr val="tx1">
        <a:lumMod val="65000"/>
        <a:lumOff val="35000"/>
      </a:schemeClr>
    </cs:fontRef>
    <cs:defRPr sz="9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75000"/>
        <a:lumOff val="25000"/>
      </a:schemeClr>
    </cs:fontRef>
    <cs:defRPr sz="900"/>
  </cs:dataLabel>
  <cs:dataLabelCallout>
    <cs:lnRef idx="0"/>
    <cs:fillRef idx="0"/>
    <cs:effectRef idx="0"/>
    <cs:fontRef idx="minor">
      <a:schemeClr val="lt1">
        <a:lumMod val="65000"/>
        <a:lumOff val="35000"/>
      </a:schemeClr>
    </cs:fontRef>
    <cs:spPr>
      <a:solidFill>
        <a:schemeClr val="dk1">
          <a:lumMod val="15000"/>
          <a:lumOff val="8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solidFill>
      <a:ln>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lumMod val="60000"/>
        </a:schemeClr>
      </a:solidFill>
    </cs:spPr>
  </cs:dataPointMarker>
  <cs:dataPointMarkerLayout symbol="circle" size="8"/>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2857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25400" cap="flat" cmpd="sng" algn="ctr">
        <a:solidFill>
          <a:schemeClr val="tx1">
            <a:lumMod val="65000"/>
            <a:lumOff val="35000"/>
          </a:schemeClr>
        </a:solidFill>
        <a:round/>
      </a:ln>
    </cs:spPr>
  </cs:hiLoLine>
  <cs:leaderLine>
    <cs:lnRef idx="0"/>
    <cs:fillRef idx="0"/>
    <cs:effectRef idx="0"/>
    <cs:fontRef idx="minor">
      <a:schemeClr val="dk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dk1"/>
    </cs:fontRef>
    <cs:spPr>
      <a:ln w="9525" cap="flat">
        <a:solidFill>
          <a:srgbClr val="D9D9D9"/>
        </a:solidFill>
        <a:round/>
      </a:ln>
    </cs:spPr>
  </cs:seriesLine>
  <cs:title>
    <cs:lnRef idx="0"/>
    <cs:fillRef idx="0"/>
    <cs:effectRef idx="0"/>
    <cs:fontRef idx="major">
      <a:schemeClr val="tx1">
        <a:lumMod val="65000"/>
        <a:lumOff val="35000"/>
      </a:schemeClr>
    </cs:fontRef>
    <cs:defRPr sz="200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28575">
        <a:solidFill>
          <a:schemeClr val="tx1">
            <a:lumMod val="50000"/>
            <a:lumOff val="50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30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2.xml><?xml version="1.0" encoding="utf-8"?>
<cs:chartStyle xmlns:cs="http://schemas.microsoft.com/office/drawing/2012/chartStyle" xmlns:a="http://schemas.openxmlformats.org/drawingml/2006/main" id="246">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rnd">
        <a:solidFill>
          <a:schemeClr val="dk1">
            <a:lumMod val="20000"/>
            <a:lumOff val="80000"/>
          </a:schemeClr>
        </a:solidFill>
        <a:round/>
      </a:ln>
    </cs:spPr>
    <cs:defRPr sz="900" kern="120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effectRef idx="1"/>
    <cs:fontRef idx="minor">
      <a:schemeClr val="dk1"/>
    </cs:fontRef>
    <cs:spPr>
      <a:ln w="9525" cap="flat" cmpd="sng" algn="ctr">
        <a:solidFill>
          <a:schemeClr val="phClr">
            <a:alpha val="70000"/>
          </a:schemeClr>
        </a:solidFill>
        <a:prstDash val="sysDot"/>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rnd">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rnd">
        <a:solidFill>
          <a:schemeClr val="dk1">
            <a:lumMod val="65000"/>
            <a:lumOff val="35000"/>
          </a:schemeClr>
        </a:solidFill>
        <a:round/>
      </a:ln>
    </cs:spPr>
  </cs:downBar>
  <cs:dropLine>
    <cs:lnRef idx="0"/>
    <cs:fillRef idx="0"/>
    <cs:effectRef idx="0"/>
    <cs:fontRef idx="minor">
      <a:schemeClr val="dk1"/>
    </cs:fontRef>
    <cs:spPr>
      <a:ln w="9525" cap="rnd">
        <a:solidFill>
          <a:schemeClr val="dk1">
            <a:lumMod val="35000"/>
            <a:lumOff val="65000"/>
          </a:schemeClr>
        </a:solidFill>
        <a:round/>
      </a:ln>
    </cs:spPr>
  </cs:dropLine>
  <cs:errorBar>
    <cs:lnRef idx="0"/>
    <cs:fillRef idx="0"/>
    <cs:effectRef idx="0"/>
    <cs:fontRef idx="minor">
      <a:schemeClr val="dk1"/>
    </cs:fontRef>
    <cs:spPr>
      <a:ln w="9525" cap="rnd">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rnd">
        <a:solidFill>
          <a:schemeClr val="dk1">
            <a:lumMod val="35000"/>
            <a:lumOff val="65000"/>
          </a:schemeClr>
        </a:solidFill>
        <a:round/>
      </a:ln>
    </cs:spPr>
  </cs:hiLoLine>
  <cs:leaderLine>
    <cs:lnRef idx="0"/>
    <cs:fillRef idx="0"/>
    <cs:effectRef idx="0"/>
    <cs:fontRef idx="minor">
      <a:schemeClr val="dk1"/>
    </cs:fontRef>
    <cs:spPr>
      <a:ln w="9525" cap="rnd">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spc="0" baseline="0"/>
  </cs:legend>
  <cs:plotArea>
    <cs:lnRef idx="0"/>
    <cs:fillRef idx="0"/>
    <cs:effectRef idx="0"/>
    <cs:fontRef idx="minor">
      <a:schemeClr val="dk1"/>
    </cs:fontRef>
    <cs:spPr>
      <a:gradFill>
        <a:gsLst>
          <a:gs pos="100000">
            <a:schemeClr val="lt1">
              <a:lumMod val="95000"/>
            </a:schemeClr>
          </a:gs>
          <a:gs pos="0">
            <a:schemeClr val="lt1">
              <a:alpha val="0"/>
            </a:schemeClr>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rnd">
        <a:solidFill>
          <a:schemeClr val="dk1">
            <a:lumMod val="20000"/>
            <a:lumOff val="80000"/>
          </a:schemeClr>
        </a:solidFill>
        <a:round/>
      </a:ln>
    </cs:spPr>
    <cs:defRPr sz="900" kern="1200"/>
  </cs:seriesAxis>
  <cs:seriesLine>
    <cs:lnRef idx="0"/>
    <cs:fillRef idx="0"/>
    <cs:effectRef idx="0"/>
    <cs:fontRef idx="minor">
      <a:schemeClr val="dk1"/>
    </cs:fontRef>
    <cs:spPr>
      <a:ln w="9525" cap="rnd">
        <a:solidFill>
          <a:schemeClr val="dk1">
            <a:lumMod val="35000"/>
            <a:lumOff val="65000"/>
          </a:schemeClr>
        </a:solidFill>
        <a:round/>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cs:spPr>
  </cs:upBar>
  <cs:valueAxis>
    <cs:lnRef idx="0"/>
    <cs:fillRef idx="0"/>
    <cs:effectRef idx="0"/>
    <cs:fontRef idx="minor">
      <a:schemeClr val="dk1">
        <a:lumMod val="65000"/>
        <a:lumOff val="35000"/>
      </a:schemeClr>
    </cs:fontRef>
    <cs:spPr>
      <a:ln w="9525" cap="rnd">
        <a:solidFill>
          <a:schemeClr val="dk1">
            <a:lumMod val="25000"/>
            <a:lumOff val="75000"/>
          </a:schemeClr>
        </a:solidFill>
        <a:round/>
      </a:ln>
    </cs:spPr>
    <cs:defRPr sz="900" kern="1200" spc="0" baseline="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74">
  <cs:axisTitle>
    <cs:lnRef idx="0"/>
    <cs:fillRef idx="0"/>
    <cs:effectRef idx="0"/>
    <cs:fontRef idx="minor">
      <a:schemeClr val="tx1">
        <a:lumMod val="65000"/>
        <a:lumOff val="35000"/>
      </a:schemeClr>
    </cs:fontRef>
    <cs:defRPr sz="9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75000"/>
        <a:lumOff val="25000"/>
      </a:schemeClr>
    </cs:fontRef>
    <cs:defRPr sz="900"/>
  </cs:dataLabel>
  <cs:dataLabelCallout>
    <cs:lnRef idx="0"/>
    <cs:fillRef idx="0"/>
    <cs:effectRef idx="0"/>
    <cs:fontRef idx="minor">
      <a:schemeClr val="lt1">
        <a:lumMod val="65000"/>
        <a:lumOff val="35000"/>
      </a:schemeClr>
    </cs:fontRef>
    <cs:spPr>
      <a:solidFill>
        <a:schemeClr val="dk1">
          <a:lumMod val="15000"/>
          <a:lumOff val="8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solidFill>
      <a:ln>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lumMod val="60000"/>
        </a:schemeClr>
      </a:solidFill>
    </cs:spPr>
  </cs:dataPointMarker>
  <cs:dataPointMarkerLayout symbol="circle" size="8"/>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2857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25400" cap="flat" cmpd="sng" algn="ctr">
        <a:solidFill>
          <a:schemeClr val="tx1">
            <a:lumMod val="65000"/>
            <a:lumOff val="35000"/>
          </a:schemeClr>
        </a:solidFill>
        <a:round/>
      </a:ln>
    </cs:spPr>
  </cs:hiLoLine>
  <cs:leaderLine>
    <cs:lnRef idx="0"/>
    <cs:fillRef idx="0"/>
    <cs:effectRef idx="0"/>
    <cs:fontRef idx="minor">
      <a:schemeClr val="dk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dk1"/>
    </cs:fontRef>
    <cs:spPr>
      <a:ln w="9525" cap="flat">
        <a:solidFill>
          <a:srgbClr val="D9D9D9"/>
        </a:solidFill>
        <a:round/>
      </a:ln>
    </cs:spPr>
  </cs:seriesLine>
  <cs:title>
    <cs:lnRef idx="0"/>
    <cs:fillRef idx="0"/>
    <cs:effectRef idx="0"/>
    <cs:fontRef idx="major">
      <a:schemeClr val="tx1">
        <a:lumMod val="65000"/>
        <a:lumOff val="35000"/>
      </a:schemeClr>
    </cs:fontRef>
    <cs:defRPr sz="200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28575">
        <a:solidFill>
          <a:schemeClr val="tx1">
            <a:lumMod val="50000"/>
            <a:lumOff val="50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74">
  <cs:axisTitle>
    <cs:lnRef idx="0"/>
    <cs:fillRef idx="0"/>
    <cs:effectRef idx="0"/>
    <cs:fontRef idx="minor">
      <a:schemeClr val="tx1">
        <a:lumMod val="65000"/>
        <a:lumOff val="35000"/>
      </a:schemeClr>
    </cs:fontRef>
    <cs:defRPr sz="9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75000"/>
        <a:lumOff val="25000"/>
      </a:schemeClr>
    </cs:fontRef>
    <cs:defRPr sz="900"/>
  </cs:dataLabel>
  <cs:dataLabelCallout>
    <cs:lnRef idx="0"/>
    <cs:fillRef idx="0"/>
    <cs:effectRef idx="0"/>
    <cs:fontRef idx="minor">
      <a:schemeClr val="lt1">
        <a:lumMod val="65000"/>
        <a:lumOff val="35000"/>
      </a:schemeClr>
    </cs:fontRef>
    <cs:spPr>
      <a:solidFill>
        <a:schemeClr val="dk1">
          <a:lumMod val="15000"/>
          <a:lumOff val="8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solidFill>
      <a:ln>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lumMod val="60000"/>
        </a:schemeClr>
      </a:solidFill>
    </cs:spPr>
  </cs:dataPointMarker>
  <cs:dataPointMarkerLayout symbol="circle" size="8"/>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2857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25400" cap="flat" cmpd="sng" algn="ctr">
        <a:solidFill>
          <a:schemeClr val="tx1">
            <a:lumMod val="65000"/>
            <a:lumOff val="35000"/>
          </a:schemeClr>
        </a:solidFill>
        <a:round/>
      </a:ln>
    </cs:spPr>
  </cs:hiLoLine>
  <cs:leaderLine>
    <cs:lnRef idx="0"/>
    <cs:fillRef idx="0"/>
    <cs:effectRef idx="0"/>
    <cs:fontRef idx="minor">
      <a:schemeClr val="dk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dk1"/>
    </cs:fontRef>
    <cs:spPr>
      <a:ln w="9525" cap="flat">
        <a:solidFill>
          <a:srgbClr val="D9D9D9"/>
        </a:solidFill>
        <a:round/>
      </a:ln>
    </cs:spPr>
  </cs:seriesLine>
  <cs:title>
    <cs:lnRef idx="0"/>
    <cs:fillRef idx="0"/>
    <cs:effectRef idx="0"/>
    <cs:fontRef idx="major">
      <a:schemeClr val="tx1">
        <a:lumMod val="65000"/>
        <a:lumOff val="35000"/>
      </a:schemeClr>
    </cs:fontRef>
    <cs:defRPr sz="200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28575">
        <a:solidFill>
          <a:schemeClr val="tx1">
            <a:lumMod val="50000"/>
            <a:lumOff val="50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microsoft.com/office/2014/relationships/chartEx" Target="../charts/chartEx3.xml"/><Relationship Id="rId7" Type="http://schemas.microsoft.com/office/2014/relationships/chartEx" Target="../charts/chartEx7.xml"/><Relationship Id="rId2" Type="http://schemas.microsoft.com/office/2014/relationships/chartEx" Target="../charts/chartEx2.xml"/><Relationship Id="rId1" Type="http://schemas.microsoft.com/office/2014/relationships/chartEx" Target="../charts/chartEx1.xml"/><Relationship Id="rId6" Type="http://schemas.microsoft.com/office/2014/relationships/chartEx" Target="../charts/chartEx6.xml"/><Relationship Id="rId5" Type="http://schemas.microsoft.com/office/2014/relationships/chartEx" Target="../charts/chartEx5.xml"/><Relationship Id="rId4" Type="http://schemas.microsoft.com/office/2014/relationships/chartEx" Target="../charts/chartEx4.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5" Type="http://schemas.openxmlformats.org/officeDocument/2006/relationships/chart" Target="../charts/chart17.xml"/><Relationship Id="rId4" Type="http://schemas.openxmlformats.org/officeDocument/2006/relationships/chart" Target="../charts/chart1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1</xdr:col>
      <xdr:colOff>327660</xdr:colOff>
      <xdr:row>0</xdr:row>
      <xdr:rowOff>121920</xdr:rowOff>
    </xdr:from>
    <xdr:to>
      <xdr:col>8</xdr:col>
      <xdr:colOff>15240</xdr:colOff>
      <xdr:row>16</xdr:row>
      <xdr:rowOff>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81DB1B60-8923-CDCB-8366-42A56B013ED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089660" y="121920"/>
              <a:ext cx="3954780" cy="26822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586740</xdr:colOff>
      <xdr:row>0</xdr:row>
      <xdr:rowOff>30480</xdr:rowOff>
    </xdr:from>
    <xdr:to>
      <xdr:col>16</xdr:col>
      <xdr:colOff>0</xdr:colOff>
      <xdr:row>16</xdr:row>
      <xdr:rowOff>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EE19D290-1359-B093-C677-135994BEBE1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338060" y="30480"/>
              <a:ext cx="3070860" cy="27736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327660</xdr:colOff>
      <xdr:row>0</xdr:row>
      <xdr:rowOff>91440</xdr:rowOff>
    </xdr:from>
    <xdr:to>
      <xdr:col>24</xdr:col>
      <xdr:colOff>259080</xdr:colOff>
      <xdr:row>16</xdr:row>
      <xdr:rowOff>53340</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A77D121E-25D6-4CA9-3EC0-98295BEF1F7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2504420" y="91440"/>
              <a:ext cx="3589020" cy="27660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8</xdr:col>
      <xdr:colOff>0</xdr:colOff>
      <xdr:row>0</xdr:row>
      <xdr:rowOff>106680</xdr:rowOff>
    </xdr:from>
    <xdr:to>
      <xdr:col>34</xdr:col>
      <xdr:colOff>463062</xdr:colOff>
      <xdr:row>15</xdr:row>
      <xdr:rowOff>137160</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A4A29508-4AD6-C6EC-A0BC-088C8E36803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8630900" y="106680"/>
              <a:ext cx="4120662" cy="26593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6</xdr:col>
      <xdr:colOff>220980</xdr:colOff>
      <xdr:row>2</xdr:row>
      <xdr:rowOff>0</xdr:rowOff>
    </xdr:from>
    <xdr:to>
      <xdr:col>43</xdr:col>
      <xdr:colOff>525780</xdr:colOff>
      <xdr:row>17</xdr:row>
      <xdr:rowOff>114300</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C1110060-338B-3C81-E679-B5D99E04C6C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23797260" y="35052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5</xdr:col>
      <xdr:colOff>182880</xdr:colOff>
      <xdr:row>1</xdr:row>
      <xdr:rowOff>0</xdr:rowOff>
    </xdr:from>
    <xdr:to>
      <xdr:col>52</xdr:col>
      <xdr:colOff>0</xdr:colOff>
      <xdr:row>16</xdr:row>
      <xdr:rowOff>0</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71E3674C-A6CA-A4F5-CDE6-6F7CCABD823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29405580" y="175260"/>
              <a:ext cx="4084320" cy="26289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4</xdr:col>
      <xdr:colOff>15240</xdr:colOff>
      <xdr:row>1</xdr:row>
      <xdr:rowOff>0</xdr:rowOff>
    </xdr:from>
    <xdr:to>
      <xdr:col>61</xdr:col>
      <xdr:colOff>320040</xdr:colOff>
      <xdr:row>16</xdr:row>
      <xdr:rowOff>114300</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E69B649E-10BD-9B82-098E-611A882D1EF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35135820" y="17526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5</xdr:col>
      <xdr:colOff>468086</xdr:colOff>
      <xdr:row>3</xdr:row>
      <xdr:rowOff>5443</xdr:rowOff>
    </xdr:from>
    <xdr:to>
      <xdr:col>28</xdr:col>
      <xdr:colOff>544285</xdr:colOff>
      <xdr:row>40</xdr:row>
      <xdr:rowOff>65314</xdr:rowOff>
    </xdr:to>
    <xdr:graphicFrame macro="">
      <xdr:nvGraphicFramePr>
        <xdr:cNvPr id="2" name="Chart 1">
          <a:extLst>
            <a:ext uri="{FF2B5EF4-FFF2-40B4-BE49-F238E27FC236}">
              <a16:creationId xmlns:a16="http://schemas.microsoft.com/office/drawing/2014/main" id="{D342001A-7586-9DD5-961A-0149347E1B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923312</xdr:colOff>
      <xdr:row>37</xdr:row>
      <xdr:rowOff>70775</xdr:rowOff>
    </xdr:from>
    <xdr:to>
      <xdr:col>18</xdr:col>
      <xdr:colOff>1512455</xdr:colOff>
      <xdr:row>50</xdr:row>
      <xdr:rowOff>72874</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FB5409F7-A25C-4EF3-AA0F-54D24D013ED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1047039" y="6501593"/>
              <a:ext cx="1827203" cy="22534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883018</xdr:colOff>
      <xdr:row>51</xdr:row>
      <xdr:rowOff>55868</xdr:rowOff>
    </xdr:from>
    <xdr:to>
      <xdr:col>18</xdr:col>
      <xdr:colOff>1521039</xdr:colOff>
      <xdr:row>64</xdr:row>
      <xdr:rowOff>57967</xdr:rowOff>
    </xdr:to>
    <mc:AlternateContent xmlns:mc="http://schemas.openxmlformats.org/markup-compatibility/2006" xmlns:a14="http://schemas.microsoft.com/office/drawing/2010/main">
      <mc:Choice Requires="a14">
        <xdr:graphicFrame macro="">
          <xdr:nvGraphicFramePr>
            <xdr:cNvPr id="5" name="Vehicle Style 2">
              <a:extLst>
                <a:ext uri="{FF2B5EF4-FFF2-40B4-BE49-F238E27FC236}">
                  <a16:creationId xmlns:a16="http://schemas.microsoft.com/office/drawing/2014/main" id="{E1E20650-BD39-2AFF-053B-BE94CC5C9C96}"/>
                </a:ext>
              </a:extLst>
            </xdr:cNvPr>
            <xdr:cNvGraphicFramePr/>
          </xdr:nvGraphicFramePr>
          <xdr:xfrm>
            <a:off x="0" y="0"/>
            <a:ext cx="0" cy="0"/>
          </xdr:xfrm>
          <a:graphic>
            <a:graphicData uri="http://schemas.microsoft.com/office/drawing/2010/slicer">
              <sle:slicer xmlns:sle="http://schemas.microsoft.com/office/drawing/2010/slicer" name="Vehicle Style 2"/>
            </a:graphicData>
          </a:graphic>
        </xdr:graphicFrame>
      </mc:Choice>
      <mc:Fallback xmlns="">
        <xdr:sp macro="" textlink="">
          <xdr:nvSpPr>
            <xdr:cNvPr id="0" name=""/>
            <xdr:cNvSpPr>
              <a:spLocks noTextEdit="1"/>
            </xdr:cNvSpPr>
          </xdr:nvSpPr>
          <xdr:spPr>
            <a:xfrm>
              <a:off x="21006745" y="8911232"/>
              <a:ext cx="1827203" cy="22534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92545</xdr:colOff>
      <xdr:row>36</xdr:row>
      <xdr:rowOff>103909</xdr:rowOff>
    </xdr:from>
    <xdr:to>
      <xdr:col>17</xdr:col>
      <xdr:colOff>531091</xdr:colOff>
      <xdr:row>73</xdr:row>
      <xdr:rowOff>103908</xdr:rowOff>
    </xdr:to>
    <xdr:graphicFrame macro="">
      <xdr:nvGraphicFramePr>
        <xdr:cNvPr id="6" name="Chart 5">
          <a:extLst>
            <a:ext uri="{FF2B5EF4-FFF2-40B4-BE49-F238E27FC236}">
              <a16:creationId xmlns:a16="http://schemas.microsoft.com/office/drawing/2014/main" id="{E7F61E52-3005-4A0A-80F6-56C4618A43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xdr:colOff>
      <xdr:row>0</xdr:row>
      <xdr:rowOff>68579</xdr:rowOff>
    </xdr:from>
    <xdr:to>
      <xdr:col>27</xdr:col>
      <xdr:colOff>333375</xdr:colOff>
      <xdr:row>42</xdr:row>
      <xdr:rowOff>142874</xdr:rowOff>
    </xdr:to>
    <xdr:sp macro="" textlink="">
      <xdr:nvSpPr>
        <xdr:cNvPr id="2" name="Rectangle 1">
          <a:extLst>
            <a:ext uri="{FF2B5EF4-FFF2-40B4-BE49-F238E27FC236}">
              <a16:creationId xmlns:a16="http://schemas.microsoft.com/office/drawing/2014/main" id="{37F21BEA-08C8-A4F4-6496-A4F64415916E}"/>
            </a:ext>
          </a:extLst>
        </xdr:cNvPr>
        <xdr:cNvSpPr/>
      </xdr:nvSpPr>
      <xdr:spPr>
        <a:xfrm>
          <a:off x="1" y="68579"/>
          <a:ext cx="16792574" cy="7275195"/>
        </a:xfrm>
        <a:prstGeom prst="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9050</xdr:colOff>
      <xdr:row>0</xdr:row>
      <xdr:rowOff>68580</xdr:rowOff>
    </xdr:from>
    <xdr:to>
      <xdr:col>27</xdr:col>
      <xdr:colOff>238125</xdr:colOff>
      <xdr:row>4</xdr:row>
      <xdr:rowOff>114300</xdr:rowOff>
    </xdr:to>
    <xdr:sp macro="" textlink="">
      <xdr:nvSpPr>
        <xdr:cNvPr id="3" name="Rectangle 2">
          <a:extLst>
            <a:ext uri="{FF2B5EF4-FFF2-40B4-BE49-F238E27FC236}">
              <a16:creationId xmlns:a16="http://schemas.microsoft.com/office/drawing/2014/main" id="{D1C86C0C-A2B4-9AA2-7696-C84955EA37C9}"/>
            </a:ext>
          </a:extLst>
        </xdr:cNvPr>
        <xdr:cNvSpPr/>
      </xdr:nvSpPr>
      <xdr:spPr>
        <a:xfrm>
          <a:off x="19050" y="68580"/>
          <a:ext cx="16678275" cy="731520"/>
        </a:xfrm>
        <a:prstGeom prst="rect">
          <a:avLst/>
        </a:prstGeom>
        <a:solidFill>
          <a:srgbClr val="EA6B1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95249</xdr:colOff>
      <xdr:row>5</xdr:row>
      <xdr:rowOff>57150</xdr:rowOff>
    </xdr:from>
    <xdr:to>
      <xdr:col>9</xdr:col>
      <xdr:colOff>219075</xdr:colOff>
      <xdr:row>23</xdr:row>
      <xdr:rowOff>142875</xdr:rowOff>
    </xdr:to>
    <xdr:graphicFrame macro="">
      <xdr:nvGraphicFramePr>
        <xdr:cNvPr id="4" name="Chart 3">
          <a:extLst>
            <a:ext uri="{FF2B5EF4-FFF2-40B4-BE49-F238E27FC236}">
              <a16:creationId xmlns:a16="http://schemas.microsoft.com/office/drawing/2014/main" id="{73DA4084-41F7-481B-AA42-1D34032E25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80975</xdr:colOff>
      <xdr:row>24</xdr:row>
      <xdr:rowOff>57149</xdr:rowOff>
    </xdr:from>
    <xdr:to>
      <xdr:col>15</xdr:col>
      <xdr:colOff>485775</xdr:colOff>
      <xdr:row>42</xdr:row>
      <xdr:rowOff>104774</xdr:rowOff>
    </xdr:to>
    <xdr:graphicFrame macro="">
      <xdr:nvGraphicFramePr>
        <xdr:cNvPr id="5" name="Chart 4">
          <a:extLst>
            <a:ext uri="{FF2B5EF4-FFF2-40B4-BE49-F238E27FC236}">
              <a16:creationId xmlns:a16="http://schemas.microsoft.com/office/drawing/2014/main" id="{B8C5532E-D72A-40BC-B28A-C1D4715A37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7</xdr:colOff>
      <xdr:row>24</xdr:row>
      <xdr:rowOff>57150</xdr:rowOff>
    </xdr:from>
    <xdr:to>
      <xdr:col>7</xdr:col>
      <xdr:colOff>57150</xdr:colOff>
      <xdr:row>42</xdr:row>
      <xdr:rowOff>114299</xdr:rowOff>
    </xdr:to>
    <xdr:graphicFrame macro="">
      <xdr:nvGraphicFramePr>
        <xdr:cNvPr id="6" name="Chart 5">
          <a:extLst>
            <a:ext uri="{FF2B5EF4-FFF2-40B4-BE49-F238E27FC236}">
              <a16:creationId xmlns:a16="http://schemas.microsoft.com/office/drawing/2014/main" id="{BA29203D-E5C1-44CA-B2CA-CC013CEA44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09576</xdr:colOff>
      <xdr:row>5</xdr:row>
      <xdr:rowOff>133349</xdr:rowOff>
    </xdr:from>
    <xdr:to>
      <xdr:col>24</xdr:col>
      <xdr:colOff>152400</xdr:colOff>
      <xdr:row>23</xdr:row>
      <xdr:rowOff>123825</xdr:rowOff>
    </xdr:to>
    <xdr:graphicFrame macro="">
      <xdr:nvGraphicFramePr>
        <xdr:cNvPr id="7" name="Chart 6">
          <a:extLst>
            <a:ext uri="{FF2B5EF4-FFF2-40B4-BE49-F238E27FC236}">
              <a16:creationId xmlns:a16="http://schemas.microsoft.com/office/drawing/2014/main" id="{21DFE357-1F06-47BB-BA28-790921A142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0</xdr:colOff>
      <xdr:row>24</xdr:row>
      <xdr:rowOff>66674</xdr:rowOff>
    </xdr:from>
    <xdr:to>
      <xdr:col>24</xdr:col>
      <xdr:colOff>180975</xdr:colOff>
      <xdr:row>42</xdr:row>
      <xdr:rowOff>95249</xdr:rowOff>
    </xdr:to>
    <xdr:graphicFrame macro="">
      <xdr:nvGraphicFramePr>
        <xdr:cNvPr id="8" name="Chart 7">
          <a:extLst>
            <a:ext uri="{FF2B5EF4-FFF2-40B4-BE49-F238E27FC236}">
              <a16:creationId xmlns:a16="http://schemas.microsoft.com/office/drawing/2014/main" id="{33B958AE-B3D6-4CE2-9156-0D3F58EAEF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4</xdr:col>
      <xdr:colOff>361951</xdr:colOff>
      <xdr:row>4</xdr:row>
      <xdr:rowOff>154305</xdr:rowOff>
    </xdr:from>
    <xdr:to>
      <xdr:col>27</xdr:col>
      <xdr:colOff>247650</xdr:colOff>
      <xdr:row>13</xdr:row>
      <xdr:rowOff>38101</xdr:rowOff>
    </xdr:to>
    <mc:AlternateContent xmlns:mc="http://schemas.openxmlformats.org/markup-compatibility/2006" xmlns:a14="http://schemas.microsoft.com/office/drawing/2010/main">
      <mc:Choice Requires="a14">
        <xdr:graphicFrame macro="">
          <xdr:nvGraphicFramePr>
            <xdr:cNvPr id="11" name="Year 2">
              <a:extLst>
                <a:ext uri="{FF2B5EF4-FFF2-40B4-BE49-F238E27FC236}">
                  <a16:creationId xmlns:a16="http://schemas.microsoft.com/office/drawing/2014/main" id="{33986C57-5014-4816-9802-633E94E9B11E}"/>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4992351" y="840105"/>
              <a:ext cx="1714499" cy="14268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371475</xdr:colOff>
      <xdr:row>23</xdr:row>
      <xdr:rowOff>28576</xdr:rowOff>
    </xdr:from>
    <xdr:to>
      <xdr:col>27</xdr:col>
      <xdr:colOff>257175</xdr:colOff>
      <xdr:row>32</xdr:row>
      <xdr:rowOff>95250</xdr:rowOff>
    </xdr:to>
    <mc:AlternateContent xmlns:mc="http://schemas.openxmlformats.org/markup-compatibility/2006" xmlns:a14="http://schemas.microsoft.com/office/drawing/2010/main">
      <mc:Choice Requires="a14">
        <xdr:graphicFrame macro="">
          <xdr:nvGraphicFramePr>
            <xdr:cNvPr id="14" name="Model 2">
              <a:extLst>
                <a:ext uri="{FF2B5EF4-FFF2-40B4-BE49-F238E27FC236}">
                  <a16:creationId xmlns:a16="http://schemas.microsoft.com/office/drawing/2014/main" id="{565BF8DF-7362-4C1F-A491-51F8978EC11C}"/>
                </a:ext>
              </a:extLst>
            </xdr:cNvPr>
            <xdr:cNvGraphicFramePr/>
          </xdr:nvGraphicFramePr>
          <xdr:xfrm>
            <a:off x="0" y="0"/>
            <a:ext cx="0" cy="0"/>
          </xdr:xfrm>
          <a:graphic>
            <a:graphicData uri="http://schemas.microsoft.com/office/drawing/2010/slicer">
              <sle:slicer xmlns:sle="http://schemas.microsoft.com/office/drawing/2010/slicer" name="Model 2"/>
            </a:graphicData>
          </a:graphic>
        </xdr:graphicFrame>
      </mc:Choice>
      <mc:Fallback xmlns="">
        <xdr:sp macro="" textlink="">
          <xdr:nvSpPr>
            <xdr:cNvPr id="0" name=""/>
            <xdr:cNvSpPr>
              <a:spLocks noTextEdit="1"/>
            </xdr:cNvSpPr>
          </xdr:nvSpPr>
          <xdr:spPr>
            <a:xfrm>
              <a:off x="15001875" y="3971926"/>
              <a:ext cx="1714500" cy="16097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371475</xdr:colOff>
      <xdr:row>33</xdr:row>
      <xdr:rowOff>0</xdr:rowOff>
    </xdr:from>
    <xdr:to>
      <xdr:col>27</xdr:col>
      <xdr:colOff>247650</xdr:colOff>
      <xdr:row>42</xdr:row>
      <xdr:rowOff>76200</xdr:rowOff>
    </xdr:to>
    <mc:AlternateContent xmlns:mc="http://schemas.openxmlformats.org/markup-compatibility/2006" xmlns:a14="http://schemas.microsoft.com/office/drawing/2010/main">
      <mc:Choice Requires="a14">
        <xdr:graphicFrame macro="">
          <xdr:nvGraphicFramePr>
            <xdr:cNvPr id="15" name="Vehicle Style 4">
              <a:extLst>
                <a:ext uri="{FF2B5EF4-FFF2-40B4-BE49-F238E27FC236}">
                  <a16:creationId xmlns:a16="http://schemas.microsoft.com/office/drawing/2014/main" id="{678B3EED-4EE1-48CB-80D6-99142FEF7515}"/>
                </a:ext>
              </a:extLst>
            </xdr:cNvPr>
            <xdr:cNvGraphicFramePr/>
          </xdr:nvGraphicFramePr>
          <xdr:xfrm>
            <a:off x="0" y="0"/>
            <a:ext cx="0" cy="0"/>
          </xdr:xfrm>
          <a:graphic>
            <a:graphicData uri="http://schemas.microsoft.com/office/drawing/2010/slicer">
              <sle:slicer xmlns:sle="http://schemas.microsoft.com/office/drawing/2010/slicer" name="Vehicle Style 4"/>
            </a:graphicData>
          </a:graphic>
        </xdr:graphicFrame>
      </mc:Choice>
      <mc:Fallback xmlns="">
        <xdr:sp macro="" textlink="">
          <xdr:nvSpPr>
            <xdr:cNvPr id="0" name=""/>
            <xdr:cNvSpPr>
              <a:spLocks noTextEdit="1"/>
            </xdr:cNvSpPr>
          </xdr:nvSpPr>
          <xdr:spPr>
            <a:xfrm>
              <a:off x="15001875" y="5657850"/>
              <a:ext cx="1704975" cy="1619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361949</xdr:colOff>
      <xdr:row>13</xdr:row>
      <xdr:rowOff>104776</xdr:rowOff>
    </xdr:from>
    <xdr:to>
      <xdr:col>27</xdr:col>
      <xdr:colOff>257174</xdr:colOff>
      <xdr:row>22</xdr:row>
      <xdr:rowOff>142875</xdr:rowOff>
    </xdr:to>
    <mc:AlternateContent xmlns:mc="http://schemas.openxmlformats.org/markup-compatibility/2006" xmlns:a14="http://schemas.microsoft.com/office/drawing/2010/main">
      <mc:Choice Requires="a14">
        <xdr:graphicFrame macro="">
          <xdr:nvGraphicFramePr>
            <xdr:cNvPr id="16" name="Make 3">
              <a:extLst>
                <a:ext uri="{FF2B5EF4-FFF2-40B4-BE49-F238E27FC236}">
                  <a16:creationId xmlns:a16="http://schemas.microsoft.com/office/drawing/2014/main" id="{3758C793-C7EB-4958-9C9E-2284557D0414}"/>
                </a:ext>
              </a:extLst>
            </xdr:cNvPr>
            <xdr:cNvGraphicFramePr/>
          </xdr:nvGraphicFramePr>
          <xdr:xfrm>
            <a:off x="0" y="0"/>
            <a:ext cx="0" cy="0"/>
          </xdr:xfrm>
          <a:graphic>
            <a:graphicData uri="http://schemas.microsoft.com/office/drawing/2010/slicer">
              <sle:slicer xmlns:sle="http://schemas.microsoft.com/office/drawing/2010/slicer" name="Make 3"/>
            </a:graphicData>
          </a:graphic>
        </xdr:graphicFrame>
      </mc:Choice>
      <mc:Fallback xmlns="">
        <xdr:sp macro="" textlink="">
          <xdr:nvSpPr>
            <xdr:cNvPr id="0" name=""/>
            <xdr:cNvSpPr>
              <a:spLocks noTextEdit="1"/>
            </xdr:cNvSpPr>
          </xdr:nvSpPr>
          <xdr:spPr>
            <a:xfrm>
              <a:off x="14992349" y="2333626"/>
              <a:ext cx="1724025" cy="15811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6675</xdr:colOff>
      <xdr:row>0</xdr:row>
      <xdr:rowOff>142875</xdr:rowOff>
    </xdr:from>
    <xdr:to>
      <xdr:col>27</xdr:col>
      <xdr:colOff>95250</xdr:colOff>
      <xdr:row>4</xdr:row>
      <xdr:rowOff>47625</xdr:rowOff>
    </xdr:to>
    <xdr:sp macro="" textlink="">
      <xdr:nvSpPr>
        <xdr:cNvPr id="21" name="TextBox 20">
          <a:extLst>
            <a:ext uri="{FF2B5EF4-FFF2-40B4-BE49-F238E27FC236}">
              <a16:creationId xmlns:a16="http://schemas.microsoft.com/office/drawing/2014/main" id="{C9497D26-64F6-EC84-1B88-DED57FB429DD}"/>
            </a:ext>
          </a:extLst>
        </xdr:cNvPr>
        <xdr:cNvSpPr txBox="1"/>
      </xdr:nvSpPr>
      <xdr:spPr>
        <a:xfrm>
          <a:off x="66675" y="142875"/>
          <a:ext cx="16487775" cy="590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a:solidFill>
                <a:sysClr val="windowText" lastClr="000000"/>
              </a:solidFill>
            </a:rPr>
            <a:t>Car Features &amp; Profitability Dashboard: Insights for Strategic Pricing and Product Development</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4</xdr:col>
      <xdr:colOff>274320</xdr:colOff>
      <xdr:row>3</xdr:row>
      <xdr:rowOff>91439</xdr:rowOff>
    </xdr:from>
    <xdr:to>
      <xdr:col>14</xdr:col>
      <xdr:colOff>152400</xdr:colOff>
      <xdr:row>35</xdr:row>
      <xdr:rowOff>47624</xdr:rowOff>
    </xdr:to>
    <xdr:graphicFrame macro="">
      <xdr:nvGraphicFramePr>
        <xdr:cNvPr id="9" name="Chart 8">
          <a:extLst>
            <a:ext uri="{FF2B5EF4-FFF2-40B4-BE49-F238E27FC236}">
              <a16:creationId xmlns:a16="http://schemas.microsoft.com/office/drawing/2014/main" id="{34BB7175-45DD-FB6F-261A-A40F29CF99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6</xdr:col>
      <xdr:colOff>96592</xdr:colOff>
      <xdr:row>0</xdr:row>
      <xdr:rowOff>125354</xdr:rowOff>
    </xdr:from>
    <xdr:to>
      <xdr:col>28</xdr:col>
      <xdr:colOff>96592</xdr:colOff>
      <xdr:row>30</xdr:row>
      <xdr:rowOff>160986</xdr:rowOff>
    </xdr:to>
    <xdr:graphicFrame macro="">
      <xdr:nvGraphicFramePr>
        <xdr:cNvPr id="3" name="Chart 2">
          <a:extLst>
            <a:ext uri="{FF2B5EF4-FFF2-40B4-BE49-F238E27FC236}">
              <a16:creationId xmlns:a16="http://schemas.microsoft.com/office/drawing/2014/main" id="{2D6F95F5-9B4C-0489-219A-5F845A71F5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04800</xdr:colOff>
      <xdr:row>19</xdr:row>
      <xdr:rowOff>0</xdr:rowOff>
    </xdr:from>
    <xdr:to>
      <xdr:col>10</xdr:col>
      <xdr:colOff>0</xdr:colOff>
      <xdr:row>45</xdr:row>
      <xdr:rowOff>0</xdr:rowOff>
    </xdr:to>
    <xdr:graphicFrame macro="">
      <xdr:nvGraphicFramePr>
        <xdr:cNvPr id="4" name="Chart 3">
          <a:extLst>
            <a:ext uri="{FF2B5EF4-FFF2-40B4-BE49-F238E27FC236}">
              <a16:creationId xmlns:a16="http://schemas.microsoft.com/office/drawing/2014/main" id="{2BD80638-8C95-702B-F2D0-B29C6DF5D9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1841500</xdr:colOff>
      <xdr:row>9</xdr:row>
      <xdr:rowOff>50800</xdr:rowOff>
    </xdr:from>
    <xdr:to>
      <xdr:col>28</xdr:col>
      <xdr:colOff>342900</xdr:colOff>
      <xdr:row>44</xdr:row>
      <xdr:rowOff>165100</xdr:rowOff>
    </xdr:to>
    <xdr:graphicFrame macro="">
      <xdr:nvGraphicFramePr>
        <xdr:cNvPr id="3" name="Chart 2">
          <a:extLst>
            <a:ext uri="{FF2B5EF4-FFF2-40B4-BE49-F238E27FC236}">
              <a16:creationId xmlns:a16="http://schemas.microsoft.com/office/drawing/2014/main" id="{AC62FA92-4C15-C98D-0FA9-AB3C5AC0D7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36220</xdr:colOff>
      <xdr:row>4</xdr:row>
      <xdr:rowOff>60960</xdr:rowOff>
    </xdr:from>
    <xdr:to>
      <xdr:col>14</xdr:col>
      <xdr:colOff>297180</xdr:colOff>
      <xdr:row>25</xdr:row>
      <xdr:rowOff>76200</xdr:rowOff>
    </xdr:to>
    <xdr:graphicFrame macro="">
      <xdr:nvGraphicFramePr>
        <xdr:cNvPr id="3" name="Chart 2">
          <a:extLst>
            <a:ext uri="{FF2B5EF4-FFF2-40B4-BE49-F238E27FC236}">
              <a16:creationId xmlns:a16="http://schemas.microsoft.com/office/drawing/2014/main" id="{7BC3C6CB-126D-4B79-9C08-952C252996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8</xdr:col>
      <xdr:colOff>261255</xdr:colOff>
      <xdr:row>3</xdr:row>
      <xdr:rowOff>32659</xdr:rowOff>
    </xdr:from>
    <xdr:to>
      <xdr:col>34</xdr:col>
      <xdr:colOff>117832</xdr:colOff>
      <xdr:row>25</xdr:row>
      <xdr:rowOff>163287</xdr:rowOff>
    </xdr:to>
    <xdr:graphicFrame macro="">
      <xdr:nvGraphicFramePr>
        <xdr:cNvPr id="2" name="Chart 1">
          <a:extLst>
            <a:ext uri="{FF2B5EF4-FFF2-40B4-BE49-F238E27FC236}">
              <a16:creationId xmlns:a16="http://schemas.microsoft.com/office/drawing/2014/main" id="{E05D77C0-AFAD-AC51-A9FE-689D42FA3C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72076</xdr:colOff>
      <xdr:row>12</xdr:row>
      <xdr:rowOff>137408</xdr:rowOff>
    </xdr:from>
    <xdr:to>
      <xdr:col>21</xdr:col>
      <xdr:colOff>124918</xdr:colOff>
      <xdr:row>42</xdr:row>
      <xdr:rowOff>87442</xdr:rowOff>
    </xdr:to>
    <xdr:graphicFrame macro="">
      <xdr:nvGraphicFramePr>
        <xdr:cNvPr id="2" name="Chart 1">
          <a:extLst>
            <a:ext uri="{FF2B5EF4-FFF2-40B4-BE49-F238E27FC236}">
              <a16:creationId xmlns:a16="http://schemas.microsoft.com/office/drawing/2014/main" id="{A5DC415C-727D-AE14-6083-AD3FB5A0BE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3</xdr:col>
      <xdr:colOff>541020</xdr:colOff>
      <xdr:row>2</xdr:row>
      <xdr:rowOff>0</xdr:rowOff>
    </xdr:from>
    <xdr:to>
      <xdr:col>22</xdr:col>
      <xdr:colOff>411480</xdr:colOff>
      <xdr:row>23</xdr:row>
      <xdr:rowOff>45720</xdr:rowOff>
    </xdr:to>
    <xdr:graphicFrame macro="">
      <xdr:nvGraphicFramePr>
        <xdr:cNvPr id="3" name="Chart 2">
          <a:extLst>
            <a:ext uri="{FF2B5EF4-FFF2-40B4-BE49-F238E27FC236}">
              <a16:creationId xmlns:a16="http://schemas.microsoft.com/office/drawing/2014/main" id="{1BB19BE7-9154-4228-B03B-13A38C9312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2</xdr:row>
      <xdr:rowOff>0</xdr:rowOff>
    </xdr:from>
    <xdr:to>
      <xdr:col>13</xdr:col>
      <xdr:colOff>251460</xdr:colOff>
      <xdr:row>23</xdr:row>
      <xdr:rowOff>30480</xdr:rowOff>
    </xdr:to>
    <xdr:graphicFrame macro="">
      <xdr:nvGraphicFramePr>
        <xdr:cNvPr id="4" name="Chart 3">
          <a:extLst>
            <a:ext uri="{FF2B5EF4-FFF2-40B4-BE49-F238E27FC236}">
              <a16:creationId xmlns:a16="http://schemas.microsoft.com/office/drawing/2014/main" id="{880B535B-369F-4183-82D9-5C74121F1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141514</xdr:colOff>
      <xdr:row>54</xdr:row>
      <xdr:rowOff>21770</xdr:rowOff>
    </xdr:from>
    <xdr:to>
      <xdr:col>16</xdr:col>
      <xdr:colOff>337456</xdr:colOff>
      <xdr:row>90</xdr:row>
      <xdr:rowOff>120950</xdr:rowOff>
    </xdr:to>
    <xdr:graphicFrame macro="">
      <xdr:nvGraphicFramePr>
        <xdr:cNvPr id="3" name="Chart 2">
          <a:extLst>
            <a:ext uri="{FF2B5EF4-FFF2-40B4-BE49-F238E27FC236}">
              <a16:creationId xmlns:a16="http://schemas.microsoft.com/office/drawing/2014/main" id="{0EFF2338-EDEB-4AC5-BEE1-C513472BE8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443049</xdr:colOff>
      <xdr:row>56</xdr:row>
      <xdr:rowOff>158931</xdr:rowOff>
    </xdr:from>
    <xdr:to>
      <xdr:col>18</xdr:col>
      <xdr:colOff>488698</xdr:colOff>
      <xdr:row>70</xdr:row>
      <xdr:rowOff>73206</xdr:rowOff>
    </xdr:to>
    <mc:AlternateContent xmlns:mc="http://schemas.openxmlformats.org/markup-compatibility/2006" xmlns:a14="http://schemas.microsoft.com/office/drawing/2010/main">
      <mc:Choice Requires="a14">
        <xdr:graphicFrame macro="">
          <xdr:nvGraphicFramePr>
            <xdr:cNvPr id="4" name="Make">
              <a:extLst>
                <a:ext uri="{FF2B5EF4-FFF2-40B4-BE49-F238E27FC236}">
                  <a16:creationId xmlns:a16="http://schemas.microsoft.com/office/drawing/2014/main" id="{EF9D69FB-F990-7D97-4F27-60B9F3ECC420}"/>
                </a:ext>
              </a:extLst>
            </xdr:cNvPr>
            <xdr:cNvGraphicFramePr/>
          </xdr:nvGraphicFramePr>
          <xdr:xfrm>
            <a:off x="0" y="0"/>
            <a:ext cx="0" cy="0"/>
          </xdr:xfrm>
          <a:graphic>
            <a:graphicData uri="http://schemas.microsoft.com/office/drawing/2010/slicer">
              <sle:slicer xmlns:sle="http://schemas.microsoft.com/office/drawing/2010/slicer" name="Make"/>
            </a:graphicData>
          </a:graphic>
        </xdr:graphicFrame>
      </mc:Choice>
      <mc:Fallback xmlns="">
        <xdr:sp macro="" textlink="">
          <xdr:nvSpPr>
            <xdr:cNvPr id="0" name=""/>
            <xdr:cNvSpPr>
              <a:spLocks noTextEdit="1"/>
            </xdr:cNvSpPr>
          </xdr:nvSpPr>
          <xdr:spPr>
            <a:xfrm>
              <a:off x="13919563" y="9934302"/>
              <a:ext cx="1828800" cy="2352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65907</xdr:colOff>
      <xdr:row>71</xdr:row>
      <xdr:rowOff>105591</xdr:rowOff>
    </xdr:from>
    <xdr:to>
      <xdr:col>18</xdr:col>
      <xdr:colOff>511556</xdr:colOff>
      <xdr:row>85</xdr:row>
      <xdr:rowOff>19866</xdr:rowOff>
    </xdr:to>
    <mc:AlternateContent xmlns:mc="http://schemas.openxmlformats.org/markup-compatibility/2006" xmlns:a14="http://schemas.microsoft.com/office/drawing/2010/main">
      <mc:Choice Requires="a14">
        <xdr:graphicFrame macro="">
          <xdr:nvGraphicFramePr>
            <xdr:cNvPr id="5" name="Vehicle Style">
              <a:extLst>
                <a:ext uri="{FF2B5EF4-FFF2-40B4-BE49-F238E27FC236}">
                  <a16:creationId xmlns:a16="http://schemas.microsoft.com/office/drawing/2014/main" id="{89A4AFD7-F05B-0729-EE0C-5691B99F4CA2}"/>
                </a:ext>
              </a:extLst>
            </xdr:cNvPr>
            <xdr:cNvGraphicFramePr/>
          </xdr:nvGraphicFramePr>
          <xdr:xfrm>
            <a:off x="0" y="0"/>
            <a:ext cx="0" cy="0"/>
          </xdr:xfrm>
          <a:graphic>
            <a:graphicData uri="http://schemas.microsoft.com/office/drawing/2010/slicer">
              <sle:slicer xmlns:sle="http://schemas.microsoft.com/office/drawing/2010/slicer" name="Vehicle Style"/>
            </a:graphicData>
          </a:graphic>
        </xdr:graphicFrame>
      </mc:Choice>
      <mc:Fallback xmlns="">
        <xdr:sp macro="" textlink="">
          <xdr:nvSpPr>
            <xdr:cNvPr id="0" name=""/>
            <xdr:cNvSpPr>
              <a:spLocks noTextEdit="1"/>
            </xdr:cNvSpPr>
          </xdr:nvSpPr>
          <xdr:spPr>
            <a:xfrm>
              <a:off x="13942421" y="12493534"/>
              <a:ext cx="1828800" cy="2352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0</xdr:col>
      <xdr:colOff>373380</xdr:colOff>
      <xdr:row>54</xdr:row>
      <xdr:rowOff>125729</xdr:rowOff>
    </xdr:from>
    <xdr:to>
      <xdr:col>12</xdr:col>
      <xdr:colOff>1068659</xdr:colOff>
      <xdr:row>83</xdr:row>
      <xdr:rowOff>130098</xdr:rowOff>
    </xdr:to>
    <xdr:graphicFrame macro="">
      <xdr:nvGraphicFramePr>
        <xdr:cNvPr id="3" name="Chart 2">
          <a:extLst>
            <a:ext uri="{FF2B5EF4-FFF2-40B4-BE49-F238E27FC236}">
              <a16:creationId xmlns:a16="http://schemas.microsoft.com/office/drawing/2014/main" id="{B586C8F6-5E4C-D8CF-FCC7-F49B62B754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357396</xdr:colOff>
      <xdr:row>54</xdr:row>
      <xdr:rowOff>162993</xdr:rowOff>
    </xdr:from>
    <xdr:to>
      <xdr:col>15</xdr:col>
      <xdr:colOff>197562</xdr:colOff>
      <xdr:row>68</xdr:row>
      <xdr:rowOff>43815</xdr:rowOff>
    </xdr:to>
    <mc:AlternateContent xmlns:mc="http://schemas.openxmlformats.org/markup-compatibility/2006" xmlns:a14="http://schemas.microsoft.com/office/drawing/2010/main">
      <mc:Choice Requires="a14">
        <xdr:graphicFrame macro="">
          <xdr:nvGraphicFramePr>
            <xdr:cNvPr id="4" name="Make 1">
              <a:extLst>
                <a:ext uri="{FF2B5EF4-FFF2-40B4-BE49-F238E27FC236}">
                  <a16:creationId xmlns:a16="http://schemas.microsoft.com/office/drawing/2014/main" id="{690DEE51-9545-87A1-498C-A9288C15F7F6}"/>
                </a:ext>
              </a:extLst>
            </xdr:cNvPr>
            <xdr:cNvGraphicFramePr/>
          </xdr:nvGraphicFramePr>
          <xdr:xfrm>
            <a:off x="0" y="0"/>
            <a:ext cx="0" cy="0"/>
          </xdr:xfrm>
          <a:graphic>
            <a:graphicData uri="http://schemas.microsoft.com/office/drawing/2010/slicer">
              <sle:slicer xmlns:sle="http://schemas.microsoft.com/office/drawing/2010/slicer" name="Make 1"/>
            </a:graphicData>
          </a:graphic>
        </xdr:graphicFrame>
      </mc:Choice>
      <mc:Fallback xmlns="">
        <xdr:sp macro="" textlink="">
          <xdr:nvSpPr>
            <xdr:cNvPr id="0" name=""/>
            <xdr:cNvSpPr>
              <a:spLocks noTextEdit="1"/>
            </xdr:cNvSpPr>
          </xdr:nvSpPr>
          <xdr:spPr>
            <a:xfrm>
              <a:off x="12530811" y="9697286"/>
              <a:ext cx="1828800" cy="2352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82114</xdr:colOff>
      <xdr:row>69</xdr:row>
      <xdr:rowOff>20444</xdr:rowOff>
    </xdr:from>
    <xdr:to>
      <xdr:col>15</xdr:col>
      <xdr:colOff>222280</xdr:colOff>
      <xdr:row>82</xdr:row>
      <xdr:rowOff>77826</xdr:rowOff>
    </xdr:to>
    <mc:AlternateContent xmlns:mc="http://schemas.openxmlformats.org/markup-compatibility/2006" xmlns:a14="http://schemas.microsoft.com/office/drawing/2010/main">
      <mc:Choice Requires="a14">
        <xdr:graphicFrame macro="">
          <xdr:nvGraphicFramePr>
            <xdr:cNvPr id="5" name="Vehicle Style 1">
              <a:extLst>
                <a:ext uri="{FF2B5EF4-FFF2-40B4-BE49-F238E27FC236}">
                  <a16:creationId xmlns:a16="http://schemas.microsoft.com/office/drawing/2014/main" id="{7C3D5333-362A-F96B-37E1-C04D7A55E9FA}"/>
                </a:ext>
              </a:extLst>
            </xdr:cNvPr>
            <xdr:cNvGraphicFramePr/>
          </xdr:nvGraphicFramePr>
          <xdr:xfrm>
            <a:off x="0" y="0"/>
            <a:ext cx="0" cy="0"/>
          </xdr:xfrm>
          <a:graphic>
            <a:graphicData uri="http://schemas.microsoft.com/office/drawing/2010/slicer">
              <sle:slicer xmlns:sle="http://schemas.microsoft.com/office/drawing/2010/slicer" name="Vehicle Style 1"/>
            </a:graphicData>
          </a:graphic>
        </xdr:graphicFrame>
      </mc:Choice>
      <mc:Fallback xmlns="">
        <xdr:sp macro="" textlink="">
          <xdr:nvSpPr>
            <xdr:cNvPr id="0" name=""/>
            <xdr:cNvSpPr>
              <a:spLocks noTextEdit="1"/>
            </xdr:cNvSpPr>
          </xdr:nvSpPr>
          <xdr:spPr>
            <a:xfrm>
              <a:off x="12555529" y="12203151"/>
              <a:ext cx="1828800" cy="2352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ushi" refreshedDate="45364.838792013892" createdVersion="8" refreshedVersion="8" minRefreshableVersion="3" recordCount="11199" xr:uid="{FBFD6E70-51DA-47DA-942A-F689E1E9E1CF}">
  <cacheSource type="worksheet">
    <worksheetSource name="Car_data"/>
  </cacheSource>
  <cacheFields count="16">
    <cacheField name="Make" numFmtId="0">
      <sharedItems count="48">
        <s v="BMW"/>
        <s v="Audi"/>
        <s v="FIAT"/>
        <s v="Mercedes-Benz"/>
        <s v="Chrysler"/>
        <s v="Nissan"/>
        <s v="Volvo"/>
        <s v="Mazda"/>
        <s v="Mitsubishi"/>
        <s v="Ferrari"/>
        <s v="Alfa Romeo"/>
        <s v="Toyota"/>
        <s v="McLaren"/>
        <s v="Maybach"/>
        <s v="Pontiac"/>
        <s v="Porsche"/>
        <s v="Saab"/>
        <s v="GMC"/>
        <s v="Hyundai"/>
        <s v="Plymouth"/>
        <s v="Honda"/>
        <s v="Oldsmobile"/>
        <s v="Suzuki"/>
        <s v="Ford"/>
        <s v="Cadillac"/>
        <s v="Kia"/>
        <s v="Bentley"/>
        <s v="Chevrolet"/>
        <s v="Dodge"/>
        <s v="Lamborghini"/>
        <s v="Lincoln"/>
        <s v="Subaru"/>
        <s v="Volkswagen"/>
        <s v="Spyker"/>
        <s v="Buick"/>
        <s v="Acura"/>
        <s v="Rolls-Royce"/>
        <s v="Maserati"/>
        <s v="Lexus"/>
        <s v="Aston Martin"/>
        <s v="Land Rover"/>
        <s v="Lotus"/>
        <s v="Infiniti"/>
        <s v="Scion"/>
        <s v="Genesis"/>
        <s v="HUMMER"/>
        <s v="Tesla"/>
        <s v="Bugatti"/>
      </sharedItems>
    </cacheField>
    <cacheField name="Model" numFmtId="0">
      <sharedItems containsMixedTypes="1" containsNumber="1" containsInteger="1" minValue="2" maxValue="45055" count="914">
        <s v="1 Series M"/>
        <s v="1 Series"/>
        <n v="100"/>
        <s v="124 Spider"/>
        <s v="190-Class"/>
        <s v="2 Series"/>
        <n v="200"/>
        <s v="200SX"/>
        <s v="240SX"/>
        <n v="240"/>
        <n v="2"/>
        <s v="3 Series Gran Turismo"/>
        <s v="3 Series"/>
        <s v="300-Class"/>
        <s v="3000GT"/>
        <n v="300"/>
        <s v="300M"/>
        <s v="300ZX"/>
        <n v="323"/>
        <s v="350-Class"/>
        <s v="350Z"/>
        <n v="360"/>
        <s v="370Z"/>
        <n v="3"/>
        <s v="4 Series Gran Coupe"/>
        <s v="4 Series"/>
        <s v="400-Class"/>
        <s v="420-Class"/>
        <s v="456M"/>
        <s v="458 Italia"/>
        <s v="4C"/>
        <s v="4Runner"/>
        <s v="5 Series Gran Turismo"/>
        <s v="5 Series"/>
        <s v="500-Class"/>
        <s v="500e"/>
        <n v="500"/>
        <s v="500L"/>
        <s v="500X"/>
        <n v="550"/>
        <s v="560-Class"/>
        <s v="570S"/>
        <s v="575M"/>
        <n v="57"/>
        <n v="599"/>
        <n v="5"/>
        <s v="6 Series Gran Coupe"/>
        <s v="6 Series"/>
        <s v="600-Class"/>
        <n v="6000"/>
        <s v="612 Scaglietti"/>
        <n v="626"/>
        <n v="62"/>
        <s v="650S Coupe"/>
        <s v="650S Spider"/>
        <n v="6"/>
        <s v="7 Series"/>
        <s v="718 Cayman"/>
        <n v="740"/>
        <n v="760"/>
        <n v="780"/>
        <s v="8 Series"/>
        <n v="80"/>
        <n v="850"/>
        <n v="86"/>
        <s v="9-2X"/>
        <s v="9-3 Griffin"/>
        <n v="44994"/>
        <s v="9-4X"/>
        <n v="45055"/>
        <s v="9-7X"/>
        <n v="9000"/>
        <n v="900"/>
        <n v="90"/>
        <n v="911"/>
        <n v="928"/>
        <n v="929"/>
        <n v="940"/>
        <n v="944"/>
        <n v="960"/>
        <n v="968"/>
        <s v="A3"/>
        <s v="A4 allroad"/>
        <s v="A4"/>
        <s v="A5"/>
        <s v="A6"/>
        <s v="A7"/>
        <s v="A8"/>
        <s v="Acadia Limited"/>
        <s v="Acadia"/>
        <s v="Accent"/>
        <s v="Acclaim"/>
        <s v="Accord Crosstour"/>
        <s v="Accord Hybrid"/>
        <s v="Accord Plug-In Hybrid"/>
        <s v="Accord"/>
        <s v="Achieva"/>
        <s v="ActiveHybrid 5"/>
        <s v="ActiveHybrid 7"/>
        <s v="ActiveHybrid X6"/>
        <s v="Aerio"/>
        <s v="Aerostar"/>
        <s v="Alero"/>
        <s v="Allante"/>
        <s v="allroad quattro"/>
        <s v="allroad"/>
        <s v="ALPINA B6 Gran Coupe"/>
        <s v="ALPINA B7"/>
        <s v="Alpina"/>
        <s v="Altima Hybrid"/>
        <s v="Altima"/>
        <s v="Amanti"/>
        <s v="AMG GT"/>
        <s v="Armada"/>
        <s v="Arnage"/>
        <s v="Aspen"/>
        <s v="Aspire"/>
        <s v="Astro Cargo"/>
        <s v="Astro"/>
        <s v="ATS Coupe"/>
        <s v="ATS-V"/>
        <s v="ATS"/>
        <s v="Aurora"/>
        <s v="Avalanche"/>
        <s v="Avalon Hybrid"/>
        <s v="Avalon"/>
        <s v="Avenger"/>
        <s v="Aventador"/>
        <s v="Aveo"/>
        <s v="Aviator"/>
        <s v="Axxess"/>
        <s v="Azera"/>
        <s v="Aztek"/>
        <s v="Azure T"/>
        <s v="Azure"/>
        <s v="B-Class Electric Drive"/>
        <s v="B-Series Pickup"/>
        <s v="B-Series Truck"/>
        <s v="B-Series"/>
        <s v="B9 Tribeca"/>
        <s v="Baja"/>
        <s v="Beetle Convertible"/>
        <s v="Beetle"/>
        <s v="Beretta"/>
        <s v="Black Diamond Avalanche"/>
        <s v="Blackwood"/>
        <s v="Blazer"/>
        <s v="Bolt EV"/>
        <s v="Bonneville"/>
        <s v="Borrego"/>
        <s v="Boxster"/>
        <s v="Bravada"/>
        <s v="Breeze"/>
        <s v="Bronco II"/>
        <s v="Bronco"/>
        <s v="Brooklands"/>
        <s v="Brougham"/>
        <s v="BRZ"/>
        <s v="C-Class"/>
        <s v="C-Max Hybrid"/>
        <s v="C30"/>
        <s v="C36 AMG"/>
        <s v="C43 AMG"/>
        <s v="C70"/>
        <s v="C8"/>
        <s v="Cabriolet"/>
        <s v="Cabrio"/>
        <s v="Cadenza"/>
        <s v="Caliber"/>
        <s v="California T"/>
        <s v="California"/>
        <s v="Camaro"/>
        <s v="Camry Hybrid"/>
        <s v="Camry Solara"/>
        <s v="Camry"/>
        <s v="Canyon"/>
        <s v="Caprice"/>
        <s v="Captiva Sport"/>
        <s v="Caravan"/>
        <s v="Carrera GT"/>
        <s v="Cascada"/>
        <s v="Catera"/>
        <s v="Cavalier"/>
        <s v="Cayenne"/>
        <s v="Cayman S"/>
        <s v="Cayman"/>
        <s v="CC"/>
        <s v="Celebrity"/>
        <s v="Celica"/>
        <s v="Century"/>
        <s v="Challenger"/>
        <s v="Charger"/>
        <s v="Chevy Van"/>
        <s v="Ciera"/>
        <s v="Cirrus"/>
        <s v="City Express"/>
        <s v="Civic CRX"/>
        <s v="Civic del Sol"/>
        <s v="Civic"/>
        <s v="C/K 1500 Series"/>
        <s v="C/K 2500 Series"/>
        <s v="CL-Class"/>
        <s v="CLA-Class"/>
        <s v="CL"/>
        <s v="Classic"/>
        <s v="CLK-Class"/>
        <s v="CLS-Class"/>
        <s v="Cobalt"/>
        <s v="Colorado"/>
        <s v="Colt"/>
        <s v="Concorde"/>
        <s v="Continental Flying Spur Speed"/>
        <s v="Continental Flying Spur"/>
        <s v="Continental GT Speed Convertible"/>
        <s v="Continental GT Speed"/>
        <s v="Continental GT3-R"/>
        <s v="Continental GT"/>
        <s v="Continental GTC Speed"/>
        <s v="Continental GTC"/>
        <s v="Continental Supersports Convertible"/>
        <s v="Continental Supersports"/>
        <s v="Continental"/>
        <s v="Contour SVT"/>
        <s v="Contour"/>
        <s v="Corniche"/>
        <s v="Corolla iM"/>
        <s v="Corolla"/>
        <s v="Corrado"/>
        <s v="Corsica"/>
        <s v="Corvette Stingray"/>
        <s v="Corvette"/>
        <s v="Coupe"/>
        <s v="CR-V"/>
        <s v="CR-Z"/>
        <s v="Cressida"/>
        <s v="Crossfire"/>
        <s v="Crosstour"/>
        <s v="Crosstrek"/>
        <s v="Crown Victoria"/>
        <s v="Cruze Limited"/>
        <s v="Cruze"/>
        <s v="CT 200h"/>
        <s v="CT6"/>
        <s v="CTS Coupe"/>
        <s v="CTS-V Coupe"/>
        <s v="CTS-V Wagon"/>
        <s v="CTS-V"/>
        <s v="CTS Wagon"/>
        <s v="CTS"/>
        <s v="Cube"/>
        <s v="Custom Cruiser"/>
        <s v="Cutlass Calais"/>
        <s v="Cutlass Ciera"/>
        <s v="Cutlass Supreme"/>
        <s v="Cutlass"/>
        <s v="CX-3"/>
        <s v="CX-5"/>
        <s v="CX-7"/>
        <s v="CX-9"/>
        <s v="Dakota"/>
        <s v="Dart"/>
        <s v="Dawn"/>
        <s v="Daytona"/>
        <s v="DB7"/>
        <s v="DB9 GT"/>
        <s v="DB9"/>
        <s v="DBS"/>
        <s v="Defender"/>
        <s v="DeVille"/>
        <s v="Diablo"/>
        <s v="Diamante"/>
        <s v="Discovery Series II"/>
        <s v="Discovery Sport"/>
        <s v="Discovery"/>
        <s v="DTS"/>
        <s v="Durango"/>
        <s v="Dynasty"/>
        <s v="E-150"/>
        <s v="E-250"/>
        <s v="E-Class"/>
        <s v="e-Golf"/>
        <s v="E-Series Van"/>
        <s v="E-Series Wagon"/>
        <s v="E55 AMG"/>
        <s v="ECHO"/>
        <s v="Eclipse Spyder"/>
        <s v="Eclipse"/>
        <s v="Edge"/>
        <s v="Eighty-Eight Royale"/>
        <s v="Eighty-Eight"/>
        <s v="Elantra Coupe"/>
        <s v="Elantra GT"/>
        <s v="Elantra Touring"/>
        <s v="Elantra"/>
        <s v="Eldorado"/>
        <s v="Electra"/>
        <s v="Element"/>
        <s v="Elise"/>
        <s v="Enclave"/>
        <s v="Encore"/>
        <s v="Endeavor"/>
        <s v="Entourage"/>
        <s v="Envision"/>
        <s v="Envoy XL"/>
        <s v="Envoy XUV"/>
        <s v="Envoy"/>
        <s v="Enzo"/>
        <s v="Eos"/>
        <s v="Equator"/>
        <s v="Equinox"/>
        <s v="Equus"/>
        <s v="ES 250"/>
        <s v="ES 300h"/>
        <s v="ES 300"/>
        <s v="ES 330"/>
        <s v="ES 350"/>
        <s v="Escalade ESV"/>
        <s v="Escalade EXT"/>
        <s v="Escalade Hybrid"/>
        <s v="Escalade"/>
        <s v="Escape Hybrid"/>
        <s v="Escape"/>
        <s v="Escort"/>
        <s v="Esprit"/>
        <s v="Estate Wagon"/>
        <s v="Esteem"/>
        <s v="EuroVan"/>
        <s v="Evora 400"/>
        <s v="Evora"/>
        <s v="EX35"/>
        <s v="Excel"/>
        <s v="Exige"/>
        <s v="EX"/>
        <s v="Expedition"/>
        <s v="Explorer Sport Trac"/>
        <s v="Explorer Sport"/>
        <s v="Explorer"/>
        <s v="Expo"/>
        <s v="Express Cargo"/>
        <s v="Express"/>
        <s v="F-150 Heritage"/>
        <s v="F-150 SVT Lightning"/>
        <s v="F-150"/>
        <s v="F-250"/>
        <s v="F12 Berlinetta"/>
        <s v="F430"/>
        <s v="Festiva"/>
        <s v="FF"/>
        <s v="Fiesta"/>
        <s v="Firebird"/>
        <s v="Fit EV"/>
        <s v="Fit"/>
        <s v="Five Hundred"/>
        <s v="FJ Cruiser"/>
        <s v="Fleetwood"/>
        <s v="Flex"/>
        <s v="Flying Spur"/>
        <s v="Focus RS"/>
        <s v="Focus ST"/>
        <s v="Focus"/>
        <s v="Forenza"/>
        <s v="Forester"/>
        <s v="Forte"/>
        <s v="Fox"/>
        <s v="FR-S"/>
        <s v="Freelander"/>
        <s v="Freestar"/>
        <s v="Freestyle"/>
        <s v="Frontier"/>
        <s v="Fusion Hybrid"/>
        <s v="Fusion"/>
        <s v="FX35"/>
        <s v="FX45"/>
        <s v="FX50"/>
        <s v="FX"/>
        <s v="G-Class"/>
        <s v="G Convertible"/>
        <s v="G Coupe"/>
        <s v="G Sedan"/>
        <s v="G20"/>
        <s v="G35"/>
        <s v="G37 Convertible"/>
        <s v="G37 Coupe"/>
        <s v="G37 Sedan"/>
        <s v="G37"/>
        <s v="G3"/>
        <s v="G5"/>
        <s v="G6"/>
        <s v="G80"/>
        <s v="G8"/>
        <s v="Galant"/>
        <s v="Gallardo"/>
        <s v="Genesis Coupe"/>
        <s v="Genesis"/>
        <s v="Ghibli"/>
        <s v="Ghost Series II"/>
        <s v="Ghost"/>
        <s v="GL-Class"/>
        <s v="GLA-Class"/>
        <s v="GLC-Class"/>
        <s v="GLE-Class Coupe"/>
        <s v="GLE-Class"/>
        <s v="GLI"/>
        <s v="GLK-Class"/>
        <s v="GLS-Class"/>
        <s v="Golf Alltrack"/>
        <s v="Golf GTI"/>
        <s v="Golf R"/>
        <s v="Golf SportWagen"/>
        <s v="Golf"/>
        <s v="Grand Am"/>
        <s v="Grand Caravan"/>
        <s v="Grand Prix"/>
        <s v="Grand Vitara"/>
        <s v="Grand Voyager"/>
        <s v="GranSport"/>
        <s v="GranTurismo Convertible"/>
        <s v="GranTurismo"/>
        <s v="GS 200t"/>
        <s v="GS 300"/>
        <s v="GS 350"/>
        <s v="GS 400"/>
        <s v="GS 430"/>
        <s v="GS 450h"/>
        <s v="GS 460"/>
        <s v="GS F"/>
        <s v="GT-R"/>
        <s v="GT"/>
        <s v="GTI"/>
        <s v="GTO"/>
        <s v="GX 460"/>
        <s v="GX 470"/>
        <s v="H3"/>
        <s v="H3T"/>
        <s v="HHR"/>
        <s v="Highlander Hybrid"/>
        <s v="Highlander"/>
        <s v="Horizon"/>
        <s v="HR-V"/>
        <s v="HS 250h"/>
        <s v="Huracan"/>
        <s v="i-MiEV"/>
        <s v="I30"/>
        <s v="I35"/>
        <s v="i3"/>
        <s v="iA"/>
        <s v="ILX Hybrid"/>
        <s v="ILX"/>
        <s v="Impala Limited"/>
        <s v="Impala"/>
        <s v="Imperial"/>
        <s v="Impreza WRX"/>
        <s v="Impreza"/>
        <s v="iM"/>
        <s v="Insight"/>
        <s v="Integra"/>
        <s v="Intrepid"/>
        <s v="Intrigue"/>
        <s v="iQ"/>
        <s v="IS 200t"/>
        <s v="IS 250 C"/>
        <s v="IS 250"/>
        <s v="IS 300"/>
        <s v="IS 350 C"/>
        <s v="IS 350"/>
        <s v="IS F"/>
        <s v="J30"/>
        <s v="Jetta GLI"/>
        <s v="Jetta Hybrid"/>
        <s v="Jetta SportWagen"/>
        <s v="Jetta"/>
        <s v="Jimmy"/>
        <s v="Journey"/>
        <s v="Juke"/>
        <s v="Justy"/>
        <s v="JX"/>
        <s v="K900"/>
        <s v="Kizashi"/>
        <s v="LaCrosse"/>
        <s v="Lancer Evolution"/>
        <s v="Lancer Sportback"/>
        <s v="Lancer"/>
        <s v="Land Cruiser"/>
        <s v="Landaulet"/>
        <s v="Laser"/>
        <s v="Le Baron"/>
        <s v="Le Mans"/>
        <s v="Leaf"/>
        <s v="Legacy"/>
        <s v="Legend"/>
        <s v="LeSabre"/>
        <s v="Levante"/>
        <s v="LFA"/>
        <s v="LHS"/>
        <s v="Loyale"/>
        <s v="LR2"/>
        <s v="LR3"/>
        <s v="LR4"/>
        <s v="LS 400"/>
        <s v="LS 430"/>
        <s v="LS 460"/>
        <s v="LS 600h L"/>
        <s v="LS"/>
        <s v="LSS"/>
        <s v="LTD Crown Victoria"/>
        <s v="Lucerne"/>
        <s v="Lumina Minivan"/>
        <s v="Lumina"/>
        <s v="LX 450"/>
        <s v="LX 470"/>
        <s v="LX 570"/>
        <s v="M-Class"/>
        <s v="M2"/>
        <s v="M30"/>
        <s v="M35"/>
        <s v="M37"/>
        <s v="M3"/>
        <s v="M4 GTS"/>
        <s v="M45"/>
        <s v="M4"/>
        <s v="M56"/>
        <s v="M5"/>
        <s v="M6 Gran Coupe"/>
        <s v="M6"/>
        <s v="Macan"/>
        <s v="Magnum"/>
        <s v="Malibu Classic"/>
        <s v="Malibu Hybrid"/>
        <s v="Malibu Limited"/>
        <s v="Malibu Maxx"/>
        <s v="Malibu"/>
        <s v="Mark LT"/>
        <s v="Mark VIII"/>
        <s v="Mark VII"/>
        <s v="Matrix"/>
        <s v="Maxima"/>
        <s v="Maybach"/>
        <s v="Mazdaspeed 3"/>
        <s v="Mazdaspeed 6"/>
        <s v="Mazdaspeed MX-5 Miata"/>
        <s v="Mazdaspeed Protege"/>
        <s v="M"/>
        <s v="MDX"/>
        <s v="Metris"/>
        <s v="Metro"/>
        <s v="Mighty Max Pickup"/>
        <s v="Millenia"/>
        <s v="Mirage G4"/>
        <s v="Mirage"/>
        <s v="MKC"/>
        <s v="MKS"/>
        <s v="MKT"/>
        <s v="MKX"/>
        <s v="MKZ Hybrid"/>
        <s v="MKZ"/>
        <s v="ML55 AMG"/>
        <s v="Model S"/>
        <s v="Monaco"/>
        <s v="Montana SV6"/>
        <s v="Montana"/>
        <s v="Monte Carlo"/>
        <s v="Montero Sport"/>
        <s v="Montero"/>
        <s v="MP4-12C"/>
        <s v="MPV"/>
        <s v="MR2 Spyder"/>
        <s v="MR2"/>
        <s v="Mulsanne"/>
        <s v="Murano CrossCabriolet"/>
        <s v="Murano"/>
        <s v="Murcielago"/>
        <s v="Mustang SVT Cobra"/>
        <s v="Mustang"/>
        <s v="MX-3"/>
        <s v="MX-5 Miata"/>
        <s v="MX-6"/>
        <s v="Navajo"/>
        <s v="Navigator"/>
        <s v="Neon"/>
        <s v="New Beetle"/>
        <s v="New Yorker"/>
        <s v="Ninety-Eight"/>
        <s v="Nitro"/>
        <s v="NSX"/>
        <s v="NV200"/>
        <s v="NX 200t"/>
        <s v="NX 300h"/>
        <s v="NX"/>
        <s v="Odyssey"/>
        <s v="Omni"/>
        <s v="Optima Hybrid"/>
        <s v="Optima"/>
        <s v="Outback"/>
        <s v="Outlander Sport"/>
        <s v="Outlander"/>
        <s v="Pacifica"/>
        <s v="Panamera"/>
        <s v="Park Avenue"/>
        <s v="Park Ward"/>
        <s v="Paseo"/>
        <s v="Passat"/>
        <s v="Passport"/>
        <s v="Pathfinder"/>
        <s v="Phaeton"/>
        <s v="Phantom Coupe"/>
        <s v="Phantom Drophead Coupe"/>
        <s v="Phantom"/>
        <s v="Pickup"/>
        <s v="Pilot"/>
        <s v="Precis"/>
        <s v="Prelude"/>
        <s v="Previa"/>
        <s v="Prius c"/>
        <s v="Prius Prime"/>
        <s v="Prius v"/>
        <s v="Prius"/>
        <s v="Prizm"/>
        <s v="Probe"/>
        <s v="Protege5"/>
        <s v="Protege"/>
        <s v="Prowler"/>
        <s v="PT Cruiser"/>
        <s v="Pulsar"/>
        <s v="Q3"/>
        <s v="Q40"/>
        <s v="Q45"/>
        <s v="Q50"/>
        <s v="Q5"/>
        <s v="Q60 Convertible"/>
        <s v="Q60 Coupe"/>
        <s v="Q70"/>
        <s v="Q7"/>
        <s v="Quattroporte"/>
        <s v="Quest"/>
        <s v="QX4"/>
        <s v="QX50"/>
        <s v="QX56"/>
        <s v="QX60"/>
        <s v="QX70"/>
        <s v="QX80"/>
        <s v="QX"/>
        <s v="R-Class"/>
        <s v="R32"/>
        <s v="R8"/>
        <s v="Rabbit"/>
        <s v="Raider"/>
        <s v="Rainier"/>
        <s v="Rally Wagon"/>
        <s v="RAM 150"/>
        <s v="RAM 250"/>
        <s v="Ram 50 Pickup"/>
        <s v="Ram Cargo"/>
        <s v="Ram Pickup 1500"/>
        <s v="Ram Van"/>
        <s v="Ram Wagon"/>
        <s v="Ramcharger"/>
        <s v="Range Rover Evoque"/>
        <s v="Range Rover Sport"/>
        <s v="Range Rover"/>
        <s v="Ranger"/>
        <s v="Rapide S"/>
        <s v="Rapide"/>
        <s v="RAV4 EV"/>
        <s v="RAV4 Hybrid"/>
        <s v="RAV4"/>
        <s v="RC 200t"/>
        <s v="RC 300"/>
        <s v="RC 350"/>
        <s v="RC F"/>
        <s v="RDX"/>
        <s v="Reatta"/>
        <s v="Regal"/>
        <s v="Regency"/>
        <s v="Rendezvous"/>
        <s v="Reno"/>
        <s v="Reventon"/>
        <s v="Ridgeline"/>
        <s v="Rio"/>
        <s v="Riviera"/>
        <s v="RL"/>
        <s v="RLX"/>
        <s v="Roadmaster"/>
        <s v="Rogue Select"/>
        <s v="Rogue"/>
        <s v="Rondo"/>
        <s v="Routan"/>
        <s v="RS 4"/>
        <s v="RS 5"/>
        <s v="RS 6"/>
        <s v="RS 7"/>
        <s v="RSX"/>
        <s v="RX 300"/>
        <s v="RX 330"/>
        <s v="RX 350"/>
        <s v="RX 400h"/>
        <s v="RX 450h"/>
        <s v="RX-7"/>
        <s v="RX-8"/>
        <s v="S-10 Blazer"/>
        <s v="S-10"/>
        <s v="S-15 Jimmy"/>
        <s v="S-15"/>
        <s v="S-Class"/>
        <s v="S2000"/>
        <s v="S3"/>
        <s v="S40"/>
        <s v="S4"/>
        <s v="S5"/>
        <s v="S60 Cross Country"/>
        <s v="S60"/>
        <s v="S6"/>
        <s v="S70"/>
        <s v="S7"/>
        <s v="S80"/>
        <s v="S8"/>
        <s v="S90"/>
        <s v="Safari Cargo"/>
        <s v="Safari"/>
        <s v="Samurai"/>
        <s v="Santa Fe Sport"/>
        <s v="Santa Fe"/>
        <s v="Savana Cargo"/>
        <s v="Savana"/>
        <s v="SC 300"/>
        <s v="SC 400"/>
        <s v="SC 430"/>
        <s v="Scoupe"/>
        <s v="Sebring"/>
        <s v="Sedona"/>
        <s v="Sentra"/>
        <s v="Sephia"/>
        <s v="Sequoia"/>
        <s v="Seville"/>
        <s v="Shadow"/>
        <s v="Shelby GT350"/>
        <s v="Shelby GT500"/>
        <s v="Sidekick"/>
        <s v="Sienna"/>
        <s v="Sierra 1500 Classic"/>
        <s v="Sierra 1500 Hybrid"/>
        <s v="Sierra 1500"/>
        <s v="Sierra 1500HD"/>
        <s v="Sierra C3"/>
        <s v="Sierra Classic 1500"/>
        <s v="Sigma"/>
        <s v="Silhouette"/>
        <s v="Silver Seraph"/>
        <s v="Silverado 1500 Classic"/>
        <s v="Silverado 1500 Hybrid"/>
        <s v="Silverado 1500"/>
        <s v="Sixty Special"/>
        <s v="Skylark"/>
        <s v="SL-Class"/>
        <s v="SLC-Class"/>
        <s v="SLK-Class"/>
        <s v="SLR McLaren"/>
        <s v="SLS AMG GT Final Edition"/>
        <s v="SLS AMG GT"/>
        <s v="SLS AMG"/>
        <s v="SLX"/>
        <s v="Solstice"/>
        <s v="Sonata Hybrid"/>
        <s v="Sonata"/>
        <s v="Sonic"/>
        <s v="Sonoma"/>
        <s v="Sorento"/>
        <s v="Soul EV"/>
        <s v="Soul"/>
        <s v="Spark EV"/>
        <s v="Spark"/>
        <s v="Spectra"/>
        <s v="Spirit"/>
        <s v="Sportage"/>
        <s v="Sportvan"/>
        <s v="Spyder"/>
        <s v="SQ5"/>
        <s v="SRT Viper"/>
        <s v="SRX"/>
        <s v="SS"/>
        <s v="SSR"/>
        <s v="Stanza"/>
        <s v="Stealth"/>
        <s v="Stratus"/>
        <s v="STS-V"/>
        <s v="STS"/>
        <s v="Suburban"/>
        <s v="Sunbird"/>
        <s v="Sundance"/>
        <s v="Sunfire"/>
        <s v="Superamerica"/>
        <s v="Supersports Convertible ISR"/>
        <s v="Supra"/>
        <s v="SVX"/>
        <s v="Swift"/>
        <s v="SX4"/>
        <s v="Syclone"/>
        <s v="T100"/>
        <s v="Tacoma"/>
        <s v="Tahoe Hybrid"/>
        <s v="Tahoe Limited/Z71"/>
        <s v="Tahoe"/>
        <s v="Taurus X"/>
        <s v="Taurus"/>
        <s v="TC"/>
        <s v="Tempo"/>
        <s v="Tercel"/>
        <s v="Terrain"/>
        <s v="Terraza"/>
        <s v="Thunderbird"/>
        <s v="Tiburon"/>
        <s v="Tiguan"/>
        <s v="Titan"/>
        <s v="TL"/>
        <s v="TLX"/>
        <s v="Toronado"/>
        <s v="Torrent"/>
        <s v="Touareg 2"/>
        <s v="Touareg"/>
        <s v="Town and Country"/>
        <s v="Town Car"/>
        <s v="Tracker"/>
        <s v="TrailBlazer EXT"/>
        <s v="TrailBlazer"/>
        <s v="Trans Sport"/>
        <s v="Transit Connect"/>
        <s v="Transit Wagon"/>
        <s v="Traverse"/>
        <s v="Trax"/>
        <s v="Tribeca"/>
        <s v="Tribute Hybrid"/>
        <s v="Tribute"/>
        <s v="Truck"/>
        <s v="TSX Sport Wagon"/>
        <s v="TSX"/>
        <s v="TT RS"/>
        <s v="TT"/>
        <s v="TTS"/>
        <s v="Tucson"/>
        <s v="Tundra"/>
        <s v="Typhoon"/>
        <s v="Uplander"/>
        <s v="V12 Vanquish"/>
        <s v="V12 Vantage S"/>
        <s v="V12 Vantage"/>
        <s v="V40"/>
        <s v="V50"/>
        <s v="V60 Cross Country"/>
        <s v="V60"/>
        <s v="V70"/>
        <s v="V8 Vantage"/>
        <s v="V8"/>
        <s v="V90"/>
        <s v="Vanagon"/>
        <s v="Vandura"/>
        <s v="Van"/>
        <s v="Vanquish"/>
        <s v="Vanwagon"/>
        <s v="Veloster"/>
        <s v="Venture"/>
        <s v="Venza"/>
        <s v="Veracruz"/>
        <s v="Verano"/>
        <s v="Verona"/>
        <s v="Versa Note"/>
        <s v="Versa"/>
        <s v="Veyron 16.4"/>
        <s v="Vibe"/>
        <s v="Vigor"/>
        <s v="Viper"/>
        <s v="Virage"/>
        <s v="Vitara"/>
        <s v="Voyager"/>
        <s v="Windstar Cargo"/>
        <s v="Windstar"/>
        <s v="Wraith"/>
        <s v="WRX"/>
        <s v="X-90"/>
        <s v="X1"/>
        <s v="X3"/>
        <s v="X4"/>
        <s v="X5 M"/>
        <s v="X5"/>
        <s v="X6 M"/>
        <s v="X6"/>
        <s v="xA"/>
        <s v="xB"/>
        <s v="XC60"/>
        <s v="XC70"/>
        <s v="XC90"/>
        <s v="XC"/>
        <s v="xD"/>
        <s v="XG300"/>
        <s v="XG350"/>
        <s v="XL-7"/>
        <s v="XL7"/>
        <s v="XLR-V"/>
        <s v="XLR"/>
        <s v="XT5"/>
        <s v="Xterra"/>
        <s v="XTS"/>
        <s v="XT"/>
        <s v="XV Crosstrek"/>
        <s v="Yaris iA"/>
        <s v="Yaris"/>
        <s v="Yukon Denali"/>
        <s v="Yukon Hybrid"/>
        <s v="Yukon XL"/>
        <s v="Yukon"/>
        <s v="Z3"/>
        <s v="Z4 M"/>
        <s v="Z4"/>
        <s v="Z8"/>
        <s v="ZDX"/>
        <s v="Zephyr"/>
      </sharedItems>
    </cacheField>
    <cacheField name="Year" numFmtId="0">
      <sharedItems containsSemiMixedTypes="0" containsString="0" containsNumber="1" containsInteger="1" minValue="1990" maxValue="2017"/>
    </cacheField>
    <cacheField name="Engine Fuel Type" numFmtId="0">
      <sharedItems containsBlank="1" count="11">
        <s v="premium unleaded (required)"/>
        <s v="regular unleaded"/>
        <s v="premium unleaded (recommended)"/>
        <s v="flex-fuel (unleaded/E85)"/>
        <s v="diesel"/>
        <s v="electric"/>
        <s v="flex-fuel (premium unleaded recommended/E85)"/>
        <s v="natural gas"/>
        <s v="flex-fuel (premium unleaded required/E85)"/>
        <s v="flex-fuel (unleaded/natural gas)"/>
        <m/>
      </sharedItems>
    </cacheField>
    <cacheField name="Engine HP" numFmtId="0">
      <sharedItems containsString="0" containsBlank="1" containsNumber="1" containsInteger="1" minValue="55" maxValue="1001" count="357">
        <n v="335"/>
        <n v="300"/>
        <n v="230"/>
        <n v="320"/>
        <n v="172"/>
        <n v="160"/>
        <n v="130"/>
        <n v="158"/>
        <n v="240"/>
        <n v="248"/>
        <n v="162"/>
        <n v="217"/>
        <n v="184"/>
        <n v="295"/>
        <n v="115"/>
        <n v="140"/>
        <n v="155"/>
        <n v="114"/>
        <n v="100"/>
        <n v="241"/>
        <n v="180"/>
        <n v="177"/>
        <n v="228"/>
        <n v="121"/>
        <n v="148"/>
        <n v="194"/>
        <n v="218"/>
        <n v="161"/>
        <n v="292"/>
        <n v="250"/>
        <n v="255"/>
        <n v="222"/>
        <n v="82"/>
        <n v="134"/>
        <n v="306"/>
        <n v="400"/>
        <n v="425"/>
        <n v="350"/>
        <n v="332"/>
        <n v="268"/>
        <n v="282"/>
        <n v="275"/>
        <n v="201"/>
        <n v="442"/>
        <n v="562"/>
        <n v="597"/>
        <n v="237"/>
        <n v="270"/>
        <n v="445"/>
        <n v="443"/>
        <n v="302"/>
        <n v="322"/>
        <n v="315"/>
        <m/>
        <n v="101"/>
        <n v="135"/>
        <n v="485"/>
        <n v="238"/>
        <n v="515"/>
        <n v="543"/>
        <n v="631"/>
        <n v="604"/>
        <n v="620"/>
        <n v="611"/>
        <n v="661"/>
        <n v="157"/>
        <n v="402"/>
        <n v="389"/>
        <n v="110"/>
        <n v="532"/>
        <n v="170"/>
        <n v="165"/>
        <n v="125"/>
        <n v="641"/>
        <n v="535"/>
        <n v="153"/>
        <n v="144"/>
        <n v="188"/>
        <n v="372"/>
        <n v="108"/>
        <n v="168"/>
        <n v="190"/>
        <n v="205"/>
        <n v="200"/>
        <n v="227"/>
        <n v="173"/>
        <n v="220"/>
        <n v="210"/>
        <n v="280"/>
        <n v="207"/>
        <n v="265"/>
        <n v="260"/>
        <n v="290"/>
        <n v="285"/>
        <n v="390"/>
        <n v="225"/>
        <n v="185"/>
        <n v="150"/>
        <n v="430"/>
        <n v="520"/>
        <n v="560"/>
        <n v="475"/>
        <n v="500"/>
        <n v="540"/>
        <n v="370"/>
        <n v="580"/>
        <n v="420"/>
        <n v="345"/>
        <n v="195"/>
        <n v="193"/>
        <n v="208"/>
        <n v="181"/>
        <n v="236"/>
        <n v="186"/>
        <n v="252"/>
        <n v="310"/>
        <n v="333"/>
        <n v="340"/>
        <n v="450"/>
        <n v="281"/>
        <n v="288"/>
        <n v="138"/>
        <n v="137"/>
        <n v="106"/>
        <n v="271"/>
        <n v="196"/>
        <n v="212"/>
        <n v="278"/>
        <n v="189"/>
        <n v="480"/>
        <n v="152"/>
        <n v="600"/>
        <n v="375"/>
        <n v="198"/>
        <n v="182"/>
        <n v="179"/>
        <n v="264"/>
        <n v="503"/>
        <n v="456"/>
        <n v="317"/>
        <n v="235"/>
        <n v="385"/>
        <n v="303"/>
        <n v="63"/>
        <n v="321"/>
        <n v="272"/>
        <n v="464"/>
        <n v="202"/>
        <n v="215"/>
        <n v="283"/>
        <n v="700"/>
        <n v="720"/>
        <n v="750"/>
        <n v="107"/>
        <n v="293"/>
        <n v="119"/>
        <n v="143"/>
        <n v="245"/>
        <n v="120"/>
        <n v="337"/>
        <n v="276"/>
        <n v="330"/>
        <n v="132"/>
        <n v="199"/>
        <n v="530"/>
        <n v="451"/>
        <n v="329"/>
        <n v="469"/>
        <n v="362"/>
        <n v="94"/>
        <n v="553"/>
        <n v="453"/>
        <n v="483"/>
        <n v="323"/>
        <n v="426"/>
        <n v="505"/>
        <n v="455"/>
        <n v="650"/>
        <n v="178"/>
        <n v="242"/>
        <n v="305"/>
        <n v="605"/>
        <n v="440"/>
        <n v="570"/>
        <n v="325"/>
        <n v="175"/>
        <n v="707"/>
        <n v="131"/>
        <n v="62"/>
        <n v="92"/>
        <n v="102"/>
        <n v="127"/>
        <n v="174"/>
        <n v="621"/>
        <n v="510"/>
        <n v="429"/>
        <n v="536"/>
        <n v="355"/>
        <n v="382"/>
        <n v="577"/>
        <n v="113"/>
        <n v="136"/>
        <n v="234"/>
        <n v="552"/>
        <n v="626"/>
        <n v="616"/>
        <n v="572"/>
        <n v="521"/>
        <n v="567"/>
        <n v="582"/>
        <n v="460"/>
        <n v="164"/>
        <n v="192"/>
        <n v="224"/>
        <n v="239"/>
        <n v="404"/>
        <n v="318"/>
        <n v="556"/>
        <n v="640"/>
        <n v="122"/>
        <n v="146"/>
        <n v="244"/>
        <n v="273"/>
        <n v="563"/>
        <n v="141"/>
        <n v="435"/>
        <n v="550"/>
        <n v="360"/>
        <n v="145"/>
        <n v="349"/>
        <n v="166"/>
        <n v="147"/>
        <n v="128"/>
        <n v="197"/>
        <n v="291"/>
        <n v="660"/>
        <n v="261"/>
        <n v="156"/>
        <n v="403"/>
        <n v="95"/>
        <n v="297"/>
        <n v="81"/>
        <n v="257"/>
        <n v="365"/>
        <n v="203"/>
        <n v="231"/>
        <n v="731"/>
        <n v="651"/>
        <n v="287"/>
        <n v="123"/>
        <n v="126"/>
        <n v="416"/>
        <n v="343"/>
        <n v="348"/>
        <n v="328"/>
        <n v="298"/>
        <n v="171"/>
        <n v="219"/>
        <n v="221"/>
        <n v="311"/>
        <n v="361"/>
        <n v="256"/>
        <n v="415"/>
        <n v="274"/>
        <n v="449"/>
        <n v="395"/>
        <n v="401"/>
        <n v="454"/>
        <n v="444"/>
        <n v="338"/>
        <n v="342"/>
        <n v="467"/>
        <n v="545"/>
        <n v="565"/>
        <n v="301"/>
        <n v="263"/>
        <n v="93"/>
        <n v="187"/>
        <n v="610"/>
        <n v="66"/>
        <n v="111"/>
        <n v="98"/>
        <n v="204"/>
        <n v="211"/>
        <n v="73"/>
        <n v="304"/>
        <n v="381"/>
        <n v="142"/>
        <n v="74"/>
        <n v="424"/>
        <n v="253"/>
        <n v="90"/>
        <n v="386"/>
        <n v="359"/>
        <n v="438"/>
        <n v="232"/>
        <n v="383"/>
        <n v="518"/>
        <n v="493"/>
        <n v="259"/>
        <n v="523"/>
        <n v="55"/>
        <n v="79"/>
        <n v="116"/>
        <n v="151"/>
        <n v="78"/>
        <n v="191"/>
        <n v="592"/>
        <n v="632"/>
        <n v="670"/>
        <n v="88"/>
        <n v="167"/>
        <n v="118"/>
        <n v="380"/>
        <n v="214"/>
        <n v="573"/>
        <n v="284"/>
        <n v="99"/>
        <n v="103"/>
        <n v="525"/>
        <n v="254"/>
        <n v="470"/>
        <n v="154"/>
        <n v="176"/>
        <n v="279"/>
        <n v="377"/>
        <n v="251"/>
        <n v="223"/>
        <n v="308"/>
        <n v="105"/>
        <n v="316"/>
        <n v="124"/>
        <n v="526"/>
        <n v="662"/>
        <n v="266"/>
        <n v="296"/>
        <n v="557"/>
        <n v="617"/>
        <n v="583"/>
        <n v="622"/>
        <n v="84"/>
        <n v="163"/>
        <n v="354"/>
        <n v="159"/>
        <n v="96"/>
        <n v="206"/>
        <n v="169"/>
        <n v="133"/>
        <n v="568"/>
        <n v="109"/>
        <n v="1001"/>
        <n v="645"/>
        <n v="490"/>
        <n v="624"/>
        <n v="410"/>
        <n v="97"/>
        <n v="394"/>
      </sharedItems>
    </cacheField>
    <cacheField name="Engine Cylinders" numFmtId="0">
      <sharedItems containsString="0" containsBlank="1" containsNumber="1" containsInteger="1" minValue="0" maxValue="16" count="10">
        <n v="6"/>
        <n v="4"/>
        <n v="5"/>
        <n v="8"/>
        <n v="12"/>
        <n v="0"/>
        <m/>
        <n v="10"/>
        <n v="3"/>
        <n v="16"/>
      </sharedItems>
    </cacheField>
    <cacheField name="Transmission Type" numFmtId="0">
      <sharedItems count="5">
        <s v="MANUAL"/>
        <s v="AUTOMATIC"/>
        <s v="AUTOMATED_MANUAL"/>
        <s v="DIRECT_DRIVE"/>
        <s v="UNKNOWN"/>
      </sharedItems>
    </cacheField>
    <cacheField name="Driven_Wheels" numFmtId="0">
      <sharedItems/>
    </cacheField>
    <cacheField name="Number of Doors" numFmtId="0">
      <sharedItems containsString="0" containsBlank="1" containsNumber="1" containsInteger="1" minValue="2" maxValue="4"/>
    </cacheField>
    <cacheField name="Market Category" numFmtId="0">
      <sharedItems count="72">
        <s v="Factory Tuner,Luxury,High-Performance"/>
        <s v="Luxury,Performance"/>
        <s v="Luxury,High-Performance"/>
        <s v="Luxury"/>
        <s v="Performance"/>
        <s v="Flex Fuel"/>
        <s v="Flex Fuel,Performance"/>
        <s v="N/A"/>
        <s v="Hatchback"/>
        <s v="Hatchback,Luxury,Performance"/>
        <s v="Hatchback,Luxury"/>
        <s v="Luxury,High-Performance,Hybrid"/>
        <s v="Diesel,Luxury"/>
        <s v="Hatchback,Performance"/>
        <s v="Hatchback,Factory Tuner,Performance"/>
        <s v="High-Performance"/>
        <s v="Factory Tuner,High-Performance"/>
        <s v="Exotic,High-Performance"/>
        <s v="Exotic,Factory Tuner,High-Performance"/>
        <s v="Factory Tuner,Performance"/>
        <s v="Crossover"/>
        <s v="Exotic,Luxury"/>
        <s v="Exotic,Luxury,High-Performance"/>
        <s v="Exotic,Luxury,Performance"/>
        <s v="Factory Tuner,Luxury,Performance"/>
        <s v="Flex Fuel,Luxury"/>
        <s v="Crossover,Luxury"/>
        <s v="Hatchback,Factory Tuner,Luxury,Performance"/>
        <s v="Crossover,Hatchback"/>
        <s v="Hybrid"/>
        <s v="Luxury,Performance,Hybrid"/>
        <s v="Crossover,Luxury,Performance,Hybrid"/>
        <s v="Crossover,Luxury,Performance"/>
        <s v="Exotic,Factory Tuner,Luxury,High-Performance"/>
        <s v="Flex Fuel,Luxury,High-Performance"/>
        <s v="Crossover,Flex Fuel"/>
        <s v="Diesel"/>
        <s v="Hatchback,Diesel"/>
        <s v="Crossover,Luxury,Diesel"/>
        <s v="Crossover,Luxury,High-Performance"/>
        <s v="Exotic,Flex Fuel,Factory Tuner,Luxury,High-Performance"/>
        <s v="Exotic,Flex Fuel,Luxury,High-Performance"/>
        <s v="Exotic,Factory Tuner,Luxury,Performance"/>
        <s v="Hatchback,Hybrid"/>
        <s v="Crossover,Hybrid"/>
        <s v="Hatchback,Luxury,Hybrid"/>
        <s v="Flex Fuel,Luxury,Performance"/>
        <s v="Crossover,Performance"/>
        <s v="Luxury,Hybrid"/>
        <s v="Crossover,Flex Fuel,Luxury,Performance"/>
        <s v="Crossover,Flex Fuel,Luxury"/>
        <s v="Crossover,Flex Fuel,Performance"/>
        <s v="Hatchback,Factory Tuner,High-Performance"/>
        <s v="Hatchback,Flex Fuel"/>
        <s v="Factory Tuner,Luxury"/>
        <s v="Crossover,Factory Tuner,Luxury,High-Performance"/>
        <s v="Crossover,Factory Tuner,Luxury,Performance"/>
        <s v="Crossover,Hatchback,Factory Tuner,Performance"/>
        <s v="Crossover,Hatchback,Performance"/>
        <s v="Flex Fuel,Hybrid"/>
        <s v="Flex Fuel,Performance,Hybrid"/>
        <s v="Crossover,Exotic,Luxury,High-Performance"/>
        <s v="Crossover,Exotic,Luxury,Performance"/>
        <s v="Exotic,Performance"/>
        <s v="Exotic,Luxury,High-Performance,Hybrid"/>
        <s v="Crossover,Luxury,Hybrid"/>
        <s v="Flex Fuel,Factory Tuner,Luxury,High-Performance"/>
        <s v="Performance,Hybrid"/>
        <s v="Crossover,Factory Tuner,Performance"/>
        <s v="Crossover,Diesel"/>
        <s v="Flex Fuel,Diesel"/>
        <s v="Crossover,Hatchback,Luxury"/>
      </sharedItems>
    </cacheField>
    <cacheField name="Vehicle Size" numFmtId="0">
      <sharedItems count="3">
        <s v="Compact"/>
        <s v="Midsize"/>
        <s v="Large"/>
      </sharedItems>
    </cacheField>
    <cacheField name="Vehicle Style" numFmtId="0">
      <sharedItems count="16">
        <s v="Coupe"/>
        <s v="Convertible"/>
        <s v="Sedan"/>
        <s v="Wagon"/>
        <s v="4dr Hatchback"/>
        <s v="2dr Hatchback"/>
        <s v="4dr SUV"/>
        <s v="Passenger Minivan"/>
        <s v="Cargo Minivan"/>
        <s v="Crew Cab Pickup"/>
        <s v="Regular Cab Pickup"/>
        <s v="Extended Cab Pickup"/>
        <s v="2dr SUV"/>
        <s v="Cargo Van"/>
        <s v="Convertible SUV"/>
        <s v="Passenger Van"/>
      </sharedItems>
    </cacheField>
    <cacheField name="highway MPG" numFmtId="0">
      <sharedItems containsSemiMixedTypes="0" containsString="0" containsNumber="1" containsInteger="1" minValue="12" maxValue="354"/>
    </cacheField>
    <cacheField name="city mpg" numFmtId="0">
      <sharedItems containsSemiMixedTypes="0" containsString="0" containsNumber="1" containsInteger="1" minValue="7" maxValue="137"/>
    </cacheField>
    <cacheField name="Popularity" numFmtId="0">
      <sharedItems containsSemiMixedTypes="0" containsString="0" containsNumber="1" containsInteger="1" minValue="2" maxValue="5657"/>
    </cacheField>
    <cacheField name="MSRP" numFmtId="0">
      <sharedItems containsSemiMixedTypes="0" containsString="0" containsNumber="1" containsInteger="1" minValue="2000" maxValue="2065902"/>
    </cacheField>
  </cacheFields>
  <extLst>
    <ext xmlns:x14="http://schemas.microsoft.com/office/spreadsheetml/2009/9/main" uri="{725AE2AE-9491-48be-B2B4-4EB974FC3084}">
      <x14:pivotCacheDefinition pivotCacheId="178129489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ushi" refreshedDate="45364.849328703705" createdVersion="8" refreshedVersion="8" minRefreshableVersion="3" recordCount="11200" xr:uid="{1FD199C6-B742-49E3-B0C5-3F4008E2F11E}">
  <cacheSource type="worksheet">
    <worksheetSource ref="J1:J1048576" sheet="Car_data (3)"/>
  </cacheSource>
  <cacheFields count="1">
    <cacheField name="Market Category" numFmtId="0">
      <sharedItems containsBlank="1" count="73">
        <s v="Factory Tuner,Luxury,High-Performance"/>
        <s v="Luxury,Performance"/>
        <s v="Luxury,High-Performance"/>
        <s v="Luxury"/>
        <s v="Performance"/>
        <s v="Flex Fuel"/>
        <s v="Flex Fuel,Performance"/>
        <s v="N/A"/>
        <s v="Hatchback"/>
        <s v="Hatchback,Luxury,Performance"/>
        <s v="Hatchback,Luxury"/>
        <s v="Luxury,High-Performance,Hybrid"/>
        <s v="Diesel,Luxury"/>
        <s v="Hatchback,Performance"/>
        <s v="Hatchback,Factory Tuner,Performance"/>
        <s v="High-Performance"/>
        <s v="Factory Tuner,High-Performance"/>
        <s v="Exotic,High-Performance"/>
        <s v="Exotic,Factory Tuner,High-Performance"/>
        <s v="Factory Tuner,Performance"/>
        <s v="Crossover"/>
        <s v="Exotic,Luxury"/>
        <s v="Exotic,Luxury,High-Performance"/>
        <s v="Exotic,Luxury,Performance"/>
        <s v="Factory Tuner,Luxury,Performance"/>
        <s v="Flex Fuel,Luxury"/>
        <s v="Crossover,Luxury"/>
        <s v="Hatchback,Factory Tuner,Luxury,Performance"/>
        <s v="Crossover,Hatchback"/>
        <s v="Hybrid"/>
        <s v="Luxury,Performance,Hybrid"/>
        <s v="Crossover,Luxury,Performance,Hybrid"/>
        <s v="Crossover,Luxury,Performance"/>
        <s v="Exotic,Factory Tuner,Luxury,High-Performance"/>
        <s v="Flex Fuel,Luxury,High-Performance"/>
        <s v="Crossover,Flex Fuel"/>
        <s v="Diesel"/>
        <s v="Hatchback,Diesel"/>
        <s v="Crossover,Luxury,Diesel"/>
        <s v="Crossover,Luxury,High-Performance"/>
        <s v="Exotic,Flex Fuel,Factory Tuner,Luxury,High-Performance"/>
        <s v="Exotic,Flex Fuel,Luxury,High-Performance"/>
        <s v="Exotic,Factory Tuner,Luxury,Performance"/>
        <s v="Hatchback,Hybrid"/>
        <s v="Crossover,Hybrid"/>
        <s v="Hatchback,Luxury,Hybrid"/>
        <s v="Flex Fuel,Luxury,Performance"/>
        <s v="Crossover,Performance"/>
        <s v="Luxury,Hybrid"/>
        <s v="Crossover,Flex Fuel,Luxury,Performance"/>
        <s v="Crossover,Flex Fuel,Luxury"/>
        <s v="Crossover,Flex Fuel,Performance"/>
        <s v="Hatchback,Factory Tuner,High-Performance"/>
        <s v="Hatchback,Flex Fuel"/>
        <s v="Factory Tuner,Luxury"/>
        <s v="Crossover,Factory Tuner,Luxury,High-Performance"/>
        <s v="Crossover,Factory Tuner,Luxury,Performance"/>
        <s v="Crossover,Hatchback,Factory Tuner,Performance"/>
        <s v="Crossover,Hatchback,Performance"/>
        <s v="Flex Fuel,Hybrid"/>
        <s v="Flex Fuel,Performance,Hybrid"/>
        <s v="Crossover,Exotic,Luxury,High-Performance"/>
        <s v="Crossover,Exotic,Luxury,Performance"/>
        <s v="Exotic,Performance"/>
        <s v="Exotic,Luxury,High-Performance,Hybrid"/>
        <s v="Crossover,Luxury,Hybrid"/>
        <s v="Flex Fuel,Factory Tuner,Luxury,High-Performance"/>
        <s v="Performance,Hybrid"/>
        <s v="Crossover,Factory Tuner,Performance"/>
        <s v="Crossover,Diesel"/>
        <s v="Flex Fuel,Diesel"/>
        <s v="Crossover,Hatchback,Luxury"/>
        <m/>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ushi" refreshedDate="45365.643781944447" createdVersion="8" refreshedVersion="8" minRefreshableVersion="3" recordCount="11195" xr:uid="{C78DC08B-68C2-46EF-9884-466416159674}">
  <cacheSource type="worksheet">
    <worksheetSource name="Table7"/>
  </cacheSource>
  <cacheFields count="4">
    <cacheField name="Popularity" numFmtId="1">
      <sharedItems containsSemiMixedTypes="0" containsString="0" containsNumber="1" containsInteger="1" minValue="2" maxValue="5657"/>
    </cacheField>
    <cacheField name="Market Category" numFmtId="0">
      <sharedItems count="72">
        <s v="Factory Tuner,Luxury,High-Performance"/>
        <s v="Luxury,Performance"/>
        <s v="Luxury,High-Performance"/>
        <s v="Luxury"/>
        <s v="Performance"/>
        <s v="Flex Fuel"/>
        <s v="Flex Fuel,Performance"/>
        <s v="N/A"/>
        <s v="Hatchback"/>
        <s v="Hatchback,Luxury,Performance"/>
        <s v="Hatchback,Luxury"/>
        <s v="Luxury,High-Performance,Hybrid"/>
        <s v="Diesel,Luxury"/>
        <s v="Hatchback,Performance"/>
        <s v="Hatchback,Factory Tuner,Performance"/>
        <s v="High-Performance"/>
        <s v="Factory Tuner,High-Performance"/>
        <s v="Exotic,High-Performance"/>
        <s v="Exotic,Factory Tuner,High-Performance"/>
        <s v="Factory Tuner,Performance"/>
        <s v="Crossover"/>
        <s v="Exotic,Luxury"/>
        <s v="Exotic,Luxury,High-Performance"/>
        <s v="Exotic,Luxury,Performance"/>
        <s v="Factory Tuner,Luxury,Performance"/>
        <s v="Flex Fuel,Luxury"/>
        <s v="Crossover,Luxury"/>
        <s v="Hatchback,Factory Tuner,Luxury,Performance"/>
        <s v="Crossover,Hatchback"/>
        <s v="Hybrid"/>
        <s v="Luxury,Performance,Hybrid"/>
        <s v="Crossover,Luxury,Performance,Hybrid"/>
        <s v="Crossover,Luxury,Performance"/>
        <s v="Exotic,Factory Tuner,Luxury,High-Performance"/>
        <s v="Flex Fuel,Luxury,High-Performance"/>
        <s v="Crossover,Flex Fuel"/>
        <s v="Diesel"/>
        <s v="Hatchback,Diesel"/>
        <s v="Crossover,Luxury,Diesel"/>
        <s v="Crossover,Luxury,High-Performance"/>
        <s v="Exotic,Flex Fuel,Factory Tuner,Luxury,High-Performance"/>
        <s v="Exotic,Flex Fuel,Luxury,High-Performance"/>
        <s v="Exotic,Factory Tuner,Luxury,Performance"/>
        <s v="Hatchback,Hybrid"/>
        <s v="Crossover,Hybrid"/>
        <s v="Hatchback,Luxury,Hybrid"/>
        <s v="Flex Fuel,Luxury,Performance"/>
        <s v="Crossover,Performance"/>
        <s v="Luxury,Hybrid"/>
        <s v="Crossover,Flex Fuel,Luxury,Performance"/>
        <s v="Crossover,Flex Fuel,Luxury"/>
        <s v="Crossover,Flex Fuel,Performance"/>
        <s v="Hatchback,Factory Tuner,High-Performance"/>
        <s v="Hatchback,Flex Fuel"/>
        <s v="Factory Tuner,Luxury"/>
        <s v="Crossover,Factory Tuner,Luxury,High-Performance"/>
        <s v="Crossover,Factory Tuner,Luxury,Performance"/>
        <s v="Crossover,Hatchback,Factory Tuner,Performance"/>
        <s v="Crossover,Hatchback,Performance"/>
        <s v="Flex Fuel,Hybrid"/>
        <s v="Flex Fuel,Performance,Hybrid"/>
        <s v="Crossover,Exotic,Luxury,High-Performance"/>
        <s v="Crossover,Exotic,Luxury,Performance"/>
        <s v="Exotic,Performance"/>
        <s v="Exotic,Luxury,High-Performance,Hybrid"/>
        <s v="Crossover,Luxury,Hybrid"/>
        <s v="Flex Fuel,Factory Tuner,Luxury,High-Performance"/>
        <s v="Performance,Hybrid"/>
        <s v="Crossover,Factory Tuner,Performance"/>
        <s v="Crossover,Diesel"/>
        <s v="Flex Fuel,Diesel"/>
        <s v="Crossover,Hatchback,Luxury"/>
      </sharedItems>
    </cacheField>
    <cacheField name="Make" numFmtId="0">
      <sharedItems/>
    </cacheField>
    <cacheField name="Model" numFmtId="0">
      <sharedItems containsMixedTypes="1" containsNumber="1" containsInteger="1" minValue="2" maxValue="45055"/>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ushi" refreshedDate="45365.666260185186" createdVersion="8" refreshedVersion="8" minRefreshableVersion="3" recordCount="11195" xr:uid="{BDAC1062-007F-424E-929B-178F60C7EF8D}">
  <cacheSource type="worksheet">
    <worksheetSource name="Car_data7"/>
  </cacheSource>
  <cacheFields count="16">
    <cacheField name="Make" numFmtId="0">
      <sharedItems count="48">
        <s v="BMW"/>
        <s v="Audi"/>
        <s v="FIAT"/>
        <s v="Mercedes-Benz"/>
        <s v="Chrysler"/>
        <s v="Nissan"/>
        <s v="Volvo"/>
        <s v="Mazda"/>
        <s v="Mitsubishi"/>
        <s v="Ferrari"/>
        <s v="Alfa Romeo"/>
        <s v="Toyota"/>
        <s v="McLaren"/>
        <s v="Maybach"/>
        <s v="Pontiac"/>
        <s v="Porsche"/>
        <s v="Saab"/>
        <s v="GMC"/>
        <s v="Hyundai"/>
        <s v="Plymouth"/>
        <s v="Honda"/>
        <s v="Oldsmobile"/>
        <s v="Suzuki"/>
        <s v="Ford"/>
        <s v="Cadillac"/>
        <s v="Kia"/>
        <s v="Bentley"/>
        <s v="Chevrolet"/>
        <s v="Dodge"/>
        <s v="Lamborghini"/>
        <s v="Lincoln"/>
        <s v="Subaru"/>
        <s v="Volkswagen"/>
        <s v="Spyker"/>
        <s v="Buick"/>
        <s v="Acura"/>
        <s v="Rolls-Royce"/>
        <s v="Maserati"/>
        <s v="Lexus"/>
        <s v="Aston Martin"/>
        <s v="Land Rover"/>
        <s v="Lotus"/>
        <s v="Infiniti"/>
        <s v="Scion"/>
        <s v="Genesis"/>
        <s v="HUMMER"/>
        <s v="Tesla"/>
        <s v="Bugatti"/>
      </sharedItems>
    </cacheField>
    <cacheField name="Model" numFmtId="0">
      <sharedItems containsMixedTypes="1" containsNumber="1" containsInteger="1" minValue="2" maxValue="45055" count="914">
        <s v="1 Series M"/>
        <s v="1 Series"/>
        <n v="100"/>
        <s v="124 Spider"/>
        <s v="190-Class"/>
        <s v="2 Series"/>
        <n v="200"/>
        <s v="200SX"/>
        <s v="240SX"/>
        <n v="240"/>
        <n v="2"/>
        <s v="3 Series Gran Turismo"/>
        <s v="3 Series"/>
        <s v="300-Class"/>
        <s v="3000GT"/>
        <n v="300"/>
        <s v="300M"/>
        <s v="300ZX"/>
        <n v="323"/>
        <s v="350-Class"/>
        <s v="350Z"/>
        <n v="360"/>
        <s v="370Z"/>
        <n v="3"/>
        <s v="4 Series Gran Coupe"/>
        <s v="4 Series"/>
        <s v="400-Class"/>
        <s v="420-Class"/>
        <s v="456M"/>
        <s v="458 Italia"/>
        <s v="4C"/>
        <s v="4Runner"/>
        <s v="5 Series Gran Turismo"/>
        <s v="5 Series"/>
        <s v="500-Class"/>
        <s v="500e"/>
        <n v="500"/>
        <s v="500L"/>
        <s v="500X"/>
        <n v="550"/>
        <s v="560-Class"/>
        <s v="570S"/>
        <s v="575M"/>
        <n v="57"/>
        <n v="599"/>
        <n v="5"/>
        <s v="6 Series Gran Coupe"/>
        <s v="6 Series"/>
        <s v="600-Class"/>
        <n v="6000"/>
        <s v="612 Scaglietti"/>
        <n v="626"/>
        <n v="62"/>
        <s v="650S Coupe"/>
        <s v="650S Spider"/>
        <n v="6"/>
        <s v="7 Series"/>
        <s v="718 Cayman"/>
        <n v="740"/>
        <n v="760"/>
        <n v="780"/>
        <s v="8 Series"/>
        <n v="80"/>
        <n v="850"/>
        <n v="86"/>
        <s v="9-2X"/>
        <s v="9-3 Griffin"/>
        <n v="44994"/>
        <s v="9-4X"/>
        <n v="45055"/>
        <s v="9-7X"/>
        <n v="9000"/>
        <n v="900"/>
        <n v="90"/>
        <n v="911"/>
        <n v="928"/>
        <n v="929"/>
        <n v="940"/>
        <n v="944"/>
        <n v="960"/>
        <n v="968"/>
        <s v="A3"/>
        <s v="A4 allroad"/>
        <s v="A4"/>
        <s v="A5"/>
        <s v="A6"/>
        <s v="A7"/>
        <s v="A8"/>
        <s v="Acadia Limited"/>
        <s v="Acadia"/>
        <s v="Accent"/>
        <s v="Acclaim"/>
        <s v="Accord Crosstour"/>
        <s v="Accord Hybrid"/>
        <s v="Accord Plug-In Hybrid"/>
        <s v="Accord"/>
        <s v="Achieva"/>
        <s v="ActiveHybrid 5"/>
        <s v="ActiveHybrid 7"/>
        <s v="ActiveHybrid X6"/>
        <s v="Aerio"/>
        <s v="Aerostar"/>
        <s v="Alero"/>
        <s v="Allante"/>
        <s v="allroad quattro"/>
        <s v="allroad"/>
        <s v="ALPINA B6 Gran Coupe"/>
        <s v="ALPINA B7"/>
        <s v="Alpina"/>
        <s v="Altima Hybrid"/>
        <s v="Altima"/>
        <s v="Amanti"/>
        <s v="AMG GT"/>
        <s v="Armada"/>
        <s v="Arnage"/>
        <s v="Aspen"/>
        <s v="Aspire"/>
        <s v="Astro Cargo"/>
        <s v="Astro"/>
        <s v="ATS Coupe"/>
        <s v="ATS-V"/>
        <s v="ATS"/>
        <s v="Aurora"/>
        <s v="Avalanche"/>
        <s v="Avalon Hybrid"/>
        <s v="Avalon"/>
        <s v="Avenger"/>
        <s v="Aventador"/>
        <s v="Aveo"/>
        <s v="Aviator"/>
        <s v="Axxess"/>
        <s v="Azera"/>
        <s v="Aztek"/>
        <s v="Azure T"/>
        <s v="Azure"/>
        <s v="B-Class Electric Drive"/>
        <s v="B-Series Pickup"/>
        <s v="B-Series Truck"/>
        <s v="B-Series"/>
        <s v="B9 Tribeca"/>
        <s v="Baja"/>
        <s v="Beetle Convertible"/>
        <s v="Beetle"/>
        <s v="Beretta"/>
        <s v="Black Diamond Avalanche"/>
        <s v="Blackwood"/>
        <s v="Blazer"/>
        <s v="Bolt EV"/>
        <s v="Bonneville"/>
        <s v="Borrego"/>
        <s v="Boxster"/>
        <s v="Bravada"/>
        <s v="Breeze"/>
        <s v="Bronco II"/>
        <s v="Bronco"/>
        <s v="Brooklands"/>
        <s v="Brougham"/>
        <s v="BRZ"/>
        <s v="C-Class"/>
        <s v="C-Max Hybrid"/>
        <s v="C30"/>
        <s v="C36 AMG"/>
        <s v="C43 AMG"/>
        <s v="C70"/>
        <s v="C8"/>
        <s v="Cabriolet"/>
        <s v="Cabrio"/>
        <s v="Cadenza"/>
        <s v="Caliber"/>
        <s v="California T"/>
        <s v="California"/>
        <s v="Camaro"/>
        <s v="Camry Hybrid"/>
        <s v="Camry Solara"/>
        <s v="Camry"/>
        <s v="Canyon"/>
        <s v="Caprice"/>
        <s v="Captiva Sport"/>
        <s v="Caravan"/>
        <s v="Carrera GT"/>
        <s v="Cascada"/>
        <s v="Catera"/>
        <s v="Cavalier"/>
        <s v="Cayenne"/>
        <s v="Cayman S"/>
        <s v="Cayman"/>
        <s v="CC"/>
        <s v="Celebrity"/>
        <s v="Celica"/>
        <s v="Century"/>
        <s v="Challenger"/>
        <s v="Charger"/>
        <s v="Chevy Van"/>
        <s v="Ciera"/>
        <s v="Cirrus"/>
        <s v="City Express"/>
        <s v="Civic CRX"/>
        <s v="Civic del Sol"/>
        <s v="Civic"/>
        <s v="C/K 1500 Series"/>
        <s v="C/K 2500 Series"/>
        <s v="CL-Class"/>
        <s v="CLA-Class"/>
        <s v="CL"/>
        <s v="Classic"/>
        <s v="CLK-Class"/>
        <s v="CLS-Class"/>
        <s v="Cobalt"/>
        <s v="Colorado"/>
        <s v="Colt"/>
        <s v="Concorde"/>
        <s v="Continental Flying Spur Speed"/>
        <s v="Continental Flying Spur"/>
        <s v="Continental GT Speed Convertible"/>
        <s v="Continental GT Speed"/>
        <s v="Continental GT3-R"/>
        <s v="Continental GT"/>
        <s v="Continental GTC Speed"/>
        <s v="Continental GTC"/>
        <s v="Continental Supersports Convertible"/>
        <s v="Continental Supersports"/>
        <s v="Continental"/>
        <s v="Contour SVT"/>
        <s v="Contour"/>
        <s v="Corniche"/>
        <s v="Corolla iM"/>
        <s v="Corolla"/>
        <s v="Corrado"/>
        <s v="Corsica"/>
        <s v="Corvette Stingray"/>
        <s v="Corvette"/>
        <s v="Coupe"/>
        <s v="CR-V"/>
        <s v="CR-Z"/>
        <s v="Cressida"/>
        <s v="Crossfire"/>
        <s v="Crosstour"/>
        <s v="Crosstrek"/>
        <s v="Crown Victoria"/>
        <s v="Cruze Limited"/>
        <s v="Cruze"/>
        <s v="CT 200h"/>
        <s v="CT6"/>
        <s v="CTS Coupe"/>
        <s v="CTS-V Coupe"/>
        <s v="CTS-V Wagon"/>
        <s v="CTS-V"/>
        <s v="CTS Wagon"/>
        <s v="CTS"/>
        <s v="Cube"/>
        <s v="Custom Cruiser"/>
        <s v="Cutlass Calais"/>
        <s v="Cutlass Ciera"/>
        <s v="Cutlass Supreme"/>
        <s v="Cutlass"/>
        <s v="CX-3"/>
        <s v="CX-5"/>
        <s v="CX-7"/>
        <s v="CX-9"/>
        <s v="Dakota"/>
        <s v="Dart"/>
        <s v="Dawn"/>
        <s v="Daytona"/>
        <s v="DB7"/>
        <s v="DB9 GT"/>
        <s v="DB9"/>
        <s v="DBS"/>
        <s v="Defender"/>
        <s v="DeVille"/>
        <s v="Diablo"/>
        <s v="Diamante"/>
        <s v="Discovery Series II"/>
        <s v="Discovery Sport"/>
        <s v="Discovery"/>
        <s v="DTS"/>
        <s v="Durango"/>
        <s v="Dynasty"/>
        <s v="E-150"/>
        <s v="E-250"/>
        <s v="E-Class"/>
        <s v="e-Golf"/>
        <s v="E-Series Van"/>
        <s v="E-Series Wagon"/>
        <s v="E55 AMG"/>
        <s v="ECHO"/>
        <s v="Eclipse Spyder"/>
        <s v="Eclipse"/>
        <s v="Edge"/>
        <s v="Eighty-Eight Royale"/>
        <s v="Eighty-Eight"/>
        <s v="Elantra Coupe"/>
        <s v="Elantra GT"/>
        <s v="Elantra Touring"/>
        <s v="Elantra"/>
        <s v="Eldorado"/>
        <s v="Electra"/>
        <s v="Element"/>
        <s v="Elise"/>
        <s v="Enclave"/>
        <s v="Encore"/>
        <s v="Endeavor"/>
        <s v="Entourage"/>
        <s v="Envision"/>
        <s v="Envoy XL"/>
        <s v="Envoy XUV"/>
        <s v="Envoy"/>
        <s v="Enzo"/>
        <s v="Eos"/>
        <s v="Equator"/>
        <s v="Equinox"/>
        <s v="Equus"/>
        <s v="ES 250"/>
        <s v="ES 300h"/>
        <s v="ES 300"/>
        <s v="ES 330"/>
        <s v="ES 350"/>
        <s v="Escalade ESV"/>
        <s v="Escalade EXT"/>
        <s v="Escalade Hybrid"/>
        <s v="Escalade"/>
        <s v="Escape Hybrid"/>
        <s v="Escape"/>
        <s v="Escort"/>
        <s v="Esprit"/>
        <s v="Estate Wagon"/>
        <s v="Esteem"/>
        <s v="EuroVan"/>
        <s v="Evora 400"/>
        <s v="Evora"/>
        <s v="EX35"/>
        <s v="Excel"/>
        <s v="Exige"/>
        <s v="EX"/>
        <s v="Expedition"/>
        <s v="Explorer Sport Trac"/>
        <s v="Explorer Sport"/>
        <s v="Explorer"/>
        <s v="Expo"/>
        <s v="Express Cargo"/>
        <s v="Express"/>
        <s v="F-150 Heritage"/>
        <s v="F-150 SVT Lightning"/>
        <s v="F-150"/>
        <s v="F-250"/>
        <s v="F12 Berlinetta"/>
        <s v="F430"/>
        <s v="Festiva"/>
        <s v="FF"/>
        <s v="Fiesta"/>
        <s v="Firebird"/>
        <s v="Fit EV"/>
        <s v="Fit"/>
        <s v="Five Hundred"/>
        <s v="FJ Cruiser"/>
        <s v="Fleetwood"/>
        <s v="Flex"/>
        <s v="Flying Spur"/>
        <s v="Focus RS"/>
        <s v="Focus ST"/>
        <s v="Focus"/>
        <s v="Forenza"/>
        <s v="Forester"/>
        <s v="Forte"/>
        <s v="Fox"/>
        <s v="FR-S"/>
        <s v="Freelander"/>
        <s v="Freestar"/>
        <s v="Freestyle"/>
        <s v="Frontier"/>
        <s v="Fusion Hybrid"/>
        <s v="Fusion"/>
        <s v="FX35"/>
        <s v="FX45"/>
        <s v="FX50"/>
        <s v="FX"/>
        <s v="G-Class"/>
        <s v="G Convertible"/>
        <s v="G Coupe"/>
        <s v="G Sedan"/>
        <s v="G20"/>
        <s v="G35"/>
        <s v="G37 Convertible"/>
        <s v="G37 Coupe"/>
        <s v="G37 Sedan"/>
        <s v="G37"/>
        <s v="G3"/>
        <s v="G5"/>
        <s v="G6"/>
        <s v="G80"/>
        <s v="G8"/>
        <s v="Galant"/>
        <s v="Gallardo"/>
        <s v="Genesis Coupe"/>
        <s v="Genesis"/>
        <s v="Ghibli"/>
        <s v="Ghost Series II"/>
        <s v="Ghost"/>
        <s v="GL-Class"/>
        <s v="GLA-Class"/>
        <s v="GLC-Class"/>
        <s v="GLE-Class Coupe"/>
        <s v="GLE-Class"/>
        <s v="GLI"/>
        <s v="GLK-Class"/>
        <s v="GLS-Class"/>
        <s v="Golf Alltrack"/>
        <s v="Golf GTI"/>
        <s v="Golf R"/>
        <s v="Golf SportWagen"/>
        <s v="Golf"/>
        <s v="Grand Am"/>
        <s v="Grand Caravan"/>
        <s v="Grand Prix"/>
        <s v="Grand Vitara"/>
        <s v="Grand Voyager"/>
        <s v="GranSport"/>
        <s v="GranTurismo Convertible"/>
        <s v="GranTurismo"/>
        <s v="GS 200t"/>
        <s v="GS 300"/>
        <s v="GS 350"/>
        <s v="GS 400"/>
        <s v="GS 430"/>
        <s v="GS 450h"/>
        <s v="GS 460"/>
        <s v="GS F"/>
        <s v="GT-R"/>
        <s v="GT"/>
        <s v="GTI"/>
        <s v="GTO"/>
        <s v="GX 460"/>
        <s v="GX 470"/>
        <s v="H3"/>
        <s v="H3T"/>
        <s v="HHR"/>
        <s v="Highlander Hybrid"/>
        <s v="Highlander"/>
        <s v="Horizon"/>
        <s v="HR-V"/>
        <s v="HS 250h"/>
        <s v="Huracan"/>
        <s v="i-MiEV"/>
        <s v="I30"/>
        <s v="I35"/>
        <s v="i3"/>
        <s v="iA"/>
        <s v="ILX Hybrid"/>
        <s v="ILX"/>
        <s v="Impala Limited"/>
        <s v="Impala"/>
        <s v="Imperial"/>
        <s v="Impreza WRX"/>
        <s v="Impreza"/>
        <s v="iM"/>
        <s v="Insight"/>
        <s v="Integra"/>
        <s v="Intrepid"/>
        <s v="Intrigue"/>
        <s v="iQ"/>
        <s v="IS 200t"/>
        <s v="IS 250 C"/>
        <s v="IS 250"/>
        <s v="IS 300"/>
        <s v="IS 350 C"/>
        <s v="IS 350"/>
        <s v="IS F"/>
        <s v="J30"/>
        <s v="Jetta GLI"/>
        <s v="Jetta Hybrid"/>
        <s v="Jetta SportWagen"/>
        <s v="Jetta"/>
        <s v="Jimmy"/>
        <s v="Journey"/>
        <s v="Juke"/>
        <s v="Justy"/>
        <s v="JX"/>
        <s v="K900"/>
        <s v="Kizashi"/>
        <s v="LaCrosse"/>
        <s v="Lancer Evolution"/>
        <s v="Lancer Sportback"/>
        <s v="Lancer"/>
        <s v="Land Cruiser"/>
        <s v="Landaulet"/>
        <s v="Laser"/>
        <s v="Le Baron"/>
        <s v="Le Mans"/>
        <s v="Leaf"/>
        <s v="Legacy"/>
        <s v="Legend"/>
        <s v="LeSabre"/>
        <s v="Levante"/>
        <s v="LFA"/>
        <s v="LHS"/>
        <s v="Loyale"/>
        <s v="LR2"/>
        <s v="LR3"/>
        <s v="LR4"/>
        <s v="LS 400"/>
        <s v="LS 430"/>
        <s v="LS 460"/>
        <s v="LS 600h L"/>
        <s v="LS"/>
        <s v="LSS"/>
        <s v="LTD Crown Victoria"/>
        <s v="Lucerne"/>
        <s v="Lumina Minivan"/>
        <s v="Lumina"/>
        <s v="LX 450"/>
        <s v="LX 470"/>
        <s v="LX 570"/>
        <s v="M-Class"/>
        <s v="M2"/>
        <s v="M30"/>
        <s v="M35"/>
        <s v="M37"/>
        <s v="M3"/>
        <s v="M4 GTS"/>
        <s v="M45"/>
        <s v="M4"/>
        <s v="M56"/>
        <s v="M5"/>
        <s v="M6 Gran Coupe"/>
        <s v="M6"/>
        <s v="Macan"/>
        <s v="Magnum"/>
        <s v="Malibu Classic"/>
        <s v="Malibu Hybrid"/>
        <s v="Malibu Limited"/>
        <s v="Malibu Maxx"/>
        <s v="Malibu"/>
        <s v="Mark LT"/>
        <s v="Mark VIII"/>
        <s v="Mark VII"/>
        <s v="Matrix"/>
        <s v="Maxima"/>
        <s v="Maybach"/>
        <s v="Mazdaspeed 3"/>
        <s v="Mazdaspeed 6"/>
        <s v="Mazdaspeed MX-5 Miata"/>
        <s v="Mazdaspeed Protege"/>
        <s v="M"/>
        <s v="MDX"/>
        <s v="Metris"/>
        <s v="Metro"/>
        <s v="Mighty Max Pickup"/>
        <s v="Millenia"/>
        <s v="Mirage G4"/>
        <s v="Mirage"/>
        <s v="MKC"/>
        <s v="MKS"/>
        <s v="MKT"/>
        <s v="MKX"/>
        <s v="MKZ Hybrid"/>
        <s v="MKZ"/>
        <s v="ML55 AMG"/>
        <s v="Model S"/>
        <s v="Monaco"/>
        <s v="Montana SV6"/>
        <s v="Montana"/>
        <s v="Monte Carlo"/>
        <s v="Montero Sport"/>
        <s v="Montero"/>
        <s v="MP4-12C"/>
        <s v="MPV"/>
        <s v="MR2 Spyder"/>
        <s v="MR2"/>
        <s v="Mulsanne"/>
        <s v="Murano CrossCabriolet"/>
        <s v="Murano"/>
        <s v="Murcielago"/>
        <s v="Mustang SVT Cobra"/>
        <s v="Mustang"/>
        <s v="MX-3"/>
        <s v="MX-5 Miata"/>
        <s v="MX-6"/>
        <s v="Navajo"/>
        <s v="Navigator"/>
        <s v="Neon"/>
        <s v="New Beetle"/>
        <s v="New Yorker"/>
        <s v="Ninety-Eight"/>
        <s v="Nitro"/>
        <s v="NSX"/>
        <s v="NV200"/>
        <s v="NX 200t"/>
        <s v="NX 300h"/>
        <s v="NX"/>
        <s v="Odyssey"/>
        <s v="Omni"/>
        <s v="Optima Hybrid"/>
        <s v="Optima"/>
        <s v="Outback"/>
        <s v="Outlander Sport"/>
        <s v="Outlander"/>
        <s v="Pacifica"/>
        <s v="Panamera"/>
        <s v="Park Avenue"/>
        <s v="Park Ward"/>
        <s v="Paseo"/>
        <s v="Passat"/>
        <s v="Passport"/>
        <s v="Pathfinder"/>
        <s v="Phaeton"/>
        <s v="Phantom Coupe"/>
        <s v="Phantom Drophead Coupe"/>
        <s v="Phantom"/>
        <s v="Pickup"/>
        <s v="Pilot"/>
        <s v="Precis"/>
        <s v="Prelude"/>
        <s v="Previa"/>
        <s v="Prius c"/>
        <s v="Prius Prime"/>
        <s v="Prius v"/>
        <s v="Prius"/>
        <s v="Prizm"/>
        <s v="Probe"/>
        <s v="Protege5"/>
        <s v="Protege"/>
        <s v="Prowler"/>
        <s v="PT Cruiser"/>
        <s v="Pulsar"/>
        <s v="Q3"/>
        <s v="Q40"/>
        <s v="Q45"/>
        <s v="Q50"/>
        <s v="Q5"/>
        <s v="Q60 Convertible"/>
        <s v="Q60 Coupe"/>
        <s v="Q70"/>
        <s v="Q7"/>
        <s v="Quattroporte"/>
        <s v="Quest"/>
        <s v="QX4"/>
        <s v="QX50"/>
        <s v="QX56"/>
        <s v="QX60"/>
        <s v="QX70"/>
        <s v="QX80"/>
        <s v="QX"/>
        <s v="R-Class"/>
        <s v="R32"/>
        <s v="R8"/>
        <s v="Rabbit"/>
        <s v="Raider"/>
        <s v="Rainier"/>
        <s v="Rally Wagon"/>
        <s v="RAM 150"/>
        <s v="RAM 250"/>
        <s v="Ram 50 Pickup"/>
        <s v="Ram Cargo"/>
        <s v="Ram Pickup 1500"/>
        <s v="Ram Van"/>
        <s v="Ram Wagon"/>
        <s v="Ramcharger"/>
        <s v="Range Rover Evoque"/>
        <s v="Range Rover Sport"/>
        <s v="Range Rover"/>
        <s v="Ranger"/>
        <s v="Rapide S"/>
        <s v="Rapide"/>
        <s v="RAV4 EV"/>
        <s v="RAV4 Hybrid"/>
        <s v="RAV4"/>
        <s v="RC 200t"/>
        <s v="RC 300"/>
        <s v="RC 350"/>
        <s v="RC F"/>
        <s v="RDX"/>
        <s v="Reatta"/>
        <s v="Regal"/>
        <s v="Regency"/>
        <s v="Rendezvous"/>
        <s v="Reno"/>
        <s v="Reventon"/>
        <s v="Ridgeline"/>
        <s v="Rio"/>
        <s v="Riviera"/>
        <s v="RL"/>
        <s v="RLX"/>
        <s v="Roadmaster"/>
        <s v="Rogue Select"/>
        <s v="Rogue"/>
        <s v="Rondo"/>
        <s v="Routan"/>
        <s v="RS 4"/>
        <s v="RS 5"/>
        <s v="RS 6"/>
        <s v="RS 7"/>
        <s v="RSX"/>
        <s v="RX 300"/>
        <s v="RX 330"/>
        <s v="RX 350"/>
        <s v="RX 400h"/>
        <s v="RX 450h"/>
        <s v="RX-7"/>
        <s v="RX-8"/>
        <s v="S-10 Blazer"/>
        <s v="S-10"/>
        <s v="S-15 Jimmy"/>
        <s v="S-15"/>
        <s v="S-Class"/>
        <s v="S2000"/>
        <s v="S3"/>
        <s v="S40"/>
        <s v="S4"/>
        <s v="S5"/>
        <s v="S60 Cross Country"/>
        <s v="S60"/>
        <s v="S6"/>
        <s v="S70"/>
        <s v="S7"/>
        <s v="S80"/>
        <s v="S8"/>
        <s v="S90"/>
        <s v="Safari Cargo"/>
        <s v="Safari"/>
        <s v="Samurai"/>
        <s v="Santa Fe Sport"/>
        <s v="Santa Fe"/>
        <s v="Savana Cargo"/>
        <s v="Savana"/>
        <s v="SC 300"/>
        <s v="SC 400"/>
        <s v="SC 430"/>
        <s v="Scoupe"/>
        <s v="Sebring"/>
        <s v="Sedona"/>
        <s v="Sentra"/>
        <s v="Sephia"/>
        <s v="Sequoia"/>
        <s v="Seville"/>
        <s v="Shadow"/>
        <s v="Shelby GT350"/>
        <s v="Shelby GT500"/>
        <s v="Sidekick"/>
        <s v="Sienna"/>
        <s v="Sierra 1500 Classic"/>
        <s v="Sierra 1500 Hybrid"/>
        <s v="Sierra 1500"/>
        <s v="Sierra 1500HD"/>
        <s v="Sierra C3"/>
        <s v="Sierra Classic 1500"/>
        <s v="Sigma"/>
        <s v="Silhouette"/>
        <s v="Silver Seraph"/>
        <s v="Silverado 1500 Classic"/>
        <s v="Silverado 1500 Hybrid"/>
        <s v="Silverado 1500"/>
        <s v="Sixty Special"/>
        <s v="Skylark"/>
        <s v="SL-Class"/>
        <s v="SLC-Class"/>
        <s v="SLK-Class"/>
        <s v="SLR McLaren"/>
        <s v="SLS AMG GT Final Edition"/>
        <s v="SLS AMG GT"/>
        <s v="SLS AMG"/>
        <s v="SLX"/>
        <s v="Solstice"/>
        <s v="Sonata Hybrid"/>
        <s v="Sonata"/>
        <s v="Sonic"/>
        <s v="Sonoma"/>
        <s v="Sorento"/>
        <s v="Soul EV"/>
        <s v="Soul"/>
        <s v="Spark EV"/>
        <s v="Spark"/>
        <s v="Spectra"/>
        <s v="Spirit"/>
        <s v="Sportage"/>
        <s v="Sportvan"/>
        <s v="Spyder"/>
        <s v="SQ5"/>
        <s v="SRT Viper"/>
        <s v="SRX"/>
        <s v="SS"/>
        <s v="SSR"/>
        <s v="Stanza"/>
        <s v="Stealth"/>
        <s v="Stratus"/>
        <s v="STS-V"/>
        <s v="STS"/>
        <s v="Suburban"/>
        <s v="Sunbird"/>
        <s v="Sundance"/>
        <s v="Sunfire"/>
        <s v="Superamerica"/>
        <s v="Supersports Convertible ISR"/>
        <s v="Supra"/>
        <s v="SVX"/>
        <s v="Swift"/>
        <s v="SX4"/>
        <s v="Syclone"/>
        <s v="T100"/>
        <s v="Tacoma"/>
        <s v="Tahoe Hybrid"/>
        <s v="Tahoe Limited/Z71"/>
        <s v="Tahoe"/>
        <s v="Taurus X"/>
        <s v="Taurus"/>
        <s v="TC"/>
        <s v="Tempo"/>
        <s v="Tercel"/>
        <s v="Terrain"/>
        <s v="Terraza"/>
        <s v="Thunderbird"/>
        <s v="Tiburon"/>
        <s v="Tiguan"/>
        <s v="Titan"/>
        <s v="TL"/>
        <s v="TLX"/>
        <s v="Toronado"/>
        <s v="Torrent"/>
        <s v="Touareg 2"/>
        <s v="Touareg"/>
        <s v="Town and Country"/>
        <s v="Town Car"/>
        <s v="Tracker"/>
        <s v="TrailBlazer EXT"/>
        <s v="TrailBlazer"/>
        <s v="Trans Sport"/>
        <s v="Transit Connect"/>
        <s v="Transit Wagon"/>
        <s v="Traverse"/>
        <s v="Trax"/>
        <s v="Tribeca"/>
        <s v="Tribute Hybrid"/>
        <s v="Tribute"/>
        <s v="Truck"/>
        <s v="TSX Sport Wagon"/>
        <s v="TSX"/>
        <s v="TT RS"/>
        <s v="TT"/>
        <s v="TTS"/>
        <s v="Tucson"/>
        <s v="Tundra"/>
        <s v="Typhoon"/>
        <s v="Uplander"/>
        <s v="V12 Vanquish"/>
        <s v="V12 Vantage S"/>
        <s v="V12 Vantage"/>
        <s v="V40"/>
        <s v="V50"/>
        <s v="V60 Cross Country"/>
        <s v="V60"/>
        <s v="V70"/>
        <s v="V8 Vantage"/>
        <s v="V8"/>
        <s v="V90"/>
        <s v="Vanagon"/>
        <s v="Vandura"/>
        <s v="Van"/>
        <s v="Vanquish"/>
        <s v="Vanwagon"/>
        <s v="Veloster"/>
        <s v="Venture"/>
        <s v="Venza"/>
        <s v="Veracruz"/>
        <s v="Verano"/>
        <s v="Verona"/>
        <s v="Versa Note"/>
        <s v="Versa"/>
        <s v="Veyron 16.4"/>
        <s v="Vibe"/>
        <s v="Vigor"/>
        <s v="Viper"/>
        <s v="Virage"/>
        <s v="Vitara"/>
        <s v="Voyager"/>
        <s v="Windstar Cargo"/>
        <s v="Windstar"/>
        <s v="Wraith"/>
        <s v="WRX"/>
        <s v="X-90"/>
        <s v="X1"/>
        <s v="X3"/>
        <s v="X4"/>
        <s v="X5 M"/>
        <s v="X5"/>
        <s v="X6 M"/>
        <s v="X6"/>
        <s v="xA"/>
        <s v="xB"/>
        <s v="XC60"/>
        <s v="XC70"/>
        <s v="XC90"/>
        <s v="XC"/>
        <s v="xD"/>
        <s v="XG300"/>
        <s v="XG350"/>
        <s v="XL-7"/>
        <s v="XL7"/>
        <s v="XLR-V"/>
        <s v="XLR"/>
        <s v="XT5"/>
        <s v="Xterra"/>
        <s v="XTS"/>
        <s v="XT"/>
        <s v="XV Crosstrek"/>
        <s v="Yaris iA"/>
        <s v="Yaris"/>
        <s v="Yukon Denali"/>
        <s v="Yukon Hybrid"/>
        <s v="Yukon XL"/>
        <s v="Yukon"/>
        <s v="Z3"/>
        <s v="Z4 M"/>
        <s v="Z4"/>
        <s v="Z8"/>
        <s v="ZDX"/>
        <s v="Zephyr"/>
      </sharedItems>
    </cacheField>
    <cacheField name="Year" numFmtId="0">
      <sharedItems containsSemiMixedTypes="0" containsString="0" containsNumber="1" containsInteger="1" minValue="1990" maxValue="2017" count="28">
        <n v="2011"/>
        <n v="2012"/>
        <n v="2013"/>
        <n v="1992"/>
        <n v="1993"/>
        <n v="1994"/>
        <n v="2017"/>
        <n v="1991"/>
        <n v="2016"/>
        <n v="1990"/>
        <n v="2015"/>
        <n v="1996"/>
        <n v="1997"/>
        <n v="1998"/>
        <n v="2014"/>
        <n v="1999"/>
        <n v="2002"/>
        <n v="2003"/>
        <n v="2004"/>
        <n v="1995"/>
        <n v="2007"/>
        <n v="2008"/>
        <n v="2009"/>
        <n v="2001"/>
        <n v="2010"/>
        <n v="2000"/>
        <n v="2005"/>
        <n v="2006"/>
      </sharedItems>
    </cacheField>
    <cacheField name="Engine Fuel Type" numFmtId="0">
      <sharedItems/>
    </cacheField>
    <cacheField name="Engine HP" numFmtId="1">
      <sharedItems containsSemiMixedTypes="0" containsString="0" containsNumber="1" containsInteger="1" minValue="55" maxValue="1001"/>
    </cacheField>
    <cacheField name="Engine Cylinders" numFmtId="1">
      <sharedItems containsSemiMixedTypes="0" containsString="0" containsNumber="1" containsInteger="1" minValue="0" maxValue="16"/>
    </cacheField>
    <cacheField name="Transmission Type" numFmtId="49">
      <sharedItems count="4">
        <s v="MANUAL"/>
        <s v="AUTOMATIC"/>
        <s v="AUTOMATED_MANUAL"/>
        <s v="DIRECT_DRIVE"/>
      </sharedItems>
    </cacheField>
    <cacheField name="Driven_Wheels" numFmtId="49">
      <sharedItems/>
    </cacheField>
    <cacheField name="Number of Doors" numFmtId="1">
      <sharedItems containsSemiMixedTypes="0" containsString="0" containsNumber="1" containsInteger="1" minValue="2" maxValue="4"/>
    </cacheField>
    <cacheField name="Market Category" numFmtId="0">
      <sharedItems/>
    </cacheField>
    <cacheField name="Vehicle Size" numFmtId="49">
      <sharedItems/>
    </cacheField>
    <cacheField name="Vehicle Style" numFmtId="49">
      <sharedItems count="16">
        <s v="Coupe"/>
        <s v="Convertible"/>
        <s v="Sedan"/>
        <s v="Wagon"/>
        <s v="4dr Hatchback"/>
        <s v="2dr Hatchback"/>
        <s v="4dr SUV"/>
        <s v="Passenger Minivan"/>
        <s v="Cargo Minivan"/>
        <s v="Crew Cab Pickup"/>
        <s v="Regular Cab Pickup"/>
        <s v="Extended Cab Pickup"/>
        <s v="2dr SUV"/>
        <s v="Cargo Van"/>
        <s v="Convertible SUV"/>
        <s v="Passenger Van"/>
      </sharedItems>
    </cacheField>
    <cacheField name="highway MPG" numFmtId="1">
      <sharedItems containsSemiMixedTypes="0" containsString="0" containsNumber="1" containsInteger="1" minValue="12" maxValue="111"/>
    </cacheField>
    <cacheField name="city mpg" numFmtId="1">
      <sharedItems containsSemiMixedTypes="0" containsString="0" containsNumber="1" containsInteger="1" minValue="7" maxValue="137"/>
    </cacheField>
    <cacheField name="Popularity" numFmtId="1">
      <sharedItems containsSemiMixedTypes="0" containsString="0" containsNumber="1" containsInteger="1" minValue="2" maxValue="5657" count="48">
        <n v="3916"/>
        <n v="3105"/>
        <n v="819"/>
        <n v="617"/>
        <n v="1013"/>
        <n v="2009"/>
        <n v="870"/>
        <n v="586"/>
        <n v="436"/>
        <n v="2774"/>
        <n v="113"/>
        <n v="2031"/>
        <n v="416"/>
        <n v="67"/>
        <n v="210"/>
        <n v="1715"/>
        <n v="376"/>
        <n v="549"/>
        <n v="1439"/>
        <n v="535"/>
        <n v="2202"/>
        <n v="26"/>
        <n v="481"/>
        <n v="5657"/>
        <n v="1624"/>
        <n v="1720"/>
        <n v="520"/>
        <n v="1385"/>
        <n v="1851"/>
        <n v="1158"/>
        <n v="61"/>
        <n v="640"/>
        <n v="873"/>
        <n v="2"/>
        <n v="155"/>
        <n v="204"/>
        <n v="86"/>
        <n v="238"/>
        <n v="454"/>
        <n v="259"/>
        <n v="258"/>
        <n v="613"/>
        <n v="190"/>
        <n v="105"/>
        <n v="21"/>
        <n v="130"/>
        <n v="1391"/>
        <n v="820"/>
      </sharedItems>
    </cacheField>
    <cacheField name="MSRP" numFmtId="165">
      <sharedItems containsSemiMixedTypes="0" containsString="0" containsNumber="1" containsInteger="1" minValue="2000" maxValue="2065902"/>
    </cacheField>
  </cacheFields>
  <extLst>
    <ext xmlns:x14="http://schemas.microsoft.com/office/spreadsheetml/2009/9/main" uri="{725AE2AE-9491-48be-B2B4-4EB974FC3084}">
      <x14:pivotCacheDefinition pivotCacheId="1382865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99">
  <r>
    <x v="0"/>
    <x v="0"/>
    <n v="2011"/>
    <x v="0"/>
    <x v="0"/>
    <x v="0"/>
    <x v="0"/>
    <s v="rear wheel drive"/>
    <n v="2"/>
    <x v="0"/>
    <x v="0"/>
    <x v="0"/>
    <n v="26"/>
    <n v="19"/>
    <n v="3916"/>
    <n v="46135"/>
  </r>
  <r>
    <x v="0"/>
    <x v="1"/>
    <n v="2011"/>
    <x v="0"/>
    <x v="1"/>
    <x v="0"/>
    <x v="0"/>
    <s v="rear wheel drive"/>
    <n v="2"/>
    <x v="1"/>
    <x v="0"/>
    <x v="1"/>
    <n v="28"/>
    <n v="19"/>
    <n v="3916"/>
    <n v="40650"/>
  </r>
  <r>
    <x v="0"/>
    <x v="1"/>
    <n v="2011"/>
    <x v="0"/>
    <x v="1"/>
    <x v="0"/>
    <x v="0"/>
    <s v="rear wheel drive"/>
    <n v="2"/>
    <x v="2"/>
    <x v="0"/>
    <x v="0"/>
    <n v="28"/>
    <n v="20"/>
    <n v="3916"/>
    <n v="36350"/>
  </r>
  <r>
    <x v="0"/>
    <x v="1"/>
    <n v="2011"/>
    <x v="0"/>
    <x v="2"/>
    <x v="0"/>
    <x v="0"/>
    <s v="rear wheel drive"/>
    <n v="2"/>
    <x v="1"/>
    <x v="0"/>
    <x v="0"/>
    <n v="28"/>
    <n v="18"/>
    <n v="3916"/>
    <n v="29450"/>
  </r>
  <r>
    <x v="0"/>
    <x v="1"/>
    <n v="2011"/>
    <x v="0"/>
    <x v="2"/>
    <x v="0"/>
    <x v="0"/>
    <s v="rear wheel drive"/>
    <n v="2"/>
    <x v="3"/>
    <x v="0"/>
    <x v="1"/>
    <n v="28"/>
    <n v="18"/>
    <n v="3916"/>
    <n v="34500"/>
  </r>
  <r>
    <x v="0"/>
    <x v="1"/>
    <n v="2012"/>
    <x v="0"/>
    <x v="2"/>
    <x v="0"/>
    <x v="0"/>
    <s v="rear wheel drive"/>
    <n v="2"/>
    <x v="1"/>
    <x v="0"/>
    <x v="0"/>
    <n v="28"/>
    <n v="18"/>
    <n v="3916"/>
    <n v="31200"/>
  </r>
  <r>
    <x v="0"/>
    <x v="1"/>
    <n v="2012"/>
    <x v="0"/>
    <x v="1"/>
    <x v="0"/>
    <x v="0"/>
    <s v="rear wheel drive"/>
    <n v="2"/>
    <x v="1"/>
    <x v="0"/>
    <x v="1"/>
    <n v="26"/>
    <n v="17"/>
    <n v="3916"/>
    <n v="44100"/>
  </r>
  <r>
    <x v="0"/>
    <x v="1"/>
    <n v="2012"/>
    <x v="0"/>
    <x v="1"/>
    <x v="0"/>
    <x v="0"/>
    <s v="rear wheel drive"/>
    <n v="2"/>
    <x v="2"/>
    <x v="0"/>
    <x v="0"/>
    <n v="28"/>
    <n v="20"/>
    <n v="3916"/>
    <n v="39300"/>
  </r>
  <r>
    <x v="0"/>
    <x v="1"/>
    <n v="2012"/>
    <x v="0"/>
    <x v="2"/>
    <x v="0"/>
    <x v="0"/>
    <s v="rear wheel drive"/>
    <n v="2"/>
    <x v="3"/>
    <x v="0"/>
    <x v="1"/>
    <n v="28"/>
    <n v="18"/>
    <n v="3916"/>
    <n v="36900"/>
  </r>
  <r>
    <x v="0"/>
    <x v="1"/>
    <n v="2013"/>
    <x v="0"/>
    <x v="2"/>
    <x v="0"/>
    <x v="0"/>
    <s v="rear wheel drive"/>
    <n v="2"/>
    <x v="3"/>
    <x v="0"/>
    <x v="1"/>
    <n v="27"/>
    <n v="18"/>
    <n v="3916"/>
    <n v="37200"/>
  </r>
  <r>
    <x v="0"/>
    <x v="1"/>
    <n v="2013"/>
    <x v="0"/>
    <x v="1"/>
    <x v="0"/>
    <x v="0"/>
    <s v="rear wheel drive"/>
    <n v="2"/>
    <x v="2"/>
    <x v="0"/>
    <x v="0"/>
    <n v="28"/>
    <n v="20"/>
    <n v="3916"/>
    <n v="39600"/>
  </r>
  <r>
    <x v="0"/>
    <x v="1"/>
    <n v="2013"/>
    <x v="0"/>
    <x v="2"/>
    <x v="0"/>
    <x v="0"/>
    <s v="rear wheel drive"/>
    <n v="2"/>
    <x v="1"/>
    <x v="0"/>
    <x v="0"/>
    <n v="28"/>
    <n v="19"/>
    <n v="3916"/>
    <n v="31500"/>
  </r>
  <r>
    <x v="0"/>
    <x v="1"/>
    <n v="2013"/>
    <x v="0"/>
    <x v="1"/>
    <x v="0"/>
    <x v="0"/>
    <s v="rear wheel drive"/>
    <n v="2"/>
    <x v="1"/>
    <x v="0"/>
    <x v="1"/>
    <n v="28"/>
    <n v="19"/>
    <n v="3916"/>
    <n v="44400"/>
  </r>
  <r>
    <x v="0"/>
    <x v="1"/>
    <n v="2013"/>
    <x v="0"/>
    <x v="2"/>
    <x v="0"/>
    <x v="0"/>
    <s v="rear wheel drive"/>
    <n v="2"/>
    <x v="3"/>
    <x v="0"/>
    <x v="1"/>
    <n v="28"/>
    <n v="19"/>
    <n v="3916"/>
    <n v="37200"/>
  </r>
  <r>
    <x v="0"/>
    <x v="1"/>
    <n v="2013"/>
    <x v="0"/>
    <x v="3"/>
    <x v="0"/>
    <x v="0"/>
    <s v="rear wheel drive"/>
    <n v="2"/>
    <x v="2"/>
    <x v="0"/>
    <x v="1"/>
    <n v="25"/>
    <n v="18"/>
    <n v="3916"/>
    <n v="48250"/>
  </r>
  <r>
    <x v="0"/>
    <x v="1"/>
    <n v="2013"/>
    <x v="0"/>
    <x v="3"/>
    <x v="0"/>
    <x v="0"/>
    <s v="rear wheel drive"/>
    <n v="2"/>
    <x v="2"/>
    <x v="0"/>
    <x v="0"/>
    <n v="28"/>
    <n v="20"/>
    <n v="3916"/>
    <n v="43550"/>
  </r>
  <r>
    <x v="1"/>
    <x v="2"/>
    <n v="1992"/>
    <x v="1"/>
    <x v="4"/>
    <x v="0"/>
    <x v="0"/>
    <s v="front wheel drive"/>
    <n v="4"/>
    <x v="3"/>
    <x v="1"/>
    <x v="2"/>
    <n v="24"/>
    <n v="17"/>
    <n v="3105"/>
    <n v="2000"/>
  </r>
  <r>
    <x v="1"/>
    <x v="2"/>
    <n v="1992"/>
    <x v="1"/>
    <x v="4"/>
    <x v="0"/>
    <x v="1"/>
    <s v="all wheel drive"/>
    <n v="4"/>
    <x v="3"/>
    <x v="1"/>
    <x v="3"/>
    <n v="20"/>
    <n v="16"/>
    <n v="3105"/>
    <n v="2000"/>
  </r>
  <r>
    <x v="1"/>
    <x v="2"/>
    <n v="1992"/>
    <x v="1"/>
    <x v="4"/>
    <x v="0"/>
    <x v="0"/>
    <s v="all wheel drive"/>
    <n v="4"/>
    <x v="3"/>
    <x v="1"/>
    <x v="2"/>
    <n v="21"/>
    <n v="16"/>
    <n v="3105"/>
    <n v="2000"/>
  </r>
  <r>
    <x v="1"/>
    <x v="2"/>
    <n v="1993"/>
    <x v="1"/>
    <x v="4"/>
    <x v="0"/>
    <x v="0"/>
    <s v="front wheel drive"/>
    <n v="4"/>
    <x v="3"/>
    <x v="1"/>
    <x v="2"/>
    <n v="24"/>
    <n v="17"/>
    <n v="3105"/>
    <n v="2000"/>
  </r>
  <r>
    <x v="1"/>
    <x v="2"/>
    <n v="1993"/>
    <x v="1"/>
    <x v="4"/>
    <x v="0"/>
    <x v="1"/>
    <s v="all wheel drive"/>
    <n v="4"/>
    <x v="3"/>
    <x v="1"/>
    <x v="3"/>
    <n v="20"/>
    <n v="16"/>
    <n v="3105"/>
    <n v="2000"/>
  </r>
  <r>
    <x v="1"/>
    <x v="2"/>
    <n v="1993"/>
    <x v="1"/>
    <x v="4"/>
    <x v="0"/>
    <x v="0"/>
    <s v="all wheel drive"/>
    <n v="4"/>
    <x v="3"/>
    <x v="1"/>
    <x v="2"/>
    <n v="21"/>
    <n v="16"/>
    <n v="3105"/>
    <n v="2000"/>
  </r>
  <r>
    <x v="1"/>
    <x v="2"/>
    <n v="1994"/>
    <x v="1"/>
    <x v="4"/>
    <x v="0"/>
    <x v="1"/>
    <s v="front wheel drive"/>
    <n v="4"/>
    <x v="3"/>
    <x v="1"/>
    <x v="3"/>
    <n v="21"/>
    <n v="16"/>
    <n v="3105"/>
    <n v="2000"/>
  </r>
  <r>
    <x v="1"/>
    <x v="2"/>
    <n v="1994"/>
    <x v="1"/>
    <x v="4"/>
    <x v="0"/>
    <x v="0"/>
    <s v="all wheel drive"/>
    <n v="4"/>
    <x v="3"/>
    <x v="1"/>
    <x v="2"/>
    <n v="22"/>
    <n v="16"/>
    <n v="3105"/>
    <n v="2000"/>
  </r>
  <r>
    <x v="1"/>
    <x v="2"/>
    <n v="1994"/>
    <x v="1"/>
    <x v="4"/>
    <x v="0"/>
    <x v="0"/>
    <s v="front wheel drive"/>
    <n v="4"/>
    <x v="3"/>
    <x v="1"/>
    <x v="2"/>
    <n v="22"/>
    <n v="17"/>
    <n v="3105"/>
    <n v="2000"/>
  </r>
  <r>
    <x v="1"/>
    <x v="2"/>
    <n v="1994"/>
    <x v="1"/>
    <x v="4"/>
    <x v="0"/>
    <x v="1"/>
    <s v="front wheel drive"/>
    <n v="4"/>
    <x v="3"/>
    <x v="1"/>
    <x v="2"/>
    <n v="22"/>
    <n v="16"/>
    <n v="3105"/>
    <n v="2000"/>
  </r>
  <r>
    <x v="1"/>
    <x v="2"/>
    <n v="1994"/>
    <x v="1"/>
    <x v="4"/>
    <x v="0"/>
    <x v="1"/>
    <s v="all wheel drive"/>
    <n v="4"/>
    <x v="3"/>
    <x v="1"/>
    <x v="3"/>
    <n v="21"/>
    <n v="16"/>
    <n v="3105"/>
    <n v="2000"/>
  </r>
  <r>
    <x v="2"/>
    <x v="3"/>
    <n v="2017"/>
    <x v="2"/>
    <x v="5"/>
    <x v="1"/>
    <x v="0"/>
    <s v="rear wheel drive"/>
    <n v="2"/>
    <x v="4"/>
    <x v="0"/>
    <x v="1"/>
    <n v="35"/>
    <n v="26"/>
    <n v="819"/>
    <n v="27495"/>
  </r>
  <r>
    <x v="2"/>
    <x v="3"/>
    <n v="2017"/>
    <x v="2"/>
    <x v="5"/>
    <x v="1"/>
    <x v="0"/>
    <s v="rear wheel drive"/>
    <n v="2"/>
    <x v="4"/>
    <x v="0"/>
    <x v="1"/>
    <n v="35"/>
    <n v="26"/>
    <n v="819"/>
    <n v="24995"/>
  </r>
  <r>
    <x v="2"/>
    <x v="3"/>
    <n v="2017"/>
    <x v="2"/>
    <x v="5"/>
    <x v="1"/>
    <x v="0"/>
    <s v="rear wheel drive"/>
    <n v="2"/>
    <x v="4"/>
    <x v="0"/>
    <x v="1"/>
    <n v="35"/>
    <n v="26"/>
    <n v="819"/>
    <n v="28195"/>
  </r>
  <r>
    <x v="3"/>
    <x v="4"/>
    <n v="1991"/>
    <x v="1"/>
    <x v="6"/>
    <x v="1"/>
    <x v="0"/>
    <s v="rear wheel drive"/>
    <n v="4"/>
    <x v="3"/>
    <x v="0"/>
    <x v="2"/>
    <n v="26"/>
    <n v="18"/>
    <n v="617"/>
    <n v="2000"/>
  </r>
  <r>
    <x v="3"/>
    <x v="4"/>
    <n v="1991"/>
    <x v="1"/>
    <x v="7"/>
    <x v="0"/>
    <x v="0"/>
    <s v="rear wheel drive"/>
    <n v="4"/>
    <x v="3"/>
    <x v="0"/>
    <x v="2"/>
    <n v="25"/>
    <n v="17"/>
    <n v="617"/>
    <n v="2000"/>
  </r>
  <r>
    <x v="3"/>
    <x v="4"/>
    <n v="1992"/>
    <x v="1"/>
    <x v="7"/>
    <x v="0"/>
    <x v="0"/>
    <s v="rear wheel drive"/>
    <n v="4"/>
    <x v="3"/>
    <x v="0"/>
    <x v="2"/>
    <n v="25"/>
    <n v="17"/>
    <n v="617"/>
    <n v="2000"/>
  </r>
  <r>
    <x v="3"/>
    <x v="4"/>
    <n v="1992"/>
    <x v="1"/>
    <x v="6"/>
    <x v="1"/>
    <x v="0"/>
    <s v="rear wheel drive"/>
    <n v="4"/>
    <x v="3"/>
    <x v="0"/>
    <x v="2"/>
    <n v="26"/>
    <n v="18"/>
    <n v="617"/>
    <n v="2000"/>
  </r>
  <r>
    <x v="3"/>
    <x v="4"/>
    <n v="1993"/>
    <x v="1"/>
    <x v="6"/>
    <x v="1"/>
    <x v="0"/>
    <s v="rear wheel drive"/>
    <n v="4"/>
    <x v="3"/>
    <x v="0"/>
    <x v="2"/>
    <n v="26"/>
    <n v="18"/>
    <n v="617"/>
    <n v="2000"/>
  </r>
  <r>
    <x v="3"/>
    <x v="4"/>
    <n v="1993"/>
    <x v="1"/>
    <x v="7"/>
    <x v="0"/>
    <x v="0"/>
    <s v="rear wheel drive"/>
    <n v="4"/>
    <x v="3"/>
    <x v="0"/>
    <x v="2"/>
    <n v="25"/>
    <n v="17"/>
    <n v="617"/>
    <n v="2000"/>
  </r>
  <r>
    <x v="0"/>
    <x v="5"/>
    <n v="2016"/>
    <x v="0"/>
    <x v="8"/>
    <x v="1"/>
    <x v="1"/>
    <s v="rear wheel drive"/>
    <n v="2"/>
    <x v="1"/>
    <x v="0"/>
    <x v="0"/>
    <n v="35"/>
    <n v="23"/>
    <n v="3916"/>
    <n v="32850"/>
  </r>
  <r>
    <x v="0"/>
    <x v="5"/>
    <n v="2016"/>
    <x v="0"/>
    <x v="8"/>
    <x v="1"/>
    <x v="1"/>
    <s v="rear wheel drive"/>
    <n v="2"/>
    <x v="3"/>
    <x v="0"/>
    <x v="1"/>
    <n v="34"/>
    <n v="23"/>
    <n v="3916"/>
    <n v="38650"/>
  </r>
  <r>
    <x v="0"/>
    <x v="5"/>
    <n v="2016"/>
    <x v="0"/>
    <x v="3"/>
    <x v="0"/>
    <x v="1"/>
    <s v="rear wheel drive"/>
    <n v="2"/>
    <x v="0"/>
    <x v="0"/>
    <x v="1"/>
    <n v="31"/>
    <n v="20"/>
    <n v="3916"/>
    <n v="48750"/>
  </r>
  <r>
    <x v="0"/>
    <x v="5"/>
    <n v="2016"/>
    <x v="0"/>
    <x v="8"/>
    <x v="1"/>
    <x v="1"/>
    <s v="all wheel drive"/>
    <n v="2"/>
    <x v="1"/>
    <x v="0"/>
    <x v="0"/>
    <n v="35"/>
    <n v="23"/>
    <n v="3916"/>
    <n v="34850"/>
  </r>
  <r>
    <x v="0"/>
    <x v="5"/>
    <n v="2016"/>
    <x v="0"/>
    <x v="8"/>
    <x v="1"/>
    <x v="1"/>
    <s v="all wheel drive"/>
    <n v="2"/>
    <x v="3"/>
    <x v="0"/>
    <x v="1"/>
    <n v="34"/>
    <n v="22"/>
    <n v="3916"/>
    <n v="40650"/>
  </r>
  <r>
    <x v="0"/>
    <x v="5"/>
    <n v="2016"/>
    <x v="0"/>
    <x v="3"/>
    <x v="0"/>
    <x v="1"/>
    <s v="rear wheel drive"/>
    <n v="2"/>
    <x v="0"/>
    <x v="0"/>
    <x v="0"/>
    <n v="31"/>
    <n v="20"/>
    <n v="3916"/>
    <n v="44150"/>
  </r>
  <r>
    <x v="0"/>
    <x v="5"/>
    <n v="2016"/>
    <x v="0"/>
    <x v="8"/>
    <x v="1"/>
    <x v="0"/>
    <s v="rear wheel drive"/>
    <n v="2"/>
    <x v="1"/>
    <x v="0"/>
    <x v="0"/>
    <n v="34"/>
    <n v="22"/>
    <n v="3916"/>
    <n v="32850"/>
  </r>
  <r>
    <x v="0"/>
    <x v="5"/>
    <n v="2016"/>
    <x v="0"/>
    <x v="3"/>
    <x v="0"/>
    <x v="1"/>
    <s v="all wheel drive"/>
    <n v="2"/>
    <x v="0"/>
    <x v="0"/>
    <x v="0"/>
    <n v="30"/>
    <n v="20"/>
    <n v="3916"/>
    <n v="46150"/>
  </r>
  <r>
    <x v="0"/>
    <x v="5"/>
    <n v="2016"/>
    <x v="0"/>
    <x v="3"/>
    <x v="0"/>
    <x v="1"/>
    <s v="rear wheel drive"/>
    <n v="2"/>
    <x v="0"/>
    <x v="0"/>
    <x v="1"/>
    <n v="30"/>
    <n v="20"/>
    <n v="3916"/>
    <n v="50750"/>
  </r>
  <r>
    <x v="0"/>
    <x v="5"/>
    <n v="2017"/>
    <x v="2"/>
    <x v="0"/>
    <x v="0"/>
    <x v="1"/>
    <s v="all wheel drive"/>
    <n v="2"/>
    <x v="0"/>
    <x v="0"/>
    <x v="0"/>
    <n v="31"/>
    <n v="21"/>
    <n v="3916"/>
    <n v="46450"/>
  </r>
  <r>
    <x v="0"/>
    <x v="5"/>
    <n v="2017"/>
    <x v="2"/>
    <x v="0"/>
    <x v="0"/>
    <x v="1"/>
    <s v="rear wheel drive"/>
    <n v="2"/>
    <x v="0"/>
    <x v="0"/>
    <x v="1"/>
    <n v="32"/>
    <n v="21"/>
    <n v="3916"/>
    <n v="49050"/>
  </r>
  <r>
    <x v="0"/>
    <x v="5"/>
    <n v="2017"/>
    <x v="2"/>
    <x v="0"/>
    <x v="0"/>
    <x v="1"/>
    <s v="all wheel drive"/>
    <n v="2"/>
    <x v="0"/>
    <x v="0"/>
    <x v="1"/>
    <n v="32"/>
    <n v="21"/>
    <n v="3916"/>
    <n v="51050"/>
  </r>
  <r>
    <x v="0"/>
    <x v="5"/>
    <n v="2017"/>
    <x v="2"/>
    <x v="0"/>
    <x v="0"/>
    <x v="1"/>
    <s v="rear wheel drive"/>
    <n v="2"/>
    <x v="0"/>
    <x v="0"/>
    <x v="0"/>
    <n v="32"/>
    <n v="21"/>
    <n v="3916"/>
    <n v="44450"/>
  </r>
  <r>
    <x v="0"/>
    <x v="5"/>
    <n v="2017"/>
    <x v="2"/>
    <x v="9"/>
    <x v="1"/>
    <x v="1"/>
    <s v="rear wheel drive"/>
    <n v="2"/>
    <x v="1"/>
    <x v="0"/>
    <x v="1"/>
    <n v="34"/>
    <n v="23"/>
    <n v="3916"/>
    <n v="38950"/>
  </r>
  <r>
    <x v="0"/>
    <x v="5"/>
    <n v="2017"/>
    <x v="2"/>
    <x v="9"/>
    <x v="1"/>
    <x v="1"/>
    <s v="rear wheel drive"/>
    <n v="2"/>
    <x v="1"/>
    <x v="0"/>
    <x v="0"/>
    <n v="35"/>
    <n v="24"/>
    <n v="3916"/>
    <n v="33150"/>
  </r>
  <r>
    <x v="0"/>
    <x v="5"/>
    <n v="2017"/>
    <x v="2"/>
    <x v="9"/>
    <x v="1"/>
    <x v="1"/>
    <s v="all wheel drive"/>
    <n v="2"/>
    <x v="1"/>
    <x v="0"/>
    <x v="0"/>
    <n v="33"/>
    <n v="24"/>
    <n v="3916"/>
    <n v="35150"/>
  </r>
  <r>
    <x v="0"/>
    <x v="5"/>
    <n v="2017"/>
    <x v="2"/>
    <x v="9"/>
    <x v="1"/>
    <x v="1"/>
    <s v="all wheel drive"/>
    <n v="2"/>
    <x v="3"/>
    <x v="0"/>
    <x v="1"/>
    <n v="33"/>
    <n v="23"/>
    <n v="3916"/>
    <n v="40950"/>
  </r>
  <r>
    <x v="1"/>
    <x v="6"/>
    <n v="1990"/>
    <x v="1"/>
    <x v="10"/>
    <x v="2"/>
    <x v="1"/>
    <s v="front wheel drive"/>
    <n v="4"/>
    <x v="3"/>
    <x v="1"/>
    <x v="2"/>
    <n v="20"/>
    <n v="16"/>
    <n v="3105"/>
    <n v="2000"/>
  </r>
  <r>
    <x v="1"/>
    <x v="6"/>
    <n v="1990"/>
    <x v="1"/>
    <x v="10"/>
    <x v="2"/>
    <x v="0"/>
    <s v="all wheel drive"/>
    <n v="4"/>
    <x v="3"/>
    <x v="1"/>
    <x v="3"/>
    <n v="22"/>
    <n v="15"/>
    <n v="3105"/>
    <n v="2000"/>
  </r>
  <r>
    <x v="1"/>
    <x v="6"/>
    <n v="1990"/>
    <x v="1"/>
    <x v="10"/>
    <x v="2"/>
    <x v="0"/>
    <s v="all wheel drive"/>
    <n v="4"/>
    <x v="3"/>
    <x v="1"/>
    <x v="2"/>
    <n v="23"/>
    <n v="15"/>
    <n v="3105"/>
    <n v="2000"/>
  </r>
  <r>
    <x v="1"/>
    <x v="6"/>
    <n v="1991"/>
    <x v="1"/>
    <x v="11"/>
    <x v="2"/>
    <x v="0"/>
    <s v="all wheel drive"/>
    <n v="4"/>
    <x v="1"/>
    <x v="1"/>
    <x v="2"/>
    <n v="22"/>
    <n v="16"/>
    <n v="3105"/>
    <n v="2000"/>
  </r>
  <r>
    <x v="1"/>
    <x v="6"/>
    <n v="1991"/>
    <x v="1"/>
    <x v="11"/>
    <x v="2"/>
    <x v="0"/>
    <s v="all wheel drive"/>
    <n v="4"/>
    <x v="1"/>
    <x v="1"/>
    <x v="3"/>
    <n v="22"/>
    <n v="16"/>
    <n v="3105"/>
    <n v="2000"/>
  </r>
  <r>
    <x v="1"/>
    <x v="6"/>
    <n v="1991"/>
    <x v="1"/>
    <x v="10"/>
    <x v="2"/>
    <x v="1"/>
    <s v="front wheel drive"/>
    <n v="4"/>
    <x v="3"/>
    <x v="1"/>
    <x v="2"/>
    <n v="20"/>
    <n v="16"/>
    <n v="3105"/>
    <n v="2000"/>
  </r>
  <r>
    <x v="4"/>
    <x v="6"/>
    <n v="2015"/>
    <x v="3"/>
    <x v="12"/>
    <x v="1"/>
    <x v="1"/>
    <s v="front wheel drive"/>
    <n v="4"/>
    <x v="5"/>
    <x v="1"/>
    <x v="2"/>
    <n v="36"/>
    <n v="23"/>
    <n v="1013"/>
    <n v="25170"/>
  </r>
  <r>
    <x v="4"/>
    <x v="6"/>
    <n v="2015"/>
    <x v="3"/>
    <x v="12"/>
    <x v="1"/>
    <x v="1"/>
    <s v="front wheel drive"/>
    <n v="4"/>
    <x v="5"/>
    <x v="1"/>
    <x v="2"/>
    <n v="36"/>
    <n v="23"/>
    <n v="1013"/>
    <n v="23950"/>
  </r>
  <r>
    <x v="4"/>
    <x v="6"/>
    <n v="2015"/>
    <x v="3"/>
    <x v="13"/>
    <x v="0"/>
    <x v="1"/>
    <s v="all wheel drive"/>
    <n v="4"/>
    <x v="6"/>
    <x v="1"/>
    <x v="2"/>
    <n v="29"/>
    <n v="18"/>
    <n v="1013"/>
    <n v="29370"/>
  </r>
  <r>
    <x v="4"/>
    <x v="6"/>
    <n v="2015"/>
    <x v="3"/>
    <x v="12"/>
    <x v="1"/>
    <x v="1"/>
    <s v="front wheel drive"/>
    <n v="4"/>
    <x v="5"/>
    <x v="1"/>
    <x v="2"/>
    <n v="36"/>
    <n v="23"/>
    <n v="1013"/>
    <n v="21995"/>
  </r>
  <r>
    <x v="4"/>
    <x v="6"/>
    <n v="2015"/>
    <x v="3"/>
    <x v="12"/>
    <x v="1"/>
    <x v="1"/>
    <s v="front wheel drive"/>
    <n v="4"/>
    <x v="6"/>
    <x v="1"/>
    <x v="2"/>
    <n v="36"/>
    <n v="23"/>
    <n v="1013"/>
    <n v="26625"/>
  </r>
  <r>
    <x v="4"/>
    <x v="6"/>
    <n v="2015"/>
    <x v="3"/>
    <x v="13"/>
    <x v="0"/>
    <x v="1"/>
    <s v="all wheel drive"/>
    <n v="4"/>
    <x v="6"/>
    <x v="1"/>
    <x v="2"/>
    <n v="29"/>
    <n v="18"/>
    <n v="1013"/>
    <n v="30825"/>
  </r>
  <r>
    <x v="4"/>
    <x v="6"/>
    <n v="2016"/>
    <x v="3"/>
    <x v="12"/>
    <x v="1"/>
    <x v="1"/>
    <s v="front wheel drive"/>
    <n v="4"/>
    <x v="5"/>
    <x v="1"/>
    <x v="2"/>
    <n v="36"/>
    <n v="23"/>
    <n v="1013"/>
    <n v="21995"/>
  </r>
  <r>
    <x v="4"/>
    <x v="6"/>
    <n v="2016"/>
    <x v="3"/>
    <x v="12"/>
    <x v="1"/>
    <x v="1"/>
    <s v="front wheel drive"/>
    <n v="4"/>
    <x v="5"/>
    <x v="1"/>
    <x v="2"/>
    <n v="36"/>
    <n v="23"/>
    <n v="1013"/>
    <n v="27795"/>
  </r>
  <r>
    <x v="4"/>
    <x v="6"/>
    <n v="2016"/>
    <x v="3"/>
    <x v="13"/>
    <x v="0"/>
    <x v="1"/>
    <s v="all wheel drive"/>
    <n v="4"/>
    <x v="6"/>
    <x v="1"/>
    <x v="2"/>
    <n v="29"/>
    <n v="18"/>
    <n v="1013"/>
    <n v="31785"/>
  </r>
  <r>
    <x v="4"/>
    <x v="6"/>
    <n v="2016"/>
    <x v="3"/>
    <x v="13"/>
    <x v="0"/>
    <x v="1"/>
    <s v="all wheel drive"/>
    <n v="4"/>
    <x v="6"/>
    <x v="1"/>
    <x v="2"/>
    <n v="29"/>
    <n v="18"/>
    <n v="1013"/>
    <n v="29905"/>
  </r>
  <r>
    <x v="4"/>
    <x v="6"/>
    <n v="2016"/>
    <x v="3"/>
    <x v="12"/>
    <x v="1"/>
    <x v="1"/>
    <s v="front wheel drive"/>
    <n v="4"/>
    <x v="5"/>
    <x v="1"/>
    <x v="2"/>
    <n v="36"/>
    <n v="23"/>
    <n v="1013"/>
    <n v="22490"/>
  </r>
  <r>
    <x v="4"/>
    <x v="6"/>
    <n v="2016"/>
    <x v="3"/>
    <x v="12"/>
    <x v="1"/>
    <x v="1"/>
    <s v="front wheel drive"/>
    <n v="4"/>
    <x v="5"/>
    <x v="1"/>
    <x v="2"/>
    <n v="36"/>
    <n v="23"/>
    <n v="1013"/>
    <n v="27570"/>
  </r>
  <r>
    <x v="4"/>
    <x v="6"/>
    <n v="2016"/>
    <x v="3"/>
    <x v="12"/>
    <x v="1"/>
    <x v="1"/>
    <s v="front wheel drive"/>
    <n v="4"/>
    <x v="5"/>
    <x v="1"/>
    <x v="2"/>
    <n v="36"/>
    <n v="23"/>
    <n v="1013"/>
    <n v="25690"/>
  </r>
  <r>
    <x v="4"/>
    <x v="6"/>
    <n v="2016"/>
    <x v="3"/>
    <x v="12"/>
    <x v="1"/>
    <x v="1"/>
    <s v="front wheel drive"/>
    <n v="4"/>
    <x v="5"/>
    <x v="1"/>
    <x v="2"/>
    <n v="36"/>
    <n v="23"/>
    <n v="1013"/>
    <n v="24490"/>
  </r>
  <r>
    <x v="4"/>
    <x v="6"/>
    <n v="2017"/>
    <x v="3"/>
    <x v="13"/>
    <x v="0"/>
    <x v="1"/>
    <s v="all wheel drive"/>
    <n v="4"/>
    <x v="6"/>
    <x v="1"/>
    <x v="2"/>
    <n v="28"/>
    <n v="18"/>
    <n v="1013"/>
    <n v="29905"/>
  </r>
  <r>
    <x v="4"/>
    <x v="6"/>
    <n v="2017"/>
    <x v="3"/>
    <x v="13"/>
    <x v="0"/>
    <x v="1"/>
    <s v="all wheel drive"/>
    <n v="4"/>
    <x v="6"/>
    <x v="1"/>
    <x v="2"/>
    <n v="28"/>
    <n v="18"/>
    <n v="1013"/>
    <n v="31785"/>
  </r>
  <r>
    <x v="4"/>
    <x v="6"/>
    <n v="2017"/>
    <x v="3"/>
    <x v="12"/>
    <x v="1"/>
    <x v="1"/>
    <s v="front wheel drive"/>
    <n v="4"/>
    <x v="5"/>
    <x v="1"/>
    <x v="2"/>
    <n v="36"/>
    <n v="23"/>
    <n v="1013"/>
    <n v="26685"/>
  </r>
  <r>
    <x v="4"/>
    <x v="6"/>
    <n v="2017"/>
    <x v="3"/>
    <x v="12"/>
    <x v="1"/>
    <x v="1"/>
    <s v="front wheel drive"/>
    <n v="4"/>
    <x v="5"/>
    <x v="1"/>
    <x v="2"/>
    <n v="36"/>
    <n v="23"/>
    <n v="1013"/>
    <n v="22490"/>
  </r>
  <r>
    <x v="4"/>
    <x v="6"/>
    <n v="2017"/>
    <x v="3"/>
    <x v="12"/>
    <x v="1"/>
    <x v="1"/>
    <s v="front wheel drive"/>
    <n v="4"/>
    <x v="5"/>
    <x v="1"/>
    <x v="2"/>
    <n v="36"/>
    <n v="23"/>
    <n v="1013"/>
    <n v="25690"/>
  </r>
  <r>
    <x v="4"/>
    <x v="6"/>
    <n v="2017"/>
    <x v="3"/>
    <x v="13"/>
    <x v="0"/>
    <x v="1"/>
    <s v="all wheel drive"/>
    <n v="4"/>
    <x v="6"/>
    <x v="1"/>
    <x v="2"/>
    <n v="28"/>
    <n v="18"/>
    <n v="1013"/>
    <n v="30900"/>
  </r>
  <r>
    <x v="4"/>
    <x v="6"/>
    <n v="2017"/>
    <x v="3"/>
    <x v="12"/>
    <x v="1"/>
    <x v="1"/>
    <s v="front wheel drive"/>
    <n v="4"/>
    <x v="5"/>
    <x v="1"/>
    <x v="2"/>
    <n v="36"/>
    <n v="23"/>
    <n v="1013"/>
    <n v="27795"/>
  </r>
  <r>
    <x v="4"/>
    <x v="6"/>
    <n v="2017"/>
    <x v="3"/>
    <x v="12"/>
    <x v="1"/>
    <x v="1"/>
    <s v="front wheel drive"/>
    <n v="4"/>
    <x v="5"/>
    <x v="1"/>
    <x v="2"/>
    <n v="36"/>
    <n v="23"/>
    <n v="1013"/>
    <n v="21995"/>
  </r>
  <r>
    <x v="4"/>
    <x v="6"/>
    <n v="2017"/>
    <x v="3"/>
    <x v="12"/>
    <x v="1"/>
    <x v="1"/>
    <s v="front wheel drive"/>
    <n v="4"/>
    <x v="5"/>
    <x v="1"/>
    <x v="2"/>
    <n v="36"/>
    <n v="23"/>
    <n v="1013"/>
    <n v="24490"/>
  </r>
  <r>
    <x v="5"/>
    <x v="7"/>
    <n v="1996"/>
    <x v="1"/>
    <x v="14"/>
    <x v="1"/>
    <x v="0"/>
    <s v="front wheel drive"/>
    <n v="2"/>
    <x v="7"/>
    <x v="0"/>
    <x v="0"/>
    <n v="36"/>
    <n v="26"/>
    <n v="2009"/>
    <n v="2000"/>
  </r>
  <r>
    <x v="5"/>
    <x v="7"/>
    <n v="1996"/>
    <x v="1"/>
    <x v="15"/>
    <x v="1"/>
    <x v="0"/>
    <s v="front wheel drive"/>
    <n v="2"/>
    <x v="4"/>
    <x v="0"/>
    <x v="0"/>
    <n v="29"/>
    <n v="21"/>
    <n v="2009"/>
    <n v="2000"/>
  </r>
  <r>
    <x v="5"/>
    <x v="7"/>
    <n v="1997"/>
    <x v="1"/>
    <x v="15"/>
    <x v="1"/>
    <x v="0"/>
    <s v="front wheel drive"/>
    <n v="2"/>
    <x v="4"/>
    <x v="0"/>
    <x v="0"/>
    <n v="29"/>
    <n v="21"/>
    <n v="2009"/>
    <n v="2000"/>
  </r>
  <r>
    <x v="5"/>
    <x v="7"/>
    <n v="1997"/>
    <x v="1"/>
    <x v="14"/>
    <x v="1"/>
    <x v="0"/>
    <s v="front wheel drive"/>
    <n v="2"/>
    <x v="7"/>
    <x v="0"/>
    <x v="0"/>
    <n v="35"/>
    <n v="25"/>
    <n v="2009"/>
    <n v="2000"/>
  </r>
  <r>
    <x v="5"/>
    <x v="7"/>
    <n v="1998"/>
    <x v="1"/>
    <x v="14"/>
    <x v="1"/>
    <x v="0"/>
    <s v="front wheel drive"/>
    <n v="2"/>
    <x v="7"/>
    <x v="0"/>
    <x v="0"/>
    <n v="35"/>
    <n v="25"/>
    <n v="2009"/>
    <n v="2000"/>
  </r>
  <r>
    <x v="5"/>
    <x v="7"/>
    <n v="1998"/>
    <x v="1"/>
    <x v="15"/>
    <x v="1"/>
    <x v="0"/>
    <s v="front wheel drive"/>
    <n v="2"/>
    <x v="4"/>
    <x v="0"/>
    <x v="0"/>
    <n v="28"/>
    <n v="20"/>
    <n v="2009"/>
    <n v="2073"/>
  </r>
  <r>
    <x v="5"/>
    <x v="8"/>
    <n v="1996"/>
    <x v="1"/>
    <x v="16"/>
    <x v="1"/>
    <x v="0"/>
    <s v="rear wheel drive"/>
    <n v="2"/>
    <x v="4"/>
    <x v="0"/>
    <x v="0"/>
    <n v="26"/>
    <n v="19"/>
    <n v="2009"/>
    <n v="3713"/>
  </r>
  <r>
    <x v="5"/>
    <x v="8"/>
    <n v="1996"/>
    <x v="1"/>
    <x v="16"/>
    <x v="1"/>
    <x v="0"/>
    <s v="rear wheel drive"/>
    <n v="2"/>
    <x v="4"/>
    <x v="0"/>
    <x v="0"/>
    <n v="26"/>
    <n v="19"/>
    <n v="2009"/>
    <n v="3520"/>
  </r>
  <r>
    <x v="5"/>
    <x v="8"/>
    <n v="1997"/>
    <x v="1"/>
    <x v="16"/>
    <x v="1"/>
    <x v="0"/>
    <s v="rear wheel drive"/>
    <n v="2"/>
    <x v="4"/>
    <x v="0"/>
    <x v="0"/>
    <n v="26"/>
    <n v="19"/>
    <n v="2009"/>
    <n v="3910"/>
  </r>
  <r>
    <x v="5"/>
    <x v="8"/>
    <n v="1997"/>
    <x v="1"/>
    <x v="16"/>
    <x v="1"/>
    <x v="0"/>
    <s v="rear wheel drive"/>
    <n v="2"/>
    <x v="4"/>
    <x v="0"/>
    <x v="0"/>
    <n v="26"/>
    <n v="19"/>
    <n v="2009"/>
    <n v="4182"/>
  </r>
  <r>
    <x v="5"/>
    <x v="8"/>
    <n v="1997"/>
    <x v="1"/>
    <x v="16"/>
    <x v="1"/>
    <x v="0"/>
    <s v="rear wheel drive"/>
    <n v="2"/>
    <x v="4"/>
    <x v="0"/>
    <x v="0"/>
    <n v="26"/>
    <n v="19"/>
    <n v="2009"/>
    <n v="4107"/>
  </r>
  <r>
    <x v="5"/>
    <x v="8"/>
    <n v="1998"/>
    <x v="1"/>
    <x v="16"/>
    <x v="1"/>
    <x v="0"/>
    <s v="rear wheel drive"/>
    <n v="2"/>
    <x v="4"/>
    <x v="0"/>
    <x v="0"/>
    <n v="25"/>
    <n v="20"/>
    <n v="2009"/>
    <n v="4299"/>
  </r>
  <r>
    <x v="5"/>
    <x v="8"/>
    <n v="1998"/>
    <x v="1"/>
    <x v="16"/>
    <x v="1"/>
    <x v="0"/>
    <s v="rear wheel drive"/>
    <n v="2"/>
    <x v="4"/>
    <x v="0"/>
    <x v="0"/>
    <n v="25"/>
    <n v="20"/>
    <n v="2009"/>
    <n v="4693"/>
  </r>
  <r>
    <x v="5"/>
    <x v="8"/>
    <n v="1998"/>
    <x v="1"/>
    <x v="16"/>
    <x v="1"/>
    <x v="0"/>
    <s v="rear wheel drive"/>
    <n v="2"/>
    <x v="4"/>
    <x v="0"/>
    <x v="0"/>
    <n v="25"/>
    <n v="20"/>
    <n v="2009"/>
    <n v="4107"/>
  </r>
  <r>
    <x v="6"/>
    <x v="9"/>
    <n v="1991"/>
    <x v="1"/>
    <x v="17"/>
    <x v="1"/>
    <x v="0"/>
    <s v="rear wheel drive"/>
    <n v="4"/>
    <x v="3"/>
    <x v="1"/>
    <x v="3"/>
    <n v="26"/>
    <n v="19"/>
    <n v="870"/>
    <n v="2000"/>
  </r>
  <r>
    <x v="6"/>
    <x v="9"/>
    <n v="1991"/>
    <x v="1"/>
    <x v="17"/>
    <x v="1"/>
    <x v="1"/>
    <s v="rear wheel drive"/>
    <n v="4"/>
    <x v="3"/>
    <x v="1"/>
    <x v="3"/>
    <n v="23"/>
    <n v="18"/>
    <n v="870"/>
    <n v="2000"/>
  </r>
  <r>
    <x v="6"/>
    <x v="9"/>
    <n v="1991"/>
    <x v="1"/>
    <x v="17"/>
    <x v="1"/>
    <x v="0"/>
    <s v="rear wheel drive"/>
    <n v="4"/>
    <x v="3"/>
    <x v="1"/>
    <x v="2"/>
    <n v="26"/>
    <n v="19"/>
    <n v="870"/>
    <n v="2000"/>
  </r>
  <r>
    <x v="6"/>
    <x v="9"/>
    <n v="1992"/>
    <x v="1"/>
    <x v="17"/>
    <x v="1"/>
    <x v="0"/>
    <s v="rear wheel drive"/>
    <n v="4"/>
    <x v="3"/>
    <x v="1"/>
    <x v="2"/>
    <n v="26"/>
    <n v="19"/>
    <n v="870"/>
    <n v="2000"/>
  </r>
  <r>
    <x v="6"/>
    <x v="9"/>
    <n v="1992"/>
    <x v="1"/>
    <x v="17"/>
    <x v="1"/>
    <x v="0"/>
    <s v="rear wheel drive"/>
    <n v="4"/>
    <x v="3"/>
    <x v="1"/>
    <x v="3"/>
    <n v="26"/>
    <n v="19"/>
    <n v="870"/>
    <n v="2000"/>
  </r>
  <r>
    <x v="6"/>
    <x v="9"/>
    <n v="1993"/>
    <x v="1"/>
    <x v="17"/>
    <x v="1"/>
    <x v="0"/>
    <s v="rear wheel drive"/>
    <n v="4"/>
    <x v="3"/>
    <x v="1"/>
    <x v="2"/>
    <n v="26"/>
    <n v="19"/>
    <n v="870"/>
    <n v="2000"/>
  </r>
  <r>
    <x v="6"/>
    <x v="9"/>
    <n v="1993"/>
    <x v="1"/>
    <x v="17"/>
    <x v="1"/>
    <x v="0"/>
    <s v="rear wheel drive"/>
    <n v="4"/>
    <x v="3"/>
    <x v="1"/>
    <x v="3"/>
    <n v="25"/>
    <n v="18"/>
    <n v="870"/>
    <n v="2000"/>
  </r>
  <r>
    <x v="7"/>
    <x v="10"/>
    <n v="2012"/>
    <x v="1"/>
    <x v="18"/>
    <x v="1"/>
    <x v="0"/>
    <s v="front wheel drive"/>
    <n v="4"/>
    <x v="8"/>
    <x v="0"/>
    <x v="4"/>
    <n v="35"/>
    <n v="29"/>
    <n v="586"/>
    <n v="16020"/>
  </r>
  <r>
    <x v="7"/>
    <x v="10"/>
    <n v="2012"/>
    <x v="1"/>
    <x v="18"/>
    <x v="1"/>
    <x v="0"/>
    <s v="front wheel drive"/>
    <n v="4"/>
    <x v="8"/>
    <x v="0"/>
    <x v="4"/>
    <n v="35"/>
    <n v="29"/>
    <n v="586"/>
    <n v="14530"/>
  </r>
  <r>
    <x v="7"/>
    <x v="10"/>
    <n v="2012"/>
    <x v="1"/>
    <x v="18"/>
    <x v="1"/>
    <x v="1"/>
    <s v="front wheel drive"/>
    <n v="4"/>
    <x v="8"/>
    <x v="0"/>
    <x v="4"/>
    <n v="34"/>
    <n v="28"/>
    <n v="586"/>
    <n v="16860"/>
  </r>
  <r>
    <x v="7"/>
    <x v="10"/>
    <n v="2012"/>
    <x v="1"/>
    <x v="18"/>
    <x v="1"/>
    <x v="1"/>
    <s v="front wheel drive"/>
    <n v="4"/>
    <x v="8"/>
    <x v="0"/>
    <x v="4"/>
    <n v="34"/>
    <n v="28"/>
    <n v="586"/>
    <n v="15370"/>
  </r>
  <r>
    <x v="7"/>
    <x v="10"/>
    <n v="2013"/>
    <x v="1"/>
    <x v="18"/>
    <x v="1"/>
    <x v="1"/>
    <s v="front wheel drive"/>
    <n v="4"/>
    <x v="8"/>
    <x v="0"/>
    <x v="4"/>
    <n v="34"/>
    <n v="28"/>
    <n v="586"/>
    <n v="17050"/>
  </r>
  <r>
    <x v="7"/>
    <x v="10"/>
    <n v="2013"/>
    <x v="1"/>
    <x v="18"/>
    <x v="1"/>
    <x v="1"/>
    <s v="front wheel drive"/>
    <n v="4"/>
    <x v="8"/>
    <x v="0"/>
    <x v="4"/>
    <n v="34"/>
    <n v="28"/>
    <n v="586"/>
    <n v="15560"/>
  </r>
  <r>
    <x v="7"/>
    <x v="10"/>
    <n v="2013"/>
    <x v="1"/>
    <x v="18"/>
    <x v="1"/>
    <x v="0"/>
    <s v="front wheel drive"/>
    <n v="4"/>
    <x v="8"/>
    <x v="0"/>
    <x v="4"/>
    <n v="35"/>
    <n v="29"/>
    <n v="586"/>
    <n v="16210"/>
  </r>
  <r>
    <x v="7"/>
    <x v="10"/>
    <n v="2013"/>
    <x v="1"/>
    <x v="18"/>
    <x v="1"/>
    <x v="0"/>
    <s v="front wheel drive"/>
    <n v="4"/>
    <x v="8"/>
    <x v="0"/>
    <x v="4"/>
    <n v="35"/>
    <n v="29"/>
    <n v="586"/>
    <n v="14720"/>
  </r>
  <r>
    <x v="7"/>
    <x v="10"/>
    <n v="2014"/>
    <x v="1"/>
    <x v="18"/>
    <x v="1"/>
    <x v="1"/>
    <s v="front wheel drive"/>
    <n v="4"/>
    <x v="8"/>
    <x v="0"/>
    <x v="4"/>
    <n v="34"/>
    <n v="28"/>
    <n v="586"/>
    <n v="17050"/>
  </r>
  <r>
    <x v="7"/>
    <x v="10"/>
    <n v="2014"/>
    <x v="1"/>
    <x v="18"/>
    <x v="1"/>
    <x v="1"/>
    <s v="front wheel drive"/>
    <n v="4"/>
    <x v="8"/>
    <x v="0"/>
    <x v="4"/>
    <n v="34"/>
    <n v="28"/>
    <n v="586"/>
    <n v="15560"/>
  </r>
  <r>
    <x v="7"/>
    <x v="10"/>
    <n v="2014"/>
    <x v="1"/>
    <x v="18"/>
    <x v="1"/>
    <x v="0"/>
    <s v="front wheel drive"/>
    <n v="4"/>
    <x v="8"/>
    <x v="0"/>
    <x v="4"/>
    <n v="35"/>
    <n v="29"/>
    <n v="586"/>
    <n v="16210"/>
  </r>
  <r>
    <x v="7"/>
    <x v="10"/>
    <n v="2014"/>
    <x v="1"/>
    <x v="18"/>
    <x v="1"/>
    <x v="0"/>
    <s v="front wheel drive"/>
    <n v="4"/>
    <x v="8"/>
    <x v="0"/>
    <x v="4"/>
    <n v="35"/>
    <n v="29"/>
    <n v="586"/>
    <n v="14720"/>
  </r>
  <r>
    <x v="0"/>
    <x v="11"/>
    <n v="2015"/>
    <x v="0"/>
    <x v="1"/>
    <x v="0"/>
    <x v="1"/>
    <s v="all wheel drive"/>
    <n v="4"/>
    <x v="9"/>
    <x v="1"/>
    <x v="4"/>
    <n v="30"/>
    <n v="20"/>
    <n v="3916"/>
    <n v="47250"/>
  </r>
  <r>
    <x v="0"/>
    <x v="11"/>
    <n v="2015"/>
    <x v="0"/>
    <x v="8"/>
    <x v="1"/>
    <x v="1"/>
    <s v="all wheel drive"/>
    <n v="4"/>
    <x v="10"/>
    <x v="1"/>
    <x v="4"/>
    <n v="33"/>
    <n v="22"/>
    <n v="3916"/>
    <n v="41850"/>
  </r>
  <r>
    <x v="0"/>
    <x v="11"/>
    <n v="2016"/>
    <x v="0"/>
    <x v="8"/>
    <x v="1"/>
    <x v="1"/>
    <s v="all wheel drive"/>
    <n v="4"/>
    <x v="10"/>
    <x v="1"/>
    <x v="4"/>
    <n v="34"/>
    <n v="22"/>
    <n v="3916"/>
    <n v="43000"/>
  </r>
  <r>
    <x v="0"/>
    <x v="11"/>
    <n v="2016"/>
    <x v="0"/>
    <x v="1"/>
    <x v="0"/>
    <x v="1"/>
    <s v="all wheel drive"/>
    <n v="4"/>
    <x v="9"/>
    <x v="1"/>
    <x v="4"/>
    <n v="30"/>
    <n v="20"/>
    <n v="3916"/>
    <n v="49200"/>
  </r>
  <r>
    <x v="0"/>
    <x v="11"/>
    <n v="2017"/>
    <x v="0"/>
    <x v="3"/>
    <x v="0"/>
    <x v="1"/>
    <s v="all wheel drive"/>
    <n v="4"/>
    <x v="9"/>
    <x v="1"/>
    <x v="4"/>
    <n v="30"/>
    <n v="20"/>
    <n v="3916"/>
    <n v="49650"/>
  </r>
  <r>
    <x v="0"/>
    <x v="11"/>
    <n v="2017"/>
    <x v="0"/>
    <x v="9"/>
    <x v="1"/>
    <x v="1"/>
    <s v="all wheel drive"/>
    <n v="4"/>
    <x v="10"/>
    <x v="1"/>
    <x v="4"/>
    <n v="33"/>
    <n v="23"/>
    <n v="3916"/>
    <n v="43950"/>
  </r>
  <r>
    <x v="0"/>
    <x v="12"/>
    <n v="2015"/>
    <x v="0"/>
    <x v="19"/>
    <x v="1"/>
    <x v="1"/>
    <s v="all wheel drive"/>
    <n v="4"/>
    <x v="3"/>
    <x v="1"/>
    <x v="3"/>
    <n v="33"/>
    <n v="22"/>
    <n v="3916"/>
    <n v="41950"/>
  </r>
  <r>
    <x v="0"/>
    <x v="12"/>
    <n v="2015"/>
    <x v="0"/>
    <x v="0"/>
    <x v="0"/>
    <x v="1"/>
    <s v="rear wheel drive"/>
    <n v="4"/>
    <x v="11"/>
    <x v="1"/>
    <x v="2"/>
    <n v="33"/>
    <n v="25"/>
    <n v="3916"/>
    <n v="50150"/>
  </r>
  <r>
    <x v="0"/>
    <x v="12"/>
    <n v="2015"/>
    <x v="0"/>
    <x v="8"/>
    <x v="1"/>
    <x v="1"/>
    <s v="rear wheel drive"/>
    <n v="4"/>
    <x v="1"/>
    <x v="1"/>
    <x v="2"/>
    <n v="35"/>
    <n v="23"/>
    <n v="3916"/>
    <n v="37500"/>
  </r>
  <r>
    <x v="0"/>
    <x v="12"/>
    <n v="2015"/>
    <x v="0"/>
    <x v="1"/>
    <x v="0"/>
    <x v="1"/>
    <s v="rear wheel drive"/>
    <n v="4"/>
    <x v="2"/>
    <x v="1"/>
    <x v="2"/>
    <n v="32"/>
    <n v="21"/>
    <n v="3916"/>
    <n v="43750"/>
  </r>
  <r>
    <x v="0"/>
    <x v="12"/>
    <n v="2015"/>
    <x v="4"/>
    <x v="20"/>
    <x v="1"/>
    <x v="1"/>
    <s v="rear wheel drive"/>
    <n v="4"/>
    <x v="12"/>
    <x v="1"/>
    <x v="2"/>
    <n v="45"/>
    <n v="32"/>
    <n v="3916"/>
    <n v="39000"/>
  </r>
  <r>
    <x v="0"/>
    <x v="12"/>
    <n v="2015"/>
    <x v="0"/>
    <x v="8"/>
    <x v="1"/>
    <x v="1"/>
    <s v="all wheel drive"/>
    <n v="4"/>
    <x v="3"/>
    <x v="1"/>
    <x v="2"/>
    <n v="33"/>
    <n v="22"/>
    <n v="3916"/>
    <n v="39500"/>
  </r>
  <r>
    <x v="0"/>
    <x v="12"/>
    <n v="2015"/>
    <x v="0"/>
    <x v="20"/>
    <x v="1"/>
    <x v="1"/>
    <s v="all wheel drive"/>
    <n v="4"/>
    <x v="3"/>
    <x v="1"/>
    <x v="2"/>
    <n v="35"/>
    <n v="23"/>
    <n v="3916"/>
    <n v="34950"/>
  </r>
  <r>
    <x v="0"/>
    <x v="12"/>
    <n v="2015"/>
    <x v="0"/>
    <x v="1"/>
    <x v="0"/>
    <x v="1"/>
    <s v="all wheel drive"/>
    <n v="4"/>
    <x v="1"/>
    <x v="1"/>
    <x v="2"/>
    <n v="30"/>
    <n v="20"/>
    <n v="3916"/>
    <n v="45750"/>
  </r>
  <r>
    <x v="0"/>
    <x v="12"/>
    <n v="2015"/>
    <x v="4"/>
    <x v="20"/>
    <x v="1"/>
    <x v="1"/>
    <s v="all wheel drive"/>
    <n v="4"/>
    <x v="12"/>
    <x v="1"/>
    <x v="3"/>
    <n v="43"/>
    <n v="31"/>
    <n v="3916"/>
    <n v="43450"/>
  </r>
  <r>
    <x v="0"/>
    <x v="12"/>
    <n v="2015"/>
    <x v="4"/>
    <x v="20"/>
    <x v="1"/>
    <x v="1"/>
    <s v="all wheel drive"/>
    <n v="4"/>
    <x v="12"/>
    <x v="1"/>
    <x v="2"/>
    <n v="43"/>
    <n v="31"/>
    <n v="3916"/>
    <n v="41000"/>
  </r>
  <r>
    <x v="0"/>
    <x v="12"/>
    <n v="2015"/>
    <x v="0"/>
    <x v="20"/>
    <x v="1"/>
    <x v="1"/>
    <s v="rear wheel drive"/>
    <n v="4"/>
    <x v="3"/>
    <x v="1"/>
    <x v="2"/>
    <n v="36"/>
    <n v="24"/>
    <n v="3916"/>
    <n v="32950"/>
  </r>
  <r>
    <x v="0"/>
    <x v="12"/>
    <n v="2016"/>
    <x v="4"/>
    <x v="20"/>
    <x v="1"/>
    <x v="1"/>
    <s v="all wheel drive"/>
    <n v="4"/>
    <x v="12"/>
    <x v="1"/>
    <x v="2"/>
    <n v="40"/>
    <n v="30"/>
    <n v="3916"/>
    <n v="41850"/>
  </r>
  <r>
    <x v="0"/>
    <x v="12"/>
    <n v="2016"/>
    <x v="0"/>
    <x v="3"/>
    <x v="0"/>
    <x v="1"/>
    <s v="all wheel drive"/>
    <n v="4"/>
    <x v="2"/>
    <x v="1"/>
    <x v="2"/>
    <n v="33"/>
    <n v="22"/>
    <n v="3916"/>
    <n v="47800"/>
  </r>
  <r>
    <x v="0"/>
    <x v="12"/>
    <n v="2016"/>
    <x v="4"/>
    <x v="20"/>
    <x v="1"/>
    <x v="1"/>
    <s v="rear wheel drive"/>
    <n v="4"/>
    <x v="12"/>
    <x v="1"/>
    <x v="2"/>
    <n v="42"/>
    <n v="32"/>
    <n v="3916"/>
    <n v="39850"/>
  </r>
  <r>
    <x v="0"/>
    <x v="12"/>
    <n v="2016"/>
    <x v="0"/>
    <x v="8"/>
    <x v="1"/>
    <x v="1"/>
    <s v="rear wheel drive"/>
    <n v="4"/>
    <x v="1"/>
    <x v="1"/>
    <x v="2"/>
    <n v="34"/>
    <n v="22"/>
    <n v="3916"/>
    <n v="38350"/>
  </r>
  <r>
    <x v="0"/>
    <x v="12"/>
    <n v="2016"/>
    <x v="0"/>
    <x v="8"/>
    <x v="1"/>
    <x v="1"/>
    <s v="all wheel drive"/>
    <n v="4"/>
    <x v="3"/>
    <x v="1"/>
    <x v="2"/>
    <n v="34"/>
    <n v="22"/>
    <n v="3916"/>
    <n v="40350"/>
  </r>
  <r>
    <x v="0"/>
    <x v="12"/>
    <n v="2016"/>
    <x v="0"/>
    <x v="8"/>
    <x v="1"/>
    <x v="0"/>
    <s v="rear wheel drive"/>
    <n v="4"/>
    <x v="1"/>
    <x v="1"/>
    <x v="2"/>
    <n v="34"/>
    <n v="22"/>
    <n v="3916"/>
    <n v="38350"/>
  </r>
  <r>
    <x v="0"/>
    <x v="12"/>
    <n v="2016"/>
    <x v="0"/>
    <x v="8"/>
    <x v="1"/>
    <x v="1"/>
    <s v="all wheel drive"/>
    <n v="4"/>
    <x v="3"/>
    <x v="1"/>
    <x v="3"/>
    <n v="34"/>
    <n v="22"/>
    <n v="3916"/>
    <n v="42650"/>
  </r>
  <r>
    <x v="0"/>
    <x v="12"/>
    <n v="2016"/>
    <x v="0"/>
    <x v="20"/>
    <x v="1"/>
    <x v="1"/>
    <s v="rear wheel drive"/>
    <n v="4"/>
    <x v="3"/>
    <x v="1"/>
    <x v="2"/>
    <n v="36"/>
    <n v="24"/>
    <n v="3916"/>
    <n v="33150"/>
  </r>
  <r>
    <x v="0"/>
    <x v="12"/>
    <n v="2016"/>
    <x v="0"/>
    <x v="20"/>
    <x v="1"/>
    <x v="1"/>
    <s v="all wheel drive"/>
    <n v="4"/>
    <x v="3"/>
    <x v="1"/>
    <x v="2"/>
    <n v="35"/>
    <n v="23"/>
    <n v="3916"/>
    <n v="35150"/>
  </r>
  <r>
    <x v="0"/>
    <x v="12"/>
    <n v="2016"/>
    <x v="4"/>
    <x v="20"/>
    <x v="1"/>
    <x v="1"/>
    <s v="all wheel drive"/>
    <n v="4"/>
    <x v="12"/>
    <x v="1"/>
    <x v="3"/>
    <n v="40"/>
    <n v="30"/>
    <n v="3916"/>
    <n v="44150"/>
  </r>
  <r>
    <x v="0"/>
    <x v="12"/>
    <n v="2016"/>
    <x v="0"/>
    <x v="3"/>
    <x v="0"/>
    <x v="1"/>
    <s v="rear wheel drive"/>
    <n v="4"/>
    <x v="2"/>
    <x v="1"/>
    <x v="2"/>
    <n v="33"/>
    <n v="22"/>
    <n v="3916"/>
    <n v="45800"/>
  </r>
  <r>
    <x v="0"/>
    <x v="12"/>
    <n v="2017"/>
    <x v="2"/>
    <x v="9"/>
    <x v="1"/>
    <x v="1"/>
    <s v="rear wheel drive"/>
    <n v="4"/>
    <x v="1"/>
    <x v="1"/>
    <x v="2"/>
    <n v="34"/>
    <n v="23"/>
    <n v="3916"/>
    <n v="38750"/>
  </r>
  <r>
    <x v="0"/>
    <x v="12"/>
    <n v="2017"/>
    <x v="2"/>
    <x v="20"/>
    <x v="1"/>
    <x v="1"/>
    <s v="all wheel drive"/>
    <n v="4"/>
    <x v="3"/>
    <x v="1"/>
    <x v="2"/>
    <n v="34"/>
    <n v="23"/>
    <n v="3916"/>
    <n v="35450"/>
  </r>
  <r>
    <x v="0"/>
    <x v="12"/>
    <n v="2017"/>
    <x v="2"/>
    <x v="20"/>
    <x v="1"/>
    <x v="1"/>
    <s v="rear wheel drive"/>
    <n v="4"/>
    <x v="3"/>
    <x v="1"/>
    <x v="2"/>
    <n v="35"/>
    <n v="23"/>
    <n v="3916"/>
    <n v="33450"/>
  </r>
  <r>
    <x v="0"/>
    <x v="12"/>
    <n v="2017"/>
    <x v="2"/>
    <x v="9"/>
    <x v="1"/>
    <x v="1"/>
    <s v="all wheel drive"/>
    <n v="4"/>
    <x v="3"/>
    <x v="1"/>
    <x v="2"/>
    <n v="33"/>
    <n v="23"/>
    <n v="3916"/>
    <n v="40750"/>
  </r>
  <r>
    <x v="0"/>
    <x v="12"/>
    <n v="2017"/>
    <x v="4"/>
    <x v="20"/>
    <x v="1"/>
    <x v="1"/>
    <s v="all wheel drive"/>
    <n v="4"/>
    <x v="12"/>
    <x v="1"/>
    <x v="2"/>
    <n v="40"/>
    <n v="30"/>
    <n v="3916"/>
    <n v="42250"/>
  </r>
  <r>
    <x v="0"/>
    <x v="12"/>
    <n v="2017"/>
    <x v="2"/>
    <x v="9"/>
    <x v="1"/>
    <x v="1"/>
    <s v="all wheel drive"/>
    <n v="4"/>
    <x v="3"/>
    <x v="1"/>
    <x v="3"/>
    <n v="33"/>
    <n v="23"/>
    <n v="3916"/>
    <n v="42950"/>
  </r>
  <r>
    <x v="0"/>
    <x v="12"/>
    <n v="2017"/>
    <x v="4"/>
    <x v="20"/>
    <x v="1"/>
    <x v="1"/>
    <s v="rear wheel drive"/>
    <n v="4"/>
    <x v="12"/>
    <x v="1"/>
    <x v="2"/>
    <n v="42"/>
    <n v="32"/>
    <n v="3916"/>
    <n v="40250"/>
  </r>
  <r>
    <x v="0"/>
    <x v="12"/>
    <n v="2017"/>
    <x v="2"/>
    <x v="3"/>
    <x v="0"/>
    <x v="1"/>
    <s v="all wheel drive"/>
    <n v="4"/>
    <x v="1"/>
    <x v="1"/>
    <x v="2"/>
    <n v="31"/>
    <n v="21"/>
    <n v="3916"/>
    <n v="49900"/>
  </r>
  <r>
    <x v="0"/>
    <x v="12"/>
    <n v="2017"/>
    <x v="2"/>
    <x v="3"/>
    <x v="0"/>
    <x v="1"/>
    <s v="rear wheel drive"/>
    <n v="4"/>
    <x v="2"/>
    <x v="1"/>
    <x v="2"/>
    <n v="32"/>
    <n v="21"/>
    <n v="3916"/>
    <n v="47900"/>
  </r>
  <r>
    <x v="0"/>
    <x v="12"/>
    <n v="2017"/>
    <x v="4"/>
    <x v="20"/>
    <x v="1"/>
    <x v="1"/>
    <s v="all wheel drive"/>
    <n v="4"/>
    <x v="12"/>
    <x v="1"/>
    <x v="3"/>
    <n v="40"/>
    <n v="30"/>
    <n v="3916"/>
    <n v="44450"/>
  </r>
  <r>
    <x v="3"/>
    <x v="13"/>
    <n v="1991"/>
    <x v="1"/>
    <x v="21"/>
    <x v="0"/>
    <x v="1"/>
    <s v="rear wheel drive"/>
    <n v="4"/>
    <x v="3"/>
    <x v="2"/>
    <x v="2"/>
    <n v="19"/>
    <n v="15"/>
    <n v="617"/>
    <n v="2232"/>
  </r>
  <r>
    <x v="3"/>
    <x v="13"/>
    <n v="1991"/>
    <x v="1"/>
    <x v="21"/>
    <x v="0"/>
    <x v="1"/>
    <s v="rear wheel drive"/>
    <n v="4"/>
    <x v="3"/>
    <x v="1"/>
    <x v="3"/>
    <n v="20"/>
    <n v="15"/>
    <n v="617"/>
    <n v="2000"/>
  </r>
  <r>
    <x v="3"/>
    <x v="13"/>
    <n v="1991"/>
    <x v="1"/>
    <x v="7"/>
    <x v="0"/>
    <x v="1"/>
    <s v="rear wheel drive"/>
    <n v="4"/>
    <x v="3"/>
    <x v="1"/>
    <x v="2"/>
    <n v="22"/>
    <n v="17"/>
    <n v="617"/>
    <n v="2000"/>
  </r>
  <r>
    <x v="3"/>
    <x v="13"/>
    <n v="1991"/>
    <x v="1"/>
    <x v="21"/>
    <x v="0"/>
    <x v="1"/>
    <s v="all wheel drive"/>
    <n v="4"/>
    <x v="3"/>
    <x v="1"/>
    <x v="2"/>
    <n v="20"/>
    <n v="15"/>
    <n v="617"/>
    <n v="2105"/>
  </r>
  <r>
    <x v="3"/>
    <x v="13"/>
    <n v="1991"/>
    <x v="1"/>
    <x v="21"/>
    <x v="0"/>
    <x v="1"/>
    <s v="all wheel drive"/>
    <n v="4"/>
    <x v="3"/>
    <x v="1"/>
    <x v="3"/>
    <n v="18"/>
    <n v="15"/>
    <n v="617"/>
    <n v="2199"/>
  </r>
  <r>
    <x v="3"/>
    <x v="13"/>
    <n v="1991"/>
    <x v="1"/>
    <x v="21"/>
    <x v="0"/>
    <x v="1"/>
    <s v="rear wheel drive"/>
    <n v="4"/>
    <x v="3"/>
    <x v="1"/>
    <x v="2"/>
    <n v="22"/>
    <n v="16"/>
    <n v="617"/>
    <n v="2000"/>
  </r>
  <r>
    <x v="3"/>
    <x v="13"/>
    <n v="1991"/>
    <x v="1"/>
    <x v="21"/>
    <x v="0"/>
    <x v="1"/>
    <s v="rear wheel drive"/>
    <n v="4"/>
    <x v="3"/>
    <x v="2"/>
    <x v="2"/>
    <n v="19"/>
    <n v="15"/>
    <n v="617"/>
    <n v="2124"/>
  </r>
  <r>
    <x v="3"/>
    <x v="13"/>
    <n v="1991"/>
    <x v="1"/>
    <x v="22"/>
    <x v="0"/>
    <x v="0"/>
    <s v="rear wheel drive"/>
    <n v="2"/>
    <x v="1"/>
    <x v="0"/>
    <x v="1"/>
    <n v="21"/>
    <n v="14"/>
    <n v="617"/>
    <n v="3552"/>
  </r>
  <r>
    <x v="3"/>
    <x v="13"/>
    <n v="1991"/>
    <x v="1"/>
    <x v="11"/>
    <x v="0"/>
    <x v="1"/>
    <s v="rear wheel drive"/>
    <n v="2"/>
    <x v="3"/>
    <x v="1"/>
    <x v="0"/>
    <n v="22"/>
    <n v="15"/>
    <n v="617"/>
    <n v="2179"/>
  </r>
  <r>
    <x v="3"/>
    <x v="13"/>
    <n v="1991"/>
    <x v="4"/>
    <x v="23"/>
    <x v="2"/>
    <x v="1"/>
    <s v="rear wheel drive"/>
    <n v="4"/>
    <x v="12"/>
    <x v="1"/>
    <x v="2"/>
    <n v="30"/>
    <n v="23"/>
    <n v="617"/>
    <n v="2000"/>
  </r>
  <r>
    <x v="3"/>
    <x v="13"/>
    <n v="1992"/>
    <x v="4"/>
    <x v="23"/>
    <x v="2"/>
    <x v="1"/>
    <s v="rear wheel drive"/>
    <n v="4"/>
    <x v="12"/>
    <x v="1"/>
    <x v="2"/>
    <n v="29"/>
    <n v="23"/>
    <n v="617"/>
    <n v="2000"/>
  </r>
  <r>
    <x v="3"/>
    <x v="13"/>
    <n v="1992"/>
    <x v="1"/>
    <x v="22"/>
    <x v="0"/>
    <x v="1"/>
    <s v="rear wheel drive"/>
    <n v="4"/>
    <x v="3"/>
    <x v="2"/>
    <x v="2"/>
    <n v="17"/>
    <n v="14"/>
    <n v="617"/>
    <n v="2377"/>
  </r>
  <r>
    <x v="3"/>
    <x v="13"/>
    <n v="1992"/>
    <x v="1"/>
    <x v="22"/>
    <x v="0"/>
    <x v="0"/>
    <s v="rear wheel drive"/>
    <n v="2"/>
    <x v="1"/>
    <x v="0"/>
    <x v="1"/>
    <n v="21"/>
    <n v="15"/>
    <n v="617"/>
    <n v="3814"/>
  </r>
  <r>
    <x v="3"/>
    <x v="13"/>
    <n v="1992"/>
    <x v="1"/>
    <x v="21"/>
    <x v="0"/>
    <x v="1"/>
    <s v="all wheel drive"/>
    <n v="4"/>
    <x v="3"/>
    <x v="1"/>
    <x v="2"/>
    <n v="19"/>
    <n v="15"/>
    <n v="617"/>
    <n v="2207"/>
  </r>
  <r>
    <x v="3"/>
    <x v="13"/>
    <n v="1992"/>
    <x v="1"/>
    <x v="21"/>
    <x v="0"/>
    <x v="1"/>
    <s v="rear wheel drive"/>
    <n v="4"/>
    <x v="3"/>
    <x v="1"/>
    <x v="3"/>
    <n v="20"/>
    <n v="15"/>
    <n v="617"/>
    <n v="2000"/>
  </r>
  <r>
    <x v="3"/>
    <x v="13"/>
    <n v="1992"/>
    <x v="1"/>
    <x v="11"/>
    <x v="0"/>
    <x v="1"/>
    <s v="rear wheel drive"/>
    <n v="2"/>
    <x v="3"/>
    <x v="1"/>
    <x v="0"/>
    <n v="21"/>
    <n v="15"/>
    <n v="617"/>
    <n v="2248"/>
  </r>
  <r>
    <x v="3"/>
    <x v="13"/>
    <n v="1992"/>
    <x v="1"/>
    <x v="21"/>
    <x v="0"/>
    <x v="1"/>
    <s v="rear wheel drive"/>
    <n v="4"/>
    <x v="3"/>
    <x v="1"/>
    <x v="2"/>
    <n v="22"/>
    <n v="16"/>
    <n v="617"/>
    <n v="2065"/>
  </r>
  <r>
    <x v="3"/>
    <x v="13"/>
    <n v="1992"/>
    <x v="4"/>
    <x v="24"/>
    <x v="0"/>
    <x v="1"/>
    <s v="rear wheel drive"/>
    <n v="4"/>
    <x v="12"/>
    <x v="2"/>
    <x v="2"/>
    <n v="22"/>
    <n v="18"/>
    <n v="617"/>
    <n v="2547"/>
  </r>
  <r>
    <x v="3"/>
    <x v="13"/>
    <n v="1992"/>
    <x v="1"/>
    <x v="21"/>
    <x v="0"/>
    <x v="1"/>
    <s v="all wheel drive"/>
    <n v="4"/>
    <x v="3"/>
    <x v="1"/>
    <x v="3"/>
    <n v="18"/>
    <n v="15"/>
    <n v="617"/>
    <n v="2282"/>
  </r>
  <r>
    <x v="3"/>
    <x v="13"/>
    <n v="1992"/>
    <x v="1"/>
    <x v="7"/>
    <x v="0"/>
    <x v="1"/>
    <s v="rear wheel drive"/>
    <n v="4"/>
    <x v="3"/>
    <x v="1"/>
    <x v="2"/>
    <n v="23"/>
    <n v="18"/>
    <n v="617"/>
    <n v="2000"/>
  </r>
  <r>
    <x v="3"/>
    <x v="13"/>
    <n v="1993"/>
    <x v="1"/>
    <x v="21"/>
    <x v="0"/>
    <x v="1"/>
    <s v="all wheel drive"/>
    <n v="4"/>
    <x v="3"/>
    <x v="1"/>
    <x v="3"/>
    <n v="19"/>
    <n v="15"/>
    <n v="617"/>
    <n v="2544"/>
  </r>
  <r>
    <x v="3"/>
    <x v="13"/>
    <n v="1993"/>
    <x v="1"/>
    <x v="11"/>
    <x v="0"/>
    <x v="1"/>
    <s v="rear wheel drive"/>
    <n v="2"/>
    <x v="3"/>
    <x v="1"/>
    <x v="0"/>
    <n v="22"/>
    <n v="17"/>
    <n v="617"/>
    <n v="2397"/>
  </r>
  <r>
    <x v="3"/>
    <x v="13"/>
    <n v="1993"/>
    <x v="4"/>
    <x v="23"/>
    <x v="2"/>
    <x v="1"/>
    <s v="rear wheel drive"/>
    <n v="4"/>
    <x v="12"/>
    <x v="1"/>
    <x v="2"/>
    <n v="30"/>
    <n v="23"/>
    <n v="617"/>
    <n v="2000"/>
  </r>
  <r>
    <x v="3"/>
    <x v="13"/>
    <n v="1993"/>
    <x v="1"/>
    <x v="22"/>
    <x v="0"/>
    <x v="0"/>
    <s v="rear wheel drive"/>
    <n v="2"/>
    <x v="1"/>
    <x v="0"/>
    <x v="1"/>
    <n v="21"/>
    <n v="14"/>
    <n v="617"/>
    <n v="4174"/>
  </r>
  <r>
    <x v="3"/>
    <x v="13"/>
    <n v="1993"/>
    <x v="1"/>
    <x v="11"/>
    <x v="0"/>
    <x v="1"/>
    <s v="rear wheel drive"/>
    <n v="4"/>
    <x v="3"/>
    <x v="1"/>
    <x v="2"/>
    <n v="22"/>
    <n v="17"/>
    <n v="617"/>
    <n v="2187"/>
  </r>
  <r>
    <x v="3"/>
    <x v="13"/>
    <n v="1993"/>
    <x v="4"/>
    <x v="24"/>
    <x v="0"/>
    <x v="1"/>
    <s v="rear wheel drive"/>
    <n v="4"/>
    <x v="12"/>
    <x v="2"/>
    <x v="2"/>
    <n v="22"/>
    <n v="18"/>
    <n v="617"/>
    <n v="2729"/>
  </r>
  <r>
    <x v="3"/>
    <x v="13"/>
    <n v="1993"/>
    <x v="1"/>
    <x v="21"/>
    <x v="0"/>
    <x v="1"/>
    <s v="all wheel drive"/>
    <n v="4"/>
    <x v="3"/>
    <x v="1"/>
    <x v="2"/>
    <n v="19"/>
    <n v="15"/>
    <n v="617"/>
    <n v="2433"/>
  </r>
  <r>
    <x v="3"/>
    <x v="13"/>
    <n v="1993"/>
    <x v="1"/>
    <x v="25"/>
    <x v="0"/>
    <x v="1"/>
    <s v="rear wheel drive"/>
    <n v="4"/>
    <x v="3"/>
    <x v="1"/>
    <x v="2"/>
    <n v="23"/>
    <n v="17"/>
    <n v="617"/>
    <n v="2247"/>
  </r>
  <r>
    <x v="3"/>
    <x v="13"/>
    <n v="1993"/>
    <x v="1"/>
    <x v="22"/>
    <x v="0"/>
    <x v="1"/>
    <s v="rear wheel drive"/>
    <n v="4"/>
    <x v="3"/>
    <x v="2"/>
    <x v="2"/>
    <n v="18"/>
    <n v="14"/>
    <n v="617"/>
    <n v="2540"/>
  </r>
  <r>
    <x v="8"/>
    <x v="14"/>
    <n v="1997"/>
    <x v="1"/>
    <x v="26"/>
    <x v="0"/>
    <x v="0"/>
    <s v="front wheel drive"/>
    <n v="2"/>
    <x v="13"/>
    <x v="0"/>
    <x v="5"/>
    <n v="23"/>
    <n v="17"/>
    <n v="436"/>
    <n v="3941"/>
  </r>
  <r>
    <x v="8"/>
    <x v="14"/>
    <n v="1997"/>
    <x v="1"/>
    <x v="27"/>
    <x v="0"/>
    <x v="0"/>
    <s v="front wheel drive"/>
    <n v="2"/>
    <x v="8"/>
    <x v="0"/>
    <x v="5"/>
    <n v="22"/>
    <n v="17"/>
    <n v="436"/>
    <n v="3295"/>
  </r>
  <r>
    <x v="8"/>
    <x v="14"/>
    <n v="1997"/>
    <x v="1"/>
    <x v="3"/>
    <x v="0"/>
    <x v="0"/>
    <s v="all wheel drive"/>
    <n v="2"/>
    <x v="14"/>
    <x v="0"/>
    <x v="5"/>
    <n v="22"/>
    <n v="16"/>
    <n v="436"/>
    <n v="6008"/>
  </r>
  <r>
    <x v="8"/>
    <x v="14"/>
    <n v="1998"/>
    <x v="1"/>
    <x v="3"/>
    <x v="0"/>
    <x v="0"/>
    <s v="all wheel drive"/>
    <n v="2"/>
    <x v="14"/>
    <x v="0"/>
    <x v="5"/>
    <n v="22"/>
    <n v="16"/>
    <n v="436"/>
    <n v="6710"/>
  </r>
  <r>
    <x v="8"/>
    <x v="14"/>
    <n v="1998"/>
    <x v="1"/>
    <x v="27"/>
    <x v="0"/>
    <x v="0"/>
    <s v="front wheel drive"/>
    <n v="2"/>
    <x v="8"/>
    <x v="0"/>
    <x v="5"/>
    <n v="22"/>
    <n v="17"/>
    <n v="436"/>
    <n v="3701"/>
  </r>
  <r>
    <x v="8"/>
    <x v="14"/>
    <n v="1998"/>
    <x v="1"/>
    <x v="26"/>
    <x v="0"/>
    <x v="0"/>
    <s v="front wheel drive"/>
    <n v="2"/>
    <x v="13"/>
    <x v="0"/>
    <x v="5"/>
    <n v="23"/>
    <n v="17"/>
    <n v="436"/>
    <n v="4671"/>
  </r>
  <r>
    <x v="8"/>
    <x v="14"/>
    <n v="1999"/>
    <x v="1"/>
    <x v="26"/>
    <x v="0"/>
    <x v="0"/>
    <s v="front wheel drive"/>
    <n v="2"/>
    <x v="13"/>
    <x v="0"/>
    <x v="5"/>
    <n v="23"/>
    <n v="17"/>
    <n v="436"/>
    <n v="5306"/>
  </r>
  <r>
    <x v="8"/>
    <x v="14"/>
    <n v="1999"/>
    <x v="1"/>
    <x v="3"/>
    <x v="0"/>
    <x v="0"/>
    <s v="all wheel drive"/>
    <n v="2"/>
    <x v="14"/>
    <x v="0"/>
    <x v="5"/>
    <n v="22"/>
    <n v="16"/>
    <n v="436"/>
    <n v="7600"/>
  </r>
  <r>
    <x v="8"/>
    <x v="14"/>
    <n v="1999"/>
    <x v="1"/>
    <x v="27"/>
    <x v="0"/>
    <x v="0"/>
    <s v="front wheel drive"/>
    <n v="2"/>
    <x v="8"/>
    <x v="0"/>
    <x v="5"/>
    <n v="22"/>
    <n v="17"/>
    <n v="436"/>
    <n v="4090"/>
  </r>
  <r>
    <x v="4"/>
    <x v="15"/>
    <n v="2015"/>
    <x v="1"/>
    <x v="1"/>
    <x v="0"/>
    <x v="1"/>
    <s v="all wheel drive"/>
    <n v="4"/>
    <x v="7"/>
    <x v="2"/>
    <x v="2"/>
    <n v="27"/>
    <n v="18"/>
    <n v="1013"/>
    <n v="37570"/>
  </r>
  <r>
    <x v="4"/>
    <x v="15"/>
    <n v="2015"/>
    <x v="1"/>
    <x v="28"/>
    <x v="0"/>
    <x v="1"/>
    <s v="rear wheel drive"/>
    <n v="4"/>
    <x v="7"/>
    <x v="2"/>
    <x v="2"/>
    <n v="31"/>
    <n v="19"/>
    <n v="1013"/>
    <n v="31695"/>
  </r>
  <r>
    <x v="4"/>
    <x v="15"/>
    <n v="2015"/>
    <x v="1"/>
    <x v="28"/>
    <x v="0"/>
    <x v="1"/>
    <s v="rear wheel drive"/>
    <n v="4"/>
    <x v="7"/>
    <x v="2"/>
    <x v="2"/>
    <n v="31"/>
    <n v="19"/>
    <n v="1013"/>
    <n v="38070"/>
  </r>
  <r>
    <x v="4"/>
    <x v="15"/>
    <n v="2015"/>
    <x v="1"/>
    <x v="28"/>
    <x v="0"/>
    <x v="1"/>
    <s v="all wheel drive"/>
    <n v="4"/>
    <x v="7"/>
    <x v="2"/>
    <x v="2"/>
    <n v="27"/>
    <n v="18"/>
    <n v="1013"/>
    <n v="44895"/>
  </r>
  <r>
    <x v="4"/>
    <x v="15"/>
    <n v="2015"/>
    <x v="1"/>
    <x v="1"/>
    <x v="0"/>
    <x v="1"/>
    <s v="rear wheel drive"/>
    <n v="4"/>
    <x v="4"/>
    <x v="2"/>
    <x v="2"/>
    <n v="31"/>
    <n v="19"/>
    <n v="1013"/>
    <n v="35070"/>
  </r>
  <r>
    <x v="4"/>
    <x v="15"/>
    <n v="2015"/>
    <x v="1"/>
    <x v="28"/>
    <x v="0"/>
    <x v="1"/>
    <s v="rear wheel drive"/>
    <n v="4"/>
    <x v="4"/>
    <x v="2"/>
    <x v="2"/>
    <n v="31"/>
    <n v="19"/>
    <n v="1013"/>
    <n v="42395"/>
  </r>
  <r>
    <x v="4"/>
    <x v="15"/>
    <n v="2015"/>
    <x v="1"/>
    <x v="28"/>
    <x v="0"/>
    <x v="1"/>
    <s v="all wheel drive"/>
    <n v="4"/>
    <x v="7"/>
    <x v="2"/>
    <x v="2"/>
    <n v="27"/>
    <n v="18"/>
    <n v="1013"/>
    <n v="34195"/>
  </r>
  <r>
    <x v="4"/>
    <x v="15"/>
    <n v="2015"/>
    <x v="1"/>
    <x v="28"/>
    <x v="0"/>
    <x v="1"/>
    <s v="all wheel drive"/>
    <n v="4"/>
    <x v="7"/>
    <x v="2"/>
    <x v="2"/>
    <n v="27"/>
    <n v="18"/>
    <n v="1013"/>
    <n v="40570"/>
  </r>
  <r>
    <x v="4"/>
    <x v="15"/>
    <n v="2016"/>
    <x v="1"/>
    <x v="1"/>
    <x v="0"/>
    <x v="1"/>
    <s v="all wheel drive"/>
    <n v="4"/>
    <x v="7"/>
    <x v="2"/>
    <x v="2"/>
    <n v="27"/>
    <n v="18"/>
    <n v="1013"/>
    <n v="38095"/>
  </r>
  <r>
    <x v="4"/>
    <x v="15"/>
    <n v="2016"/>
    <x v="1"/>
    <x v="1"/>
    <x v="0"/>
    <x v="1"/>
    <s v="rear wheel drive"/>
    <n v="4"/>
    <x v="4"/>
    <x v="2"/>
    <x v="2"/>
    <n v="31"/>
    <n v="19"/>
    <n v="1013"/>
    <n v="35595"/>
  </r>
  <r>
    <x v="4"/>
    <x v="15"/>
    <n v="2016"/>
    <x v="1"/>
    <x v="28"/>
    <x v="0"/>
    <x v="1"/>
    <s v="all wheel drive"/>
    <n v="4"/>
    <x v="7"/>
    <x v="2"/>
    <x v="2"/>
    <n v="27"/>
    <n v="18"/>
    <n v="1013"/>
    <n v="45190"/>
  </r>
  <r>
    <x v="4"/>
    <x v="15"/>
    <n v="2016"/>
    <x v="1"/>
    <x v="28"/>
    <x v="0"/>
    <x v="1"/>
    <s v="rear wheel drive"/>
    <n v="4"/>
    <x v="7"/>
    <x v="2"/>
    <x v="2"/>
    <n v="31"/>
    <n v="19"/>
    <n v="1013"/>
    <n v="32260"/>
  </r>
  <r>
    <x v="4"/>
    <x v="15"/>
    <n v="2016"/>
    <x v="1"/>
    <x v="28"/>
    <x v="0"/>
    <x v="1"/>
    <s v="all wheel drive"/>
    <n v="4"/>
    <x v="7"/>
    <x v="2"/>
    <x v="2"/>
    <n v="27"/>
    <n v="18"/>
    <n v="1013"/>
    <n v="37755"/>
  </r>
  <r>
    <x v="4"/>
    <x v="15"/>
    <n v="2016"/>
    <x v="1"/>
    <x v="28"/>
    <x v="0"/>
    <x v="1"/>
    <s v="all wheel drive"/>
    <n v="4"/>
    <x v="7"/>
    <x v="2"/>
    <x v="2"/>
    <n v="27"/>
    <n v="18"/>
    <n v="1013"/>
    <n v="41055"/>
  </r>
  <r>
    <x v="4"/>
    <x v="15"/>
    <n v="2016"/>
    <x v="1"/>
    <x v="1"/>
    <x v="0"/>
    <x v="1"/>
    <s v="rear wheel drive"/>
    <n v="4"/>
    <x v="4"/>
    <x v="2"/>
    <x v="2"/>
    <n v="31"/>
    <n v="19"/>
    <n v="1013"/>
    <n v="36090"/>
  </r>
  <r>
    <x v="4"/>
    <x v="15"/>
    <n v="2016"/>
    <x v="1"/>
    <x v="28"/>
    <x v="0"/>
    <x v="1"/>
    <s v="rear wheel drive"/>
    <n v="4"/>
    <x v="4"/>
    <x v="2"/>
    <x v="2"/>
    <n v="31"/>
    <n v="19"/>
    <n v="1013"/>
    <n v="42690"/>
  </r>
  <r>
    <x v="4"/>
    <x v="15"/>
    <n v="2016"/>
    <x v="1"/>
    <x v="28"/>
    <x v="0"/>
    <x v="1"/>
    <s v="rear wheel drive"/>
    <n v="4"/>
    <x v="7"/>
    <x v="2"/>
    <x v="2"/>
    <n v="31"/>
    <n v="19"/>
    <n v="1013"/>
    <n v="38555"/>
  </r>
  <r>
    <x v="4"/>
    <x v="15"/>
    <n v="2016"/>
    <x v="1"/>
    <x v="28"/>
    <x v="0"/>
    <x v="1"/>
    <s v="rear wheel drive"/>
    <n v="4"/>
    <x v="7"/>
    <x v="2"/>
    <x v="2"/>
    <n v="31"/>
    <n v="19"/>
    <n v="1013"/>
    <n v="35255"/>
  </r>
  <r>
    <x v="4"/>
    <x v="15"/>
    <n v="2016"/>
    <x v="1"/>
    <x v="1"/>
    <x v="0"/>
    <x v="1"/>
    <s v="all wheel drive"/>
    <n v="4"/>
    <x v="7"/>
    <x v="2"/>
    <x v="2"/>
    <n v="27"/>
    <n v="18"/>
    <n v="1013"/>
    <n v="38590"/>
  </r>
  <r>
    <x v="4"/>
    <x v="15"/>
    <n v="2016"/>
    <x v="1"/>
    <x v="28"/>
    <x v="0"/>
    <x v="1"/>
    <s v="all wheel drive"/>
    <n v="4"/>
    <x v="7"/>
    <x v="2"/>
    <x v="2"/>
    <n v="27"/>
    <n v="18"/>
    <n v="1013"/>
    <n v="34760"/>
  </r>
  <r>
    <x v="4"/>
    <x v="15"/>
    <n v="2017"/>
    <x v="1"/>
    <x v="28"/>
    <x v="0"/>
    <x v="1"/>
    <s v="all wheel drive"/>
    <n v="4"/>
    <x v="7"/>
    <x v="2"/>
    <x v="2"/>
    <n v="27"/>
    <n v="18"/>
    <n v="1013"/>
    <n v="41135"/>
  </r>
  <r>
    <x v="4"/>
    <x v="15"/>
    <n v="2017"/>
    <x v="1"/>
    <x v="28"/>
    <x v="0"/>
    <x v="1"/>
    <s v="all wheel drive"/>
    <n v="4"/>
    <x v="7"/>
    <x v="2"/>
    <x v="2"/>
    <n v="27"/>
    <n v="18"/>
    <n v="1013"/>
    <n v="45270"/>
  </r>
  <r>
    <x v="4"/>
    <x v="15"/>
    <n v="2017"/>
    <x v="1"/>
    <x v="1"/>
    <x v="0"/>
    <x v="1"/>
    <s v="all wheel drive"/>
    <n v="4"/>
    <x v="7"/>
    <x v="2"/>
    <x v="2"/>
    <n v="27"/>
    <n v="18"/>
    <n v="1013"/>
    <n v="38670"/>
  </r>
  <r>
    <x v="4"/>
    <x v="15"/>
    <n v="2017"/>
    <x v="1"/>
    <x v="28"/>
    <x v="0"/>
    <x v="1"/>
    <s v="rear wheel drive"/>
    <n v="4"/>
    <x v="4"/>
    <x v="2"/>
    <x v="2"/>
    <n v="30"/>
    <n v="19"/>
    <n v="1013"/>
    <n v="38635"/>
  </r>
  <r>
    <x v="4"/>
    <x v="15"/>
    <n v="2017"/>
    <x v="1"/>
    <x v="1"/>
    <x v="0"/>
    <x v="1"/>
    <s v="rear wheel drive"/>
    <n v="4"/>
    <x v="4"/>
    <x v="2"/>
    <x v="2"/>
    <n v="30"/>
    <n v="19"/>
    <n v="1013"/>
    <n v="36170"/>
  </r>
  <r>
    <x v="4"/>
    <x v="15"/>
    <n v="2017"/>
    <x v="1"/>
    <x v="1"/>
    <x v="0"/>
    <x v="1"/>
    <s v="all wheel drive"/>
    <n v="4"/>
    <x v="7"/>
    <x v="2"/>
    <x v="2"/>
    <n v="27"/>
    <n v="18"/>
    <n v="1013"/>
    <n v="38175"/>
  </r>
  <r>
    <x v="4"/>
    <x v="15"/>
    <n v="2017"/>
    <x v="1"/>
    <x v="28"/>
    <x v="0"/>
    <x v="1"/>
    <s v="rear wheel drive"/>
    <n v="4"/>
    <x v="7"/>
    <x v="2"/>
    <x v="2"/>
    <n v="30"/>
    <n v="19"/>
    <n v="1013"/>
    <n v="32340"/>
  </r>
  <r>
    <x v="4"/>
    <x v="15"/>
    <n v="2017"/>
    <x v="1"/>
    <x v="28"/>
    <x v="0"/>
    <x v="1"/>
    <s v="rear wheel drive"/>
    <n v="4"/>
    <x v="4"/>
    <x v="2"/>
    <x v="2"/>
    <n v="30"/>
    <n v="19"/>
    <n v="1013"/>
    <n v="42770"/>
  </r>
  <r>
    <x v="4"/>
    <x v="15"/>
    <n v="2017"/>
    <x v="1"/>
    <x v="28"/>
    <x v="0"/>
    <x v="1"/>
    <s v="all wheel drive"/>
    <n v="4"/>
    <x v="7"/>
    <x v="2"/>
    <x v="2"/>
    <n v="27"/>
    <n v="18"/>
    <n v="1013"/>
    <n v="34840"/>
  </r>
  <r>
    <x v="4"/>
    <x v="15"/>
    <n v="2017"/>
    <x v="1"/>
    <x v="1"/>
    <x v="0"/>
    <x v="1"/>
    <s v="rear wheel drive"/>
    <n v="4"/>
    <x v="4"/>
    <x v="2"/>
    <x v="2"/>
    <n v="30"/>
    <n v="19"/>
    <n v="1013"/>
    <n v="35675"/>
  </r>
  <r>
    <x v="4"/>
    <x v="16"/>
    <n v="2002"/>
    <x v="0"/>
    <x v="29"/>
    <x v="0"/>
    <x v="1"/>
    <s v="front wheel drive"/>
    <n v="4"/>
    <x v="4"/>
    <x v="2"/>
    <x v="2"/>
    <n v="24"/>
    <n v="16"/>
    <n v="1013"/>
    <n v="32065"/>
  </r>
  <r>
    <x v="4"/>
    <x v="16"/>
    <n v="2002"/>
    <x v="0"/>
    <x v="29"/>
    <x v="0"/>
    <x v="1"/>
    <s v="front wheel drive"/>
    <n v="4"/>
    <x v="4"/>
    <x v="2"/>
    <x v="2"/>
    <n v="24"/>
    <n v="16"/>
    <n v="1013"/>
    <n v="28540"/>
  </r>
  <r>
    <x v="4"/>
    <x v="16"/>
    <n v="2003"/>
    <x v="0"/>
    <x v="30"/>
    <x v="0"/>
    <x v="1"/>
    <s v="front wheel drive"/>
    <n v="4"/>
    <x v="4"/>
    <x v="2"/>
    <x v="2"/>
    <n v="25"/>
    <n v="16"/>
    <n v="1013"/>
    <n v="32315"/>
  </r>
  <r>
    <x v="4"/>
    <x v="16"/>
    <n v="2003"/>
    <x v="1"/>
    <x v="29"/>
    <x v="0"/>
    <x v="1"/>
    <s v="front wheel drive"/>
    <n v="4"/>
    <x v="4"/>
    <x v="2"/>
    <x v="2"/>
    <n v="25"/>
    <n v="16"/>
    <n v="1013"/>
    <n v="28885"/>
  </r>
  <r>
    <x v="4"/>
    <x v="16"/>
    <n v="2004"/>
    <x v="1"/>
    <x v="29"/>
    <x v="0"/>
    <x v="1"/>
    <s v="front wheel drive"/>
    <n v="4"/>
    <x v="4"/>
    <x v="2"/>
    <x v="2"/>
    <n v="25"/>
    <n v="16"/>
    <n v="1013"/>
    <n v="29185"/>
  </r>
  <r>
    <x v="4"/>
    <x v="16"/>
    <n v="2004"/>
    <x v="0"/>
    <x v="30"/>
    <x v="0"/>
    <x v="1"/>
    <s v="front wheel drive"/>
    <n v="4"/>
    <x v="4"/>
    <x v="2"/>
    <x v="2"/>
    <n v="25"/>
    <n v="16"/>
    <n v="1013"/>
    <n v="32615"/>
  </r>
  <r>
    <x v="5"/>
    <x v="17"/>
    <n v="1994"/>
    <x v="1"/>
    <x v="31"/>
    <x v="0"/>
    <x v="0"/>
    <s v="rear wheel drive"/>
    <n v="2"/>
    <x v="4"/>
    <x v="0"/>
    <x v="1"/>
    <n v="22"/>
    <n v="16"/>
    <n v="2009"/>
    <n v="2847"/>
  </r>
  <r>
    <x v="5"/>
    <x v="17"/>
    <n v="1994"/>
    <x v="1"/>
    <x v="31"/>
    <x v="0"/>
    <x v="0"/>
    <s v="rear wheel drive"/>
    <n v="2"/>
    <x v="4"/>
    <x v="0"/>
    <x v="0"/>
    <n v="22"/>
    <n v="16"/>
    <n v="2009"/>
    <n v="2488"/>
  </r>
  <r>
    <x v="5"/>
    <x v="17"/>
    <n v="1994"/>
    <x v="1"/>
    <x v="1"/>
    <x v="0"/>
    <x v="0"/>
    <s v="rear wheel drive"/>
    <n v="2"/>
    <x v="13"/>
    <x v="0"/>
    <x v="5"/>
    <n v="22"/>
    <n v="16"/>
    <n v="2009"/>
    <n v="2683"/>
  </r>
  <r>
    <x v="5"/>
    <x v="17"/>
    <n v="1994"/>
    <x v="1"/>
    <x v="31"/>
    <x v="0"/>
    <x v="0"/>
    <s v="rear wheel drive"/>
    <n v="2"/>
    <x v="4"/>
    <x v="0"/>
    <x v="0"/>
    <n v="22"/>
    <n v="16"/>
    <n v="2009"/>
    <n v="2553"/>
  </r>
  <r>
    <x v="5"/>
    <x v="17"/>
    <n v="1995"/>
    <x v="1"/>
    <x v="1"/>
    <x v="0"/>
    <x v="0"/>
    <s v="rear wheel drive"/>
    <n v="2"/>
    <x v="4"/>
    <x v="0"/>
    <x v="0"/>
    <n v="22"/>
    <n v="16"/>
    <n v="2009"/>
    <n v="3049"/>
  </r>
  <r>
    <x v="5"/>
    <x v="17"/>
    <n v="1995"/>
    <x v="1"/>
    <x v="31"/>
    <x v="0"/>
    <x v="0"/>
    <s v="rear wheel drive"/>
    <n v="2"/>
    <x v="4"/>
    <x v="0"/>
    <x v="0"/>
    <n v="22"/>
    <n v="17"/>
    <n v="2009"/>
    <n v="2774"/>
  </r>
  <r>
    <x v="5"/>
    <x v="17"/>
    <n v="1995"/>
    <x v="1"/>
    <x v="31"/>
    <x v="0"/>
    <x v="0"/>
    <s v="rear wheel drive"/>
    <n v="2"/>
    <x v="4"/>
    <x v="0"/>
    <x v="0"/>
    <n v="22"/>
    <n v="17"/>
    <n v="2009"/>
    <n v="2702"/>
  </r>
  <r>
    <x v="5"/>
    <x v="17"/>
    <n v="1995"/>
    <x v="1"/>
    <x v="31"/>
    <x v="0"/>
    <x v="0"/>
    <s v="rear wheel drive"/>
    <n v="2"/>
    <x v="4"/>
    <x v="0"/>
    <x v="1"/>
    <n v="22"/>
    <n v="17"/>
    <n v="2009"/>
    <n v="3101"/>
  </r>
  <r>
    <x v="5"/>
    <x v="17"/>
    <n v="1996"/>
    <x v="1"/>
    <x v="1"/>
    <x v="0"/>
    <x v="0"/>
    <s v="rear wheel drive"/>
    <n v="2"/>
    <x v="4"/>
    <x v="0"/>
    <x v="0"/>
    <n v="22"/>
    <n v="16"/>
    <n v="2009"/>
    <n v="3510"/>
  </r>
  <r>
    <x v="5"/>
    <x v="17"/>
    <n v="1996"/>
    <x v="1"/>
    <x v="31"/>
    <x v="0"/>
    <x v="0"/>
    <s v="rear wheel drive"/>
    <n v="2"/>
    <x v="4"/>
    <x v="0"/>
    <x v="0"/>
    <n v="22"/>
    <n v="17"/>
    <n v="2009"/>
    <n v="3107"/>
  </r>
  <r>
    <x v="5"/>
    <x v="17"/>
    <n v="1996"/>
    <x v="1"/>
    <x v="31"/>
    <x v="0"/>
    <x v="0"/>
    <s v="rear wheel drive"/>
    <n v="2"/>
    <x v="4"/>
    <x v="0"/>
    <x v="1"/>
    <n v="22"/>
    <n v="17"/>
    <n v="2009"/>
    <n v="3624"/>
  </r>
  <r>
    <x v="5"/>
    <x v="17"/>
    <n v="1996"/>
    <x v="1"/>
    <x v="31"/>
    <x v="0"/>
    <x v="0"/>
    <s v="rear wheel drive"/>
    <n v="2"/>
    <x v="4"/>
    <x v="0"/>
    <x v="0"/>
    <n v="22"/>
    <n v="17"/>
    <n v="2009"/>
    <n v="3185"/>
  </r>
  <r>
    <x v="7"/>
    <x v="18"/>
    <n v="1992"/>
    <x v="1"/>
    <x v="32"/>
    <x v="1"/>
    <x v="0"/>
    <s v="front wheel drive"/>
    <n v="2"/>
    <x v="8"/>
    <x v="0"/>
    <x v="5"/>
    <n v="33"/>
    <n v="25"/>
    <n v="586"/>
    <n v="2000"/>
  </r>
  <r>
    <x v="7"/>
    <x v="18"/>
    <n v="1993"/>
    <x v="1"/>
    <x v="32"/>
    <x v="1"/>
    <x v="0"/>
    <s v="front wheel drive"/>
    <n v="2"/>
    <x v="8"/>
    <x v="0"/>
    <x v="5"/>
    <n v="33"/>
    <n v="25"/>
    <n v="586"/>
    <n v="2000"/>
  </r>
  <r>
    <x v="7"/>
    <x v="18"/>
    <n v="1993"/>
    <x v="1"/>
    <x v="32"/>
    <x v="1"/>
    <x v="0"/>
    <s v="front wheel drive"/>
    <n v="2"/>
    <x v="8"/>
    <x v="0"/>
    <x v="5"/>
    <n v="32"/>
    <n v="24"/>
    <n v="586"/>
    <n v="2000"/>
  </r>
  <r>
    <x v="7"/>
    <x v="18"/>
    <n v="1994"/>
    <x v="1"/>
    <x v="32"/>
    <x v="1"/>
    <x v="0"/>
    <s v="front wheel drive"/>
    <n v="2"/>
    <x v="8"/>
    <x v="0"/>
    <x v="5"/>
    <n v="33"/>
    <n v="25"/>
    <n v="586"/>
    <n v="2000"/>
  </r>
  <r>
    <x v="3"/>
    <x v="19"/>
    <n v="1990"/>
    <x v="4"/>
    <x v="33"/>
    <x v="0"/>
    <x v="1"/>
    <s v="rear wheel drive"/>
    <n v="4"/>
    <x v="12"/>
    <x v="2"/>
    <x v="2"/>
    <n v="23"/>
    <n v="19"/>
    <n v="617"/>
    <n v="2144"/>
  </r>
  <r>
    <x v="3"/>
    <x v="19"/>
    <n v="1990"/>
    <x v="4"/>
    <x v="33"/>
    <x v="0"/>
    <x v="1"/>
    <s v="rear wheel drive"/>
    <n v="4"/>
    <x v="12"/>
    <x v="2"/>
    <x v="2"/>
    <n v="23"/>
    <n v="19"/>
    <n v="617"/>
    <n v="2098"/>
  </r>
  <r>
    <x v="3"/>
    <x v="19"/>
    <n v="1991"/>
    <x v="4"/>
    <x v="33"/>
    <x v="0"/>
    <x v="1"/>
    <s v="rear wheel drive"/>
    <n v="4"/>
    <x v="12"/>
    <x v="2"/>
    <x v="2"/>
    <n v="23"/>
    <n v="19"/>
    <n v="617"/>
    <n v="2178"/>
  </r>
  <r>
    <x v="3"/>
    <x v="19"/>
    <n v="1991"/>
    <x v="4"/>
    <x v="33"/>
    <x v="0"/>
    <x v="1"/>
    <s v="rear wheel drive"/>
    <n v="4"/>
    <x v="12"/>
    <x v="2"/>
    <x v="2"/>
    <n v="23"/>
    <n v="19"/>
    <n v="617"/>
    <n v="2311"/>
  </r>
  <r>
    <x v="5"/>
    <x v="20"/>
    <n v="2007"/>
    <x v="1"/>
    <x v="34"/>
    <x v="0"/>
    <x v="1"/>
    <s v="rear wheel drive"/>
    <n v="2"/>
    <x v="15"/>
    <x v="0"/>
    <x v="1"/>
    <n v="23"/>
    <n v="17"/>
    <n v="2009"/>
    <n v="36550"/>
  </r>
  <r>
    <x v="5"/>
    <x v="20"/>
    <n v="2007"/>
    <x v="1"/>
    <x v="34"/>
    <x v="0"/>
    <x v="1"/>
    <s v="rear wheel drive"/>
    <n v="2"/>
    <x v="15"/>
    <x v="0"/>
    <x v="1"/>
    <n v="23"/>
    <n v="17"/>
    <n v="2009"/>
    <n v="41250"/>
  </r>
  <r>
    <x v="5"/>
    <x v="20"/>
    <n v="2007"/>
    <x v="1"/>
    <x v="34"/>
    <x v="0"/>
    <x v="1"/>
    <s v="rear wheel drive"/>
    <n v="2"/>
    <x v="15"/>
    <x v="0"/>
    <x v="0"/>
    <n v="24"/>
    <n v="17"/>
    <n v="2009"/>
    <n v="30600"/>
  </r>
  <r>
    <x v="5"/>
    <x v="20"/>
    <n v="2007"/>
    <x v="1"/>
    <x v="34"/>
    <x v="0"/>
    <x v="1"/>
    <s v="rear wheel drive"/>
    <n v="2"/>
    <x v="15"/>
    <x v="0"/>
    <x v="0"/>
    <n v="24"/>
    <n v="17"/>
    <n v="2009"/>
    <n v="37100"/>
  </r>
  <r>
    <x v="5"/>
    <x v="20"/>
    <n v="2007"/>
    <x v="1"/>
    <x v="34"/>
    <x v="0"/>
    <x v="0"/>
    <s v="rear wheel drive"/>
    <n v="2"/>
    <x v="15"/>
    <x v="0"/>
    <x v="0"/>
    <n v="25"/>
    <n v="18"/>
    <n v="2009"/>
    <n v="27900"/>
  </r>
  <r>
    <x v="5"/>
    <x v="20"/>
    <n v="2007"/>
    <x v="1"/>
    <x v="34"/>
    <x v="0"/>
    <x v="0"/>
    <s v="rear wheel drive"/>
    <n v="2"/>
    <x v="15"/>
    <x v="0"/>
    <x v="0"/>
    <n v="25"/>
    <n v="18"/>
    <n v="2009"/>
    <n v="32700"/>
  </r>
  <r>
    <x v="5"/>
    <x v="20"/>
    <n v="2007"/>
    <x v="1"/>
    <x v="34"/>
    <x v="0"/>
    <x v="0"/>
    <s v="rear wheel drive"/>
    <n v="2"/>
    <x v="15"/>
    <x v="0"/>
    <x v="1"/>
    <n v="24"/>
    <n v="17"/>
    <n v="2009"/>
    <n v="40250"/>
  </r>
  <r>
    <x v="5"/>
    <x v="20"/>
    <n v="2007"/>
    <x v="1"/>
    <x v="34"/>
    <x v="0"/>
    <x v="0"/>
    <s v="rear wheel drive"/>
    <n v="2"/>
    <x v="15"/>
    <x v="0"/>
    <x v="1"/>
    <n v="24"/>
    <n v="17"/>
    <n v="2009"/>
    <n v="35550"/>
  </r>
  <r>
    <x v="5"/>
    <x v="20"/>
    <n v="2007"/>
    <x v="1"/>
    <x v="34"/>
    <x v="0"/>
    <x v="0"/>
    <s v="rear wheel drive"/>
    <n v="2"/>
    <x v="15"/>
    <x v="0"/>
    <x v="0"/>
    <n v="25"/>
    <n v="18"/>
    <n v="2009"/>
    <n v="36100"/>
  </r>
  <r>
    <x v="5"/>
    <x v="20"/>
    <n v="2007"/>
    <x v="1"/>
    <x v="34"/>
    <x v="0"/>
    <x v="1"/>
    <s v="rear wheel drive"/>
    <n v="2"/>
    <x v="15"/>
    <x v="0"/>
    <x v="0"/>
    <n v="24"/>
    <n v="17"/>
    <n v="2009"/>
    <n v="33200"/>
  </r>
  <r>
    <x v="5"/>
    <x v="20"/>
    <n v="2007"/>
    <x v="1"/>
    <x v="34"/>
    <x v="0"/>
    <x v="0"/>
    <s v="rear wheel drive"/>
    <n v="2"/>
    <x v="15"/>
    <x v="0"/>
    <x v="1"/>
    <n v="24"/>
    <n v="17"/>
    <n v="2009"/>
    <n v="37900"/>
  </r>
  <r>
    <x v="5"/>
    <x v="20"/>
    <n v="2007"/>
    <x v="1"/>
    <x v="34"/>
    <x v="0"/>
    <x v="0"/>
    <s v="rear wheel drive"/>
    <n v="2"/>
    <x v="15"/>
    <x v="0"/>
    <x v="0"/>
    <n v="25"/>
    <n v="18"/>
    <n v="2009"/>
    <n v="29600"/>
  </r>
  <r>
    <x v="5"/>
    <x v="20"/>
    <n v="2007"/>
    <x v="1"/>
    <x v="34"/>
    <x v="0"/>
    <x v="0"/>
    <s v="rear wheel drive"/>
    <n v="2"/>
    <x v="16"/>
    <x v="0"/>
    <x v="0"/>
    <n v="25"/>
    <n v="18"/>
    <n v="2009"/>
    <n v="38070"/>
  </r>
  <r>
    <x v="5"/>
    <x v="20"/>
    <n v="2007"/>
    <x v="1"/>
    <x v="34"/>
    <x v="0"/>
    <x v="1"/>
    <s v="rear wheel drive"/>
    <n v="2"/>
    <x v="15"/>
    <x v="0"/>
    <x v="1"/>
    <n v="23"/>
    <n v="17"/>
    <n v="2009"/>
    <n v="38900"/>
  </r>
  <r>
    <x v="5"/>
    <x v="20"/>
    <n v="2008"/>
    <x v="1"/>
    <x v="34"/>
    <x v="0"/>
    <x v="1"/>
    <s v="rear wheel drive"/>
    <n v="2"/>
    <x v="15"/>
    <x v="0"/>
    <x v="0"/>
    <n v="24"/>
    <n v="17"/>
    <n v="2009"/>
    <n v="33840"/>
  </r>
  <r>
    <x v="5"/>
    <x v="20"/>
    <n v="2008"/>
    <x v="1"/>
    <x v="34"/>
    <x v="0"/>
    <x v="0"/>
    <s v="rear wheel drive"/>
    <n v="2"/>
    <x v="15"/>
    <x v="0"/>
    <x v="1"/>
    <n v="24"/>
    <n v="17"/>
    <n v="2009"/>
    <n v="38630"/>
  </r>
  <r>
    <x v="5"/>
    <x v="20"/>
    <n v="2008"/>
    <x v="1"/>
    <x v="34"/>
    <x v="0"/>
    <x v="1"/>
    <s v="rear wheel drive"/>
    <n v="2"/>
    <x v="15"/>
    <x v="0"/>
    <x v="1"/>
    <n v="23"/>
    <n v="17"/>
    <n v="2009"/>
    <n v="39630"/>
  </r>
  <r>
    <x v="5"/>
    <x v="20"/>
    <n v="2008"/>
    <x v="1"/>
    <x v="34"/>
    <x v="0"/>
    <x v="1"/>
    <s v="rear wheel drive"/>
    <n v="2"/>
    <x v="15"/>
    <x v="0"/>
    <x v="0"/>
    <n v="24"/>
    <n v="17"/>
    <n v="2009"/>
    <n v="37740"/>
  </r>
  <r>
    <x v="5"/>
    <x v="20"/>
    <n v="2008"/>
    <x v="1"/>
    <x v="34"/>
    <x v="0"/>
    <x v="1"/>
    <s v="rear wheel drive"/>
    <n v="2"/>
    <x v="15"/>
    <x v="0"/>
    <x v="1"/>
    <n v="23"/>
    <n v="17"/>
    <n v="2009"/>
    <n v="41980"/>
  </r>
  <r>
    <x v="5"/>
    <x v="20"/>
    <n v="2008"/>
    <x v="1"/>
    <x v="34"/>
    <x v="0"/>
    <x v="0"/>
    <s v="rear wheel drive"/>
    <n v="2"/>
    <x v="15"/>
    <x v="0"/>
    <x v="1"/>
    <n v="24"/>
    <n v="17"/>
    <n v="2009"/>
    <n v="36280"/>
  </r>
  <r>
    <x v="5"/>
    <x v="20"/>
    <n v="2008"/>
    <x v="1"/>
    <x v="34"/>
    <x v="0"/>
    <x v="0"/>
    <s v="rear wheel drive"/>
    <n v="2"/>
    <x v="15"/>
    <x v="0"/>
    <x v="0"/>
    <n v="25"/>
    <n v="18"/>
    <n v="2009"/>
    <n v="36740"/>
  </r>
  <r>
    <x v="5"/>
    <x v="20"/>
    <n v="2008"/>
    <x v="1"/>
    <x v="34"/>
    <x v="0"/>
    <x v="0"/>
    <s v="rear wheel drive"/>
    <n v="2"/>
    <x v="15"/>
    <x v="0"/>
    <x v="1"/>
    <n v="24"/>
    <n v="17"/>
    <n v="2009"/>
    <n v="40980"/>
  </r>
  <r>
    <x v="5"/>
    <x v="20"/>
    <n v="2008"/>
    <x v="1"/>
    <x v="34"/>
    <x v="0"/>
    <x v="0"/>
    <s v="rear wheel drive"/>
    <n v="2"/>
    <x v="16"/>
    <x v="0"/>
    <x v="0"/>
    <n v="25"/>
    <n v="18"/>
    <n v="2009"/>
    <n v="38680"/>
  </r>
  <r>
    <x v="5"/>
    <x v="20"/>
    <n v="2008"/>
    <x v="1"/>
    <x v="34"/>
    <x v="0"/>
    <x v="0"/>
    <s v="rear wheel drive"/>
    <n v="2"/>
    <x v="15"/>
    <x v="0"/>
    <x v="0"/>
    <n v="25"/>
    <n v="18"/>
    <n v="2009"/>
    <n v="28510"/>
  </r>
  <r>
    <x v="5"/>
    <x v="20"/>
    <n v="2008"/>
    <x v="1"/>
    <x v="34"/>
    <x v="0"/>
    <x v="0"/>
    <s v="rear wheel drive"/>
    <n v="2"/>
    <x v="15"/>
    <x v="0"/>
    <x v="0"/>
    <n v="25"/>
    <n v="18"/>
    <n v="2009"/>
    <n v="30210"/>
  </r>
  <r>
    <x v="5"/>
    <x v="20"/>
    <n v="2008"/>
    <x v="1"/>
    <x v="34"/>
    <x v="0"/>
    <x v="1"/>
    <s v="rear wheel drive"/>
    <n v="2"/>
    <x v="15"/>
    <x v="0"/>
    <x v="0"/>
    <n v="24"/>
    <n v="17"/>
    <n v="2009"/>
    <n v="31210"/>
  </r>
  <r>
    <x v="5"/>
    <x v="20"/>
    <n v="2008"/>
    <x v="1"/>
    <x v="34"/>
    <x v="0"/>
    <x v="0"/>
    <s v="rear wheel drive"/>
    <n v="2"/>
    <x v="15"/>
    <x v="0"/>
    <x v="0"/>
    <n v="25"/>
    <n v="18"/>
    <n v="2009"/>
    <n v="33340"/>
  </r>
  <r>
    <x v="5"/>
    <x v="20"/>
    <n v="2008"/>
    <x v="1"/>
    <x v="34"/>
    <x v="0"/>
    <x v="1"/>
    <s v="rear wheel drive"/>
    <n v="2"/>
    <x v="15"/>
    <x v="0"/>
    <x v="1"/>
    <n v="23"/>
    <n v="17"/>
    <n v="2009"/>
    <n v="37280"/>
  </r>
  <r>
    <x v="5"/>
    <x v="20"/>
    <n v="2009"/>
    <x v="1"/>
    <x v="34"/>
    <x v="0"/>
    <x v="0"/>
    <s v="rear wheel drive"/>
    <n v="2"/>
    <x v="15"/>
    <x v="0"/>
    <x v="1"/>
    <n v="24"/>
    <n v="17"/>
    <n v="2009"/>
    <n v="41570"/>
  </r>
  <r>
    <x v="5"/>
    <x v="20"/>
    <n v="2009"/>
    <x v="1"/>
    <x v="34"/>
    <x v="0"/>
    <x v="0"/>
    <s v="rear wheel drive"/>
    <n v="2"/>
    <x v="15"/>
    <x v="0"/>
    <x v="1"/>
    <n v="24"/>
    <n v="17"/>
    <n v="2009"/>
    <n v="36870"/>
  </r>
  <r>
    <x v="5"/>
    <x v="20"/>
    <n v="2009"/>
    <x v="1"/>
    <x v="34"/>
    <x v="0"/>
    <x v="1"/>
    <s v="rear wheel drive"/>
    <n v="2"/>
    <x v="15"/>
    <x v="0"/>
    <x v="1"/>
    <n v="23"/>
    <n v="17"/>
    <n v="2009"/>
    <n v="42570"/>
  </r>
  <r>
    <x v="5"/>
    <x v="20"/>
    <n v="2009"/>
    <x v="1"/>
    <x v="34"/>
    <x v="0"/>
    <x v="1"/>
    <s v="rear wheel drive"/>
    <n v="2"/>
    <x v="15"/>
    <x v="0"/>
    <x v="1"/>
    <n v="23"/>
    <n v="17"/>
    <n v="2009"/>
    <n v="37870"/>
  </r>
  <r>
    <x v="5"/>
    <x v="20"/>
    <n v="2009"/>
    <x v="1"/>
    <x v="34"/>
    <x v="0"/>
    <x v="0"/>
    <s v="rear wheel drive"/>
    <n v="2"/>
    <x v="15"/>
    <x v="0"/>
    <x v="1"/>
    <n v="24"/>
    <n v="17"/>
    <n v="2009"/>
    <n v="39220"/>
  </r>
  <r>
    <x v="5"/>
    <x v="20"/>
    <n v="2009"/>
    <x v="1"/>
    <x v="34"/>
    <x v="0"/>
    <x v="1"/>
    <s v="rear wheel drive"/>
    <n v="2"/>
    <x v="15"/>
    <x v="0"/>
    <x v="1"/>
    <n v="23"/>
    <n v="17"/>
    <n v="2009"/>
    <n v="40220"/>
  </r>
  <r>
    <x v="9"/>
    <x v="21"/>
    <n v="2002"/>
    <x v="0"/>
    <x v="35"/>
    <x v="3"/>
    <x v="0"/>
    <s v="rear wheel drive"/>
    <n v="2"/>
    <x v="17"/>
    <x v="0"/>
    <x v="1"/>
    <n v="15"/>
    <n v="10"/>
    <n v="2774"/>
    <n v="160829"/>
  </r>
  <r>
    <x v="9"/>
    <x v="21"/>
    <n v="2002"/>
    <x v="0"/>
    <x v="35"/>
    <x v="3"/>
    <x v="0"/>
    <s v="rear wheel drive"/>
    <n v="2"/>
    <x v="17"/>
    <x v="0"/>
    <x v="0"/>
    <n v="15"/>
    <n v="10"/>
    <n v="2774"/>
    <n v="140615"/>
  </r>
  <r>
    <x v="9"/>
    <x v="21"/>
    <n v="2002"/>
    <x v="0"/>
    <x v="35"/>
    <x v="3"/>
    <x v="2"/>
    <s v="rear wheel drive"/>
    <n v="2"/>
    <x v="17"/>
    <x v="0"/>
    <x v="0"/>
    <n v="15"/>
    <n v="10"/>
    <n v="2774"/>
    <n v="150694"/>
  </r>
  <r>
    <x v="9"/>
    <x v="21"/>
    <n v="2002"/>
    <x v="0"/>
    <x v="35"/>
    <x v="3"/>
    <x v="2"/>
    <s v="rear wheel drive"/>
    <n v="2"/>
    <x v="17"/>
    <x v="0"/>
    <x v="1"/>
    <n v="15"/>
    <n v="10"/>
    <n v="2774"/>
    <n v="170829"/>
  </r>
  <r>
    <x v="9"/>
    <x v="21"/>
    <n v="2003"/>
    <x v="0"/>
    <x v="35"/>
    <x v="3"/>
    <x v="0"/>
    <s v="rear wheel drive"/>
    <n v="2"/>
    <x v="17"/>
    <x v="0"/>
    <x v="1"/>
    <n v="15"/>
    <n v="10"/>
    <n v="2774"/>
    <n v="165986"/>
  </r>
  <r>
    <x v="9"/>
    <x v="21"/>
    <n v="2003"/>
    <x v="0"/>
    <x v="35"/>
    <x v="3"/>
    <x v="2"/>
    <s v="rear wheel drive"/>
    <n v="2"/>
    <x v="17"/>
    <x v="0"/>
    <x v="0"/>
    <n v="15"/>
    <n v="10"/>
    <n v="2774"/>
    <n v="154090"/>
  </r>
  <r>
    <x v="9"/>
    <x v="21"/>
    <n v="2003"/>
    <x v="0"/>
    <x v="35"/>
    <x v="3"/>
    <x v="0"/>
    <s v="rear wheel drive"/>
    <n v="2"/>
    <x v="17"/>
    <x v="0"/>
    <x v="0"/>
    <n v="15"/>
    <n v="10"/>
    <n v="2774"/>
    <n v="143860"/>
  </r>
  <r>
    <x v="9"/>
    <x v="21"/>
    <n v="2003"/>
    <x v="0"/>
    <x v="35"/>
    <x v="3"/>
    <x v="2"/>
    <s v="rear wheel drive"/>
    <n v="2"/>
    <x v="17"/>
    <x v="0"/>
    <x v="1"/>
    <n v="15"/>
    <n v="10"/>
    <n v="2774"/>
    <n v="176287"/>
  </r>
  <r>
    <x v="9"/>
    <x v="21"/>
    <n v="2004"/>
    <x v="0"/>
    <x v="35"/>
    <x v="3"/>
    <x v="2"/>
    <s v="rear wheel drive"/>
    <n v="2"/>
    <x v="17"/>
    <x v="0"/>
    <x v="0"/>
    <n v="15"/>
    <n v="10"/>
    <n v="2774"/>
    <n v="157767"/>
  </r>
  <r>
    <x v="9"/>
    <x v="21"/>
    <n v="2004"/>
    <x v="0"/>
    <x v="36"/>
    <x v="3"/>
    <x v="2"/>
    <s v="rear wheel drive"/>
    <n v="2"/>
    <x v="18"/>
    <x v="0"/>
    <x v="0"/>
    <n v="15"/>
    <n v="10"/>
    <n v="2774"/>
    <n v="187124"/>
  </r>
  <r>
    <x v="9"/>
    <x v="21"/>
    <n v="2004"/>
    <x v="0"/>
    <x v="35"/>
    <x v="3"/>
    <x v="0"/>
    <s v="rear wheel drive"/>
    <n v="2"/>
    <x v="17"/>
    <x v="0"/>
    <x v="0"/>
    <n v="15"/>
    <n v="10"/>
    <n v="2774"/>
    <n v="147332"/>
  </r>
  <r>
    <x v="9"/>
    <x v="21"/>
    <n v="2004"/>
    <x v="0"/>
    <x v="35"/>
    <x v="3"/>
    <x v="0"/>
    <s v="rear wheel drive"/>
    <n v="2"/>
    <x v="17"/>
    <x v="0"/>
    <x v="1"/>
    <n v="15"/>
    <n v="10"/>
    <n v="2774"/>
    <n v="169900"/>
  </r>
  <r>
    <x v="9"/>
    <x v="21"/>
    <n v="2004"/>
    <x v="0"/>
    <x v="35"/>
    <x v="3"/>
    <x v="2"/>
    <s v="rear wheel drive"/>
    <n v="2"/>
    <x v="17"/>
    <x v="0"/>
    <x v="1"/>
    <n v="15"/>
    <n v="10"/>
    <n v="2774"/>
    <n v="180408"/>
  </r>
  <r>
    <x v="5"/>
    <x v="22"/>
    <n v="2015"/>
    <x v="0"/>
    <x v="37"/>
    <x v="0"/>
    <x v="1"/>
    <s v="rear wheel drive"/>
    <n v="2"/>
    <x v="16"/>
    <x v="0"/>
    <x v="0"/>
    <n v="26"/>
    <n v="19"/>
    <n v="2009"/>
    <n v="46790"/>
  </r>
  <r>
    <x v="5"/>
    <x v="22"/>
    <n v="2015"/>
    <x v="0"/>
    <x v="38"/>
    <x v="0"/>
    <x v="0"/>
    <s v="rear wheel drive"/>
    <n v="2"/>
    <x v="15"/>
    <x v="0"/>
    <x v="1"/>
    <n v="24"/>
    <n v="17"/>
    <n v="2009"/>
    <n v="48100"/>
  </r>
  <r>
    <x v="5"/>
    <x v="22"/>
    <n v="2015"/>
    <x v="0"/>
    <x v="38"/>
    <x v="0"/>
    <x v="0"/>
    <s v="rear wheel drive"/>
    <n v="2"/>
    <x v="15"/>
    <x v="0"/>
    <x v="0"/>
    <n v="26"/>
    <n v="18"/>
    <n v="2009"/>
    <n v="29990"/>
  </r>
  <r>
    <x v="5"/>
    <x v="22"/>
    <n v="2015"/>
    <x v="0"/>
    <x v="38"/>
    <x v="0"/>
    <x v="1"/>
    <s v="rear wheel drive"/>
    <n v="2"/>
    <x v="15"/>
    <x v="0"/>
    <x v="1"/>
    <n v="25"/>
    <n v="18"/>
    <n v="2009"/>
    <n v="41820"/>
  </r>
  <r>
    <x v="5"/>
    <x v="22"/>
    <n v="2015"/>
    <x v="0"/>
    <x v="38"/>
    <x v="0"/>
    <x v="1"/>
    <s v="rear wheel drive"/>
    <n v="2"/>
    <x v="15"/>
    <x v="0"/>
    <x v="0"/>
    <n v="26"/>
    <n v="19"/>
    <n v="2009"/>
    <n v="31290"/>
  </r>
  <r>
    <x v="5"/>
    <x v="22"/>
    <n v="2015"/>
    <x v="0"/>
    <x v="38"/>
    <x v="0"/>
    <x v="1"/>
    <s v="rear wheel drive"/>
    <n v="2"/>
    <x v="15"/>
    <x v="0"/>
    <x v="0"/>
    <n v="26"/>
    <n v="19"/>
    <n v="2009"/>
    <n v="34870"/>
  </r>
  <r>
    <x v="5"/>
    <x v="22"/>
    <n v="2015"/>
    <x v="0"/>
    <x v="38"/>
    <x v="0"/>
    <x v="0"/>
    <s v="rear wheel drive"/>
    <n v="2"/>
    <x v="15"/>
    <x v="0"/>
    <x v="0"/>
    <n v="26"/>
    <n v="18"/>
    <n v="2009"/>
    <n v="33570"/>
  </r>
  <r>
    <x v="5"/>
    <x v="22"/>
    <n v="2015"/>
    <x v="0"/>
    <x v="38"/>
    <x v="0"/>
    <x v="1"/>
    <s v="rear wheel drive"/>
    <n v="2"/>
    <x v="15"/>
    <x v="0"/>
    <x v="1"/>
    <n v="25"/>
    <n v="18"/>
    <n v="2009"/>
    <n v="46570"/>
  </r>
  <r>
    <x v="5"/>
    <x v="22"/>
    <n v="2015"/>
    <x v="0"/>
    <x v="38"/>
    <x v="0"/>
    <x v="0"/>
    <s v="rear wheel drive"/>
    <n v="2"/>
    <x v="15"/>
    <x v="0"/>
    <x v="0"/>
    <n v="26"/>
    <n v="18"/>
    <n v="2009"/>
    <n v="37970"/>
  </r>
  <r>
    <x v="5"/>
    <x v="22"/>
    <n v="2015"/>
    <x v="0"/>
    <x v="38"/>
    <x v="0"/>
    <x v="0"/>
    <s v="rear wheel drive"/>
    <n v="2"/>
    <x v="15"/>
    <x v="0"/>
    <x v="0"/>
    <n v="26"/>
    <n v="18"/>
    <n v="2009"/>
    <n v="37070"/>
  </r>
  <r>
    <x v="5"/>
    <x v="22"/>
    <n v="2015"/>
    <x v="0"/>
    <x v="38"/>
    <x v="0"/>
    <x v="1"/>
    <s v="rear wheel drive"/>
    <n v="2"/>
    <x v="15"/>
    <x v="0"/>
    <x v="1"/>
    <n v="25"/>
    <n v="18"/>
    <n v="2009"/>
    <n v="49400"/>
  </r>
  <r>
    <x v="5"/>
    <x v="22"/>
    <n v="2015"/>
    <x v="0"/>
    <x v="38"/>
    <x v="0"/>
    <x v="0"/>
    <s v="rear wheel drive"/>
    <n v="2"/>
    <x v="15"/>
    <x v="0"/>
    <x v="1"/>
    <n v="24"/>
    <n v="17"/>
    <n v="2009"/>
    <n v="45270"/>
  </r>
  <r>
    <x v="5"/>
    <x v="22"/>
    <n v="2015"/>
    <x v="0"/>
    <x v="38"/>
    <x v="0"/>
    <x v="1"/>
    <s v="rear wheel drive"/>
    <n v="2"/>
    <x v="15"/>
    <x v="0"/>
    <x v="0"/>
    <n v="26"/>
    <n v="19"/>
    <n v="2009"/>
    <n v="39270"/>
  </r>
  <r>
    <x v="5"/>
    <x v="22"/>
    <n v="2015"/>
    <x v="0"/>
    <x v="37"/>
    <x v="0"/>
    <x v="0"/>
    <s v="rear wheel drive"/>
    <n v="2"/>
    <x v="16"/>
    <x v="0"/>
    <x v="0"/>
    <n v="26"/>
    <n v="18"/>
    <n v="2009"/>
    <n v="45490"/>
  </r>
  <r>
    <x v="5"/>
    <x v="22"/>
    <n v="2015"/>
    <x v="0"/>
    <x v="37"/>
    <x v="0"/>
    <x v="0"/>
    <s v="rear wheel drive"/>
    <n v="2"/>
    <x v="16"/>
    <x v="0"/>
    <x v="0"/>
    <n v="26"/>
    <n v="18"/>
    <n v="2009"/>
    <n v="41990"/>
  </r>
  <r>
    <x v="5"/>
    <x v="22"/>
    <n v="2015"/>
    <x v="0"/>
    <x v="38"/>
    <x v="0"/>
    <x v="1"/>
    <s v="rear wheel drive"/>
    <n v="2"/>
    <x v="15"/>
    <x v="0"/>
    <x v="0"/>
    <n v="26"/>
    <n v="19"/>
    <n v="2009"/>
    <n v="38370"/>
  </r>
  <r>
    <x v="5"/>
    <x v="22"/>
    <n v="2015"/>
    <x v="0"/>
    <x v="37"/>
    <x v="0"/>
    <x v="1"/>
    <s v="rear wheel drive"/>
    <n v="2"/>
    <x v="16"/>
    <x v="0"/>
    <x v="0"/>
    <n v="26"/>
    <n v="19"/>
    <n v="2009"/>
    <n v="43290"/>
  </r>
  <r>
    <x v="5"/>
    <x v="22"/>
    <n v="2016"/>
    <x v="0"/>
    <x v="38"/>
    <x v="0"/>
    <x v="1"/>
    <s v="rear wheel drive"/>
    <n v="2"/>
    <x v="15"/>
    <x v="0"/>
    <x v="1"/>
    <n v="25"/>
    <n v="18"/>
    <n v="2009"/>
    <n v="41820"/>
  </r>
  <r>
    <x v="5"/>
    <x v="22"/>
    <n v="2016"/>
    <x v="0"/>
    <x v="38"/>
    <x v="0"/>
    <x v="0"/>
    <s v="rear wheel drive"/>
    <n v="2"/>
    <x v="15"/>
    <x v="0"/>
    <x v="1"/>
    <n v="24"/>
    <n v="17"/>
    <n v="2009"/>
    <n v="48100"/>
  </r>
  <r>
    <x v="5"/>
    <x v="22"/>
    <n v="2016"/>
    <x v="0"/>
    <x v="37"/>
    <x v="0"/>
    <x v="1"/>
    <s v="rear wheel drive"/>
    <n v="2"/>
    <x v="16"/>
    <x v="0"/>
    <x v="0"/>
    <n v="26"/>
    <n v="19"/>
    <n v="2009"/>
    <n v="43290"/>
  </r>
  <r>
    <x v="5"/>
    <x v="22"/>
    <n v="2016"/>
    <x v="0"/>
    <x v="38"/>
    <x v="0"/>
    <x v="1"/>
    <s v="rear wheel drive"/>
    <n v="2"/>
    <x v="15"/>
    <x v="0"/>
    <x v="0"/>
    <n v="26"/>
    <n v="19"/>
    <n v="2009"/>
    <n v="39270"/>
  </r>
  <r>
    <x v="5"/>
    <x v="22"/>
    <n v="2016"/>
    <x v="0"/>
    <x v="38"/>
    <x v="0"/>
    <x v="1"/>
    <s v="rear wheel drive"/>
    <n v="2"/>
    <x v="15"/>
    <x v="0"/>
    <x v="0"/>
    <n v="26"/>
    <n v="19"/>
    <n v="2009"/>
    <n v="34870"/>
  </r>
  <r>
    <x v="5"/>
    <x v="22"/>
    <n v="2016"/>
    <x v="0"/>
    <x v="37"/>
    <x v="0"/>
    <x v="0"/>
    <s v="rear wheel drive"/>
    <n v="2"/>
    <x v="16"/>
    <x v="0"/>
    <x v="0"/>
    <n v="26"/>
    <n v="18"/>
    <n v="2009"/>
    <n v="41990"/>
  </r>
  <r>
    <x v="5"/>
    <x v="22"/>
    <n v="2016"/>
    <x v="0"/>
    <x v="38"/>
    <x v="0"/>
    <x v="1"/>
    <s v="rear wheel drive"/>
    <n v="2"/>
    <x v="15"/>
    <x v="0"/>
    <x v="0"/>
    <n v="26"/>
    <n v="19"/>
    <n v="2009"/>
    <n v="38370"/>
  </r>
  <r>
    <x v="5"/>
    <x v="22"/>
    <n v="2016"/>
    <x v="0"/>
    <x v="38"/>
    <x v="0"/>
    <x v="0"/>
    <s v="rear wheel drive"/>
    <n v="2"/>
    <x v="15"/>
    <x v="0"/>
    <x v="1"/>
    <n v="24"/>
    <n v="17"/>
    <n v="2009"/>
    <n v="45270"/>
  </r>
  <r>
    <x v="5"/>
    <x v="22"/>
    <n v="2016"/>
    <x v="0"/>
    <x v="37"/>
    <x v="0"/>
    <x v="0"/>
    <s v="rear wheel drive"/>
    <n v="2"/>
    <x v="16"/>
    <x v="0"/>
    <x v="0"/>
    <n v="26"/>
    <n v="18"/>
    <n v="2009"/>
    <n v="45490"/>
  </r>
  <r>
    <x v="5"/>
    <x v="22"/>
    <n v="2016"/>
    <x v="0"/>
    <x v="38"/>
    <x v="0"/>
    <x v="0"/>
    <s v="rear wheel drive"/>
    <n v="2"/>
    <x v="15"/>
    <x v="0"/>
    <x v="0"/>
    <n v="26"/>
    <n v="18"/>
    <n v="2009"/>
    <n v="29990"/>
  </r>
  <r>
    <x v="5"/>
    <x v="22"/>
    <n v="2016"/>
    <x v="0"/>
    <x v="38"/>
    <x v="0"/>
    <x v="1"/>
    <s v="rear wheel drive"/>
    <n v="2"/>
    <x v="15"/>
    <x v="0"/>
    <x v="1"/>
    <n v="25"/>
    <n v="18"/>
    <n v="2009"/>
    <n v="46570"/>
  </r>
  <r>
    <x v="5"/>
    <x v="22"/>
    <n v="2016"/>
    <x v="0"/>
    <x v="37"/>
    <x v="0"/>
    <x v="1"/>
    <s v="rear wheel drive"/>
    <n v="2"/>
    <x v="16"/>
    <x v="0"/>
    <x v="0"/>
    <n v="26"/>
    <n v="19"/>
    <n v="2009"/>
    <n v="46790"/>
  </r>
  <r>
    <x v="5"/>
    <x v="22"/>
    <n v="2016"/>
    <x v="0"/>
    <x v="38"/>
    <x v="0"/>
    <x v="1"/>
    <s v="rear wheel drive"/>
    <n v="2"/>
    <x v="15"/>
    <x v="0"/>
    <x v="1"/>
    <n v="25"/>
    <n v="18"/>
    <n v="2009"/>
    <n v="49400"/>
  </r>
  <r>
    <x v="5"/>
    <x v="22"/>
    <n v="2016"/>
    <x v="0"/>
    <x v="38"/>
    <x v="0"/>
    <x v="0"/>
    <s v="rear wheel drive"/>
    <n v="2"/>
    <x v="15"/>
    <x v="0"/>
    <x v="0"/>
    <n v="26"/>
    <n v="18"/>
    <n v="2009"/>
    <n v="37070"/>
  </r>
  <r>
    <x v="5"/>
    <x v="22"/>
    <n v="2016"/>
    <x v="0"/>
    <x v="38"/>
    <x v="0"/>
    <x v="1"/>
    <s v="rear wheel drive"/>
    <n v="2"/>
    <x v="15"/>
    <x v="0"/>
    <x v="0"/>
    <n v="26"/>
    <n v="19"/>
    <n v="2009"/>
    <n v="31290"/>
  </r>
  <r>
    <x v="5"/>
    <x v="22"/>
    <n v="2016"/>
    <x v="0"/>
    <x v="38"/>
    <x v="0"/>
    <x v="0"/>
    <s v="rear wheel drive"/>
    <n v="2"/>
    <x v="15"/>
    <x v="0"/>
    <x v="0"/>
    <n v="26"/>
    <n v="18"/>
    <n v="2009"/>
    <n v="37970"/>
  </r>
  <r>
    <x v="5"/>
    <x v="22"/>
    <n v="2016"/>
    <x v="0"/>
    <x v="38"/>
    <x v="0"/>
    <x v="0"/>
    <s v="rear wheel drive"/>
    <n v="2"/>
    <x v="15"/>
    <x v="0"/>
    <x v="0"/>
    <n v="26"/>
    <n v="18"/>
    <n v="2009"/>
    <n v="33570"/>
  </r>
  <r>
    <x v="5"/>
    <x v="22"/>
    <n v="2017"/>
    <x v="0"/>
    <x v="38"/>
    <x v="0"/>
    <x v="0"/>
    <s v="rear wheel drive"/>
    <n v="2"/>
    <x v="15"/>
    <x v="0"/>
    <x v="0"/>
    <n v="26"/>
    <n v="18"/>
    <n v="2009"/>
    <n v="37970"/>
  </r>
  <r>
    <x v="5"/>
    <x v="22"/>
    <n v="2017"/>
    <x v="0"/>
    <x v="38"/>
    <x v="0"/>
    <x v="1"/>
    <s v="rear wheel drive"/>
    <n v="2"/>
    <x v="15"/>
    <x v="0"/>
    <x v="0"/>
    <n v="26"/>
    <n v="19"/>
    <n v="2009"/>
    <n v="38370"/>
  </r>
  <r>
    <x v="5"/>
    <x v="22"/>
    <n v="2017"/>
    <x v="0"/>
    <x v="38"/>
    <x v="0"/>
    <x v="1"/>
    <s v="rear wheel drive"/>
    <n v="2"/>
    <x v="15"/>
    <x v="0"/>
    <x v="0"/>
    <n v="26"/>
    <n v="19"/>
    <n v="2009"/>
    <n v="34870"/>
  </r>
  <r>
    <x v="5"/>
    <x v="22"/>
    <n v="2017"/>
    <x v="0"/>
    <x v="38"/>
    <x v="0"/>
    <x v="0"/>
    <s v="rear wheel drive"/>
    <n v="2"/>
    <x v="15"/>
    <x v="0"/>
    <x v="0"/>
    <n v="26"/>
    <n v="18"/>
    <n v="2009"/>
    <n v="29990"/>
  </r>
  <r>
    <x v="5"/>
    <x v="22"/>
    <n v="2017"/>
    <x v="0"/>
    <x v="37"/>
    <x v="0"/>
    <x v="0"/>
    <s v="rear wheel drive"/>
    <n v="2"/>
    <x v="16"/>
    <x v="0"/>
    <x v="0"/>
    <n v="26"/>
    <n v="18"/>
    <n v="2009"/>
    <n v="45490"/>
  </r>
  <r>
    <x v="5"/>
    <x v="22"/>
    <n v="2017"/>
    <x v="0"/>
    <x v="37"/>
    <x v="0"/>
    <x v="0"/>
    <s v="rear wheel drive"/>
    <n v="2"/>
    <x v="16"/>
    <x v="0"/>
    <x v="0"/>
    <n v="26"/>
    <n v="18"/>
    <n v="2009"/>
    <n v="41990"/>
  </r>
  <r>
    <x v="5"/>
    <x v="22"/>
    <n v="2017"/>
    <x v="0"/>
    <x v="38"/>
    <x v="0"/>
    <x v="0"/>
    <s v="rear wheel drive"/>
    <n v="2"/>
    <x v="15"/>
    <x v="0"/>
    <x v="1"/>
    <n v="24"/>
    <n v="17"/>
    <n v="2009"/>
    <n v="45270"/>
  </r>
  <r>
    <x v="5"/>
    <x v="22"/>
    <n v="2017"/>
    <x v="0"/>
    <x v="38"/>
    <x v="0"/>
    <x v="0"/>
    <s v="rear wheel drive"/>
    <n v="2"/>
    <x v="15"/>
    <x v="0"/>
    <x v="0"/>
    <n v="26"/>
    <n v="18"/>
    <n v="2009"/>
    <n v="33570"/>
  </r>
  <r>
    <x v="5"/>
    <x v="22"/>
    <n v="2017"/>
    <x v="0"/>
    <x v="38"/>
    <x v="0"/>
    <x v="0"/>
    <s v="rear wheel drive"/>
    <n v="2"/>
    <x v="15"/>
    <x v="0"/>
    <x v="1"/>
    <n v="24"/>
    <n v="17"/>
    <n v="2009"/>
    <n v="48100"/>
  </r>
  <r>
    <x v="5"/>
    <x v="22"/>
    <n v="2017"/>
    <x v="0"/>
    <x v="38"/>
    <x v="0"/>
    <x v="1"/>
    <s v="rear wheel drive"/>
    <n v="2"/>
    <x v="15"/>
    <x v="0"/>
    <x v="0"/>
    <n v="26"/>
    <n v="19"/>
    <n v="2009"/>
    <n v="39270"/>
  </r>
  <r>
    <x v="5"/>
    <x v="22"/>
    <n v="2017"/>
    <x v="0"/>
    <x v="38"/>
    <x v="0"/>
    <x v="1"/>
    <s v="rear wheel drive"/>
    <n v="2"/>
    <x v="15"/>
    <x v="0"/>
    <x v="1"/>
    <n v="25"/>
    <n v="18"/>
    <n v="2009"/>
    <n v="46570"/>
  </r>
  <r>
    <x v="5"/>
    <x v="22"/>
    <n v="2017"/>
    <x v="0"/>
    <x v="38"/>
    <x v="0"/>
    <x v="1"/>
    <s v="rear wheel drive"/>
    <n v="2"/>
    <x v="15"/>
    <x v="0"/>
    <x v="1"/>
    <n v="25"/>
    <n v="18"/>
    <n v="2009"/>
    <n v="49400"/>
  </r>
  <r>
    <x v="5"/>
    <x v="22"/>
    <n v="2017"/>
    <x v="0"/>
    <x v="38"/>
    <x v="0"/>
    <x v="0"/>
    <s v="rear wheel drive"/>
    <n v="2"/>
    <x v="15"/>
    <x v="0"/>
    <x v="0"/>
    <n v="26"/>
    <n v="18"/>
    <n v="2009"/>
    <n v="37070"/>
  </r>
  <r>
    <x v="5"/>
    <x v="22"/>
    <n v="2017"/>
    <x v="0"/>
    <x v="38"/>
    <x v="0"/>
    <x v="1"/>
    <s v="rear wheel drive"/>
    <n v="2"/>
    <x v="15"/>
    <x v="0"/>
    <x v="1"/>
    <n v="25"/>
    <n v="18"/>
    <n v="2009"/>
    <n v="41820"/>
  </r>
  <r>
    <x v="5"/>
    <x v="22"/>
    <n v="2017"/>
    <x v="0"/>
    <x v="37"/>
    <x v="0"/>
    <x v="1"/>
    <s v="rear wheel drive"/>
    <n v="2"/>
    <x v="16"/>
    <x v="0"/>
    <x v="0"/>
    <n v="26"/>
    <n v="19"/>
    <n v="2009"/>
    <n v="46790"/>
  </r>
  <r>
    <x v="5"/>
    <x v="22"/>
    <n v="2017"/>
    <x v="0"/>
    <x v="37"/>
    <x v="0"/>
    <x v="1"/>
    <s v="rear wheel drive"/>
    <n v="2"/>
    <x v="16"/>
    <x v="0"/>
    <x v="0"/>
    <n v="26"/>
    <n v="19"/>
    <n v="2009"/>
    <n v="43290"/>
  </r>
  <r>
    <x v="5"/>
    <x v="22"/>
    <n v="2017"/>
    <x v="0"/>
    <x v="38"/>
    <x v="0"/>
    <x v="1"/>
    <s v="rear wheel drive"/>
    <n v="2"/>
    <x v="15"/>
    <x v="0"/>
    <x v="0"/>
    <n v="26"/>
    <n v="19"/>
    <n v="2009"/>
    <n v="31290"/>
  </r>
  <r>
    <x v="7"/>
    <x v="23"/>
    <n v="2015"/>
    <x v="1"/>
    <x v="12"/>
    <x v="1"/>
    <x v="0"/>
    <s v="front wheel drive"/>
    <n v="4"/>
    <x v="4"/>
    <x v="0"/>
    <x v="2"/>
    <n v="37"/>
    <n v="25"/>
    <n v="586"/>
    <n v="25045"/>
  </r>
  <r>
    <x v="7"/>
    <x v="23"/>
    <n v="2015"/>
    <x v="1"/>
    <x v="12"/>
    <x v="1"/>
    <x v="1"/>
    <s v="front wheel drive"/>
    <n v="4"/>
    <x v="4"/>
    <x v="0"/>
    <x v="2"/>
    <n v="39"/>
    <n v="28"/>
    <n v="586"/>
    <n v="26095"/>
  </r>
  <r>
    <x v="7"/>
    <x v="23"/>
    <n v="2015"/>
    <x v="1"/>
    <x v="16"/>
    <x v="1"/>
    <x v="1"/>
    <s v="front wheel drive"/>
    <n v="4"/>
    <x v="7"/>
    <x v="0"/>
    <x v="2"/>
    <n v="41"/>
    <n v="30"/>
    <n v="586"/>
    <n v="23795"/>
  </r>
  <r>
    <x v="7"/>
    <x v="23"/>
    <n v="2015"/>
    <x v="1"/>
    <x v="16"/>
    <x v="1"/>
    <x v="0"/>
    <s v="front wheel drive"/>
    <n v="4"/>
    <x v="7"/>
    <x v="0"/>
    <x v="2"/>
    <n v="41"/>
    <n v="29"/>
    <n v="586"/>
    <n v="19595"/>
  </r>
  <r>
    <x v="7"/>
    <x v="23"/>
    <n v="2015"/>
    <x v="1"/>
    <x v="16"/>
    <x v="1"/>
    <x v="0"/>
    <s v="front wheel drive"/>
    <n v="4"/>
    <x v="7"/>
    <x v="0"/>
    <x v="2"/>
    <n v="41"/>
    <n v="29"/>
    <n v="586"/>
    <n v="18445"/>
  </r>
  <r>
    <x v="7"/>
    <x v="23"/>
    <n v="2015"/>
    <x v="1"/>
    <x v="12"/>
    <x v="1"/>
    <x v="0"/>
    <s v="front wheel drive"/>
    <n v="4"/>
    <x v="4"/>
    <x v="0"/>
    <x v="2"/>
    <n v="37"/>
    <n v="25"/>
    <n v="586"/>
    <n v="23845"/>
  </r>
  <r>
    <x v="7"/>
    <x v="23"/>
    <n v="2015"/>
    <x v="1"/>
    <x v="12"/>
    <x v="1"/>
    <x v="1"/>
    <s v="front wheel drive"/>
    <n v="4"/>
    <x v="13"/>
    <x v="0"/>
    <x v="4"/>
    <n v="37"/>
    <n v="27"/>
    <n v="586"/>
    <n v="25395"/>
  </r>
  <r>
    <x v="7"/>
    <x v="23"/>
    <n v="2015"/>
    <x v="1"/>
    <x v="12"/>
    <x v="1"/>
    <x v="1"/>
    <s v="front wheel drive"/>
    <n v="4"/>
    <x v="4"/>
    <x v="0"/>
    <x v="2"/>
    <n v="39"/>
    <n v="28"/>
    <n v="586"/>
    <n v="24895"/>
  </r>
  <r>
    <x v="7"/>
    <x v="23"/>
    <n v="2015"/>
    <x v="1"/>
    <x v="12"/>
    <x v="1"/>
    <x v="0"/>
    <s v="front wheel drive"/>
    <n v="4"/>
    <x v="13"/>
    <x v="0"/>
    <x v="4"/>
    <n v="35"/>
    <n v="26"/>
    <n v="586"/>
    <n v="25545"/>
  </r>
  <r>
    <x v="7"/>
    <x v="23"/>
    <n v="2015"/>
    <x v="1"/>
    <x v="16"/>
    <x v="1"/>
    <x v="1"/>
    <s v="front wheel drive"/>
    <n v="4"/>
    <x v="8"/>
    <x v="0"/>
    <x v="4"/>
    <n v="40"/>
    <n v="30"/>
    <n v="586"/>
    <n v="24295"/>
  </r>
  <r>
    <x v="7"/>
    <x v="23"/>
    <n v="2015"/>
    <x v="1"/>
    <x v="16"/>
    <x v="1"/>
    <x v="1"/>
    <s v="front wheel drive"/>
    <n v="4"/>
    <x v="7"/>
    <x v="0"/>
    <x v="2"/>
    <n v="41"/>
    <n v="30"/>
    <n v="586"/>
    <n v="19495"/>
  </r>
  <r>
    <x v="7"/>
    <x v="23"/>
    <n v="2015"/>
    <x v="1"/>
    <x v="16"/>
    <x v="1"/>
    <x v="0"/>
    <s v="front wheel drive"/>
    <n v="4"/>
    <x v="8"/>
    <x v="0"/>
    <x v="4"/>
    <n v="40"/>
    <n v="29"/>
    <n v="586"/>
    <n v="20095"/>
  </r>
  <r>
    <x v="7"/>
    <x v="23"/>
    <n v="2015"/>
    <x v="1"/>
    <x v="16"/>
    <x v="1"/>
    <x v="1"/>
    <s v="front wheel drive"/>
    <n v="4"/>
    <x v="8"/>
    <x v="0"/>
    <x v="4"/>
    <n v="40"/>
    <n v="30"/>
    <n v="586"/>
    <n v="19995"/>
  </r>
  <r>
    <x v="7"/>
    <x v="23"/>
    <n v="2015"/>
    <x v="1"/>
    <x v="16"/>
    <x v="1"/>
    <x v="1"/>
    <s v="front wheel drive"/>
    <n v="4"/>
    <x v="8"/>
    <x v="0"/>
    <x v="4"/>
    <n v="40"/>
    <n v="30"/>
    <n v="586"/>
    <n v="21145"/>
  </r>
  <r>
    <x v="7"/>
    <x v="23"/>
    <n v="2015"/>
    <x v="1"/>
    <x v="16"/>
    <x v="1"/>
    <x v="0"/>
    <s v="front wheel drive"/>
    <n v="4"/>
    <x v="8"/>
    <x v="0"/>
    <x v="4"/>
    <n v="40"/>
    <n v="29"/>
    <n v="586"/>
    <n v="23245"/>
  </r>
  <r>
    <x v="7"/>
    <x v="23"/>
    <n v="2015"/>
    <x v="1"/>
    <x v="16"/>
    <x v="1"/>
    <x v="0"/>
    <s v="front wheel drive"/>
    <n v="4"/>
    <x v="7"/>
    <x v="0"/>
    <x v="2"/>
    <n v="41"/>
    <n v="29"/>
    <n v="586"/>
    <n v="16945"/>
  </r>
  <r>
    <x v="7"/>
    <x v="23"/>
    <n v="2015"/>
    <x v="1"/>
    <x v="12"/>
    <x v="1"/>
    <x v="0"/>
    <s v="front wheel drive"/>
    <n v="4"/>
    <x v="13"/>
    <x v="0"/>
    <x v="4"/>
    <n v="35"/>
    <n v="26"/>
    <n v="586"/>
    <n v="24345"/>
  </r>
  <r>
    <x v="7"/>
    <x v="23"/>
    <n v="2015"/>
    <x v="1"/>
    <x v="16"/>
    <x v="1"/>
    <x v="1"/>
    <s v="front wheel drive"/>
    <n v="4"/>
    <x v="7"/>
    <x v="0"/>
    <x v="2"/>
    <n v="41"/>
    <n v="30"/>
    <n v="586"/>
    <n v="20645"/>
  </r>
  <r>
    <x v="7"/>
    <x v="23"/>
    <n v="2015"/>
    <x v="1"/>
    <x v="16"/>
    <x v="1"/>
    <x v="0"/>
    <s v="front wheel drive"/>
    <n v="4"/>
    <x v="8"/>
    <x v="0"/>
    <x v="4"/>
    <n v="40"/>
    <n v="29"/>
    <n v="586"/>
    <n v="18945"/>
  </r>
  <r>
    <x v="7"/>
    <x v="23"/>
    <n v="2015"/>
    <x v="1"/>
    <x v="12"/>
    <x v="1"/>
    <x v="1"/>
    <s v="front wheel drive"/>
    <n v="4"/>
    <x v="13"/>
    <x v="0"/>
    <x v="4"/>
    <n v="37"/>
    <n v="27"/>
    <n v="586"/>
    <n v="26595"/>
  </r>
  <r>
    <x v="7"/>
    <x v="23"/>
    <n v="2015"/>
    <x v="1"/>
    <x v="16"/>
    <x v="1"/>
    <x v="0"/>
    <s v="front wheel drive"/>
    <n v="4"/>
    <x v="7"/>
    <x v="0"/>
    <x v="2"/>
    <n v="41"/>
    <n v="29"/>
    <n v="586"/>
    <n v="22745"/>
  </r>
  <r>
    <x v="7"/>
    <x v="23"/>
    <n v="2015"/>
    <x v="1"/>
    <x v="16"/>
    <x v="1"/>
    <x v="1"/>
    <s v="front wheel drive"/>
    <n v="4"/>
    <x v="7"/>
    <x v="0"/>
    <x v="2"/>
    <n v="41"/>
    <n v="30"/>
    <n v="586"/>
    <n v="17995"/>
  </r>
  <r>
    <x v="7"/>
    <x v="23"/>
    <n v="2016"/>
    <x v="1"/>
    <x v="16"/>
    <x v="1"/>
    <x v="0"/>
    <s v="front wheel drive"/>
    <n v="4"/>
    <x v="7"/>
    <x v="0"/>
    <x v="2"/>
    <n v="41"/>
    <n v="29"/>
    <n v="586"/>
    <n v="22545"/>
  </r>
  <r>
    <x v="7"/>
    <x v="23"/>
    <n v="2016"/>
    <x v="1"/>
    <x v="16"/>
    <x v="1"/>
    <x v="1"/>
    <s v="front wheel drive"/>
    <n v="4"/>
    <x v="7"/>
    <x v="0"/>
    <x v="2"/>
    <n v="41"/>
    <n v="30"/>
    <n v="586"/>
    <n v="21095"/>
  </r>
  <r>
    <x v="7"/>
    <x v="23"/>
    <n v="2016"/>
    <x v="1"/>
    <x v="12"/>
    <x v="1"/>
    <x v="1"/>
    <s v="front wheel drive"/>
    <n v="4"/>
    <x v="13"/>
    <x v="0"/>
    <x v="4"/>
    <n v="37"/>
    <n v="27"/>
    <n v="586"/>
    <n v="25495"/>
  </r>
  <r>
    <x v="7"/>
    <x v="23"/>
    <n v="2016"/>
    <x v="1"/>
    <x v="16"/>
    <x v="1"/>
    <x v="0"/>
    <s v="front wheel drive"/>
    <n v="4"/>
    <x v="8"/>
    <x v="0"/>
    <x v="4"/>
    <n v="40"/>
    <n v="29"/>
    <n v="586"/>
    <n v="20745"/>
  </r>
  <r>
    <x v="7"/>
    <x v="23"/>
    <n v="2016"/>
    <x v="1"/>
    <x v="16"/>
    <x v="1"/>
    <x v="1"/>
    <s v="front wheel drive"/>
    <n v="4"/>
    <x v="8"/>
    <x v="0"/>
    <x v="4"/>
    <n v="40"/>
    <n v="30"/>
    <n v="586"/>
    <n v="24295"/>
  </r>
  <r>
    <x v="7"/>
    <x v="23"/>
    <n v="2016"/>
    <x v="1"/>
    <x v="16"/>
    <x v="1"/>
    <x v="1"/>
    <s v="front wheel drive"/>
    <n v="4"/>
    <x v="7"/>
    <x v="0"/>
    <x v="2"/>
    <n v="41"/>
    <n v="30"/>
    <n v="586"/>
    <n v="23595"/>
  </r>
  <r>
    <x v="7"/>
    <x v="23"/>
    <n v="2016"/>
    <x v="1"/>
    <x v="16"/>
    <x v="1"/>
    <x v="1"/>
    <s v="front wheel drive"/>
    <n v="4"/>
    <x v="8"/>
    <x v="0"/>
    <x v="4"/>
    <n v="40"/>
    <n v="30"/>
    <n v="586"/>
    <n v="21795"/>
  </r>
  <r>
    <x v="7"/>
    <x v="23"/>
    <n v="2016"/>
    <x v="1"/>
    <x v="16"/>
    <x v="1"/>
    <x v="0"/>
    <s v="front wheel drive"/>
    <n v="4"/>
    <x v="7"/>
    <x v="0"/>
    <x v="2"/>
    <n v="41"/>
    <n v="29"/>
    <n v="586"/>
    <n v="17845"/>
  </r>
  <r>
    <x v="7"/>
    <x v="23"/>
    <n v="2016"/>
    <x v="1"/>
    <x v="12"/>
    <x v="1"/>
    <x v="1"/>
    <s v="front wheel drive"/>
    <n v="4"/>
    <x v="13"/>
    <x v="0"/>
    <x v="4"/>
    <n v="37"/>
    <n v="27"/>
    <n v="586"/>
    <n v="26495"/>
  </r>
  <r>
    <x v="7"/>
    <x v="23"/>
    <n v="2016"/>
    <x v="1"/>
    <x v="12"/>
    <x v="1"/>
    <x v="0"/>
    <s v="front wheel drive"/>
    <n v="4"/>
    <x v="4"/>
    <x v="0"/>
    <x v="2"/>
    <n v="37"/>
    <n v="25"/>
    <n v="586"/>
    <n v="24745"/>
  </r>
  <r>
    <x v="7"/>
    <x v="23"/>
    <n v="2016"/>
    <x v="1"/>
    <x v="16"/>
    <x v="1"/>
    <x v="1"/>
    <s v="front wheel drive"/>
    <n v="4"/>
    <x v="7"/>
    <x v="0"/>
    <x v="2"/>
    <n v="41"/>
    <n v="30"/>
    <n v="586"/>
    <n v="18895"/>
  </r>
  <r>
    <x v="7"/>
    <x v="23"/>
    <n v="2016"/>
    <x v="1"/>
    <x v="16"/>
    <x v="1"/>
    <x v="1"/>
    <s v="front wheel drive"/>
    <n v="4"/>
    <x v="8"/>
    <x v="0"/>
    <x v="4"/>
    <n v="40"/>
    <n v="30"/>
    <n v="586"/>
    <n v="19595"/>
  </r>
  <r>
    <x v="7"/>
    <x v="23"/>
    <n v="2016"/>
    <x v="1"/>
    <x v="16"/>
    <x v="1"/>
    <x v="0"/>
    <s v="front wheel drive"/>
    <n v="4"/>
    <x v="8"/>
    <x v="0"/>
    <x v="4"/>
    <n v="40"/>
    <n v="29"/>
    <n v="586"/>
    <n v="23245"/>
  </r>
  <r>
    <x v="7"/>
    <x v="23"/>
    <n v="2016"/>
    <x v="1"/>
    <x v="16"/>
    <x v="1"/>
    <x v="0"/>
    <s v="front wheel drive"/>
    <n v="4"/>
    <x v="8"/>
    <x v="0"/>
    <x v="4"/>
    <n v="40"/>
    <n v="29"/>
    <n v="586"/>
    <n v="18545"/>
  </r>
  <r>
    <x v="7"/>
    <x v="23"/>
    <n v="2016"/>
    <x v="1"/>
    <x v="12"/>
    <x v="1"/>
    <x v="1"/>
    <s v="front wheel drive"/>
    <n v="4"/>
    <x v="4"/>
    <x v="0"/>
    <x v="2"/>
    <n v="39"/>
    <n v="28"/>
    <n v="586"/>
    <n v="25795"/>
  </r>
  <r>
    <x v="7"/>
    <x v="23"/>
    <n v="2016"/>
    <x v="1"/>
    <x v="16"/>
    <x v="1"/>
    <x v="0"/>
    <s v="front wheel drive"/>
    <n v="4"/>
    <x v="7"/>
    <x v="0"/>
    <x v="2"/>
    <n v="41"/>
    <n v="29"/>
    <n v="586"/>
    <n v="20045"/>
  </r>
  <r>
    <x v="7"/>
    <x v="23"/>
    <n v="2016"/>
    <x v="1"/>
    <x v="12"/>
    <x v="1"/>
    <x v="0"/>
    <s v="front wheel drive"/>
    <n v="4"/>
    <x v="13"/>
    <x v="0"/>
    <x v="4"/>
    <n v="35"/>
    <n v="26"/>
    <n v="586"/>
    <n v="25445"/>
  </r>
  <r>
    <x v="7"/>
    <x v="23"/>
    <n v="2016"/>
    <x v="1"/>
    <x v="12"/>
    <x v="1"/>
    <x v="1"/>
    <s v="front wheel drive"/>
    <n v="4"/>
    <x v="4"/>
    <x v="0"/>
    <x v="2"/>
    <n v="39"/>
    <n v="28"/>
    <n v="586"/>
    <n v="24795"/>
  </r>
  <r>
    <x v="7"/>
    <x v="23"/>
    <n v="2017"/>
    <x v="1"/>
    <x v="16"/>
    <x v="1"/>
    <x v="1"/>
    <s v="front wheel drive"/>
    <n v="4"/>
    <x v="7"/>
    <x v="1"/>
    <x v="2"/>
    <n v="37"/>
    <n v="28"/>
    <n v="586"/>
    <n v="21495"/>
  </r>
  <r>
    <x v="7"/>
    <x v="23"/>
    <n v="2017"/>
    <x v="1"/>
    <x v="16"/>
    <x v="1"/>
    <x v="0"/>
    <s v="front wheel drive"/>
    <n v="4"/>
    <x v="7"/>
    <x v="1"/>
    <x v="2"/>
    <n v="37"/>
    <n v="27"/>
    <n v="586"/>
    <n v="17845"/>
  </r>
  <r>
    <x v="7"/>
    <x v="23"/>
    <n v="2017"/>
    <x v="1"/>
    <x v="12"/>
    <x v="1"/>
    <x v="0"/>
    <s v="front wheel drive"/>
    <n v="4"/>
    <x v="4"/>
    <x v="1"/>
    <x v="2"/>
    <n v="34"/>
    <n v="25"/>
    <n v="586"/>
    <n v="23145"/>
  </r>
  <r>
    <x v="7"/>
    <x v="23"/>
    <n v="2017"/>
    <x v="1"/>
    <x v="12"/>
    <x v="1"/>
    <x v="1"/>
    <s v="front wheel drive"/>
    <n v="4"/>
    <x v="4"/>
    <x v="1"/>
    <x v="2"/>
    <n v="36"/>
    <n v="27"/>
    <n v="586"/>
    <n v="24195"/>
  </r>
  <r>
    <x v="7"/>
    <x v="23"/>
    <n v="2017"/>
    <x v="1"/>
    <x v="16"/>
    <x v="1"/>
    <x v="1"/>
    <s v="front wheel drive"/>
    <n v="4"/>
    <x v="8"/>
    <x v="0"/>
    <x v="4"/>
    <n v="37"/>
    <n v="28"/>
    <n v="586"/>
    <n v="20145"/>
  </r>
  <r>
    <x v="7"/>
    <x v="23"/>
    <n v="2017"/>
    <x v="1"/>
    <x v="12"/>
    <x v="1"/>
    <x v="1"/>
    <s v="front wheel drive"/>
    <n v="4"/>
    <x v="13"/>
    <x v="0"/>
    <x v="4"/>
    <n v="35"/>
    <n v="26"/>
    <n v="586"/>
    <n v="24945"/>
  </r>
  <r>
    <x v="7"/>
    <x v="23"/>
    <n v="2017"/>
    <x v="1"/>
    <x v="12"/>
    <x v="1"/>
    <x v="0"/>
    <s v="front wheel drive"/>
    <n v="4"/>
    <x v="13"/>
    <x v="0"/>
    <x v="4"/>
    <n v="33"/>
    <n v="25"/>
    <n v="586"/>
    <n v="23895"/>
  </r>
  <r>
    <x v="7"/>
    <x v="23"/>
    <n v="2017"/>
    <x v="1"/>
    <x v="16"/>
    <x v="1"/>
    <x v="0"/>
    <s v="front wheel drive"/>
    <n v="4"/>
    <x v="8"/>
    <x v="0"/>
    <x v="4"/>
    <n v="37"/>
    <n v="27"/>
    <n v="586"/>
    <n v="19095"/>
  </r>
  <r>
    <x v="7"/>
    <x v="23"/>
    <n v="2017"/>
    <x v="1"/>
    <x v="12"/>
    <x v="1"/>
    <x v="1"/>
    <s v="front wheel drive"/>
    <n v="4"/>
    <x v="13"/>
    <x v="0"/>
    <x v="4"/>
    <n v="35"/>
    <n v="26"/>
    <n v="586"/>
    <n v="23445"/>
  </r>
  <r>
    <x v="7"/>
    <x v="23"/>
    <n v="2017"/>
    <x v="1"/>
    <x v="16"/>
    <x v="1"/>
    <x v="1"/>
    <s v="front wheel drive"/>
    <n v="4"/>
    <x v="7"/>
    <x v="1"/>
    <x v="2"/>
    <n v="37"/>
    <n v="28"/>
    <n v="586"/>
    <n v="18895"/>
  </r>
  <r>
    <x v="7"/>
    <x v="23"/>
    <n v="2017"/>
    <x v="1"/>
    <x v="16"/>
    <x v="1"/>
    <x v="1"/>
    <s v="front wheel drive"/>
    <n v="4"/>
    <x v="8"/>
    <x v="0"/>
    <x v="4"/>
    <n v="37"/>
    <n v="28"/>
    <n v="586"/>
    <n v="22245"/>
  </r>
  <r>
    <x v="7"/>
    <x v="23"/>
    <n v="2017"/>
    <x v="1"/>
    <x v="12"/>
    <x v="1"/>
    <x v="0"/>
    <s v="front wheel drive"/>
    <n v="4"/>
    <x v="13"/>
    <x v="0"/>
    <x v="4"/>
    <n v="33"/>
    <n v="25"/>
    <n v="586"/>
    <n v="22395"/>
  </r>
  <r>
    <x v="7"/>
    <x v="23"/>
    <n v="2017"/>
    <x v="1"/>
    <x v="16"/>
    <x v="1"/>
    <x v="0"/>
    <s v="front wheel drive"/>
    <n v="4"/>
    <x v="7"/>
    <x v="1"/>
    <x v="2"/>
    <n v="37"/>
    <n v="27"/>
    <n v="586"/>
    <n v="20445"/>
  </r>
  <r>
    <x v="0"/>
    <x v="24"/>
    <n v="2015"/>
    <x v="0"/>
    <x v="8"/>
    <x v="1"/>
    <x v="1"/>
    <s v="all wheel drive"/>
    <n v="4"/>
    <x v="3"/>
    <x v="1"/>
    <x v="2"/>
    <n v="33"/>
    <n v="22"/>
    <n v="3916"/>
    <n v="42300"/>
  </r>
  <r>
    <x v="0"/>
    <x v="24"/>
    <n v="2015"/>
    <x v="0"/>
    <x v="8"/>
    <x v="1"/>
    <x v="1"/>
    <s v="rear wheel drive"/>
    <n v="4"/>
    <x v="3"/>
    <x v="1"/>
    <x v="2"/>
    <n v="34"/>
    <n v="23"/>
    <n v="3916"/>
    <n v="40300"/>
  </r>
  <r>
    <x v="0"/>
    <x v="24"/>
    <n v="2015"/>
    <x v="0"/>
    <x v="1"/>
    <x v="0"/>
    <x v="1"/>
    <s v="rear wheel drive"/>
    <n v="4"/>
    <x v="1"/>
    <x v="1"/>
    <x v="2"/>
    <n v="32"/>
    <n v="21"/>
    <n v="3916"/>
    <n v="45800"/>
  </r>
  <r>
    <x v="0"/>
    <x v="24"/>
    <n v="2015"/>
    <x v="0"/>
    <x v="1"/>
    <x v="0"/>
    <x v="1"/>
    <s v="all wheel drive"/>
    <n v="4"/>
    <x v="1"/>
    <x v="1"/>
    <x v="2"/>
    <n v="31"/>
    <n v="20"/>
    <n v="3916"/>
    <n v="47800"/>
  </r>
  <r>
    <x v="0"/>
    <x v="24"/>
    <n v="2016"/>
    <x v="0"/>
    <x v="8"/>
    <x v="1"/>
    <x v="1"/>
    <s v="all wheel drive"/>
    <n v="4"/>
    <x v="3"/>
    <x v="1"/>
    <x v="2"/>
    <n v="34"/>
    <n v="22"/>
    <n v="3916"/>
    <n v="43650"/>
  </r>
  <r>
    <x v="0"/>
    <x v="24"/>
    <n v="2016"/>
    <x v="0"/>
    <x v="1"/>
    <x v="0"/>
    <x v="1"/>
    <s v="all wheel drive"/>
    <n v="4"/>
    <x v="1"/>
    <x v="1"/>
    <x v="2"/>
    <n v="30"/>
    <n v="20"/>
    <n v="3916"/>
    <n v="49950"/>
  </r>
  <r>
    <x v="0"/>
    <x v="24"/>
    <n v="2016"/>
    <x v="0"/>
    <x v="1"/>
    <x v="0"/>
    <x v="1"/>
    <s v="rear wheel drive"/>
    <n v="4"/>
    <x v="1"/>
    <x v="1"/>
    <x v="2"/>
    <n v="31"/>
    <n v="20"/>
    <n v="3916"/>
    <n v="47950"/>
  </r>
  <r>
    <x v="0"/>
    <x v="24"/>
    <n v="2016"/>
    <x v="0"/>
    <x v="8"/>
    <x v="1"/>
    <x v="1"/>
    <s v="rear wheel drive"/>
    <n v="4"/>
    <x v="3"/>
    <x v="1"/>
    <x v="2"/>
    <n v="34"/>
    <n v="23"/>
    <n v="3916"/>
    <n v="41650"/>
  </r>
  <r>
    <x v="0"/>
    <x v="24"/>
    <n v="2017"/>
    <x v="2"/>
    <x v="3"/>
    <x v="0"/>
    <x v="1"/>
    <s v="rear wheel drive"/>
    <n v="4"/>
    <x v="2"/>
    <x v="1"/>
    <x v="2"/>
    <n v="32"/>
    <n v="21"/>
    <n v="3916"/>
    <n v="48300"/>
  </r>
  <r>
    <x v="0"/>
    <x v="24"/>
    <n v="2017"/>
    <x v="2"/>
    <x v="3"/>
    <x v="0"/>
    <x v="1"/>
    <s v="all wheel drive"/>
    <n v="4"/>
    <x v="1"/>
    <x v="1"/>
    <x v="2"/>
    <n v="31"/>
    <n v="21"/>
    <n v="3916"/>
    <n v="50300"/>
  </r>
  <r>
    <x v="0"/>
    <x v="24"/>
    <n v="2017"/>
    <x v="2"/>
    <x v="9"/>
    <x v="1"/>
    <x v="1"/>
    <s v="all wheel drive"/>
    <n v="4"/>
    <x v="3"/>
    <x v="1"/>
    <x v="2"/>
    <n v="33"/>
    <n v="23"/>
    <n v="3916"/>
    <n v="43950"/>
  </r>
  <r>
    <x v="0"/>
    <x v="24"/>
    <n v="2017"/>
    <x v="2"/>
    <x v="9"/>
    <x v="1"/>
    <x v="1"/>
    <s v="rear wheel drive"/>
    <n v="4"/>
    <x v="1"/>
    <x v="1"/>
    <x v="2"/>
    <n v="34"/>
    <n v="23"/>
    <n v="3916"/>
    <n v="41950"/>
  </r>
  <r>
    <x v="0"/>
    <x v="25"/>
    <n v="2015"/>
    <x v="0"/>
    <x v="1"/>
    <x v="0"/>
    <x v="1"/>
    <s v="all wheel drive"/>
    <n v="2"/>
    <x v="1"/>
    <x v="1"/>
    <x v="1"/>
    <n v="29"/>
    <n v="20"/>
    <n v="3916"/>
    <n v="56900"/>
  </r>
  <r>
    <x v="0"/>
    <x v="25"/>
    <n v="2015"/>
    <x v="0"/>
    <x v="1"/>
    <x v="0"/>
    <x v="1"/>
    <s v="rear wheel drive"/>
    <n v="2"/>
    <x v="1"/>
    <x v="1"/>
    <x v="0"/>
    <n v="32"/>
    <n v="21"/>
    <n v="3916"/>
    <n v="46250"/>
  </r>
  <r>
    <x v="0"/>
    <x v="25"/>
    <n v="2015"/>
    <x v="0"/>
    <x v="8"/>
    <x v="1"/>
    <x v="1"/>
    <s v="all wheel drive"/>
    <n v="2"/>
    <x v="3"/>
    <x v="1"/>
    <x v="1"/>
    <n v="33"/>
    <n v="21"/>
    <n v="3916"/>
    <n v="50750"/>
  </r>
  <r>
    <x v="0"/>
    <x v="25"/>
    <n v="2015"/>
    <x v="0"/>
    <x v="8"/>
    <x v="1"/>
    <x v="1"/>
    <s v="all wheel drive"/>
    <n v="2"/>
    <x v="3"/>
    <x v="1"/>
    <x v="0"/>
    <n v="33"/>
    <n v="22"/>
    <n v="3916"/>
    <n v="42750"/>
  </r>
  <r>
    <x v="0"/>
    <x v="25"/>
    <n v="2015"/>
    <x v="0"/>
    <x v="8"/>
    <x v="1"/>
    <x v="1"/>
    <s v="rear wheel drive"/>
    <n v="2"/>
    <x v="3"/>
    <x v="1"/>
    <x v="1"/>
    <n v="34"/>
    <n v="23"/>
    <n v="3916"/>
    <n v="48750"/>
  </r>
  <r>
    <x v="0"/>
    <x v="25"/>
    <n v="2015"/>
    <x v="0"/>
    <x v="1"/>
    <x v="0"/>
    <x v="1"/>
    <s v="all wheel drive"/>
    <n v="2"/>
    <x v="1"/>
    <x v="1"/>
    <x v="0"/>
    <n v="30"/>
    <n v="20"/>
    <n v="3916"/>
    <n v="48250"/>
  </r>
  <r>
    <x v="0"/>
    <x v="25"/>
    <n v="2015"/>
    <x v="0"/>
    <x v="8"/>
    <x v="1"/>
    <x v="1"/>
    <s v="rear wheel drive"/>
    <n v="2"/>
    <x v="1"/>
    <x v="1"/>
    <x v="0"/>
    <n v="35"/>
    <n v="23"/>
    <n v="3916"/>
    <n v="40750"/>
  </r>
  <r>
    <x v="0"/>
    <x v="25"/>
    <n v="2015"/>
    <x v="0"/>
    <x v="1"/>
    <x v="0"/>
    <x v="1"/>
    <s v="rear wheel drive"/>
    <n v="2"/>
    <x v="1"/>
    <x v="1"/>
    <x v="1"/>
    <n v="31"/>
    <n v="20"/>
    <n v="3916"/>
    <n v="54900"/>
  </r>
  <r>
    <x v="0"/>
    <x v="25"/>
    <n v="2016"/>
    <x v="0"/>
    <x v="8"/>
    <x v="1"/>
    <x v="1"/>
    <s v="all wheel drive"/>
    <n v="2"/>
    <x v="3"/>
    <x v="1"/>
    <x v="1"/>
    <n v="33"/>
    <n v="21"/>
    <n v="3916"/>
    <n v="52000"/>
  </r>
  <r>
    <x v="0"/>
    <x v="25"/>
    <n v="2016"/>
    <x v="0"/>
    <x v="8"/>
    <x v="1"/>
    <x v="1"/>
    <s v="rear wheel drive"/>
    <n v="2"/>
    <x v="3"/>
    <x v="1"/>
    <x v="1"/>
    <n v="34"/>
    <n v="23"/>
    <n v="3916"/>
    <n v="50000"/>
  </r>
  <r>
    <x v="0"/>
    <x v="25"/>
    <n v="2016"/>
    <x v="0"/>
    <x v="8"/>
    <x v="1"/>
    <x v="0"/>
    <s v="rear wheel drive"/>
    <n v="2"/>
    <x v="1"/>
    <x v="1"/>
    <x v="0"/>
    <n v="34"/>
    <n v="22"/>
    <n v="3916"/>
    <n v="41850"/>
  </r>
  <r>
    <x v="0"/>
    <x v="25"/>
    <n v="2016"/>
    <x v="0"/>
    <x v="1"/>
    <x v="0"/>
    <x v="1"/>
    <s v="all wheel drive"/>
    <n v="2"/>
    <x v="1"/>
    <x v="1"/>
    <x v="0"/>
    <n v="30"/>
    <n v="20"/>
    <n v="3916"/>
    <n v="50150"/>
  </r>
  <r>
    <x v="0"/>
    <x v="25"/>
    <n v="2016"/>
    <x v="0"/>
    <x v="8"/>
    <x v="1"/>
    <x v="1"/>
    <s v="rear wheel drive"/>
    <n v="2"/>
    <x v="1"/>
    <x v="1"/>
    <x v="0"/>
    <n v="35"/>
    <n v="23"/>
    <n v="3916"/>
    <n v="41850"/>
  </r>
  <r>
    <x v="0"/>
    <x v="25"/>
    <n v="2016"/>
    <x v="0"/>
    <x v="1"/>
    <x v="0"/>
    <x v="1"/>
    <s v="all wheel drive"/>
    <n v="2"/>
    <x v="1"/>
    <x v="1"/>
    <x v="1"/>
    <n v="29"/>
    <n v="20"/>
    <n v="3916"/>
    <n v="58950"/>
  </r>
  <r>
    <x v="0"/>
    <x v="25"/>
    <n v="2016"/>
    <x v="0"/>
    <x v="8"/>
    <x v="1"/>
    <x v="1"/>
    <s v="all wheel drive"/>
    <n v="2"/>
    <x v="3"/>
    <x v="1"/>
    <x v="0"/>
    <n v="34"/>
    <n v="22"/>
    <n v="3916"/>
    <n v="43850"/>
  </r>
  <r>
    <x v="0"/>
    <x v="25"/>
    <n v="2016"/>
    <x v="0"/>
    <x v="1"/>
    <x v="0"/>
    <x v="1"/>
    <s v="rear wheel drive"/>
    <n v="2"/>
    <x v="1"/>
    <x v="1"/>
    <x v="0"/>
    <n v="31"/>
    <n v="20"/>
    <n v="3916"/>
    <n v="48150"/>
  </r>
  <r>
    <x v="0"/>
    <x v="25"/>
    <n v="2016"/>
    <x v="0"/>
    <x v="1"/>
    <x v="0"/>
    <x v="1"/>
    <s v="rear wheel drive"/>
    <n v="2"/>
    <x v="1"/>
    <x v="1"/>
    <x v="1"/>
    <n v="31"/>
    <n v="20"/>
    <n v="3916"/>
    <n v="56950"/>
  </r>
  <r>
    <x v="0"/>
    <x v="25"/>
    <n v="2017"/>
    <x v="2"/>
    <x v="9"/>
    <x v="1"/>
    <x v="1"/>
    <s v="rear wheel drive"/>
    <n v="2"/>
    <x v="3"/>
    <x v="1"/>
    <x v="1"/>
    <n v="34"/>
    <n v="23"/>
    <n v="3916"/>
    <n v="50300"/>
  </r>
  <r>
    <x v="0"/>
    <x v="25"/>
    <n v="2017"/>
    <x v="2"/>
    <x v="9"/>
    <x v="1"/>
    <x v="1"/>
    <s v="all wheel drive"/>
    <n v="2"/>
    <x v="3"/>
    <x v="1"/>
    <x v="1"/>
    <n v="32"/>
    <n v="22"/>
    <n v="3916"/>
    <n v="52300"/>
  </r>
  <r>
    <x v="0"/>
    <x v="25"/>
    <n v="2017"/>
    <x v="2"/>
    <x v="3"/>
    <x v="0"/>
    <x v="1"/>
    <s v="all wheel drive"/>
    <n v="2"/>
    <x v="1"/>
    <x v="1"/>
    <x v="0"/>
    <n v="31"/>
    <n v="21"/>
    <n v="3916"/>
    <n v="50500"/>
  </r>
  <r>
    <x v="0"/>
    <x v="25"/>
    <n v="2017"/>
    <x v="2"/>
    <x v="9"/>
    <x v="1"/>
    <x v="1"/>
    <s v="all wheel drive"/>
    <n v="2"/>
    <x v="1"/>
    <x v="1"/>
    <x v="0"/>
    <n v="33"/>
    <n v="23"/>
    <n v="3916"/>
    <n v="44150"/>
  </r>
  <r>
    <x v="0"/>
    <x v="25"/>
    <n v="2017"/>
    <x v="2"/>
    <x v="9"/>
    <x v="1"/>
    <x v="1"/>
    <s v="rear wheel drive"/>
    <n v="2"/>
    <x v="1"/>
    <x v="1"/>
    <x v="0"/>
    <n v="34"/>
    <n v="23"/>
    <n v="3916"/>
    <n v="42150"/>
  </r>
  <r>
    <x v="0"/>
    <x v="25"/>
    <n v="2017"/>
    <x v="2"/>
    <x v="3"/>
    <x v="0"/>
    <x v="1"/>
    <s v="all wheel drive"/>
    <n v="2"/>
    <x v="1"/>
    <x v="1"/>
    <x v="1"/>
    <n v="30"/>
    <n v="20"/>
    <n v="3916"/>
    <n v="59300"/>
  </r>
  <r>
    <x v="0"/>
    <x v="25"/>
    <n v="2017"/>
    <x v="2"/>
    <x v="3"/>
    <x v="0"/>
    <x v="1"/>
    <s v="rear wheel drive"/>
    <n v="2"/>
    <x v="1"/>
    <x v="1"/>
    <x v="1"/>
    <n v="29"/>
    <n v="21"/>
    <n v="3916"/>
    <n v="57300"/>
  </r>
  <r>
    <x v="0"/>
    <x v="25"/>
    <n v="2017"/>
    <x v="2"/>
    <x v="3"/>
    <x v="0"/>
    <x v="1"/>
    <s v="rear wheel drive"/>
    <n v="2"/>
    <x v="1"/>
    <x v="1"/>
    <x v="0"/>
    <n v="32"/>
    <n v="21"/>
    <n v="3916"/>
    <n v="48500"/>
  </r>
  <r>
    <x v="3"/>
    <x v="26"/>
    <n v="1992"/>
    <x v="1"/>
    <x v="39"/>
    <x v="3"/>
    <x v="1"/>
    <s v="rear wheel drive"/>
    <n v="4"/>
    <x v="1"/>
    <x v="1"/>
    <x v="2"/>
    <n v="20"/>
    <n v="15"/>
    <n v="617"/>
    <n v="2168"/>
  </r>
  <r>
    <x v="3"/>
    <x v="26"/>
    <n v="1992"/>
    <x v="1"/>
    <x v="40"/>
    <x v="3"/>
    <x v="1"/>
    <s v="rear wheel drive"/>
    <n v="4"/>
    <x v="3"/>
    <x v="2"/>
    <x v="2"/>
    <n v="16"/>
    <n v="12"/>
    <n v="617"/>
    <n v="2497"/>
  </r>
  <r>
    <x v="3"/>
    <x v="26"/>
    <n v="1993"/>
    <x v="1"/>
    <x v="41"/>
    <x v="3"/>
    <x v="1"/>
    <s v="rear wheel drive"/>
    <n v="4"/>
    <x v="1"/>
    <x v="1"/>
    <x v="2"/>
    <n v="22"/>
    <n v="16"/>
    <n v="617"/>
    <n v="2278"/>
  </r>
  <r>
    <x v="3"/>
    <x v="26"/>
    <n v="1993"/>
    <x v="1"/>
    <x v="41"/>
    <x v="3"/>
    <x v="1"/>
    <s v="rear wheel drive"/>
    <n v="4"/>
    <x v="3"/>
    <x v="2"/>
    <x v="2"/>
    <n v="17"/>
    <n v="13"/>
    <n v="617"/>
    <n v="2650"/>
  </r>
  <r>
    <x v="3"/>
    <x v="27"/>
    <n v="1990"/>
    <x v="1"/>
    <x v="42"/>
    <x v="3"/>
    <x v="1"/>
    <s v="rear wheel drive"/>
    <n v="4"/>
    <x v="3"/>
    <x v="2"/>
    <x v="2"/>
    <n v="17"/>
    <n v="14"/>
    <n v="617"/>
    <n v="2000"/>
  </r>
  <r>
    <x v="3"/>
    <x v="27"/>
    <n v="1991"/>
    <x v="1"/>
    <x v="42"/>
    <x v="3"/>
    <x v="1"/>
    <s v="rear wheel drive"/>
    <n v="4"/>
    <x v="3"/>
    <x v="2"/>
    <x v="2"/>
    <n v="17"/>
    <n v="14"/>
    <n v="617"/>
    <n v="2186"/>
  </r>
  <r>
    <x v="9"/>
    <x v="28"/>
    <n v="2001"/>
    <x v="0"/>
    <x v="43"/>
    <x v="4"/>
    <x v="1"/>
    <s v="rear wheel drive"/>
    <n v="2"/>
    <x v="17"/>
    <x v="0"/>
    <x v="0"/>
    <n v="14"/>
    <n v="9"/>
    <n v="2774"/>
    <n v="223970"/>
  </r>
  <r>
    <x v="9"/>
    <x v="28"/>
    <n v="2001"/>
    <x v="0"/>
    <x v="43"/>
    <x v="4"/>
    <x v="0"/>
    <s v="rear wheel drive"/>
    <n v="2"/>
    <x v="17"/>
    <x v="0"/>
    <x v="0"/>
    <n v="15"/>
    <n v="9"/>
    <n v="2774"/>
    <n v="219775"/>
  </r>
  <r>
    <x v="9"/>
    <x v="28"/>
    <n v="2002"/>
    <x v="0"/>
    <x v="43"/>
    <x v="4"/>
    <x v="1"/>
    <s v="rear wheel drive"/>
    <n v="2"/>
    <x v="17"/>
    <x v="0"/>
    <x v="0"/>
    <n v="14"/>
    <n v="9"/>
    <n v="2774"/>
    <n v="228625"/>
  </r>
  <r>
    <x v="9"/>
    <x v="28"/>
    <n v="2002"/>
    <x v="0"/>
    <x v="43"/>
    <x v="4"/>
    <x v="0"/>
    <s v="rear wheel drive"/>
    <n v="2"/>
    <x v="17"/>
    <x v="0"/>
    <x v="0"/>
    <n v="15"/>
    <n v="9"/>
    <n v="2774"/>
    <n v="224585"/>
  </r>
  <r>
    <x v="9"/>
    <x v="28"/>
    <n v="2003"/>
    <x v="0"/>
    <x v="43"/>
    <x v="4"/>
    <x v="1"/>
    <s v="rear wheel drive"/>
    <n v="2"/>
    <x v="17"/>
    <x v="0"/>
    <x v="0"/>
    <n v="14"/>
    <n v="9"/>
    <n v="2774"/>
    <n v="228625"/>
  </r>
  <r>
    <x v="9"/>
    <x v="28"/>
    <n v="2003"/>
    <x v="0"/>
    <x v="43"/>
    <x v="4"/>
    <x v="0"/>
    <s v="rear wheel drive"/>
    <n v="2"/>
    <x v="17"/>
    <x v="0"/>
    <x v="0"/>
    <n v="15"/>
    <n v="9"/>
    <n v="2774"/>
    <n v="224585"/>
  </r>
  <r>
    <x v="9"/>
    <x v="29"/>
    <n v="2013"/>
    <x v="0"/>
    <x v="44"/>
    <x v="3"/>
    <x v="2"/>
    <s v="rear wheel drive"/>
    <n v="2"/>
    <x v="17"/>
    <x v="0"/>
    <x v="1"/>
    <n v="17"/>
    <n v="13"/>
    <n v="2774"/>
    <n v="257412"/>
  </r>
  <r>
    <x v="9"/>
    <x v="29"/>
    <n v="2013"/>
    <x v="0"/>
    <x v="44"/>
    <x v="3"/>
    <x v="2"/>
    <s v="rear wheel drive"/>
    <n v="2"/>
    <x v="17"/>
    <x v="0"/>
    <x v="0"/>
    <n v="17"/>
    <n v="13"/>
    <n v="2774"/>
    <n v="233509"/>
  </r>
  <r>
    <x v="9"/>
    <x v="29"/>
    <n v="2014"/>
    <x v="0"/>
    <x v="44"/>
    <x v="3"/>
    <x v="2"/>
    <s v="rear wheel drive"/>
    <n v="2"/>
    <x v="17"/>
    <x v="0"/>
    <x v="0"/>
    <n v="17"/>
    <n v="13"/>
    <n v="2774"/>
    <n v="233509"/>
  </r>
  <r>
    <x v="9"/>
    <x v="29"/>
    <n v="2014"/>
    <x v="0"/>
    <x v="45"/>
    <x v="3"/>
    <x v="2"/>
    <s v="rear wheel drive"/>
    <n v="2"/>
    <x v="17"/>
    <x v="0"/>
    <x v="0"/>
    <n v="17"/>
    <n v="13"/>
    <n v="2774"/>
    <n v="288000"/>
  </r>
  <r>
    <x v="9"/>
    <x v="29"/>
    <n v="2014"/>
    <x v="0"/>
    <x v="44"/>
    <x v="3"/>
    <x v="2"/>
    <s v="rear wheel drive"/>
    <n v="2"/>
    <x v="17"/>
    <x v="0"/>
    <x v="1"/>
    <n v="17"/>
    <n v="13"/>
    <n v="2774"/>
    <n v="257412"/>
  </r>
  <r>
    <x v="9"/>
    <x v="29"/>
    <n v="2015"/>
    <x v="0"/>
    <x v="44"/>
    <x v="3"/>
    <x v="2"/>
    <s v="rear wheel drive"/>
    <n v="2"/>
    <x v="17"/>
    <x v="0"/>
    <x v="0"/>
    <n v="17"/>
    <n v="13"/>
    <n v="2774"/>
    <n v="239340"/>
  </r>
  <r>
    <x v="9"/>
    <x v="29"/>
    <n v="2015"/>
    <x v="0"/>
    <x v="44"/>
    <x v="3"/>
    <x v="2"/>
    <s v="rear wheel drive"/>
    <n v="2"/>
    <x v="17"/>
    <x v="0"/>
    <x v="1"/>
    <n v="17"/>
    <n v="13"/>
    <n v="2774"/>
    <n v="263553"/>
  </r>
  <r>
    <x v="9"/>
    <x v="29"/>
    <n v="2015"/>
    <x v="0"/>
    <x v="45"/>
    <x v="3"/>
    <x v="2"/>
    <s v="rear wheel drive"/>
    <n v="2"/>
    <x v="17"/>
    <x v="0"/>
    <x v="0"/>
    <n v="17"/>
    <n v="13"/>
    <n v="2774"/>
    <n v="291744"/>
  </r>
  <r>
    <x v="10"/>
    <x v="30"/>
    <n v="2015"/>
    <x v="0"/>
    <x v="46"/>
    <x v="1"/>
    <x v="2"/>
    <s v="rear wheel drive"/>
    <n v="2"/>
    <x v="2"/>
    <x v="0"/>
    <x v="1"/>
    <n v="34"/>
    <n v="24"/>
    <n v="113"/>
    <n v="63900"/>
  </r>
  <r>
    <x v="10"/>
    <x v="30"/>
    <n v="2015"/>
    <x v="0"/>
    <x v="46"/>
    <x v="1"/>
    <x v="2"/>
    <s v="rear wheel drive"/>
    <n v="2"/>
    <x v="2"/>
    <x v="0"/>
    <x v="0"/>
    <n v="34"/>
    <n v="24"/>
    <n v="113"/>
    <n v="68400"/>
  </r>
  <r>
    <x v="10"/>
    <x v="30"/>
    <n v="2015"/>
    <x v="0"/>
    <x v="46"/>
    <x v="1"/>
    <x v="2"/>
    <s v="rear wheel drive"/>
    <n v="2"/>
    <x v="2"/>
    <x v="0"/>
    <x v="0"/>
    <n v="34"/>
    <n v="24"/>
    <n v="113"/>
    <n v="53900"/>
  </r>
  <r>
    <x v="10"/>
    <x v="30"/>
    <n v="2016"/>
    <x v="0"/>
    <x v="46"/>
    <x v="1"/>
    <x v="2"/>
    <s v="rear wheel drive"/>
    <n v="2"/>
    <x v="2"/>
    <x v="0"/>
    <x v="0"/>
    <n v="34"/>
    <n v="24"/>
    <n v="113"/>
    <n v="55900"/>
  </r>
  <r>
    <x v="10"/>
    <x v="30"/>
    <n v="2016"/>
    <x v="0"/>
    <x v="46"/>
    <x v="1"/>
    <x v="2"/>
    <s v="rear wheel drive"/>
    <n v="2"/>
    <x v="2"/>
    <x v="0"/>
    <x v="1"/>
    <n v="34"/>
    <n v="24"/>
    <n v="113"/>
    <n v="65900"/>
  </r>
  <r>
    <x v="11"/>
    <x v="31"/>
    <n v="2014"/>
    <x v="1"/>
    <x v="47"/>
    <x v="0"/>
    <x v="1"/>
    <s v="rear wheel drive"/>
    <n v="4"/>
    <x v="7"/>
    <x v="1"/>
    <x v="6"/>
    <n v="23"/>
    <n v="17"/>
    <n v="2031"/>
    <n v="41365"/>
  </r>
  <r>
    <x v="11"/>
    <x v="31"/>
    <n v="2014"/>
    <x v="1"/>
    <x v="47"/>
    <x v="0"/>
    <x v="1"/>
    <s v="rear wheel drive"/>
    <n v="4"/>
    <x v="7"/>
    <x v="1"/>
    <x v="6"/>
    <n v="23"/>
    <n v="17"/>
    <n v="2031"/>
    <n v="35740"/>
  </r>
  <r>
    <x v="11"/>
    <x v="31"/>
    <n v="2014"/>
    <x v="1"/>
    <x v="47"/>
    <x v="0"/>
    <x v="1"/>
    <s v="four wheel drive"/>
    <n v="4"/>
    <x v="7"/>
    <x v="1"/>
    <x v="6"/>
    <n v="22"/>
    <n v="17"/>
    <n v="2031"/>
    <n v="37615"/>
  </r>
  <r>
    <x v="11"/>
    <x v="31"/>
    <n v="2014"/>
    <x v="1"/>
    <x v="47"/>
    <x v="0"/>
    <x v="1"/>
    <s v="four wheel drive"/>
    <n v="4"/>
    <x v="7"/>
    <x v="1"/>
    <x v="6"/>
    <n v="22"/>
    <n v="17"/>
    <n v="2031"/>
    <n v="34695"/>
  </r>
  <r>
    <x v="11"/>
    <x v="31"/>
    <n v="2014"/>
    <x v="1"/>
    <x v="47"/>
    <x v="0"/>
    <x v="1"/>
    <s v="four wheel drive"/>
    <n v="4"/>
    <x v="7"/>
    <x v="1"/>
    <x v="6"/>
    <n v="22"/>
    <n v="17"/>
    <n v="2031"/>
    <n v="35725"/>
  </r>
  <r>
    <x v="11"/>
    <x v="31"/>
    <n v="2014"/>
    <x v="1"/>
    <x v="47"/>
    <x v="0"/>
    <x v="1"/>
    <s v="four wheel drive"/>
    <n v="4"/>
    <x v="7"/>
    <x v="1"/>
    <x v="6"/>
    <n v="22"/>
    <n v="17"/>
    <n v="2031"/>
    <n v="43400"/>
  </r>
  <r>
    <x v="11"/>
    <x v="31"/>
    <n v="2014"/>
    <x v="1"/>
    <x v="47"/>
    <x v="0"/>
    <x v="1"/>
    <s v="rear wheel drive"/>
    <n v="4"/>
    <x v="7"/>
    <x v="1"/>
    <x v="6"/>
    <n v="23"/>
    <n v="17"/>
    <n v="2031"/>
    <n v="32820"/>
  </r>
  <r>
    <x v="11"/>
    <x v="31"/>
    <n v="2014"/>
    <x v="1"/>
    <x v="47"/>
    <x v="0"/>
    <x v="1"/>
    <s v="four wheel drive"/>
    <n v="4"/>
    <x v="7"/>
    <x v="1"/>
    <x v="6"/>
    <n v="22"/>
    <n v="17"/>
    <n v="2031"/>
    <n v="38645"/>
  </r>
  <r>
    <x v="11"/>
    <x v="31"/>
    <n v="2015"/>
    <x v="1"/>
    <x v="47"/>
    <x v="0"/>
    <x v="1"/>
    <s v="four wheel drive"/>
    <n v="4"/>
    <x v="7"/>
    <x v="1"/>
    <x v="6"/>
    <n v="21"/>
    <n v="17"/>
    <n v="2031"/>
    <n v="37825"/>
  </r>
  <r>
    <x v="11"/>
    <x v="31"/>
    <n v="2015"/>
    <x v="1"/>
    <x v="47"/>
    <x v="0"/>
    <x v="1"/>
    <s v="four wheel drive"/>
    <n v="4"/>
    <x v="7"/>
    <x v="1"/>
    <x v="6"/>
    <n v="21"/>
    <n v="17"/>
    <n v="2031"/>
    <n v="43620"/>
  </r>
  <r>
    <x v="11"/>
    <x v="31"/>
    <n v="2015"/>
    <x v="1"/>
    <x v="47"/>
    <x v="0"/>
    <x v="1"/>
    <s v="four wheel drive"/>
    <n v="4"/>
    <x v="7"/>
    <x v="1"/>
    <x v="6"/>
    <n v="21"/>
    <n v="17"/>
    <n v="2031"/>
    <n v="36115"/>
  </r>
  <r>
    <x v="11"/>
    <x v="31"/>
    <n v="2015"/>
    <x v="1"/>
    <x v="47"/>
    <x v="0"/>
    <x v="1"/>
    <s v="rear wheel drive"/>
    <n v="4"/>
    <x v="7"/>
    <x v="1"/>
    <x v="6"/>
    <n v="22"/>
    <n v="17"/>
    <n v="2031"/>
    <n v="35950"/>
  </r>
  <r>
    <x v="11"/>
    <x v="31"/>
    <n v="2015"/>
    <x v="1"/>
    <x v="47"/>
    <x v="0"/>
    <x v="1"/>
    <s v="rear wheel drive"/>
    <n v="4"/>
    <x v="7"/>
    <x v="1"/>
    <x v="6"/>
    <n v="22"/>
    <n v="17"/>
    <n v="2031"/>
    <n v="33210"/>
  </r>
  <r>
    <x v="11"/>
    <x v="31"/>
    <n v="2015"/>
    <x v="1"/>
    <x v="47"/>
    <x v="0"/>
    <x v="1"/>
    <s v="four wheel drive"/>
    <n v="4"/>
    <x v="7"/>
    <x v="1"/>
    <x v="6"/>
    <n v="21"/>
    <n v="17"/>
    <n v="2031"/>
    <n v="38855"/>
  </r>
  <r>
    <x v="11"/>
    <x v="31"/>
    <n v="2015"/>
    <x v="1"/>
    <x v="47"/>
    <x v="0"/>
    <x v="1"/>
    <s v="rear wheel drive"/>
    <n v="4"/>
    <x v="7"/>
    <x v="1"/>
    <x v="6"/>
    <n v="22"/>
    <n v="17"/>
    <n v="2031"/>
    <n v="41585"/>
  </r>
  <r>
    <x v="11"/>
    <x v="31"/>
    <n v="2015"/>
    <x v="1"/>
    <x v="47"/>
    <x v="0"/>
    <x v="1"/>
    <s v="four wheel drive"/>
    <n v="4"/>
    <x v="7"/>
    <x v="1"/>
    <x v="6"/>
    <n v="21"/>
    <n v="17"/>
    <n v="2031"/>
    <n v="35085"/>
  </r>
  <r>
    <x v="11"/>
    <x v="31"/>
    <n v="2015"/>
    <x v="1"/>
    <x v="47"/>
    <x v="0"/>
    <x v="1"/>
    <s v="four wheel drive"/>
    <n v="4"/>
    <x v="7"/>
    <x v="1"/>
    <x v="6"/>
    <n v="21"/>
    <n v="17"/>
    <n v="2031"/>
    <n v="41310"/>
  </r>
  <r>
    <x v="11"/>
    <x v="31"/>
    <n v="2016"/>
    <x v="1"/>
    <x v="47"/>
    <x v="0"/>
    <x v="1"/>
    <s v="rear wheel drive"/>
    <n v="4"/>
    <x v="7"/>
    <x v="1"/>
    <x v="6"/>
    <n v="22"/>
    <n v="17"/>
    <n v="2031"/>
    <n v="36690"/>
  </r>
  <r>
    <x v="11"/>
    <x v="31"/>
    <n v="2016"/>
    <x v="1"/>
    <x v="47"/>
    <x v="0"/>
    <x v="1"/>
    <s v="four wheel drive"/>
    <n v="4"/>
    <x v="7"/>
    <x v="1"/>
    <x v="6"/>
    <n v="21"/>
    <n v="17"/>
    <n v="2031"/>
    <n v="44360"/>
  </r>
  <r>
    <x v="11"/>
    <x v="31"/>
    <n v="2016"/>
    <x v="1"/>
    <x v="47"/>
    <x v="0"/>
    <x v="1"/>
    <s v="four wheel drive"/>
    <n v="4"/>
    <x v="7"/>
    <x v="1"/>
    <x v="6"/>
    <n v="21"/>
    <n v="17"/>
    <n v="2031"/>
    <n v="39595"/>
  </r>
  <r>
    <x v="11"/>
    <x v="31"/>
    <n v="2016"/>
    <x v="1"/>
    <x v="47"/>
    <x v="0"/>
    <x v="1"/>
    <s v="four wheel drive"/>
    <n v="4"/>
    <x v="7"/>
    <x v="1"/>
    <x v="6"/>
    <n v="21"/>
    <n v="17"/>
    <n v="2031"/>
    <n v="41850"/>
  </r>
  <r>
    <x v="11"/>
    <x v="31"/>
    <n v="2016"/>
    <x v="1"/>
    <x v="47"/>
    <x v="0"/>
    <x v="1"/>
    <s v="rear wheel drive"/>
    <n v="4"/>
    <x v="7"/>
    <x v="1"/>
    <x v="6"/>
    <n v="22"/>
    <n v="17"/>
    <n v="2031"/>
    <n v="42325"/>
  </r>
  <r>
    <x v="11"/>
    <x v="31"/>
    <n v="2016"/>
    <x v="1"/>
    <x v="47"/>
    <x v="0"/>
    <x v="1"/>
    <s v="four wheel drive"/>
    <n v="4"/>
    <x v="7"/>
    <x v="1"/>
    <x v="6"/>
    <n v="21"/>
    <n v="17"/>
    <n v="2031"/>
    <n v="35885"/>
  </r>
  <r>
    <x v="11"/>
    <x v="31"/>
    <n v="2016"/>
    <x v="1"/>
    <x v="47"/>
    <x v="0"/>
    <x v="1"/>
    <s v="four wheel drive"/>
    <n v="4"/>
    <x v="7"/>
    <x v="1"/>
    <x v="6"/>
    <n v="21"/>
    <n v="17"/>
    <n v="2031"/>
    <n v="38565"/>
  </r>
  <r>
    <x v="11"/>
    <x v="31"/>
    <n v="2016"/>
    <x v="1"/>
    <x v="47"/>
    <x v="0"/>
    <x v="1"/>
    <s v="four wheel drive"/>
    <n v="4"/>
    <x v="7"/>
    <x v="1"/>
    <x v="6"/>
    <n v="21"/>
    <n v="17"/>
    <n v="2031"/>
    <n v="36915"/>
  </r>
  <r>
    <x v="11"/>
    <x v="31"/>
    <n v="2016"/>
    <x v="1"/>
    <x v="47"/>
    <x v="0"/>
    <x v="1"/>
    <s v="rear wheel drive"/>
    <n v="4"/>
    <x v="7"/>
    <x v="1"/>
    <x v="6"/>
    <n v="22"/>
    <n v="17"/>
    <n v="2031"/>
    <n v="34010"/>
  </r>
  <r>
    <x v="0"/>
    <x v="32"/>
    <n v="2015"/>
    <x v="0"/>
    <x v="1"/>
    <x v="0"/>
    <x v="1"/>
    <s v="rear wheel drive"/>
    <n v="4"/>
    <x v="10"/>
    <x v="2"/>
    <x v="4"/>
    <n v="28"/>
    <n v="19"/>
    <n v="3916"/>
    <n v="60700"/>
  </r>
  <r>
    <x v="0"/>
    <x v="32"/>
    <n v="2015"/>
    <x v="0"/>
    <x v="48"/>
    <x v="3"/>
    <x v="1"/>
    <s v="all wheel drive"/>
    <n v="4"/>
    <x v="9"/>
    <x v="2"/>
    <x v="4"/>
    <n v="24"/>
    <n v="16"/>
    <n v="3916"/>
    <n v="71400"/>
  </r>
  <r>
    <x v="0"/>
    <x v="32"/>
    <n v="2015"/>
    <x v="0"/>
    <x v="1"/>
    <x v="0"/>
    <x v="1"/>
    <s v="all wheel drive"/>
    <n v="4"/>
    <x v="10"/>
    <x v="2"/>
    <x v="4"/>
    <n v="26"/>
    <n v="18"/>
    <n v="3916"/>
    <n v="63000"/>
  </r>
  <r>
    <x v="0"/>
    <x v="32"/>
    <n v="2015"/>
    <x v="0"/>
    <x v="48"/>
    <x v="3"/>
    <x v="1"/>
    <s v="rear wheel drive"/>
    <n v="4"/>
    <x v="9"/>
    <x v="2"/>
    <x v="4"/>
    <n v="25"/>
    <n v="16"/>
    <n v="3916"/>
    <n v="69100"/>
  </r>
  <r>
    <x v="0"/>
    <x v="32"/>
    <n v="2016"/>
    <x v="0"/>
    <x v="1"/>
    <x v="0"/>
    <x v="1"/>
    <s v="all wheel drive"/>
    <n v="4"/>
    <x v="10"/>
    <x v="2"/>
    <x v="4"/>
    <n v="26"/>
    <n v="18"/>
    <n v="3916"/>
    <n v="63200"/>
  </r>
  <r>
    <x v="0"/>
    <x v="32"/>
    <n v="2016"/>
    <x v="0"/>
    <x v="48"/>
    <x v="3"/>
    <x v="1"/>
    <s v="all wheel drive"/>
    <n v="4"/>
    <x v="9"/>
    <x v="2"/>
    <x v="4"/>
    <n v="24"/>
    <n v="16"/>
    <n v="3916"/>
    <n v="72500"/>
  </r>
  <r>
    <x v="0"/>
    <x v="32"/>
    <n v="2016"/>
    <x v="0"/>
    <x v="1"/>
    <x v="0"/>
    <x v="1"/>
    <s v="rear wheel drive"/>
    <n v="4"/>
    <x v="10"/>
    <x v="2"/>
    <x v="4"/>
    <n v="28"/>
    <n v="19"/>
    <n v="3916"/>
    <n v="60900"/>
  </r>
  <r>
    <x v="0"/>
    <x v="32"/>
    <n v="2017"/>
    <x v="0"/>
    <x v="1"/>
    <x v="0"/>
    <x v="1"/>
    <s v="all wheel drive"/>
    <n v="4"/>
    <x v="10"/>
    <x v="2"/>
    <x v="4"/>
    <n v="26"/>
    <n v="18"/>
    <n v="3916"/>
    <n v="63200"/>
  </r>
  <r>
    <x v="0"/>
    <x v="32"/>
    <n v="2017"/>
    <x v="0"/>
    <x v="1"/>
    <x v="0"/>
    <x v="1"/>
    <s v="rear wheel drive"/>
    <n v="4"/>
    <x v="9"/>
    <x v="2"/>
    <x v="4"/>
    <n v="27"/>
    <n v="19"/>
    <n v="3916"/>
    <n v="60900"/>
  </r>
  <r>
    <x v="0"/>
    <x v="32"/>
    <n v="2017"/>
    <x v="0"/>
    <x v="48"/>
    <x v="3"/>
    <x v="1"/>
    <s v="all wheel drive"/>
    <n v="4"/>
    <x v="9"/>
    <x v="2"/>
    <x v="4"/>
    <n v="24"/>
    <n v="15"/>
    <n v="3916"/>
    <n v="72500"/>
  </r>
  <r>
    <x v="0"/>
    <x v="33"/>
    <n v="2015"/>
    <x v="0"/>
    <x v="49"/>
    <x v="3"/>
    <x v="1"/>
    <s v="all wheel drive"/>
    <n v="4"/>
    <x v="2"/>
    <x v="2"/>
    <x v="2"/>
    <n v="25"/>
    <n v="16"/>
    <n v="3916"/>
    <n v="67200"/>
  </r>
  <r>
    <x v="0"/>
    <x v="33"/>
    <n v="2015"/>
    <x v="0"/>
    <x v="50"/>
    <x v="0"/>
    <x v="1"/>
    <s v="all wheel drive"/>
    <n v="4"/>
    <x v="1"/>
    <x v="2"/>
    <x v="2"/>
    <n v="29"/>
    <n v="20"/>
    <n v="3916"/>
    <n v="57900"/>
  </r>
  <r>
    <x v="0"/>
    <x v="33"/>
    <n v="2015"/>
    <x v="4"/>
    <x v="30"/>
    <x v="0"/>
    <x v="1"/>
    <s v="rear wheel drive"/>
    <n v="4"/>
    <x v="12"/>
    <x v="2"/>
    <x v="2"/>
    <n v="38"/>
    <n v="26"/>
    <n v="3916"/>
    <n v="57100"/>
  </r>
  <r>
    <x v="0"/>
    <x v="33"/>
    <n v="2015"/>
    <x v="0"/>
    <x v="19"/>
    <x v="1"/>
    <x v="1"/>
    <s v="all wheel drive"/>
    <n v="4"/>
    <x v="3"/>
    <x v="2"/>
    <x v="2"/>
    <n v="33"/>
    <n v="22"/>
    <n v="3916"/>
    <n v="52250"/>
  </r>
  <r>
    <x v="0"/>
    <x v="33"/>
    <n v="2015"/>
    <x v="4"/>
    <x v="30"/>
    <x v="0"/>
    <x v="1"/>
    <s v="all wheel drive"/>
    <n v="4"/>
    <x v="12"/>
    <x v="2"/>
    <x v="2"/>
    <n v="37"/>
    <n v="26"/>
    <n v="3916"/>
    <n v="59400"/>
  </r>
  <r>
    <x v="0"/>
    <x v="33"/>
    <n v="2015"/>
    <x v="0"/>
    <x v="49"/>
    <x v="3"/>
    <x v="1"/>
    <s v="rear wheel drive"/>
    <n v="4"/>
    <x v="2"/>
    <x v="2"/>
    <x v="2"/>
    <n v="25"/>
    <n v="17"/>
    <n v="3916"/>
    <n v="64900"/>
  </r>
  <r>
    <x v="0"/>
    <x v="33"/>
    <n v="2015"/>
    <x v="0"/>
    <x v="19"/>
    <x v="1"/>
    <x v="1"/>
    <s v="rear wheel drive"/>
    <n v="4"/>
    <x v="3"/>
    <x v="2"/>
    <x v="2"/>
    <n v="34"/>
    <n v="23"/>
    <n v="3916"/>
    <n v="49950"/>
  </r>
  <r>
    <x v="0"/>
    <x v="33"/>
    <n v="2015"/>
    <x v="0"/>
    <x v="50"/>
    <x v="0"/>
    <x v="1"/>
    <s v="rear wheel drive"/>
    <n v="4"/>
    <x v="1"/>
    <x v="2"/>
    <x v="2"/>
    <n v="31"/>
    <n v="20"/>
    <n v="3916"/>
    <n v="55600"/>
  </r>
  <r>
    <x v="0"/>
    <x v="33"/>
    <n v="2016"/>
    <x v="4"/>
    <x v="30"/>
    <x v="0"/>
    <x v="1"/>
    <s v="rear wheel drive"/>
    <n v="4"/>
    <x v="12"/>
    <x v="2"/>
    <x v="2"/>
    <n v="38"/>
    <n v="26"/>
    <n v="3916"/>
    <n v="57350"/>
  </r>
  <r>
    <x v="0"/>
    <x v="33"/>
    <n v="2016"/>
    <x v="0"/>
    <x v="50"/>
    <x v="0"/>
    <x v="1"/>
    <s v="all wheel drive"/>
    <n v="4"/>
    <x v="1"/>
    <x v="2"/>
    <x v="2"/>
    <n v="29"/>
    <n v="20"/>
    <n v="3916"/>
    <n v="58150"/>
  </r>
  <r>
    <x v="0"/>
    <x v="33"/>
    <n v="2016"/>
    <x v="0"/>
    <x v="50"/>
    <x v="0"/>
    <x v="1"/>
    <s v="rear wheel drive"/>
    <n v="4"/>
    <x v="1"/>
    <x v="2"/>
    <x v="2"/>
    <n v="31"/>
    <n v="20"/>
    <n v="3916"/>
    <n v="55850"/>
  </r>
  <r>
    <x v="0"/>
    <x v="33"/>
    <n v="2016"/>
    <x v="0"/>
    <x v="8"/>
    <x v="1"/>
    <x v="1"/>
    <s v="all wheel drive"/>
    <n v="4"/>
    <x v="3"/>
    <x v="2"/>
    <x v="2"/>
    <n v="34"/>
    <n v="22"/>
    <n v="3916"/>
    <n v="52500"/>
  </r>
  <r>
    <x v="0"/>
    <x v="33"/>
    <n v="2016"/>
    <x v="0"/>
    <x v="8"/>
    <x v="1"/>
    <x v="1"/>
    <s v="rear wheel drive"/>
    <n v="4"/>
    <x v="3"/>
    <x v="2"/>
    <x v="2"/>
    <n v="34"/>
    <n v="23"/>
    <n v="3916"/>
    <n v="50200"/>
  </r>
  <r>
    <x v="0"/>
    <x v="33"/>
    <n v="2016"/>
    <x v="0"/>
    <x v="49"/>
    <x v="3"/>
    <x v="1"/>
    <s v="all wheel drive"/>
    <n v="4"/>
    <x v="2"/>
    <x v="2"/>
    <x v="2"/>
    <n v="25"/>
    <n v="16"/>
    <n v="3916"/>
    <n v="68600"/>
  </r>
  <r>
    <x v="0"/>
    <x v="33"/>
    <n v="2016"/>
    <x v="0"/>
    <x v="49"/>
    <x v="3"/>
    <x v="1"/>
    <s v="rear wheel drive"/>
    <n v="4"/>
    <x v="2"/>
    <x v="2"/>
    <x v="2"/>
    <n v="25"/>
    <n v="17"/>
    <n v="3916"/>
    <n v="66300"/>
  </r>
  <r>
    <x v="0"/>
    <x v="33"/>
    <n v="2016"/>
    <x v="4"/>
    <x v="30"/>
    <x v="0"/>
    <x v="1"/>
    <s v="all wheel drive"/>
    <n v="4"/>
    <x v="12"/>
    <x v="2"/>
    <x v="2"/>
    <n v="37"/>
    <n v="26"/>
    <n v="3916"/>
    <n v="59650"/>
  </r>
  <r>
    <x v="3"/>
    <x v="34"/>
    <n v="1991"/>
    <x v="1"/>
    <x v="51"/>
    <x v="3"/>
    <x v="1"/>
    <s v="rear wheel drive"/>
    <n v="2"/>
    <x v="1"/>
    <x v="0"/>
    <x v="1"/>
    <n v="17"/>
    <n v="13"/>
    <n v="617"/>
    <n v="4155"/>
  </r>
  <r>
    <x v="3"/>
    <x v="34"/>
    <n v="1992"/>
    <x v="1"/>
    <x v="51"/>
    <x v="3"/>
    <x v="1"/>
    <s v="rear wheel drive"/>
    <n v="4"/>
    <x v="3"/>
    <x v="2"/>
    <x v="2"/>
    <n v="15"/>
    <n v="11"/>
    <n v="617"/>
    <n v="2427"/>
  </r>
  <r>
    <x v="3"/>
    <x v="34"/>
    <n v="1992"/>
    <x v="1"/>
    <x v="51"/>
    <x v="3"/>
    <x v="1"/>
    <s v="rear wheel drive"/>
    <n v="4"/>
    <x v="1"/>
    <x v="1"/>
    <x v="2"/>
    <n v="16"/>
    <n v="13"/>
    <n v="617"/>
    <n v="3245"/>
  </r>
  <r>
    <x v="3"/>
    <x v="34"/>
    <n v="1992"/>
    <x v="1"/>
    <x v="51"/>
    <x v="3"/>
    <x v="1"/>
    <s v="rear wheel drive"/>
    <n v="2"/>
    <x v="1"/>
    <x v="0"/>
    <x v="1"/>
    <n v="17"/>
    <n v="13"/>
    <n v="617"/>
    <n v="4701"/>
  </r>
  <r>
    <x v="3"/>
    <x v="34"/>
    <n v="1993"/>
    <x v="1"/>
    <x v="52"/>
    <x v="3"/>
    <x v="1"/>
    <s v="rear wheel drive"/>
    <n v="2"/>
    <x v="3"/>
    <x v="2"/>
    <x v="0"/>
    <n v="16"/>
    <n v="12"/>
    <n v="617"/>
    <n v="3176"/>
  </r>
  <r>
    <x v="3"/>
    <x v="34"/>
    <n v="1993"/>
    <x v="1"/>
    <x v="52"/>
    <x v="3"/>
    <x v="1"/>
    <s v="rear wheel drive"/>
    <n v="4"/>
    <x v="1"/>
    <x v="1"/>
    <x v="2"/>
    <n v="18"/>
    <n v="14"/>
    <n v="617"/>
    <n v="3613"/>
  </r>
  <r>
    <x v="3"/>
    <x v="34"/>
    <n v="1993"/>
    <x v="1"/>
    <x v="52"/>
    <x v="3"/>
    <x v="1"/>
    <s v="rear wheel drive"/>
    <n v="2"/>
    <x v="1"/>
    <x v="0"/>
    <x v="1"/>
    <n v="19"/>
    <n v="14"/>
    <n v="617"/>
    <n v="5140"/>
  </r>
  <r>
    <x v="3"/>
    <x v="34"/>
    <n v="1993"/>
    <x v="1"/>
    <x v="52"/>
    <x v="3"/>
    <x v="1"/>
    <s v="rear wheel drive"/>
    <n v="4"/>
    <x v="3"/>
    <x v="2"/>
    <x v="2"/>
    <n v="16"/>
    <n v="12"/>
    <n v="617"/>
    <n v="2692"/>
  </r>
  <r>
    <x v="2"/>
    <x v="35"/>
    <n v="2015"/>
    <x v="5"/>
    <x v="53"/>
    <x v="5"/>
    <x v="3"/>
    <s v="front wheel drive"/>
    <n v="2"/>
    <x v="8"/>
    <x v="0"/>
    <x v="5"/>
    <n v="108"/>
    <n v="122"/>
    <n v="819"/>
    <n v="31800"/>
  </r>
  <r>
    <x v="2"/>
    <x v="35"/>
    <n v="2016"/>
    <x v="5"/>
    <x v="53"/>
    <x v="5"/>
    <x v="3"/>
    <s v="front wheel drive"/>
    <n v="2"/>
    <x v="8"/>
    <x v="0"/>
    <x v="5"/>
    <n v="103"/>
    <n v="121"/>
    <n v="819"/>
    <n v="31800"/>
  </r>
  <r>
    <x v="2"/>
    <x v="35"/>
    <n v="2017"/>
    <x v="5"/>
    <x v="53"/>
    <x v="5"/>
    <x v="3"/>
    <s v="front wheel drive"/>
    <n v="2"/>
    <x v="8"/>
    <x v="0"/>
    <x v="5"/>
    <n v="103"/>
    <n v="121"/>
    <n v="819"/>
    <n v="31800"/>
  </r>
  <r>
    <x v="2"/>
    <x v="36"/>
    <n v="2015"/>
    <x v="2"/>
    <x v="5"/>
    <x v="1"/>
    <x v="0"/>
    <s v="front wheel drive"/>
    <n v="2"/>
    <x v="19"/>
    <x v="0"/>
    <x v="1"/>
    <n v="34"/>
    <n v="28"/>
    <n v="819"/>
    <n v="26595"/>
  </r>
  <r>
    <x v="2"/>
    <x v="36"/>
    <n v="2015"/>
    <x v="2"/>
    <x v="54"/>
    <x v="1"/>
    <x v="0"/>
    <s v="front wheel drive"/>
    <n v="2"/>
    <x v="8"/>
    <x v="0"/>
    <x v="5"/>
    <n v="40"/>
    <n v="31"/>
    <n v="819"/>
    <n v="18700"/>
  </r>
  <r>
    <x v="2"/>
    <x v="36"/>
    <n v="2015"/>
    <x v="2"/>
    <x v="55"/>
    <x v="1"/>
    <x v="0"/>
    <s v="front wheel drive"/>
    <n v="2"/>
    <x v="8"/>
    <x v="0"/>
    <x v="5"/>
    <n v="34"/>
    <n v="28"/>
    <n v="819"/>
    <n v="19700"/>
  </r>
  <r>
    <x v="2"/>
    <x v="36"/>
    <n v="2015"/>
    <x v="2"/>
    <x v="54"/>
    <x v="1"/>
    <x v="0"/>
    <s v="front wheel drive"/>
    <n v="2"/>
    <x v="7"/>
    <x v="0"/>
    <x v="1"/>
    <n v="34"/>
    <n v="28"/>
    <n v="819"/>
    <n v="22800"/>
  </r>
  <r>
    <x v="2"/>
    <x v="36"/>
    <n v="2015"/>
    <x v="2"/>
    <x v="54"/>
    <x v="1"/>
    <x v="0"/>
    <s v="front wheel drive"/>
    <n v="2"/>
    <x v="7"/>
    <x v="0"/>
    <x v="1"/>
    <n v="34"/>
    <n v="28"/>
    <n v="819"/>
    <n v="24700"/>
  </r>
  <r>
    <x v="2"/>
    <x v="36"/>
    <n v="2015"/>
    <x v="2"/>
    <x v="5"/>
    <x v="1"/>
    <x v="0"/>
    <s v="front wheel drive"/>
    <n v="2"/>
    <x v="14"/>
    <x v="0"/>
    <x v="5"/>
    <n v="34"/>
    <n v="28"/>
    <n v="819"/>
    <n v="22495"/>
  </r>
  <r>
    <x v="2"/>
    <x v="36"/>
    <n v="2015"/>
    <x v="2"/>
    <x v="54"/>
    <x v="1"/>
    <x v="0"/>
    <s v="front wheel drive"/>
    <n v="2"/>
    <x v="8"/>
    <x v="0"/>
    <x v="5"/>
    <n v="40"/>
    <n v="31"/>
    <n v="819"/>
    <n v="17495"/>
  </r>
  <r>
    <x v="2"/>
    <x v="36"/>
    <n v="2015"/>
    <x v="2"/>
    <x v="54"/>
    <x v="1"/>
    <x v="0"/>
    <s v="front wheel drive"/>
    <n v="2"/>
    <x v="7"/>
    <x v="0"/>
    <x v="1"/>
    <n v="34"/>
    <n v="28"/>
    <n v="819"/>
    <n v="20345"/>
  </r>
  <r>
    <x v="2"/>
    <x v="36"/>
    <n v="2015"/>
    <x v="2"/>
    <x v="54"/>
    <x v="1"/>
    <x v="0"/>
    <s v="front wheel drive"/>
    <n v="2"/>
    <x v="8"/>
    <x v="0"/>
    <x v="5"/>
    <n v="40"/>
    <n v="31"/>
    <n v="819"/>
    <n v="17700"/>
  </r>
  <r>
    <x v="2"/>
    <x v="36"/>
    <n v="2015"/>
    <x v="2"/>
    <x v="54"/>
    <x v="1"/>
    <x v="0"/>
    <s v="front wheel drive"/>
    <n v="2"/>
    <x v="8"/>
    <x v="0"/>
    <x v="5"/>
    <n v="40"/>
    <n v="31"/>
    <n v="819"/>
    <n v="20400"/>
  </r>
  <r>
    <x v="2"/>
    <x v="36"/>
    <n v="2015"/>
    <x v="2"/>
    <x v="54"/>
    <x v="1"/>
    <x v="0"/>
    <s v="front wheel drive"/>
    <n v="2"/>
    <x v="8"/>
    <x v="0"/>
    <x v="5"/>
    <n v="40"/>
    <n v="31"/>
    <n v="819"/>
    <n v="16845"/>
  </r>
  <r>
    <x v="2"/>
    <x v="36"/>
    <n v="2016"/>
    <x v="2"/>
    <x v="5"/>
    <x v="1"/>
    <x v="0"/>
    <s v="front wheel drive"/>
    <n v="2"/>
    <x v="19"/>
    <x v="0"/>
    <x v="1"/>
    <n v="34"/>
    <n v="28"/>
    <n v="819"/>
    <n v="26695"/>
  </r>
  <r>
    <x v="2"/>
    <x v="36"/>
    <n v="2016"/>
    <x v="2"/>
    <x v="54"/>
    <x v="1"/>
    <x v="0"/>
    <s v="front wheel drive"/>
    <n v="2"/>
    <x v="8"/>
    <x v="0"/>
    <x v="5"/>
    <n v="40"/>
    <n v="31"/>
    <n v="819"/>
    <n v="21295"/>
  </r>
  <r>
    <x v="2"/>
    <x v="36"/>
    <n v="2016"/>
    <x v="2"/>
    <x v="54"/>
    <x v="1"/>
    <x v="0"/>
    <s v="front wheel drive"/>
    <n v="2"/>
    <x v="8"/>
    <x v="0"/>
    <x v="5"/>
    <n v="40"/>
    <n v="31"/>
    <n v="819"/>
    <n v="20395"/>
  </r>
  <r>
    <x v="2"/>
    <x v="36"/>
    <n v="2016"/>
    <x v="2"/>
    <x v="54"/>
    <x v="1"/>
    <x v="0"/>
    <s v="front wheel drive"/>
    <n v="2"/>
    <x v="8"/>
    <x v="0"/>
    <x v="5"/>
    <n v="40"/>
    <n v="31"/>
    <n v="819"/>
    <n v="17745"/>
  </r>
  <r>
    <x v="2"/>
    <x v="36"/>
    <n v="2016"/>
    <x v="2"/>
    <x v="5"/>
    <x v="1"/>
    <x v="0"/>
    <s v="front wheel drive"/>
    <n v="2"/>
    <x v="14"/>
    <x v="0"/>
    <x v="5"/>
    <n v="34"/>
    <n v="28"/>
    <n v="819"/>
    <n v="22575"/>
  </r>
  <r>
    <x v="2"/>
    <x v="36"/>
    <n v="2016"/>
    <x v="2"/>
    <x v="54"/>
    <x v="1"/>
    <x v="0"/>
    <s v="front wheel drive"/>
    <n v="2"/>
    <x v="7"/>
    <x v="0"/>
    <x v="1"/>
    <n v="40"/>
    <n v="31"/>
    <n v="819"/>
    <n v="24495"/>
  </r>
  <r>
    <x v="2"/>
    <x v="36"/>
    <n v="2016"/>
    <x v="2"/>
    <x v="54"/>
    <x v="1"/>
    <x v="0"/>
    <s v="front wheel drive"/>
    <n v="2"/>
    <x v="8"/>
    <x v="0"/>
    <x v="5"/>
    <n v="40"/>
    <n v="31"/>
    <n v="819"/>
    <n v="16995"/>
  </r>
  <r>
    <x v="2"/>
    <x v="36"/>
    <n v="2016"/>
    <x v="2"/>
    <x v="54"/>
    <x v="1"/>
    <x v="0"/>
    <s v="front wheel drive"/>
    <n v="2"/>
    <x v="7"/>
    <x v="0"/>
    <x v="1"/>
    <n v="40"/>
    <n v="31"/>
    <n v="819"/>
    <n v="20395"/>
  </r>
  <r>
    <x v="2"/>
    <x v="36"/>
    <n v="2016"/>
    <x v="2"/>
    <x v="55"/>
    <x v="1"/>
    <x v="0"/>
    <s v="front wheel drive"/>
    <n v="2"/>
    <x v="8"/>
    <x v="0"/>
    <x v="5"/>
    <n v="34"/>
    <n v="28"/>
    <n v="819"/>
    <n v="19700"/>
  </r>
  <r>
    <x v="2"/>
    <x v="36"/>
    <n v="2016"/>
    <x v="2"/>
    <x v="54"/>
    <x v="1"/>
    <x v="0"/>
    <s v="front wheel drive"/>
    <n v="2"/>
    <x v="8"/>
    <x v="0"/>
    <x v="5"/>
    <n v="40"/>
    <n v="31"/>
    <n v="819"/>
    <n v="17900"/>
  </r>
  <r>
    <x v="2"/>
    <x v="36"/>
    <n v="2016"/>
    <x v="2"/>
    <x v="54"/>
    <x v="1"/>
    <x v="0"/>
    <s v="front wheel drive"/>
    <n v="2"/>
    <x v="7"/>
    <x v="0"/>
    <x v="1"/>
    <n v="40"/>
    <n v="31"/>
    <n v="819"/>
    <n v="21395"/>
  </r>
  <r>
    <x v="2"/>
    <x v="36"/>
    <n v="2017"/>
    <x v="2"/>
    <x v="5"/>
    <x v="1"/>
    <x v="0"/>
    <s v="front wheel drive"/>
    <n v="2"/>
    <x v="14"/>
    <x v="0"/>
    <x v="5"/>
    <n v="33"/>
    <n v="28"/>
    <n v="819"/>
    <n v="19995"/>
  </r>
  <r>
    <x v="2"/>
    <x v="36"/>
    <n v="2017"/>
    <x v="2"/>
    <x v="54"/>
    <x v="1"/>
    <x v="1"/>
    <s v="front wheel drive"/>
    <n v="2"/>
    <x v="8"/>
    <x v="0"/>
    <x v="5"/>
    <n v="33"/>
    <n v="27"/>
    <n v="819"/>
    <n v="19390"/>
  </r>
  <r>
    <x v="2"/>
    <x v="36"/>
    <n v="2017"/>
    <x v="2"/>
    <x v="54"/>
    <x v="1"/>
    <x v="1"/>
    <s v="front wheel drive"/>
    <n v="2"/>
    <x v="7"/>
    <x v="0"/>
    <x v="1"/>
    <n v="33"/>
    <n v="27"/>
    <n v="819"/>
    <n v="17485"/>
  </r>
  <r>
    <x v="2"/>
    <x v="36"/>
    <n v="2017"/>
    <x v="2"/>
    <x v="54"/>
    <x v="1"/>
    <x v="1"/>
    <s v="front wheel drive"/>
    <n v="2"/>
    <x v="7"/>
    <x v="0"/>
    <x v="1"/>
    <n v="33"/>
    <n v="27"/>
    <n v="819"/>
    <n v="20885"/>
  </r>
  <r>
    <x v="2"/>
    <x v="36"/>
    <n v="2017"/>
    <x v="2"/>
    <x v="5"/>
    <x v="1"/>
    <x v="0"/>
    <s v="front wheel drive"/>
    <n v="2"/>
    <x v="19"/>
    <x v="0"/>
    <x v="1"/>
    <n v="33"/>
    <n v="28"/>
    <n v="819"/>
    <n v="21490"/>
  </r>
  <r>
    <x v="2"/>
    <x v="36"/>
    <n v="2017"/>
    <x v="2"/>
    <x v="54"/>
    <x v="1"/>
    <x v="1"/>
    <s v="front wheel drive"/>
    <n v="2"/>
    <x v="8"/>
    <x v="0"/>
    <x v="5"/>
    <n v="33"/>
    <n v="27"/>
    <n v="819"/>
    <n v="15990"/>
  </r>
  <r>
    <x v="2"/>
    <x v="37"/>
    <n v="2015"/>
    <x v="2"/>
    <x v="5"/>
    <x v="1"/>
    <x v="0"/>
    <s v="front wheel drive"/>
    <n v="4"/>
    <x v="7"/>
    <x v="0"/>
    <x v="3"/>
    <n v="33"/>
    <n v="25"/>
    <n v="819"/>
    <n v="19345"/>
  </r>
  <r>
    <x v="2"/>
    <x v="37"/>
    <n v="2015"/>
    <x v="2"/>
    <x v="5"/>
    <x v="1"/>
    <x v="0"/>
    <s v="front wheel drive"/>
    <n v="4"/>
    <x v="7"/>
    <x v="0"/>
    <x v="3"/>
    <n v="33"/>
    <n v="25"/>
    <n v="819"/>
    <n v="23095"/>
  </r>
  <r>
    <x v="2"/>
    <x v="37"/>
    <n v="2015"/>
    <x v="2"/>
    <x v="5"/>
    <x v="1"/>
    <x v="1"/>
    <s v="front wheel drive"/>
    <n v="4"/>
    <x v="7"/>
    <x v="0"/>
    <x v="3"/>
    <n v="30"/>
    <n v="22"/>
    <n v="819"/>
    <n v="24695"/>
  </r>
  <r>
    <x v="2"/>
    <x v="37"/>
    <n v="2015"/>
    <x v="2"/>
    <x v="5"/>
    <x v="1"/>
    <x v="0"/>
    <s v="front wheel drive"/>
    <n v="4"/>
    <x v="7"/>
    <x v="0"/>
    <x v="3"/>
    <n v="33"/>
    <n v="25"/>
    <n v="819"/>
    <n v="21695"/>
  </r>
  <r>
    <x v="2"/>
    <x v="37"/>
    <n v="2015"/>
    <x v="2"/>
    <x v="5"/>
    <x v="1"/>
    <x v="0"/>
    <s v="front wheel drive"/>
    <n v="4"/>
    <x v="7"/>
    <x v="0"/>
    <x v="3"/>
    <n v="33"/>
    <n v="25"/>
    <n v="819"/>
    <n v="20695"/>
  </r>
  <r>
    <x v="2"/>
    <x v="37"/>
    <n v="2016"/>
    <x v="2"/>
    <x v="5"/>
    <x v="1"/>
    <x v="0"/>
    <s v="front wheel drive"/>
    <n v="4"/>
    <x v="7"/>
    <x v="0"/>
    <x v="3"/>
    <n v="33"/>
    <n v="25"/>
    <n v="819"/>
    <n v="21880"/>
  </r>
  <r>
    <x v="2"/>
    <x v="37"/>
    <n v="2016"/>
    <x v="2"/>
    <x v="5"/>
    <x v="1"/>
    <x v="0"/>
    <s v="front wheel drive"/>
    <n v="4"/>
    <x v="7"/>
    <x v="0"/>
    <x v="3"/>
    <n v="33"/>
    <n v="25"/>
    <n v="819"/>
    <n v="23395"/>
  </r>
  <r>
    <x v="2"/>
    <x v="37"/>
    <n v="2016"/>
    <x v="2"/>
    <x v="5"/>
    <x v="1"/>
    <x v="1"/>
    <s v="front wheel drive"/>
    <n v="4"/>
    <x v="7"/>
    <x v="0"/>
    <x v="3"/>
    <n v="30"/>
    <n v="22"/>
    <n v="819"/>
    <n v="24795"/>
  </r>
  <r>
    <x v="2"/>
    <x v="37"/>
    <n v="2016"/>
    <x v="2"/>
    <x v="5"/>
    <x v="1"/>
    <x v="0"/>
    <s v="front wheel drive"/>
    <n v="4"/>
    <x v="7"/>
    <x v="0"/>
    <x v="3"/>
    <n v="33"/>
    <n v="25"/>
    <n v="819"/>
    <n v="20795"/>
  </r>
  <r>
    <x v="2"/>
    <x v="37"/>
    <n v="2016"/>
    <x v="2"/>
    <x v="5"/>
    <x v="1"/>
    <x v="0"/>
    <s v="front wheel drive"/>
    <n v="4"/>
    <x v="7"/>
    <x v="0"/>
    <x v="3"/>
    <n v="33"/>
    <n v="25"/>
    <n v="819"/>
    <n v="19495"/>
  </r>
  <r>
    <x v="2"/>
    <x v="37"/>
    <n v="2017"/>
    <x v="2"/>
    <x v="5"/>
    <x v="1"/>
    <x v="1"/>
    <s v="front wheel drive"/>
    <n v="4"/>
    <x v="7"/>
    <x v="0"/>
    <x v="3"/>
    <n v="30"/>
    <n v="22"/>
    <n v="819"/>
    <n v="23695"/>
  </r>
  <r>
    <x v="2"/>
    <x v="37"/>
    <n v="2017"/>
    <x v="2"/>
    <x v="5"/>
    <x v="1"/>
    <x v="1"/>
    <s v="front wheel drive"/>
    <n v="4"/>
    <x v="7"/>
    <x v="0"/>
    <x v="3"/>
    <n v="30"/>
    <n v="22"/>
    <n v="819"/>
    <n v="20995"/>
  </r>
  <r>
    <x v="2"/>
    <x v="37"/>
    <n v="2017"/>
    <x v="2"/>
    <x v="5"/>
    <x v="1"/>
    <x v="1"/>
    <s v="front wheel drive"/>
    <n v="4"/>
    <x v="7"/>
    <x v="0"/>
    <x v="3"/>
    <n v="30"/>
    <n v="22"/>
    <n v="819"/>
    <n v="22995"/>
  </r>
  <r>
    <x v="2"/>
    <x v="38"/>
    <n v="2016"/>
    <x v="1"/>
    <x v="20"/>
    <x v="1"/>
    <x v="1"/>
    <s v="all wheel drive"/>
    <n v="4"/>
    <x v="20"/>
    <x v="0"/>
    <x v="6"/>
    <n v="30"/>
    <n v="21"/>
    <n v="819"/>
    <n v="24635"/>
  </r>
  <r>
    <x v="2"/>
    <x v="38"/>
    <n v="2016"/>
    <x v="1"/>
    <x v="20"/>
    <x v="1"/>
    <x v="1"/>
    <s v="front wheel drive"/>
    <n v="4"/>
    <x v="20"/>
    <x v="0"/>
    <x v="6"/>
    <n v="31"/>
    <n v="22"/>
    <n v="819"/>
    <n v="25135"/>
  </r>
  <r>
    <x v="2"/>
    <x v="38"/>
    <n v="2016"/>
    <x v="1"/>
    <x v="20"/>
    <x v="1"/>
    <x v="1"/>
    <s v="all wheel drive"/>
    <n v="4"/>
    <x v="20"/>
    <x v="0"/>
    <x v="6"/>
    <n v="30"/>
    <n v="21"/>
    <n v="819"/>
    <n v="29235"/>
  </r>
  <r>
    <x v="2"/>
    <x v="38"/>
    <n v="2016"/>
    <x v="1"/>
    <x v="20"/>
    <x v="1"/>
    <x v="1"/>
    <s v="front wheel drive"/>
    <n v="4"/>
    <x v="20"/>
    <x v="0"/>
    <x v="6"/>
    <n v="31"/>
    <n v="22"/>
    <n v="819"/>
    <n v="23335"/>
  </r>
  <r>
    <x v="2"/>
    <x v="38"/>
    <n v="2016"/>
    <x v="1"/>
    <x v="20"/>
    <x v="1"/>
    <x v="1"/>
    <s v="front wheel drive"/>
    <n v="4"/>
    <x v="20"/>
    <x v="0"/>
    <x v="6"/>
    <n v="31"/>
    <n v="22"/>
    <n v="819"/>
    <n v="22735"/>
  </r>
  <r>
    <x v="2"/>
    <x v="38"/>
    <n v="2016"/>
    <x v="1"/>
    <x v="20"/>
    <x v="1"/>
    <x v="1"/>
    <s v="all wheel drive"/>
    <n v="4"/>
    <x v="20"/>
    <x v="0"/>
    <x v="6"/>
    <n v="30"/>
    <n v="21"/>
    <n v="819"/>
    <n v="27035"/>
  </r>
  <r>
    <x v="2"/>
    <x v="38"/>
    <n v="2016"/>
    <x v="2"/>
    <x v="5"/>
    <x v="1"/>
    <x v="0"/>
    <s v="front wheel drive"/>
    <n v="4"/>
    <x v="20"/>
    <x v="0"/>
    <x v="6"/>
    <n v="34"/>
    <n v="25"/>
    <n v="819"/>
    <n v="20000"/>
  </r>
  <r>
    <x v="2"/>
    <x v="38"/>
    <n v="2016"/>
    <x v="1"/>
    <x v="20"/>
    <x v="1"/>
    <x v="1"/>
    <s v="front wheel drive"/>
    <n v="4"/>
    <x v="20"/>
    <x v="0"/>
    <x v="6"/>
    <n v="31"/>
    <n v="22"/>
    <n v="819"/>
    <n v="27335"/>
  </r>
  <r>
    <x v="2"/>
    <x v="38"/>
    <n v="2016"/>
    <x v="1"/>
    <x v="20"/>
    <x v="1"/>
    <x v="1"/>
    <s v="all wheel drive"/>
    <n v="4"/>
    <x v="20"/>
    <x v="0"/>
    <x v="6"/>
    <n v="30"/>
    <n v="21"/>
    <n v="819"/>
    <n v="25235"/>
  </r>
  <r>
    <x v="2"/>
    <x v="38"/>
    <n v="2017"/>
    <x v="1"/>
    <x v="20"/>
    <x v="1"/>
    <x v="1"/>
    <s v="all wheel drive"/>
    <n v="4"/>
    <x v="20"/>
    <x v="0"/>
    <x v="6"/>
    <n v="29"/>
    <n v="21"/>
    <n v="819"/>
    <n v="27035"/>
  </r>
  <r>
    <x v="2"/>
    <x v="38"/>
    <n v="2017"/>
    <x v="1"/>
    <x v="20"/>
    <x v="1"/>
    <x v="1"/>
    <s v="front wheel drive"/>
    <n v="4"/>
    <x v="20"/>
    <x v="0"/>
    <x v="6"/>
    <n v="30"/>
    <n v="22"/>
    <n v="819"/>
    <n v="25135"/>
  </r>
  <r>
    <x v="2"/>
    <x v="38"/>
    <n v="2017"/>
    <x v="1"/>
    <x v="20"/>
    <x v="1"/>
    <x v="1"/>
    <s v="all wheel drive"/>
    <n v="4"/>
    <x v="20"/>
    <x v="0"/>
    <x v="6"/>
    <n v="29"/>
    <n v="21"/>
    <n v="819"/>
    <n v="25235"/>
  </r>
  <r>
    <x v="2"/>
    <x v="38"/>
    <n v="2017"/>
    <x v="1"/>
    <x v="20"/>
    <x v="1"/>
    <x v="1"/>
    <s v="all wheel drive"/>
    <n v="4"/>
    <x v="20"/>
    <x v="0"/>
    <x v="6"/>
    <n v="29"/>
    <n v="21"/>
    <n v="819"/>
    <n v="23890"/>
  </r>
  <r>
    <x v="2"/>
    <x v="38"/>
    <n v="2017"/>
    <x v="1"/>
    <x v="20"/>
    <x v="1"/>
    <x v="1"/>
    <s v="front wheel drive"/>
    <n v="4"/>
    <x v="20"/>
    <x v="0"/>
    <x v="6"/>
    <n v="30"/>
    <n v="22"/>
    <n v="819"/>
    <n v="23335"/>
  </r>
  <r>
    <x v="2"/>
    <x v="38"/>
    <n v="2017"/>
    <x v="2"/>
    <x v="5"/>
    <x v="1"/>
    <x v="0"/>
    <s v="front wheel drive"/>
    <n v="4"/>
    <x v="20"/>
    <x v="0"/>
    <x v="6"/>
    <n v="33"/>
    <n v="25"/>
    <n v="819"/>
    <n v="19995"/>
  </r>
  <r>
    <x v="9"/>
    <x v="39"/>
    <n v="2001"/>
    <x v="0"/>
    <x v="56"/>
    <x v="4"/>
    <x v="0"/>
    <s v="rear wheel drive"/>
    <n v="2"/>
    <x v="17"/>
    <x v="0"/>
    <x v="1"/>
    <n v="12"/>
    <n v="8"/>
    <n v="2774"/>
    <n v="248500"/>
  </r>
  <r>
    <x v="9"/>
    <x v="39"/>
    <n v="2001"/>
    <x v="0"/>
    <x v="56"/>
    <x v="4"/>
    <x v="0"/>
    <s v="rear wheel drive"/>
    <n v="2"/>
    <x v="17"/>
    <x v="0"/>
    <x v="0"/>
    <n v="12"/>
    <n v="8"/>
    <n v="2774"/>
    <n v="205840"/>
  </r>
  <r>
    <x v="3"/>
    <x v="40"/>
    <n v="1990"/>
    <x v="1"/>
    <x v="57"/>
    <x v="3"/>
    <x v="1"/>
    <s v="rear wheel drive"/>
    <n v="2"/>
    <x v="3"/>
    <x v="2"/>
    <x v="0"/>
    <n v="16"/>
    <n v="12"/>
    <n v="617"/>
    <n v="2323"/>
  </r>
  <r>
    <x v="3"/>
    <x v="40"/>
    <n v="1990"/>
    <x v="1"/>
    <x v="57"/>
    <x v="3"/>
    <x v="1"/>
    <s v="rear wheel drive"/>
    <n v="4"/>
    <x v="3"/>
    <x v="2"/>
    <x v="2"/>
    <n v="16"/>
    <n v="12"/>
    <n v="617"/>
    <n v="2170"/>
  </r>
  <r>
    <x v="3"/>
    <x v="40"/>
    <n v="1991"/>
    <x v="1"/>
    <x v="57"/>
    <x v="3"/>
    <x v="1"/>
    <s v="rear wheel drive"/>
    <n v="2"/>
    <x v="3"/>
    <x v="2"/>
    <x v="0"/>
    <n v="16"/>
    <n v="12"/>
    <n v="617"/>
    <n v="2443"/>
  </r>
  <r>
    <x v="3"/>
    <x v="40"/>
    <n v="1991"/>
    <x v="1"/>
    <x v="57"/>
    <x v="3"/>
    <x v="1"/>
    <s v="rear wheel drive"/>
    <n v="4"/>
    <x v="3"/>
    <x v="2"/>
    <x v="2"/>
    <n v="16"/>
    <n v="12"/>
    <n v="617"/>
    <n v="2304"/>
  </r>
  <r>
    <x v="12"/>
    <x v="41"/>
    <n v="2016"/>
    <x v="0"/>
    <x v="44"/>
    <x v="3"/>
    <x v="2"/>
    <s v="rear wheel drive"/>
    <n v="2"/>
    <x v="17"/>
    <x v="0"/>
    <x v="0"/>
    <n v="23"/>
    <n v="16"/>
    <n v="416"/>
    <n v="184900"/>
  </r>
  <r>
    <x v="9"/>
    <x v="42"/>
    <n v="2002"/>
    <x v="0"/>
    <x v="58"/>
    <x v="4"/>
    <x v="0"/>
    <s v="rear wheel drive"/>
    <n v="2"/>
    <x v="17"/>
    <x v="0"/>
    <x v="0"/>
    <n v="15"/>
    <n v="9"/>
    <n v="2774"/>
    <n v="214670"/>
  </r>
  <r>
    <x v="9"/>
    <x v="42"/>
    <n v="2002"/>
    <x v="0"/>
    <x v="58"/>
    <x v="4"/>
    <x v="2"/>
    <s v="rear wheel drive"/>
    <n v="2"/>
    <x v="17"/>
    <x v="0"/>
    <x v="0"/>
    <n v="16"/>
    <n v="9"/>
    <n v="2774"/>
    <n v="224670"/>
  </r>
  <r>
    <x v="9"/>
    <x v="42"/>
    <n v="2003"/>
    <x v="0"/>
    <x v="58"/>
    <x v="4"/>
    <x v="0"/>
    <s v="rear wheel drive"/>
    <n v="2"/>
    <x v="17"/>
    <x v="0"/>
    <x v="0"/>
    <n v="15"/>
    <n v="9"/>
    <n v="2774"/>
    <n v="217890"/>
  </r>
  <r>
    <x v="9"/>
    <x v="42"/>
    <n v="2003"/>
    <x v="0"/>
    <x v="58"/>
    <x v="4"/>
    <x v="2"/>
    <s v="rear wheel drive"/>
    <n v="2"/>
    <x v="17"/>
    <x v="0"/>
    <x v="0"/>
    <n v="16"/>
    <n v="9"/>
    <n v="2774"/>
    <n v="228339"/>
  </r>
  <r>
    <x v="9"/>
    <x v="42"/>
    <n v="2004"/>
    <x v="0"/>
    <x v="58"/>
    <x v="4"/>
    <x v="2"/>
    <s v="rear wheel drive"/>
    <n v="2"/>
    <x v="17"/>
    <x v="0"/>
    <x v="0"/>
    <n v="16"/>
    <n v="9"/>
    <n v="2774"/>
    <n v="228339"/>
  </r>
  <r>
    <x v="9"/>
    <x v="42"/>
    <n v="2004"/>
    <x v="0"/>
    <x v="58"/>
    <x v="4"/>
    <x v="0"/>
    <s v="rear wheel drive"/>
    <n v="2"/>
    <x v="17"/>
    <x v="0"/>
    <x v="0"/>
    <n v="15"/>
    <n v="9"/>
    <n v="2774"/>
    <n v="217890"/>
  </r>
  <r>
    <x v="13"/>
    <x v="43"/>
    <n v="2010"/>
    <x v="0"/>
    <x v="59"/>
    <x v="4"/>
    <x v="1"/>
    <s v="rear wheel drive"/>
    <n v="4"/>
    <x v="21"/>
    <x v="2"/>
    <x v="2"/>
    <n v="16"/>
    <n v="10"/>
    <n v="67"/>
    <n v="366000"/>
  </r>
  <r>
    <x v="13"/>
    <x v="43"/>
    <n v="2010"/>
    <x v="0"/>
    <x v="60"/>
    <x v="4"/>
    <x v="1"/>
    <s v="rear wheel drive"/>
    <n v="4"/>
    <x v="22"/>
    <x v="2"/>
    <x v="2"/>
    <n v="16"/>
    <n v="10"/>
    <n v="67"/>
    <n v="455500"/>
  </r>
  <r>
    <x v="13"/>
    <x v="43"/>
    <n v="2010"/>
    <x v="0"/>
    <x v="61"/>
    <x v="4"/>
    <x v="1"/>
    <s v="rear wheel drive"/>
    <n v="4"/>
    <x v="22"/>
    <x v="2"/>
    <x v="2"/>
    <n v="16"/>
    <n v="10"/>
    <n v="67"/>
    <n v="405500"/>
  </r>
  <r>
    <x v="13"/>
    <x v="43"/>
    <n v="2011"/>
    <x v="0"/>
    <x v="59"/>
    <x v="4"/>
    <x v="1"/>
    <s v="rear wheel drive"/>
    <n v="4"/>
    <x v="21"/>
    <x v="2"/>
    <x v="2"/>
    <n v="16"/>
    <n v="10"/>
    <n v="67"/>
    <n v="372500"/>
  </r>
  <r>
    <x v="13"/>
    <x v="43"/>
    <n v="2011"/>
    <x v="0"/>
    <x v="62"/>
    <x v="4"/>
    <x v="1"/>
    <s v="rear wheel drive"/>
    <n v="4"/>
    <x v="22"/>
    <x v="2"/>
    <x v="2"/>
    <n v="16"/>
    <n v="10"/>
    <n v="67"/>
    <n v="412000"/>
  </r>
  <r>
    <x v="13"/>
    <x v="43"/>
    <n v="2012"/>
    <x v="0"/>
    <x v="59"/>
    <x v="4"/>
    <x v="1"/>
    <s v="rear wheel drive"/>
    <n v="4"/>
    <x v="21"/>
    <x v="2"/>
    <x v="2"/>
    <n v="16"/>
    <n v="10"/>
    <n v="67"/>
    <n v="379050"/>
  </r>
  <r>
    <x v="13"/>
    <x v="43"/>
    <n v="2012"/>
    <x v="0"/>
    <x v="62"/>
    <x v="4"/>
    <x v="1"/>
    <s v="rear wheel drive"/>
    <n v="4"/>
    <x v="23"/>
    <x v="2"/>
    <x v="2"/>
    <n v="16"/>
    <n v="10"/>
    <n v="67"/>
    <n v="418950"/>
  </r>
  <r>
    <x v="9"/>
    <x v="44"/>
    <n v="2009"/>
    <x v="0"/>
    <x v="63"/>
    <x v="4"/>
    <x v="2"/>
    <s v="rear wheel drive"/>
    <n v="2"/>
    <x v="17"/>
    <x v="1"/>
    <x v="0"/>
    <n v="15"/>
    <n v="11"/>
    <n v="2774"/>
    <n v="320580"/>
  </r>
  <r>
    <x v="9"/>
    <x v="44"/>
    <n v="2009"/>
    <x v="0"/>
    <x v="63"/>
    <x v="4"/>
    <x v="0"/>
    <s v="rear wheel drive"/>
    <n v="2"/>
    <x v="17"/>
    <x v="1"/>
    <x v="0"/>
    <n v="15"/>
    <n v="11"/>
    <n v="2774"/>
    <n v="310543"/>
  </r>
  <r>
    <x v="9"/>
    <x v="44"/>
    <n v="2010"/>
    <x v="0"/>
    <x v="63"/>
    <x v="4"/>
    <x v="0"/>
    <s v="rear wheel drive"/>
    <n v="2"/>
    <x v="17"/>
    <x v="1"/>
    <x v="0"/>
    <n v="15"/>
    <n v="11"/>
    <n v="2774"/>
    <n v="310543"/>
  </r>
  <r>
    <x v="9"/>
    <x v="44"/>
    <n v="2011"/>
    <x v="0"/>
    <x v="63"/>
    <x v="4"/>
    <x v="2"/>
    <s v="rear wheel drive"/>
    <n v="2"/>
    <x v="17"/>
    <x v="1"/>
    <x v="0"/>
    <n v="15"/>
    <n v="11"/>
    <n v="2774"/>
    <n v="320580"/>
  </r>
  <r>
    <x v="9"/>
    <x v="44"/>
    <n v="2011"/>
    <x v="0"/>
    <x v="64"/>
    <x v="4"/>
    <x v="2"/>
    <s v="rear wheel drive"/>
    <n v="2"/>
    <x v="18"/>
    <x v="1"/>
    <x v="0"/>
    <n v="15"/>
    <n v="11"/>
    <n v="2774"/>
    <n v="410000"/>
  </r>
  <r>
    <x v="7"/>
    <x v="45"/>
    <n v="2013"/>
    <x v="1"/>
    <x v="65"/>
    <x v="1"/>
    <x v="1"/>
    <s v="front wheel drive"/>
    <n v="4"/>
    <x v="7"/>
    <x v="0"/>
    <x v="7"/>
    <n v="28"/>
    <n v="22"/>
    <n v="586"/>
    <n v="24470"/>
  </r>
  <r>
    <x v="7"/>
    <x v="45"/>
    <n v="2013"/>
    <x v="1"/>
    <x v="65"/>
    <x v="1"/>
    <x v="1"/>
    <s v="front wheel drive"/>
    <n v="4"/>
    <x v="7"/>
    <x v="0"/>
    <x v="7"/>
    <n v="28"/>
    <n v="22"/>
    <n v="586"/>
    <n v="20940"/>
  </r>
  <r>
    <x v="7"/>
    <x v="45"/>
    <n v="2013"/>
    <x v="1"/>
    <x v="65"/>
    <x v="1"/>
    <x v="0"/>
    <s v="front wheel drive"/>
    <n v="4"/>
    <x v="7"/>
    <x v="0"/>
    <x v="7"/>
    <n v="28"/>
    <n v="21"/>
    <n v="586"/>
    <n v="19940"/>
  </r>
  <r>
    <x v="7"/>
    <x v="45"/>
    <n v="2013"/>
    <x v="1"/>
    <x v="65"/>
    <x v="1"/>
    <x v="1"/>
    <s v="front wheel drive"/>
    <n v="4"/>
    <x v="7"/>
    <x v="0"/>
    <x v="7"/>
    <n v="28"/>
    <n v="22"/>
    <n v="586"/>
    <n v="22070"/>
  </r>
  <r>
    <x v="7"/>
    <x v="45"/>
    <n v="2014"/>
    <x v="1"/>
    <x v="65"/>
    <x v="1"/>
    <x v="0"/>
    <s v="front wheel drive"/>
    <n v="4"/>
    <x v="7"/>
    <x v="0"/>
    <x v="7"/>
    <n v="28"/>
    <n v="21"/>
    <n v="586"/>
    <n v="20140"/>
  </r>
  <r>
    <x v="7"/>
    <x v="45"/>
    <n v="2014"/>
    <x v="1"/>
    <x v="65"/>
    <x v="1"/>
    <x v="1"/>
    <s v="front wheel drive"/>
    <n v="4"/>
    <x v="7"/>
    <x v="0"/>
    <x v="7"/>
    <n v="28"/>
    <n v="22"/>
    <n v="586"/>
    <n v="24670"/>
  </r>
  <r>
    <x v="7"/>
    <x v="45"/>
    <n v="2014"/>
    <x v="1"/>
    <x v="65"/>
    <x v="1"/>
    <x v="1"/>
    <s v="front wheel drive"/>
    <n v="4"/>
    <x v="7"/>
    <x v="0"/>
    <x v="7"/>
    <n v="28"/>
    <n v="22"/>
    <n v="586"/>
    <n v="21140"/>
  </r>
  <r>
    <x v="7"/>
    <x v="45"/>
    <n v="2014"/>
    <x v="1"/>
    <x v="65"/>
    <x v="1"/>
    <x v="1"/>
    <s v="front wheel drive"/>
    <n v="4"/>
    <x v="7"/>
    <x v="0"/>
    <x v="7"/>
    <n v="28"/>
    <n v="22"/>
    <n v="586"/>
    <n v="22270"/>
  </r>
  <r>
    <x v="7"/>
    <x v="45"/>
    <n v="2015"/>
    <x v="1"/>
    <x v="65"/>
    <x v="1"/>
    <x v="1"/>
    <s v="front wheel drive"/>
    <n v="4"/>
    <x v="7"/>
    <x v="0"/>
    <x v="7"/>
    <n v="28"/>
    <n v="21"/>
    <n v="586"/>
    <n v="24770"/>
  </r>
  <r>
    <x v="7"/>
    <x v="45"/>
    <n v="2015"/>
    <x v="1"/>
    <x v="65"/>
    <x v="1"/>
    <x v="1"/>
    <s v="front wheel drive"/>
    <n v="4"/>
    <x v="7"/>
    <x v="0"/>
    <x v="7"/>
    <n v="28"/>
    <n v="21"/>
    <n v="586"/>
    <n v="22370"/>
  </r>
  <r>
    <x v="7"/>
    <x v="45"/>
    <n v="2015"/>
    <x v="1"/>
    <x v="65"/>
    <x v="1"/>
    <x v="1"/>
    <s v="front wheel drive"/>
    <n v="4"/>
    <x v="7"/>
    <x v="0"/>
    <x v="7"/>
    <n v="28"/>
    <n v="21"/>
    <n v="586"/>
    <n v="21240"/>
  </r>
  <r>
    <x v="0"/>
    <x v="46"/>
    <n v="2015"/>
    <x v="0"/>
    <x v="48"/>
    <x v="3"/>
    <x v="1"/>
    <s v="all wheel drive"/>
    <n v="4"/>
    <x v="2"/>
    <x v="2"/>
    <x v="2"/>
    <n v="24"/>
    <n v="16"/>
    <n v="3916"/>
    <n v="92600"/>
  </r>
  <r>
    <x v="0"/>
    <x v="46"/>
    <n v="2015"/>
    <x v="0"/>
    <x v="52"/>
    <x v="0"/>
    <x v="1"/>
    <s v="all wheel drive"/>
    <n v="4"/>
    <x v="1"/>
    <x v="2"/>
    <x v="2"/>
    <n v="29"/>
    <n v="20"/>
    <n v="3916"/>
    <n v="81300"/>
  </r>
  <r>
    <x v="0"/>
    <x v="46"/>
    <n v="2015"/>
    <x v="0"/>
    <x v="52"/>
    <x v="0"/>
    <x v="1"/>
    <s v="rear wheel drive"/>
    <n v="4"/>
    <x v="1"/>
    <x v="2"/>
    <x v="2"/>
    <n v="31"/>
    <n v="20"/>
    <n v="3916"/>
    <n v="78300"/>
  </r>
  <r>
    <x v="0"/>
    <x v="46"/>
    <n v="2015"/>
    <x v="0"/>
    <x v="48"/>
    <x v="3"/>
    <x v="1"/>
    <s v="rear wheel drive"/>
    <n v="4"/>
    <x v="2"/>
    <x v="2"/>
    <x v="2"/>
    <n v="25"/>
    <n v="17"/>
    <n v="3916"/>
    <n v="89600"/>
  </r>
  <r>
    <x v="0"/>
    <x v="46"/>
    <n v="2016"/>
    <x v="0"/>
    <x v="48"/>
    <x v="3"/>
    <x v="1"/>
    <s v="all wheel drive"/>
    <n v="4"/>
    <x v="2"/>
    <x v="2"/>
    <x v="2"/>
    <n v="24"/>
    <n v="15"/>
    <n v="3916"/>
    <n v="93900"/>
  </r>
  <r>
    <x v="0"/>
    <x v="46"/>
    <n v="2016"/>
    <x v="0"/>
    <x v="52"/>
    <x v="0"/>
    <x v="1"/>
    <s v="all wheel drive"/>
    <n v="4"/>
    <x v="1"/>
    <x v="2"/>
    <x v="2"/>
    <n v="29"/>
    <n v="20"/>
    <n v="3916"/>
    <n v="82500"/>
  </r>
  <r>
    <x v="0"/>
    <x v="46"/>
    <n v="2016"/>
    <x v="0"/>
    <x v="48"/>
    <x v="3"/>
    <x v="1"/>
    <s v="rear wheel drive"/>
    <n v="4"/>
    <x v="2"/>
    <x v="2"/>
    <x v="2"/>
    <n v="25"/>
    <n v="17"/>
    <n v="3916"/>
    <n v="90900"/>
  </r>
  <r>
    <x v="0"/>
    <x v="46"/>
    <n v="2016"/>
    <x v="0"/>
    <x v="52"/>
    <x v="0"/>
    <x v="1"/>
    <s v="rear wheel drive"/>
    <n v="4"/>
    <x v="1"/>
    <x v="2"/>
    <x v="2"/>
    <n v="31"/>
    <n v="20"/>
    <n v="3916"/>
    <n v="79500"/>
  </r>
  <r>
    <x v="0"/>
    <x v="46"/>
    <n v="2017"/>
    <x v="0"/>
    <x v="48"/>
    <x v="3"/>
    <x v="1"/>
    <s v="rear wheel drive"/>
    <n v="4"/>
    <x v="2"/>
    <x v="2"/>
    <x v="2"/>
    <n v="24"/>
    <n v="17"/>
    <n v="3916"/>
    <n v="91200"/>
  </r>
  <r>
    <x v="0"/>
    <x v="46"/>
    <n v="2017"/>
    <x v="0"/>
    <x v="52"/>
    <x v="0"/>
    <x v="1"/>
    <s v="all wheel drive"/>
    <n v="4"/>
    <x v="1"/>
    <x v="2"/>
    <x v="2"/>
    <n v="28"/>
    <n v="19"/>
    <n v="3916"/>
    <n v="82800"/>
  </r>
  <r>
    <x v="0"/>
    <x v="46"/>
    <n v="2017"/>
    <x v="0"/>
    <x v="48"/>
    <x v="3"/>
    <x v="1"/>
    <s v="all wheel drive"/>
    <n v="4"/>
    <x v="2"/>
    <x v="2"/>
    <x v="2"/>
    <n v="24"/>
    <n v="15"/>
    <n v="3916"/>
    <n v="94200"/>
  </r>
  <r>
    <x v="0"/>
    <x v="46"/>
    <n v="2017"/>
    <x v="0"/>
    <x v="52"/>
    <x v="0"/>
    <x v="1"/>
    <s v="rear wheel drive"/>
    <n v="4"/>
    <x v="1"/>
    <x v="2"/>
    <x v="2"/>
    <n v="29"/>
    <n v="20"/>
    <n v="3916"/>
    <n v="79800"/>
  </r>
  <r>
    <x v="0"/>
    <x v="47"/>
    <n v="2015"/>
    <x v="0"/>
    <x v="48"/>
    <x v="3"/>
    <x v="1"/>
    <s v="rear wheel drive"/>
    <n v="2"/>
    <x v="2"/>
    <x v="1"/>
    <x v="1"/>
    <n v="25"/>
    <n v="17"/>
    <n v="3916"/>
    <n v="94900"/>
  </r>
  <r>
    <x v="0"/>
    <x v="47"/>
    <n v="2015"/>
    <x v="0"/>
    <x v="52"/>
    <x v="0"/>
    <x v="1"/>
    <s v="all wheel drive"/>
    <n v="2"/>
    <x v="1"/>
    <x v="1"/>
    <x v="1"/>
    <n v="29"/>
    <n v="20"/>
    <n v="3916"/>
    <n v="86600"/>
  </r>
  <r>
    <x v="0"/>
    <x v="47"/>
    <n v="2015"/>
    <x v="0"/>
    <x v="52"/>
    <x v="0"/>
    <x v="1"/>
    <s v="all wheel drive"/>
    <n v="2"/>
    <x v="1"/>
    <x v="1"/>
    <x v="0"/>
    <n v="29"/>
    <n v="20"/>
    <n v="3916"/>
    <n v="79100"/>
  </r>
  <r>
    <x v="0"/>
    <x v="47"/>
    <n v="2015"/>
    <x v="0"/>
    <x v="52"/>
    <x v="0"/>
    <x v="1"/>
    <s v="rear wheel drive"/>
    <n v="2"/>
    <x v="1"/>
    <x v="1"/>
    <x v="0"/>
    <n v="32"/>
    <n v="21"/>
    <n v="3916"/>
    <n v="76100"/>
  </r>
  <r>
    <x v="0"/>
    <x v="47"/>
    <n v="2015"/>
    <x v="0"/>
    <x v="48"/>
    <x v="3"/>
    <x v="1"/>
    <s v="all wheel drive"/>
    <n v="2"/>
    <x v="2"/>
    <x v="1"/>
    <x v="0"/>
    <n v="25"/>
    <n v="16"/>
    <n v="3916"/>
    <n v="90400"/>
  </r>
  <r>
    <x v="0"/>
    <x v="47"/>
    <n v="2015"/>
    <x v="0"/>
    <x v="52"/>
    <x v="0"/>
    <x v="1"/>
    <s v="rear wheel drive"/>
    <n v="2"/>
    <x v="1"/>
    <x v="1"/>
    <x v="1"/>
    <n v="31"/>
    <n v="20"/>
    <n v="3916"/>
    <n v="83600"/>
  </r>
  <r>
    <x v="0"/>
    <x v="47"/>
    <n v="2015"/>
    <x v="0"/>
    <x v="48"/>
    <x v="3"/>
    <x v="1"/>
    <s v="rear wheel drive"/>
    <n v="2"/>
    <x v="2"/>
    <x v="1"/>
    <x v="0"/>
    <n v="25"/>
    <n v="17"/>
    <n v="3916"/>
    <n v="87400"/>
  </r>
  <r>
    <x v="0"/>
    <x v="47"/>
    <n v="2015"/>
    <x v="0"/>
    <x v="48"/>
    <x v="3"/>
    <x v="1"/>
    <s v="all wheel drive"/>
    <n v="2"/>
    <x v="2"/>
    <x v="1"/>
    <x v="1"/>
    <n v="24"/>
    <n v="16"/>
    <n v="3916"/>
    <n v="97900"/>
  </r>
  <r>
    <x v="0"/>
    <x v="47"/>
    <n v="2016"/>
    <x v="0"/>
    <x v="52"/>
    <x v="0"/>
    <x v="1"/>
    <s v="all wheel drive"/>
    <n v="2"/>
    <x v="1"/>
    <x v="1"/>
    <x v="1"/>
    <n v="29"/>
    <n v="20"/>
    <n v="3916"/>
    <n v="87800"/>
  </r>
  <r>
    <x v="0"/>
    <x v="47"/>
    <n v="2016"/>
    <x v="0"/>
    <x v="52"/>
    <x v="0"/>
    <x v="1"/>
    <s v="rear wheel drive"/>
    <n v="2"/>
    <x v="1"/>
    <x v="1"/>
    <x v="0"/>
    <n v="31"/>
    <n v="20"/>
    <n v="3916"/>
    <n v="77300"/>
  </r>
  <r>
    <x v="0"/>
    <x v="47"/>
    <n v="2016"/>
    <x v="0"/>
    <x v="48"/>
    <x v="3"/>
    <x v="1"/>
    <s v="all wheel drive"/>
    <n v="2"/>
    <x v="2"/>
    <x v="1"/>
    <x v="1"/>
    <n v="24"/>
    <n v="15"/>
    <n v="3916"/>
    <n v="99200"/>
  </r>
  <r>
    <x v="0"/>
    <x v="47"/>
    <n v="2016"/>
    <x v="0"/>
    <x v="48"/>
    <x v="3"/>
    <x v="1"/>
    <s v="rear wheel drive"/>
    <n v="2"/>
    <x v="2"/>
    <x v="1"/>
    <x v="1"/>
    <n v="25"/>
    <n v="17"/>
    <n v="3916"/>
    <n v="96200"/>
  </r>
  <r>
    <x v="0"/>
    <x v="47"/>
    <n v="2016"/>
    <x v="0"/>
    <x v="52"/>
    <x v="0"/>
    <x v="1"/>
    <s v="all wheel drive"/>
    <n v="2"/>
    <x v="1"/>
    <x v="1"/>
    <x v="0"/>
    <n v="29"/>
    <n v="20"/>
    <n v="3916"/>
    <n v="80300"/>
  </r>
  <r>
    <x v="0"/>
    <x v="47"/>
    <n v="2016"/>
    <x v="0"/>
    <x v="52"/>
    <x v="0"/>
    <x v="1"/>
    <s v="rear wheel drive"/>
    <n v="2"/>
    <x v="1"/>
    <x v="1"/>
    <x v="1"/>
    <n v="31"/>
    <n v="20"/>
    <n v="3916"/>
    <n v="84800"/>
  </r>
  <r>
    <x v="0"/>
    <x v="47"/>
    <n v="2016"/>
    <x v="0"/>
    <x v="48"/>
    <x v="3"/>
    <x v="1"/>
    <s v="all wheel drive"/>
    <n v="2"/>
    <x v="2"/>
    <x v="1"/>
    <x v="0"/>
    <n v="25"/>
    <n v="16"/>
    <n v="3916"/>
    <n v="91700"/>
  </r>
  <r>
    <x v="0"/>
    <x v="47"/>
    <n v="2016"/>
    <x v="0"/>
    <x v="48"/>
    <x v="3"/>
    <x v="1"/>
    <s v="rear wheel drive"/>
    <n v="2"/>
    <x v="2"/>
    <x v="1"/>
    <x v="0"/>
    <n v="25"/>
    <n v="17"/>
    <n v="3916"/>
    <n v="88700"/>
  </r>
  <r>
    <x v="0"/>
    <x v="47"/>
    <n v="2017"/>
    <x v="0"/>
    <x v="48"/>
    <x v="3"/>
    <x v="1"/>
    <s v="all wheel drive"/>
    <n v="2"/>
    <x v="2"/>
    <x v="1"/>
    <x v="0"/>
    <n v="24"/>
    <n v="16"/>
    <n v="3916"/>
    <n v="92000"/>
  </r>
  <r>
    <x v="0"/>
    <x v="47"/>
    <n v="2017"/>
    <x v="0"/>
    <x v="52"/>
    <x v="0"/>
    <x v="1"/>
    <s v="rear wheel drive"/>
    <n v="2"/>
    <x v="1"/>
    <x v="1"/>
    <x v="0"/>
    <n v="30"/>
    <n v="21"/>
    <n v="3916"/>
    <n v="77600"/>
  </r>
  <r>
    <x v="0"/>
    <x v="47"/>
    <n v="2017"/>
    <x v="0"/>
    <x v="48"/>
    <x v="3"/>
    <x v="1"/>
    <s v="rear wheel drive"/>
    <n v="2"/>
    <x v="2"/>
    <x v="1"/>
    <x v="0"/>
    <n v="24"/>
    <n v="17"/>
    <n v="3916"/>
    <n v="89000"/>
  </r>
  <r>
    <x v="0"/>
    <x v="47"/>
    <n v="2017"/>
    <x v="0"/>
    <x v="52"/>
    <x v="0"/>
    <x v="1"/>
    <s v="all wheel drive"/>
    <n v="2"/>
    <x v="1"/>
    <x v="1"/>
    <x v="0"/>
    <n v="28"/>
    <n v="19"/>
    <n v="3916"/>
    <n v="80600"/>
  </r>
  <r>
    <x v="0"/>
    <x v="47"/>
    <n v="2017"/>
    <x v="0"/>
    <x v="52"/>
    <x v="0"/>
    <x v="1"/>
    <s v="rear wheel drive"/>
    <n v="2"/>
    <x v="1"/>
    <x v="1"/>
    <x v="1"/>
    <n v="29"/>
    <n v="20"/>
    <n v="3916"/>
    <n v="85100"/>
  </r>
  <r>
    <x v="0"/>
    <x v="47"/>
    <n v="2017"/>
    <x v="0"/>
    <x v="52"/>
    <x v="0"/>
    <x v="1"/>
    <s v="all wheel drive"/>
    <n v="2"/>
    <x v="1"/>
    <x v="1"/>
    <x v="1"/>
    <n v="28"/>
    <n v="19"/>
    <n v="3916"/>
    <n v="88100"/>
  </r>
  <r>
    <x v="0"/>
    <x v="47"/>
    <n v="2017"/>
    <x v="0"/>
    <x v="48"/>
    <x v="3"/>
    <x v="1"/>
    <s v="rear wheel drive"/>
    <n v="2"/>
    <x v="2"/>
    <x v="1"/>
    <x v="1"/>
    <n v="24"/>
    <n v="17"/>
    <n v="3916"/>
    <n v="96500"/>
  </r>
  <r>
    <x v="0"/>
    <x v="47"/>
    <n v="2017"/>
    <x v="0"/>
    <x v="48"/>
    <x v="3"/>
    <x v="1"/>
    <s v="all wheel drive"/>
    <n v="2"/>
    <x v="2"/>
    <x v="1"/>
    <x v="1"/>
    <n v="24"/>
    <n v="15"/>
    <n v="3916"/>
    <n v="99500"/>
  </r>
  <r>
    <x v="3"/>
    <x v="48"/>
    <n v="1992"/>
    <x v="1"/>
    <x v="66"/>
    <x v="4"/>
    <x v="1"/>
    <s v="rear wheel drive"/>
    <n v="4"/>
    <x v="3"/>
    <x v="2"/>
    <x v="2"/>
    <n v="14"/>
    <n v="10"/>
    <n v="617"/>
    <n v="2960"/>
  </r>
  <r>
    <x v="3"/>
    <x v="48"/>
    <n v="1993"/>
    <x v="1"/>
    <x v="67"/>
    <x v="4"/>
    <x v="1"/>
    <s v="rear wheel drive"/>
    <n v="4"/>
    <x v="3"/>
    <x v="2"/>
    <x v="2"/>
    <n v="15"/>
    <n v="11"/>
    <n v="617"/>
    <n v="3108"/>
  </r>
  <r>
    <x v="3"/>
    <x v="48"/>
    <n v="1993"/>
    <x v="1"/>
    <x v="67"/>
    <x v="4"/>
    <x v="1"/>
    <s v="rear wheel drive"/>
    <n v="2"/>
    <x v="1"/>
    <x v="0"/>
    <x v="1"/>
    <n v="16"/>
    <n v="12"/>
    <n v="617"/>
    <n v="4623"/>
  </r>
  <r>
    <x v="3"/>
    <x v="48"/>
    <n v="1993"/>
    <x v="1"/>
    <x v="67"/>
    <x v="4"/>
    <x v="1"/>
    <s v="rear wheel drive"/>
    <n v="2"/>
    <x v="3"/>
    <x v="2"/>
    <x v="0"/>
    <n v="15"/>
    <n v="11"/>
    <n v="617"/>
    <n v="3211"/>
  </r>
  <r>
    <x v="14"/>
    <x v="49"/>
    <n v="1990"/>
    <x v="1"/>
    <x v="15"/>
    <x v="0"/>
    <x v="1"/>
    <s v="front wheel drive"/>
    <n v="4"/>
    <x v="7"/>
    <x v="1"/>
    <x v="2"/>
    <n v="27"/>
    <n v="17"/>
    <n v="210"/>
    <n v="2000"/>
  </r>
  <r>
    <x v="14"/>
    <x v="49"/>
    <n v="1990"/>
    <x v="1"/>
    <x v="68"/>
    <x v="1"/>
    <x v="1"/>
    <s v="front wheel drive"/>
    <n v="4"/>
    <x v="7"/>
    <x v="1"/>
    <x v="2"/>
    <n v="29"/>
    <n v="20"/>
    <n v="210"/>
    <n v="2000"/>
  </r>
  <r>
    <x v="14"/>
    <x v="49"/>
    <n v="1990"/>
    <x v="1"/>
    <x v="15"/>
    <x v="0"/>
    <x v="1"/>
    <s v="front wheel drive"/>
    <n v="4"/>
    <x v="7"/>
    <x v="1"/>
    <x v="3"/>
    <n v="27"/>
    <n v="17"/>
    <n v="210"/>
    <n v="2000"/>
  </r>
  <r>
    <x v="14"/>
    <x v="49"/>
    <n v="1990"/>
    <x v="1"/>
    <x v="15"/>
    <x v="0"/>
    <x v="1"/>
    <s v="all wheel drive"/>
    <n v="4"/>
    <x v="7"/>
    <x v="1"/>
    <x v="2"/>
    <n v="27"/>
    <n v="17"/>
    <n v="210"/>
    <n v="2000"/>
  </r>
  <r>
    <x v="14"/>
    <x v="49"/>
    <n v="1991"/>
    <x v="1"/>
    <x v="15"/>
    <x v="0"/>
    <x v="1"/>
    <s v="front wheel drive"/>
    <n v="4"/>
    <x v="7"/>
    <x v="1"/>
    <x v="3"/>
    <n v="28"/>
    <n v="17"/>
    <n v="210"/>
    <n v="2000"/>
  </r>
  <r>
    <x v="14"/>
    <x v="49"/>
    <n v="1991"/>
    <x v="1"/>
    <x v="15"/>
    <x v="0"/>
    <x v="1"/>
    <s v="front wheel drive"/>
    <n v="4"/>
    <x v="7"/>
    <x v="1"/>
    <x v="2"/>
    <n v="28"/>
    <n v="17"/>
    <n v="210"/>
    <n v="2000"/>
  </r>
  <r>
    <x v="14"/>
    <x v="49"/>
    <n v="1991"/>
    <x v="1"/>
    <x v="68"/>
    <x v="1"/>
    <x v="1"/>
    <s v="front wheel drive"/>
    <n v="4"/>
    <x v="7"/>
    <x v="1"/>
    <x v="2"/>
    <n v="28"/>
    <n v="19"/>
    <n v="210"/>
    <n v="2000"/>
  </r>
  <r>
    <x v="9"/>
    <x v="50"/>
    <n v="2009"/>
    <x v="0"/>
    <x v="69"/>
    <x v="4"/>
    <x v="2"/>
    <s v="rear wheel drive"/>
    <n v="2"/>
    <x v="17"/>
    <x v="2"/>
    <x v="0"/>
    <n v="16"/>
    <n v="9"/>
    <n v="2774"/>
    <n v="313088"/>
  </r>
  <r>
    <x v="9"/>
    <x v="50"/>
    <n v="2010"/>
    <x v="0"/>
    <x v="69"/>
    <x v="4"/>
    <x v="2"/>
    <s v="rear wheel drive"/>
    <n v="2"/>
    <x v="17"/>
    <x v="2"/>
    <x v="0"/>
    <n v="16"/>
    <n v="9"/>
    <n v="2774"/>
    <n v="313088"/>
  </r>
  <r>
    <x v="9"/>
    <x v="50"/>
    <n v="2011"/>
    <x v="0"/>
    <x v="69"/>
    <x v="4"/>
    <x v="2"/>
    <s v="rear wheel drive"/>
    <n v="2"/>
    <x v="17"/>
    <x v="2"/>
    <x v="0"/>
    <n v="16"/>
    <n v="9"/>
    <n v="2774"/>
    <n v="313088"/>
  </r>
  <r>
    <x v="7"/>
    <x v="51"/>
    <n v="2000"/>
    <x v="1"/>
    <x v="70"/>
    <x v="0"/>
    <x v="0"/>
    <s v="front wheel drive"/>
    <n v="4"/>
    <x v="7"/>
    <x v="1"/>
    <x v="2"/>
    <n v="25"/>
    <n v="19"/>
    <n v="586"/>
    <n v="2080"/>
  </r>
  <r>
    <x v="7"/>
    <x v="51"/>
    <n v="2000"/>
    <x v="1"/>
    <x v="70"/>
    <x v="0"/>
    <x v="0"/>
    <s v="front wheel drive"/>
    <n v="4"/>
    <x v="7"/>
    <x v="1"/>
    <x v="2"/>
    <n v="25"/>
    <n v="19"/>
    <n v="586"/>
    <n v="2234"/>
  </r>
  <r>
    <x v="7"/>
    <x v="51"/>
    <n v="2000"/>
    <x v="1"/>
    <x v="6"/>
    <x v="1"/>
    <x v="0"/>
    <s v="front wheel drive"/>
    <n v="4"/>
    <x v="7"/>
    <x v="1"/>
    <x v="2"/>
    <n v="29"/>
    <n v="23"/>
    <n v="586"/>
    <n v="2000"/>
  </r>
  <r>
    <x v="7"/>
    <x v="51"/>
    <n v="2000"/>
    <x v="1"/>
    <x v="6"/>
    <x v="1"/>
    <x v="1"/>
    <s v="front wheel drive"/>
    <n v="4"/>
    <x v="7"/>
    <x v="1"/>
    <x v="2"/>
    <n v="25"/>
    <n v="19"/>
    <n v="586"/>
    <n v="2146"/>
  </r>
  <r>
    <x v="7"/>
    <x v="51"/>
    <n v="2001"/>
    <x v="0"/>
    <x v="71"/>
    <x v="0"/>
    <x v="0"/>
    <s v="front wheel drive"/>
    <n v="4"/>
    <x v="7"/>
    <x v="1"/>
    <x v="2"/>
    <n v="25"/>
    <n v="19"/>
    <n v="586"/>
    <n v="22935"/>
  </r>
  <r>
    <x v="7"/>
    <x v="51"/>
    <n v="2001"/>
    <x v="0"/>
    <x v="71"/>
    <x v="0"/>
    <x v="0"/>
    <s v="front wheel drive"/>
    <n v="4"/>
    <x v="7"/>
    <x v="1"/>
    <x v="2"/>
    <n v="25"/>
    <n v="19"/>
    <n v="586"/>
    <n v="19935"/>
  </r>
  <r>
    <x v="7"/>
    <x v="51"/>
    <n v="2001"/>
    <x v="1"/>
    <x v="72"/>
    <x v="1"/>
    <x v="1"/>
    <s v="front wheel drive"/>
    <n v="4"/>
    <x v="7"/>
    <x v="1"/>
    <x v="2"/>
    <n v="25"/>
    <n v="19"/>
    <n v="586"/>
    <n v="20935"/>
  </r>
  <r>
    <x v="7"/>
    <x v="51"/>
    <n v="2001"/>
    <x v="1"/>
    <x v="72"/>
    <x v="1"/>
    <x v="0"/>
    <s v="front wheel drive"/>
    <n v="4"/>
    <x v="7"/>
    <x v="1"/>
    <x v="2"/>
    <n v="29"/>
    <n v="23"/>
    <n v="586"/>
    <n v="18735"/>
  </r>
  <r>
    <x v="7"/>
    <x v="51"/>
    <n v="2002"/>
    <x v="0"/>
    <x v="71"/>
    <x v="0"/>
    <x v="0"/>
    <s v="front wheel drive"/>
    <n v="4"/>
    <x v="7"/>
    <x v="1"/>
    <x v="2"/>
    <n v="25"/>
    <n v="19"/>
    <n v="586"/>
    <n v="19985"/>
  </r>
  <r>
    <x v="7"/>
    <x v="51"/>
    <n v="2002"/>
    <x v="1"/>
    <x v="72"/>
    <x v="1"/>
    <x v="0"/>
    <s v="front wheel drive"/>
    <n v="4"/>
    <x v="7"/>
    <x v="1"/>
    <x v="2"/>
    <n v="29"/>
    <n v="23"/>
    <n v="586"/>
    <n v="18785"/>
  </r>
  <r>
    <x v="7"/>
    <x v="51"/>
    <n v="2002"/>
    <x v="0"/>
    <x v="71"/>
    <x v="0"/>
    <x v="0"/>
    <s v="front wheel drive"/>
    <n v="4"/>
    <x v="7"/>
    <x v="1"/>
    <x v="2"/>
    <n v="25"/>
    <n v="19"/>
    <n v="586"/>
    <n v="21885"/>
  </r>
  <r>
    <x v="13"/>
    <x v="52"/>
    <n v="2010"/>
    <x v="0"/>
    <x v="61"/>
    <x v="4"/>
    <x v="1"/>
    <s v="rear wheel drive"/>
    <n v="4"/>
    <x v="22"/>
    <x v="2"/>
    <x v="2"/>
    <n v="16"/>
    <n v="10"/>
    <n v="67"/>
    <n v="456500"/>
  </r>
  <r>
    <x v="13"/>
    <x v="52"/>
    <n v="2010"/>
    <x v="0"/>
    <x v="59"/>
    <x v="4"/>
    <x v="1"/>
    <s v="rear wheel drive"/>
    <n v="4"/>
    <x v="21"/>
    <x v="2"/>
    <x v="2"/>
    <n v="16"/>
    <n v="10"/>
    <n v="67"/>
    <n v="417000"/>
  </r>
  <r>
    <x v="13"/>
    <x v="52"/>
    <n v="2010"/>
    <x v="0"/>
    <x v="60"/>
    <x v="4"/>
    <x v="1"/>
    <s v="rear wheel drive"/>
    <n v="4"/>
    <x v="22"/>
    <x v="2"/>
    <x v="2"/>
    <n v="16"/>
    <n v="10"/>
    <n v="67"/>
    <n v="506500"/>
  </r>
  <r>
    <x v="13"/>
    <x v="52"/>
    <n v="2011"/>
    <x v="0"/>
    <x v="59"/>
    <x v="4"/>
    <x v="1"/>
    <s v="rear wheel drive"/>
    <n v="4"/>
    <x v="21"/>
    <x v="2"/>
    <x v="2"/>
    <n v="16"/>
    <n v="10"/>
    <n v="67"/>
    <n v="423500"/>
  </r>
  <r>
    <x v="13"/>
    <x v="52"/>
    <n v="2011"/>
    <x v="0"/>
    <x v="62"/>
    <x v="4"/>
    <x v="1"/>
    <s v="rear wheel drive"/>
    <n v="4"/>
    <x v="22"/>
    <x v="2"/>
    <x v="2"/>
    <n v="16"/>
    <n v="10"/>
    <n v="67"/>
    <n v="463000"/>
  </r>
  <r>
    <x v="13"/>
    <x v="52"/>
    <n v="2012"/>
    <x v="0"/>
    <x v="62"/>
    <x v="4"/>
    <x v="1"/>
    <s v="rear wheel drive"/>
    <n v="4"/>
    <x v="23"/>
    <x v="2"/>
    <x v="2"/>
    <n v="16"/>
    <n v="10"/>
    <n v="67"/>
    <n v="470350"/>
  </r>
  <r>
    <x v="13"/>
    <x v="52"/>
    <n v="2012"/>
    <x v="0"/>
    <x v="59"/>
    <x v="4"/>
    <x v="1"/>
    <s v="rear wheel drive"/>
    <n v="4"/>
    <x v="21"/>
    <x v="2"/>
    <x v="2"/>
    <n v="16"/>
    <n v="10"/>
    <n v="67"/>
    <n v="430450"/>
  </r>
  <r>
    <x v="12"/>
    <x v="53"/>
    <n v="2015"/>
    <x v="0"/>
    <x v="73"/>
    <x v="3"/>
    <x v="2"/>
    <s v="rear wheel drive"/>
    <n v="2"/>
    <x v="17"/>
    <x v="0"/>
    <x v="0"/>
    <n v="22"/>
    <n v="16"/>
    <n v="416"/>
    <n v="265500"/>
  </r>
  <r>
    <x v="12"/>
    <x v="54"/>
    <n v="2015"/>
    <x v="0"/>
    <x v="73"/>
    <x v="3"/>
    <x v="2"/>
    <s v="rear wheel drive"/>
    <n v="2"/>
    <x v="17"/>
    <x v="0"/>
    <x v="1"/>
    <n v="22"/>
    <n v="16"/>
    <n v="416"/>
    <n v="280225"/>
  </r>
  <r>
    <x v="7"/>
    <x v="55"/>
    <n v="2015"/>
    <x v="1"/>
    <x v="12"/>
    <x v="1"/>
    <x v="1"/>
    <s v="front wheel drive"/>
    <n v="4"/>
    <x v="7"/>
    <x v="1"/>
    <x v="2"/>
    <n v="38"/>
    <n v="26"/>
    <n v="586"/>
    <n v="24895"/>
  </r>
  <r>
    <x v="7"/>
    <x v="55"/>
    <n v="2015"/>
    <x v="1"/>
    <x v="12"/>
    <x v="1"/>
    <x v="1"/>
    <s v="front wheel drive"/>
    <n v="4"/>
    <x v="7"/>
    <x v="1"/>
    <x v="2"/>
    <n v="38"/>
    <n v="26"/>
    <n v="586"/>
    <n v="22895"/>
  </r>
  <r>
    <x v="7"/>
    <x v="55"/>
    <n v="2015"/>
    <x v="1"/>
    <x v="12"/>
    <x v="1"/>
    <x v="0"/>
    <s v="front wheel drive"/>
    <n v="4"/>
    <x v="7"/>
    <x v="1"/>
    <x v="2"/>
    <n v="37"/>
    <n v="25"/>
    <n v="586"/>
    <n v="23845"/>
  </r>
  <r>
    <x v="7"/>
    <x v="55"/>
    <n v="2015"/>
    <x v="1"/>
    <x v="12"/>
    <x v="1"/>
    <x v="0"/>
    <s v="front wheel drive"/>
    <n v="4"/>
    <x v="7"/>
    <x v="1"/>
    <x v="2"/>
    <n v="37"/>
    <n v="25"/>
    <n v="586"/>
    <n v="21190"/>
  </r>
  <r>
    <x v="7"/>
    <x v="55"/>
    <n v="2015"/>
    <x v="1"/>
    <x v="12"/>
    <x v="1"/>
    <x v="1"/>
    <s v="front wheel drive"/>
    <n v="4"/>
    <x v="7"/>
    <x v="1"/>
    <x v="2"/>
    <n v="40"/>
    <n v="28"/>
    <n v="586"/>
    <n v="29895"/>
  </r>
  <r>
    <x v="7"/>
    <x v="55"/>
    <n v="2016"/>
    <x v="1"/>
    <x v="12"/>
    <x v="1"/>
    <x v="1"/>
    <s v="front wheel drive"/>
    <n v="4"/>
    <x v="7"/>
    <x v="1"/>
    <x v="2"/>
    <n v="38"/>
    <n v="26"/>
    <n v="586"/>
    <n v="22995"/>
  </r>
  <r>
    <x v="7"/>
    <x v="55"/>
    <n v="2016"/>
    <x v="1"/>
    <x v="12"/>
    <x v="1"/>
    <x v="1"/>
    <s v="front wheel drive"/>
    <n v="4"/>
    <x v="7"/>
    <x v="1"/>
    <x v="2"/>
    <n v="38"/>
    <n v="26"/>
    <n v="586"/>
    <n v="24995"/>
  </r>
  <r>
    <x v="7"/>
    <x v="55"/>
    <n v="2016"/>
    <x v="1"/>
    <x v="12"/>
    <x v="1"/>
    <x v="0"/>
    <s v="front wheel drive"/>
    <n v="4"/>
    <x v="7"/>
    <x v="1"/>
    <x v="2"/>
    <n v="37"/>
    <n v="25"/>
    <n v="586"/>
    <n v="21495"/>
  </r>
  <r>
    <x v="7"/>
    <x v="55"/>
    <n v="2016"/>
    <x v="1"/>
    <x v="12"/>
    <x v="1"/>
    <x v="1"/>
    <s v="front wheel drive"/>
    <n v="4"/>
    <x v="7"/>
    <x v="1"/>
    <x v="2"/>
    <n v="38"/>
    <n v="26"/>
    <n v="586"/>
    <n v="30195"/>
  </r>
  <r>
    <x v="7"/>
    <x v="55"/>
    <n v="2016"/>
    <x v="1"/>
    <x v="12"/>
    <x v="1"/>
    <x v="0"/>
    <s v="front wheel drive"/>
    <n v="4"/>
    <x v="7"/>
    <x v="1"/>
    <x v="2"/>
    <n v="37"/>
    <n v="25"/>
    <n v="586"/>
    <n v="23945"/>
  </r>
  <r>
    <x v="7"/>
    <x v="55"/>
    <n v="2017"/>
    <x v="1"/>
    <x v="12"/>
    <x v="1"/>
    <x v="1"/>
    <s v="front wheel drive"/>
    <n v="4"/>
    <x v="7"/>
    <x v="1"/>
    <x v="2"/>
    <n v="35"/>
    <n v="26"/>
    <n v="586"/>
    <n v="30695"/>
  </r>
  <r>
    <x v="7"/>
    <x v="55"/>
    <n v="2017"/>
    <x v="1"/>
    <x v="12"/>
    <x v="1"/>
    <x v="0"/>
    <s v="front wheel drive"/>
    <n v="4"/>
    <x v="7"/>
    <x v="1"/>
    <x v="2"/>
    <n v="34"/>
    <n v="24"/>
    <n v="586"/>
    <n v="21945"/>
  </r>
  <r>
    <x v="7"/>
    <x v="55"/>
    <n v="2017"/>
    <x v="1"/>
    <x v="12"/>
    <x v="1"/>
    <x v="0"/>
    <s v="front wheel drive"/>
    <n v="4"/>
    <x v="7"/>
    <x v="1"/>
    <x v="2"/>
    <n v="34"/>
    <n v="24"/>
    <n v="586"/>
    <n v="24195"/>
  </r>
  <r>
    <x v="7"/>
    <x v="55"/>
    <n v="2017"/>
    <x v="1"/>
    <x v="12"/>
    <x v="1"/>
    <x v="1"/>
    <s v="front wheel drive"/>
    <n v="4"/>
    <x v="7"/>
    <x v="1"/>
    <x v="2"/>
    <n v="35"/>
    <n v="26"/>
    <n v="586"/>
    <n v="22995"/>
  </r>
  <r>
    <x v="7"/>
    <x v="55"/>
    <n v="2017"/>
    <x v="1"/>
    <x v="12"/>
    <x v="1"/>
    <x v="1"/>
    <s v="front wheel drive"/>
    <n v="4"/>
    <x v="7"/>
    <x v="1"/>
    <x v="2"/>
    <n v="35"/>
    <n v="26"/>
    <n v="586"/>
    <n v="25245"/>
  </r>
  <r>
    <x v="0"/>
    <x v="56"/>
    <n v="2015"/>
    <x v="0"/>
    <x v="74"/>
    <x v="4"/>
    <x v="1"/>
    <s v="rear wheel drive"/>
    <n v="4"/>
    <x v="2"/>
    <x v="2"/>
    <x v="2"/>
    <n v="20"/>
    <n v="13"/>
    <n v="3916"/>
    <n v="141200"/>
  </r>
  <r>
    <x v="0"/>
    <x v="56"/>
    <n v="2015"/>
    <x v="0"/>
    <x v="52"/>
    <x v="0"/>
    <x v="1"/>
    <s v="rear wheel drive"/>
    <n v="4"/>
    <x v="1"/>
    <x v="2"/>
    <x v="2"/>
    <n v="29"/>
    <n v="19"/>
    <n v="3916"/>
    <n v="78000"/>
  </r>
  <r>
    <x v="0"/>
    <x v="56"/>
    <n v="2015"/>
    <x v="0"/>
    <x v="48"/>
    <x v="3"/>
    <x v="1"/>
    <s v="rear wheel drive"/>
    <n v="4"/>
    <x v="2"/>
    <x v="2"/>
    <x v="2"/>
    <n v="25"/>
    <n v="16"/>
    <n v="3916"/>
    <n v="91000"/>
  </r>
  <r>
    <x v="0"/>
    <x v="56"/>
    <n v="2015"/>
    <x v="0"/>
    <x v="48"/>
    <x v="3"/>
    <x v="1"/>
    <s v="all wheel drive"/>
    <n v="4"/>
    <x v="2"/>
    <x v="2"/>
    <x v="2"/>
    <n v="24"/>
    <n v="16"/>
    <n v="3916"/>
    <n v="94000"/>
  </r>
  <r>
    <x v="0"/>
    <x v="56"/>
    <n v="2015"/>
    <x v="0"/>
    <x v="52"/>
    <x v="0"/>
    <x v="1"/>
    <s v="all wheel drive"/>
    <n v="4"/>
    <x v="1"/>
    <x v="2"/>
    <x v="2"/>
    <n v="28"/>
    <n v="19"/>
    <n v="3916"/>
    <n v="81000"/>
  </r>
  <r>
    <x v="0"/>
    <x v="56"/>
    <n v="2015"/>
    <x v="0"/>
    <x v="52"/>
    <x v="0"/>
    <x v="1"/>
    <s v="rear wheel drive"/>
    <n v="4"/>
    <x v="1"/>
    <x v="2"/>
    <x v="2"/>
    <n v="29"/>
    <n v="19"/>
    <n v="3916"/>
    <n v="74000"/>
  </r>
  <r>
    <x v="0"/>
    <x v="56"/>
    <n v="2015"/>
    <x v="0"/>
    <x v="48"/>
    <x v="3"/>
    <x v="1"/>
    <s v="rear wheel drive"/>
    <n v="4"/>
    <x v="2"/>
    <x v="2"/>
    <x v="2"/>
    <n v="25"/>
    <n v="17"/>
    <n v="3916"/>
    <n v="87300"/>
  </r>
  <r>
    <x v="0"/>
    <x v="56"/>
    <n v="2015"/>
    <x v="0"/>
    <x v="48"/>
    <x v="3"/>
    <x v="1"/>
    <s v="all wheel drive"/>
    <n v="4"/>
    <x v="2"/>
    <x v="2"/>
    <x v="2"/>
    <n v="24"/>
    <n v="16"/>
    <n v="3916"/>
    <n v="90300"/>
  </r>
  <r>
    <x v="0"/>
    <x v="56"/>
    <n v="2015"/>
    <x v="4"/>
    <x v="30"/>
    <x v="0"/>
    <x v="1"/>
    <s v="all wheel drive"/>
    <n v="4"/>
    <x v="12"/>
    <x v="2"/>
    <x v="2"/>
    <n v="31"/>
    <n v="23"/>
    <n v="3916"/>
    <n v="82500"/>
  </r>
  <r>
    <x v="0"/>
    <x v="56"/>
    <n v="2016"/>
    <x v="0"/>
    <x v="48"/>
    <x v="3"/>
    <x v="1"/>
    <s v="rear wheel drive"/>
    <n v="4"/>
    <x v="2"/>
    <x v="2"/>
    <x v="2"/>
    <n v="25"/>
    <n v="17"/>
    <n v="3916"/>
    <n v="94400"/>
  </r>
  <r>
    <x v="0"/>
    <x v="56"/>
    <n v="2016"/>
    <x v="0"/>
    <x v="3"/>
    <x v="0"/>
    <x v="1"/>
    <s v="rear wheel drive"/>
    <n v="4"/>
    <x v="1"/>
    <x v="2"/>
    <x v="2"/>
    <n v="29"/>
    <n v="21"/>
    <n v="3916"/>
    <n v="81300"/>
  </r>
  <r>
    <x v="0"/>
    <x v="56"/>
    <n v="2016"/>
    <x v="0"/>
    <x v="48"/>
    <x v="3"/>
    <x v="1"/>
    <s v="all wheel drive"/>
    <n v="4"/>
    <x v="2"/>
    <x v="2"/>
    <x v="2"/>
    <n v="25"/>
    <n v="16"/>
    <n v="3916"/>
    <n v="97400"/>
  </r>
  <r>
    <x v="0"/>
    <x v="56"/>
    <n v="2017"/>
    <x v="0"/>
    <x v="48"/>
    <x v="3"/>
    <x v="1"/>
    <s v="rear wheel drive"/>
    <n v="4"/>
    <x v="2"/>
    <x v="2"/>
    <x v="2"/>
    <n v="26"/>
    <n v="17"/>
    <n v="3916"/>
    <n v="94600"/>
  </r>
  <r>
    <x v="0"/>
    <x v="56"/>
    <n v="2017"/>
    <x v="0"/>
    <x v="48"/>
    <x v="3"/>
    <x v="1"/>
    <s v="all wheel drive"/>
    <n v="4"/>
    <x v="2"/>
    <x v="2"/>
    <x v="2"/>
    <n v="25"/>
    <n v="16"/>
    <n v="3916"/>
    <n v="97600"/>
  </r>
  <r>
    <x v="0"/>
    <x v="56"/>
    <n v="2017"/>
    <x v="0"/>
    <x v="3"/>
    <x v="0"/>
    <x v="1"/>
    <s v="all wheel drive"/>
    <n v="4"/>
    <x v="1"/>
    <x v="2"/>
    <x v="2"/>
    <n v="28"/>
    <n v="19"/>
    <n v="3916"/>
    <n v="84500"/>
  </r>
  <r>
    <x v="0"/>
    <x v="56"/>
    <n v="2017"/>
    <x v="0"/>
    <x v="3"/>
    <x v="0"/>
    <x v="1"/>
    <s v="rear wheel drive"/>
    <n v="4"/>
    <x v="1"/>
    <x v="2"/>
    <x v="2"/>
    <n v="29"/>
    <n v="21"/>
    <n v="3916"/>
    <n v="81500"/>
  </r>
  <r>
    <x v="15"/>
    <x v="57"/>
    <n v="2017"/>
    <x v="0"/>
    <x v="1"/>
    <x v="1"/>
    <x v="0"/>
    <s v="rear wheel drive"/>
    <n v="2"/>
    <x v="2"/>
    <x v="0"/>
    <x v="0"/>
    <n v="28"/>
    <n v="21"/>
    <n v="1715"/>
    <n v="53900"/>
  </r>
  <r>
    <x v="15"/>
    <x v="57"/>
    <n v="2017"/>
    <x v="0"/>
    <x v="37"/>
    <x v="1"/>
    <x v="0"/>
    <s v="rear wheel drive"/>
    <n v="2"/>
    <x v="2"/>
    <x v="0"/>
    <x v="0"/>
    <n v="26"/>
    <n v="20"/>
    <n v="1715"/>
    <n v="66300"/>
  </r>
  <r>
    <x v="6"/>
    <x v="58"/>
    <n v="1990"/>
    <x v="1"/>
    <x v="17"/>
    <x v="1"/>
    <x v="0"/>
    <s v="rear wheel drive"/>
    <n v="4"/>
    <x v="3"/>
    <x v="1"/>
    <x v="2"/>
    <n v="26"/>
    <n v="19"/>
    <n v="870"/>
    <n v="2000"/>
  </r>
  <r>
    <x v="6"/>
    <x v="58"/>
    <n v="1990"/>
    <x v="1"/>
    <x v="75"/>
    <x v="1"/>
    <x v="0"/>
    <s v="rear wheel drive"/>
    <n v="4"/>
    <x v="3"/>
    <x v="1"/>
    <x v="3"/>
    <n v="26"/>
    <n v="19"/>
    <n v="870"/>
    <n v="2000"/>
  </r>
  <r>
    <x v="6"/>
    <x v="58"/>
    <n v="1990"/>
    <x v="1"/>
    <x v="17"/>
    <x v="1"/>
    <x v="0"/>
    <s v="rear wheel drive"/>
    <n v="4"/>
    <x v="3"/>
    <x v="1"/>
    <x v="3"/>
    <n v="26"/>
    <n v="19"/>
    <n v="870"/>
    <n v="2000"/>
  </r>
  <r>
    <x v="6"/>
    <x v="58"/>
    <n v="1990"/>
    <x v="1"/>
    <x v="75"/>
    <x v="1"/>
    <x v="0"/>
    <s v="rear wheel drive"/>
    <n v="4"/>
    <x v="3"/>
    <x v="1"/>
    <x v="2"/>
    <n v="23"/>
    <n v="18"/>
    <n v="870"/>
    <n v="2000"/>
  </r>
  <r>
    <x v="6"/>
    <x v="58"/>
    <n v="1991"/>
    <x v="1"/>
    <x v="10"/>
    <x v="1"/>
    <x v="1"/>
    <s v="rear wheel drive"/>
    <n v="4"/>
    <x v="1"/>
    <x v="1"/>
    <x v="3"/>
    <n v="20"/>
    <n v="17"/>
    <n v="870"/>
    <n v="2000"/>
  </r>
  <r>
    <x v="6"/>
    <x v="58"/>
    <n v="1991"/>
    <x v="1"/>
    <x v="10"/>
    <x v="1"/>
    <x v="0"/>
    <s v="rear wheel drive"/>
    <n v="4"/>
    <x v="1"/>
    <x v="1"/>
    <x v="3"/>
    <n v="24"/>
    <n v="18"/>
    <n v="870"/>
    <n v="2000"/>
  </r>
  <r>
    <x v="6"/>
    <x v="58"/>
    <n v="1991"/>
    <x v="1"/>
    <x v="17"/>
    <x v="1"/>
    <x v="1"/>
    <s v="rear wheel drive"/>
    <n v="4"/>
    <x v="3"/>
    <x v="1"/>
    <x v="2"/>
    <n v="24"/>
    <n v="18"/>
    <n v="870"/>
    <n v="2000"/>
  </r>
  <r>
    <x v="6"/>
    <x v="58"/>
    <n v="1991"/>
    <x v="1"/>
    <x v="10"/>
    <x v="1"/>
    <x v="1"/>
    <s v="rear wheel drive"/>
    <n v="4"/>
    <x v="1"/>
    <x v="1"/>
    <x v="2"/>
    <n v="20"/>
    <n v="17"/>
    <n v="870"/>
    <n v="2000"/>
  </r>
  <r>
    <x v="6"/>
    <x v="58"/>
    <n v="1991"/>
    <x v="1"/>
    <x v="10"/>
    <x v="1"/>
    <x v="0"/>
    <s v="rear wheel drive"/>
    <n v="4"/>
    <x v="1"/>
    <x v="1"/>
    <x v="2"/>
    <n v="24"/>
    <n v="18"/>
    <n v="870"/>
    <n v="2000"/>
  </r>
  <r>
    <x v="6"/>
    <x v="58"/>
    <n v="1991"/>
    <x v="1"/>
    <x v="17"/>
    <x v="1"/>
    <x v="1"/>
    <s v="rear wheel drive"/>
    <n v="4"/>
    <x v="3"/>
    <x v="1"/>
    <x v="3"/>
    <n v="24"/>
    <n v="18"/>
    <n v="870"/>
    <n v="2000"/>
  </r>
  <r>
    <x v="6"/>
    <x v="58"/>
    <n v="1992"/>
    <x v="1"/>
    <x v="10"/>
    <x v="1"/>
    <x v="1"/>
    <s v="rear wheel drive"/>
    <n v="4"/>
    <x v="1"/>
    <x v="1"/>
    <x v="3"/>
    <n v="20"/>
    <n v="17"/>
    <n v="870"/>
    <n v="2000"/>
  </r>
  <r>
    <x v="6"/>
    <x v="58"/>
    <n v="1992"/>
    <x v="1"/>
    <x v="17"/>
    <x v="1"/>
    <x v="1"/>
    <s v="rear wheel drive"/>
    <n v="4"/>
    <x v="3"/>
    <x v="1"/>
    <x v="3"/>
    <n v="26"/>
    <n v="18"/>
    <n v="870"/>
    <n v="2000"/>
  </r>
  <r>
    <x v="6"/>
    <x v="58"/>
    <n v="1992"/>
    <x v="1"/>
    <x v="17"/>
    <x v="1"/>
    <x v="1"/>
    <s v="rear wheel drive"/>
    <n v="4"/>
    <x v="3"/>
    <x v="1"/>
    <x v="2"/>
    <n v="26"/>
    <n v="18"/>
    <n v="870"/>
    <n v="2000"/>
  </r>
  <r>
    <x v="6"/>
    <x v="59"/>
    <n v="1990"/>
    <x v="1"/>
    <x v="76"/>
    <x v="0"/>
    <x v="1"/>
    <s v="rear wheel drive"/>
    <n v="4"/>
    <x v="3"/>
    <x v="1"/>
    <x v="2"/>
    <n v="19"/>
    <n v="15"/>
    <n v="870"/>
    <n v="2000"/>
  </r>
  <r>
    <x v="6"/>
    <x v="59"/>
    <n v="1990"/>
    <x v="1"/>
    <x v="10"/>
    <x v="1"/>
    <x v="1"/>
    <s v="rear wheel drive"/>
    <n v="4"/>
    <x v="3"/>
    <x v="1"/>
    <x v="3"/>
    <n v="20"/>
    <n v="16"/>
    <n v="870"/>
    <n v="2000"/>
  </r>
  <r>
    <x v="6"/>
    <x v="59"/>
    <n v="1990"/>
    <x v="1"/>
    <x v="10"/>
    <x v="1"/>
    <x v="1"/>
    <s v="rear wheel drive"/>
    <n v="4"/>
    <x v="3"/>
    <x v="1"/>
    <x v="2"/>
    <n v="20"/>
    <n v="16"/>
    <n v="870"/>
    <n v="2000"/>
  </r>
  <r>
    <x v="6"/>
    <x v="60"/>
    <n v="1990"/>
    <x v="1"/>
    <x v="77"/>
    <x v="1"/>
    <x v="1"/>
    <s v="rear wheel drive"/>
    <n v="2"/>
    <x v="3"/>
    <x v="1"/>
    <x v="0"/>
    <n v="20"/>
    <n v="16"/>
    <n v="870"/>
    <n v="2000"/>
  </r>
  <r>
    <x v="6"/>
    <x v="60"/>
    <n v="1990"/>
    <x v="1"/>
    <x v="76"/>
    <x v="0"/>
    <x v="1"/>
    <s v="rear wheel drive"/>
    <n v="2"/>
    <x v="3"/>
    <x v="1"/>
    <x v="0"/>
    <n v="19"/>
    <n v="15"/>
    <n v="870"/>
    <n v="2000"/>
  </r>
  <r>
    <x v="0"/>
    <x v="61"/>
    <n v="1995"/>
    <x v="1"/>
    <x v="40"/>
    <x v="3"/>
    <x v="1"/>
    <s v="rear wheel drive"/>
    <n v="2"/>
    <x v="1"/>
    <x v="1"/>
    <x v="0"/>
    <n v="22"/>
    <n v="15"/>
    <n v="3916"/>
    <n v="4784"/>
  </r>
  <r>
    <x v="0"/>
    <x v="61"/>
    <n v="1995"/>
    <x v="1"/>
    <x v="51"/>
    <x v="4"/>
    <x v="1"/>
    <s v="rear wheel drive"/>
    <n v="2"/>
    <x v="1"/>
    <x v="1"/>
    <x v="0"/>
    <n v="19"/>
    <n v="12"/>
    <n v="3916"/>
    <n v="5858"/>
  </r>
  <r>
    <x v="0"/>
    <x v="61"/>
    <n v="1995"/>
    <x v="1"/>
    <x v="78"/>
    <x v="4"/>
    <x v="0"/>
    <s v="rear wheel drive"/>
    <n v="2"/>
    <x v="24"/>
    <x v="1"/>
    <x v="0"/>
    <n v="18"/>
    <n v="10"/>
    <n v="3916"/>
    <n v="8488"/>
  </r>
  <r>
    <x v="0"/>
    <x v="61"/>
    <n v="1996"/>
    <x v="1"/>
    <x v="51"/>
    <x v="4"/>
    <x v="1"/>
    <s v="rear wheel drive"/>
    <n v="2"/>
    <x v="1"/>
    <x v="1"/>
    <x v="0"/>
    <n v="19"/>
    <n v="12"/>
    <n v="3916"/>
    <n v="6954"/>
  </r>
  <r>
    <x v="0"/>
    <x v="61"/>
    <n v="1996"/>
    <x v="1"/>
    <x v="40"/>
    <x v="3"/>
    <x v="1"/>
    <s v="rear wheel drive"/>
    <n v="2"/>
    <x v="1"/>
    <x v="1"/>
    <x v="0"/>
    <n v="19"/>
    <n v="14"/>
    <n v="3916"/>
    <n v="5680"/>
  </r>
  <r>
    <x v="0"/>
    <x v="61"/>
    <n v="1997"/>
    <x v="1"/>
    <x v="51"/>
    <x v="4"/>
    <x v="1"/>
    <s v="rear wheel drive"/>
    <n v="2"/>
    <x v="1"/>
    <x v="1"/>
    <x v="0"/>
    <n v="19"/>
    <n v="12"/>
    <n v="3916"/>
    <n v="7624"/>
  </r>
  <r>
    <x v="0"/>
    <x v="61"/>
    <n v="1997"/>
    <x v="1"/>
    <x v="40"/>
    <x v="3"/>
    <x v="1"/>
    <s v="rear wheel drive"/>
    <n v="2"/>
    <x v="1"/>
    <x v="1"/>
    <x v="0"/>
    <n v="19"/>
    <n v="14"/>
    <n v="3916"/>
    <n v="6693"/>
  </r>
  <r>
    <x v="1"/>
    <x v="62"/>
    <n v="1990"/>
    <x v="1"/>
    <x v="79"/>
    <x v="1"/>
    <x v="0"/>
    <s v="front wheel drive"/>
    <n v="4"/>
    <x v="3"/>
    <x v="0"/>
    <x v="2"/>
    <n v="28"/>
    <n v="19"/>
    <n v="3105"/>
    <n v="2000"/>
  </r>
  <r>
    <x v="1"/>
    <x v="62"/>
    <n v="1990"/>
    <x v="1"/>
    <x v="6"/>
    <x v="2"/>
    <x v="0"/>
    <s v="all wheel drive"/>
    <n v="4"/>
    <x v="3"/>
    <x v="0"/>
    <x v="2"/>
    <n v="22"/>
    <n v="16"/>
    <n v="3105"/>
    <n v="2000"/>
  </r>
  <r>
    <x v="1"/>
    <x v="62"/>
    <n v="1991"/>
    <x v="1"/>
    <x v="6"/>
    <x v="2"/>
    <x v="0"/>
    <s v="front wheel drive"/>
    <n v="4"/>
    <x v="3"/>
    <x v="0"/>
    <x v="2"/>
    <n v="24"/>
    <n v="18"/>
    <n v="3105"/>
    <n v="2000"/>
  </r>
  <r>
    <x v="1"/>
    <x v="62"/>
    <n v="1991"/>
    <x v="1"/>
    <x v="6"/>
    <x v="2"/>
    <x v="0"/>
    <s v="all wheel drive"/>
    <n v="4"/>
    <x v="3"/>
    <x v="0"/>
    <x v="2"/>
    <n v="22"/>
    <n v="16"/>
    <n v="3105"/>
    <n v="2000"/>
  </r>
  <r>
    <x v="1"/>
    <x v="62"/>
    <n v="1992"/>
    <x v="1"/>
    <x v="6"/>
    <x v="2"/>
    <x v="0"/>
    <s v="front wheel drive"/>
    <n v="4"/>
    <x v="3"/>
    <x v="0"/>
    <x v="2"/>
    <n v="24"/>
    <n v="18"/>
    <n v="3105"/>
    <n v="2000"/>
  </r>
  <r>
    <x v="1"/>
    <x v="62"/>
    <n v="1992"/>
    <x v="1"/>
    <x v="6"/>
    <x v="2"/>
    <x v="0"/>
    <s v="all wheel drive"/>
    <n v="4"/>
    <x v="3"/>
    <x v="0"/>
    <x v="2"/>
    <n v="22"/>
    <n v="16"/>
    <n v="3105"/>
    <n v="2000"/>
  </r>
  <r>
    <x v="6"/>
    <x v="63"/>
    <n v="1995"/>
    <x v="1"/>
    <x v="31"/>
    <x v="2"/>
    <x v="1"/>
    <s v="front wheel drive"/>
    <n v="4"/>
    <x v="1"/>
    <x v="1"/>
    <x v="3"/>
    <n v="24"/>
    <n v="17"/>
    <n v="870"/>
    <n v="2000"/>
  </r>
  <r>
    <x v="6"/>
    <x v="63"/>
    <n v="1995"/>
    <x v="1"/>
    <x v="80"/>
    <x v="2"/>
    <x v="0"/>
    <s v="front wheel drive"/>
    <n v="4"/>
    <x v="3"/>
    <x v="1"/>
    <x v="2"/>
    <n v="26"/>
    <n v="18"/>
    <n v="870"/>
    <n v="2000"/>
  </r>
  <r>
    <x v="6"/>
    <x v="63"/>
    <n v="1995"/>
    <x v="1"/>
    <x v="8"/>
    <x v="2"/>
    <x v="1"/>
    <s v="front wheel drive"/>
    <n v="4"/>
    <x v="24"/>
    <x v="1"/>
    <x v="2"/>
    <n v="24"/>
    <n v="17"/>
    <n v="870"/>
    <n v="2000"/>
  </r>
  <r>
    <x v="6"/>
    <x v="63"/>
    <n v="1995"/>
    <x v="1"/>
    <x v="80"/>
    <x v="2"/>
    <x v="0"/>
    <s v="front wheel drive"/>
    <n v="4"/>
    <x v="3"/>
    <x v="1"/>
    <x v="3"/>
    <n v="26"/>
    <n v="18"/>
    <n v="870"/>
    <n v="2000"/>
  </r>
  <r>
    <x v="6"/>
    <x v="63"/>
    <n v="1995"/>
    <x v="1"/>
    <x v="31"/>
    <x v="2"/>
    <x v="1"/>
    <s v="front wheel drive"/>
    <n v="4"/>
    <x v="1"/>
    <x v="1"/>
    <x v="2"/>
    <n v="24"/>
    <n v="17"/>
    <n v="870"/>
    <n v="2000"/>
  </r>
  <r>
    <x v="6"/>
    <x v="63"/>
    <n v="1995"/>
    <x v="1"/>
    <x v="8"/>
    <x v="2"/>
    <x v="1"/>
    <s v="front wheel drive"/>
    <n v="4"/>
    <x v="24"/>
    <x v="1"/>
    <x v="3"/>
    <n v="24"/>
    <n v="17"/>
    <n v="870"/>
    <n v="2000"/>
  </r>
  <r>
    <x v="6"/>
    <x v="63"/>
    <n v="1996"/>
    <x v="1"/>
    <x v="31"/>
    <x v="2"/>
    <x v="1"/>
    <s v="front wheel drive"/>
    <n v="4"/>
    <x v="1"/>
    <x v="1"/>
    <x v="2"/>
    <n v="24"/>
    <n v="17"/>
    <n v="870"/>
    <n v="2000"/>
  </r>
  <r>
    <x v="6"/>
    <x v="63"/>
    <n v="1996"/>
    <x v="1"/>
    <x v="31"/>
    <x v="2"/>
    <x v="1"/>
    <s v="front wheel drive"/>
    <n v="4"/>
    <x v="1"/>
    <x v="1"/>
    <x v="3"/>
    <n v="24"/>
    <n v="17"/>
    <n v="870"/>
    <n v="2000"/>
  </r>
  <r>
    <x v="6"/>
    <x v="63"/>
    <n v="1996"/>
    <x v="1"/>
    <x v="80"/>
    <x v="2"/>
    <x v="0"/>
    <s v="front wheel drive"/>
    <n v="4"/>
    <x v="3"/>
    <x v="1"/>
    <x v="2"/>
    <n v="26"/>
    <n v="18"/>
    <n v="870"/>
    <n v="2000"/>
  </r>
  <r>
    <x v="6"/>
    <x v="63"/>
    <n v="1996"/>
    <x v="1"/>
    <x v="8"/>
    <x v="2"/>
    <x v="1"/>
    <s v="front wheel drive"/>
    <n v="4"/>
    <x v="24"/>
    <x v="1"/>
    <x v="2"/>
    <n v="24"/>
    <n v="17"/>
    <n v="870"/>
    <n v="2000"/>
  </r>
  <r>
    <x v="6"/>
    <x v="63"/>
    <n v="1996"/>
    <x v="1"/>
    <x v="80"/>
    <x v="2"/>
    <x v="0"/>
    <s v="front wheel drive"/>
    <n v="4"/>
    <x v="3"/>
    <x v="1"/>
    <x v="3"/>
    <n v="26"/>
    <n v="18"/>
    <n v="870"/>
    <n v="2000"/>
  </r>
  <r>
    <x v="6"/>
    <x v="63"/>
    <n v="1996"/>
    <x v="1"/>
    <x v="8"/>
    <x v="2"/>
    <x v="1"/>
    <s v="front wheel drive"/>
    <n v="4"/>
    <x v="24"/>
    <x v="1"/>
    <x v="3"/>
    <n v="24"/>
    <n v="17"/>
    <n v="870"/>
    <n v="2000"/>
  </r>
  <r>
    <x v="6"/>
    <x v="63"/>
    <n v="1997"/>
    <x v="1"/>
    <x v="80"/>
    <x v="2"/>
    <x v="0"/>
    <s v="front wheel drive"/>
    <n v="4"/>
    <x v="3"/>
    <x v="1"/>
    <x v="2"/>
    <n v="26"/>
    <n v="18"/>
    <n v="870"/>
    <n v="2000"/>
  </r>
  <r>
    <x v="6"/>
    <x v="63"/>
    <n v="1997"/>
    <x v="1"/>
    <x v="80"/>
    <x v="2"/>
    <x v="0"/>
    <s v="front wheel drive"/>
    <n v="4"/>
    <x v="3"/>
    <x v="1"/>
    <x v="3"/>
    <n v="26"/>
    <n v="18"/>
    <n v="870"/>
    <n v="2000"/>
  </r>
  <r>
    <x v="6"/>
    <x v="63"/>
    <n v="1997"/>
    <x v="1"/>
    <x v="8"/>
    <x v="2"/>
    <x v="1"/>
    <s v="front wheel drive"/>
    <n v="4"/>
    <x v="24"/>
    <x v="1"/>
    <x v="2"/>
    <n v="24"/>
    <n v="17"/>
    <n v="870"/>
    <n v="2000"/>
  </r>
  <r>
    <x v="6"/>
    <x v="63"/>
    <n v="1997"/>
    <x v="1"/>
    <x v="31"/>
    <x v="2"/>
    <x v="1"/>
    <s v="front wheel drive"/>
    <n v="4"/>
    <x v="1"/>
    <x v="1"/>
    <x v="3"/>
    <n v="24"/>
    <n v="17"/>
    <n v="870"/>
    <n v="2000"/>
  </r>
  <r>
    <x v="6"/>
    <x v="63"/>
    <n v="1997"/>
    <x v="1"/>
    <x v="8"/>
    <x v="2"/>
    <x v="1"/>
    <s v="front wheel drive"/>
    <n v="4"/>
    <x v="24"/>
    <x v="1"/>
    <x v="3"/>
    <n v="24"/>
    <n v="17"/>
    <n v="870"/>
    <n v="2091"/>
  </r>
  <r>
    <x v="6"/>
    <x v="63"/>
    <n v="1997"/>
    <x v="1"/>
    <x v="81"/>
    <x v="2"/>
    <x v="1"/>
    <s v="front wheel drive"/>
    <n v="4"/>
    <x v="1"/>
    <x v="1"/>
    <x v="3"/>
    <n v="24"/>
    <n v="18"/>
    <n v="870"/>
    <n v="2000"/>
  </r>
  <r>
    <x v="6"/>
    <x v="63"/>
    <n v="1997"/>
    <x v="1"/>
    <x v="81"/>
    <x v="2"/>
    <x v="1"/>
    <s v="front wheel drive"/>
    <n v="4"/>
    <x v="1"/>
    <x v="1"/>
    <x v="2"/>
    <n v="24"/>
    <n v="18"/>
    <n v="870"/>
    <n v="2000"/>
  </r>
  <r>
    <x v="6"/>
    <x v="63"/>
    <n v="1997"/>
    <x v="1"/>
    <x v="31"/>
    <x v="2"/>
    <x v="1"/>
    <s v="front wheel drive"/>
    <n v="4"/>
    <x v="1"/>
    <x v="1"/>
    <x v="2"/>
    <n v="24"/>
    <n v="17"/>
    <n v="870"/>
    <n v="2000"/>
  </r>
  <r>
    <x v="11"/>
    <x v="64"/>
    <n v="2017"/>
    <x v="2"/>
    <x v="82"/>
    <x v="1"/>
    <x v="0"/>
    <s v="rear wheel drive"/>
    <n v="2"/>
    <x v="4"/>
    <x v="0"/>
    <x v="0"/>
    <n v="28"/>
    <n v="21"/>
    <n v="2031"/>
    <n v="26255"/>
  </r>
  <r>
    <x v="11"/>
    <x v="64"/>
    <n v="2017"/>
    <x v="2"/>
    <x v="83"/>
    <x v="1"/>
    <x v="1"/>
    <s v="rear wheel drive"/>
    <n v="2"/>
    <x v="4"/>
    <x v="0"/>
    <x v="0"/>
    <n v="32"/>
    <n v="24"/>
    <n v="2031"/>
    <n v="26975"/>
  </r>
  <r>
    <x v="16"/>
    <x v="65"/>
    <n v="2005"/>
    <x v="0"/>
    <x v="84"/>
    <x v="1"/>
    <x v="0"/>
    <s v="all wheel drive"/>
    <n v="4"/>
    <x v="1"/>
    <x v="0"/>
    <x v="3"/>
    <n v="24"/>
    <n v="17"/>
    <n v="376"/>
    <n v="26950"/>
  </r>
  <r>
    <x v="16"/>
    <x v="65"/>
    <n v="2005"/>
    <x v="1"/>
    <x v="71"/>
    <x v="1"/>
    <x v="0"/>
    <s v="all wheel drive"/>
    <n v="4"/>
    <x v="1"/>
    <x v="0"/>
    <x v="3"/>
    <n v="27"/>
    <n v="20"/>
    <n v="376"/>
    <n v="22990"/>
  </r>
  <r>
    <x v="16"/>
    <x v="65"/>
    <n v="2006"/>
    <x v="0"/>
    <x v="2"/>
    <x v="1"/>
    <x v="0"/>
    <s v="all wheel drive"/>
    <n v="4"/>
    <x v="1"/>
    <x v="0"/>
    <x v="3"/>
    <n v="25"/>
    <n v="18"/>
    <n v="376"/>
    <n v="26950"/>
  </r>
  <r>
    <x v="16"/>
    <x v="65"/>
    <n v="2006"/>
    <x v="1"/>
    <x v="85"/>
    <x v="1"/>
    <x v="0"/>
    <s v="all wheel drive"/>
    <n v="4"/>
    <x v="3"/>
    <x v="0"/>
    <x v="3"/>
    <n v="26"/>
    <n v="19"/>
    <n v="376"/>
    <n v="22990"/>
  </r>
  <r>
    <x v="16"/>
    <x v="66"/>
    <n v="2012"/>
    <x v="6"/>
    <x v="86"/>
    <x v="1"/>
    <x v="0"/>
    <s v="front wheel drive"/>
    <n v="4"/>
    <x v="25"/>
    <x v="1"/>
    <x v="2"/>
    <n v="33"/>
    <n v="20"/>
    <n v="376"/>
    <n v="28900"/>
  </r>
  <r>
    <x v="16"/>
    <x v="66"/>
    <n v="2012"/>
    <x v="6"/>
    <x v="86"/>
    <x v="1"/>
    <x v="0"/>
    <s v="front wheel drive"/>
    <n v="2"/>
    <x v="25"/>
    <x v="0"/>
    <x v="1"/>
    <n v="33"/>
    <n v="20"/>
    <n v="376"/>
    <n v="44080"/>
  </r>
  <r>
    <x v="16"/>
    <x v="66"/>
    <n v="2012"/>
    <x v="6"/>
    <x v="86"/>
    <x v="1"/>
    <x v="0"/>
    <s v="front wheel drive"/>
    <n v="2"/>
    <x v="25"/>
    <x v="0"/>
    <x v="1"/>
    <n v="33"/>
    <n v="20"/>
    <n v="376"/>
    <n v="46080"/>
  </r>
  <r>
    <x v="16"/>
    <x v="66"/>
    <n v="2012"/>
    <x v="2"/>
    <x v="86"/>
    <x v="1"/>
    <x v="0"/>
    <s v="all wheel drive"/>
    <n v="4"/>
    <x v="3"/>
    <x v="1"/>
    <x v="2"/>
    <n v="30"/>
    <n v="20"/>
    <n v="376"/>
    <n v="37115"/>
  </r>
  <r>
    <x v="16"/>
    <x v="66"/>
    <n v="2012"/>
    <x v="6"/>
    <x v="86"/>
    <x v="1"/>
    <x v="0"/>
    <s v="front wheel drive"/>
    <n v="2"/>
    <x v="25"/>
    <x v="0"/>
    <x v="1"/>
    <n v="33"/>
    <n v="20"/>
    <n v="376"/>
    <n v="39490"/>
  </r>
  <r>
    <x v="16"/>
    <x v="66"/>
    <n v="2012"/>
    <x v="6"/>
    <x v="86"/>
    <x v="1"/>
    <x v="0"/>
    <s v="front wheel drive"/>
    <n v="4"/>
    <x v="25"/>
    <x v="1"/>
    <x v="2"/>
    <n v="33"/>
    <n v="20"/>
    <n v="376"/>
    <n v="34340"/>
  </r>
  <r>
    <x v="16"/>
    <x v="66"/>
    <n v="2012"/>
    <x v="6"/>
    <x v="86"/>
    <x v="1"/>
    <x v="1"/>
    <s v="front wheel drive"/>
    <n v="2"/>
    <x v="25"/>
    <x v="0"/>
    <x v="1"/>
    <n v="28"/>
    <n v="18"/>
    <n v="376"/>
    <n v="44080"/>
  </r>
  <r>
    <x v="16"/>
    <x v="66"/>
    <n v="2012"/>
    <x v="6"/>
    <x v="86"/>
    <x v="1"/>
    <x v="1"/>
    <s v="front wheel drive"/>
    <n v="2"/>
    <x v="25"/>
    <x v="0"/>
    <x v="1"/>
    <n v="28"/>
    <n v="18"/>
    <n v="376"/>
    <n v="40840"/>
  </r>
  <r>
    <x v="16"/>
    <x v="66"/>
    <n v="2012"/>
    <x v="6"/>
    <x v="86"/>
    <x v="1"/>
    <x v="1"/>
    <s v="front wheel drive"/>
    <n v="4"/>
    <x v="25"/>
    <x v="0"/>
    <x v="3"/>
    <n v="28"/>
    <n v="18"/>
    <n v="376"/>
    <n v="31180"/>
  </r>
  <r>
    <x v="16"/>
    <x v="66"/>
    <n v="2012"/>
    <x v="2"/>
    <x v="86"/>
    <x v="1"/>
    <x v="0"/>
    <s v="all wheel drive"/>
    <n v="4"/>
    <x v="3"/>
    <x v="1"/>
    <x v="2"/>
    <n v="30"/>
    <n v="20"/>
    <n v="376"/>
    <n v="32395"/>
  </r>
  <r>
    <x v="16"/>
    <x v="66"/>
    <n v="2012"/>
    <x v="6"/>
    <x v="86"/>
    <x v="1"/>
    <x v="1"/>
    <s v="front wheel drive"/>
    <n v="4"/>
    <x v="25"/>
    <x v="1"/>
    <x v="2"/>
    <n v="29"/>
    <n v="19"/>
    <n v="376"/>
    <n v="34340"/>
  </r>
  <r>
    <x v="16"/>
    <x v="66"/>
    <n v="2012"/>
    <x v="2"/>
    <x v="86"/>
    <x v="1"/>
    <x v="1"/>
    <s v="all wheel drive"/>
    <n v="4"/>
    <x v="3"/>
    <x v="0"/>
    <x v="3"/>
    <n v="29"/>
    <n v="18"/>
    <n v="376"/>
    <n v="34975"/>
  </r>
  <r>
    <x v="16"/>
    <x v="66"/>
    <n v="2012"/>
    <x v="2"/>
    <x v="86"/>
    <x v="1"/>
    <x v="1"/>
    <s v="all wheel drive"/>
    <n v="4"/>
    <x v="3"/>
    <x v="1"/>
    <x v="2"/>
    <n v="29"/>
    <n v="18"/>
    <n v="376"/>
    <n v="37115"/>
  </r>
  <r>
    <x v="16"/>
    <x v="66"/>
    <n v="2012"/>
    <x v="2"/>
    <x v="86"/>
    <x v="1"/>
    <x v="0"/>
    <s v="all wheel drive"/>
    <n v="4"/>
    <x v="3"/>
    <x v="0"/>
    <x v="3"/>
    <n v="30"/>
    <n v="20"/>
    <n v="376"/>
    <n v="34975"/>
  </r>
  <r>
    <x v="16"/>
    <x v="66"/>
    <n v="2012"/>
    <x v="6"/>
    <x v="86"/>
    <x v="1"/>
    <x v="1"/>
    <s v="front wheel drive"/>
    <n v="4"/>
    <x v="25"/>
    <x v="1"/>
    <x v="2"/>
    <n v="29"/>
    <n v="19"/>
    <n v="376"/>
    <n v="30250"/>
  </r>
  <r>
    <x v="16"/>
    <x v="66"/>
    <n v="2012"/>
    <x v="2"/>
    <x v="86"/>
    <x v="1"/>
    <x v="1"/>
    <s v="all wheel drive"/>
    <n v="4"/>
    <x v="3"/>
    <x v="1"/>
    <x v="2"/>
    <n v="29"/>
    <n v="18"/>
    <n v="376"/>
    <n v="32395"/>
  </r>
  <r>
    <x v="16"/>
    <x v="66"/>
    <n v="2012"/>
    <x v="6"/>
    <x v="86"/>
    <x v="1"/>
    <x v="0"/>
    <s v="front wheel drive"/>
    <n v="4"/>
    <x v="25"/>
    <x v="0"/>
    <x v="3"/>
    <n v="33"/>
    <n v="20"/>
    <n v="376"/>
    <n v="29830"/>
  </r>
  <r>
    <x v="16"/>
    <x v="66"/>
    <n v="2012"/>
    <x v="6"/>
    <x v="86"/>
    <x v="1"/>
    <x v="1"/>
    <s v="front wheel drive"/>
    <n v="2"/>
    <x v="25"/>
    <x v="0"/>
    <x v="1"/>
    <n v="28"/>
    <n v="18"/>
    <n v="376"/>
    <n v="46080"/>
  </r>
  <r>
    <x v="16"/>
    <x v="67"/>
    <n v="2009"/>
    <x v="2"/>
    <x v="87"/>
    <x v="1"/>
    <x v="1"/>
    <s v="all wheel drive"/>
    <n v="4"/>
    <x v="3"/>
    <x v="0"/>
    <x v="3"/>
    <n v="27"/>
    <n v="17"/>
    <n v="376"/>
    <n v="37810"/>
  </r>
  <r>
    <x v="16"/>
    <x v="67"/>
    <n v="2009"/>
    <x v="2"/>
    <x v="88"/>
    <x v="0"/>
    <x v="1"/>
    <s v="front wheel drive"/>
    <n v="2"/>
    <x v="1"/>
    <x v="0"/>
    <x v="1"/>
    <n v="24"/>
    <n v="15"/>
    <n v="376"/>
    <n v="51330"/>
  </r>
  <r>
    <x v="16"/>
    <x v="67"/>
    <n v="2009"/>
    <x v="2"/>
    <x v="87"/>
    <x v="1"/>
    <x v="1"/>
    <s v="front wheel drive"/>
    <n v="4"/>
    <x v="3"/>
    <x v="0"/>
    <x v="3"/>
    <n v="27"/>
    <n v="19"/>
    <n v="376"/>
    <n v="38305"/>
  </r>
  <r>
    <x v="16"/>
    <x v="67"/>
    <n v="2009"/>
    <x v="2"/>
    <x v="88"/>
    <x v="0"/>
    <x v="1"/>
    <s v="all wheel drive"/>
    <n v="4"/>
    <x v="1"/>
    <x v="0"/>
    <x v="3"/>
    <n v="24"/>
    <n v="15"/>
    <n v="376"/>
    <n v="44885"/>
  </r>
  <r>
    <x v="16"/>
    <x v="67"/>
    <n v="2009"/>
    <x v="2"/>
    <x v="87"/>
    <x v="1"/>
    <x v="0"/>
    <s v="front wheel drive"/>
    <n v="4"/>
    <x v="3"/>
    <x v="1"/>
    <x v="2"/>
    <n v="29"/>
    <n v="19"/>
    <n v="376"/>
    <n v="30360"/>
  </r>
  <r>
    <x v="16"/>
    <x v="67"/>
    <n v="2009"/>
    <x v="2"/>
    <x v="87"/>
    <x v="1"/>
    <x v="0"/>
    <s v="front wheel drive"/>
    <n v="2"/>
    <x v="3"/>
    <x v="0"/>
    <x v="1"/>
    <n v="27"/>
    <n v="19"/>
    <n v="376"/>
    <n v="42130"/>
  </r>
  <r>
    <x v="16"/>
    <x v="67"/>
    <n v="2009"/>
    <x v="2"/>
    <x v="88"/>
    <x v="0"/>
    <x v="1"/>
    <s v="all wheel drive"/>
    <n v="4"/>
    <x v="1"/>
    <x v="1"/>
    <x v="2"/>
    <n v="24"/>
    <n v="15"/>
    <n v="376"/>
    <n v="43605"/>
  </r>
  <r>
    <x v="16"/>
    <x v="67"/>
    <n v="2009"/>
    <x v="2"/>
    <x v="87"/>
    <x v="1"/>
    <x v="0"/>
    <s v="front wheel drive"/>
    <n v="4"/>
    <x v="3"/>
    <x v="0"/>
    <x v="3"/>
    <n v="29"/>
    <n v="19"/>
    <n v="376"/>
    <n v="31790"/>
  </r>
  <r>
    <x v="16"/>
    <x v="67"/>
    <n v="2009"/>
    <x v="2"/>
    <x v="87"/>
    <x v="1"/>
    <x v="1"/>
    <s v="front wheel drive"/>
    <n v="4"/>
    <x v="3"/>
    <x v="0"/>
    <x v="3"/>
    <n v="27"/>
    <n v="19"/>
    <n v="376"/>
    <n v="35315"/>
  </r>
  <r>
    <x v="16"/>
    <x v="67"/>
    <n v="2009"/>
    <x v="2"/>
    <x v="87"/>
    <x v="1"/>
    <x v="1"/>
    <s v="front wheel drive"/>
    <n v="4"/>
    <x v="3"/>
    <x v="1"/>
    <x v="2"/>
    <n v="28"/>
    <n v="19"/>
    <n v="376"/>
    <n v="37140"/>
  </r>
  <r>
    <x v="16"/>
    <x v="67"/>
    <n v="2009"/>
    <x v="2"/>
    <x v="87"/>
    <x v="1"/>
    <x v="1"/>
    <s v="front wheel drive"/>
    <n v="4"/>
    <x v="3"/>
    <x v="1"/>
    <x v="2"/>
    <n v="28"/>
    <n v="19"/>
    <n v="376"/>
    <n v="34150"/>
  </r>
  <r>
    <x v="16"/>
    <x v="67"/>
    <n v="2009"/>
    <x v="2"/>
    <x v="87"/>
    <x v="1"/>
    <x v="1"/>
    <s v="front wheel drive"/>
    <n v="2"/>
    <x v="3"/>
    <x v="0"/>
    <x v="1"/>
    <n v="27"/>
    <n v="19"/>
    <n v="376"/>
    <n v="44455"/>
  </r>
  <r>
    <x v="16"/>
    <x v="67"/>
    <n v="2009"/>
    <x v="2"/>
    <x v="87"/>
    <x v="1"/>
    <x v="1"/>
    <s v="all wheel drive"/>
    <n v="4"/>
    <x v="3"/>
    <x v="1"/>
    <x v="2"/>
    <n v="27"/>
    <n v="17"/>
    <n v="376"/>
    <n v="36395"/>
  </r>
  <r>
    <x v="16"/>
    <x v="67"/>
    <n v="2009"/>
    <x v="2"/>
    <x v="87"/>
    <x v="1"/>
    <x v="1"/>
    <s v="front wheel drive"/>
    <n v="2"/>
    <x v="3"/>
    <x v="0"/>
    <x v="1"/>
    <n v="27"/>
    <n v="19"/>
    <n v="376"/>
    <n v="47345"/>
  </r>
  <r>
    <x v="16"/>
    <x v="67"/>
    <n v="2010"/>
    <x v="2"/>
    <x v="89"/>
    <x v="1"/>
    <x v="1"/>
    <s v="all wheel drive"/>
    <n v="4"/>
    <x v="3"/>
    <x v="1"/>
    <x v="2"/>
    <n v="27"/>
    <n v="17"/>
    <n v="376"/>
    <n v="32395"/>
  </r>
  <r>
    <x v="16"/>
    <x v="67"/>
    <n v="2010"/>
    <x v="2"/>
    <x v="89"/>
    <x v="1"/>
    <x v="0"/>
    <s v="front wheel drive"/>
    <n v="4"/>
    <x v="3"/>
    <x v="1"/>
    <x v="2"/>
    <n v="31"/>
    <n v="21"/>
    <n v="376"/>
    <n v="28900"/>
  </r>
  <r>
    <x v="16"/>
    <x v="67"/>
    <n v="2010"/>
    <x v="2"/>
    <x v="89"/>
    <x v="1"/>
    <x v="0"/>
    <s v="front wheel drive"/>
    <n v="4"/>
    <x v="3"/>
    <x v="0"/>
    <x v="3"/>
    <n v="31"/>
    <n v="21"/>
    <n v="376"/>
    <n v="30330"/>
  </r>
  <r>
    <x v="16"/>
    <x v="67"/>
    <n v="2010"/>
    <x v="2"/>
    <x v="89"/>
    <x v="1"/>
    <x v="0"/>
    <s v="front wheel drive"/>
    <n v="2"/>
    <x v="3"/>
    <x v="0"/>
    <x v="1"/>
    <n v="29"/>
    <n v="20"/>
    <n v="376"/>
    <n v="39990"/>
  </r>
  <r>
    <x v="16"/>
    <x v="67"/>
    <n v="2010"/>
    <x v="2"/>
    <x v="89"/>
    <x v="1"/>
    <x v="1"/>
    <s v="all wheel drive"/>
    <n v="4"/>
    <x v="3"/>
    <x v="1"/>
    <x v="2"/>
    <n v="27"/>
    <n v="17"/>
    <n v="376"/>
    <n v="38115"/>
  </r>
  <r>
    <x v="16"/>
    <x v="67"/>
    <n v="2010"/>
    <x v="2"/>
    <x v="89"/>
    <x v="1"/>
    <x v="1"/>
    <s v="front wheel drive"/>
    <n v="2"/>
    <x v="3"/>
    <x v="0"/>
    <x v="1"/>
    <n v="27"/>
    <n v="19"/>
    <n v="376"/>
    <n v="45080"/>
  </r>
  <r>
    <x v="16"/>
    <x v="67"/>
    <n v="2010"/>
    <x v="2"/>
    <x v="89"/>
    <x v="1"/>
    <x v="1"/>
    <s v="front wheel drive"/>
    <n v="4"/>
    <x v="3"/>
    <x v="1"/>
    <x v="2"/>
    <n v="28"/>
    <n v="19"/>
    <n v="376"/>
    <n v="35340"/>
  </r>
  <r>
    <x v="16"/>
    <x v="67"/>
    <n v="2010"/>
    <x v="2"/>
    <x v="89"/>
    <x v="1"/>
    <x v="1"/>
    <s v="all wheel drive"/>
    <n v="4"/>
    <x v="3"/>
    <x v="0"/>
    <x v="3"/>
    <n v="27"/>
    <n v="17"/>
    <n v="376"/>
    <n v="36975"/>
  </r>
  <r>
    <x v="16"/>
    <x v="67"/>
    <n v="2010"/>
    <x v="2"/>
    <x v="89"/>
    <x v="1"/>
    <x v="1"/>
    <s v="front wheel drive"/>
    <n v="4"/>
    <x v="3"/>
    <x v="0"/>
    <x v="3"/>
    <n v="27"/>
    <n v="19"/>
    <n v="376"/>
    <n v="37020"/>
  </r>
  <r>
    <x v="16"/>
    <x v="67"/>
    <n v="2011"/>
    <x v="2"/>
    <x v="87"/>
    <x v="1"/>
    <x v="0"/>
    <s v="front wheel drive"/>
    <n v="4"/>
    <x v="3"/>
    <x v="1"/>
    <x v="2"/>
    <n v="31"/>
    <n v="21"/>
    <n v="376"/>
    <n v="28900"/>
  </r>
  <r>
    <x v="16"/>
    <x v="67"/>
    <n v="2011"/>
    <x v="2"/>
    <x v="87"/>
    <x v="1"/>
    <x v="1"/>
    <s v="all wheel drive"/>
    <n v="4"/>
    <x v="3"/>
    <x v="1"/>
    <x v="2"/>
    <n v="27"/>
    <n v="17"/>
    <n v="376"/>
    <n v="38115"/>
  </r>
  <r>
    <x v="16"/>
    <x v="67"/>
    <n v="2011"/>
    <x v="2"/>
    <x v="87"/>
    <x v="1"/>
    <x v="1"/>
    <s v="all wheel drive"/>
    <n v="4"/>
    <x v="3"/>
    <x v="1"/>
    <x v="2"/>
    <n v="27"/>
    <n v="17"/>
    <n v="376"/>
    <n v="32395"/>
  </r>
  <r>
    <x v="16"/>
    <x v="67"/>
    <n v="2011"/>
    <x v="2"/>
    <x v="87"/>
    <x v="1"/>
    <x v="0"/>
    <s v="front wheel drive"/>
    <n v="2"/>
    <x v="3"/>
    <x v="0"/>
    <x v="1"/>
    <n v="29"/>
    <n v="20"/>
    <n v="376"/>
    <n v="39990"/>
  </r>
  <r>
    <x v="16"/>
    <x v="67"/>
    <n v="2011"/>
    <x v="2"/>
    <x v="87"/>
    <x v="1"/>
    <x v="0"/>
    <s v="front wheel drive"/>
    <n v="4"/>
    <x v="3"/>
    <x v="0"/>
    <x v="3"/>
    <n v="31"/>
    <n v="21"/>
    <n v="376"/>
    <n v="30330"/>
  </r>
  <r>
    <x v="16"/>
    <x v="67"/>
    <n v="2011"/>
    <x v="2"/>
    <x v="87"/>
    <x v="1"/>
    <x v="1"/>
    <s v="front wheel drive"/>
    <n v="4"/>
    <x v="3"/>
    <x v="0"/>
    <x v="3"/>
    <n v="27"/>
    <n v="19"/>
    <n v="376"/>
    <n v="37020"/>
  </r>
  <r>
    <x v="16"/>
    <x v="67"/>
    <n v="2011"/>
    <x v="2"/>
    <x v="87"/>
    <x v="1"/>
    <x v="1"/>
    <s v="front wheel drive"/>
    <n v="4"/>
    <x v="3"/>
    <x v="1"/>
    <x v="2"/>
    <n v="28"/>
    <n v="19"/>
    <n v="376"/>
    <n v="35340"/>
  </r>
  <r>
    <x v="16"/>
    <x v="67"/>
    <n v="2011"/>
    <x v="2"/>
    <x v="87"/>
    <x v="1"/>
    <x v="1"/>
    <s v="all wheel drive"/>
    <n v="4"/>
    <x v="3"/>
    <x v="0"/>
    <x v="3"/>
    <n v="27"/>
    <n v="17"/>
    <n v="376"/>
    <n v="36975"/>
  </r>
  <r>
    <x v="16"/>
    <x v="67"/>
    <n v="2011"/>
    <x v="2"/>
    <x v="87"/>
    <x v="1"/>
    <x v="1"/>
    <s v="front wheel drive"/>
    <n v="2"/>
    <x v="3"/>
    <x v="0"/>
    <x v="1"/>
    <n v="27"/>
    <n v="19"/>
    <n v="376"/>
    <n v="45080"/>
  </r>
  <r>
    <x v="16"/>
    <x v="68"/>
    <n v="2011"/>
    <x v="0"/>
    <x v="90"/>
    <x v="0"/>
    <x v="1"/>
    <s v="front wheel drive"/>
    <n v="4"/>
    <x v="26"/>
    <x v="1"/>
    <x v="6"/>
    <n v="25"/>
    <n v="18"/>
    <n v="376"/>
    <n v="37250"/>
  </r>
  <r>
    <x v="16"/>
    <x v="68"/>
    <n v="2011"/>
    <x v="0"/>
    <x v="90"/>
    <x v="0"/>
    <x v="1"/>
    <s v="all wheel drive"/>
    <n v="4"/>
    <x v="26"/>
    <x v="1"/>
    <x v="6"/>
    <n v="23"/>
    <n v="17"/>
    <n v="376"/>
    <n v="35875"/>
  </r>
  <r>
    <x v="16"/>
    <x v="68"/>
    <n v="2011"/>
    <x v="0"/>
    <x v="90"/>
    <x v="0"/>
    <x v="1"/>
    <s v="front wheel drive"/>
    <n v="4"/>
    <x v="26"/>
    <x v="1"/>
    <x v="6"/>
    <n v="25"/>
    <n v="18"/>
    <n v="376"/>
    <n v="33380"/>
  </r>
  <r>
    <x v="16"/>
    <x v="68"/>
    <n v="2011"/>
    <x v="0"/>
    <x v="90"/>
    <x v="0"/>
    <x v="1"/>
    <s v="all wheel drive"/>
    <n v="4"/>
    <x v="26"/>
    <x v="1"/>
    <x v="6"/>
    <n v="23"/>
    <n v="17"/>
    <n v="376"/>
    <n v="40245"/>
  </r>
  <r>
    <x v="16"/>
    <x v="68"/>
    <n v="2011"/>
    <x v="0"/>
    <x v="1"/>
    <x v="0"/>
    <x v="1"/>
    <s v="all wheel drive"/>
    <n v="4"/>
    <x v="26"/>
    <x v="1"/>
    <x v="6"/>
    <n v="22"/>
    <n v="15"/>
    <n v="376"/>
    <n v="48010"/>
  </r>
  <r>
    <x v="16"/>
    <x v="69"/>
    <n v="2009"/>
    <x v="2"/>
    <x v="91"/>
    <x v="1"/>
    <x v="1"/>
    <s v="front wheel drive"/>
    <n v="4"/>
    <x v="1"/>
    <x v="1"/>
    <x v="2"/>
    <n v="27"/>
    <n v="17"/>
    <n v="376"/>
    <n v="39400"/>
  </r>
  <r>
    <x v="16"/>
    <x v="69"/>
    <n v="2009"/>
    <x v="2"/>
    <x v="91"/>
    <x v="1"/>
    <x v="1"/>
    <s v="front wheel drive"/>
    <n v="4"/>
    <x v="1"/>
    <x v="1"/>
    <x v="3"/>
    <n v="27"/>
    <n v="17"/>
    <n v="376"/>
    <n v="43270"/>
  </r>
  <r>
    <x v="16"/>
    <x v="69"/>
    <n v="2009"/>
    <x v="2"/>
    <x v="91"/>
    <x v="1"/>
    <x v="1"/>
    <s v="front wheel drive"/>
    <n v="4"/>
    <x v="1"/>
    <x v="1"/>
    <x v="3"/>
    <n v="27"/>
    <n v="17"/>
    <n v="376"/>
    <n v="39650"/>
  </r>
  <r>
    <x v="16"/>
    <x v="69"/>
    <n v="2009"/>
    <x v="2"/>
    <x v="91"/>
    <x v="1"/>
    <x v="1"/>
    <s v="front wheel drive"/>
    <n v="4"/>
    <x v="1"/>
    <x v="1"/>
    <x v="2"/>
    <n v="27"/>
    <n v="17"/>
    <n v="376"/>
    <n v="38380"/>
  </r>
  <r>
    <x v="16"/>
    <x v="69"/>
    <n v="2009"/>
    <x v="2"/>
    <x v="91"/>
    <x v="1"/>
    <x v="1"/>
    <s v="front wheel drive"/>
    <n v="4"/>
    <x v="1"/>
    <x v="1"/>
    <x v="3"/>
    <n v="27"/>
    <n v="17"/>
    <n v="376"/>
    <n v="40765"/>
  </r>
  <r>
    <x v="16"/>
    <x v="69"/>
    <n v="2009"/>
    <x v="2"/>
    <x v="91"/>
    <x v="1"/>
    <x v="1"/>
    <s v="front wheel drive"/>
    <n v="4"/>
    <x v="1"/>
    <x v="1"/>
    <x v="2"/>
    <n v="27"/>
    <n v="17"/>
    <n v="376"/>
    <n v="42000"/>
  </r>
  <r>
    <x v="16"/>
    <x v="69"/>
    <n v="2010"/>
    <x v="2"/>
    <x v="1"/>
    <x v="0"/>
    <x v="1"/>
    <s v="all wheel drive"/>
    <n v="4"/>
    <x v="1"/>
    <x v="2"/>
    <x v="2"/>
    <n v="27"/>
    <n v="16"/>
    <n v="376"/>
    <n v="49165"/>
  </r>
  <r>
    <x v="16"/>
    <x v="69"/>
    <n v="2011"/>
    <x v="2"/>
    <x v="86"/>
    <x v="1"/>
    <x v="0"/>
    <s v="front wheel drive"/>
    <n v="4"/>
    <x v="3"/>
    <x v="2"/>
    <x v="2"/>
    <n v="33"/>
    <n v="20"/>
    <n v="376"/>
    <n v="38525"/>
  </r>
  <r>
    <x v="16"/>
    <x v="69"/>
    <n v="2011"/>
    <x v="2"/>
    <x v="1"/>
    <x v="0"/>
    <x v="1"/>
    <s v="all wheel drive"/>
    <n v="4"/>
    <x v="1"/>
    <x v="2"/>
    <x v="2"/>
    <n v="27"/>
    <n v="17"/>
    <n v="376"/>
    <n v="49565"/>
  </r>
  <r>
    <x v="16"/>
    <x v="69"/>
    <n v="2011"/>
    <x v="2"/>
    <x v="86"/>
    <x v="1"/>
    <x v="1"/>
    <s v="front wheel drive"/>
    <n v="4"/>
    <x v="3"/>
    <x v="2"/>
    <x v="2"/>
    <n v="28"/>
    <n v="18"/>
    <n v="376"/>
    <n v="43435"/>
  </r>
  <r>
    <x v="16"/>
    <x v="69"/>
    <n v="2011"/>
    <x v="2"/>
    <x v="1"/>
    <x v="0"/>
    <x v="1"/>
    <s v="all wheel drive"/>
    <n v="4"/>
    <x v="1"/>
    <x v="2"/>
    <x v="2"/>
    <n v="27"/>
    <n v="17"/>
    <n v="376"/>
    <n v="48030"/>
  </r>
  <r>
    <x v="16"/>
    <x v="70"/>
    <n v="2007"/>
    <x v="1"/>
    <x v="92"/>
    <x v="0"/>
    <x v="1"/>
    <s v="all wheel drive"/>
    <n v="4"/>
    <x v="3"/>
    <x v="1"/>
    <x v="6"/>
    <n v="20"/>
    <n v="14"/>
    <n v="376"/>
    <n v="39190"/>
  </r>
  <r>
    <x v="16"/>
    <x v="70"/>
    <n v="2007"/>
    <x v="1"/>
    <x v="1"/>
    <x v="3"/>
    <x v="1"/>
    <s v="all wheel drive"/>
    <n v="4"/>
    <x v="3"/>
    <x v="1"/>
    <x v="6"/>
    <n v="19"/>
    <n v="13"/>
    <n v="376"/>
    <n v="41190"/>
  </r>
  <r>
    <x v="16"/>
    <x v="70"/>
    <n v="2008"/>
    <x v="1"/>
    <x v="1"/>
    <x v="3"/>
    <x v="1"/>
    <s v="all wheel drive"/>
    <n v="4"/>
    <x v="3"/>
    <x v="1"/>
    <x v="6"/>
    <n v="19"/>
    <n v="13"/>
    <n v="376"/>
    <n v="42770"/>
  </r>
  <r>
    <x v="16"/>
    <x v="70"/>
    <n v="2008"/>
    <x v="1"/>
    <x v="93"/>
    <x v="0"/>
    <x v="1"/>
    <s v="all wheel drive"/>
    <n v="4"/>
    <x v="3"/>
    <x v="1"/>
    <x v="6"/>
    <n v="20"/>
    <n v="14"/>
    <n v="376"/>
    <n v="40400"/>
  </r>
  <r>
    <x v="16"/>
    <x v="70"/>
    <n v="2008"/>
    <x v="1"/>
    <x v="94"/>
    <x v="3"/>
    <x v="1"/>
    <s v="all wheel drive"/>
    <n v="4"/>
    <x v="3"/>
    <x v="1"/>
    <x v="6"/>
    <n v="16"/>
    <n v="12"/>
    <n v="376"/>
    <n v="46530"/>
  </r>
  <r>
    <x v="16"/>
    <x v="70"/>
    <n v="2009"/>
    <x v="1"/>
    <x v="94"/>
    <x v="3"/>
    <x v="1"/>
    <s v="all wheel drive"/>
    <n v="4"/>
    <x v="3"/>
    <x v="1"/>
    <x v="6"/>
    <n v="16"/>
    <n v="12"/>
    <n v="376"/>
    <n v="49105"/>
  </r>
  <r>
    <x v="16"/>
    <x v="70"/>
    <n v="2009"/>
    <x v="1"/>
    <x v="93"/>
    <x v="0"/>
    <x v="1"/>
    <s v="all wheel drive"/>
    <n v="4"/>
    <x v="3"/>
    <x v="1"/>
    <x v="6"/>
    <n v="20"/>
    <n v="14"/>
    <n v="376"/>
    <n v="42615"/>
  </r>
  <r>
    <x v="16"/>
    <x v="70"/>
    <n v="2009"/>
    <x v="1"/>
    <x v="1"/>
    <x v="3"/>
    <x v="1"/>
    <s v="all wheel drive"/>
    <n v="4"/>
    <x v="3"/>
    <x v="1"/>
    <x v="6"/>
    <n v="20"/>
    <n v="14"/>
    <n v="376"/>
    <n v="45345"/>
  </r>
  <r>
    <x v="16"/>
    <x v="71"/>
    <n v="1996"/>
    <x v="1"/>
    <x v="95"/>
    <x v="1"/>
    <x v="0"/>
    <s v="front wheel drive"/>
    <n v="4"/>
    <x v="27"/>
    <x v="1"/>
    <x v="4"/>
    <n v="25"/>
    <n v="18"/>
    <n v="376"/>
    <n v="2000"/>
  </r>
  <r>
    <x v="16"/>
    <x v="71"/>
    <n v="1996"/>
    <x v="1"/>
    <x v="87"/>
    <x v="0"/>
    <x v="1"/>
    <s v="front wheel drive"/>
    <n v="4"/>
    <x v="10"/>
    <x v="1"/>
    <x v="4"/>
    <n v="24"/>
    <n v="16"/>
    <n v="376"/>
    <n v="2000"/>
  </r>
  <r>
    <x v="16"/>
    <x v="71"/>
    <n v="1996"/>
    <x v="1"/>
    <x v="70"/>
    <x v="1"/>
    <x v="0"/>
    <s v="front wheel drive"/>
    <n v="4"/>
    <x v="10"/>
    <x v="1"/>
    <x v="4"/>
    <n v="25"/>
    <n v="18"/>
    <n v="376"/>
    <n v="2000"/>
  </r>
  <r>
    <x v="16"/>
    <x v="71"/>
    <n v="1996"/>
    <x v="1"/>
    <x v="83"/>
    <x v="1"/>
    <x v="0"/>
    <s v="front wheel drive"/>
    <n v="4"/>
    <x v="10"/>
    <x v="1"/>
    <x v="4"/>
    <n v="25"/>
    <n v="18"/>
    <n v="376"/>
    <n v="2000"/>
  </r>
  <r>
    <x v="16"/>
    <x v="71"/>
    <n v="1997"/>
    <x v="1"/>
    <x v="87"/>
    <x v="0"/>
    <x v="1"/>
    <s v="front wheel drive"/>
    <n v="4"/>
    <x v="10"/>
    <x v="1"/>
    <x v="4"/>
    <n v="24"/>
    <n v="16"/>
    <n v="376"/>
    <n v="2122"/>
  </r>
  <r>
    <x v="16"/>
    <x v="71"/>
    <n v="1997"/>
    <x v="1"/>
    <x v="70"/>
    <x v="1"/>
    <x v="0"/>
    <s v="front wheel drive"/>
    <n v="4"/>
    <x v="10"/>
    <x v="1"/>
    <x v="4"/>
    <n v="26"/>
    <n v="18"/>
    <n v="376"/>
    <n v="2000"/>
  </r>
  <r>
    <x v="16"/>
    <x v="71"/>
    <n v="1997"/>
    <x v="1"/>
    <x v="95"/>
    <x v="1"/>
    <x v="0"/>
    <s v="front wheel drive"/>
    <n v="4"/>
    <x v="27"/>
    <x v="1"/>
    <x v="4"/>
    <n v="26"/>
    <n v="18"/>
    <n v="376"/>
    <n v="2145"/>
  </r>
  <r>
    <x v="16"/>
    <x v="71"/>
    <n v="1997"/>
    <x v="1"/>
    <x v="83"/>
    <x v="1"/>
    <x v="0"/>
    <s v="front wheel drive"/>
    <n v="4"/>
    <x v="10"/>
    <x v="1"/>
    <x v="4"/>
    <n v="26"/>
    <n v="18"/>
    <n v="376"/>
    <n v="2084"/>
  </r>
  <r>
    <x v="16"/>
    <x v="71"/>
    <n v="1997"/>
    <x v="1"/>
    <x v="83"/>
    <x v="1"/>
    <x v="0"/>
    <s v="front wheel drive"/>
    <n v="4"/>
    <x v="10"/>
    <x v="1"/>
    <x v="4"/>
    <n v="26"/>
    <n v="18"/>
    <n v="376"/>
    <n v="2063"/>
  </r>
  <r>
    <x v="16"/>
    <x v="71"/>
    <n v="1998"/>
    <x v="1"/>
    <x v="95"/>
    <x v="1"/>
    <x v="0"/>
    <s v="front wheel drive"/>
    <n v="4"/>
    <x v="10"/>
    <x v="1"/>
    <x v="4"/>
    <n v="25"/>
    <n v="18"/>
    <n v="376"/>
    <n v="2172"/>
  </r>
  <r>
    <x v="16"/>
    <x v="72"/>
    <n v="1996"/>
    <x v="1"/>
    <x v="96"/>
    <x v="1"/>
    <x v="0"/>
    <s v="front wheel drive"/>
    <n v="2"/>
    <x v="9"/>
    <x v="0"/>
    <x v="5"/>
    <n v="26"/>
    <n v="18"/>
    <n v="376"/>
    <n v="2000"/>
  </r>
  <r>
    <x v="16"/>
    <x v="72"/>
    <n v="1996"/>
    <x v="1"/>
    <x v="96"/>
    <x v="1"/>
    <x v="0"/>
    <s v="front wheel drive"/>
    <n v="4"/>
    <x v="9"/>
    <x v="0"/>
    <x v="4"/>
    <n v="23"/>
    <n v="15"/>
    <n v="376"/>
    <n v="2000"/>
  </r>
  <r>
    <x v="16"/>
    <x v="72"/>
    <n v="1996"/>
    <x v="1"/>
    <x v="97"/>
    <x v="1"/>
    <x v="0"/>
    <s v="front wheel drive"/>
    <n v="4"/>
    <x v="10"/>
    <x v="0"/>
    <x v="4"/>
    <n v="26"/>
    <n v="18"/>
    <n v="376"/>
    <n v="2000"/>
  </r>
  <r>
    <x v="16"/>
    <x v="72"/>
    <n v="1996"/>
    <x v="1"/>
    <x v="70"/>
    <x v="0"/>
    <x v="1"/>
    <s v="front wheel drive"/>
    <n v="4"/>
    <x v="10"/>
    <x v="0"/>
    <x v="4"/>
    <n v="23"/>
    <n v="17"/>
    <n v="376"/>
    <n v="2000"/>
  </r>
  <r>
    <x v="16"/>
    <x v="72"/>
    <n v="1996"/>
    <x v="1"/>
    <x v="96"/>
    <x v="1"/>
    <x v="0"/>
    <s v="front wheel drive"/>
    <n v="2"/>
    <x v="1"/>
    <x v="0"/>
    <x v="1"/>
    <n v="26"/>
    <n v="18"/>
    <n v="376"/>
    <n v="2000"/>
  </r>
  <r>
    <x v="16"/>
    <x v="72"/>
    <n v="1996"/>
    <x v="1"/>
    <x v="70"/>
    <x v="0"/>
    <x v="1"/>
    <s v="front wheel drive"/>
    <n v="2"/>
    <x v="3"/>
    <x v="0"/>
    <x v="1"/>
    <n v="23"/>
    <n v="17"/>
    <n v="376"/>
    <n v="2000"/>
  </r>
  <r>
    <x v="16"/>
    <x v="72"/>
    <n v="1996"/>
    <x v="1"/>
    <x v="97"/>
    <x v="1"/>
    <x v="0"/>
    <s v="front wheel drive"/>
    <n v="2"/>
    <x v="10"/>
    <x v="0"/>
    <x v="5"/>
    <n v="26"/>
    <n v="18"/>
    <n v="376"/>
    <n v="2000"/>
  </r>
  <r>
    <x v="16"/>
    <x v="72"/>
    <n v="1996"/>
    <x v="1"/>
    <x v="97"/>
    <x v="1"/>
    <x v="0"/>
    <s v="front wheel drive"/>
    <n v="2"/>
    <x v="3"/>
    <x v="0"/>
    <x v="1"/>
    <n v="26"/>
    <n v="18"/>
    <n v="376"/>
    <n v="2000"/>
  </r>
  <r>
    <x v="16"/>
    <x v="72"/>
    <n v="1997"/>
    <x v="1"/>
    <x v="96"/>
    <x v="1"/>
    <x v="0"/>
    <s v="front wheel drive"/>
    <n v="2"/>
    <x v="9"/>
    <x v="0"/>
    <x v="5"/>
    <n v="25"/>
    <n v="18"/>
    <n v="376"/>
    <n v="2000"/>
  </r>
  <r>
    <x v="16"/>
    <x v="72"/>
    <n v="1997"/>
    <x v="1"/>
    <x v="70"/>
    <x v="0"/>
    <x v="1"/>
    <s v="front wheel drive"/>
    <n v="4"/>
    <x v="10"/>
    <x v="0"/>
    <x v="4"/>
    <n v="23"/>
    <n v="17"/>
    <n v="376"/>
    <n v="2000"/>
  </r>
  <r>
    <x v="16"/>
    <x v="72"/>
    <n v="1997"/>
    <x v="1"/>
    <x v="97"/>
    <x v="1"/>
    <x v="0"/>
    <s v="front wheel drive"/>
    <n v="2"/>
    <x v="3"/>
    <x v="0"/>
    <x v="1"/>
    <n v="26"/>
    <n v="18"/>
    <n v="376"/>
    <n v="2000"/>
  </r>
  <r>
    <x v="16"/>
    <x v="72"/>
    <n v="1997"/>
    <x v="1"/>
    <x v="97"/>
    <x v="1"/>
    <x v="0"/>
    <s v="front wheel drive"/>
    <n v="2"/>
    <x v="10"/>
    <x v="0"/>
    <x v="5"/>
    <n v="26"/>
    <n v="18"/>
    <n v="376"/>
    <n v="2000"/>
  </r>
  <r>
    <x v="16"/>
    <x v="72"/>
    <n v="1997"/>
    <x v="1"/>
    <x v="96"/>
    <x v="1"/>
    <x v="0"/>
    <s v="front wheel drive"/>
    <n v="2"/>
    <x v="1"/>
    <x v="0"/>
    <x v="1"/>
    <n v="25"/>
    <n v="18"/>
    <n v="376"/>
    <n v="2078"/>
  </r>
  <r>
    <x v="16"/>
    <x v="72"/>
    <n v="1997"/>
    <x v="1"/>
    <x v="96"/>
    <x v="1"/>
    <x v="0"/>
    <s v="front wheel drive"/>
    <n v="4"/>
    <x v="9"/>
    <x v="0"/>
    <x v="4"/>
    <n v="25"/>
    <n v="18"/>
    <n v="376"/>
    <n v="2000"/>
  </r>
  <r>
    <x v="16"/>
    <x v="72"/>
    <n v="1997"/>
    <x v="1"/>
    <x v="70"/>
    <x v="0"/>
    <x v="1"/>
    <s v="front wheel drive"/>
    <n v="2"/>
    <x v="3"/>
    <x v="0"/>
    <x v="1"/>
    <n v="23"/>
    <n v="17"/>
    <n v="376"/>
    <n v="2117"/>
  </r>
  <r>
    <x v="16"/>
    <x v="72"/>
    <n v="1997"/>
    <x v="1"/>
    <x v="97"/>
    <x v="1"/>
    <x v="0"/>
    <s v="front wheel drive"/>
    <n v="4"/>
    <x v="10"/>
    <x v="0"/>
    <x v="4"/>
    <n v="26"/>
    <n v="18"/>
    <n v="376"/>
    <n v="2000"/>
  </r>
  <r>
    <x v="16"/>
    <x v="72"/>
    <n v="1997"/>
    <x v="1"/>
    <x v="96"/>
    <x v="1"/>
    <x v="0"/>
    <s v="front wheel drive"/>
    <n v="2"/>
    <x v="1"/>
    <x v="0"/>
    <x v="1"/>
    <n v="25"/>
    <n v="18"/>
    <n v="376"/>
    <n v="2115"/>
  </r>
  <r>
    <x v="16"/>
    <x v="72"/>
    <n v="1998"/>
    <x v="1"/>
    <x v="96"/>
    <x v="1"/>
    <x v="0"/>
    <s v="front wheel drive"/>
    <n v="2"/>
    <x v="10"/>
    <x v="0"/>
    <x v="5"/>
    <n v="25"/>
    <n v="18"/>
    <n v="376"/>
    <n v="2000"/>
  </r>
  <r>
    <x v="16"/>
    <x v="72"/>
    <n v="1998"/>
    <x v="1"/>
    <x v="96"/>
    <x v="1"/>
    <x v="0"/>
    <s v="front wheel drive"/>
    <n v="4"/>
    <x v="9"/>
    <x v="0"/>
    <x v="4"/>
    <n v="24"/>
    <n v="18"/>
    <n v="376"/>
    <n v="2000"/>
  </r>
  <r>
    <x v="16"/>
    <x v="72"/>
    <n v="1998"/>
    <x v="1"/>
    <x v="96"/>
    <x v="1"/>
    <x v="0"/>
    <s v="front wheel drive"/>
    <n v="2"/>
    <x v="1"/>
    <x v="0"/>
    <x v="1"/>
    <n v="25"/>
    <n v="18"/>
    <n v="376"/>
    <n v="2268"/>
  </r>
  <r>
    <x v="16"/>
    <x v="72"/>
    <n v="1998"/>
    <x v="1"/>
    <x v="96"/>
    <x v="1"/>
    <x v="0"/>
    <s v="front wheel drive"/>
    <n v="2"/>
    <x v="9"/>
    <x v="0"/>
    <x v="5"/>
    <n v="24"/>
    <n v="18"/>
    <n v="376"/>
    <n v="2000"/>
  </r>
  <r>
    <x v="1"/>
    <x v="73"/>
    <n v="1993"/>
    <x v="1"/>
    <x v="4"/>
    <x v="0"/>
    <x v="0"/>
    <s v="all wheel drive"/>
    <n v="4"/>
    <x v="3"/>
    <x v="0"/>
    <x v="2"/>
    <n v="20"/>
    <n v="15"/>
    <n v="3105"/>
    <n v="2000"/>
  </r>
  <r>
    <x v="1"/>
    <x v="73"/>
    <n v="1993"/>
    <x v="1"/>
    <x v="4"/>
    <x v="0"/>
    <x v="0"/>
    <s v="front wheel drive"/>
    <n v="4"/>
    <x v="3"/>
    <x v="0"/>
    <x v="2"/>
    <n v="24"/>
    <n v="18"/>
    <n v="3105"/>
    <n v="2000"/>
  </r>
  <r>
    <x v="1"/>
    <x v="73"/>
    <n v="1994"/>
    <x v="1"/>
    <x v="4"/>
    <x v="0"/>
    <x v="0"/>
    <s v="all wheel drive"/>
    <n v="4"/>
    <x v="3"/>
    <x v="0"/>
    <x v="2"/>
    <n v="22"/>
    <n v="17"/>
    <n v="3105"/>
    <n v="2000"/>
  </r>
  <r>
    <x v="1"/>
    <x v="73"/>
    <n v="1994"/>
    <x v="1"/>
    <x v="4"/>
    <x v="0"/>
    <x v="0"/>
    <s v="front wheel drive"/>
    <n v="4"/>
    <x v="3"/>
    <x v="0"/>
    <x v="2"/>
    <n v="24"/>
    <n v="18"/>
    <n v="3105"/>
    <n v="2000"/>
  </r>
  <r>
    <x v="1"/>
    <x v="73"/>
    <n v="1995"/>
    <x v="1"/>
    <x v="4"/>
    <x v="0"/>
    <x v="0"/>
    <s v="all wheel drive"/>
    <n v="4"/>
    <x v="3"/>
    <x v="0"/>
    <x v="2"/>
    <n v="23"/>
    <n v="17"/>
    <n v="3105"/>
    <n v="2000"/>
  </r>
  <r>
    <x v="1"/>
    <x v="73"/>
    <n v="1995"/>
    <x v="1"/>
    <x v="4"/>
    <x v="0"/>
    <x v="0"/>
    <s v="front wheel drive"/>
    <n v="4"/>
    <x v="3"/>
    <x v="0"/>
    <x v="2"/>
    <n v="24"/>
    <n v="17"/>
    <n v="3105"/>
    <n v="2000"/>
  </r>
  <r>
    <x v="15"/>
    <x v="74"/>
    <n v="2015"/>
    <x v="0"/>
    <x v="37"/>
    <x v="0"/>
    <x v="0"/>
    <s v="rear wheel drive"/>
    <n v="2"/>
    <x v="2"/>
    <x v="0"/>
    <x v="1"/>
    <n v="27"/>
    <n v="19"/>
    <n v="1715"/>
    <n v="96200"/>
  </r>
  <r>
    <x v="15"/>
    <x v="74"/>
    <n v="2015"/>
    <x v="0"/>
    <x v="98"/>
    <x v="0"/>
    <x v="0"/>
    <s v="all wheel drive"/>
    <n v="2"/>
    <x v="2"/>
    <x v="0"/>
    <x v="1"/>
    <n v="25"/>
    <n v="18"/>
    <n v="1715"/>
    <n v="132800"/>
  </r>
  <r>
    <x v="15"/>
    <x v="74"/>
    <n v="2015"/>
    <x v="0"/>
    <x v="98"/>
    <x v="0"/>
    <x v="0"/>
    <s v="all wheel drive"/>
    <n v="2"/>
    <x v="2"/>
    <x v="0"/>
    <x v="0"/>
    <n v="26"/>
    <n v="18"/>
    <n v="1715"/>
    <n v="120900"/>
  </r>
  <r>
    <x v="15"/>
    <x v="74"/>
    <n v="2015"/>
    <x v="0"/>
    <x v="35"/>
    <x v="0"/>
    <x v="0"/>
    <s v="all wheel drive"/>
    <n v="2"/>
    <x v="2"/>
    <x v="0"/>
    <x v="0"/>
    <n v="26"/>
    <n v="18"/>
    <n v="1715"/>
    <n v="105630"/>
  </r>
  <r>
    <x v="15"/>
    <x v="74"/>
    <n v="2015"/>
    <x v="0"/>
    <x v="35"/>
    <x v="0"/>
    <x v="0"/>
    <s v="rear wheel drive"/>
    <n v="2"/>
    <x v="2"/>
    <x v="0"/>
    <x v="0"/>
    <n v="27"/>
    <n v="19"/>
    <n v="1715"/>
    <n v="98900"/>
  </r>
  <r>
    <x v="15"/>
    <x v="74"/>
    <n v="2015"/>
    <x v="0"/>
    <x v="99"/>
    <x v="0"/>
    <x v="2"/>
    <s v="all wheel drive"/>
    <n v="2"/>
    <x v="2"/>
    <x v="0"/>
    <x v="1"/>
    <n v="24"/>
    <n v="17"/>
    <n v="1715"/>
    <n v="163000"/>
  </r>
  <r>
    <x v="15"/>
    <x v="74"/>
    <n v="2015"/>
    <x v="0"/>
    <x v="37"/>
    <x v="0"/>
    <x v="0"/>
    <s v="all wheel drive"/>
    <n v="2"/>
    <x v="2"/>
    <x v="0"/>
    <x v="1"/>
    <n v="26"/>
    <n v="19"/>
    <n v="1715"/>
    <n v="102930"/>
  </r>
  <r>
    <x v="15"/>
    <x v="74"/>
    <n v="2015"/>
    <x v="0"/>
    <x v="99"/>
    <x v="0"/>
    <x v="2"/>
    <s v="all wheel drive"/>
    <n v="2"/>
    <x v="2"/>
    <x v="0"/>
    <x v="0"/>
    <n v="24"/>
    <n v="17"/>
    <n v="1715"/>
    <n v="151100"/>
  </r>
  <r>
    <x v="15"/>
    <x v="74"/>
    <n v="2015"/>
    <x v="0"/>
    <x v="37"/>
    <x v="0"/>
    <x v="0"/>
    <s v="all wheel drive"/>
    <n v="2"/>
    <x v="2"/>
    <x v="0"/>
    <x v="0"/>
    <n v="27"/>
    <n v="19"/>
    <n v="1715"/>
    <n v="91030"/>
  </r>
  <r>
    <x v="15"/>
    <x v="74"/>
    <n v="2015"/>
    <x v="0"/>
    <x v="37"/>
    <x v="0"/>
    <x v="0"/>
    <s v="rear wheel drive"/>
    <n v="2"/>
    <x v="2"/>
    <x v="0"/>
    <x v="0"/>
    <n v="27"/>
    <n v="19"/>
    <n v="1715"/>
    <n v="84300"/>
  </r>
  <r>
    <x v="15"/>
    <x v="74"/>
    <n v="2015"/>
    <x v="0"/>
    <x v="98"/>
    <x v="0"/>
    <x v="0"/>
    <s v="rear wheel drive"/>
    <n v="2"/>
    <x v="2"/>
    <x v="0"/>
    <x v="0"/>
    <n v="26"/>
    <n v="18"/>
    <n v="1715"/>
    <n v="114200"/>
  </r>
  <r>
    <x v="15"/>
    <x v="74"/>
    <n v="2015"/>
    <x v="0"/>
    <x v="100"/>
    <x v="0"/>
    <x v="2"/>
    <s v="all wheel drive"/>
    <n v="2"/>
    <x v="2"/>
    <x v="0"/>
    <x v="0"/>
    <n v="24"/>
    <n v="17"/>
    <n v="1715"/>
    <n v="182700"/>
  </r>
  <r>
    <x v="15"/>
    <x v="74"/>
    <n v="2015"/>
    <x v="0"/>
    <x v="100"/>
    <x v="0"/>
    <x v="2"/>
    <s v="all wheel drive"/>
    <n v="2"/>
    <x v="2"/>
    <x v="0"/>
    <x v="1"/>
    <n v="24"/>
    <n v="17"/>
    <n v="1715"/>
    <n v="194600"/>
  </r>
  <r>
    <x v="15"/>
    <x v="74"/>
    <n v="2015"/>
    <x v="0"/>
    <x v="101"/>
    <x v="0"/>
    <x v="2"/>
    <s v="rear wheel drive"/>
    <n v="2"/>
    <x v="0"/>
    <x v="0"/>
    <x v="0"/>
    <n v="20"/>
    <n v="15"/>
    <n v="1715"/>
    <n v="130400"/>
  </r>
  <r>
    <x v="15"/>
    <x v="74"/>
    <n v="2015"/>
    <x v="0"/>
    <x v="35"/>
    <x v="0"/>
    <x v="0"/>
    <s v="rear wheel drive"/>
    <n v="2"/>
    <x v="2"/>
    <x v="0"/>
    <x v="1"/>
    <n v="27"/>
    <n v="19"/>
    <n v="1715"/>
    <n v="110800"/>
  </r>
  <r>
    <x v="15"/>
    <x v="74"/>
    <n v="2015"/>
    <x v="0"/>
    <x v="35"/>
    <x v="0"/>
    <x v="0"/>
    <s v="all wheel drive"/>
    <n v="2"/>
    <x v="2"/>
    <x v="0"/>
    <x v="1"/>
    <n v="26"/>
    <n v="18"/>
    <n v="1715"/>
    <n v="117530"/>
  </r>
  <r>
    <x v="15"/>
    <x v="74"/>
    <n v="2015"/>
    <x v="0"/>
    <x v="98"/>
    <x v="0"/>
    <x v="0"/>
    <s v="rear wheel drive"/>
    <n v="2"/>
    <x v="2"/>
    <x v="0"/>
    <x v="1"/>
    <n v="25"/>
    <n v="18"/>
    <n v="1715"/>
    <n v="126100"/>
  </r>
  <r>
    <x v="15"/>
    <x v="74"/>
    <n v="2015"/>
    <x v="0"/>
    <x v="37"/>
    <x v="0"/>
    <x v="0"/>
    <s v="all wheel drive"/>
    <n v="2"/>
    <x v="2"/>
    <x v="0"/>
    <x v="0"/>
    <n v="26"/>
    <n v="18"/>
    <n v="1715"/>
    <n v="101600"/>
  </r>
  <r>
    <x v="15"/>
    <x v="74"/>
    <n v="2015"/>
    <x v="0"/>
    <x v="35"/>
    <x v="0"/>
    <x v="0"/>
    <s v="all wheel drive"/>
    <n v="2"/>
    <x v="2"/>
    <x v="0"/>
    <x v="0"/>
    <n v="26"/>
    <n v="18"/>
    <n v="1715"/>
    <n v="116200"/>
  </r>
  <r>
    <x v="15"/>
    <x v="74"/>
    <n v="2016"/>
    <x v="0"/>
    <x v="37"/>
    <x v="0"/>
    <x v="0"/>
    <s v="all wheel drive"/>
    <n v="2"/>
    <x v="2"/>
    <x v="0"/>
    <x v="1"/>
    <n v="26"/>
    <n v="19"/>
    <n v="1715"/>
    <n v="102930"/>
  </r>
  <r>
    <x v="15"/>
    <x v="74"/>
    <n v="2016"/>
    <x v="0"/>
    <x v="98"/>
    <x v="0"/>
    <x v="0"/>
    <s v="all wheel drive"/>
    <n v="2"/>
    <x v="2"/>
    <x v="0"/>
    <x v="0"/>
    <n v="26"/>
    <n v="18"/>
    <n v="1715"/>
    <n v="120900"/>
  </r>
  <r>
    <x v="15"/>
    <x v="74"/>
    <n v="2016"/>
    <x v="0"/>
    <x v="35"/>
    <x v="0"/>
    <x v="0"/>
    <s v="all wheel drive"/>
    <n v="2"/>
    <x v="2"/>
    <x v="0"/>
    <x v="0"/>
    <n v="26"/>
    <n v="18"/>
    <n v="1715"/>
    <n v="105630"/>
  </r>
  <r>
    <x v="15"/>
    <x v="74"/>
    <n v="2016"/>
    <x v="0"/>
    <x v="98"/>
    <x v="0"/>
    <x v="0"/>
    <s v="rear wheel drive"/>
    <n v="2"/>
    <x v="2"/>
    <x v="0"/>
    <x v="1"/>
    <n v="25"/>
    <n v="18"/>
    <n v="1715"/>
    <n v="126100"/>
  </r>
  <r>
    <x v="15"/>
    <x v="74"/>
    <n v="2016"/>
    <x v="0"/>
    <x v="37"/>
    <x v="0"/>
    <x v="0"/>
    <s v="all wheel drive"/>
    <n v="2"/>
    <x v="2"/>
    <x v="0"/>
    <x v="0"/>
    <n v="27"/>
    <n v="19"/>
    <n v="1715"/>
    <n v="91030"/>
  </r>
  <r>
    <x v="15"/>
    <x v="74"/>
    <n v="2016"/>
    <x v="0"/>
    <x v="35"/>
    <x v="0"/>
    <x v="0"/>
    <s v="rear wheel drive"/>
    <n v="2"/>
    <x v="2"/>
    <x v="0"/>
    <x v="0"/>
    <n v="27"/>
    <n v="19"/>
    <n v="1715"/>
    <n v="98900"/>
  </r>
  <r>
    <x v="15"/>
    <x v="74"/>
    <n v="2016"/>
    <x v="0"/>
    <x v="98"/>
    <x v="0"/>
    <x v="0"/>
    <s v="all wheel drive"/>
    <n v="2"/>
    <x v="2"/>
    <x v="0"/>
    <x v="1"/>
    <n v="25"/>
    <n v="18"/>
    <n v="1715"/>
    <n v="132800"/>
  </r>
  <r>
    <x v="15"/>
    <x v="74"/>
    <n v="2016"/>
    <x v="0"/>
    <x v="37"/>
    <x v="0"/>
    <x v="0"/>
    <s v="rear wheel drive"/>
    <n v="2"/>
    <x v="2"/>
    <x v="0"/>
    <x v="0"/>
    <n v="27"/>
    <n v="19"/>
    <n v="1715"/>
    <n v="84300"/>
  </r>
  <r>
    <x v="15"/>
    <x v="74"/>
    <n v="2016"/>
    <x v="0"/>
    <x v="99"/>
    <x v="0"/>
    <x v="2"/>
    <s v="all wheel drive"/>
    <n v="2"/>
    <x v="2"/>
    <x v="0"/>
    <x v="0"/>
    <n v="24"/>
    <n v="17"/>
    <n v="1715"/>
    <n v="151100"/>
  </r>
  <r>
    <x v="15"/>
    <x v="74"/>
    <n v="2016"/>
    <x v="0"/>
    <x v="37"/>
    <x v="0"/>
    <x v="0"/>
    <s v="all wheel drive"/>
    <n v="2"/>
    <x v="2"/>
    <x v="0"/>
    <x v="1"/>
    <n v="26"/>
    <n v="19"/>
    <n v="1715"/>
    <n v="104600"/>
  </r>
  <r>
    <x v="15"/>
    <x v="74"/>
    <n v="2016"/>
    <x v="0"/>
    <x v="37"/>
    <x v="0"/>
    <x v="0"/>
    <s v="all wheel drive"/>
    <n v="2"/>
    <x v="2"/>
    <x v="0"/>
    <x v="0"/>
    <n v="26"/>
    <n v="18"/>
    <n v="1715"/>
    <n v="102930"/>
  </r>
  <r>
    <x v="15"/>
    <x v="74"/>
    <n v="2016"/>
    <x v="0"/>
    <x v="98"/>
    <x v="0"/>
    <x v="0"/>
    <s v="all wheel drive"/>
    <n v="2"/>
    <x v="2"/>
    <x v="0"/>
    <x v="0"/>
    <n v="26"/>
    <n v="18"/>
    <n v="1715"/>
    <n v="132800"/>
  </r>
  <r>
    <x v="15"/>
    <x v="74"/>
    <n v="2016"/>
    <x v="0"/>
    <x v="98"/>
    <x v="0"/>
    <x v="0"/>
    <s v="rear wheel drive"/>
    <n v="2"/>
    <x v="2"/>
    <x v="0"/>
    <x v="0"/>
    <n v="26"/>
    <n v="18"/>
    <n v="1715"/>
    <n v="114200"/>
  </r>
  <r>
    <x v="15"/>
    <x v="74"/>
    <n v="2016"/>
    <x v="0"/>
    <x v="37"/>
    <x v="0"/>
    <x v="0"/>
    <s v="rear wheel drive"/>
    <n v="2"/>
    <x v="2"/>
    <x v="0"/>
    <x v="0"/>
    <n v="27"/>
    <n v="19"/>
    <n v="1715"/>
    <n v="88800"/>
  </r>
  <r>
    <x v="15"/>
    <x v="74"/>
    <n v="2016"/>
    <x v="0"/>
    <x v="100"/>
    <x v="0"/>
    <x v="2"/>
    <s v="all wheel drive"/>
    <n v="2"/>
    <x v="2"/>
    <x v="0"/>
    <x v="1"/>
    <n v="24"/>
    <n v="17"/>
    <n v="1715"/>
    <n v="194600"/>
  </r>
  <r>
    <x v="15"/>
    <x v="74"/>
    <n v="2016"/>
    <x v="0"/>
    <x v="37"/>
    <x v="0"/>
    <x v="0"/>
    <s v="rear wheel drive"/>
    <n v="2"/>
    <x v="2"/>
    <x v="0"/>
    <x v="1"/>
    <n v="27"/>
    <n v="19"/>
    <n v="1715"/>
    <n v="96200"/>
  </r>
  <r>
    <x v="15"/>
    <x v="74"/>
    <n v="2016"/>
    <x v="0"/>
    <x v="35"/>
    <x v="0"/>
    <x v="0"/>
    <s v="all wheel drive"/>
    <n v="2"/>
    <x v="2"/>
    <x v="0"/>
    <x v="0"/>
    <n v="26"/>
    <n v="18"/>
    <n v="1715"/>
    <n v="117530"/>
  </r>
  <r>
    <x v="15"/>
    <x v="74"/>
    <n v="2016"/>
    <x v="0"/>
    <x v="37"/>
    <x v="0"/>
    <x v="0"/>
    <s v="all wheel drive"/>
    <n v="2"/>
    <x v="2"/>
    <x v="0"/>
    <x v="0"/>
    <n v="27"/>
    <n v="19"/>
    <n v="1715"/>
    <n v="94800"/>
  </r>
  <r>
    <x v="15"/>
    <x v="74"/>
    <n v="2016"/>
    <x v="0"/>
    <x v="35"/>
    <x v="0"/>
    <x v="0"/>
    <s v="rear wheel drive"/>
    <n v="2"/>
    <x v="2"/>
    <x v="0"/>
    <x v="1"/>
    <n v="27"/>
    <n v="19"/>
    <n v="1715"/>
    <n v="110800"/>
  </r>
  <r>
    <x v="15"/>
    <x v="74"/>
    <n v="2016"/>
    <x v="0"/>
    <x v="35"/>
    <x v="0"/>
    <x v="0"/>
    <s v="all wheel drive"/>
    <n v="2"/>
    <x v="2"/>
    <x v="0"/>
    <x v="1"/>
    <n v="26"/>
    <n v="18"/>
    <n v="1715"/>
    <n v="117530"/>
  </r>
  <r>
    <x v="15"/>
    <x v="74"/>
    <n v="2016"/>
    <x v="0"/>
    <x v="37"/>
    <x v="0"/>
    <x v="0"/>
    <s v="rear wheel drive"/>
    <n v="2"/>
    <x v="2"/>
    <x v="0"/>
    <x v="1"/>
    <n v="27"/>
    <n v="19"/>
    <n v="1715"/>
    <n v="98500"/>
  </r>
  <r>
    <x v="15"/>
    <x v="74"/>
    <n v="2016"/>
    <x v="0"/>
    <x v="99"/>
    <x v="0"/>
    <x v="2"/>
    <s v="all wheel drive"/>
    <n v="2"/>
    <x v="2"/>
    <x v="0"/>
    <x v="1"/>
    <n v="24"/>
    <n v="17"/>
    <n v="1715"/>
    <n v="163000"/>
  </r>
  <r>
    <x v="15"/>
    <x v="74"/>
    <n v="2016"/>
    <x v="0"/>
    <x v="100"/>
    <x v="0"/>
    <x v="2"/>
    <s v="all wheel drive"/>
    <n v="2"/>
    <x v="2"/>
    <x v="0"/>
    <x v="0"/>
    <n v="24"/>
    <n v="17"/>
    <n v="1715"/>
    <n v="182700"/>
  </r>
  <r>
    <x v="15"/>
    <x v="74"/>
    <n v="2016"/>
    <x v="0"/>
    <x v="101"/>
    <x v="0"/>
    <x v="2"/>
    <s v="rear wheel drive"/>
    <n v="2"/>
    <x v="0"/>
    <x v="0"/>
    <x v="0"/>
    <n v="20"/>
    <n v="15"/>
    <n v="1715"/>
    <n v="130400"/>
  </r>
  <r>
    <x v="15"/>
    <x v="74"/>
    <n v="2016"/>
    <x v="0"/>
    <x v="102"/>
    <x v="0"/>
    <x v="2"/>
    <s v="rear wheel drive"/>
    <n v="2"/>
    <x v="0"/>
    <x v="0"/>
    <x v="0"/>
    <n v="20"/>
    <n v="14"/>
    <n v="1715"/>
    <n v="175900"/>
  </r>
  <r>
    <x v="15"/>
    <x v="74"/>
    <n v="2017"/>
    <x v="0"/>
    <x v="103"/>
    <x v="0"/>
    <x v="2"/>
    <s v="all wheel drive"/>
    <n v="2"/>
    <x v="2"/>
    <x v="0"/>
    <x v="0"/>
    <n v="29"/>
    <n v="20"/>
    <n v="1715"/>
    <n v="159200"/>
  </r>
  <r>
    <x v="15"/>
    <x v="74"/>
    <n v="2017"/>
    <x v="0"/>
    <x v="104"/>
    <x v="0"/>
    <x v="0"/>
    <s v="all wheel drive"/>
    <n v="2"/>
    <x v="2"/>
    <x v="0"/>
    <x v="0"/>
    <n v="28"/>
    <n v="19"/>
    <n v="1715"/>
    <n v="108600"/>
  </r>
  <r>
    <x v="15"/>
    <x v="74"/>
    <n v="2017"/>
    <x v="0"/>
    <x v="105"/>
    <x v="0"/>
    <x v="2"/>
    <s v="all wheel drive"/>
    <n v="2"/>
    <x v="2"/>
    <x v="0"/>
    <x v="1"/>
    <n v="28"/>
    <n v="20"/>
    <n v="1715"/>
    <n v="200400"/>
  </r>
  <r>
    <x v="15"/>
    <x v="74"/>
    <n v="2017"/>
    <x v="0"/>
    <x v="106"/>
    <x v="0"/>
    <x v="0"/>
    <s v="rear wheel drive"/>
    <n v="2"/>
    <x v="2"/>
    <x v="0"/>
    <x v="1"/>
    <n v="28"/>
    <n v="20"/>
    <n v="1715"/>
    <n v="115700"/>
  </r>
  <r>
    <x v="15"/>
    <x v="74"/>
    <n v="2017"/>
    <x v="0"/>
    <x v="106"/>
    <x v="0"/>
    <x v="0"/>
    <s v="all wheel drive"/>
    <n v="2"/>
    <x v="2"/>
    <x v="0"/>
    <x v="0"/>
    <n v="28"/>
    <n v="20"/>
    <n v="1715"/>
    <n v="110300"/>
  </r>
  <r>
    <x v="15"/>
    <x v="74"/>
    <n v="2017"/>
    <x v="0"/>
    <x v="106"/>
    <x v="0"/>
    <x v="0"/>
    <s v="all wheel drive"/>
    <n v="2"/>
    <x v="2"/>
    <x v="0"/>
    <x v="0"/>
    <n v="28"/>
    <n v="20"/>
    <n v="1715"/>
    <n v="122600"/>
  </r>
  <r>
    <x v="15"/>
    <x v="74"/>
    <n v="2017"/>
    <x v="0"/>
    <x v="106"/>
    <x v="0"/>
    <x v="0"/>
    <s v="rear wheel drive"/>
    <n v="2"/>
    <x v="2"/>
    <x v="0"/>
    <x v="0"/>
    <n v="28"/>
    <n v="20"/>
    <n v="1715"/>
    <n v="103400"/>
  </r>
  <r>
    <x v="15"/>
    <x v="74"/>
    <n v="2017"/>
    <x v="0"/>
    <x v="104"/>
    <x v="0"/>
    <x v="0"/>
    <s v="all wheel drive"/>
    <n v="2"/>
    <x v="2"/>
    <x v="0"/>
    <x v="0"/>
    <n v="29"/>
    <n v="20"/>
    <n v="1715"/>
    <n v="96300"/>
  </r>
  <r>
    <x v="15"/>
    <x v="74"/>
    <n v="2017"/>
    <x v="0"/>
    <x v="104"/>
    <x v="0"/>
    <x v="0"/>
    <s v="rear wheel drive"/>
    <n v="2"/>
    <x v="2"/>
    <x v="0"/>
    <x v="1"/>
    <n v="29"/>
    <n v="20"/>
    <n v="1715"/>
    <n v="101700"/>
  </r>
  <r>
    <x v="15"/>
    <x v="74"/>
    <n v="2017"/>
    <x v="0"/>
    <x v="103"/>
    <x v="0"/>
    <x v="2"/>
    <s v="all wheel drive"/>
    <n v="2"/>
    <x v="2"/>
    <x v="0"/>
    <x v="1"/>
    <n v="29"/>
    <n v="20"/>
    <n v="1715"/>
    <n v="171500"/>
  </r>
  <r>
    <x v="15"/>
    <x v="74"/>
    <n v="2017"/>
    <x v="0"/>
    <x v="105"/>
    <x v="0"/>
    <x v="2"/>
    <s v="all wheel drive"/>
    <n v="2"/>
    <x v="2"/>
    <x v="0"/>
    <x v="0"/>
    <n v="28"/>
    <n v="20"/>
    <n v="1715"/>
    <n v="188100"/>
  </r>
  <r>
    <x v="15"/>
    <x v="74"/>
    <n v="2017"/>
    <x v="0"/>
    <x v="104"/>
    <x v="0"/>
    <x v="0"/>
    <s v="all wheel drive"/>
    <n v="2"/>
    <x v="2"/>
    <x v="0"/>
    <x v="1"/>
    <n v="29"/>
    <n v="20"/>
    <n v="1715"/>
    <n v="108600"/>
  </r>
  <r>
    <x v="15"/>
    <x v="74"/>
    <n v="2017"/>
    <x v="0"/>
    <x v="106"/>
    <x v="0"/>
    <x v="0"/>
    <s v="all wheel drive"/>
    <n v="2"/>
    <x v="2"/>
    <x v="0"/>
    <x v="1"/>
    <n v="28"/>
    <n v="20"/>
    <n v="1715"/>
    <n v="122600"/>
  </r>
  <r>
    <x v="15"/>
    <x v="74"/>
    <n v="2017"/>
    <x v="0"/>
    <x v="104"/>
    <x v="0"/>
    <x v="0"/>
    <s v="rear wheel drive"/>
    <n v="2"/>
    <x v="2"/>
    <x v="0"/>
    <x v="0"/>
    <n v="29"/>
    <n v="20"/>
    <n v="1715"/>
    <n v="89400"/>
  </r>
  <r>
    <x v="15"/>
    <x v="75"/>
    <n v="1993"/>
    <x v="1"/>
    <x v="107"/>
    <x v="3"/>
    <x v="0"/>
    <s v="rear wheel drive"/>
    <n v="2"/>
    <x v="9"/>
    <x v="0"/>
    <x v="5"/>
    <n v="17"/>
    <n v="11"/>
    <n v="1715"/>
    <n v="6294"/>
  </r>
  <r>
    <x v="15"/>
    <x v="75"/>
    <n v="1994"/>
    <x v="1"/>
    <x v="107"/>
    <x v="3"/>
    <x v="0"/>
    <s v="rear wheel drive"/>
    <n v="2"/>
    <x v="9"/>
    <x v="0"/>
    <x v="5"/>
    <n v="17"/>
    <n v="11"/>
    <n v="1715"/>
    <n v="7419"/>
  </r>
  <r>
    <x v="15"/>
    <x v="75"/>
    <n v="1995"/>
    <x v="1"/>
    <x v="107"/>
    <x v="3"/>
    <x v="0"/>
    <s v="rear wheel drive"/>
    <n v="2"/>
    <x v="9"/>
    <x v="0"/>
    <x v="5"/>
    <n v="17"/>
    <n v="11"/>
    <n v="1715"/>
    <n v="9400"/>
  </r>
  <r>
    <x v="7"/>
    <x v="76"/>
    <n v="1993"/>
    <x v="1"/>
    <x v="108"/>
    <x v="0"/>
    <x v="1"/>
    <s v="rear wheel drive"/>
    <n v="4"/>
    <x v="7"/>
    <x v="1"/>
    <x v="2"/>
    <n v="22"/>
    <n v="17"/>
    <n v="586"/>
    <n v="2000"/>
  </r>
  <r>
    <x v="7"/>
    <x v="76"/>
    <n v="1994"/>
    <x v="1"/>
    <x v="109"/>
    <x v="0"/>
    <x v="1"/>
    <s v="rear wheel drive"/>
    <n v="4"/>
    <x v="7"/>
    <x v="1"/>
    <x v="2"/>
    <n v="22"/>
    <n v="17"/>
    <n v="586"/>
    <n v="2000"/>
  </r>
  <r>
    <x v="7"/>
    <x v="76"/>
    <n v="1995"/>
    <x v="1"/>
    <x v="109"/>
    <x v="0"/>
    <x v="1"/>
    <s v="rear wheel drive"/>
    <n v="4"/>
    <x v="7"/>
    <x v="1"/>
    <x v="2"/>
    <n v="22"/>
    <n v="17"/>
    <n v="586"/>
    <n v="2000"/>
  </r>
  <r>
    <x v="6"/>
    <x v="77"/>
    <n v="1993"/>
    <x v="1"/>
    <x v="17"/>
    <x v="1"/>
    <x v="1"/>
    <s v="rear wheel drive"/>
    <n v="4"/>
    <x v="3"/>
    <x v="1"/>
    <x v="2"/>
    <n v="25"/>
    <n v="17"/>
    <n v="870"/>
    <n v="2000"/>
  </r>
  <r>
    <x v="6"/>
    <x v="77"/>
    <n v="1993"/>
    <x v="1"/>
    <x v="17"/>
    <x v="1"/>
    <x v="1"/>
    <s v="rear wheel drive"/>
    <n v="4"/>
    <x v="3"/>
    <x v="1"/>
    <x v="3"/>
    <n v="25"/>
    <n v="17"/>
    <n v="870"/>
    <n v="2000"/>
  </r>
  <r>
    <x v="6"/>
    <x v="77"/>
    <n v="1993"/>
    <x v="1"/>
    <x v="10"/>
    <x v="1"/>
    <x v="1"/>
    <s v="rear wheel drive"/>
    <n v="4"/>
    <x v="3"/>
    <x v="1"/>
    <x v="2"/>
    <n v="22"/>
    <n v="17"/>
    <n v="870"/>
    <n v="2000"/>
  </r>
  <r>
    <x v="6"/>
    <x v="77"/>
    <n v="1993"/>
    <x v="1"/>
    <x v="10"/>
    <x v="1"/>
    <x v="1"/>
    <s v="rear wheel drive"/>
    <n v="4"/>
    <x v="3"/>
    <x v="1"/>
    <x v="3"/>
    <n v="22"/>
    <n v="17"/>
    <n v="870"/>
    <n v="2000"/>
  </r>
  <r>
    <x v="6"/>
    <x v="77"/>
    <n v="1994"/>
    <x v="1"/>
    <x v="17"/>
    <x v="1"/>
    <x v="1"/>
    <s v="rear wheel drive"/>
    <n v="4"/>
    <x v="3"/>
    <x v="1"/>
    <x v="2"/>
    <n v="24"/>
    <n v="17"/>
    <n v="870"/>
    <n v="2000"/>
  </r>
  <r>
    <x v="6"/>
    <x v="77"/>
    <n v="1994"/>
    <x v="1"/>
    <x v="17"/>
    <x v="1"/>
    <x v="1"/>
    <s v="rear wheel drive"/>
    <n v="4"/>
    <x v="3"/>
    <x v="1"/>
    <x v="3"/>
    <n v="24"/>
    <n v="17"/>
    <n v="870"/>
    <n v="2000"/>
  </r>
  <r>
    <x v="6"/>
    <x v="77"/>
    <n v="1994"/>
    <x v="1"/>
    <x v="10"/>
    <x v="1"/>
    <x v="1"/>
    <s v="rear wheel drive"/>
    <n v="4"/>
    <x v="3"/>
    <x v="1"/>
    <x v="2"/>
    <n v="22"/>
    <n v="17"/>
    <n v="870"/>
    <n v="2000"/>
  </r>
  <r>
    <x v="6"/>
    <x v="77"/>
    <n v="1994"/>
    <x v="1"/>
    <x v="10"/>
    <x v="1"/>
    <x v="1"/>
    <s v="rear wheel drive"/>
    <n v="4"/>
    <x v="3"/>
    <x v="1"/>
    <x v="3"/>
    <n v="22"/>
    <n v="17"/>
    <n v="870"/>
    <n v="2000"/>
  </r>
  <r>
    <x v="6"/>
    <x v="77"/>
    <n v="1995"/>
    <x v="1"/>
    <x v="10"/>
    <x v="1"/>
    <x v="1"/>
    <s v="rear wheel drive"/>
    <n v="4"/>
    <x v="3"/>
    <x v="1"/>
    <x v="2"/>
    <n v="22"/>
    <n v="17"/>
    <n v="870"/>
    <n v="2000"/>
  </r>
  <r>
    <x v="6"/>
    <x v="77"/>
    <n v="1995"/>
    <x v="1"/>
    <x v="10"/>
    <x v="1"/>
    <x v="1"/>
    <s v="rear wheel drive"/>
    <n v="4"/>
    <x v="3"/>
    <x v="1"/>
    <x v="3"/>
    <n v="24"/>
    <n v="17"/>
    <n v="870"/>
    <n v="2000"/>
  </r>
  <r>
    <x v="6"/>
    <x v="77"/>
    <n v="1995"/>
    <x v="1"/>
    <x v="10"/>
    <x v="1"/>
    <x v="1"/>
    <s v="rear wheel drive"/>
    <n v="4"/>
    <x v="3"/>
    <x v="1"/>
    <x v="3"/>
    <n v="22"/>
    <n v="17"/>
    <n v="870"/>
    <n v="2000"/>
  </r>
  <r>
    <x v="6"/>
    <x v="77"/>
    <n v="1995"/>
    <x v="1"/>
    <x v="17"/>
    <x v="1"/>
    <x v="1"/>
    <s v="rear wheel drive"/>
    <n v="4"/>
    <x v="3"/>
    <x v="1"/>
    <x v="2"/>
    <n v="24"/>
    <n v="17"/>
    <n v="870"/>
    <n v="2000"/>
  </r>
  <r>
    <x v="15"/>
    <x v="78"/>
    <n v="1990"/>
    <x v="1"/>
    <x v="110"/>
    <x v="1"/>
    <x v="0"/>
    <s v="rear wheel drive"/>
    <n v="2"/>
    <x v="9"/>
    <x v="0"/>
    <x v="5"/>
    <n v="24"/>
    <n v="15"/>
    <n v="1715"/>
    <n v="2667"/>
  </r>
  <r>
    <x v="15"/>
    <x v="78"/>
    <n v="1990"/>
    <x v="1"/>
    <x v="110"/>
    <x v="1"/>
    <x v="0"/>
    <s v="rear wheel drive"/>
    <n v="2"/>
    <x v="1"/>
    <x v="0"/>
    <x v="1"/>
    <n v="24"/>
    <n v="15"/>
    <n v="1715"/>
    <n v="3083"/>
  </r>
  <r>
    <x v="15"/>
    <x v="78"/>
    <n v="1991"/>
    <x v="1"/>
    <x v="110"/>
    <x v="1"/>
    <x v="0"/>
    <s v="rear wheel drive"/>
    <n v="2"/>
    <x v="1"/>
    <x v="0"/>
    <x v="1"/>
    <n v="24"/>
    <n v="15"/>
    <n v="1715"/>
    <n v="3578"/>
  </r>
  <r>
    <x v="15"/>
    <x v="78"/>
    <n v="1991"/>
    <x v="1"/>
    <x v="110"/>
    <x v="1"/>
    <x v="0"/>
    <s v="rear wheel drive"/>
    <n v="2"/>
    <x v="9"/>
    <x v="0"/>
    <x v="5"/>
    <n v="24"/>
    <n v="15"/>
    <n v="1715"/>
    <n v="3047"/>
  </r>
  <r>
    <x v="6"/>
    <x v="79"/>
    <n v="1995"/>
    <x v="1"/>
    <x v="111"/>
    <x v="0"/>
    <x v="1"/>
    <s v="rear wheel drive"/>
    <n v="4"/>
    <x v="3"/>
    <x v="1"/>
    <x v="3"/>
    <n v="23"/>
    <n v="15"/>
    <n v="870"/>
    <n v="2000"/>
  </r>
  <r>
    <x v="6"/>
    <x v="79"/>
    <n v="1995"/>
    <x v="1"/>
    <x v="111"/>
    <x v="0"/>
    <x v="1"/>
    <s v="rear wheel drive"/>
    <n v="4"/>
    <x v="3"/>
    <x v="1"/>
    <x v="2"/>
    <n v="23"/>
    <n v="15"/>
    <n v="870"/>
    <n v="2000"/>
  </r>
  <r>
    <x v="6"/>
    <x v="79"/>
    <n v="1996"/>
    <x v="1"/>
    <x v="111"/>
    <x v="0"/>
    <x v="1"/>
    <s v="rear wheel drive"/>
    <n v="4"/>
    <x v="3"/>
    <x v="1"/>
    <x v="2"/>
    <n v="24"/>
    <n v="16"/>
    <n v="870"/>
    <n v="2000"/>
  </r>
  <r>
    <x v="6"/>
    <x v="79"/>
    <n v="1996"/>
    <x v="1"/>
    <x v="111"/>
    <x v="0"/>
    <x v="1"/>
    <s v="rear wheel drive"/>
    <n v="4"/>
    <x v="3"/>
    <x v="1"/>
    <x v="3"/>
    <n v="24"/>
    <n v="16"/>
    <n v="870"/>
    <n v="2000"/>
  </r>
  <r>
    <x v="6"/>
    <x v="79"/>
    <n v="1997"/>
    <x v="1"/>
    <x v="111"/>
    <x v="0"/>
    <x v="1"/>
    <s v="rear wheel drive"/>
    <n v="4"/>
    <x v="3"/>
    <x v="1"/>
    <x v="3"/>
    <n v="24"/>
    <n v="16"/>
    <n v="870"/>
    <n v="2000"/>
  </r>
  <r>
    <x v="6"/>
    <x v="79"/>
    <n v="1997"/>
    <x v="1"/>
    <x v="111"/>
    <x v="0"/>
    <x v="1"/>
    <s v="rear wheel drive"/>
    <n v="4"/>
    <x v="3"/>
    <x v="1"/>
    <x v="2"/>
    <n v="24"/>
    <n v="16"/>
    <n v="870"/>
    <n v="2000"/>
  </r>
  <r>
    <x v="15"/>
    <x v="80"/>
    <n v="1993"/>
    <x v="1"/>
    <x v="112"/>
    <x v="1"/>
    <x v="0"/>
    <s v="rear wheel drive"/>
    <n v="2"/>
    <x v="1"/>
    <x v="0"/>
    <x v="1"/>
    <n v="24"/>
    <n v="15"/>
    <n v="1715"/>
    <n v="4651"/>
  </r>
  <r>
    <x v="15"/>
    <x v="80"/>
    <n v="1993"/>
    <x v="1"/>
    <x v="112"/>
    <x v="1"/>
    <x v="0"/>
    <s v="rear wheel drive"/>
    <n v="2"/>
    <x v="1"/>
    <x v="0"/>
    <x v="0"/>
    <n v="24"/>
    <n v="15"/>
    <n v="1715"/>
    <n v="3839"/>
  </r>
  <r>
    <x v="15"/>
    <x v="80"/>
    <n v="1994"/>
    <x v="1"/>
    <x v="112"/>
    <x v="1"/>
    <x v="0"/>
    <s v="rear wheel drive"/>
    <n v="2"/>
    <x v="1"/>
    <x v="0"/>
    <x v="0"/>
    <n v="24"/>
    <n v="15"/>
    <n v="1715"/>
    <n v="4191"/>
  </r>
  <r>
    <x v="15"/>
    <x v="80"/>
    <n v="1994"/>
    <x v="1"/>
    <x v="112"/>
    <x v="1"/>
    <x v="0"/>
    <s v="rear wheel drive"/>
    <n v="2"/>
    <x v="1"/>
    <x v="0"/>
    <x v="1"/>
    <n v="24"/>
    <n v="15"/>
    <n v="1715"/>
    <n v="4878"/>
  </r>
  <r>
    <x v="15"/>
    <x v="80"/>
    <n v="1995"/>
    <x v="1"/>
    <x v="112"/>
    <x v="1"/>
    <x v="0"/>
    <s v="rear wheel drive"/>
    <n v="2"/>
    <x v="1"/>
    <x v="0"/>
    <x v="0"/>
    <n v="24"/>
    <n v="15"/>
    <n v="1715"/>
    <n v="4723"/>
  </r>
  <r>
    <x v="15"/>
    <x v="80"/>
    <n v="1995"/>
    <x v="1"/>
    <x v="112"/>
    <x v="1"/>
    <x v="0"/>
    <s v="rear wheel drive"/>
    <n v="2"/>
    <x v="1"/>
    <x v="0"/>
    <x v="1"/>
    <n v="24"/>
    <n v="15"/>
    <n v="1715"/>
    <n v="5576"/>
  </r>
  <r>
    <x v="1"/>
    <x v="81"/>
    <n v="2015"/>
    <x v="4"/>
    <x v="97"/>
    <x v="1"/>
    <x v="2"/>
    <s v="front wheel drive"/>
    <n v="4"/>
    <x v="12"/>
    <x v="0"/>
    <x v="2"/>
    <n v="43"/>
    <n v="31"/>
    <n v="3105"/>
    <n v="35150"/>
  </r>
  <r>
    <x v="1"/>
    <x v="81"/>
    <n v="2015"/>
    <x v="4"/>
    <x v="97"/>
    <x v="1"/>
    <x v="2"/>
    <s v="front wheel drive"/>
    <n v="4"/>
    <x v="12"/>
    <x v="0"/>
    <x v="2"/>
    <n v="43"/>
    <n v="31"/>
    <n v="3105"/>
    <n v="32600"/>
  </r>
  <r>
    <x v="1"/>
    <x v="81"/>
    <n v="2015"/>
    <x v="2"/>
    <x v="86"/>
    <x v="1"/>
    <x v="2"/>
    <s v="all wheel drive"/>
    <n v="4"/>
    <x v="3"/>
    <x v="0"/>
    <x v="2"/>
    <n v="33"/>
    <n v="24"/>
    <n v="3105"/>
    <n v="33200"/>
  </r>
  <r>
    <x v="1"/>
    <x v="81"/>
    <n v="2015"/>
    <x v="2"/>
    <x v="70"/>
    <x v="1"/>
    <x v="2"/>
    <s v="front wheel drive"/>
    <n v="2"/>
    <x v="3"/>
    <x v="0"/>
    <x v="1"/>
    <n v="35"/>
    <n v="24"/>
    <n v="3105"/>
    <n v="44050"/>
  </r>
  <r>
    <x v="1"/>
    <x v="81"/>
    <n v="2015"/>
    <x v="2"/>
    <x v="70"/>
    <x v="1"/>
    <x v="2"/>
    <s v="front wheel drive"/>
    <n v="4"/>
    <x v="3"/>
    <x v="0"/>
    <x v="2"/>
    <n v="33"/>
    <n v="23"/>
    <n v="3105"/>
    <n v="29900"/>
  </r>
  <r>
    <x v="1"/>
    <x v="81"/>
    <n v="2015"/>
    <x v="2"/>
    <x v="86"/>
    <x v="1"/>
    <x v="2"/>
    <s v="all wheel drive"/>
    <n v="4"/>
    <x v="3"/>
    <x v="0"/>
    <x v="2"/>
    <n v="33"/>
    <n v="24"/>
    <n v="3105"/>
    <n v="41650"/>
  </r>
  <r>
    <x v="1"/>
    <x v="81"/>
    <n v="2015"/>
    <x v="2"/>
    <x v="70"/>
    <x v="1"/>
    <x v="2"/>
    <s v="front wheel drive"/>
    <n v="2"/>
    <x v="3"/>
    <x v="0"/>
    <x v="1"/>
    <n v="35"/>
    <n v="24"/>
    <n v="3105"/>
    <n v="38150"/>
  </r>
  <r>
    <x v="1"/>
    <x v="81"/>
    <n v="2015"/>
    <x v="2"/>
    <x v="86"/>
    <x v="1"/>
    <x v="2"/>
    <s v="all wheel drive"/>
    <n v="4"/>
    <x v="3"/>
    <x v="0"/>
    <x v="2"/>
    <n v="33"/>
    <n v="24"/>
    <n v="3105"/>
    <n v="35750"/>
  </r>
  <r>
    <x v="1"/>
    <x v="81"/>
    <n v="2015"/>
    <x v="4"/>
    <x v="97"/>
    <x v="1"/>
    <x v="2"/>
    <s v="front wheel drive"/>
    <n v="4"/>
    <x v="12"/>
    <x v="0"/>
    <x v="2"/>
    <n v="43"/>
    <n v="31"/>
    <n v="3105"/>
    <n v="41050"/>
  </r>
  <r>
    <x v="1"/>
    <x v="81"/>
    <n v="2015"/>
    <x v="2"/>
    <x v="86"/>
    <x v="1"/>
    <x v="2"/>
    <s v="all wheel drive"/>
    <n v="2"/>
    <x v="3"/>
    <x v="0"/>
    <x v="1"/>
    <n v="32"/>
    <n v="23"/>
    <n v="3105"/>
    <n v="47050"/>
  </r>
  <r>
    <x v="1"/>
    <x v="81"/>
    <n v="2015"/>
    <x v="2"/>
    <x v="70"/>
    <x v="1"/>
    <x v="2"/>
    <s v="front wheel drive"/>
    <n v="4"/>
    <x v="3"/>
    <x v="0"/>
    <x v="2"/>
    <n v="33"/>
    <n v="23"/>
    <n v="3105"/>
    <n v="38350"/>
  </r>
  <r>
    <x v="1"/>
    <x v="81"/>
    <n v="2015"/>
    <x v="2"/>
    <x v="70"/>
    <x v="1"/>
    <x v="2"/>
    <s v="front wheel drive"/>
    <n v="2"/>
    <x v="3"/>
    <x v="0"/>
    <x v="1"/>
    <n v="35"/>
    <n v="24"/>
    <n v="3105"/>
    <n v="35600"/>
  </r>
  <r>
    <x v="1"/>
    <x v="81"/>
    <n v="2015"/>
    <x v="2"/>
    <x v="86"/>
    <x v="1"/>
    <x v="2"/>
    <s v="all wheel drive"/>
    <n v="2"/>
    <x v="3"/>
    <x v="0"/>
    <x v="1"/>
    <n v="32"/>
    <n v="23"/>
    <n v="3105"/>
    <n v="38600"/>
  </r>
  <r>
    <x v="1"/>
    <x v="81"/>
    <n v="2015"/>
    <x v="2"/>
    <x v="86"/>
    <x v="1"/>
    <x v="2"/>
    <s v="all wheel drive"/>
    <n v="2"/>
    <x v="3"/>
    <x v="0"/>
    <x v="1"/>
    <n v="32"/>
    <n v="23"/>
    <n v="3105"/>
    <n v="41150"/>
  </r>
  <r>
    <x v="1"/>
    <x v="81"/>
    <n v="2015"/>
    <x v="2"/>
    <x v="70"/>
    <x v="1"/>
    <x v="2"/>
    <s v="front wheel drive"/>
    <n v="4"/>
    <x v="3"/>
    <x v="0"/>
    <x v="2"/>
    <n v="33"/>
    <n v="23"/>
    <n v="3105"/>
    <n v="32450"/>
  </r>
  <r>
    <x v="1"/>
    <x v="81"/>
    <n v="2016"/>
    <x v="2"/>
    <x v="86"/>
    <x v="1"/>
    <x v="2"/>
    <s v="all wheel drive"/>
    <n v="4"/>
    <x v="3"/>
    <x v="0"/>
    <x v="2"/>
    <n v="33"/>
    <n v="24"/>
    <n v="3105"/>
    <n v="34200"/>
  </r>
  <r>
    <x v="1"/>
    <x v="81"/>
    <n v="2016"/>
    <x v="2"/>
    <x v="86"/>
    <x v="1"/>
    <x v="2"/>
    <s v="all wheel drive"/>
    <n v="2"/>
    <x v="3"/>
    <x v="0"/>
    <x v="1"/>
    <n v="32"/>
    <n v="23"/>
    <n v="3105"/>
    <n v="39600"/>
  </r>
  <r>
    <x v="1"/>
    <x v="81"/>
    <n v="2016"/>
    <x v="2"/>
    <x v="86"/>
    <x v="1"/>
    <x v="2"/>
    <s v="all wheel drive"/>
    <n v="4"/>
    <x v="3"/>
    <x v="0"/>
    <x v="2"/>
    <n v="33"/>
    <n v="24"/>
    <n v="3105"/>
    <n v="37700"/>
  </r>
  <r>
    <x v="1"/>
    <x v="81"/>
    <n v="2016"/>
    <x v="4"/>
    <x v="97"/>
    <x v="1"/>
    <x v="2"/>
    <s v="front wheel drive"/>
    <n v="4"/>
    <x v="12"/>
    <x v="0"/>
    <x v="2"/>
    <n v="43"/>
    <n v="31"/>
    <n v="3105"/>
    <n v="33200"/>
  </r>
  <r>
    <x v="1"/>
    <x v="81"/>
    <n v="2016"/>
    <x v="2"/>
    <x v="86"/>
    <x v="1"/>
    <x v="2"/>
    <s v="all wheel drive"/>
    <n v="4"/>
    <x v="3"/>
    <x v="0"/>
    <x v="2"/>
    <n v="33"/>
    <n v="24"/>
    <n v="3105"/>
    <n v="43050"/>
  </r>
  <r>
    <x v="1"/>
    <x v="81"/>
    <n v="2016"/>
    <x v="2"/>
    <x v="70"/>
    <x v="1"/>
    <x v="2"/>
    <s v="front wheel drive"/>
    <n v="2"/>
    <x v="3"/>
    <x v="0"/>
    <x v="1"/>
    <n v="35"/>
    <n v="24"/>
    <n v="3105"/>
    <n v="39300"/>
  </r>
  <r>
    <x v="1"/>
    <x v="81"/>
    <n v="2016"/>
    <x v="2"/>
    <x v="70"/>
    <x v="1"/>
    <x v="2"/>
    <s v="front wheel drive"/>
    <n v="2"/>
    <x v="3"/>
    <x v="0"/>
    <x v="1"/>
    <n v="35"/>
    <n v="24"/>
    <n v="3105"/>
    <n v="36600"/>
  </r>
  <r>
    <x v="1"/>
    <x v="81"/>
    <n v="2016"/>
    <x v="2"/>
    <x v="70"/>
    <x v="1"/>
    <x v="2"/>
    <s v="front wheel drive"/>
    <n v="4"/>
    <x v="3"/>
    <x v="0"/>
    <x v="2"/>
    <n v="33"/>
    <n v="23"/>
    <n v="3105"/>
    <n v="39750"/>
  </r>
  <r>
    <x v="1"/>
    <x v="81"/>
    <n v="2016"/>
    <x v="2"/>
    <x v="70"/>
    <x v="1"/>
    <x v="2"/>
    <s v="front wheel drive"/>
    <n v="2"/>
    <x v="3"/>
    <x v="0"/>
    <x v="1"/>
    <n v="35"/>
    <n v="24"/>
    <n v="3105"/>
    <n v="45450"/>
  </r>
  <r>
    <x v="1"/>
    <x v="81"/>
    <n v="2016"/>
    <x v="2"/>
    <x v="86"/>
    <x v="1"/>
    <x v="2"/>
    <s v="all wheel drive"/>
    <n v="2"/>
    <x v="3"/>
    <x v="0"/>
    <x v="1"/>
    <n v="32"/>
    <n v="23"/>
    <n v="3105"/>
    <n v="48450"/>
  </r>
  <r>
    <x v="1"/>
    <x v="81"/>
    <n v="2016"/>
    <x v="4"/>
    <x v="97"/>
    <x v="1"/>
    <x v="2"/>
    <s v="front wheel drive"/>
    <n v="4"/>
    <x v="12"/>
    <x v="0"/>
    <x v="2"/>
    <n v="43"/>
    <n v="31"/>
    <n v="3105"/>
    <n v="36700"/>
  </r>
  <r>
    <x v="1"/>
    <x v="81"/>
    <n v="2016"/>
    <x v="2"/>
    <x v="70"/>
    <x v="1"/>
    <x v="2"/>
    <s v="front wheel drive"/>
    <n v="4"/>
    <x v="3"/>
    <x v="0"/>
    <x v="2"/>
    <n v="33"/>
    <n v="23"/>
    <n v="3105"/>
    <n v="34400"/>
  </r>
  <r>
    <x v="1"/>
    <x v="81"/>
    <n v="2016"/>
    <x v="4"/>
    <x v="97"/>
    <x v="1"/>
    <x v="2"/>
    <s v="front wheel drive"/>
    <n v="4"/>
    <x v="12"/>
    <x v="0"/>
    <x v="2"/>
    <n v="43"/>
    <n v="31"/>
    <n v="3105"/>
    <n v="35900"/>
  </r>
  <r>
    <x v="1"/>
    <x v="81"/>
    <n v="2016"/>
    <x v="2"/>
    <x v="86"/>
    <x v="1"/>
    <x v="2"/>
    <s v="all wheel drive"/>
    <n v="2"/>
    <x v="3"/>
    <x v="0"/>
    <x v="1"/>
    <n v="32"/>
    <n v="23"/>
    <n v="3105"/>
    <n v="43100"/>
  </r>
  <r>
    <x v="1"/>
    <x v="81"/>
    <n v="2016"/>
    <x v="2"/>
    <x v="86"/>
    <x v="1"/>
    <x v="2"/>
    <s v="all wheel drive"/>
    <n v="4"/>
    <x v="3"/>
    <x v="0"/>
    <x v="2"/>
    <n v="33"/>
    <n v="24"/>
    <n v="3105"/>
    <n v="36900"/>
  </r>
  <r>
    <x v="1"/>
    <x v="81"/>
    <n v="2016"/>
    <x v="2"/>
    <x v="70"/>
    <x v="1"/>
    <x v="2"/>
    <s v="front wheel drive"/>
    <n v="4"/>
    <x v="3"/>
    <x v="0"/>
    <x v="2"/>
    <n v="33"/>
    <n v="23"/>
    <n v="3105"/>
    <n v="33600"/>
  </r>
  <r>
    <x v="1"/>
    <x v="81"/>
    <n v="2016"/>
    <x v="2"/>
    <x v="70"/>
    <x v="1"/>
    <x v="2"/>
    <s v="front wheel drive"/>
    <n v="4"/>
    <x v="3"/>
    <x v="0"/>
    <x v="2"/>
    <n v="33"/>
    <n v="23"/>
    <n v="3105"/>
    <n v="30900"/>
  </r>
  <r>
    <x v="1"/>
    <x v="81"/>
    <n v="2016"/>
    <x v="2"/>
    <x v="70"/>
    <x v="1"/>
    <x v="2"/>
    <s v="front wheel drive"/>
    <n v="2"/>
    <x v="3"/>
    <x v="0"/>
    <x v="1"/>
    <n v="35"/>
    <n v="24"/>
    <n v="3105"/>
    <n v="40100"/>
  </r>
  <r>
    <x v="1"/>
    <x v="81"/>
    <n v="2016"/>
    <x v="2"/>
    <x v="86"/>
    <x v="1"/>
    <x v="2"/>
    <s v="all wheel drive"/>
    <n v="2"/>
    <x v="3"/>
    <x v="0"/>
    <x v="1"/>
    <n v="32"/>
    <n v="23"/>
    <n v="3105"/>
    <n v="42300"/>
  </r>
  <r>
    <x v="1"/>
    <x v="81"/>
    <n v="2016"/>
    <x v="4"/>
    <x v="97"/>
    <x v="1"/>
    <x v="2"/>
    <s v="front wheel drive"/>
    <n v="4"/>
    <x v="12"/>
    <x v="0"/>
    <x v="2"/>
    <n v="43"/>
    <n v="31"/>
    <n v="3105"/>
    <n v="42050"/>
  </r>
  <r>
    <x v="1"/>
    <x v="81"/>
    <n v="2017"/>
    <x v="2"/>
    <x v="86"/>
    <x v="1"/>
    <x v="2"/>
    <s v="all wheel drive"/>
    <n v="4"/>
    <x v="3"/>
    <x v="0"/>
    <x v="2"/>
    <n v="35"/>
    <n v="26"/>
    <n v="3105"/>
    <n v="43150"/>
  </r>
  <r>
    <x v="1"/>
    <x v="81"/>
    <n v="2017"/>
    <x v="2"/>
    <x v="113"/>
    <x v="1"/>
    <x v="2"/>
    <s v="front wheel drive"/>
    <n v="4"/>
    <x v="3"/>
    <x v="0"/>
    <x v="2"/>
    <n v="35"/>
    <n v="26"/>
    <n v="3105"/>
    <n v="40150"/>
  </r>
  <r>
    <x v="1"/>
    <x v="81"/>
    <n v="2017"/>
    <x v="2"/>
    <x v="86"/>
    <x v="1"/>
    <x v="2"/>
    <s v="all wheel drive"/>
    <n v="4"/>
    <x v="3"/>
    <x v="0"/>
    <x v="2"/>
    <n v="35"/>
    <n v="26"/>
    <n v="3105"/>
    <n v="37450"/>
  </r>
  <r>
    <x v="1"/>
    <x v="81"/>
    <n v="2017"/>
    <x v="2"/>
    <x v="113"/>
    <x v="1"/>
    <x v="2"/>
    <s v="front wheel drive"/>
    <n v="2"/>
    <x v="3"/>
    <x v="0"/>
    <x v="1"/>
    <n v="34"/>
    <n v="25"/>
    <n v="3105"/>
    <n v="37600"/>
  </r>
  <r>
    <x v="1"/>
    <x v="81"/>
    <n v="2017"/>
    <x v="2"/>
    <x v="113"/>
    <x v="1"/>
    <x v="2"/>
    <s v="front wheel drive"/>
    <n v="4"/>
    <x v="3"/>
    <x v="0"/>
    <x v="2"/>
    <n v="35"/>
    <n v="26"/>
    <n v="3105"/>
    <n v="34450"/>
  </r>
  <r>
    <x v="1"/>
    <x v="81"/>
    <n v="2017"/>
    <x v="2"/>
    <x v="86"/>
    <x v="1"/>
    <x v="2"/>
    <s v="all wheel drive"/>
    <n v="2"/>
    <x v="3"/>
    <x v="0"/>
    <x v="1"/>
    <n v="34"/>
    <n v="25"/>
    <n v="3105"/>
    <n v="40300"/>
  </r>
  <r>
    <x v="1"/>
    <x v="81"/>
    <n v="2017"/>
    <x v="2"/>
    <x v="86"/>
    <x v="1"/>
    <x v="2"/>
    <s v="all wheel drive"/>
    <n v="2"/>
    <x v="3"/>
    <x v="0"/>
    <x v="1"/>
    <n v="34"/>
    <n v="25"/>
    <n v="3105"/>
    <n v="49250"/>
  </r>
  <r>
    <x v="1"/>
    <x v="81"/>
    <n v="2017"/>
    <x v="2"/>
    <x v="86"/>
    <x v="1"/>
    <x v="2"/>
    <s v="all wheel drive"/>
    <n v="2"/>
    <x v="3"/>
    <x v="0"/>
    <x v="1"/>
    <n v="34"/>
    <n v="25"/>
    <n v="3105"/>
    <n v="43550"/>
  </r>
  <r>
    <x v="1"/>
    <x v="81"/>
    <n v="2017"/>
    <x v="2"/>
    <x v="113"/>
    <x v="1"/>
    <x v="2"/>
    <s v="front wheel drive"/>
    <n v="4"/>
    <x v="3"/>
    <x v="0"/>
    <x v="2"/>
    <n v="35"/>
    <n v="26"/>
    <n v="3105"/>
    <n v="31200"/>
  </r>
  <r>
    <x v="1"/>
    <x v="81"/>
    <n v="2017"/>
    <x v="2"/>
    <x v="113"/>
    <x v="1"/>
    <x v="2"/>
    <s v="front wheel drive"/>
    <n v="2"/>
    <x v="3"/>
    <x v="0"/>
    <x v="1"/>
    <n v="34"/>
    <n v="25"/>
    <n v="3105"/>
    <n v="40850"/>
  </r>
  <r>
    <x v="1"/>
    <x v="81"/>
    <n v="2017"/>
    <x v="2"/>
    <x v="113"/>
    <x v="1"/>
    <x v="2"/>
    <s v="front wheel drive"/>
    <n v="2"/>
    <x v="3"/>
    <x v="0"/>
    <x v="1"/>
    <n v="34"/>
    <n v="25"/>
    <n v="3105"/>
    <n v="46550"/>
  </r>
  <r>
    <x v="1"/>
    <x v="81"/>
    <n v="2017"/>
    <x v="2"/>
    <x v="86"/>
    <x v="1"/>
    <x v="2"/>
    <s v="all wheel drive"/>
    <n v="4"/>
    <x v="3"/>
    <x v="0"/>
    <x v="2"/>
    <n v="35"/>
    <n v="26"/>
    <n v="3105"/>
    <n v="34200"/>
  </r>
  <r>
    <x v="1"/>
    <x v="82"/>
    <n v="2017"/>
    <x v="2"/>
    <x v="114"/>
    <x v="1"/>
    <x v="2"/>
    <s v="all wheel drive"/>
    <n v="4"/>
    <x v="3"/>
    <x v="1"/>
    <x v="3"/>
    <n v="28"/>
    <n v="23"/>
    <n v="3105"/>
    <n v="51400"/>
  </r>
  <r>
    <x v="1"/>
    <x v="82"/>
    <n v="2017"/>
    <x v="2"/>
    <x v="114"/>
    <x v="1"/>
    <x v="2"/>
    <s v="all wheel drive"/>
    <n v="4"/>
    <x v="3"/>
    <x v="1"/>
    <x v="3"/>
    <n v="28"/>
    <n v="23"/>
    <n v="3105"/>
    <n v="44000"/>
  </r>
  <r>
    <x v="1"/>
    <x v="82"/>
    <n v="2017"/>
    <x v="2"/>
    <x v="114"/>
    <x v="1"/>
    <x v="2"/>
    <s v="all wheel drive"/>
    <n v="4"/>
    <x v="3"/>
    <x v="1"/>
    <x v="3"/>
    <n v="28"/>
    <n v="23"/>
    <n v="3105"/>
    <n v="47000"/>
  </r>
  <r>
    <x v="1"/>
    <x v="83"/>
    <n v="2015"/>
    <x v="0"/>
    <x v="86"/>
    <x v="1"/>
    <x v="1"/>
    <s v="all wheel drive"/>
    <n v="4"/>
    <x v="3"/>
    <x v="1"/>
    <x v="2"/>
    <n v="31"/>
    <n v="22"/>
    <n v="3105"/>
    <n v="45000"/>
  </r>
  <r>
    <x v="1"/>
    <x v="83"/>
    <n v="2015"/>
    <x v="0"/>
    <x v="86"/>
    <x v="1"/>
    <x v="1"/>
    <s v="all wheel drive"/>
    <n v="4"/>
    <x v="3"/>
    <x v="1"/>
    <x v="2"/>
    <n v="31"/>
    <n v="22"/>
    <n v="3105"/>
    <n v="39700"/>
  </r>
  <r>
    <x v="1"/>
    <x v="83"/>
    <n v="2015"/>
    <x v="0"/>
    <x v="86"/>
    <x v="1"/>
    <x v="0"/>
    <s v="all wheel drive"/>
    <n v="4"/>
    <x v="3"/>
    <x v="1"/>
    <x v="2"/>
    <n v="32"/>
    <n v="22"/>
    <n v="3105"/>
    <n v="43800"/>
  </r>
  <r>
    <x v="1"/>
    <x v="83"/>
    <n v="2015"/>
    <x v="0"/>
    <x v="86"/>
    <x v="1"/>
    <x v="1"/>
    <s v="front wheel drive"/>
    <n v="4"/>
    <x v="3"/>
    <x v="1"/>
    <x v="2"/>
    <n v="32"/>
    <n v="24"/>
    <n v="3105"/>
    <n v="35500"/>
  </r>
  <r>
    <x v="1"/>
    <x v="83"/>
    <n v="2015"/>
    <x v="0"/>
    <x v="86"/>
    <x v="1"/>
    <x v="0"/>
    <s v="all wheel drive"/>
    <n v="4"/>
    <x v="3"/>
    <x v="1"/>
    <x v="2"/>
    <n v="32"/>
    <n v="22"/>
    <n v="3105"/>
    <n v="38500"/>
  </r>
  <r>
    <x v="1"/>
    <x v="83"/>
    <n v="2015"/>
    <x v="0"/>
    <x v="86"/>
    <x v="1"/>
    <x v="1"/>
    <s v="front wheel drive"/>
    <n v="4"/>
    <x v="3"/>
    <x v="1"/>
    <x v="2"/>
    <n v="32"/>
    <n v="24"/>
    <n v="3105"/>
    <n v="37600"/>
  </r>
  <r>
    <x v="1"/>
    <x v="83"/>
    <n v="2015"/>
    <x v="0"/>
    <x v="86"/>
    <x v="1"/>
    <x v="0"/>
    <s v="all wheel drive"/>
    <n v="4"/>
    <x v="3"/>
    <x v="1"/>
    <x v="2"/>
    <n v="32"/>
    <n v="22"/>
    <n v="3105"/>
    <n v="36400"/>
  </r>
  <r>
    <x v="1"/>
    <x v="83"/>
    <n v="2015"/>
    <x v="0"/>
    <x v="86"/>
    <x v="1"/>
    <x v="1"/>
    <s v="front wheel drive"/>
    <n v="4"/>
    <x v="3"/>
    <x v="1"/>
    <x v="2"/>
    <n v="32"/>
    <n v="24"/>
    <n v="3105"/>
    <n v="42900"/>
  </r>
  <r>
    <x v="1"/>
    <x v="83"/>
    <n v="2015"/>
    <x v="0"/>
    <x v="86"/>
    <x v="1"/>
    <x v="1"/>
    <s v="all wheel drive"/>
    <n v="4"/>
    <x v="3"/>
    <x v="1"/>
    <x v="2"/>
    <n v="31"/>
    <n v="22"/>
    <n v="3105"/>
    <n v="37600"/>
  </r>
  <r>
    <x v="1"/>
    <x v="83"/>
    <n v="2016"/>
    <x v="0"/>
    <x v="86"/>
    <x v="1"/>
    <x v="0"/>
    <s v="all wheel drive"/>
    <n v="4"/>
    <x v="3"/>
    <x v="1"/>
    <x v="2"/>
    <n v="32"/>
    <n v="22"/>
    <n v="3105"/>
    <n v="37000"/>
  </r>
  <r>
    <x v="1"/>
    <x v="83"/>
    <n v="2016"/>
    <x v="0"/>
    <x v="86"/>
    <x v="1"/>
    <x v="1"/>
    <s v="front wheel drive"/>
    <n v="4"/>
    <x v="3"/>
    <x v="1"/>
    <x v="2"/>
    <n v="31"/>
    <n v="22"/>
    <n v="3105"/>
    <n v="38000"/>
  </r>
  <r>
    <x v="1"/>
    <x v="83"/>
    <n v="2016"/>
    <x v="0"/>
    <x v="86"/>
    <x v="1"/>
    <x v="1"/>
    <s v="all wheel drive"/>
    <n v="4"/>
    <x v="3"/>
    <x v="1"/>
    <x v="2"/>
    <n v="31"/>
    <n v="22"/>
    <n v="3105"/>
    <n v="38000"/>
  </r>
  <r>
    <x v="1"/>
    <x v="83"/>
    <n v="2016"/>
    <x v="0"/>
    <x v="86"/>
    <x v="1"/>
    <x v="1"/>
    <s v="front wheel drive"/>
    <n v="4"/>
    <x v="3"/>
    <x v="1"/>
    <x v="2"/>
    <n v="31"/>
    <n v="22"/>
    <n v="3105"/>
    <n v="35900"/>
  </r>
  <r>
    <x v="1"/>
    <x v="83"/>
    <n v="2016"/>
    <x v="0"/>
    <x v="86"/>
    <x v="1"/>
    <x v="1"/>
    <s v="all wheel drive"/>
    <n v="4"/>
    <x v="3"/>
    <x v="1"/>
    <x v="2"/>
    <n v="31"/>
    <n v="22"/>
    <n v="3105"/>
    <n v="40100"/>
  </r>
  <r>
    <x v="1"/>
    <x v="83"/>
    <n v="2016"/>
    <x v="0"/>
    <x v="86"/>
    <x v="1"/>
    <x v="0"/>
    <s v="all wheel drive"/>
    <n v="4"/>
    <x v="3"/>
    <x v="1"/>
    <x v="2"/>
    <n v="32"/>
    <n v="22"/>
    <n v="3105"/>
    <n v="39100"/>
  </r>
  <r>
    <x v="1"/>
    <x v="83"/>
    <n v="2017"/>
    <x v="2"/>
    <x v="114"/>
    <x v="1"/>
    <x v="2"/>
    <s v="front wheel drive"/>
    <n v="4"/>
    <x v="1"/>
    <x v="1"/>
    <x v="2"/>
    <n v="33"/>
    <n v="25"/>
    <n v="3105"/>
    <n v="37300"/>
  </r>
  <r>
    <x v="1"/>
    <x v="83"/>
    <n v="2017"/>
    <x v="2"/>
    <x v="81"/>
    <x v="1"/>
    <x v="2"/>
    <s v="front wheel drive"/>
    <n v="4"/>
    <x v="3"/>
    <x v="1"/>
    <x v="2"/>
    <n v="37"/>
    <n v="27"/>
    <n v="3105"/>
    <n v="34900"/>
  </r>
  <r>
    <x v="1"/>
    <x v="83"/>
    <n v="2017"/>
    <x v="2"/>
    <x v="114"/>
    <x v="1"/>
    <x v="2"/>
    <s v="all wheel drive"/>
    <n v="4"/>
    <x v="1"/>
    <x v="1"/>
    <x v="2"/>
    <n v="31"/>
    <n v="24"/>
    <n v="3105"/>
    <n v="48000"/>
  </r>
  <r>
    <x v="1"/>
    <x v="83"/>
    <n v="2017"/>
    <x v="2"/>
    <x v="114"/>
    <x v="1"/>
    <x v="2"/>
    <s v="all wheel drive"/>
    <n v="4"/>
    <x v="1"/>
    <x v="1"/>
    <x v="2"/>
    <n v="31"/>
    <n v="24"/>
    <n v="3105"/>
    <n v="43200"/>
  </r>
  <r>
    <x v="1"/>
    <x v="83"/>
    <n v="2017"/>
    <x v="2"/>
    <x v="114"/>
    <x v="1"/>
    <x v="2"/>
    <s v="front wheel drive"/>
    <n v="4"/>
    <x v="1"/>
    <x v="1"/>
    <x v="2"/>
    <n v="33"/>
    <n v="25"/>
    <n v="3105"/>
    <n v="41100"/>
  </r>
  <r>
    <x v="1"/>
    <x v="83"/>
    <n v="2017"/>
    <x v="2"/>
    <x v="114"/>
    <x v="1"/>
    <x v="2"/>
    <s v="front wheel drive"/>
    <n v="4"/>
    <x v="1"/>
    <x v="1"/>
    <x v="2"/>
    <n v="33"/>
    <n v="25"/>
    <n v="3105"/>
    <n v="45900"/>
  </r>
  <r>
    <x v="1"/>
    <x v="83"/>
    <n v="2017"/>
    <x v="2"/>
    <x v="114"/>
    <x v="1"/>
    <x v="2"/>
    <s v="all wheel drive"/>
    <n v="4"/>
    <x v="1"/>
    <x v="1"/>
    <x v="2"/>
    <n v="31"/>
    <n v="24"/>
    <n v="3105"/>
    <n v="39400"/>
  </r>
  <r>
    <x v="1"/>
    <x v="83"/>
    <n v="2017"/>
    <x v="2"/>
    <x v="81"/>
    <x v="1"/>
    <x v="2"/>
    <s v="front wheel drive"/>
    <n v="4"/>
    <x v="3"/>
    <x v="1"/>
    <x v="2"/>
    <n v="37"/>
    <n v="27"/>
    <n v="3105"/>
    <n v="38700"/>
  </r>
  <r>
    <x v="1"/>
    <x v="83"/>
    <n v="2017"/>
    <x v="2"/>
    <x v="81"/>
    <x v="1"/>
    <x v="2"/>
    <s v="front wheel drive"/>
    <n v="4"/>
    <x v="3"/>
    <x v="1"/>
    <x v="2"/>
    <n v="37"/>
    <n v="27"/>
    <n v="3105"/>
    <n v="37850"/>
  </r>
  <r>
    <x v="1"/>
    <x v="83"/>
    <n v="2017"/>
    <x v="2"/>
    <x v="114"/>
    <x v="1"/>
    <x v="2"/>
    <s v="all wheel drive"/>
    <n v="4"/>
    <x v="1"/>
    <x v="1"/>
    <x v="2"/>
    <n v="31"/>
    <n v="24"/>
    <n v="3105"/>
    <n v="42350"/>
  </r>
  <r>
    <x v="1"/>
    <x v="84"/>
    <n v="2016"/>
    <x v="0"/>
    <x v="86"/>
    <x v="1"/>
    <x v="1"/>
    <s v="all wheel drive"/>
    <n v="2"/>
    <x v="3"/>
    <x v="1"/>
    <x v="0"/>
    <n v="31"/>
    <n v="22"/>
    <n v="3105"/>
    <n v="43800"/>
  </r>
  <r>
    <x v="1"/>
    <x v="84"/>
    <n v="2016"/>
    <x v="0"/>
    <x v="86"/>
    <x v="1"/>
    <x v="1"/>
    <s v="all wheel drive"/>
    <n v="2"/>
    <x v="3"/>
    <x v="1"/>
    <x v="0"/>
    <n v="31"/>
    <n v="22"/>
    <n v="3105"/>
    <n v="41500"/>
  </r>
  <r>
    <x v="1"/>
    <x v="84"/>
    <n v="2016"/>
    <x v="0"/>
    <x v="86"/>
    <x v="1"/>
    <x v="1"/>
    <s v="all wheel drive"/>
    <n v="2"/>
    <x v="3"/>
    <x v="1"/>
    <x v="1"/>
    <n v="29"/>
    <n v="21"/>
    <n v="3105"/>
    <n v="47900"/>
  </r>
  <r>
    <x v="1"/>
    <x v="84"/>
    <n v="2016"/>
    <x v="0"/>
    <x v="86"/>
    <x v="1"/>
    <x v="1"/>
    <s v="all wheel drive"/>
    <n v="2"/>
    <x v="3"/>
    <x v="1"/>
    <x v="1"/>
    <n v="29"/>
    <n v="21"/>
    <n v="3105"/>
    <n v="50200"/>
  </r>
  <r>
    <x v="1"/>
    <x v="84"/>
    <n v="2016"/>
    <x v="0"/>
    <x v="86"/>
    <x v="1"/>
    <x v="0"/>
    <s v="all wheel drive"/>
    <n v="2"/>
    <x v="3"/>
    <x v="1"/>
    <x v="0"/>
    <n v="32"/>
    <n v="22"/>
    <n v="3105"/>
    <n v="40500"/>
  </r>
  <r>
    <x v="1"/>
    <x v="84"/>
    <n v="2016"/>
    <x v="0"/>
    <x v="86"/>
    <x v="1"/>
    <x v="0"/>
    <s v="all wheel drive"/>
    <n v="2"/>
    <x v="3"/>
    <x v="1"/>
    <x v="0"/>
    <n v="32"/>
    <n v="22"/>
    <n v="3105"/>
    <n v="42800"/>
  </r>
  <r>
    <x v="1"/>
    <x v="84"/>
    <n v="2017"/>
    <x v="6"/>
    <x v="86"/>
    <x v="1"/>
    <x v="0"/>
    <s v="all wheel drive"/>
    <n v="2"/>
    <x v="25"/>
    <x v="1"/>
    <x v="0"/>
    <n v="32"/>
    <n v="23"/>
    <n v="3105"/>
    <n v="41200"/>
  </r>
  <r>
    <x v="1"/>
    <x v="84"/>
    <n v="2017"/>
    <x v="6"/>
    <x v="86"/>
    <x v="1"/>
    <x v="1"/>
    <s v="all wheel drive"/>
    <n v="2"/>
    <x v="25"/>
    <x v="1"/>
    <x v="1"/>
    <n v="21"/>
    <n v="15"/>
    <n v="3105"/>
    <n v="48600"/>
  </r>
  <r>
    <x v="1"/>
    <x v="84"/>
    <n v="2017"/>
    <x v="6"/>
    <x v="86"/>
    <x v="1"/>
    <x v="1"/>
    <s v="all wheel drive"/>
    <n v="2"/>
    <x v="25"/>
    <x v="1"/>
    <x v="0"/>
    <n v="22"/>
    <n v="15"/>
    <n v="3105"/>
    <n v="42200"/>
  </r>
  <r>
    <x v="1"/>
    <x v="85"/>
    <n v="2015"/>
    <x v="4"/>
    <x v="8"/>
    <x v="0"/>
    <x v="1"/>
    <s v="all wheel drive"/>
    <n v="4"/>
    <x v="12"/>
    <x v="1"/>
    <x v="2"/>
    <n v="38"/>
    <n v="24"/>
    <n v="3105"/>
    <n v="58700"/>
  </r>
  <r>
    <x v="1"/>
    <x v="85"/>
    <n v="2015"/>
    <x v="2"/>
    <x v="86"/>
    <x v="1"/>
    <x v="1"/>
    <s v="all wheel drive"/>
    <n v="4"/>
    <x v="3"/>
    <x v="1"/>
    <x v="2"/>
    <n v="29"/>
    <n v="20"/>
    <n v="3105"/>
    <n v="50450"/>
  </r>
  <r>
    <x v="1"/>
    <x v="85"/>
    <n v="2015"/>
    <x v="2"/>
    <x v="86"/>
    <x v="1"/>
    <x v="1"/>
    <s v="front wheel drive"/>
    <n v="4"/>
    <x v="3"/>
    <x v="1"/>
    <x v="2"/>
    <n v="33"/>
    <n v="25"/>
    <n v="3105"/>
    <n v="44800"/>
  </r>
  <r>
    <x v="1"/>
    <x v="85"/>
    <n v="2015"/>
    <x v="0"/>
    <x v="115"/>
    <x v="0"/>
    <x v="1"/>
    <s v="all wheel drive"/>
    <n v="4"/>
    <x v="3"/>
    <x v="1"/>
    <x v="2"/>
    <n v="27"/>
    <n v="18"/>
    <n v="3105"/>
    <n v="60100"/>
  </r>
  <r>
    <x v="1"/>
    <x v="85"/>
    <n v="2015"/>
    <x v="2"/>
    <x v="86"/>
    <x v="1"/>
    <x v="1"/>
    <s v="front wheel drive"/>
    <n v="4"/>
    <x v="3"/>
    <x v="1"/>
    <x v="2"/>
    <n v="33"/>
    <n v="25"/>
    <n v="3105"/>
    <n v="48350"/>
  </r>
  <r>
    <x v="1"/>
    <x v="85"/>
    <n v="2015"/>
    <x v="0"/>
    <x v="115"/>
    <x v="0"/>
    <x v="1"/>
    <s v="all wheel drive"/>
    <n v="4"/>
    <x v="3"/>
    <x v="1"/>
    <x v="2"/>
    <n v="27"/>
    <n v="18"/>
    <n v="3105"/>
    <n v="56300"/>
  </r>
  <r>
    <x v="1"/>
    <x v="85"/>
    <n v="2015"/>
    <x v="2"/>
    <x v="86"/>
    <x v="1"/>
    <x v="1"/>
    <s v="all wheel drive"/>
    <n v="4"/>
    <x v="3"/>
    <x v="1"/>
    <x v="2"/>
    <n v="29"/>
    <n v="20"/>
    <n v="3105"/>
    <n v="46900"/>
  </r>
  <r>
    <x v="1"/>
    <x v="85"/>
    <n v="2015"/>
    <x v="4"/>
    <x v="8"/>
    <x v="0"/>
    <x v="1"/>
    <s v="all wheel drive"/>
    <n v="4"/>
    <x v="12"/>
    <x v="1"/>
    <x v="2"/>
    <n v="38"/>
    <n v="24"/>
    <n v="3105"/>
    <n v="62500"/>
  </r>
  <r>
    <x v="1"/>
    <x v="85"/>
    <n v="2016"/>
    <x v="2"/>
    <x v="114"/>
    <x v="1"/>
    <x v="1"/>
    <s v="all wheel drive"/>
    <n v="4"/>
    <x v="3"/>
    <x v="1"/>
    <x v="2"/>
    <n v="32"/>
    <n v="22"/>
    <n v="3105"/>
    <n v="52100"/>
  </r>
  <r>
    <x v="1"/>
    <x v="85"/>
    <n v="2016"/>
    <x v="2"/>
    <x v="114"/>
    <x v="1"/>
    <x v="2"/>
    <s v="front wheel drive"/>
    <n v="4"/>
    <x v="3"/>
    <x v="1"/>
    <x v="2"/>
    <n v="35"/>
    <n v="24"/>
    <n v="3105"/>
    <n v="49900"/>
  </r>
  <r>
    <x v="1"/>
    <x v="85"/>
    <n v="2016"/>
    <x v="2"/>
    <x v="114"/>
    <x v="1"/>
    <x v="2"/>
    <s v="front wheel drive"/>
    <n v="4"/>
    <x v="3"/>
    <x v="1"/>
    <x v="2"/>
    <n v="35"/>
    <n v="24"/>
    <n v="3105"/>
    <n v="46200"/>
  </r>
  <r>
    <x v="1"/>
    <x v="85"/>
    <n v="2016"/>
    <x v="4"/>
    <x v="8"/>
    <x v="0"/>
    <x v="1"/>
    <s v="all wheel drive"/>
    <n v="4"/>
    <x v="12"/>
    <x v="1"/>
    <x v="2"/>
    <n v="38"/>
    <n v="25"/>
    <n v="3105"/>
    <n v="59500"/>
  </r>
  <r>
    <x v="1"/>
    <x v="85"/>
    <n v="2016"/>
    <x v="0"/>
    <x v="116"/>
    <x v="0"/>
    <x v="1"/>
    <s v="all wheel drive"/>
    <n v="4"/>
    <x v="1"/>
    <x v="1"/>
    <x v="2"/>
    <n v="30"/>
    <n v="20"/>
    <n v="3105"/>
    <n v="61600"/>
  </r>
  <r>
    <x v="1"/>
    <x v="85"/>
    <n v="2016"/>
    <x v="0"/>
    <x v="116"/>
    <x v="0"/>
    <x v="1"/>
    <s v="all wheel drive"/>
    <n v="4"/>
    <x v="1"/>
    <x v="1"/>
    <x v="2"/>
    <n v="30"/>
    <n v="20"/>
    <n v="3105"/>
    <n v="57400"/>
  </r>
  <r>
    <x v="1"/>
    <x v="85"/>
    <n v="2016"/>
    <x v="4"/>
    <x v="8"/>
    <x v="0"/>
    <x v="1"/>
    <s v="all wheel drive"/>
    <n v="4"/>
    <x v="12"/>
    <x v="1"/>
    <x v="2"/>
    <n v="38"/>
    <n v="25"/>
    <n v="3105"/>
    <n v="63700"/>
  </r>
  <r>
    <x v="1"/>
    <x v="85"/>
    <n v="2016"/>
    <x v="2"/>
    <x v="114"/>
    <x v="1"/>
    <x v="1"/>
    <s v="all wheel drive"/>
    <n v="4"/>
    <x v="3"/>
    <x v="1"/>
    <x v="2"/>
    <n v="32"/>
    <n v="22"/>
    <n v="3105"/>
    <n v="48400"/>
  </r>
  <r>
    <x v="1"/>
    <x v="85"/>
    <n v="2017"/>
    <x v="2"/>
    <x v="114"/>
    <x v="1"/>
    <x v="1"/>
    <s v="all wheel drive"/>
    <n v="4"/>
    <x v="3"/>
    <x v="1"/>
    <x v="2"/>
    <n v="31"/>
    <n v="22"/>
    <n v="3105"/>
    <n v="53800"/>
  </r>
  <r>
    <x v="1"/>
    <x v="85"/>
    <n v="2017"/>
    <x v="0"/>
    <x v="116"/>
    <x v="0"/>
    <x v="1"/>
    <s v="all wheel drive"/>
    <n v="4"/>
    <x v="1"/>
    <x v="1"/>
    <x v="2"/>
    <n v="31"/>
    <n v="22"/>
    <n v="3105"/>
    <n v="61600"/>
  </r>
  <r>
    <x v="1"/>
    <x v="85"/>
    <n v="2017"/>
    <x v="0"/>
    <x v="117"/>
    <x v="0"/>
    <x v="1"/>
    <s v="all wheel drive"/>
    <n v="4"/>
    <x v="1"/>
    <x v="1"/>
    <x v="2"/>
    <n v="31"/>
    <n v="22"/>
    <n v="3105"/>
    <n v="67600"/>
  </r>
  <r>
    <x v="1"/>
    <x v="85"/>
    <n v="2017"/>
    <x v="0"/>
    <x v="116"/>
    <x v="0"/>
    <x v="1"/>
    <s v="all wheel drive"/>
    <n v="4"/>
    <x v="1"/>
    <x v="1"/>
    <x v="2"/>
    <n v="29"/>
    <n v="21"/>
    <n v="3105"/>
    <n v="58600"/>
  </r>
  <r>
    <x v="1"/>
    <x v="85"/>
    <n v="2017"/>
    <x v="2"/>
    <x v="114"/>
    <x v="1"/>
    <x v="1"/>
    <s v="all wheel drive"/>
    <n v="4"/>
    <x v="3"/>
    <x v="1"/>
    <x v="2"/>
    <n v="32"/>
    <n v="22"/>
    <n v="3105"/>
    <n v="49800"/>
  </r>
  <r>
    <x v="1"/>
    <x v="85"/>
    <n v="2017"/>
    <x v="2"/>
    <x v="114"/>
    <x v="1"/>
    <x v="2"/>
    <s v="front wheel drive"/>
    <n v="4"/>
    <x v="3"/>
    <x v="1"/>
    <x v="2"/>
    <n v="354"/>
    <n v="24"/>
    <n v="3105"/>
    <n v="51600"/>
  </r>
  <r>
    <x v="1"/>
    <x v="85"/>
    <n v="2017"/>
    <x v="2"/>
    <x v="114"/>
    <x v="1"/>
    <x v="2"/>
    <s v="front wheel drive"/>
    <n v="4"/>
    <x v="3"/>
    <x v="1"/>
    <x v="2"/>
    <n v="34"/>
    <n v="24"/>
    <n v="3105"/>
    <n v="47600"/>
  </r>
  <r>
    <x v="1"/>
    <x v="86"/>
    <n v="2015"/>
    <x v="0"/>
    <x v="115"/>
    <x v="0"/>
    <x v="1"/>
    <s v="all wheel drive"/>
    <n v="4"/>
    <x v="1"/>
    <x v="2"/>
    <x v="2"/>
    <n v="28"/>
    <n v="18"/>
    <n v="3105"/>
    <n v="65900"/>
  </r>
  <r>
    <x v="1"/>
    <x v="86"/>
    <n v="2015"/>
    <x v="0"/>
    <x v="115"/>
    <x v="0"/>
    <x v="1"/>
    <s v="all wheel drive"/>
    <n v="4"/>
    <x v="1"/>
    <x v="2"/>
    <x v="2"/>
    <n v="28"/>
    <n v="18"/>
    <n v="3105"/>
    <n v="69750"/>
  </r>
  <r>
    <x v="1"/>
    <x v="86"/>
    <n v="2015"/>
    <x v="4"/>
    <x v="8"/>
    <x v="0"/>
    <x v="1"/>
    <s v="all wheel drive"/>
    <n v="4"/>
    <x v="12"/>
    <x v="2"/>
    <x v="2"/>
    <n v="38"/>
    <n v="24"/>
    <n v="3105"/>
    <n v="68300"/>
  </r>
  <r>
    <x v="1"/>
    <x v="86"/>
    <n v="2015"/>
    <x v="4"/>
    <x v="8"/>
    <x v="0"/>
    <x v="1"/>
    <s v="all wheel drive"/>
    <n v="4"/>
    <x v="12"/>
    <x v="2"/>
    <x v="2"/>
    <n v="38"/>
    <n v="24"/>
    <n v="3105"/>
    <n v="72150"/>
  </r>
  <r>
    <x v="1"/>
    <x v="86"/>
    <n v="2016"/>
    <x v="4"/>
    <x v="8"/>
    <x v="0"/>
    <x v="1"/>
    <s v="all wheel drive"/>
    <n v="4"/>
    <x v="12"/>
    <x v="2"/>
    <x v="2"/>
    <n v="38"/>
    <n v="25"/>
    <n v="3105"/>
    <n v="70400"/>
  </r>
  <r>
    <x v="1"/>
    <x v="86"/>
    <n v="2016"/>
    <x v="0"/>
    <x v="116"/>
    <x v="0"/>
    <x v="1"/>
    <s v="all wheel drive"/>
    <n v="4"/>
    <x v="1"/>
    <x v="2"/>
    <x v="2"/>
    <n v="30"/>
    <n v="20"/>
    <n v="3105"/>
    <n v="68300"/>
  </r>
  <r>
    <x v="1"/>
    <x v="86"/>
    <n v="2016"/>
    <x v="4"/>
    <x v="8"/>
    <x v="0"/>
    <x v="1"/>
    <s v="all wheel drive"/>
    <n v="4"/>
    <x v="12"/>
    <x v="2"/>
    <x v="2"/>
    <n v="35"/>
    <n v="24"/>
    <n v="3105"/>
    <n v="73050"/>
  </r>
  <r>
    <x v="1"/>
    <x v="86"/>
    <n v="2016"/>
    <x v="0"/>
    <x v="116"/>
    <x v="0"/>
    <x v="1"/>
    <s v="all wheel drive"/>
    <n v="4"/>
    <x v="1"/>
    <x v="2"/>
    <x v="2"/>
    <n v="30"/>
    <n v="20"/>
    <n v="3105"/>
    <n v="70950"/>
  </r>
  <r>
    <x v="1"/>
    <x v="86"/>
    <n v="2017"/>
    <x v="0"/>
    <x v="116"/>
    <x v="0"/>
    <x v="1"/>
    <s v="all wheel drive"/>
    <n v="4"/>
    <x v="1"/>
    <x v="2"/>
    <x v="2"/>
    <n v="29"/>
    <n v="21"/>
    <n v="3105"/>
    <n v="68800"/>
  </r>
  <r>
    <x v="1"/>
    <x v="86"/>
    <n v="2017"/>
    <x v="0"/>
    <x v="116"/>
    <x v="0"/>
    <x v="1"/>
    <s v="all wheel drive"/>
    <n v="4"/>
    <x v="1"/>
    <x v="2"/>
    <x v="2"/>
    <n v="29"/>
    <n v="21"/>
    <n v="3105"/>
    <n v="71350"/>
  </r>
  <r>
    <x v="1"/>
    <x v="87"/>
    <n v="2016"/>
    <x v="4"/>
    <x v="8"/>
    <x v="0"/>
    <x v="1"/>
    <s v="all wheel drive"/>
    <n v="4"/>
    <x v="12"/>
    <x v="2"/>
    <x v="2"/>
    <n v="36"/>
    <n v="24"/>
    <n v="3105"/>
    <n v="85200"/>
  </r>
  <r>
    <x v="1"/>
    <x v="87"/>
    <n v="2016"/>
    <x v="0"/>
    <x v="102"/>
    <x v="4"/>
    <x v="1"/>
    <s v="all wheel drive"/>
    <n v="4"/>
    <x v="2"/>
    <x v="2"/>
    <x v="2"/>
    <n v="22"/>
    <n v="14"/>
    <n v="3105"/>
    <n v="137900"/>
  </r>
  <r>
    <x v="1"/>
    <x v="87"/>
    <n v="2016"/>
    <x v="0"/>
    <x v="118"/>
    <x v="3"/>
    <x v="1"/>
    <s v="all wheel drive"/>
    <n v="4"/>
    <x v="2"/>
    <x v="2"/>
    <x v="2"/>
    <n v="29"/>
    <n v="18"/>
    <n v="3105"/>
    <n v="90500"/>
  </r>
  <r>
    <x v="1"/>
    <x v="87"/>
    <n v="2016"/>
    <x v="0"/>
    <x v="116"/>
    <x v="0"/>
    <x v="1"/>
    <s v="all wheel drive"/>
    <n v="4"/>
    <x v="1"/>
    <x v="2"/>
    <x v="2"/>
    <n v="28"/>
    <n v="18"/>
    <n v="3105"/>
    <n v="81500"/>
  </r>
  <r>
    <x v="1"/>
    <x v="87"/>
    <n v="2017"/>
    <x v="0"/>
    <x v="118"/>
    <x v="3"/>
    <x v="1"/>
    <s v="all wheel drive"/>
    <n v="4"/>
    <x v="2"/>
    <x v="2"/>
    <x v="2"/>
    <n v="29"/>
    <n v="18"/>
    <n v="3105"/>
    <n v="91500"/>
  </r>
  <r>
    <x v="1"/>
    <x v="87"/>
    <n v="2017"/>
    <x v="0"/>
    <x v="116"/>
    <x v="0"/>
    <x v="1"/>
    <s v="all wheel drive"/>
    <n v="4"/>
    <x v="1"/>
    <x v="2"/>
    <x v="2"/>
    <n v="29"/>
    <n v="19"/>
    <n v="3105"/>
    <n v="82500"/>
  </r>
  <r>
    <x v="17"/>
    <x v="88"/>
    <n v="2017"/>
    <x v="1"/>
    <x v="119"/>
    <x v="0"/>
    <x v="1"/>
    <s v="front wheel drive"/>
    <n v="4"/>
    <x v="20"/>
    <x v="1"/>
    <x v="6"/>
    <n v="22"/>
    <n v="15"/>
    <n v="549"/>
    <n v="43850"/>
  </r>
  <r>
    <x v="17"/>
    <x v="88"/>
    <n v="2017"/>
    <x v="1"/>
    <x v="119"/>
    <x v="0"/>
    <x v="1"/>
    <s v="all wheel drive"/>
    <n v="4"/>
    <x v="20"/>
    <x v="1"/>
    <x v="6"/>
    <n v="22"/>
    <n v="15"/>
    <n v="549"/>
    <n v="45850"/>
  </r>
  <r>
    <x v="17"/>
    <x v="89"/>
    <n v="2015"/>
    <x v="1"/>
    <x v="119"/>
    <x v="0"/>
    <x v="1"/>
    <s v="front wheel drive"/>
    <n v="4"/>
    <x v="20"/>
    <x v="1"/>
    <x v="6"/>
    <n v="24"/>
    <n v="17"/>
    <n v="549"/>
    <n v="33975"/>
  </r>
  <r>
    <x v="17"/>
    <x v="89"/>
    <n v="2015"/>
    <x v="1"/>
    <x v="119"/>
    <x v="0"/>
    <x v="1"/>
    <s v="front wheel drive"/>
    <n v="4"/>
    <x v="20"/>
    <x v="1"/>
    <x v="6"/>
    <n v="24"/>
    <n v="17"/>
    <n v="549"/>
    <n v="40820"/>
  </r>
  <r>
    <x v="17"/>
    <x v="89"/>
    <n v="2015"/>
    <x v="1"/>
    <x v="119"/>
    <x v="0"/>
    <x v="1"/>
    <s v="all wheel drive"/>
    <n v="4"/>
    <x v="20"/>
    <x v="1"/>
    <x v="6"/>
    <n v="23"/>
    <n v="16"/>
    <n v="549"/>
    <n v="42820"/>
  </r>
  <r>
    <x v="17"/>
    <x v="89"/>
    <n v="2015"/>
    <x v="1"/>
    <x v="119"/>
    <x v="0"/>
    <x v="1"/>
    <s v="front wheel drive"/>
    <n v="4"/>
    <x v="20"/>
    <x v="1"/>
    <x v="6"/>
    <n v="24"/>
    <n v="17"/>
    <n v="549"/>
    <n v="42095"/>
  </r>
  <r>
    <x v="17"/>
    <x v="89"/>
    <n v="2015"/>
    <x v="1"/>
    <x v="119"/>
    <x v="0"/>
    <x v="1"/>
    <s v="all wheel drive"/>
    <n v="4"/>
    <x v="20"/>
    <x v="1"/>
    <x v="6"/>
    <n v="23"/>
    <n v="16"/>
    <n v="549"/>
    <n v="44095"/>
  </r>
  <r>
    <x v="17"/>
    <x v="89"/>
    <n v="2015"/>
    <x v="1"/>
    <x v="119"/>
    <x v="0"/>
    <x v="1"/>
    <s v="all wheel drive"/>
    <n v="4"/>
    <x v="20"/>
    <x v="1"/>
    <x v="6"/>
    <n v="23"/>
    <n v="16"/>
    <n v="549"/>
    <n v="38555"/>
  </r>
  <r>
    <x v="17"/>
    <x v="89"/>
    <n v="2015"/>
    <x v="1"/>
    <x v="120"/>
    <x v="0"/>
    <x v="1"/>
    <s v="front wheel drive"/>
    <n v="4"/>
    <x v="20"/>
    <x v="1"/>
    <x v="6"/>
    <n v="24"/>
    <n v="17"/>
    <n v="549"/>
    <n v="47690"/>
  </r>
  <r>
    <x v="17"/>
    <x v="89"/>
    <n v="2015"/>
    <x v="1"/>
    <x v="119"/>
    <x v="0"/>
    <x v="1"/>
    <s v="all wheel drive"/>
    <n v="4"/>
    <x v="20"/>
    <x v="1"/>
    <x v="6"/>
    <n v="23"/>
    <n v="16"/>
    <n v="549"/>
    <n v="35975"/>
  </r>
  <r>
    <x v="17"/>
    <x v="89"/>
    <n v="2015"/>
    <x v="1"/>
    <x v="120"/>
    <x v="0"/>
    <x v="1"/>
    <s v="all wheel drive"/>
    <n v="4"/>
    <x v="20"/>
    <x v="1"/>
    <x v="6"/>
    <n v="23"/>
    <n v="16"/>
    <n v="549"/>
    <n v="49690"/>
  </r>
  <r>
    <x v="17"/>
    <x v="89"/>
    <n v="2015"/>
    <x v="1"/>
    <x v="119"/>
    <x v="0"/>
    <x v="1"/>
    <s v="front wheel drive"/>
    <n v="4"/>
    <x v="20"/>
    <x v="1"/>
    <x v="6"/>
    <n v="24"/>
    <n v="17"/>
    <n v="549"/>
    <n v="36555"/>
  </r>
  <r>
    <x v="17"/>
    <x v="89"/>
    <n v="2016"/>
    <x v="1"/>
    <x v="119"/>
    <x v="0"/>
    <x v="1"/>
    <s v="front wheel drive"/>
    <n v="4"/>
    <x v="20"/>
    <x v="1"/>
    <x v="6"/>
    <n v="22"/>
    <n v="15"/>
    <n v="549"/>
    <n v="36755"/>
  </r>
  <r>
    <x v="17"/>
    <x v="89"/>
    <n v="2016"/>
    <x v="1"/>
    <x v="119"/>
    <x v="0"/>
    <x v="1"/>
    <s v="all wheel drive"/>
    <n v="4"/>
    <x v="20"/>
    <x v="1"/>
    <x v="6"/>
    <n v="22"/>
    <n v="15"/>
    <n v="549"/>
    <n v="44295"/>
  </r>
  <r>
    <x v="17"/>
    <x v="89"/>
    <n v="2016"/>
    <x v="1"/>
    <x v="119"/>
    <x v="0"/>
    <x v="1"/>
    <s v="front wheel drive"/>
    <n v="4"/>
    <x v="20"/>
    <x v="1"/>
    <x v="6"/>
    <n v="22"/>
    <n v="15"/>
    <n v="549"/>
    <n v="42295"/>
  </r>
  <r>
    <x v="17"/>
    <x v="89"/>
    <n v="2016"/>
    <x v="1"/>
    <x v="119"/>
    <x v="0"/>
    <x v="1"/>
    <s v="front wheel drive"/>
    <n v="4"/>
    <x v="20"/>
    <x v="1"/>
    <x v="6"/>
    <n v="22"/>
    <n v="15"/>
    <n v="549"/>
    <n v="30975"/>
  </r>
  <r>
    <x v="17"/>
    <x v="89"/>
    <n v="2016"/>
    <x v="1"/>
    <x v="119"/>
    <x v="0"/>
    <x v="1"/>
    <s v="all wheel drive"/>
    <n v="4"/>
    <x v="20"/>
    <x v="1"/>
    <x v="6"/>
    <n v="22"/>
    <n v="15"/>
    <n v="549"/>
    <n v="36175"/>
  </r>
  <r>
    <x v="17"/>
    <x v="89"/>
    <n v="2016"/>
    <x v="1"/>
    <x v="120"/>
    <x v="0"/>
    <x v="1"/>
    <s v="all wheel drive"/>
    <n v="4"/>
    <x v="20"/>
    <x v="1"/>
    <x v="6"/>
    <n v="22"/>
    <n v="15"/>
    <n v="549"/>
    <n v="49890"/>
  </r>
  <r>
    <x v="17"/>
    <x v="89"/>
    <n v="2016"/>
    <x v="1"/>
    <x v="119"/>
    <x v="0"/>
    <x v="1"/>
    <s v="front wheel drive"/>
    <n v="4"/>
    <x v="20"/>
    <x v="1"/>
    <x v="6"/>
    <n v="22"/>
    <n v="15"/>
    <n v="549"/>
    <n v="41020"/>
  </r>
  <r>
    <x v="17"/>
    <x v="89"/>
    <n v="2016"/>
    <x v="1"/>
    <x v="119"/>
    <x v="0"/>
    <x v="1"/>
    <s v="front wheel drive"/>
    <n v="4"/>
    <x v="20"/>
    <x v="1"/>
    <x v="6"/>
    <n v="22"/>
    <n v="15"/>
    <n v="549"/>
    <n v="34175"/>
  </r>
  <r>
    <x v="17"/>
    <x v="89"/>
    <n v="2016"/>
    <x v="1"/>
    <x v="120"/>
    <x v="0"/>
    <x v="1"/>
    <s v="front wheel drive"/>
    <n v="4"/>
    <x v="20"/>
    <x v="1"/>
    <x v="6"/>
    <n v="22"/>
    <n v="15"/>
    <n v="549"/>
    <n v="47890"/>
  </r>
  <r>
    <x v="17"/>
    <x v="89"/>
    <n v="2016"/>
    <x v="1"/>
    <x v="119"/>
    <x v="0"/>
    <x v="1"/>
    <s v="all wheel drive"/>
    <n v="4"/>
    <x v="20"/>
    <x v="1"/>
    <x v="6"/>
    <n v="22"/>
    <n v="15"/>
    <n v="549"/>
    <n v="38755"/>
  </r>
  <r>
    <x v="17"/>
    <x v="89"/>
    <n v="2016"/>
    <x v="1"/>
    <x v="119"/>
    <x v="0"/>
    <x v="1"/>
    <s v="all wheel drive"/>
    <n v="4"/>
    <x v="20"/>
    <x v="1"/>
    <x v="6"/>
    <n v="22"/>
    <n v="15"/>
    <n v="549"/>
    <n v="43020"/>
  </r>
  <r>
    <x v="17"/>
    <x v="89"/>
    <n v="2017"/>
    <x v="1"/>
    <x v="25"/>
    <x v="1"/>
    <x v="1"/>
    <s v="front wheel drive"/>
    <n v="4"/>
    <x v="20"/>
    <x v="1"/>
    <x v="6"/>
    <n v="26"/>
    <n v="21"/>
    <n v="549"/>
    <n v="38350"/>
  </r>
  <r>
    <x v="17"/>
    <x v="89"/>
    <n v="2017"/>
    <x v="1"/>
    <x v="115"/>
    <x v="0"/>
    <x v="1"/>
    <s v="all wheel drive"/>
    <n v="4"/>
    <x v="20"/>
    <x v="1"/>
    <x v="6"/>
    <n v="25"/>
    <n v="18"/>
    <n v="549"/>
    <n v="43750"/>
  </r>
  <r>
    <x v="17"/>
    <x v="89"/>
    <n v="2017"/>
    <x v="1"/>
    <x v="25"/>
    <x v="1"/>
    <x v="1"/>
    <s v="front wheel drive"/>
    <n v="4"/>
    <x v="20"/>
    <x v="1"/>
    <x v="6"/>
    <n v="26"/>
    <n v="21"/>
    <n v="549"/>
    <n v="35070"/>
  </r>
  <r>
    <x v="17"/>
    <x v="89"/>
    <n v="2017"/>
    <x v="1"/>
    <x v="25"/>
    <x v="1"/>
    <x v="1"/>
    <s v="front wheel drive"/>
    <n v="4"/>
    <x v="20"/>
    <x v="1"/>
    <x v="6"/>
    <n v="26"/>
    <n v="21"/>
    <n v="549"/>
    <n v="32450"/>
  </r>
  <r>
    <x v="17"/>
    <x v="89"/>
    <n v="2017"/>
    <x v="1"/>
    <x v="25"/>
    <x v="1"/>
    <x v="1"/>
    <s v="all wheel drive"/>
    <n v="4"/>
    <x v="20"/>
    <x v="1"/>
    <x v="6"/>
    <n v="25"/>
    <n v="21"/>
    <n v="549"/>
    <n v="37070"/>
  </r>
  <r>
    <x v="17"/>
    <x v="89"/>
    <n v="2017"/>
    <x v="1"/>
    <x v="115"/>
    <x v="0"/>
    <x v="1"/>
    <s v="all wheel drive"/>
    <n v="4"/>
    <x v="20"/>
    <x v="1"/>
    <x v="6"/>
    <n v="25"/>
    <n v="18"/>
    <n v="549"/>
    <n v="41450"/>
  </r>
  <r>
    <x v="17"/>
    <x v="89"/>
    <n v="2017"/>
    <x v="1"/>
    <x v="25"/>
    <x v="1"/>
    <x v="1"/>
    <s v="all wheel drive"/>
    <n v="4"/>
    <x v="20"/>
    <x v="1"/>
    <x v="6"/>
    <n v="25"/>
    <n v="21"/>
    <n v="549"/>
    <n v="34450"/>
  </r>
  <r>
    <x v="17"/>
    <x v="89"/>
    <n v="2017"/>
    <x v="1"/>
    <x v="25"/>
    <x v="1"/>
    <x v="1"/>
    <s v="front wheel drive"/>
    <n v="4"/>
    <x v="20"/>
    <x v="1"/>
    <x v="6"/>
    <n v="26"/>
    <n v="21"/>
    <n v="549"/>
    <n v="29070"/>
  </r>
  <r>
    <x v="17"/>
    <x v="89"/>
    <n v="2017"/>
    <x v="1"/>
    <x v="115"/>
    <x v="0"/>
    <x v="1"/>
    <s v="front wheel drive"/>
    <n v="4"/>
    <x v="20"/>
    <x v="1"/>
    <x v="6"/>
    <n v="25"/>
    <n v="18"/>
    <n v="549"/>
    <n v="44920"/>
  </r>
  <r>
    <x v="17"/>
    <x v="89"/>
    <n v="2017"/>
    <x v="1"/>
    <x v="115"/>
    <x v="0"/>
    <x v="1"/>
    <s v="all wheel drive"/>
    <n v="4"/>
    <x v="20"/>
    <x v="1"/>
    <x v="6"/>
    <n v="25"/>
    <n v="18"/>
    <n v="549"/>
    <n v="46920"/>
  </r>
  <r>
    <x v="17"/>
    <x v="89"/>
    <n v="2017"/>
    <x v="1"/>
    <x v="115"/>
    <x v="0"/>
    <x v="1"/>
    <s v="front wheel drive"/>
    <n v="4"/>
    <x v="20"/>
    <x v="1"/>
    <x v="6"/>
    <n v="25"/>
    <n v="18"/>
    <n v="549"/>
    <n v="41750"/>
  </r>
  <r>
    <x v="18"/>
    <x v="90"/>
    <n v="2014"/>
    <x v="1"/>
    <x v="121"/>
    <x v="1"/>
    <x v="1"/>
    <s v="front wheel drive"/>
    <n v="4"/>
    <x v="8"/>
    <x v="0"/>
    <x v="4"/>
    <n v="37"/>
    <n v="27"/>
    <n v="1439"/>
    <n v="17395"/>
  </r>
  <r>
    <x v="18"/>
    <x v="90"/>
    <n v="2014"/>
    <x v="1"/>
    <x v="121"/>
    <x v="1"/>
    <x v="0"/>
    <s v="front wheel drive"/>
    <n v="4"/>
    <x v="8"/>
    <x v="0"/>
    <x v="4"/>
    <n v="38"/>
    <n v="27"/>
    <n v="1439"/>
    <n v="14895"/>
  </r>
  <r>
    <x v="18"/>
    <x v="90"/>
    <n v="2014"/>
    <x v="1"/>
    <x v="121"/>
    <x v="1"/>
    <x v="1"/>
    <s v="front wheel drive"/>
    <n v="4"/>
    <x v="7"/>
    <x v="0"/>
    <x v="2"/>
    <n v="37"/>
    <n v="27"/>
    <n v="1439"/>
    <n v="15645"/>
  </r>
  <r>
    <x v="18"/>
    <x v="90"/>
    <n v="2014"/>
    <x v="1"/>
    <x v="121"/>
    <x v="1"/>
    <x v="1"/>
    <s v="front wheel drive"/>
    <n v="4"/>
    <x v="8"/>
    <x v="0"/>
    <x v="4"/>
    <n v="37"/>
    <n v="27"/>
    <n v="1439"/>
    <n v="16095"/>
  </r>
  <r>
    <x v="18"/>
    <x v="90"/>
    <n v="2014"/>
    <x v="1"/>
    <x v="121"/>
    <x v="1"/>
    <x v="0"/>
    <s v="front wheel drive"/>
    <n v="4"/>
    <x v="7"/>
    <x v="0"/>
    <x v="2"/>
    <n v="38"/>
    <n v="27"/>
    <n v="1439"/>
    <n v="14645"/>
  </r>
  <r>
    <x v="18"/>
    <x v="90"/>
    <n v="2014"/>
    <x v="1"/>
    <x v="121"/>
    <x v="1"/>
    <x v="0"/>
    <s v="front wheel drive"/>
    <n v="4"/>
    <x v="8"/>
    <x v="0"/>
    <x v="4"/>
    <n v="38"/>
    <n v="27"/>
    <n v="1439"/>
    <n v="16395"/>
  </r>
  <r>
    <x v="18"/>
    <x v="90"/>
    <n v="2015"/>
    <x v="1"/>
    <x v="122"/>
    <x v="1"/>
    <x v="0"/>
    <s v="front wheel drive"/>
    <n v="4"/>
    <x v="7"/>
    <x v="0"/>
    <x v="2"/>
    <n v="38"/>
    <n v="27"/>
    <n v="1439"/>
    <n v="14745"/>
  </r>
  <r>
    <x v="18"/>
    <x v="90"/>
    <n v="2015"/>
    <x v="1"/>
    <x v="122"/>
    <x v="1"/>
    <x v="0"/>
    <s v="front wheel drive"/>
    <n v="4"/>
    <x v="8"/>
    <x v="0"/>
    <x v="4"/>
    <n v="38"/>
    <n v="27"/>
    <n v="1439"/>
    <n v="14995"/>
  </r>
  <r>
    <x v="18"/>
    <x v="90"/>
    <n v="2015"/>
    <x v="1"/>
    <x v="122"/>
    <x v="1"/>
    <x v="1"/>
    <s v="front wheel drive"/>
    <n v="4"/>
    <x v="7"/>
    <x v="0"/>
    <x v="2"/>
    <n v="37"/>
    <n v="26"/>
    <n v="1439"/>
    <n v="15745"/>
  </r>
  <r>
    <x v="18"/>
    <x v="90"/>
    <n v="2015"/>
    <x v="1"/>
    <x v="122"/>
    <x v="1"/>
    <x v="1"/>
    <s v="front wheel drive"/>
    <n v="4"/>
    <x v="8"/>
    <x v="0"/>
    <x v="4"/>
    <n v="37"/>
    <n v="26"/>
    <n v="1439"/>
    <n v="17495"/>
  </r>
  <r>
    <x v="18"/>
    <x v="90"/>
    <n v="2015"/>
    <x v="1"/>
    <x v="122"/>
    <x v="1"/>
    <x v="0"/>
    <s v="front wheel drive"/>
    <n v="4"/>
    <x v="8"/>
    <x v="0"/>
    <x v="4"/>
    <n v="38"/>
    <n v="27"/>
    <n v="1439"/>
    <n v="16495"/>
  </r>
  <r>
    <x v="18"/>
    <x v="90"/>
    <n v="2015"/>
    <x v="1"/>
    <x v="122"/>
    <x v="1"/>
    <x v="1"/>
    <s v="front wheel drive"/>
    <n v="4"/>
    <x v="8"/>
    <x v="0"/>
    <x v="4"/>
    <n v="37"/>
    <n v="26"/>
    <n v="1439"/>
    <n v="16195"/>
  </r>
  <r>
    <x v="18"/>
    <x v="90"/>
    <n v="2016"/>
    <x v="1"/>
    <x v="122"/>
    <x v="1"/>
    <x v="1"/>
    <s v="front wheel drive"/>
    <n v="4"/>
    <x v="7"/>
    <x v="0"/>
    <x v="2"/>
    <n v="37"/>
    <n v="26"/>
    <n v="1439"/>
    <n v="15745"/>
  </r>
  <r>
    <x v="18"/>
    <x v="90"/>
    <n v="2016"/>
    <x v="1"/>
    <x v="122"/>
    <x v="1"/>
    <x v="1"/>
    <s v="front wheel drive"/>
    <n v="4"/>
    <x v="8"/>
    <x v="0"/>
    <x v="4"/>
    <n v="37"/>
    <n v="26"/>
    <n v="1439"/>
    <n v="17495"/>
  </r>
  <r>
    <x v="18"/>
    <x v="90"/>
    <n v="2016"/>
    <x v="1"/>
    <x v="122"/>
    <x v="1"/>
    <x v="1"/>
    <s v="front wheel drive"/>
    <n v="4"/>
    <x v="8"/>
    <x v="0"/>
    <x v="4"/>
    <n v="37"/>
    <n v="26"/>
    <n v="1439"/>
    <n v="16195"/>
  </r>
  <r>
    <x v="18"/>
    <x v="90"/>
    <n v="2016"/>
    <x v="1"/>
    <x v="122"/>
    <x v="1"/>
    <x v="0"/>
    <s v="front wheel drive"/>
    <n v="4"/>
    <x v="8"/>
    <x v="0"/>
    <x v="4"/>
    <n v="38"/>
    <n v="27"/>
    <n v="1439"/>
    <n v="16495"/>
  </r>
  <r>
    <x v="18"/>
    <x v="90"/>
    <n v="2016"/>
    <x v="1"/>
    <x v="122"/>
    <x v="1"/>
    <x v="0"/>
    <s v="front wheel drive"/>
    <n v="4"/>
    <x v="7"/>
    <x v="0"/>
    <x v="2"/>
    <n v="38"/>
    <n v="27"/>
    <n v="1439"/>
    <n v="14745"/>
  </r>
  <r>
    <x v="18"/>
    <x v="90"/>
    <n v="2016"/>
    <x v="1"/>
    <x v="122"/>
    <x v="1"/>
    <x v="0"/>
    <s v="front wheel drive"/>
    <n v="4"/>
    <x v="8"/>
    <x v="0"/>
    <x v="4"/>
    <n v="38"/>
    <n v="27"/>
    <n v="1439"/>
    <n v="14995"/>
  </r>
  <r>
    <x v="19"/>
    <x v="91"/>
    <n v="1993"/>
    <x v="1"/>
    <x v="18"/>
    <x v="1"/>
    <x v="0"/>
    <s v="front wheel drive"/>
    <n v="4"/>
    <x v="7"/>
    <x v="0"/>
    <x v="2"/>
    <n v="29"/>
    <n v="22"/>
    <n v="535"/>
    <n v="2000"/>
  </r>
  <r>
    <x v="19"/>
    <x v="91"/>
    <n v="1994"/>
    <x v="1"/>
    <x v="123"/>
    <x v="1"/>
    <x v="1"/>
    <s v="front wheel drive"/>
    <n v="4"/>
    <x v="7"/>
    <x v="0"/>
    <x v="2"/>
    <n v="25"/>
    <n v="19"/>
    <n v="535"/>
    <n v="2000"/>
  </r>
  <r>
    <x v="19"/>
    <x v="91"/>
    <n v="1995"/>
    <x v="1"/>
    <x v="18"/>
    <x v="1"/>
    <x v="1"/>
    <s v="front wheel drive"/>
    <n v="4"/>
    <x v="7"/>
    <x v="0"/>
    <x v="2"/>
    <n v="26"/>
    <n v="19"/>
    <n v="535"/>
    <n v="2000"/>
  </r>
  <r>
    <x v="20"/>
    <x v="92"/>
    <n v="2010"/>
    <x v="1"/>
    <x v="124"/>
    <x v="0"/>
    <x v="1"/>
    <s v="all wheel drive"/>
    <n v="4"/>
    <x v="28"/>
    <x v="1"/>
    <x v="4"/>
    <n v="25"/>
    <n v="17"/>
    <n v="2202"/>
    <n v="34020"/>
  </r>
  <r>
    <x v="20"/>
    <x v="92"/>
    <n v="2010"/>
    <x v="1"/>
    <x v="124"/>
    <x v="0"/>
    <x v="1"/>
    <s v="all wheel drive"/>
    <n v="4"/>
    <x v="28"/>
    <x v="1"/>
    <x v="4"/>
    <n v="25"/>
    <n v="17"/>
    <n v="2202"/>
    <n v="36220"/>
  </r>
  <r>
    <x v="20"/>
    <x v="92"/>
    <n v="2010"/>
    <x v="1"/>
    <x v="124"/>
    <x v="0"/>
    <x v="1"/>
    <s v="front wheel drive"/>
    <n v="4"/>
    <x v="28"/>
    <x v="1"/>
    <x v="4"/>
    <n v="27"/>
    <n v="18"/>
    <n v="2202"/>
    <n v="29670"/>
  </r>
  <r>
    <x v="20"/>
    <x v="92"/>
    <n v="2010"/>
    <x v="1"/>
    <x v="124"/>
    <x v="0"/>
    <x v="1"/>
    <s v="front wheel drive"/>
    <n v="4"/>
    <x v="28"/>
    <x v="1"/>
    <x v="4"/>
    <n v="27"/>
    <n v="18"/>
    <n v="2202"/>
    <n v="34770"/>
  </r>
  <r>
    <x v="20"/>
    <x v="92"/>
    <n v="2010"/>
    <x v="1"/>
    <x v="124"/>
    <x v="0"/>
    <x v="1"/>
    <s v="front wheel drive"/>
    <n v="4"/>
    <x v="28"/>
    <x v="1"/>
    <x v="4"/>
    <n v="27"/>
    <n v="18"/>
    <n v="2202"/>
    <n v="32570"/>
  </r>
  <r>
    <x v="20"/>
    <x v="92"/>
    <n v="2011"/>
    <x v="1"/>
    <x v="124"/>
    <x v="0"/>
    <x v="1"/>
    <s v="front wheel drive"/>
    <n v="4"/>
    <x v="28"/>
    <x v="1"/>
    <x v="4"/>
    <n v="27"/>
    <n v="18"/>
    <n v="2202"/>
    <n v="29990"/>
  </r>
  <r>
    <x v="20"/>
    <x v="92"/>
    <n v="2011"/>
    <x v="1"/>
    <x v="124"/>
    <x v="0"/>
    <x v="1"/>
    <s v="front wheel drive"/>
    <n v="4"/>
    <x v="28"/>
    <x v="1"/>
    <x v="4"/>
    <n v="27"/>
    <n v="18"/>
    <n v="2202"/>
    <n v="32890"/>
  </r>
  <r>
    <x v="20"/>
    <x v="92"/>
    <n v="2011"/>
    <x v="1"/>
    <x v="124"/>
    <x v="0"/>
    <x v="1"/>
    <s v="all wheel drive"/>
    <n v="4"/>
    <x v="28"/>
    <x v="1"/>
    <x v="4"/>
    <n v="26"/>
    <n v="18"/>
    <n v="2202"/>
    <n v="36540"/>
  </r>
  <r>
    <x v="20"/>
    <x v="92"/>
    <n v="2011"/>
    <x v="1"/>
    <x v="124"/>
    <x v="0"/>
    <x v="1"/>
    <s v="all wheel drive"/>
    <n v="4"/>
    <x v="28"/>
    <x v="1"/>
    <x v="4"/>
    <n v="26"/>
    <n v="18"/>
    <n v="2202"/>
    <n v="34340"/>
  </r>
  <r>
    <x v="20"/>
    <x v="92"/>
    <n v="2011"/>
    <x v="1"/>
    <x v="124"/>
    <x v="0"/>
    <x v="1"/>
    <s v="front wheel drive"/>
    <n v="4"/>
    <x v="28"/>
    <x v="1"/>
    <x v="4"/>
    <n v="27"/>
    <n v="18"/>
    <n v="2202"/>
    <n v="35090"/>
  </r>
  <r>
    <x v="20"/>
    <x v="93"/>
    <n v="2014"/>
    <x v="1"/>
    <x v="108"/>
    <x v="1"/>
    <x v="1"/>
    <s v="front wheel drive"/>
    <n v="4"/>
    <x v="29"/>
    <x v="1"/>
    <x v="2"/>
    <n v="45"/>
    <n v="50"/>
    <n v="2202"/>
    <n v="31905"/>
  </r>
  <r>
    <x v="20"/>
    <x v="93"/>
    <n v="2014"/>
    <x v="1"/>
    <x v="108"/>
    <x v="1"/>
    <x v="1"/>
    <s v="front wheel drive"/>
    <n v="4"/>
    <x v="29"/>
    <x v="1"/>
    <x v="2"/>
    <n v="45"/>
    <n v="50"/>
    <n v="2202"/>
    <n v="29155"/>
  </r>
  <r>
    <x v="20"/>
    <x v="93"/>
    <n v="2014"/>
    <x v="1"/>
    <x v="108"/>
    <x v="1"/>
    <x v="1"/>
    <s v="front wheel drive"/>
    <n v="4"/>
    <x v="29"/>
    <x v="1"/>
    <x v="2"/>
    <n v="45"/>
    <n v="50"/>
    <n v="2202"/>
    <n v="34905"/>
  </r>
  <r>
    <x v="20"/>
    <x v="93"/>
    <n v="2015"/>
    <x v="1"/>
    <x v="125"/>
    <x v="1"/>
    <x v="1"/>
    <s v="front wheel drive"/>
    <n v="4"/>
    <x v="29"/>
    <x v="1"/>
    <x v="2"/>
    <n v="45"/>
    <n v="50"/>
    <n v="2202"/>
    <n v="35055"/>
  </r>
  <r>
    <x v="20"/>
    <x v="93"/>
    <n v="2015"/>
    <x v="1"/>
    <x v="125"/>
    <x v="1"/>
    <x v="1"/>
    <s v="front wheel drive"/>
    <n v="4"/>
    <x v="29"/>
    <x v="1"/>
    <x v="2"/>
    <n v="45"/>
    <n v="50"/>
    <n v="2202"/>
    <n v="32055"/>
  </r>
  <r>
    <x v="20"/>
    <x v="93"/>
    <n v="2015"/>
    <x v="1"/>
    <x v="125"/>
    <x v="1"/>
    <x v="1"/>
    <s v="front wheel drive"/>
    <n v="4"/>
    <x v="29"/>
    <x v="1"/>
    <x v="2"/>
    <n v="45"/>
    <n v="50"/>
    <n v="2202"/>
    <n v="29305"/>
  </r>
  <r>
    <x v="20"/>
    <x v="93"/>
    <n v="2017"/>
    <x v="1"/>
    <x v="126"/>
    <x v="1"/>
    <x v="1"/>
    <s v="front wheel drive"/>
    <n v="4"/>
    <x v="29"/>
    <x v="1"/>
    <x v="2"/>
    <n v="47"/>
    <n v="49"/>
    <n v="2202"/>
    <n v="29605"/>
  </r>
  <r>
    <x v="20"/>
    <x v="93"/>
    <n v="2017"/>
    <x v="1"/>
    <x v="126"/>
    <x v="1"/>
    <x v="1"/>
    <s v="front wheel drive"/>
    <n v="4"/>
    <x v="29"/>
    <x v="1"/>
    <x v="2"/>
    <n v="47"/>
    <n v="49"/>
    <n v="2202"/>
    <n v="32905"/>
  </r>
  <r>
    <x v="20"/>
    <x v="93"/>
    <n v="2017"/>
    <x v="1"/>
    <x v="126"/>
    <x v="1"/>
    <x v="1"/>
    <s v="front wheel drive"/>
    <n v="4"/>
    <x v="29"/>
    <x v="1"/>
    <x v="2"/>
    <n v="47"/>
    <n v="49"/>
    <n v="2202"/>
    <n v="35955"/>
  </r>
  <r>
    <x v="20"/>
    <x v="94"/>
    <n v="2014"/>
    <x v="1"/>
    <x v="125"/>
    <x v="1"/>
    <x v="1"/>
    <s v="front wheel drive"/>
    <n v="4"/>
    <x v="29"/>
    <x v="1"/>
    <x v="2"/>
    <n v="46"/>
    <n v="47"/>
    <n v="2202"/>
    <n v="39780"/>
  </r>
  <r>
    <x v="20"/>
    <x v="95"/>
    <n v="2015"/>
    <x v="1"/>
    <x v="127"/>
    <x v="0"/>
    <x v="0"/>
    <s v="front wheel drive"/>
    <n v="2"/>
    <x v="4"/>
    <x v="1"/>
    <x v="0"/>
    <n v="28"/>
    <n v="18"/>
    <n v="2202"/>
    <n v="30775"/>
  </r>
  <r>
    <x v="20"/>
    <x v="95"/>
    <n v="2015"/>
    <x v="1"/>
    <x v="127"/>
    <x v="0"/>
    <x v="1"/>
    <s v="front wheel drive"/>
    <n v="4"/>
    <x v="7"/>
    <x v="1"/>
    <x v="2"/>
    <n v="34"/>
    <n v="21"/>
    <n v="2202"/>
    <n v="32270"/>
  </r>
  <r>
    <x v="20"/>
    <x v="95"/>
    <n v="2015"/>
    <x v="1"/>
    <x v="127"/>
    <x v="0"/>
    <x v="1"/>
    <s v="front wheel drive"/>
    <n v="2"/>
    <x v="4"/>
    <x v="1"/>
    <x v="0"/>
    <n v="32"/>
    <n v="21"/>
    <n v="2202"/>
    <n v="32550"/>
  </r>
  <r>
    <x v="20"/>
    <x v="95"/>
    <n v="2015"/>
    <x v="1"/>
    <x v="96"/>
    <x v="1"/>
    <x v="0"/>
    <s v="front wheel drive"/>
    <n v="2"/>
    <x v="7"/>
    <x v="1"/>
    <x v="0"/>
    <n v="34"/>
    <n v="24"/>
    <n v="2202"/>
    <n v="23775"/>
  </r>
  <r>
    <x v="20"/>
    <x v="95"/>
    <n v="2015"/>
    <x v="1"/>
    <x v="96"/>
    <x v="1"/>
    <x v="1"/>
    <s v="front wheel drive"/>
    <n v="2"/>
    <x v="7"/>
    <x v="1"/>
    <x v="0"/>
    <n v="35"/>
    <n v="26"/>
    <n v="2202"/>
    <n v="26300"/>
  </r>
  <r>
    <x v="20"/>
    <x v="95"/>
    <n v="2015"/>
    <x v="1"/>
    <x v="96"/>
    <x v="1"/>
    <x v="1"/>
    <s v="front wheel drive"/>
    <n v="4"/>
    <x v="7"/>
    <x v="1"/>
    <x v="2"/>
    <n v="36"/>
    <n v="27"/>
    <n v="2202"/>
    <n v="30195"/>
  </r>
  <r>
    <x v="20"/>
    <x v="95"/>
    <n v="2015"/>
    <x v="1"/>
    <x v="96"/>
    <x v="1"/>
    <x v="0"/>
    <s v="front wheel drive"/>
    <n v="2"/>
    <x v="7"/>
    <x v="1"/>
    <x v="0"/>
    <n v="34"/>
    <n v="24"/>
    <n v="2202"/>
    <n v="25450"/>
  </r>
  <r>
    <x v="20"/>
    <x v="95"/>
    <n v="2015"/>
    <x v="1"/>
    <x v="127"/>
    <x v="0"/>
    <x v="0"/>
    <s v="front wheel drive"/>
    <n v="2"/>
    <x v="4"/>
    <x v="1"/>
    <x v="0"/>
    <n v="28"/>
    <n v="18"/>
    <n v="2202"/>
    <n v="32550"/>
  </r>
  <r>
    <x v="20"/>
    <x v="95"/>
    <n v="2015"/>
    <x v="1"/>
    <x v="128"/>
    <x v="1"/>
    <x v="1"/>
    <s v="front wheel drive"/>
    <n v="4"/>
    <x v="7"/>
    <x v="1"/>
    <x v="2"/>
    <n v="35"/>
    <n v="26"/>
    <n v="2202"/>
    <n v="24665"/>
  </r>
  <r>
    <x v="20"/>
    <x v="95"/>
    <n v="2015"/>
    <x v="1"/>
    <x v="96"/>
    <x v="1"/>
    <x v="0"/>
    <s v="front wheel drive"/>
    <n v="4"/>
    <x v="7"/>
    <x v="1"/>
    <x v="2"/>
    <n v="34"/>
    <n v="24"/>
    <n v="2202"/>
    <n v="25030"/>
  </r>
  <r>
    <x v="20"/>
    <x v="95"/>
    <n v="2015"/>
    <x v="1"/>
    <x v="96"/>
    <x v="1"/>
    <x v="1"/>
    <s v="front wheel drive"/>
    <n v="2"/>
    <x v="7"/>
    <x v="1"/>
    <x v="0"/>
    <n v="35"/>
    <n v="26"/>
    <n v="2202"/>
    <n v="30270"/>
  </r>
  <r>
    <x v="20"/>
    <x v="95"/>
    <n v="2015"/>
    <x v="1"/>
    <x v="96"/>
    <x v="1"/>
    <x v="1"/>
    <s v="front wheel drive"/>
    <n v="4"/>
    <x v="7"/>
    <x v="1"/>
    <x v="2"/>
    <n v="36"/>
    <n v="27"/>
    <n v="2202"/>
    <n v="25830"/>
  </r>
  <r>
    <x v="20"/>
    <x v="95"/>
    <n v="2015"/>
    <x v="1"/>
    <x v="96"/>
    <x v="1"/>
    <x v="1"/>
    <s v="front wheel drive"/>
    <n v="2"/>
    <x v="7"/>
    <x v="1"/>
    <x v="0"/>
    <n v="35"/>
    <n v="26"/>
    <n v="2202"/>
    <n v="28495"/>
  </r>
  <r>
    <x v="20"/>
    <x v="95"/>
    <n v="2015"/>
    <x v="1"/>
    <x v="127"/>
    <x v="0"/>
    <x v="1"/>
    <s v="front wheel drive"/>
    <n v="4"/>
    <x v="7"/>
    <x v="1"/>
    <x v="2"/>
    <n v="34"/>
    <n v="21"/>
    <n v="2202"/>
    <n v="30495"/>
  </r>
  <r>
    <x v="20"/>
    <x v="95"/>
    <n v="2015"/>
    <x v="1"/>
    <x v="127"/>
    <x v="0"/>
    <x v="1"/>
    <s v="front wheel drive"/>
    <n v="2"/>
    <x v="4"/>
    <x v="1"/>
    <x v="0"/>
    <n v="32"/>
    <n v="21"/>
    <n v="2202"/>
    <n v="30775"/>
  </r>
  <r>
    <x v="20"/>
    <x v="95"/>
    <n v="2015"/>
    <x v="1"/>
    <x v="96"/>
    <x v="1"/>
    <x v="0"/>
    <s v="front wheel drive"/>
    <n v="4"/>
    <x v="7"/>
    <x v="1"/>
    <x v="2"/>
    <n v="34"/>
    <n v="24"/>
    <n v="2202"/>
    <n v="22105"/>
  </r>
  <r>
    <x v="20"/>
    <x v="95"/>
    <n v="2015"/>
    <x v="1"/>
    <x v="96"/>
    <x v="1"/>
    <x v="1"/>
    <s v="front wheel drive"/>
    <n v="4"/>
    <x v="7"/>
    <x v="1"/>
    <x v="2"/>
    <n v="36"/>
    <n v="27"/>
    <n v="2202"/>
    <n v="28420"/>
  </r>
  <r>
    <x v="20"/>
    <x v="95"/>
    <n v="2015"/>
    <x v="1"/>
    <x v="127"/>
    <x v="0"/>
    <x v="1"/>
    <s v="front wheel drive"/>
    <n v="4"/>
    <x v="7"/>
    <x v="1"/>
    <x v="2"/>
    <n v="34"/>
    <n v="21"/>
    <n v="2202"/>
    <n v="33630"/>
  </r>
  <r>
    <x v="20"/>
    <x v="95"/>
    <n v="2015"/>
    <x v="1"/>
    <x v="96"/>
    <x v="1"/>
    <x v="1"/>
    <s v="front wheel drive"/>
    <n v="2"/>
    <x v="7"/>
    <x v="1"/>
    <x v="0"/>
    <n v="35"/>
    <n v="26"/>
    <n v="2202"/>
    <n v="24625"/>
  </r>
  <r>
    <x v="20"/>
    <x v="95"/>
    <n v="2015"/>
    <x v="1"/>
    <x v="128"/>
    <x v="1"/>
    <x v="0"/>
    <s v="front wheel drive"/>
    <n v="4"/>
    <x v="7"/>
    <x v="1"/>
    <x v="2"/>
    <n v="34"/>
    <n v="24"/>
    <n v="2202"/>
    <n v="23865"/>
  </r>
  <r>
    <x v="20"/>
    <x v="95"/>
    <n v="2015"/>
    <x v="1"/>
    <x v="96"/>
    <x v="1"/>
    <x v="1"/>
    <s v="front wheel drive"/>
    <n v="4"/>
    <x v="7"/>
    <x v="1"/>
    <x v="2"/>
    <n v="36"/>
    <n v="27"/>
    <n v="2202"/>
    <n v="22905"/>
  </r>
  <r>
    <x v="20"/>
    <x v="95"/>
    <n v="2016"/>
    <x v="1"/>
    <x v="127"/>
    <x v="0"/>
    <x v="1"/>
    <s v="front wheel drive"/>
    <n v="4"/>
    <x v="7"/>
    <x v="1"/>
    <x v="2"/>
    <n v="34"/>
    <n v="21"/>
    <n v="2202"/>
    <n v="32745"/>
  </r>
  <r>
    <x v="20"/>
    <x v="95"/>
    <n v="2016"/>
    <x v="1"/>
    <x v="96"/>
    <x v="1"/>
    <x v="1"/>
    <s v="front wheel drive"/>
    <n v="4"/>
    <x v="7"/>
    <x v="1"/>
    <x v="2"/>
    <n v="37"/>
    <n v="27"/>
    <n v="2202"/>
    <n v="28670"/>
  </r>
  <r>
    <x v="20"/>
    <x v="95"/>
    <n v="2016"/>
    <x v="1"/>
    <x v="96"/>
    <x v="1"/>
    <x v="1"/>
    <s v="front wheel drive"/>
    <n v="2"/>
    <x v="7"/>
    <x v="1"/>
    <x v="0"/>
    <n v="35"/>
    <n v="26"/>
    <n v="2202"/>
    <n v="26850"/>
  </r>
  <r>
    <x v="20"/>
    <x v="95"/>
    <n v="2016"/>
    <x v="1"/>
    <x v="128"/>
    <x v="1"/>
    <x v="1"/>
    <s v="front wheel drive"/>
    <n v="4"/>
    <x v="7"/>
    <x v="1"/>
    <x v="2"/>
    <n v="35"/>
    <n v="26"/>
    <n v="2202"/>
    <n v="25065"/>
  </r>
  <r>
    <x v="20"/>
    <x v="95"/>
    <n v="2016"/>
    <x v="1"/>
    <x v="127"/>
    <x v="0"/>
    <x v="1"/>
    <s v="front wheel drive"/>
    <n v="4"/>
    <x v="7"/>
    <x v="1"/>
    <x v="2"/>
    <n v="34"/>
    <n v="21"/>
    <n v="2202"/>
    <n v="30745"/>
  </r>
  <r>
    <x v="20"/>
    <x v="95"/>
    <n v="2016"/>
    <x v="1"/>
    <x v="96"/>
    <x v="1"/>
    <x v="1"/>
    <s v="front wheel drive"/>
    <n v="4"/>
    <x v="7"/>
    <x v="1"/>
    <x v="2"/>
    <n v="37"/>
    <n v="27"/>
    <n v="2202"/>
    <n v="27380"/>
  </r>
  <r>
    <x v="20"/>
    <x v="95"/>
    <n v="2016"/>
    <x v="1"/>
    <x v="127"/>
    <x v="0"/>
    <x v="1"/>
    <s v="front wheel drive"/>
    <n v="4"/>
    <x v="4"/>
    <x v="1"/>
    <x v="2"/>
    <n v="34"/>
    <n v="21"/>
    <n v="2202"/>
    <n v="34680"/>
  </r>
  <r>
    <x v="20"/>
    <x v="95"/>
    <n v="2016"/>
    <x v="1"/>
    <x v="96"/>
    <x v="1"/>
    <x v="1"/>
    <s v="front wheel drive"/>
    <n v="2"/>
    <x v="7"/>
    <x v="1"/>
    <x v="0"/>
    <n v="35"/>
    <n v="26"/>
    <n v="2202"/>
    <n v="27850"/>
  </r>
  <r>
    <x v="20"/>
    <x v="95"/>
    <n v="2016"/>
    <x v="1"/>
    <x v="96"/>
    <x v="1"/>
    <x v="1"/>
    <s v="front wheel drive"/>
    <n v="2"/>
    <x v="7"/>
    <x v="1"/>
    <x v="0"/>
    <n v="35"/>
    <n v="26"/>
    <n v="2202"/>
    <n v="24725"/>
  </r>
  <r>
    <x v="20"/>
    <x v="95"/>
    <n v="2016"/>
    <x v="1"/>
    <x v="128"/>
    <x v="1"/>
    <x v="0"/>
    <s v="front wheel drive"/>
    <n v="4"/>
    <x v="7"/>
    <x v="1"/>
    <x v="2"/>
    <n v="34"/>
    <n v="23"/>
    <n v="2202"/>
    <n v="24265"/>
  </r>
  <r>
    <x v="20"/>
    <x v="95"/>
    <n v="2016"/>
    <x v="1"/>
    <x v="96"/>
    <x v="1"/>
    <x v="1"/>
    <s v="front wheel drive"/>
    <n v="4"/>
    <x v="7"/>
    <x v="1"/>
    <x v="2"/>
    <n v="37"/>
    <n v="27"/>
    <n v="2202"/>
    <n v="26380"/>
  </r>
  <r>
    <x v="20"/>
    <x v="95"/>
    <n v="2016"/>
    <x v="1"/>
    <x v="96"/>
    <x v="1"/>
    <x v="1"/>
    <s v="front wheel drive"/>
    <n v="2"/>
    <x v="7"/>
    <x v="1"/>
    <x v="0"/>
    <n v="35"/>
    <n v="26"/>
    <n v="2202"/>
    <n v="30845"/>
  </r>
  <r>
    <x v="20"/>
    <x v="95"/>
    <n v="2016"/>
    <x v="1"/>
    <x v="96"/>
    <x v="1"/>
    <x v="0"/>
    <s v="front wheel drive"/>
    <n v="4"/>
    <x v="7"/>
    <x v="1"/>
    <x v="2"/>
    <n v="34"/>
    <n v="23"/>
    <n v="2202"/>
    <n v="25580"/>
  </r>
  <r>
    <x v="20"/>
    <x v="95"/>
    <n v="2016"/>
    <x v="1"/>
    <x v="96"/>
    <x v="1"/>
    <x v="1"/>
    <s v="front wheel drive"/>
    <n v="4"/>
    <x v="7"/>
    <x v="1"/>
    <x v="2"/>
    <n v="37"/>
    <n v="27"/>
    <n v="2202"/>
    <n v="23005"/>
  </r>
  <r>
    <x v="20"/>
    <x v="95"/>
    <n v="2016"/>
    <x v="1"/>
    <x v="96"/>
    <x v="1"/>
    <x v="0"/>
    <s v="front wheel drive"/>
    <n v="2"/>
    <x v="7"/>
    <x v="1"/>
    <x v="0"/>
    <n v="34"/>
    <n v="23"/>
    <n v="2202"/>
    <n v="23875"/>
  </r>
  <r>
    <x v="20"/>
    <x v="95"/>
    <n v="2016"/>
    <x v="1"/>
    <x v="96"/>
    <x v="1"/>
    <x v="1"/>
    <s v="front wheel drive"/>
    <n v="2"/>
    <x v="7"/>
    <x v="1"/>
    <x v="0"/>
    <n v="35"/>
    <n v="26"/>
    <n v="2202"/>
    <n v="28845"/>
  </r>
  <r>
    <x v="20"/>
    <x v="95"/>
    <n v="2016"/>
    <x v="1"/>
    <x v="128"/>
    <x v="1"/>
    <x v="1"/>
    <s v="front wheel drive"/>
    <n v="4"/>
    <x v="7"/>
    <x v="1"/>
    <x v="2"/>
    <n v="35"/>
    <n v="26"/>
    <n v="2202"/>
    <n v="26065"/>
  </r>
  <r>
    <x v="20"/>
    <x v="95"/>
    <n v="2016"/>
    <x v="1"/>
    <x v="96"/>
    <x v="1"/>
    <x v="0"/>
    <s v="front wheel drive"/>
    <n v="2"/>
    <x v="7"/>
    <x v="1"/>
    <x v="0"/>
    <n v="34"/>
    <n v="23"/>
    <n v="2202"/>
    <n v="26000"/>
  </r>
  <r>
    <x v="20"/>
    <x v="95"/>
    <n v="2016"/>
    <x v="1"/>
    <x v="96"/>
    <x v="1"/>
    <x v="1"/>
    <s v="front wheel drive"/>
    <n v="2"/>
    <x v="7"/>
    <x v="1"/>
    <x v="0"/>
    <n v="35"/>
    <n v="26"/>
    <n v="2202"/>
    <n v="25725"/>
  </r>
  <r>
    <x v="20"/>
    <x v="95"/>
    <n v="2016"/>
    <x v="1"/>
    <x v="96"/>
    <x v="1"/>
    <x v="1"/>
    <s v="front wheel drive"/>
    <n v="4"/>
    <x v="7"/>
    <x v="1"/>
    <x v="2"/>
    <n v="37"/>
    <n v="27"/>
    <n v="2202"/>
    <n v="24005"/>
  </r>
  <r>
    <x v="20"/>
    <x v="95"/>
    <n v="2016"/>
    <x v="1"/>
    <x v="127"/>
    <x v="0"/>
    <x v="0"/>
    <s v="front wheel drive"/>
    <n v="2"/>
    <x v="4"/>
    <x v="1"/>
    <x v="0"/>
    <n v="28"/>
    <n v="18"/>
    <n v="2202"/>
    <n v="31025"/>
  </r>
  <r>
    <x v="20"/>
    <x v="95"/>
    <n v="2016"/>
    <x v="1"/>
    <x v="127"/>
    <x v="0"/>
    <x v="1"/>
    <s v="front wheel drive"/>
    <n v="2"/>
    <x v="4"/>
    <x v="1"/>
    <x v="0"/>
    <n v="32"/>
    <n v="21"/>
    <n v="2202"/>
    <n v="34225"/>
  </r>
  <r>
    <x v="20"/>
    <x v="95"/>
    <n v="2016"/>
    <x v="1"/>
    <x v="127"/>
    <x v="0"/>
    <x v="1"/>
    <s v="front wheel drive"/>
    <n v="2"/>
    <x v="4"/>
    <x v="1"/>
    <x v="0"/>
    <n v="32"/>
    <n v="21"/>
    <n v="2202"/>
    <n v="33025"/>
  </r>
  <r>
    <x v="20"/>
    <x v="95"/>
    <n v="2016"/>
    <x v="1"/>
    <x v="96"/>
    <x v="1"/>
    <x v="0"/>
    <s v="front wheel drive"/>
    <n v="4"/>
    <x v="7"/>
    <x v="1"/>
    <x v="2"/>
    <n v="34"/>
    <n v="23"/>
    <n v="2202"/>
    <n v="22205"/>
  </r>
  <r>
    <x v="20"/>
    <x v="95"/>
    <n v="2016"/>
    <x v="1"/>
    <x v="127"/>
    <x v="0"/>
    <x v="1"/>
    <s v="front wheel drive"/>
    <n v="2"/>
    <x v="4"/>
    <x v="1"/>
    <x v="0"/>
    <n v="32"/>
    <n v="21"/>
    <n v="2202"/>
    <n v="31025"/>
  </r>
  <r>
    <x v="20"/>
    <x v="95"/>
    <n v="2016"/>
    <x v="1"/>
    <x v="96"/>
    <x v="1"/>
    <x v="1"/>
    <s v="front wheel drive"/>
    <n v="4"/>
    <x v="7"/>
    <x v="1"/>
    <x v="2"/>
    <n v="37"/>
    <n v="27"/>
    <n v="2202"/>
    <n v="30670"/>
  </r>
  <r>
    <x v="20"/>
    <x v="95"/>
    <n v="2017"/>
    <x v="1"/>
    <x v="128"/>
    <x v="1"/>
    <x v="1"/>
    <s v="front wheel drive"/>
    <n v="4"/>
    <x v="7"/>
    <x v="1"/>
    <x v="2"/>
    <n v="34"/>
    <n v="26"/>
    <n v="2202"/>
    <n v="26215"/>
  </r>
  <r>
    <x v="20"/>
    <x v="95"/>
    <n v="2017"/>
    <x v="1"/>
    <x v="96"/>
    <x v="1"/>
    <x v="0"/>
    <s v="front wheel drive"/>
    <n v="2"/>
    <x v="7"/>
    <x v="1"/>
    <x v="0"/>
    <n v="32"/>
    <n v="23"/>
    <n v="2202"/>
    <n v="24025"/>
  </r>
  <r>
    <x v="20"/>
    <x v="95"/>
    <n v="2017"/>
    <x v="1"/>
    <x v="96"/>
    <x v="1"/>
    <x v="1"/>
    <s v="front wheel drive"/>
    <n v="2"/>
    <x v="7"/>
    <x v="1"/>
    <x v="0"/>
    <n v="34"/>
    <n v="26"/>
    <n v="2202"/>
    <n v="30995"/>
  </r>
  <r>
    <x v="20"/>
    <x v="95"/>
    <n v="2017"/>
    <x v="1"/>
    <x v="96"/>
    <x v="1"/>
    <x v="0"/>
    <s v="front wheel drive"/>
    <n v="4"/>
    <x v="7"/>
    <x v="1"/>
    <x v="2"/>
    <n v="32"/>
    <n v="23"/>
    <n v="2202"/>
    <n v="22355"/>
  </r>
  <r>
    <x v="20"/>
    <x v="95"/>
    <n v="2017"/>
    <x v="1"/>
    <x v="127"/>
    <x v="0"/>
    <x v="1"/>
    <s v="front wheel drive"/>
    <n v="4"/>
    <x v="4"/>
    <x v="1"/>
    <x v="2"/>
    <n v="33"/>
    <n v="21"/>
    <n v="2202"/>
    <n v="34830"/>
  </r>
  <r>
    <x v="20"/>
    <x v="95"/>
    <n v="2017"/>
    <x v="1"/>
    <x v="96"/>
    <x v="1"/>
    <x v="0"/>
    <s v="front wheel drive"/>
    <n v="2"/>
    <x v="7"/>
    <x v="1"/>
    <x v="0"/>
    <n v="32"/>
    <n v="23"/>
    <n v="2202"/>
    <n v="26150"/>
  </r>
  <r>
    <x v="20"/>
    <x v="95"/>
    <n v="2017"/>
    <x v="1"/>
    <x v="127"/>
    <x v="0"/>
    <x v="1"/>
    <s v="front wheel drive"/>
    <n v="4"/>
    <x v="7"/>
    <x v="1"/>
    <x v="2"/>
    <n v="33"/>
    <n v="21"/>
    <n v="2202"/>
    <n v="32895"/>
  </r>
  <r>
    <x v="20"/>
    <x v="95"/>
    <n v="2017"/>
    <x v="1"/>
    <x v="128"/>
    <x v="1"/>
    <x v="1"/>
    <s v="front wheel drive"/>
    <n v="4"/>
    <x v="7"/>
    <x v="1"/>
    <x v="2"/>
    <n v="34"/>
    <n v="26"/>
    <n v="2202"/>
    <n v="25215"/>
  </r>
  <r>
    <x v="20"/>
    <x v="95"/>
    <n v="2017"/>
    <x v="1"/>
    <x v="96"/>
    <x v="1"/>
    <x v="1"/>
    <s v="front wheel drive"/>
    <n v="4"/>
    <x v="7"/>
    <x v="1"/>
    <x v="2"/>
    <n v="36"/>
    <n v="27"/>
    <n v="2202"/>
    <n v="27530"/>
  </r>
  <r>
    <x v="20"/>
    <x v="95"/>
    <n v="2017"/>
    <x v="1"/>
    <x v="96"/>
    <x v="1"/>
    <x v="1"/>
    <s v="front wheel drive"/>
    <n v="4"/>
    <x v="7"/>
    <x v="1"/>
    <x v="2"/>
    <n v="36"/>
    <n v="27"/>
    <n v="2202"/>
    <n v="28820"/>
  </r>
  <r>
    <x v="20"/>
    <x v="95"/>
    <n v="2017"/>
    <x v="1"/>
    <x v="96"/>
    <x v="1"/>
    <x v="1"/>
    <s v="front wheel drive"/>
    <n v="4"/>
    <x v="7"/>
    <x v="1"/>
    <x v="2"/>
    <n v="36"/>
    <n v="27"/>
    <n v="2202"/>
    <n v="24155"/>
  </r>
  <r>
    <x v="20"/>
    <x v="95"/>
    <n v="2017"/>
    <x v="1"/>
    <x v="127"/>
    <x v="0"/>
    <x v="1"/>
    <s v="front wheel drive"/>
    <n v="2"/>
    <x v="4"/>
    <x v="1"/>
    <x v="0"/>
    <n v="32"/>
    <n v="21"/>
    <n v="2202"/>
    <n v="34375"/>
  </r>
  <r>
    <x v="20"/>
    <x v="95"/>
    <n v="2017"/>
    <x v="1"/>
    <x v="127"/>
    <x v="0"/>
    <x v="1"/>
    <s v="front wheel drive"/>
    <n v="4"/>
    <x v="7"/>
    <x v="1"/>
    <x v="2"/>
    <n v="33"/>
    <n v="21"/>
    <n v="2202"/>
    <n v="30895"/>
  </r>
  <r>
    <x v="20"/>
    <x v="95"/>
    <n v="2017"/>
    <x v="1"/>
    <x v="127"/>
    <x v="0"/>
    <x v="1"/>
    <s v="front wheel drive"/>
    <n v="2"/>
    <x v="4"/>
    <x v="1"/>
    <x v="0"/>
    <n v="32"/>
    <n v="21"/>
    <n v="2202"/>
    <n v="33175"/>
  </r>
  <r>
    <x v="20"/>
    <x v="95"/>
    <n v="2017"/>
    <x v="1"/>
    <x v="127"/>
    <x v="0"/>
    <x v="0"/>
    <s v="front wheel drive"/>
    <n v="2"/>
    <x v="4"/>
    <x v="1"/>
    <x v="0"/>
    <n v="28"/>
    <n v="18"/>
    <n v="2202"/>
    <n v="31175"/>
  </r>
  <r>
    <x v="20"/>
    <x v="95"/>
    <n v="2017"/>
    <x v="1"/>
    <x v="96"/>
    <x v="1"/>
    <x v="1"/>
    <s v="front wheel drive"/>
    <n v="2"/>
    <x v="7"/>
    <x v="1"/>
    <x v="0"/>
    <n v="34"/>
    <n v="26"/>
    <n v="2202"/>
    <n v="27000"/>
  </r>
  <r>
    <x v="20"/>
    <x v="95"/>
    <n v="2017"/>
    <x v="1"/>
    <x v="96"/>
    <x v="1"/>
    <x v="1"/>
    <s v="front wheel drive"/>
    <n v="2"/>
    <x v="7"/>
    <x v="1"/>
    <x v="0"/>
    <n v="34"/>
    <n v="26"/>
    <n v="2202"/>
    <n v="28000"/>
  </r>
  <r>
    <x v="20"/>
    <x v="95"/>
    <n v="2017"/>
    <x v="1"/>
    <x v="128"/>
    <x v="1"/>
    <x v="0"/>
    <s v="front wheel drive"/>
    <n v="4"/>
    <x v="7"/>
    <x v="1"/>
    <x v="2"/>
    <n v="32"/>
    <n v="23"/>
    <n v="2202"/>
    <n v="24415"/>
  </r>
  <r>
    <x v="20"/>
    <x v="95"/>
    <n v="2017"/>
    <x v="1"/>
    <x v="96"/>
    <x v="1"/>
    <x v="1"/>
    <s v="front wheel drive"/>
    <n v="2"/>
    <x v="7"/>
    <x v="1"/>
    <x v="0"/>
    <n v="34"/>
    <n v="26"/>
    <n v="2202"/>
    <n v="28995"/>
  </r>
  <r>
    <x v="20"/>
    <x v="95"/>
    <n v="2017"/>
    <x v="1"/>
    <x v="96"/>
    <x v="1"/>
    <x v="1"/>
    <s v="front wheel drive"/>
    <n v="4"/>
    <x v="7"/>
    <x v="1"/>
    <x v="2"/>
    <n v="36"/>
    <n v="27"/>
    <n v="2202"/>
    <n v="30820"/>
  </r>
  <r>
    <x v="20"/>
    <x v="95"/>
    <n v="2017"/>
    <x v="1"/>
    <x v="127"/>
    <x v="0"/>
    <x v="1"/>
    <s v="front wheel drive"/>
    <n v="2"/>
    <x v="4"/>
    <x v="1"/>
    <x v="0"/>
    <n v="32"/>
    <n v="21"/>
    <n v="2202"/>
    <n v="31175"/>
  </r>
  <r>
    <x v="20"/>
    <x v="95"/>
    <n v="2017"/>
    <x v="1"/>
    <x v="96"/>
    <x v="1"/>
    <x v="1"/>
    <s v="front wheel drive"/>
    <n v="2"/>
    <x v="7"/>
    <x v="1"/>
    <x v="0"/>
    <n v="34"/>
    <n v="26"/>
    <n v="2202"/>
    <n v="25875"/>
  </r>
  <r>
    <x v="20"/>
    <x v="95"/>
    <n v="2017"/>
    <x v="1"/>
    <x v="96"/>
    <x v="1"/>
    <x v="1"/>
    <s v="front wheel drive"/>
    <n v="4"/>
    <x v="7"/>
    <x v="1"/>
    <x v="2"/>
    <n v="36"/>
    <n v="27"/>
    <n v="2202"/>
    <n v="26530"/>
  </r>
  <r>
    <x v="20"/>
    <x v="95"/>
    <n v="2017"/>
    <x v="1"/>
    <x v="96"/>
    <x v="1"/>
    <x v="1"/>
    <s v="front wheel drive"/>
    <n v="4"/>
    <x v="7"/>
    <x v="1"/>
    <x v="2"/>
    <n v="36"/>
    <n v="27"/>
    <n v="2202"/>
    <n v="23155"/>
  </r>
  <r>
    <x v="20"/>
    <x v="95"/>
    <n v="2017"/>
    <x v="1"/>
    <x v="96"/>
    <x v="1"/>
    <x v="0"/>
    <s v="front wheel drive"/>
    <n v="4"/>
    <x v="7"/>
    <x v="1"/>
    <x v="2"/>
    <n v="32"/>
    <n v="23"/>
    <n v="2202"/>
    <n v="25730"/>
  </r>
  <r>
    <x v="20"/>
    <x v="95"/>
    <n v="2017"/>
    <x v="1"/>
    <x v="128"/>
    <x v="1"/>
    <x v="0"/>
    <s v="front wheel drive"/>
    <n v="4"/>
    <x v="7"/>
    <x v="1"/>
    <x v="2"/>
    <n v="32"/>
    <n v="23"/>
    <n v="2202"/>
    <n v="25415"/>
  </r>
  <r>
    <x v="20"/>
    <x v="95"/>
    <n v="2017"/>
    <x v="1"/>
    <x v="96"/>
    <x v="1"/>
    <x v="1"/>
    <s v="front wheel drive"/>
    <n v="2"/>
    <x v="7"/>
    <x v="1"/>
    <x v="0"/>
    <n v="34"/>
    <n v="26"/>
    <n v="2202"/>
    <n v="24875"/>
  </r>
  <r>
    <x v="21"/>
    <x v="96"/>
    <n v="1996"/>
    <x v="1"/>
    <x v="97"/>
    <x v="1"/>
    <x v="0"/>
    <s v="front wheel drive"/>
    <n v="4"/>
    <x v="7"/>
    <x v="1"/>
    <x v="2"/>
    <n v="30"/>
    <n v="20"/>
    <n v="26"/>
    <n v="2000"/>
  </r>
  <r>
    <x v="21"/>
    <x v="96"/>
    <n v="1996"/>
    <x v="1"/>
    <x v="97"/>
    <x v="1"/>
    <x v="0"/>
    <s v="front wheel drive"/>
    <n v="2"/>
    <x v="7"/>
    <x v="1"/>
    <x v="0"/>
    <n v="30"/>
    <n v="20"/>
    <n v="26"/>
    <n v="2000"/>
  </r>
  <r>
    <x v="21"/>
    <x v="96"/>
    <n v="1997"/>
    <x v="1"/>
    <x v="97"/>
    <x v="1"/>
    <x v="4"/>
    <s v="front wheel drive"/>
    <n v="2"/>
    <x v="7"/>
    <x v="1"/>
    <x v="0"/>
    <n v="29"/>
    <n v="19"/>
    <n v="26"/>
    <n v="2000"/>
  </r>
  <r>
    <x v="21"/>
    <x v="96"/>
    <n v="1997"/>
    <x v="1"/>
    <x v="97"/>
    <x v="1"/>
    <x v="4"/>
    <s v="front wheel drive"/>
    <n v="4"/>
    <x v="7"/>
    <x v="1"/>
    <x v="2"/>
    <n v="29"/>
    <n v="19"/>
    <n v="26"/>
    <n v="2000"/>
  </r>
  <r>
    <x v="21"/>
    <x v="96"/>
    <n v="1998"/>
    <x v="1"/>
    <x v="97"/>
    <x v="0"/>
    <x v="1"/>
    <s v="front wheel drive"/>
    <n v="4"/>
    <x v="7"/>
    <x v="1"/>
    <x v="2"/>
    <n v="27"/>
    <n v="18"/>
    <n v="26"/>
    <n v="2000"/>
  </r>
  <r>
    <x v="0"/>
    <x v="97"/>
    <n v="2014"/>
    <x v="0"/>
    <x v="0"/>
    <x v="0"/>
    <x v="1"/>
    <s v="rear wheel drive"/>
    <n v="4"/>
    <x v="30"/>
    <x v="2"/>
    <x v="2"/>
    <n v="30"/>
    <n v="23"/>
    <n v="3916"/>
    <n v="61400"/>
  </r>
  <r>
    <x v="0"/>
    <x v="97"/>
    <n v="2015"/>
    <x v="0"/>
    <x v="0"/>
    <x v="0"/>
    <x v="1"/>
    <s v="rear wheel drive"/>
    <n v="4"/>
    <x v="30"/>
    <x v="2"/>
    <x v="2"/>
    <n v="30"/>
    <n v="23"/>
    <n v="3916"/>
    <n v="61900"/>
  </r>
  <r>
    <x v="0"/>
    <x v="97"/>
    <n v="2016"/>
    <x v="0"/>
    <x v="0"/>
    <x v="0"/>
    <x v="1"/>
    <s v="rear wheel drive"/>
    <n v="4"/>
    <x v="30"/>
    <x v="2"/>
    <x v="2"/>
    <n v="30"/>
    <n v="23"/>
    <n v="3916"/>
    <n v="62100"/>
  </r>
  <r>
    <x v="0"/>
    <x v="98"/>
    <n v="2013"/>
    <x v="0"/>
    <x v="37"/>
    <x v="0"/>
    <x v="1"/>
    <s v="rear wheel drive"/>
    <n v="4"/>
    <x v="30"/>
    <x v="2"/>
    <x v="2"/>
    <n v="30"/>
    <n v="22"/>
    <n v="3916"/>
    <n v="84300"/>
  </r>
  <r>
    <x v="0"/>
    <x v="98"/>
    <n v="2014"/>
    <x v="0"/>
    <x v="37"/>
    <x v="0"/>
    <x v="1"/>
    <s v="rear wheel drive"/>
    <n v="4"/>
    <x v="30"/>
    <x v="2"/>
    <x v="2"/>
    <n v="30"/>
    <n v="22"/>
    <n v="3916"/>
    <n v="84300"/>
  </r>
  <r>
    <x v="0"/>
    <x v="98"/>
    <n v="2015"/>
    <x v="0"/>
    <x v="0"/>
    <x v="0"/>
    <x v="1"/>
    <s v="rear wheel drive"/>
    <n v="4"/>
    <x v="30"/>
    <x v="2"/>
    <x v="2"/>
    <n v="30"/>
    <n v="22"/>
    <n v="3916"/>
    <n v="84300"/>
  </r>
  <r>
    <x v="0"/>
    <x v="99"/>
    <n v="2010"/>
    <x v="0"/>
    <x v="129"/>
    <x v="3"/>
    <x v="1"/>
    <s v="all wheel drive"/>
    <n v="4"/>
    <x v="31"/>
    <x v="1"/>
    <x v="6"/>
    <n v="19"/>
    <n v="17"/>
    <n v="3916"/>
    <n v="88900"/>
  </r>
  <r>
    <x v="0"/>
    <x v="99"/>
    <n v="2011"/>
    <x v="0"/>
    <x v="129"/>
    <x v="3"/>
    <x v="1"/>
    <s v="all wheel drive"/>
    <n v="4"/>
    <x v="31"/>
    <x v="1"/>
    <x v="6"/>
    <n v="19"/>
    <n v="17"/>
    <n v="3916"/>
    <n v="88900"/>
  </r>
  <r>
    <x v="22"/>
    <x v="100"/>
    <n v="2005"/>
    <x v="1"/>
    <x v="16"/>
    <x v="1"/>
    <x v="1"/>
    <s v="all wheel drive"/>
    <n v="4"/>
    <x v="7"/>
    <x v="0"/>
    <x v="2"/>
    <n v="26"/>
    <n v="21"/>
    <n v="481"/>
    <n v="17049"/>
  </r>
  <r>
    <x v="22"/>
    <x v="100"/>
    <n v="2005"/>
    <x v="1"/>
    <x v="16"/>
    <x v="1"/>
    <x v="1"/>
    <s v="front wheel drive"/>
    <n v="4"/>
    <x v="7"/>
    <x v="0"/>
    <x v="3"/>
    <n v="28"/>
    <n v="22"/>
    <n v="481"/>
    <n v="16349"/>
  </r>
  <r>
    <x v="22"/>
    <x v="100"/>
    <n v="2005"/>
    <x v="1"/>
    <x v="16"/>
    <x v="1"/>
    <x v="0"/>
    <s v="front wheel drive"/>
    <n v="4"/>
    <x v="7"/>
    <x v="0"/>
    <x v="3"/>
    <n v="28"/>
    <n v="22"/>
    <n v="481"/>
    <n v="15949"/>
  </r>
  <r>
    <x v="22"/>
    <x v="100"/>
    <n v="2005"/>
    <x v="1"/>
    <x v="16"/>
    <x v="1"/>
    <x v="0"/>
    <s v="front wheel drive"/>
    <n v="4"/>
    <x v="7"/>
    <x v="0"/>
    <x v="2"/>
    <n v="28"/>
    <n v="22"/>
    <n v="481"/>
    <n v="13449"/>
  </r>
  <r>
    <x v="22"/>
    <x v="100"/>
    <n v="2005"/>
    <x v="1"/>
    <x v="16"/>
    <x v="1"/>
    <x v="0"/>
    <s v="front wheel drive"/>
    <n v="4"/>
    <x v="7"/>
    <x v="0"/>
    <x v="3"/>
    <n v="28"/>
    <n v="22"/>
    <n v="481"/>
    <n v="15449"/>
  </r>
  <r>
    <x v="22"/>
    <x v="100"/>
    <n v="2005"/>
    <x v="1"/>
    <x v="16"/>
    <x v="1"/>
    <x v="1"/>
    <s v="all wheel drive"/>
    <n v="4"/>
    <x v="7"/>
    <x v="0"/>
    <x v="3"/>
    <n v="26"/>
    <n v="21"/>
    <n v="481"/>
    <n v="17349"/>
  </r>
  <r>
    <x v="22"/>
    <x v="100"/>
    <n v="2005"/>
    <x v="1"/>
    <x v="16"/>
    <x v="1"/>
    <x v="0"/>
    <s v="front wheel drive"/>
    <n v="4"/>
    <x v="7"/>
    <x v="0"/>
    <x v="2"/>
    <n v="28"/>
    <n v="22"/>
    <n v="481"/>
    <n v="15649"/>
  </r>
  <r>
    <x v="22"/>
    <x v="100"/>
    <n v="2005"/>
    <x v="1"/>
    <x v="16"/>
    <x v="1"/>
    <x v="1"/>
    <s v="front wheel drive"/>
    <n v="4"/>
    <x v="7"/>
    <x v="0"/>
    <x v="3"/>
    <n v="26"/>
    <n v="21"/>
    <n v="481"/>
    <n v="16849"/>
  </r>
  <r>
    <x v="22"/>
    <x v="100"/>
    <n v="2005"/>
    <x v="1"/>
    <x v="16"/>
    <x v="1"/>
    <x v="0"/>
    <s v="front wheel drive"/>
    <n v="4"/>
    <x v="7"/>
    <x v="0"/>
    <x v="2"/>
    <n v="28"/>
    <n v="22"/>
    <n v="481"/>
    <n v="15149"/>
  </r>
  <r>
    <x v="22"/>
    <x v="100"/>
    <n v="2005"/>
    <x v="1"/>
    <x v="16"/>
    <x v="1"/>
    <x v="1"/>
    <s v="front wheel drive"/>
    <n v="4"/>
    <x v="7"/>
    <x v="0"/>
    <x v="2"/>
    <n v="28"/>
    <n v="22"/>
    <n v="481"/>
    <n v="16049"/>
  </r>
  <r>
    <x v="22"/>
    <x v="100"/>
    <n v="2005"/>
    <x v="1"/>
    <x v="16"/>
    <x v="1"/>
    <x v="1"/>
    <s v="front wheel drive"/>
    <n v="4"/>
    <x v="7"/>
    <x v="0"/>
    <x v="2"/>
    <n v="26"/>
    <n v="21"/>
    <n v="481"/>
    <n v="16549"/>
  </r>
  <r>
    <x v="22"/>
    <x v="100"/>
    <n v="2005"/>
    <x v="1"/>
    <x v="16"/>
    <x v="1"/>
    <x v="1"/>
    <s v="all wheel drive"/>
    <n v="4"/>
    <x v="7"/>
    <x v="0"/>
    <x v="3"/>
    <n v="26"/>
    <n v="21"/>
    <n v="481"/>
    <n v="17849"/>
  </r>
  <r>
    <x v="22"/>
    <x v="100"/>
    <n v="2005"/>
    <x v="1"/>
    <x v="16"/>
    <x v="1"/>
    <x v="1"/>
    <s v="front wheel drive"/>
    <n v="4"/>
    <x v="7"/>
    <x v="0"/>
    <x v="2"/>
    <n v="28"/>
    <n v="22"/>
    <n v="481"/>
    <n v="14349"/>
  </r>
  <r>
    <x v="22"/>
    <x v="100"/>
    <n v="2005"/>
    <x v="1"/>
    <x v="16"/>
    <x v="1"/>
    <x v="1"/>
    <s v="all wheel drive"/>
    <n v="4"/>
    <x v="7"/>
    <x v="0"/>
    <x v="2"/>
    <n v="26"/>
    <n v="21"/>
    <n v="481"/>
    <n v="17549"/>
  </r>
  <r>
    <x v="22"/>
    <x v="100"/>
    <n v="2006"/>
    <x v="1"/>
    <x v="16"/>
    <x v="1"/>
    <x v="1"/>
    <s v="all wheel drive"/>
    <n v="4"/>
    <x v="7"/>
    <x v="0"/>
    <x v="3"/>
    <n v="26"/>
    <n v="21"/>
    <n v="481"/>
    <n v="16599"/>
  </r>
  <r>
    <x v="22"/>
    <x v="100"/>
    <n v="2006"/>
    <x v="1"/>
    <x v="16"/>
    <x v="1"/>
    <x v="1"/>
    <s v="front wheel drive"/>
    <n v="4"/>
    <x v="7"/>
    <x v="0"/>
    <x v="3"/>
    <n v="28"/>
    <n v="22"/>
    <n v="481"/>
    <n v="15499"/>
  </r>
  <r>
    <x v="22"/>
    <x v="100"/>
    <n v="2006"/>
    <x v="1"/>
    <x v="16"/>
    <x v="1"/>
    <x v="1"/>
    <s v="front wheel drive"/>
    <n v="4"/>
    <x v="7"/>
    <x v="0"/>
    <x v="2"/>
    <n v="28"/>
    <n v="22"/>
    <n v="481"/>
    <n v="15999"/>
  </r>
  <r>
    <x v="22"/>
    <x v="100"/>
    <n v="2006"/>
    <x v="1"/>
    <x v="16"/>
    <x v="1"/>
    <x v="0"/>
    <s v="front wheel drive"/>
    <n v="4"/>
    <x v="7"/>
    <x v="0"/>
    <x v="2"/>
    <n v="28"/>
    <n v="22"/>
    <n v="481"/>
    <n v="14099"/>
  </r>
  <r>
    <x v="22"/>
    <x v="100"/>
    <n v="2006"/>
    <x v="1"/>
    <x v="16"/>
    <x v="1"/>
    <x v="1"/>
    <s v="all wheel drive"/>
    <n v="4"/>
    <x v="7"/>
    <x v="0"/>
    <x v="2"/>
    <n v="26"/>
    <n v="21"/>
    <n v="481"/>
    <n v="16099"/>
  </r>
  <r>
    <x v="22"/>
    <x v="100"/>
    <n v="2006"/>
    <x v="1"/>
    <x v="16"/>
    <x v="1"/>
    <x v="0"/>
    <s v="front wheel drive"/>
    <n v="4"/>
    <x v="7"/>
    <x v="0"/>
    <x v="3"/>
    <n v="28"/>
    <n v="22"/>
    <n v="481"/>
    <n v="15299"/>
  </r>
  <r>
    <x v="22"/>
    <x v="100"/>
    <n v="2006"/>
    <x v="1"/>
    <x v="16"/>
    <x v="1"/>
    <x v="0"/>
    <s v="front wheel drive"/>
    <n v="4"/>
    <x v="7"/>
    <x v="0"/>
    <x v="3"/>
    <n v="28"/>
    <n v="22"/>
    <n v="481"/>
    <n v="14599"/>
  </r>
  <r>
    <x v="22"/>
    <x v="100"/>
    <n v="2006"/>
    <x v="1"/>
    <x v="16"/>
    <x v="1"/>
    <x v="1"/>
    <s v="all wheel drive"/>
    <n v="4"/>
    <x v="7"/>
    <x v="0"/>
    <x v="2"/>
    <n v="26"/>
    <n v="21"/>
    <n v="481"/>
    <n v="16999"/>
  </r>
  <r>
    <x v="22"/>
    <x v="100"/>
    <n v="2006"/>
    <x v="1"/>
    <x v="16"/>
    <x v="1"/>
    <x v="1"/>
    <s v="all wheel drive"/>
    <n v="4"/>
    <x v="7"/>
    <x v="0"/>
    <x v="3"/>
    <n v="26"/>
    <n v="21"/>
    <n v="481"/>
    <n v="17099"/>
  </r>
  <r>
    <x v="22"/>
    <x v="100"/>
    <n v="2006"/>
    <x v="1"/>
    <x v="16"/>
    <x v="1"/>
    <x v="1"/>
    <s v="front wheel drive"/>
    <n v="4"/>
    <x v="7"/>
    <x v="0"/>
    <x v="2"/>
    <n v="28"/>
    <n v="22"/>
    <n v="481"/>
    <n v="14999"/>
  </r>
  <r>
    <x v="22"/>
    <x v="100"/>
    <n v="2006"/>
    <x v="1"/>
    <x v="16"/>
    <x v="1"/>
    <x v="1"/>
    <s v="front wheel drive"/>
    <n v="4"/>
    <x v="7"/>
    <x v="0"/>
    <x v="3"/>
    <n v="28"/>
    <n v="22"/>
    <n v="481"/>
    <n v="16199"/>
  </r>
  <r>
    <x v="22"/>
    <x v="100"/>
    <n v="2006"/>
    <x v="1"/>
    <x v="16"/>
    <x v="1"/>
    <x v="0"/>
    <s v="front wheel drive"/>
    <n v="4"/>
    <x v="7"/>
    <x v="0"/>
    <x v="2"/>
    <n v="28"/>
    <n v="22"/>
    <n v="481"/>
    <n v="15099"/>
  </r>
  <r>
    <x v="22"/>
    <x v="100"/>
    <n v="2007"/>
    <x v="1"/>
    <x v="16"/>
    <x v="1"/>
    <x v="0"/>
    <s v="front wheel drive"/>
    <n v="4"/>
    <x v="7"/>
    <x v="0"/>
    <x v="2"/>
    <n v="28"/>
    <n v="22"/>
    <n v="481"/>
    <n v="14299"/>
  </r>
  <r>
    <x v="22"/>
    <x v="100"/>
    <n v="2007"/>
    <x v="1"/>
    <x v="16"/>
    <x v="1"/>
    <x v="1"/>
    <s v="all wheel drive"/>
    <n v="4"/>
    <x v="7"/>
    <x v="0"/>
    <x v="2"/>
    <n v="26"/>
    <n v="21"/>
    <n v="481"/>
    <n v="16299"/>
  </r>
  <r>
    <x v="22"/>
    <x v="100"/>
    <n v="2007"/>
    <x v="1"/>
    <x v="16"/>
    <x v="1"/>
    <x v="1"/>
    <s v="all wheel drive"/>
    <n v="4"/>
    <x v="7"/>
    <x v="0"/>
    <x v="2"/>
    <n v="26"/>
    <n v="21"/>
    <n v="481"/>
    <n v="17199"/>
  </r>
  <r>
    <x v="22"/>
    <x v="100"/>
    <n v="2007"/>
    <x v="1"/>
    <x v="16"/>
    <x v="1"/>
    <x v="1"/>
    <s v="front wheel drive"/>
    <n v="4"/>
    <x v="7"/>
    <x v="0"/>
    <x v="2"/>
    <n v="28"/>
    <n v="22"/>
    <n v="481"/>
    <n v="15299"/>
  </r>
  <r>
    <x v="22"/>
    <x v="100"/>
    <n v="2007"/>
    <x v="1"/>
    <x v="16"/>
    <x v="1"/>
    <x v="1"/>
    <s v="front wheel drive"/>
    <n v="4"/>
    <x v="7"/>
    <x v="0"/>
    <x v="2"/>
    <n v="28"/>
    <n v="22"/>
    <n v="481"/>
    <n v="16199"/>
  </r>
  <r>
    <x v="23"/>
    <x v="101"/>
    <n v="1995"/>
    <x v="1"/>
    <x v="55"/>
    <x v="0"/>
    <x v="1"/>
    <s v="rear wheel drive"/>
    <n v="3"/>
    <x v="7"/>
    <x v="1"/>
    <x v="8"/>
    <n v="22"/>
    <n v="16"/>
    <n v="5657"/>
    <n v="2000"/>
  </r>
  <r>
    <x v="23"/>
    <x v="101"/>
    <n v="1995"/>
    <x v="1"/>
    <x v="55"/>
    <x v="0"/>
    <x v="1"/>
    <s v="rear wheel drive"/>
    <n v="3"/>
    <x v="7"/>
    <x v="1"/>
    <x v="7"/>
    <n v="22"/>
    <n v="15"/>
    <n v="5657"/>
    <n v="2000"/>
  </r>
  <r>
    <x v="23"/>
    <x v="101"/>
    <n v="1995"/>
    <x v="1"/>
    <x v="16"/>
    <x v="0"/>
    <x v="1"/>
    <s v="all wheel drive"/>
    <n v="3"/>
    <x v="7"/>
    <x v="2"/>
    <x v="7"/>
    <n v="18"/>
    <n v="14"/>
    <n v="5657"/>
    <n v="2000"/>
  </r>
  <r>
    <x v="23"/>
    <x v="101"/>
    <n v="1995"/>
    <x v="1"/>
    <x v="55"/>
    <x v="0"/>
    <x v="1"/>
    <s v="rear wheel drive"/>
    <n v="3"/>
    <x v="7"/>
    <x v="2"/>
    <x v="7"/>
    <n v="22"/>
    <n v="15"/>
    <n v="5657"/>
    <n v="2000"/>
  </r>
  <r>
    <x v="23"/>
    <x v="101"/>
    <n v="1996"/>
    <x v="1"/>
    <x v="15"/>
    <x v="0"/>
    <x v="1"/>
    <s v="rear wheel drive"/>
    <n v="3"/>
    <x v="7"/>
    <x v="1"/>
    <x v="7"/>
    <n v="21"/>
    <n v="15"/>
    <n v="5657"/>
    <n v="2000"/>
  </r>
  <r>
    <x v="23"/>
    <x v="101"/>
    <n v="1996"/>
    <x v="1"/>
    <x v="16"/>
    <x v="0"/>
    <x v="1"/>
    <s v="all wheel drive"/>
    <n v="3"/>
    <x v="7"/>
    <x v="2"/>
    <x v="7"/>
    <n v="19"/>
    <n v="13"/>
    <n v="5657"/>
    <n v="2000"/>
  </r>
  <r>
    <x v="23"/>
    <x v="101"/>
    <n v="1996"/>
    <x v="1"/>
    <x v="15"/>
    <x v="0"/>
    <x v="1"/>
    <s v="rear wheel drive"/>
    <n v="3"/>
    <x v="7"/>
    <x v="2"/>
    <x v="7"/>
    <n v="21"/>
    <n v="15"/>
    <n v="5657"/>
    <n v="2000"/>
  </r>
  <r>
    <x v="23"/>
    <x v="101"/>
    <n v="1996"/>
    <x v="1"/>
    <x v="15"/>
    <x v="0"/>
    <x v="1"/>
    <s v="rear wheel drive"/>
    <n v="3"/>
    <x v="7"/>
    <x v="1"/>
    <x v="8"/>
    <n v="22"/>
    <n v="16"/>
    <n v="5657"/>
    <n v="2000"/>
  </r>
  <r>
    <x v="23"/>
    <x v="101"/>
    <n v="1997"/>
    <x v="1"/>
    <x v="15"/>
    <x v="0"/>
    <x v="1"/>
    <s v="rear wheel drive"/>
    <n v="3"/>
    <x v="7"/>
    <x v="1"/>
    <x v="8"/>
    <n v="21"/>
    <n v="15"/>
    <n v="5657"/>
    <n v="2000"/>
  </r>
  <r>
    <x v="23"/>
    <x v="101"/>
    <n v="1997"/>
    <x v="1"/>
    <x v="15"/>
    <x v="0"/>
    <x v="1"/>
    <s v="rear wheel drive"/>
    <n v="3"/>
    <x v="7"/>
    <x v="2"/>
    <x v="7"/>
    <n v="22"/>
    <n v="15"/>
    <n v="5657"/>
    <n v="2000"/>
  </r>
  <r>
    <x v="23"/>
    <x v="101"/>
    <n v="1997"/>
    <x v="1"/>
    <x v="130"/>
    <x v="0"/>
    <x v="1"/>
    <s v="all wheel drive"/>
    <n v="3"/>
    <x v="7"/>
    <x v="2"/>
    <x v="7"/>
    <n v="17"/>
    <n v="13"/>
    <n v="5657"/>
    <n v="2000"/>
  </r>
  <r>
    <x v="23"/>
    <x v="101"/>
    <n v="1997"/>
    <x v="1"/>
    <x v="15"/>
    <x v="0"/>
    <x v="1"/>
    <s v="rear wheel drive"/>
    <n v="3"/>
    <x v="7"/>
    <x v="1"/>
    <x v="7"/>
    <n v="22"/>
    <n v="15"/>
    <n v="5657"/>
    <n v="2000"/>
  </r>
  <r>
    <x v="21"/>
    <x v="102"/>
    <n v="2002"/>
    <x v="1"/>
    <x v="70"/>
    <x v="0"/>
    <x v="1"/>
    <s v="front wheel drive"/>
    <n v="2"/>
    <x v="7"/>
    <x v="1"/>
    <x v="0"/>
    <n v="27"/>
    <n v="18"/>
    <n v="26"/>
    <n v="22395"/>
  </r>
  <r>
    <x v="21"/>
    <x v="102"/>
    <n v="2002"/>
    <x v="1"/>
    <x v="70"/>
    <x v="0"/>
    <x v="1"/>
    <s v="front wheel drive"/>
    <n v="2"/>
    <x v="7"/>
    <x v="1"/>
    <x v="0"/>
    <n v="27"/>
    <n v="18"/>
    <n v="26"/>
    <n v="21080"/>
  </r>
  <r>
    <x v="21"/>
    <x v="102"/>
    <n v="2002"/>
    <x v="1"/>
    <x v="15"/>
    <x v="1"/>
    <x v="1"/>
    <s v="front wheel drive"/>
    <n v="4"/>
    <x v="7"/>
    <x v="1"/>
    <x v="2"/>
    <n v="30"/>
    <n v="21"/>
    <n v="26"/>
    <n v="19605"/>
  </r>
  <r>
    <x v="21"/>
    <x v="102"/>
    <n v="2002"/>
    <x v="1"/>
    <x v="70"/>
    <x v="0"/>
    <x v="1"/>
    <s v="front wheel drive"/>
    <n v="4"/>
    <x v="7"/>
    <x v="1"/>
    <x v="2"/>
    <n v="27"/>
    <n v="18"/>
    <n v="26"/>
    <n v="21080"/>
  </r>
  <r>
    <x v="21"/>
    <x v="102"/>
    <n v="2002"/>
    <x v="1"/>
    <x v="15"/>
    <x v="1"/>
    <x v="1"/>
    <s v="front wheel drive"/>
    <n v="4"/>
    <x v="7"/>
    <x v="1"/>
    <x v="2"/>
    <n v="30"/>
    <n v="21"/>
    <n v="26"/>
    <n v="17805"/>
  </r>
  <r>
    <x v="21"/>
    <x v="102"/>
    <n v="2002"/>
    <x v="1"/>
    <x v="15"/>
    <x v="1"/>
    <x v="1"/>
    <s v="front wheel drive"/>
    <n v="2"/>
    <x v="7"/>
    <x v="1"/>
    <x v="0"/>
    <n v="30"/>
    <n v="21"/>
    <n v="26"/>
    <n v="17805"/>
  </r>
  <r>
    <x v="21"/>
    <x v="102"/>
    <n v="2002"/>
    <x v="1"/>
    <x v="15"/>
    <x v="1"/>
    <x v="1"/>
    <s v="front wheel drive"/>
    <n v="2"/>
    <x v="7"/>
    <x v="1"/>
    <x v="0"/>
    <n v="30"/>
    <n v="21"/>
    <n v="26"/>
    <n v="19855"/>
  </r>
  <r>
    <x v="21"/>
    <x v="102"/>
    <n v="2002"/>
    <x v="1"/>
    <x v="70"/>
    <x v="0"/>
    <x v="1"/>
    <s v="front wheel drive"/>
    <n v="4"/>
    <x v="7"/>
    <x v="1"/>
    <x v="2"/>
    <n v="27"/>
    <n v="18"/>
    <n v="26"/>
    <n v="22145"/>
  </r>
  <r>
    <x v="21"/>
    <x v="102"/>
    <n v="2003"/>
    <x v="1"/>
    <x v="70"/>
    <x v="0"/>
    <x v="1"/>
    <s v="front wheel drive"/>
    <n v="4"/>
    <x v="7"/>
    <x v="1"/>
    <x v="2"/>
    <n v="27"/>
    <n v="18"/>
    <n v="26"/>
    <n v="21585"/>
  </r>
  <r>
    <x v="21"/>
    <x v="102"/>
    <n v="2003"/>
    <x v="1"/>
    <x v="15"/>
    <x v="1"/>
    <x v="1"/>
    <s v="front wheel drive"/>
    <n v="2"/>
    <x v="7"/>
    <x v="1"/>
    <x v="0"/>
    <n v="30"/>
    <n v="21"/>
    <n v="26"/>
    <n v="18085"/>
  </r>
  <r>
    <x v="21"/>
    <x v="102"/>
    <n v="2003"/>
    <x v="1"/>
    <x v="70"/>
    <x v="0"/>
    <x v="1"/>
    <s v="front wheel drive"/>
    <n v="2"/>
    <x v="7"/>
    <x v="1"/>
    <x v="0"/>
    <n v="27"/>
    <n v="18"/>
    <n v="26"/>
    <n v="21585"/>
  </r>
  <r>
    <x v="21"/>
    <x v="102"/>
    <n v="2003"/>
    <x v="1"/>
    <x v="15"/>
    <x v="1"/>
    <x v="1"/>
    <s v="front wheel drive"/>
    <n v="4"/>
    <x v="7"/>
    <x v="1"/>
    <x v="2"/>
    <n v="30"/>
    <n v="21"/>
    <n v="26"/>
    <n v="20035"/>
  </r>
  <r>
    <x v="21"/>
    <x v="102"/>
    <n v="2003"/>
    <x v="1"/>
    <x v="70"/>
    <x v="0"/>
    <x v="1"/>
    <s v="front wheel drive"/>
    <n v="2"/>
    <x v="7"/>
    <x v="1"/>
    <x v="0"/>
    <n v="27"/>
    <n v="18"/>
    <n v="26"/>
    <n v="22935"/>
  </r>
  <r>
    <x v="21"/>
    <x v="102"/>
    <n v="2003"/>
    <x v="1"/>
    <x v="70"/>
    <x v="0"/>
    <x v="1"/>
    <s v="front wheel drive"/>
    <n v="4"/>
    <x v="7"/>
    <x v="1"/>
    <x v="2"/>
    <n v="27"/>
    <n v="18"/>
    <n v="26"/>
    <n v="22685"/>
  </r>
  <r>
    <x v="21"/>
    <x v="102"/>
    <n v="2003"/>
    <x v="1"/>
    <x v="15"/>
    <x v="1"/>
    <x v="1"/>
    <s v="front wheel drive"/>
    <n v="4"/>
    <x v="7"/>
    <x v="1"/>
    <x v="2"/>
    <n v="30"/>
    <n v="21"/>
    <n v="26"/>
    <n v="18085"/>
  </r>
  <r>
    <x v="21"/>
    <x v="102"/>
    <n v="2003"/>
    <x v="1"/>
    <x v="15"/>
    <x v="1"/>
    <x v="1"/>
    <s v="front wheel drive"/>
    <n v="2"/>
    <x v="7"/>
    <x v="1"/>
    <x v="0"/>
    <n v="30"/>
    <n v="21"/>
    <n v="26"/>
    <n v="20035"/>
  </r>
  <r>
    <x v="21"/>
    <x v="102"/>
    <n v="2004"/>
    <x v="1"/>
    <x v="70"/>
    <x v="0"/>
    <x v="1"/>
    <s v="front wheel drive"/>
    <n v="2"/>
    <x v="7"/>
    <x v="1"/>
    <x v="0"/>
    <n v="27"/>
    <n v="18"/>
    <n v="26"/>
    <n v="23335"/>
  </r>
  <r>
    <x v="21"/>
    <x v="102"/>
    <n v="2004"/>
    <x v="1"/>
    <x v="15"/>
    <x v="1"/>
    <x v="1"/>
    <s v="front wheel drive"/>
    <n v="4"/>
    <x v="7"/>
    <x v="1"/>
    <x v="2"/>
    <n v="31"/>
    <n v="21"/>
    <n v="26"/>
    <n v="18485"/>
  </r>
  <r>
    <x v="21"/>
    <x v="102"/>
    <n v="2004"/>
    <x v="1"/>
    <x v="70"/>
    <x v="0"/>
    <x v="1"/>
    <s v="front wheel drive"/>
    <n v="4"/>
    <x v="7"/>
    <x v="1"/>
    <x v="2"/>
    <n v="27"/>
    <n v="18"/>
    <n v="26"/>
    <n v="21985"/>
  </r>
  <r>
    <x v="21"/>
    <x v="102"/>
    <n v="2004"/>
    <x v="1"/>
    <x v="15"/>
    <x v="1"/>
    <x v="1"/>
    <s v="front wheel drive"/>
    <n v="2"/>
    <x v="7"/>
    <x v="1"/>
    <x v="0"/>
    <n v="31"/>
    <n v="21"/>
    <n v="26"/>
    <n v="20435"/>
  </r>
  <r>
    <x v="21"/>
    <x v="102"/>
    <n v="2004"/>
    <x v="1"/>
    <x v="15"/>
    <x v="1"/>
    <x v="1"/>
    <s v="front wheel drive"/>
    <n v="2"/>
    <x v="7"/>
    <x v="1"/>
    <x v="0"/>
    <n v="31"/>
    <n v="21"/>
    <n v="26"/>
    <n v="18485"/>
  </r>
  <r>
    <x v="21"/>
    <x v="102"/>
    <n v="2004"/>
    <x v="1"/>
    <x v="15"/>
    <x v="1"/>
    <x v="1"/>
    <s v="front wheel drive"/>
    <n v="4"/>
    <x v="7"/>
    <x v="1"/>
    <x v="2"/>
    <n v="31"/>
    <n v="21"/>
    <n v="26"/>
    <n v="20435"/>
  </r>
  <r>
    <x v="21"/>
    <x v="102"/>
    <n v="2004"/>
    <x v="1"/>
    <x v="70"/>
    <x v="0"/>
    <x v="1"/>
    <s v="front wheel drive"/>
    <n v="4"/>
    <x v="7"/>
    <x v="1"/>
    <x v="2"/>
    <n v="27"/>
    <n v="18"/>
    <n v="26"/>
    <n v="23085"/>
  </r>
  <r>
    <x v="21"/>
    <x v="102"/>
    <n v="2004"/>
    <x v="1"/>
    <x v="70"/>
    <x v="0"/>
    <x v="1"/>
    <s v="front wheel drive"/>
    <n v="2"/>
    <x v="7"/>
    <x v="1"/>
    <x v="0"/>
    <n v="27"/>
    <n v="18"/>
    <n v="26"/>
    <n v="21985"/>
  </r>
  <r>
    <x v="24"/>
    <x v="103"/>
    <n v="1991"/>
    <x v="1"/>
    <x v="83"/>
    <x v="3"/>
    <x v="1"/>
    <s v="front wheel drive"/>
    <n v="2"/>
    <x v="1"/>
    <x v="0"/>
    <x v="1"/>
    <n v="20"/>
    <n v="14"/>
    <n v="1624"/>
    <n v="2000"/>
  </r>
  <r>
    <x v="24"/>
    <x v="103"/>
    <n v="1992"/>
    <x v="1"/>
    <x v="83"/>
    <x v="3"/>
    <x v="1"/>
    <s v="front wheel drive"/>
    <n v="2"/>
    <x v="1"/>
    <x v="0"/>
    <x v="1"/>
    <n v="20"/>
    <n v="14"/>
    <n v="1624"/>
    <n v="2234"/>
  </r>
  <r>
    <x v="24"/>
    <x v="103"/>
    <n v="1993"/>
    <x v="1"/>
    <x v="13"/>
    <x v="3"/>
    <x v="1"/>
    <s v="front wheel drive"/>
    <n v="2"/>
    <x v="1"/>
    <x v="0"/>
    <x v="1"/>
    <n v="20"/>
    <n v="13"/>
    <n v="1624"/>
    <n v="2358"/>
  </r>
  <r>
    <x v="1"/>
    <x v="104"/>
    <n v="2003"/>
    <x v="1"/>
    <x v="29"/>
    <x v="0"/>
    <x v="0"/>
    <s v="all wheel drive"/>
    <n v="4"/>
    <x v="32"/>
    <x v="1"/>
    <x v="3"/>
    <n v="21"/>
    <n v="14"/>
    <n v="3105"/>
    <n v="39950"/>
  </r>
  <r>
    <x v="1"/>
    <x v="104"/>
    <n v="2003"/>
    <x v="1"/>
    <x v="29"/>
    <x v="0"/>
    <x v="1"/>
    <s v="all wheel drive"/>
    <n v="4"/>
    <x v="32"/>
    <x v="1"/>
    <x v="3"/>
    <n v="20"/>
    <n v="15"/>
    <n v="3105"/>
    <n v="41000"/>
  </r>
  <r>
    <x v="1"/>
    <x v="104"/>
    <n v="2004"/>
    <x v="1"/>
    <x v="1"/>
    <x v="3"/>
    <x v="1"/>
    <s v="all wheel drive"/>
    <n v="4"/>
    <x v="32"/>
    <x v="1"/>
    <x v="3"/>
    <n v="19"/>
    <n v="14"/>
    <n v="3105"/>
    <n v="46950"/>
  </r>
  <r>
    <x v="1"/>
    <x v="104"/>
    <n v="2004"/>
    <x v="1"/>
    <x v="29"/>
    <x v="0"/>
    <x v="1"/>
    <s v="all wheel drive"/>
    <n v="4"/>
    <x v="32"/>
    <x v="1"/>
    <x v="3"/>
    <n v="20"/>
    <n v="15"/>
    <n v="3105"/>
    <n v="39950"/>
  </r>
  <r>
    <x v="1"/>
    <x v="104"/>
    <n v="2004"/>
    <x v="1"/>
    <x v="29"/>
    <x v="0"/>
    <x v="0"/>
    <s v="all wheel drive"/>
    <n v="4"/>
    <x v="32"/>
    <x v="1"/>
    <x v="3"/>
    <n v="21"/>
    <n v="14"/>
    <n v="3105"/>
    <n v="39950"/>
  </r>
  <r>
    <x v="1"/>
    <x v="104"/>
    <n v="2005"/>
    <x v="1"/>
    <x v="29"/>
    <x v="0"/>
    <x v="0"/>
    <s v="all wheel drive"/>
    <n v="4"/>
    <x v="32"/>
    <x v="1"/>
    <x v="3"/>
    <n v="21"/>
    <n v="14"/>
    <n v="3105"/>
    <n v="40250"/>
  </r>
  <r>
    <x v="1"/>
    <x v="104"/>
    <n v="2005"/>
    <x v="1"/>
    <x v="1"/>
    <x v="3"/>
    <x v="1"/>
    <s v="all wheel drive"/>
    <n v="4"/>
    <x v="32"/>
    <x v="1"/>
    <x v="3"/>
    <n v="19"/>
    <n v="14"/>
    <n v="3105"/>
    <n v="47250"/>
  </r>
  <r>
    <x v="1"/>
    <x v="104"/>
    <n v="2005"/>
    <x v="1"/>
    <x v="29"/>
    <x v="0"/>
    <x v="1"/>
    <s v="all wheel drive"/>
    <n v="4"/>
    <x v="32"/>
    <x v="1"/>
    <x v="3"/>
    <n v="20"/>
    <n v="15"/>
    <n v="3105"/>
    <n v="40250"/>
  </r>
  <r>
    <x v="1"/>
    <x v="105"/>
    <n v="2014"/>
    <x v="2"/>
    <x v="86"/>
    <x v="1"/>
    <x v="1"/>
    <s v="all wheel drive"/>
    <n v="4"/>
    <x v="3"/>
    <x v="1"/>
    <x v="3"/>
    <n v="27"/>
    <n v="20"/>
    <n v="3105"/>
    <n v="40700"/>
  </r>
  <r>
    <x v="1"/>
    <x v="105"/>
    <n v="2014"/>
    <x v="2"/>
    <x v="86"/>
    <x v="1"/>
    <x v="1"/>
    <s v="all wheel drive"/>
    <n v="4"/>
    <x v="3"/>
    <x v="1"/>
    <x v="3"/>
    <n v="27"/>
    <n v="20"/>
    <n v="3105"/>
    <n v="43300"/>
  </r>
  <r>
    <x v="1"/>
    <x v="105"/>
    <n v="2014"/>
    <x v="2"/>
    <x v="86"/>
    <x v="1"/>
    <x v="1"/>
    <s v="all wheel drive"/>
    <n v="4"/>
    <x v="3"/>
    <x v="1"/>
    <x v="3"/>
    <n v="27"/>
    <n v="20"/>
    <n v="3105"/>
    <n v="49200"/>
  </r>
  <r>
    <x v="1"/>
    <x v="105"/>
    <n v="2015"/>
    <x v="2"/>
    <x v="86"/>
    <x v="1"/>
    <x v="1"/>
    <s v="all wheel drive"/>
    <n v="4"/>
    <x v="3"/>
    <x v="1"/>
    <x v="3"/>
    <n v="28"/>
    <n v="21"/>
    <n v="3105"/>
    <n v="44500"/>
  </r>
  <r>
    <x v="1"/>
    <x v="105"/>
    <n v="2015"/>
    <x v="2"/>
    <x v="86"/>
    <x v="1"/>
    <x v="1"/>
    <s v="all wheel drive"/>
    <n v="4"/>
    <x v="3"/>
    <x v="1"/>
    <x v="3"/>
    <n v="28"/>
    <n v="21"/>
    <n v="3105"/>
    <n v="42400"/>
  </r>
  <r>
    <x v="1"/>
    <x v="105"/>
    <n v="2015"/>
    <x v="2"/>
    <x v="86"/>
    <x v="1"/>
    <x v="1"/>
    <s v="all wheel drive"/>
    <n v="4"/>
    <x v="3"/>
    <x v="1"/>
    <x v="3"/>
    <n v="28"/>
    <n v="21"/>
    <n v="3105"/>
    <n v="49800"/>
  </r>
  <r>
    <x v="1"/>
    <x v="105"/>
    <n v="2016"/>
    <x v="2"/>
    <x v="86"/>
    <x v="1"/>
    <x v="1"/>
    <s v="all wheel drive"/>
    <n v="4"/>
    <x v="3"/>
    <x v="1"/>
    <x v="3"/>
    <n v="28"/>
    <n v="21"/>
    <n v="3105"/>
    <n v="42700"/>
  </r>
  <r>
    <x v="1"/>
    <x v="105"/>
    <n v="2016"/>
    <x v="2"/>
    <x v="86"/>
    <x v="1"/>
    <x v="1"/>
    <s v="all wheel drive"/>
    <n v="4"/>
    <x v="3"/>
    <x v="1"/>
    <x v="3"/>
    <n v="28"/>
    <n v="21"/>
    <n v="3105"/>
    <n v="44800"/>
  </r>
  <r>
    <x v="0"/>
    <x v="106"/>
    <n v="2015"/>
    <x v="0"/>
    <x v="103"/>
    <x v="3"/>
    <x v="1"/>
    <s v="all wheel drive"/>
    <n v="4"/>
    <x v="0"/>
    <x v="2"/>
    <x v="2"/>
    <n v="24"/>
    <n v="16"/>
    <n v="3916"/>
    <n v="117300"/>
  </r>
  <r>
    <x v="0"/>
    <x v="106"/>
    <n v="2016"/>
    <x v="0"/>
    <x v="131"/>
    <x v="3"/>
    <x v="1"/>
    <s v="all wheel drive"/>
    <n v="4"/>
    <x v="0"/>
    <x v="2"/>
    <x v="2"/>
    <n v="24"/>
    <n v="15"/>
    <n v="3916"/>
    <n v="122200"/>
  </r>
  <r>
    <x v="0"/>
    <x v="106"/>
    <n v="2017"/>
    <x v="0"/>
    <x v="131"/>
    <x v="3"/>
    <x v="1"/>
    <s v="all wheel drive"/>
    <n v="4"/>
    <x v="0"/>
    <x v="2"/>
    <x v="2"/>
    <n v="24"/>
    <n v="15"/>
    <n v="3916"/>
    <n v="122500"/>
  </r>
  <r>
    <x v="0"/>
    <x v="107"/>
    <n v="2014"/>
    <x v="0"/>
    <x v="103"/>
    <x v="3"/>
    <x v="1"/>
    <s v="all wheel drive"/>
    <n v="4"/>
    <x v="0"/>
    <x v="2"/>
    <x v="2"/>
    <n v="24"/>
    <n v="16"/>
    <n v="3916"/>
    <n v="135200"/>
  </r>
  <r>
    <x v="0"/>
    <x v="107"/>
    <n v="2014"/>
    <x v="0"/>
    <x v="103"/>
    <x v="3"/>
    <x v="1"/>
    <s v="rear wheel drive"/>
    <n v="4"/>
    <x v="0"/>
    <x v="2"/>
    <x v="2"/>
    <n v="25"/>
    <n v="16"/>
    <n v="3916"/>
    <n v="132200"/>
  </r>
  <r>
    <x v="0"/>
    <x v="107"/>
    <n v="2014"/>
    <x v="0"/>
    <x v="103"/>
    <x v="3"/>
    <x v="1"/>
    <s v="all wheel drive"/>
    <n v="4"/>
    <x v="0"/>
    <x v="2"/>
    <x v="2"/>
    <n v="24"/>
    <n v="16"/>
    <n v="3916"/>
    <n v="131300"/>
  </r>
  <r>
    <x v="0"/>
    <x v="107"/>
    <n v="2014"/>
    <x v="0"/>
    <x v="103"/>
    <x v="3"/>
    <x v="1"/>
    <s v="rear wheel drive"/>
    <n v="4"/>
    <x v="0"/>
    <x v="2"/>
    <x v="2"/>
    <n v="25"/>
    <n v="16"/>
    <n v="3916"/>
    <n v="128300"/>
  </r>
  <r>
    <x v="0"/>
    <x v="107"/>
    <n v="2015"/>
    <x v="0"/>
    <x v="103"/>
    <x v="3"/>
    <x v="1"/>
    <s v="rear wheel drive"/>
    <n v="4"/>
    <x v="0"/>
    <x v="2"/>
    <x v="2"/>
    <n v="25"/>
    <n v="16"/>
    <n v="3916"/>
    <n v="132200"/>
  </r>
  <r>
    <x v="0"/>
    <x v="107"/>
    <n v="2015"/>
    <x v="0"/>
    <x v="103"/>
    <x v="3"/>
    <x v="1"/>
    <s v="all wheel drive"/>
    <n v="4"/>
    <x v="0"/>
    <x v="2"/>
    <x v="2"/>
    <n v="24"/>
    <n v="16"/>
    <n v="3916"/>
    <n v="131300"/>
  </r>
  <r>
    <x v="0"/>
    <x v="107"/>
    <n v="2015"/>
    <x v="0"/>
    <x v="103"/>
    <x v="3"/>
    <x v="1"/>
    <s v="all wheel drive"/>
    <n v="4"/>
    <x v="0"/>
    <x v="2"/>
    <x v="2"/>
    <n v="24"/>
    <n v="16"/>
    <n v="3916"/>
    <n v="135200"/>
  </r>
  <r>
    <x v="0"/>
    <x v="107"/>
    <n v="2015"/>
    <x v="0"/>
    <x v="103"/>
    <x v="3"/>
    <x v="1"/>
    <s v="rear wheel drive"/>
    <n v="4"/>
    <x v="0"/>
    <x v="2"/>
    <x v="2"/>
    <n v="25"/>
    <n v="16"/>
    <n v="3916"/>
    <n v="128300"/>
  </r>
  <r>
    <x v="0"/>
    <x v="107"/>
    <n v="2017"/>
    <x v="0"/>
    <x v="131"/>
    <x v="3"/>
    <x v="1"/>
    <s v="all wheel drive"/>
    <n v="4"/>
    <x v="0"/>
    <x v="2"/>
    <x v="2"/>
    <n v="24"/>
    <n v="16"/>
    <n v="3916"/>
    <n v="137000"/>
  </r>
  <r>
    <x v="0"/>
    <x v="108"/>
    <n v="2003"/>
    <x v="0"/>
    <x v="132"/>
    <x v="3"/>
    <x v="1"/>
    <s v="rear wheel drive"/>
    <n v="2"/>
    <x v="33"/>
    <x v="0"/>
    <x v="1"/>
    <n v="19"/>
    <n v="13"/>
    <n v="3916"/>
    <n v="136900"/>
  </r>
  <r>
    <x v="5"/>
    <x v="109"/>
    <n v="2009"/>
    <x v="1"/>
    <x v="133"/>
    <x v="1"/>
    <x v="1"/>
    <s v="front wheel drive"/>
    <n v="4"/>
    <x v="29"/>
    <x v="1"/>
    <x v="2"/>
    <n v="33"/>
    <n v="35"/>
    <n v="2009"/>
    <n v="26650"/>
  </r>
  <r>
    <x v="5"/>
    <x v="109"/>
    <n v="2010"/>
    <x v="1"/>
    <x v="7"/>
    <x v="1"/>
    <x v="1"/>
    <s v="front wheel drive"/>
    <n v="4"/>
    <x v="29"/>
    <x v="1"/>
    <x v="2"/>
    <n v="33"/>
    <n v="35"/>
    <n v="2009"/>
    <n v="26780"/>
  </r>
  <r>
    <x v="5"/>
    <x v="109"/>
    <n v="2011"/>
    <x v="1"/>
    <x v="133"/>
    <x v="1"/>
    <x v="1"/>
    <s v="front wheel drive"/>
    <n v="4"/>
    <x v="29"/>
    <x v="1"/>
    <x v="2"/>
    <n v="33"/>
    <n v="33"/>
    <n v="2009"/>
    <n v="26800"/>
  </r>
  <r>
    <x v="5"/>
    <x v="110"/>
    <n v="2015"/>
    <x v="1"/>
    <x v="134"/>
    <x v="1"/>
    <x v="1"/>
    <s v="front wheel drive"/>
    <n v="4"/>
    <x v="7"/>
    <x v="1"/>
    <x v="2"/>
    <n v="38"/>
    <n v="27"/>
    <n v="2009"/>
    <n v="22560"/>
  </r>
  <r>
    <x v="5"/>
    <x v="110"/>
    <n v="2015"/>
    <x v="1"/>
    <x v="134"/>
    <x v="1"/>
    <x v="1"/>
    <s v="front wheel drive"/>
    <n v="4"/>
    <x v="7"/>
    <x v="1"/>
    <x v="2"/>
    <n v="38"/>
    <n v="27"/>
    <n v="2009"/>
    <n v="28150"/>
  </r>
  <r>
    <x v="5"/>
    <x v="110"/>
    <n v="2015"/>
    <x v="1"/>
    <x v="47"/>
    <x v="0"/>
    <x v="1"/>
    <s v="front wheel drive"/>
    <n v="4"/>
    <x v="4"/>
    <x v="1"/>
    <x v="2"/>
    <n v="32"/>
    <n v="22"/>
    <n v="2009"/>
    <n v="31950"/>
  </r>
  <r>
    <x v="5"/>
    <x v="110"/>
    <n v="2015"/>
    <x v="1"/>
    <x v="134"/>
    <x v="1"/>
    <x v="1"/>
    <s v="front wheel drive"/>
    <n v="4"/>
    <x v="7"/>
    <x v="1"/>
    <x v="2"/>
    <n v="38"/>
    <n v="27"/>
    <n v="2009"/>
    <n v="22300"/>
  </r>
  <r>
    <x v="5"/>
    <x v="110"/>
    <n v="2015"/>
    <x v="1"/>
    <x v="47"/>
    <x v="0"/>
    <x v="1"/>
    <s v="front wheel drive"/>
    <n v="4"/>
    <x v="4"/>
    <x v="1"/>
    <x v="2"/>
    <n v="32"/>
    <n v="22"/>
    <n v="2009"/>
    <n v="29830"/>
  </r>
  <r>
    <x v="5"/>
    <x v="110"/>
    <n v="2015"/>
    <x v="1"/>
    <x v="47"/>
    <x v="0"/>
    <x v="1"/>
    <s v="front wheel drive"/>
    <n v="4"/>
    <x v="4"/>
    <x v="1"/>
    <x v="2"/>
    <n v="32"/>
    <n v="22"/>
    <n v="2009"/>
    <n v="32350"/>
  </r>
  <r>
    <x v="5"/>
    <x v="110"/>
    <n v="2015"/>
    <x v="1"/>
    <x v="47"/>
    <x v="0"/>
    <x v="1"/>
    <s v="front wheel drive"/>
    <n v="4"/>
    <x v="4"/>
    <x v="1"/>
    <x v="2"/>
    <n v="32"/>
    <n v="22"/>
    <n v="2009"/>
    <n v="26450"/>
  </r>
  <r>
    <x v="5"/>
    <x v="110"/>
    <n v="2015"/>
    <x v="1"/>
    <x v="134"/>
    <x v="1"/>
    <x v="1"/>
    <s v="front wheel drive"/>
    <n v="4"/>
    <x v="7"/>
    <x v="1"/>
    <x v="2"/>
    <n v="38"/>
    <n v="27"/>
    <n v="2009"/>
    <n v="24720"/>
  </r>
  <r>
    <x v="5"/>
    <x v="110"/>
    <n v="2016"/>
    <x v="1"/>
    <x v="47"/>
    <x v="0"/>
    <x v="1"/>
    <s v="front wheel drive"/>
    <n v="4"/>
    <x v="4"/>
    <x v="1"/>
    <x v="2"/>
    <n v="32"/>
    <n v="22"/>
    <n v="2009"/>
    <n v="32090"/>
  </r>
  <r>
    <x v="5"/>
    <x v="110"/>
    <n v="2016"/>
    <x v="1"/>
    <x v="47"/>
    <x v="0"/>
    <x v="1"/>
    <s v="front wheel drive"/>
    <n v="4"/>
    <x v="4"/>
    <x v="1"/>
    <x v="2"/>
    <n v="32"/>
    <n v="22"/>
    <n v="2009"/>
    <n v="27390"/>
  </r>
  <r>
    <x v="5"/>
    <x v="110"/>
    <n v="2016"/>
    <x v="1"/>
    <x v="134"/>
    <x v="1"/>
    <x v="1"/>
    <s v="front wheel drive"/>
    <n v="4"/>
    <x v="7"/>
    <x v="1"/>
    <x v="2"/>
    <n v="39"/>
    <n v="27"/>
    <n v="2009"/>
    <n v="22500"/>
  </r>
  <r>
    <x v="5"/>
    <x v="110"/>
    <n v="2016"/>
    <x v="1"/>
    <x v="134"/>
    <x v="1"/>
    <x v="1"/>
    <s v="front wheel drive"/>
    <n v="4"/>
    <x v="7"/>
    <x v="1"/>
    <x v="2"/>
    <n v="39"/>
    <n v="27"/>
    <n v="2009"/>
    <n v="22900"/>
  </r>
  <r>
    <x v="5"/>
    <x v="110"/>
    <n v="2016"/>
    <x v="1"/>
    <x v="134"/>
    <x v="1"/>
    <x v="1"/>
    <s v="front wheel drive"/>
    <n v="4"/>
    <x v="7"/>
    <x v="1"/>
    <x v="2"/>
    <n v="37"/>
    <n v="27"/>
    <n v="2009"/>
    <n v="24470"/>
  </r>
  <r>
    <x v="5"/>
    <x v="110"/>
    <n v="2016"/>
    <x v="1"/>
    <x v="134"/>
    <x v="1"/>
    <x v="1"/>
    <s v="front wheel drive"/>
    <n v="4"/>
    <x v="7"/>
    <x v="1"/>
    <x v="2"/>
    <n v="39"/>
    <n v="27"/>
    <n v="2009"/>
    <n v="25460"/>
  </r>
  <r>
    <x v="5"/>
    <x v="110"/>
    <n v="2016"/>
    <x v="1"/>
    <x v="134"/>
    <x v="1"/>
    <x v="1"/>
    <s v="front wheel drive"/>
    <n v="4"/>
    <x v="7"/>
    <x v="1"/>
    <x v="2"/>
    <n v="39"/>
    <n v="27"/>
    <n v="2009"/>
    <n v="28570"/>
  </r>
  <r>
    <x v="5"/>
    <x v="110"/>
    <n v="2016"/>
    <x v="1"/>
    <x v="47"/>
    <x v="0"/>
    <x v="1"/>
    <s v="front wheel drive"/>
    <n v="4"/>
    <x v="4"/>
    <x v="1"/>
    <x v="2"/>
    <n v="32"/>
    <n v="22"/>
    <n v="2009"/>
    <n v="27990"/>
  </r>
  <r>
    <x v="5"/>
    <x v="110"/>
    <n v="2016"/>
    <x v="1"/>
    <x v="47"/>
    <x v="0"/>
    <x v="1"/>
    <s v="front wheel drive"/>
    <n v="4"/>
    <x v="4"/>
    <x v="1"/>
    <x v="2"/>
    <n v="32"/>
    <n v="22"/>
    <n v="2009"/>
    <n v="32690"/>
  </r>
  <r>
    <x v="5"/>
    <x v="110"/>
    <n v="2017"/>
    <x v="1"/>
    <x v="135"/>
    <x v="1"/>
    <x v="1"/>
    <s v="front wheel drive"/>
    <n v="4"/>
    <x v="7"/>
    <x v="1"/>
    <x v="2"/>
    <n v="39"/>
    <n v="27"/>
    <n v="2009"/>
    <n v="25460"/>
  </r>
  <r>
    <x v="5"/>
    <x v="110"/>
    <n v="2017"/>
    <x v="1"/>
    <x v="135"/>
    <x v="1"/>
    <x v="1"/>
    <s v="front wheel drive"/>
    <n v="4"/>
    <x v="7"/>
    <x v="1"/>
    <x v="2"/>
    <n v="39"/>
    <n v="27"/>
    <n v="2009"/>
    <n v="22500"/>
  </r>
  <r>
    <x v="5"/>
    <x v="110"/>
    <n v="2017"/>
    <x v="1"/>
    <x v="47"/>
    <x v="0"/>
    <x v="1"/>
    <s v="front wheel drive"/>
    <n v="4"/>
    <x v="4"/>
    <x v="1"/>
    <x v="2"/>
    <n v="32"/>
    <n v="22"/>
    <n v="2009"/>
    <n v="32690"/>
  </r>
  <r>
    <x v="5"/>
    <x v="110"/>
    <n v="2017"/>
    <x v="1"/>
    <x v="135"/>
    <x v="1"/>
    <x v="1"/>
    <s v="front wheel drive"/>
    <n v="4"/>
    <x v="7"/>
    <x v="1"/>
    <x v="2"/>
    <n v="39"/>
    <n v="27"/>
    <n v="2009"/>
    <n v="22900"/>
  </r>
  <r>
    <x v="5"/>
    <x v="110"/>
    <n v="2017"/>
    <x v="1"/>
    <x v="47"/>
    <x v="0"/>
    <x v="1"/>
    <s v="front wheel drive"/>
    <n v="4"/>
    <x v="4"/>
    <x v="1"/>
    <x v="2"/>
    <n v="32"/>
    <n v="22"/>
    <n v="2009"/>
    <n v="27990"/>
  </r>
  <r>
    <x v="5"/>
    <x v="110"/>
    <n v="2017"/>
    <x v="1"/>
    <x v="135"/>
    <x v="1"/>
    <x v="1"/>
    <s v="front wheel drive"/>
    <n v="4"/>
    <x v="7"/>
    <x v="1"/>
    <x v="2"/>
    <n v="37"/>
    <n v="26"/>
    <n v="2009"/>
    <n v="24470"/>
  </r>
  <r>
    <x v="5"/>
    <x v="110"/>
    <n v="2017"/>
    <x v="1"/>
    <x v="135"/>
    <x v="1"/>
    <x v="1"/>
    <s v="front wheel drive"/>
    <n v="4"/>
    <x v="7"/>
    <x v="1"/>
    <x v="2"/>
    <n v="39"/>
    <n v="27"/>
    <n v="2009"/>
    <n v="28570"/>
  </r>
  <r>
    <x v="25"/>
    <x v="111"/>
    <n v="2007"/>
    <x v="1"/>
    <x v="136"/>
    <x v="0"/>
    <x v="1"/>
    <s v="front wheel drive"/>
    <n v="4"/>
    <x v="7"/>
    <x v="1"/>
    <x v="2"/>
    <n v="24"/>
    <n v="17"/>
    <n v="1720"/>
    <n v="25495"/>
  </r>
  <r>
    <x v="25"/>
    <x v="111"/>
    <n v="2008"/>
    <x v="1"/>
    <x v="136"/>
    <x v="0"/>
    <x v="1"/>
    <s v="front wheel drive"/>
    <n v="4"/>
    <x v="7"/>
    <x v="1"/>
    <x v="2"/>
    <n v="24"/>
    <n v="17"/>
    <n v="1720"/>
    <n v="25495"/>
  </r>
  <r>
    <x v="25"/>
    <x v="111"/>
    <n v="2009"/>
    <x v="1"/>
    <x v="136"/>
    <x v="0"/>
    <x v="1"/>
    <s v="front wheel drive"/>
    <n v="4"/>
    <x v="7"/>
    <x v="1"/>
    <x v="2"/>
    <n v="24"/>
    <n v="17"/>
    <n v="1720"/>
    <n v="26045"/>
  </r>
  <r>
    <x v="3"/>
    <x v="112"/>
    <n v="2016"/>
    <x v="0"/>
    <x v="137"/>
    <x v="3"/>
    <x v="2"/>
    <s v="rear wheel drive"/>
    <n v="2"/>
    <x v="33"/>
    <x v="0"/>
    <x v="0"/>
    <n v="22"/>
    <n v="16"/>
    <n v="617"/>
    <n v="129900"/>
  </r>
  <r>
    <x v="3"/>
    <x v="112"/>
    <n v="2017"/>
    <x v="0"/>
    <x v="137"/>
    <x v="3"/>
    <x v="1"/>
    <s v="rear wheel drive"/>
    <n v="2"/>
    <x v="33"/>
    <x v="0"/>
    <x v="0"/>
    <n v="22"/>
    <n v="16"/>
    <n v="617"/>
    <n v="131200"/>
  </r>
  <r>
    <x v="3"/>
    <x v="112"/>
    <n v="2017"/>
    <x v="0"/>
    <x v="138"/>
    <x v="3"/>
    <x v="1"/>
    <s v="rear wheel drive"/>
    <n v="2"/>
    <x v="33"/>
    <x v="0"/>
    <x v="0"/>
    <n v="22"/>
    <n v="16"/>
    <n v="617"/>
    <n v="111200"/>
  </r>
  <r>
    <x v="5"/>
    <x v="113"/>
    <n v="2014"/>
    <x v="1"/>
    <x v="139"/>
    <x v="3"/>
    <x v="1"/>
    <s v="rear wheel drive"/>
    <n v="4"/>
    <x v="5"/>
    <x v="2"/>
    <x v="6"/>
    <n v="19"/>
    <n v="13"/>
    <n v="2009"/>
    <n v="37590"/>
  </r>
  <r>
    <x v="5"/>
    <x v="113"/>
    <n v="2014"/>
    <x v="1"/>
    <x v="139"/>
    <x v="3"/>
    <x v="1"/>
    <s v="four wheel drive"/>
    <n v="4"/>
    <x v="5"/>
    <x v="2"/>
    <x v="6"/>
    <n v="18"/>
    <n v="12"/>
    <n v="2009"/>
    <n v="52860"/>
  </r>
  <r>
    <x v="5"/>
    <x v="113"/>
    <n v="2014"/>
    <x v="1"/>
    <x v="139"/>
    <x v="3"/>
    <x v="1"/>
    <s v="rear wheel drive"/>
    <n v="4"/>
    <x v="5"/>
    <x v="2"/>
    <x v="6"/>
    <n v="19"/>
    <n v="13"/>
    <n v="2009"/>
    <n v="42680"/>
  </r>
  <r>
    <x v="5"/>
    <x v="113"/>
    <n v="2014"/>
    <x v="1"/>
    <x v="139"/>
    <x v="3"/>
    <x v="1"/>
    <s v="four wheel drive"/>
    <n v="4"/>
    <x v="5"/>
    <x v="2"/>
    <x v="6"/>
    <n v="18"/>
    <n v="12"/>
    <n v="2009"/>
    <n v="45580"/>
  </r>
  <r>
    <x v="5"/>
    <x v="113"/>
    <n v="2014"/>
    <x v="1"/>
    <x v="139"/>
    <x v="3"/>
    <x v="1"/>
    <s v="four wheel drive"/>
    <n v="4"/>
    <x v="5"/>
    <x v="2"/>
    <x v="6"/>
    <n v="18"/>
    <n v="12"/>
    <n v="2009"/>
    <n v="42890"/>
  </r>
  <r>
    <x v="5"/>
    <x v="113"/>
    <n v="2014"/>
    <x v="1"/>
    <x v="139"/>
    <x v="3"/>
    <x v="1"/>
    <s v="rear wheel drive"/>
    <n v="4"/>
    <x v="5"/>
    <x v="2"/>
    <x v="6"/>
    <n v="19"/>
    <n v="13"/>
    <n v="2009"/>
    <n v="49960"/>
  </r>
  <r>
    <x v="5"/>
    <x v="113"/>
    <n v="2015"/>
    <x v="1"/>
    <x v="139"/>
    <x v="3"/>
    <x v="1"/>
    <s v="rear wheel drive"/>
    <n v="4"/>
    <x v="7"/>
    <x v="2"/>
    <x v="6"/>
    <n v="19"/>
    <n v="13"/>
    <n v="2009"/>
    <n v="50780"/>
  </r>
  <r>
    <x v="5"/>
    <x v="113"/>
    <n v="2015"/>
    <x v="1"/>
    <x v="139"/>
    <x v="3"/>
    <x v="1"/>
    <s v="four wheel drive"/>
    <n v="4"/>
    <x v="7"/>
    <x v="2"/>
    <x v="6"/>
    <n v="18"/>
    <n v="12"/>
    <n v="2009"/>
    <n v="53680"/>
  </r>
  <r>
    <x v="5"/>
    <x v="113"/>
    <n v="2015"/>
    <x v="1"/>
    <x v="139"/>
    <x v="3"/>
    <x v="1"/>
    <s v="four wheel drive"/>
    <n v="4"/>
    <x v="7"/>
    <x v="2"/>
    <x v="6"/>
    <n v="18"/>
    <n v="12"/>
    <n v="2009"/>
    <n v="43810"/>
  </r>
  <r>
    <x v="5"/>
    <x v="113"/>
    <n v="2015"/>
    <x v="1"/>
    <x v="139"/>
    <x v="3"/>
    <x v="1"/>
    <s v="four wheel drive"/>
    <n v="4"/>
    <x v="7"/>
    <x v="2"/>
    <x v="6"/>
    <n v="18"/>
    <n v="12"/>
    <n v="2009"/>
    <n v="46500"/>
  </r>
  <r>
    <x v="5"/>
    <x v="113"/>
    <n v="2015"/>
    <x v="1"/>
    <x v="139"/>
    <x v="3"/>
    <x v="1"/>
    <s v="rear wheel drive"/>
    <n v="4"/>
    <x v="7"/>
    <x v="2"/>
    <x v="6"/>
    <n v="19"/>
    <n v="13"/>
    <n v="2009"/>
    <n v="49880"/>
  </r>
  <r>
    <x v="5"/>
    <x v="113"/>
    <n v="2015"/>
    <x v="1"/>
    <x v="139"/>
    <x v="3"/>
    <x v="1"/>
    <s v="rear wheel drive"/>
    <n v="4"/>
    <x v="7"/>
    <x v="2"/>
    <x v="6"/>
    <n v="19"/>
    <n v="13"/>
    <n v="2009"/>
    <n v="43600"/>
  </r>
  <r>
    <x v="5"/>
    <x v="113"/>
    <n v="2015"/>
    <x v="1"/>
    <x v="139"/>
    <x v="3"/>
    <x v="1"/>
    <s v="rear wheel drive"/>
    <n v="4"/>
    <x v="7"/>
    <x v="2"/>
    <x v="6"/>
    <n v="19"/>
    <n v="13"/>
    <n v="2009"/>
    <n v="38510"/>
  </r>
  <r>
    <x v="5"/>
    <x v="113"/>
    <n v="2015"/>
    <x v="1"/>
    <x v="139"/>
    <x v="3"/>
    <x v="1"/>
    <s v="four wheel drive"/>
    <n v="4"/>
    <x v="7"/>
    <x v="2"/>
    <x v="6"/>
    <n v="18"/>
    <n v="12"/>
    <n v="2009"/>
    <n v="52780"/>
  </r>
  <r>
    <x v="5"/>
    <x v="113"/>
    <n v="2017"/>
    <x v="1"/>
    <x v="94"/>
    <x v="3"/>
    <x v="1"/>
    <s v="rear wheel drive"/>
    <n v="4"/>
    <x v="7"/>
    <x v="2"/>
    <x v="6"/>
    <n v="19"/>
    <n v="14"/>
    <n v="2009"/>
    <n v="49650"/>
  </r>
  <r>
    <x v="5"/>
    <x v="113"/>
    <n v="2017"/>
    <x v="1"/>
    <x v="94"/>
    <x v="3"/>
    <x v="1"/>
    <s v="rear wheel drive"/>
    <n v="4"/>
    <x v="7"/>
    <x v="2"/>
    <x v="6"/>
    <n v="19"/>
    <n v="14"/>
    <n v="2009"/>
    <n v="57590"/>
  </r>
  <r>
    <x v="5"/>
    <x v="113"/>
    <n v="2017"/>
    <x v="1"/>
    <x v="94"/>
    <x v="3"/>
    <x v="1"/>
    <s v="four wheel drive"/>
    <n v="4"/>
    <x v="7"/>
    <x v="2"/>
    <x v="6"/>
    <n v="18"/>
    <n v="13"/>
    <n v="2009"/>
    <n v="60490"/>
  </r>
  <r>
    <x v="5"/>
    <x v="113"/>
    <n v="2017"/>
    <x v="1"/>
    <x v="94"/>
    <x v="3"/>
    <x v="1"/>
    <s v="four wheel drive"/>
    <n v="4"/>
    <x v="7"/>
    <x v="2"/>
    <x v="6"/>
    <n v="18"/>
    <n v="13"/>
    <n v="2009"/>
    <n v="52550"/>
  </r>
  <r>
    <x v="5"/>
    <x v="113"/>
    <n v="2017"/>
    <x v="1"/>
    <x v="94"/>
    <x v="3"/>
    <x v="1"/>
    <s v="rear wheel drive"/>
    <n v="4"/>
    <x v="7"/>
    <x v="2"/>
    <x v="6"/>
    <n v="19"/>
    <n v="14"/>
    <n v="2009"/>
    <n v="44900"/>
  </r>
  <r>
    <x v="5"/>
    <x v="113"/>
    <n v="2017"/>
    <x v="1"/>
    <x v="94"/>
    <x v="3"/>
    <x v="1"/>
    <s v="four wheel drive"/>
    <n v="4"/>
    <x v="7"/>
    <x v="2"/>
    <x v="6"/>
    <n v="18"/>
    <n v="13"/>
    <n v="2009"/>
    <n v="47800"/>
  </r>
  <r>
    <x v="26"/>
    <x v="114"/>
    <n v="2007"/>
    <x v="0"/>
    <x v="118"/>
    <x v="3"/>
    <x v="1"/>
    <s v="rear wheel drive"/>
    <n v="4"/>
    <x v="23"/>
    <x v="2"/>
    <x v="2"/>
    <n v="15"/>
    <n v="10"/>
    <n v="520"/>
    <n v="221990"/>
  </r>
  <r>
    <x v="26"/>
    <x v="114"/>
    <n v="2007"/>
    <x v="0"/>
    <x v="102"/>
    <x v="3"/>
    <x v="1"/>
    <s v="rear wheel drive"/>
    <n v="4"/>
    <x v="33"/>
    <x v="2"/>
    <x v="2"/>
    <n v="15"/>
    <n v="10"/>
    <n v="520"/>
    <n v="242990"/>
  </r>
  <r>
    <x v="26"/>
    <x v="114"/>
    <n v="2007"/>
    <x v="0"/>
    <x v="118"/>
    <x v="3"/>
    <x v="1"/>
    <s v="rear wheel drive"/>
    <n v="4"/>
    <x v="23"/>
    <x v="2"/>
    <x v="2"/>
    <n v="14"/>
    <n v="10"/>
    <n v="520"/>
    <n v="263990"/>
  </r>
  <r>
    <x v="26"/>
    <x v="114"/>
    <n v="2008"/>
    <x v="0"/>
    <x v="118"/>
    <x v="3"/>
    <x v="1"/>
    <s v="rear wheel drive"/>
    <n v="4"/>
    <x v="23"/>
    <x v="2"/>
    <x v="2"/>
    <n v="15"/>
    <n v="9"/>
    <n v="520"/>
    <n v="263990"/>
  </r>
  <r>
    <x v="26"/>
    <x v="114"/>
    <n v="2008"/>
    <x v="0"/>
    <x v="102"/>
    <x v="3"/>
    <x v="1"/>
    <s v="rear wheel drive"/>
    <n v="4"/>
    <x v="33"/>
    <x v="2"/>
    <x v="2"/>
    <n v="15"/>
    <n v="10"/>
    <n v="520"/>
    <n v="242990"/>
  </r>
  <r>
    <x v="26"/>
    <x v="114"/>
    <n v="2008"/>
    <x v="0"/>
    <x v="118"/>
    <x v="3"/>
    <x v="1"/>
    <s v="rear wheel drive"/>
    <n v="4"/>
    <x v="23"/>
    <x v="2"/>
    <x v="2"/>
    <n v="15"/>
    <n v="10"/>
    <n v="520"/>
    <n v="221990"/>
  </r>
  <r>
    <x v="26"/>
    <x v="114"/>
    <n v="2009"/>
    <x v="0"/>
    <x v="102"/>
    <x v="3"/>
    <x v="1"/>
    <s v="rear wheel drive"/>
    <n v="4"/>
    <x v="33"/>
    <x v="2"/>
    <x v="2"/>
    <n v="14"/>
    <n v="10"/>
    <n v="520"/>
    <n v="270990"/>
  </r>
  <r>
    <x v="26"/>
    <x v="114"/>
    <n v="2009"/>
    <x v="0"/>
    <x v="118"/>
    <x v="3"/>
    <x v="1"/>
    <s v="rear wheel drive"/>
    <n v="4"/>
    <x v="23"/>
    <x v="2"/>
    <x v="2"/>
    <n v="14"/>
    <n v="10"/>
    <n v="520"/>
    <n v="224990"/>
  </r>
  <r>
    <x v="26"/>
    <x v="114"/>
    <n v="2009"/>
    <x v="0"/>
    <x v="102"/>
    <x v="3"/>
    <x v="1"/>
    <s v="rear wheel drive"/>
    <n v="4"/>
    <x v="33"/>
    <x v="2"/>
    <x v="2"/>
    <n v="14"/>
    <n v="10"/>
    <n v="520"/>
    <n v="246990"/>
  </r>
  <r>
    <x v="26"/>
    <x v="114"/>
    <n v="2009"/>
    <x v="0"/>
    <x v="118"/>
    <x v="3"/>
    <x v="1"/>
    <s v="rear wheel drive"/>
    <n v="4"/>
    <x v="23"/>
    <x v="2"/>
    <x v="2"/>
    <n v="15"/>
    <n v="9"/>
    <n v="520"/>
    <n v="267990"/>
  </r>
  <r>
    <x v="4"/>
    <x v="115"/>
    <n v="2007"/>
    <x v="1"/>
    <x v="140"/>
    <x v="3"/>
    <x v="1"/>
    <s v="rear wheel drive"/>
    <n v="4"/>
    <x v="5"/>
    <x v="2"/>
    <x v="6"/>
    <n v="17"/>
    <n v="13"/>
    <n v="1013"/>
    <n v="30935"/>
  </r>
  <r>
    <x v="4"/>
    <x v="115"/>
    <n v="2007"/>
    <x v="1"/>
    <x v="140"/>
    <x v="3"/>
    <x v="1"/>
    <s v="four wheel drive"/>
    <n v="4"/>
    <x v="5"/>
    <x v="2"/>
    <x v="6"/>
    <n v="17"/>
    <n v="12"/>
    <n v="1013"/>
    <n v="33810"/>
  </r>
  <r>
    <x v="4"/>
    <x v="115"/>
    <n v="2008"/>
    <x v="1"/>
    <x v="50"/>
    <x v="3"/>
    <x v="1"/>
    <s v="rear wheel drive"/>
    <n v="4"/>
    <x v="7"/>
    <x v="2"/>
    <x v="6"/>
    <n v="19"/>
    <n v="14"/>
    <n v="1013"/>
    <n v="32905"/>
  </r>
  <r>
    <x v="4"/>
    <x v="115"/>
    <n v="2008"/>
    <x v="1"/>
    <x v="50"/>
    <x v="3"/>
    <x v="1"/>
    <s v="four wheel drive"/>
    <n v="4"/>
    <x v="7"/>
    <x v="2"/>
    <x v="6"/>
    <n v="17"/>
    <n v="13"/>
    <n v="1013"/>
    <n v="35780"/>
  </r>
  <r>
    <x v="4"/>
    <x v="115"/>
    <n v="2009"/>
    <x v="1"/>
    <x v="141"/>
    <x v="3"/>
    <x v="1"/>
    <s v="four wheel drive"/>
    <n v="4"/>
    <x v="29"/>
    <x v="2"/>
    <x v="6"/>
    <n v="22"/>
    <n v="20"/>
    <n v="1013"/>
    <n v="45270"/>
  </r>
  <r>
    <x v="4"/>
    <x v="115"/>
    <n v="2009"/>
    <x v="1"/>
    <x v="142"/>
    <x v="3"/>
    <x v="1"/>
    <s v="four wheel drive"/>
    <n v="4"/>
    <x v="4"/>
    <x v="2"/>
    <x v="6"/>
    <n v="18"/>
    <n v="13"/>
    <n v="1013"/>
    <n v="37115"/>
  </r>
  <r>
    <x v="4"/>
    <x v="115"/>
    <n v="2009"/>
    <x v="1"/>
    <x v="142"/>
    <x v="3"/>
    <x v="1"/>
    <s v="rear wheel drive"/>
    <n v="4"/>
    <x v="4"/>
    <x v="2"/>
    <x v="6"/>
    <n v="19"/>
    <n v="14"/>
    <n v="1013"/>
    <n v="34730"/>
  </r>
  <r>
    <x v="23"/>
    <x v="116"/>
    <n v="1995"/>
    <x v="1"/>
    <x v="143"/>
    <x v="1"/>
    <x v="0"/>
    <s v="front wheel drive"/>
    <n v="2"/>
    <x v="8"/>
    <x v="0"/>
    <x v="5"/>
    <n v="38"/>
    <n v="31"/>
    <n v="5657"/>
    <n v="2000"/>
  </r>
  <r>
    <x v="23"/>
    <x v="116"/>
    <n v="1995"/>
    <x v="1"/>
    <x v="143"/>
    <x v="1"/>
    <x v="0"/>
    <s v="front wheel drive"/>
    <n v="4"/>
    <x v="8"/>
    <x v="0"/>
    <x v="4"/>
    <n v="38"/>
    <n v="31"/>
    <n v="5657"/>
    <n v="2000"/>
  </r>
  <r>
    <x v="23"/>
    <x v="116"/>
    <n v="1996"/>
    <x v="1"/>
    <x v="143"/>
    <x v="1"/>
    <x v="0"/>
    <s v="front wheel drive"/>
    <n v="4"/>
    <x v="8"/>
    <x v="0"/>
    <x v="4"/>
    <n v="38"/>
    <n v="29"/>
    <n v="5657"/>
    <n v="2000"/>
  </r>
  <r>
    <x v="23"/>
    <x v="116"/>
    <n v="1996"/>
    <x v="1"/>
    <x v="143"/>
    <x v="1"/>
    <x v="0"/>
    <s v="front wheel drive"/>
    <n v="2"/>
    <x v="8"/>
    <x v="0"/>
    <x v="5"/>
    <n v="38"/>
    <n v="29"/>
    <n v="5657"/>
    <n v="2000"/>
  </r>
  <r>
    <x v="23"/>
    <x v="116"/>
    <n v="1997"/>
    <x v="1"/>
    <x v="143"/>
    <x v="1"/>
    <x v="0"/>
    <s v="front wheel drive"/>
    <n v="2"/>
    <x v="8"/>
    <x v="0"/>
    <x v="5"/>
    <n v="38"/>
    <n v="29"/>
    <n v="5657"/>
    <n v="2000"/>
  </r>
  <r>
    <x v="23"/>
    <x v="116"/>
    <n v="1997"/>
    <x v="1"/>
    <x v="143"/>
    <x v="1"/>
    <x v="0"/>
    <s v="front wheel drive"/>
    <n v="4"/>
    <x v="8"/>
    <x v="0"/>
    <x v="4"/>
    <n v="38"/>
    <n v="29"/>
    <n v="5657"/>
    <n v="2000"/>
  </r>
  <r>
    <x v="27"/>
    <x v="117"/>
    <n v="2003"/>
    <x v="1"/>
    <x v="81"/>
    <x v="0"/>
    <x v="1"/>
    <s v="rear wheel drive"/>
    <n v="3"/>
    <x v="7"/>
    <x v="2"/>
    <x v="8"/>
    <n v="21"/>
    <n v="15"/>
    <n v="1385"/>
    <n v="22050"/>
  </r>
  <r>
    <x v="27"/>
    <x v="117"/>
    <n v="2003"/>
    <x v="1"/>
    <x v="81"/>
    <x v="0"/>
    <x v="1"/>
    <s v="all wheel drive"/>
    <n v="3"/>
    <x v="7"/>
    <x v="2"/>
    <x v="8"/>
    <n v="18"/>
    <n v="14"/>
    <n v="1385"/>
    <n v="24450"/>
  </r>
  <r>
    <x v="27"/>
    <x v="117"/>
    <n v="2004"/>
    <x v="1"/>
    <x v="81"/>
    <x v="0"/>
    <x v="1"/>
    <s v="all wheel drive"/>
    <n v="3"/>
    <x v="7"/>
    <x v="2"/>
    <x v="8"/>
    <n v="18"/>
    <n v="14"/>
    <n v="1385"/>
    <n v="25195"/>
  </r>
  <r>
    <x v="27"/>
    <x v="117"/>
    <n v="2004"/>
    <x v="1"/>
    <x v="81"/>
    <x v="0"/>
    <x v="1"/>
    <s v="rear wheel drive"/>
    <n v="3"/>
    <x v="7"/>
    <x v="2"/>
    <x v="8"/>
    <n v="19"/>
    <n v="14"/>
    <n v="1385"/>
    <n v="22695"/>
  </r>
  <r>
    <x v="27"/>
    <x v="117"/>
    <n v="2005"/>
    <x v="1"/>
    <x v="81"/>
    <x v="0"/>
    <x v="1"/>
    <s v="rear wheel drive"/>
    <n v="3"/>
    <x v="7"/>
    <x v="2"/>
    <x v="8"/>
    <n v="20"/>
    <n v="15"/>
    <n v="1385"/>
    <n v="22930"/>
  </r>
  <r>
    <x v="27"/>
    <x v="117"/>
    <n v="2005"/>
    <x v="1"/>
    <x v="81"/>
    <x v="0"/>
    <x v="1"/>
    <s v="all wheel drive"/>
    <n v="3"/>
    <x v="7"/>
    <x v="2"/>
    <x v="8"/>
    <n v="18"/>
    <n v="14"/>
    <n v="1385"/>
    <n v="25430"/>
  </r>
  <r>
    <x v="27"/>
    <x v="118"/>
    <n v="2003"/>
    <x v="1"/>
    <x v="81"/>
    <x v="0"/>
    <x v="1"/>
    <s v="all wheel drive"/>
    <n v="3"/>
    <x v="7"/>
    <x v="2"/>
    <x v="7"/>
    <n v="16"/>
    <n v="12"/>
    <n v="1385"/>
    <n v="25690"/>
  </r>
  <r>
    <x v="27"/>
    <x v="118"/>
    <n v="2003"/>
    <x v="1"/>
    <x v="81"/>
    <x v="0"/>
    <x v="1"/>
    <s v="rear wheel drive"/>
    <n v="3"/>
    <x v="7"/>
    <x v="2"/>
    <x v="7"/>
    <n v="19"/>
    <n v="14"/>
    <n v="1385"/>
    <n v="23690"/>
  </r>
  <r>
    <x v="27"/>
    <x v="118"/>
    <n v="2004"/>
    <x v="1"/>
    <x v="81"/>
    <x v="0"/>
    <x v="1"/>
    <s v="all wheel drive"/>
    <n v="3"/>
    <x v="7"/>
    <x v="2"/>
    <x v="7"/>
    <n v="16"/>
    <n v="12"/>
    <n v="1385"/>
    <n v="26195"/>
  </r>
  <r>
    <x v="27"/>
    <x v="118"/>
    <n v="2004"/>
    <x v="1"/>
    <x v="81"/>
    <x v="0"/>
    <x v="1"/>
    <s v="rear wheel drive"/>
    <n v="3"/>
    <x v="7"/>
    <x v="2"/>
    <x v="7"/>
    <n v="19"/>
    <n v="14"/>
    <n v="1385"/>
    <n v="24195"/>
  </r>
  <r>
    <x v="27"/>
    <x v="118"/>
    <n v="2005"/>
    <x v="1"/>
    <x v="81"/>
    <x v="0"/>
    <x v="1"/>
    <s v="rear wheel drive"/>
    <n v="3"/>
    <x v="7"/>
    <x v="2"/>
    <x v="7"/>
    <n v="20"/>
    <n v="14"/>
    <n v="1385"/>
    <n v="24430"/>
  </r>
  <r>
    <x v="27"/>
    <x v="118"/>
    <n v="2005"/>
    <x v="1"/>
    <x v="81"/>
    <x v="0"/>
    <x v="1"/>
    <s v="all wheel drive"/>
    <n v="3"/>
    <x v="7"/>
    <x v="2"/>
    <x v="7"/>
    <n v="16"/>
    <n v="12"/>
    <n v="1385"/>
    <n v="26430"/>
  </r>
  <r>
    <x v="24"/>
    <x v="119"/>
    <n v="2015"/>
    <x v="3"/>
    <x v="144"/>
    <x v="0"/>
    <x v="1"/>
    <s v="rear wheel drive"/>
    <n v="2"/>
    <x v="34"/>
    <x v="0"/>
    <x v="0"/>
    <n v="28"/>
    <n v="18"/>
    <n v="1624"/>
    <n v="48165"/>
  </r>
  <r>
    <x v="24"/>
    <x v="119"/>
    <n v="2015"/>
    <x v="3"/>
    <x v="144"/>
    <x v="0"/>
    <x v="1"/>
    <s v="all wheel drive"/>
    <n v="2"/>
    <x v="34"/>
    <x v="0"/>
    <x v="0"/>
    <n v="26"/>
    <n v="18"/>
    <n v="1624"/>
    <n v="50165"/>
  </r>
  <r>
    <x v="24"/>
    <x v="119"/>
    <n v="2015"/>
    <x v="2"/>
    <x v="145"/>
    <x v="1"/>
    <x v="1"/>
    <s v="rear wheel drive"/>
    <n v="2"/>
    <x v="1"/>
    <x v="0"/>
    <x v="0"/>
    <n v="31"/>
    <n v="21"/>
    <n v="1624"/>
    <n v="37995"/>
  </r>
  <r>
    <x v="24"/>
    <x v="119"/>
    <n v="2015"/>
    <x v="2"/>
    <x v="145"/>
    <x v="1"/>
    <x v="1"/>
    <s v="all wheel drive"/>
    <n v="2"/>
    <x v="1"/>
    <x v="0"/>
    <x v="0"/>
    <n v="29"/>
    <n v="20"/>
    <n v="1624"/>
    <n v="40445"/>
  </r>
  <r>
    <x v="24"/>
    <x v="119"/>
    <n v="2015"/>
    <x v="2"/>
    <x v="145"/>
    <x v="1"/>
    <x v="1"/>
    <s v="all wheel drive"/>
    <n v="2"/>
    <x v="1"/>
    <x v="0"/>
    <x v="0"/>
    <n v="29"/>
    <n v="20"/>
    <n v="1624"/>
    <n v="46935"/>
  </r>
  <r>
    <x v="24"/>
    <x v="119"/>
    <n v="2015"/>
    <x v="3"/>
    <x v="144"/>
    <x v="0"/>
    <x v="1"/>
    <s v="all wheel drive"/>
    <n v="2"/>
    <x v="34"/>
    <x v="0"/>
    <x v="0"/>
    <n v="26"/>
    <n v="18"/>
    <n v="1624"/>
    <n v="51435"/>
  </r>
  <r>
    <x v="24"/>
    <x v="119"/>
    <n v="2015"/>
    <x v="3"/>
    <x v="144"/>
    <x v="0"/>
    <x v="1"/>
    <s v="rear wheel drive"/>
    <n v="2"/>
    <x v="34"/>
    <x v="0"/>
    <x v="0"/>
    <n v="28"/>
    <n v="18"/>
    <n v="1624"/>
    <n v="45150"/>
  </r>
  <r>
    <x v="24"/>
    <x v="119"/>
    <n v="2015"/>
    <x v="2"/>
    <x v="145"/>
    <x v="1"/>
    <x v="1"/>
    <s v="rear wheel drive"/>
    <n v="2"/>
    <x v="1"/>
    <x v="0"/>
    <x v="0"/>
    <n v="31"/>
    <n v="21"/>
    <n v="1624"/>
    <n v="47095"/>
  </r>
  <r>
    <x v="24"/>
    <x v="119"/>
    <n v="2015"/>
    <x v="2"/>
    <x v="145"/>
    <x v="1"/>
    <x v="1"/>
    <s v="all wheel drive"/>
    <n v="2"/>
    <x v="1"/>
    <x v="0"/>
    <x v="0"/>
    <n v="29"/>
    <n v="20"/>
    <n v="1624"/>
    <n v="48205"/>
  </r>
  <r>
    <x v="24"/>
    <x v="119"/>
    <n v="2015"/>
    <x v="3"/>
    <x v="144"/>
    <x v="0"/>
    <x v="1"/>
    <s v="all wheel drive"/>
    <n v="2"/>
    <x v="34"/>
    <x v="0"/>
    <x v="0"/>
    <n v="26"/>
    <n v="18"/>
    <n v="1624"/>
    <n v="47750"/>
  </r>
  <r>
    <x v="24"/>
    <x v="119"/>
    <n v="2015"/>
    <x v="3"/>
    <x v="144"/>
    <x v="0"/>
    <x v="1"/>
    <s v="rear wheel drive"/>
    <n v="2"/>
    <x v="34"/>
    <x v="0"/>
    <x v="0"/>
    <n v="28"/>
    <n v="18"/>
    <n v="1624"/>
    <n v="50325"/>
  </r>
  <r>
    <x v="24"/>
    <x v="119"/>
    <n v="2015"/>
    <x v="2"/>
    <x v="145"/>
    <x v="1"/>
    <x v="1"/>
    <s v="rear wheel drive"/>
    <n v="2"/>
    <x v="1"/>
    <x v="0"/>
    <x v="0"/>
    <n v="31"/>
    <n v="21"/>
    <n v="1624"/>
    <n v="41920"/>
  </r>
  <r>
    <x v="24"/>
    <x v="119"/>
    <n v="2015"/>
    <x v="2"/>
    <x v="145"/>
    <x v="1"/>
    <x v="1"/>
    <s v="rear wheel drive"/>
    <n v="2"/>
    <x v="1"/>
    <x v="0"/>
    <x v="0"/>
    <n v="31"/>
    <n v="21"/>
    <n v="1624"/>
    <n v="44935"/>
  </r>
  <r>
    <x v="24"/>
    <x v="119"/>
    <n v="2015"/>
    <x v="2"/>
    <x v="145"/>
    <x v="1"/>
    <x v="1"/>
    <s v="all wheel drive"/>
    <n v="2"/>
    <x v="1"/>
    <x v="0"/>
    <x v="0"/>
    <n v="29"/>
    <n v="20"/>
    <n v="1624"/>
    <n v="44520"/>
  </r>
  <r>
    <x v="24"/>
    <x v="119"/>
    <n v="2016"/>
    <x v="2"/>
    <x v="145"/>
    <x v="1"/>
    <x v="1"/>
    <s v="rear wheel drive"/>
    <n v="2"/>
    <x v="1"/>
    <x v="0"/>
    <x v="0"/>
    <n v="31"/>
    <n v="22"/>
    <n v="1624"/>
    <n v="47605"/>
  </r>
  <r>
    <x v="24"/>
    <x v="119"/>
    <n v="2016"/>
    <x v="2"/>
    <x v="145"/>
    <x v="1"/>
    <x v="1"/>
    <s v="rear wheel drive"/>
    <n v="2"/>
    <x v="1"/>
    <x v="0"/>
    <x v="0"/>
    <n v="31"/>
    <n v="22"/>
    <n v="1624"/>
    <n v="41920"/>
  </r>
  <r>
    <x v="24"/>
    <x v="119"/>
    <n v="2016"/>
    <x v="1"/>
    <x v="0"/>
    <x v="0"/>
    <x v="1"/>
    <s v="rear wheel drive"/>
    <n v="2"/>
    <x v="2"/>
    <x v="0"/>
    <x v="0"/>
    <n v="30"/>
    <n v="20"/>
    <n v="1624"/>
    <n v="48675"/>
  </r>
  <r>
    <x v="24"/>
    <x v="119"/>
    <n v="2016"/>
    <x v="2"/>
    <x v="145"/>
    <x v="1"/>
    <x v="1"/>
    <s v="all wheel drive"/>
    <n v="2"/>
    <x v="1"/>
    <x v="0"/>
    <x v="0"/>
    <n v="30"/>
    <n v="22"/>
    <n v="1624"/>
    <n v="48715"/>
  </r>
  <r>
    <x v="24"/>
    <x v="119"/>
    <n v="2016"/>
    <x v="2"/>
    <x v="145"/>
    <x v="1"/>
    <x v="1"/>
    <s v="rear wheel drive"/>
    <n v="2"/>
    <x v="1"/>
    <x v="0"/>
    <x v="0"/>
    <n v="31"/>
    <n v="22"/>
    <n v="1624"/>
    <n v="45445"/>
  </r>
  <r>
    <x v="24"/>
    <x v="119"/>
    <n v="2016"/>
    <x v="1"/>
    <x v="0"/>
    <x v="0"/>
    <x v="1"/>
    <s v="rear wheel drive"/>
    <n v="2"/>
    <x v="2"/>
    <x v="0"/>
    <x v="0"/>
    <n v="30"/>
    <n v="20"/>
    <n v="1624"/>
    <n v="45150"/>
  </r>
  <r>
    <x v="24"/>
    <x v="119"/>
    <n v="2016"/>
    <x v="2"/>
    <x v="145"/>
    <x v="1"/>
    <x v="1"/>
    <s v="all wheel drive"/>
    <n v="2"/>
    <x v="1"/>
    <x v="0"/>
    <x v="0"/>
    <n v="30"/>
    <n v="22"/>
    <n v="1624"/>
    <n v="40445"/>
  </r>
  <r>
    <x v="24"/>
    <x v="119"/>
    <n v="2016"/>
    <x v="1"/>
    <x v="0"/>
    <x v="0"/>
    <x v="1"/>
    <s v="all wheel drive"/>
    <n v="2"/>
    <x v="2"/>
    <x v="0"/>
    <x v="0"/>
    <n v="28"/>
    <n v="19"/>
    <n v="1624"/>
    <n v="47750"/>
  </r>
  <r>
    <x v="24"/>
    <x v="119"/>
    <n v="2016"/>
    <x v="2"/>
    <x v="145"/>
    <x v="1"/>
    <x v="1"/>
    <s v="all wheel drive"/>
    <n v="2"/>
    <x v="1"/>
    <x v="0"/>
    <x v="0"/>
    <n v="30"/>
    <n v="22"/>
    <n v="1624"/>
    <n v="47445"/>
  </r>
  <r>
    <x v="24"/>
    <x v="119"/>
    <n v="2016"/>
    <x v="1"/>
    <x v="0"/>
    <x v="0"/>
    <x v="1"/>
    <s v="all wheel drive"/>
    <n v="2"/>
    <x v="2"/>
    <x v="0"/>
    <x v="0"/>
    <n v="28"/>
    <n v="19"/>
    <n v="1624"/>
    <n v="50675"/>
  </r>
  <r>
    <x v="24"/>
    <x v="119"/>
    <n v="2016"/>
    <x v="2"/>
    <x v="145"/>
    <x v="1"/>
    <x v="1"/>
    <s v="rear wheel drive"/>
    <n v="2"/>
    <x v="1"/>
    <x v="0"/>
    <x v="0"/>
    <n v="31"/>
    <n v="22"/>
    <n v="1624"/>
    <n v="37995"/>
  </r>
  <r>
    <x v="24"/>
    <x v="119"/>
    <n v="2016"/>
    <x v="1"/>
    <x v="0"/>
    <x v="0"/>
    <x v="1"/>
    <s v="all wheel drive"/>
    <n v="2"/>
    <x v="2"/>
    <x v="0"/>
    <x v="0"/>
    <n v="28"/>
    <n v="19"/>
    <n v="1624"/>
    <n v="51945"/>
  </r>
  <r>
    <x v="24"/>
    <x v="119"/>
    <n v="2016"/>
    <x v="2"/>
    <x v="145"/>
    <x v="1"/>
    <x v="1"/>
    <s v="all wheel drive"/>
    <n v="2"/>
    <x v="1"/>
    <x v="0"/>
    <x v="0"/>
    <n v="30"/>
    <n v="22"/>
    <n v="1624"/>
    <n v="44520"/>
  </r>
  <r>
    <x v="24"/>
    <x v="119"/>
    <n v="2016"/>
    <x v="1"/>
    <x v="0"/>
    <x v="0"/>
    <x v="1"/>
    <s v="rear wheel drive"/>
    <n v="2"/>
    <x v="2"/>
    <x v="0"/>
    <x v="0"/>
    <n v="30"/>
    <n v="20"/>
    <n v="1624"/>
    <n v="50835"/>
  </r>
  <r>
    <x v="24"/>
    <x v="119"/>
    <n v="2017"/>
    <x v="2"/>
    <x v="145"/>
    <x v="1"/>
    <x v="1"/>
    <s v="all wheel drive"/>
    <n v="2"/>
    <x v="1"/>
    <x v="0"/>
    <x v="0"/>
    <n v="30"/>
    <n v="22"/>
    <n v="1624"/>
    <n v="43395"/>
  </r>
  <r>
    <x v="24"/>
    <x v="119"/>
    <n v="2017"/>
    <x v="2"/>
    <x v="145"/>
    <x v="1"/>
    <x v="1"/>
    <s v="rear wheel drive"/>
    <n v="2"/>
    <x v="1"/>
    <x v="0"/>
    <x v="0"/>
    <n v="31"/>
    <n v="22"/>
    <n v="1624"/>
    <n v="37595"/>
  </r>
  <r>
    <x v="24"/>
    <x v="119"/>
    <n v="2017"/>
    <x v="2"/>
    <x v="145"/>
    <x v="1"/>
    <x v="1"/>
    <s v="all wheel drive"/>
    <n v="2"/>
    <x v="1"/>
    <x v="0"/>
    <x v="0"/>
    <n v="30"/>
    <n v="22"/>
    <n v="1624"/>
    <n v="39995"/>
  </r>
  <r>
    <x v="24"/>
    <x v="119"/>
    <n v="2017"/>
    <x v="1"/>
    <x v="0"/>
    <x v="0"/>
    <x v="1"/>
    <s v="rear wheel drive"/>
    <n v="2"/>
    <x v="2"/>
    <x v="0"/>
    <x v="0"/>
    <n v="30"/>
    <n v="20"/>
    <n v="1624"/>
    <n v="49495"/>
  </r>
  <r>
    <x v="24"/>
    <x v="119"/>
    <n v="2017"/>
    <x v="2"/>
    <x v="145"/>
    <x v="1"/>
    <x v="1"/>
    <s v="rear wheel drive"/>
    <n v="2"/>
    <x v="1"/>
    <x v="0"/>
    <x v="0"/>
    <n v="31"/>
    <n v="22"/>
    <n v="1624"/>
    <n v="41395"/>
  </r>
  <r>
    <x v="24"/>
    <x v="119"/>
    <n v="2017"/>
    <x v="1"/>
    <x v="0"/>
    <x v="0"/>
    <x v="1"/>
    <s v="rear wheel drive"/>
    <n v="2"/>
    <x v="2"/>
    <x v="0"/>
    <x v="0"/>
    <n v="30"/>
    <n v="20"/>
    <n v="1624"/>
    <n v="46995"/>
  </r>
  <r>
    <x v="24"/>
    <x v="119"/>
    <n v="2017"/>
    <x v="1"/>
    <x v="0"/>
    <x v="0"/>
    <x v="1"/>
    <s v="all wheel drive"/>
    <n v="2"/>
    <x v="2"/>
    <x v="0"/>
    <x v="0"/>
    <n v="27"/>
    <n v="19"/>
    <n v="1624"/>
    <n v="48995"/>
  </r>
  <r>
    <x v="24"/>
    <x v="120"/>
    <n v="2016"/>
    <x v="2"/>
    <x v="146"/>
    <x v="0"/>
    <x v="0"/>
    <s v="rear wheel drive"/>
    <n v="2"/>
    <x v="0"/>
    <x v="0"/>
    <x v="0"/>
    <n v="23"/>
    <n v="17"/>
    <n v="1624"/>
    <n v="62665"/>
  </r>
  <r>
    <x v="24"/>
    <x v="120"/>
    <n v="2016"/>
    <x v="2"/>
    <x v="146"/>
    <x v="0"/>
    <x v="0"/>
    <s v="rear wheel drive"/>
    <n v="4"/>
    <x v="0"/>
    <x v="0"/>
    <x v="2"/>
    <n v="23"/>
    <n v="17"/>
    <n v="1624"/>
    <n v="60465"/>
  </r>
  <r>
    <x v="24"/>
    <x v="120"/>
    <n v="2017"/>
    <x v="2"/>
    <x v="146"/>
    <x v="0"/>
    <x v="0"/>
    <s v="rear wheel drive"/>
    <n v="2"/>
    <x v="0"/>
    <x v="0"/>
    <x v="0"/>
    <n v="23"/>
    <n v="16"/>
    <n v="1624"/>
    <n v="62895"/>
  </r>
  <r>
    <x v="24"/>
    <x v="120"/>
    <n v="2017"/>
    <x v="2"/>
    <x v="146"/>
    <x v="0"/>
    <x v="0"/>
    <s v="rear wheel drive"/>
    <n v="4"/>
    <x v="0"/>
    <x v="0"/>
    <x v="2"/>
    <n v="23"/>
    <n v="16"/>
    <n v="1624"/>
    <n v="60695"/>
  </r>
  <r>
    <x v="24"/>
    <x v="121"/>
    <n v="2015"/>
    <x v="2"/>
    <x v="145"/>
    <x v="1"/>
    <x v="1"/>
    <s v="all wheel drive"/>
    <n v="4"/>
    <x v="1"/>
    <x v="0"/>
    <x v="2"/>
    <n v="28"/>
    <n v="20"/>
    <n v="1624"/>
    <n v="41340"/>
  </r>
  <r>
    <x v="24"/>
    <x v="121"/>
    <n v="2015"/>
    <x v="2"/>
    <x v="145"/>
    <x v="1"/>
    <x v="1"/>
    <s v="rear wheel drive"/>
    <n v="4"/>
    <x v="1"/>
    <x v="0"/>
    <x v="2"/>
    <n v="30"/>
    <n v="21"/>
    <n v="1624"/>
    <n v="39340"/>
  </r>
  <r>
    <x v="24"/>
    <x v="121"/>
    <n v="2015"/>
    <x v="1"/>
    <x v="147"/>
    <x v="1"/>
    <x v="1"/>
    <s v="rear wheel drive"/>
    <n v="4"/>
    <x v="3"/>
    <x v="0"/>
    <x v="2"/>
    <n v="33"/>
    <n v="21"/>
    <n v="1624"/>
    <n v="33215"/>
  </r>
  <r>
    <x v="24"/>
    <x v="121"/>
    <n v="2015"/>
    <x v="2"/>
    <x v="145"/>
    <x v="1"/>
    <x v="1"/>
    <s v="rear wheel drive"/>
    <n v="4"/>
    <x v="1"/>
    <x v="0"/>
    <x v="2"/>
    <n v="30"/>
    <n v="21"/>
    <n v="1624"/>
    <n v="45615"/>
  </r>
  <r>
    <x v="24"/>
    <x v="121"/>
    <n v="2015"/>
    <x v="3"/>
    <x v="144"/>
    <x v="0"/>
    <x v="1"/>
    <s v="rear wheel drive"/>
    <n v="4"/>
    <x v="34"/>
    <x v="0"/>
    <x v="2"/>
    <n v="28"/>
    <n v="18"/>
    <n v="1624"/>
    <n v="47615"/>
  </r>
  <r>
    <x v="24"/>
    <x v="121"/>
    <n v="2015"/>
    <x v="3"/>
    <x v="144"/>
    <x v="0"/>
    <x v="1"/>
    <s v="rear wheel drive"/>
    <n v="4"/>
    <x v="34"/>
    <x v="0"/>
    <x v="2"/>
    <n v="28"/>
    <n v="18"/>
    <n v="1624"/>
    <n v="44660"/>
  </r>
  <r>
    <x v="24"/>
    <x v="121"/>
    <n v="2015"/>
    <x v="2"/>
    <x v="145"/>
    <x v="1"/>
    <x v="1"/>
    <s v="all wheel drive"/>
    <n v="4"/>
    <x v="1"/>
    <x v="0"/>
    <x v="2"/>
    <n v="28"/>
    <n v="20"/>
    <n v="1624"/>
    <n v="46715"/>
  </r>
  <r>
    <x v="24"/>
    <x v="121"/>
    <n v="2015"/>
    <x v="2"/>
    <x v="145"/>
    <x v="1"/>
    <x v="1"/>
    <s v="all wheel drive"/>
    <n v="4"/>
    <x v="1"/>
    <x v="0"/>
    <x v="2"/>
    <n v="28"/>
    <n v="20"/>
    <n v="1624"/>
    <n v="37245"/>
  </r>
  <r>
    <x v="24"/>
    <x v="121"/>
    <n v="2015"/>
    <x v="3"/>
    <x v="144"/>
    <x v="0"/>
    <x v="1"/>
    <s v="rear wheel drive"/>
    <n v="4"/>
    <x v="34"/>
    <x v="0"/>
    <x v="2"/>
    <n v="28"/>
    <n v="18"/>
    <n v="1624"/>
    <n v="41340"/>
  </r>
  <r>
    <x v="24"/>
    <x v="121"/>
    <n v="2015"/>
    <x v="3"/>
    <x v="144"/>
    <x v="0"/>
    <x v="1"/>
    <s v="all wheel drive"/>
    <n v="4"/>
    <x v="34"/>
    <x v="0"/>
    <x v="2"/>
    <n v="26"/>
    <n v="18"/>
    <n v="1624"/>
    <n v="46660"/>
  </r>
  <r>
    <x v="24"/>
    <x v="121"/>
    <n v="2015"/>
    <x v="3"/>
    <x v="144"/>
    <x v="0"/>
    <x v="1"/>
    <s v="all wheel drive"/>
    <n v="4"/>
    <x v="34"/>
    <x v="0"/>
    <x v="2"/>
    <n v="26"/>
    <n v="18"/>
    <n v="1624"/>
    <n v="48715"/>
  </r>
  <r>
    <x v="24"/>
    <x v="121"/>
    <n v="2015"/>
    <x v="2"/>
    <x v="145"/>
    <x v="1"/>
    <x v="1"/>
    <s v="all wheel drive"/>
    <n v="4"/>
    <x v="1"/>
    <x v="0"/>
    <x v="2"/>
    <n v="28"/>
    <n v="20"/>
    <n v="1624"/>
    <n v="44660"/>
  </r>
  <r>
    <x v="24"/>
    <x v="121"/>
    <n v="2015"/>
    <x v="2"/>
    <x v="145"/>
    <x v="1"/>
    <x v="1"/>
    <s v="rear wheel drive"/>
    <n v="4"/>
    <x v="1"/>
    <x v="0"/>
    <x v="2"/>
    <n v="30"/>
    <n v="21"/>
    <n v="1624"/>
    <n v="35245"/>
  </r>
  <r>
    <x v="24"/>
    <x v="121"/>
    <n v="2015"/>
    <x v="2"/>
    <x v="145"/>
    <x v="1"/>
    <x v="1"/>
    <s v="rear wheel drive"/>
    <n v="4"/>
    <x v="1"/>
    <x v="0"/>
    <x v="2"/>
    <n v="30"/>
    <n v="21"/>
    <n v="1624"/>
    <n v="42660"/>
  </r>
  <r>
    <x v="24"/>
    <x v="121"/>
    <n v="2015"/>
    <x v="1"/>
    <x v="147"/>
    <x v="1"/>
    <x v="1"/>
    <s v="rear wheel drive"/>
    <n v="4"/>
    <x v="3"/>
    <x v="0"/>
    <x v="2"/>
    <n v="33"/>
    <n v="21"/>
    <n v="1624"/>
    <n v="37340"/>
  </r>
  <r>
    <x v="24"/>
    <x v="121"/>
    <n v="2015"/>
    <x v="3"/>
    <x v="144"/>
    <x v="0"/>
    <x v="1"/>
    <s v="all wheel drive"/>
    <n v="4"/>
    <x v="34"/>
    <x v="0"/>
    <x v="2"/>
    <n v="26"/>
    <n v="18"/>
    <n v="1624"/>
    <n v="43340"/>
  </r>
  <r>
    <x v="24"/>
    <x v="121"/>
    <n v="2016"/>
    <x v="1"/>
    <x v="0"/>
    <x v="0"/>
    <x v="1"/>
    <s v="rear wheel drive"/>
    <n v="4"/>
    <x v="2"/>
    <x v="1"/>
    <x v="2"/>
    <n v="30"/>
    <n v="20"/>
    <n v="1624"/>
    <n v="41340"/>
  </r>
  <r>
    <x v="24"/>
    <x v="121"/>
    <n v="2016"/>
    <x v="2"/>
    <x v="145"/>
    <x v="1"/>
    <x v="1"/>
    <s v="rear wheel drive"/>
    <n v="4"/>
    <x v="1"/>
    <x v="1"/>
    <x v="2"/>
    <n v="31"/>
    <n v="22"/>
    <n v="1624"/>
    <n v="46110"/>
  </r>
  <r>
    <x v="24"/>
    <x v="121"/>
    <n v="2016"/>
    <x v="1"/>
    <x v="0"/>
    <x v="0"/>
    <x v="1"/>
    <s v="rear wheel drive"/>
    <n v="4"/>
    <x v="2"/>
    <x v="1"/>
    <x v="2"/>
    <n v="30"/>
    <n v="20"/>
    <n v="1624"/>
    <n v="45155"/>
  </r>
  <r>
    <x v="24"/>
    <x v="121"/>
    <n v="2016"/>
    <x v="2"/>
    <x v="145"/>
    <x v="1"/>
    <x v="1"/>
    <s v="rear wheel drive"/>
    <n v="4"/>
    <x v="1"/>
    <x v="1"/>
    <x v="2"/>
    <n v="31"/>
    <n v="22"/>
    <n v="1624"/>
    <n v="39340"/>
  </r>
  <r>
    <x v="24"/>
    <x v="121"/>
    <n v="2016"/>
    <x v="1"/>
    <x v="0"/>
    <x v="0"/>
    <x v="1"/>
    <s v="all wheel drive"/>
    <n v="4"/>
    <x v="2"/>
    <x v="1"/>
    <x v="2"/>
    <n v="28"/>
    <n v="19"/>
    <n v="1624"/>
    <n v="47155"/>
  </r>
  <r>
    <x v="24"/>
    <x v="121"/>
    <n v="2016"/>
    <x v="2"/>
    <x v="145"/>
    <x v="1"/>
    <x v="1"/>
    <s v="rear wheel drive"/>
    <n v="4"/>
    <x v="1"/>
    <x v="1"/>
    <x v="2"/>
    <n v="31"/>
    <n v="22"/>
    <n v="1624"/>
    <n v="43155"/>
  </r>
  <r>
    <x v="24"/>
    <x v="121"/>
    <n v="2016"/>
    <x v="2"/>
    <x v="145"/>
    <x v="1"/>
    <x v="1"/>
    <s v="all wheel drive"/>
    <n v="4"/>
    <x v="1"/>
    <x v="1"/>
    <x v="2"/>
    <n v="30"/>
    <n v="22"/>
    <n v="1624"/>
    <n v="37245"/>
  </r>
  <r>
    <x v="24"/>
    <x v="121"/>
    <n v="2016"/>
    <x v="1"/>
    <x v="0"/>
    <x v="0"/>
    <x v="1"/>
    <s v="rear wheel drive"/>
    <n v="4"/>
    <x v="2"/>
    <x v="1"/>
    <x v="2"/>
    <n v="30"/>
    <n v="20"/>
    <n v="1624"/>
    <n v="48110"/>
  </r>
  <r>
    <x v="24"/>
    <x v="121"/>
    <n v="2016"/>
    <x v="1"/>
    <x v="147"/>
    <x v="1"/>
    <x v="1"/>
    <s v="rear wheel drive"/>
    <n v="4"/>
    <x v="3"/>
    <x v="1"/>
    <x v="2"/>
    <n v="32"/>
    <n v="22"/>
    <n v="1624"/>
    <n v="37340"/>
  </r>
  <r>
    <x v="24"/>
    <x v="121"/>
    <n v="2016"/>
    <x v="2"/>
    <x v="145"/>
    <x v="1"/>
    <x v="1"/>
    <s v="rear wheel drive"/>
    <n v="4"/>
    <x v="1"/>
    <x v="1"/>
    <x v="2"/>
    <n v="31"/>
    <n v="22"/>
    <n v="1624"/>
    <n v="35245"/>
  </r>
  <r>
    <x v="24"/>
    <x v="121"/>
    <n v="2016"/>
    <x v="1"/>
    <x v="0"/>
    <x v="0"/>
    <x v="1"/>
    <s v="all wheel drive"/>
    <n v="4"/>
    <x v="2"/>
    <x v="1"/>
    <x v="2"/>
    <n v="28"/>
    <n v="19"/>
    <n v="1624"/>
    <n v="43340"/>
  </r>
  <r>
    <x v="24"/>
    <x v="121"/>
    <n v="2016"/>
    <x v="1"/>
    <x v="147"/>
    <x v="1"/>
    <x v="1"/>
    <s v="rear wheel drive"/>
    <n v="4"/>
    <x v="3"/>
    <x v="1"/>
    <x v="2"/>
    <n v="32"/>
    <n v="22"/>
    <n v="1624"/>
    <n v="33215"/>
  </r>
  <r>
    <x v="24"/>
    <x v="121"/>
    <n v="2016"/>
    <x v="2"/>
    <x v="145"/>
    <x v="1"/>
    <x v="1"/>
    <s v="all wheel drive"/>
    <n v="4"/>
    <x v="1"/>
    <x v="1"/>
    <x v="2"/>
    <n v="30"/>
    <n v="22"/>
    <n v="1624"/>
    <n v="47210"/>
  </r>
  <r>
    <x v="24"/>
    <x v="121"/>
    <n v="2016"/>
    <x v="2"/>
    <x v="145"/>
    <x v="1"/>
    <x v="1"/>
    <s v="all wheel drive"/>
    <n v="4"/>
    <x v="1"/>
    <x v="1"/>
    <x v="2"/>
    <n v="30"/>
    <n v="22"/>
    <n v="1624"/>
    <n v="41340"/>
  </r>
  <r>
    <x v="24"/>
    <x v="121"/>
    <n v="2016"/>
    <x v="2"/>
    <x v="145"/>
    <x v="1"/>
    <x v="1"/>
    <s v="all wheel drive"/>
    <n v="4"/>
    <x v="1"/>
    <x v="1"/>
    <x v="2"/>
    <n v="30"/>
    <n v="22"/>
    <n v="1624"/>
    <n v="45155"/>
  </r>
  <r>
    <x v="24"/>
    <x v="121"/>
    <n v="2016"/>
    <x v="1"/>
    <x v="0"/>
    <x v="0"/>
    <x v="1"/>
    <s v="all wheel drive"/>
    <n v="4"/>
    <x v="2"/>
    <x v="1"/>
    <x v="2"/>
    <n v="28"/>
    <n v="19"/>
    <n v="1624"/>
    <n v="49210"/>
  </r>
  <r>
    <x v="24"/>
    <x v="121"/>
    <n v="2017"/>
    <x v="1"/>
    <x v="0"/>
    <x v="0"/>
    <x v="1"/>
    <s v="rear wheel drive"/>
    <n v="4"/>
    <x v="2"/>
    <x v="1"/>
    <x v="2"/>
    <n v="30"/>
    <n v="20"/>
    <n v="1624"/>
    <n v="46995"/>
  </r>
  <r>
    <x v="24"/>
    <x v="121"/>
    <n v="2017"/>
    <x v="2"/>
    <x v="145"/>
    <x v="1"/>
    <x v="1"/>
    <s v="all wheel drive"/>
    <n v="4"/>
    <x v="1"/>
    <x v="1"/>
    <x v="2"/>
    <n v="30"/>
    <n v="22"/>
    <n v="1624"/>
    <n v="40395"/>
  </r>
  <r>
    <x v="24"/>
    <x v="121"/>
    <n v="2017"/>
    <x v="1"/>
    <x v="0"/>
    <x v="0"/>
    <x v="1"/>
    <s v="rear wheel drive"/>
    <n v="4"/>
    <x v="2"/>
    <x v="1"/>
    <x v="2"/>
    <n v="30"/>
    <n v="20"/>
    <n v="1624"/>
    <n v="43995"/>
  </r>
  <r>
    <x v="24"/>
    <x v="121"/>
    <n v="2017"/>
    <x v="1"/>
    <x v="0"/>
    <x v="0"/>
    <x v="1"/>
    <s v="all wheel drive"/>
    <n v="4"/>
    <x v="2"/>
    <x v="1"/>
    <x v="2"/>
    <n v="27"/>
    <n v="19"/>
    <n v="1624"/>
    <n v="45995"/>
  </r>
  <r>
    <x v="24"/>
    <x v="121"/>
    <n v="2017"/>
    <x v="2"/>
    <x v="145"/>
    <x v="1"/>
    <x v="1"/>
    <s v="rear wheel drive"/>
    <n v="4"/>
    <x v="1"/>
    <x v="1"/>
    <x v="2"/>
    <n v="31"/>
    <n v="22"/>
    <n v="1624"/>
    <n v="34595"/>
  </r>
  <r>
    <x v="24"/>
    <x v="121"/>
    <n v="2017"/>
    <x v="2"/>
    <x v="145"/>
    <x v="1"/>
    <x v="1"/>
    <s v="all wheel drive"/>
    <n v="4"/>
    <x v="1"/>
    <x v="1"/>
    <x v="2"/>
    <n v="30"/>
    <n v="22"/>
    <n v="1624"/>
    <n v="36595"/>
  </r>
  <r>
    <x v="24"/>
    <x v="121"/>
    <n v="2017"/>
    <x v="2"/>
    <x v="145"/>
    <x v="1"/>
    <x v="1"/>
    <s v="rear wheel drive"/>
    <n v="4"/>
    <x v="1"/>
    <x v="1"/>
    <x v="2"/>
    <n v="31"/>
    <n v="22"/>
    <n v="1624"/>
    <n v="38395"/>
  </r>
  <r>
    <x v="21"/>
    <x v="122"/>
    <n v="2001"/>
    <x v="0"/>
    <x v="29"/>
    <x v="3"/>
    <x v="1"/>
    <s v="front wheel drive"/>
    <n v="4"/>
    <x v="4"/>
    <x v="2"/>
    <x v="2"/>
    <n v="23"/>
    <n v="15"/>
    <n v="26"/>
    <n v="34794"/>
  </r>
  <r>
    <x v="21"/>
    <x v="122"/>
    <n v="2001"/>
    <x v="1"/>
    <x v="148"/>
    <x v="0"/>
    <x v="1"/>
    <s v="front wheel drive"/>
    <n v="4"/>
    <x v="7"/>
    <x v="2"/>
    <x v="2"/>
    <n v="25"/>
    <n v="17"/>
    <n v="26"/>
    <n v="30619"/>
  </r>
  <r>
    <x v="21"/>
    <x v="122"/>
    <n v="2002"/>
    <x v="1"/>
    <x v="148"/>
    <x v="0"/>
    <x v="1"/>
    <s v="front wheel drive"/>
    <n v="4"/>
    <x v="7"/>
    <x v="2"/>
    <x v="2"/>
    <n v="25"/>
    <n v="16"/>
    <n v="26"/>
    <n v="31615"/>
  </r>
  <r>
    <x v="21"/>
    <x v="122"/>
    <n v="2002"/>
    <x v="0"/>
    <x v="29"/>
    <x v="3"/>
    <x v="1"/>
    <s v="front wheel drive"/>
    <n v="4"/>
    <x v="4"/>
    <x v="2"/>
    <x v="2"/>
    <n v="24"/>
    <n v="16"/>
    <n v="26"/>
    <n v="35085"/>
  </r>
  <r>
    <x v="21"/>
    <x v="122"/>
    <n v="2003"/>
    <x v="0"/>
    <x v="29"/>
    <x v="3"/>
    <x v="1"/>
    <s v="front wheel drive"/>
    <n v="4"/>
    <x v="4"/>
    <x v="2"/>
    <x v="2"/>
    <n v="24"/>
    <n v="15"/>
    <n v="26"/>
    <n v="34725"/>
  </r>
  <r>
    <x v="27"/>
    <x v="123"/>
    <n v="2010"/>
    <x v="3"/>
    <x v="3"/>
    <x v="3"/>
    <x v="1"/>
    <s v="rear wheel drive"/>
    <n v="4"/>
    <x v="35"/>
    <x v="2"/>
    <x v="9"/>
    <n v="21"/>
    <n v="15"/>
    <n v="1385"/>
    <n v="45815"/>
  </r>
  <r>
    <x v="27"/>
    <x v="123"/>
    <n v="2010"/>
    <x v="3"/>
    <x v="3"/>
    <x v="3"/>
    <x v="1"/>
    <s v="rear wheel drive"/>
    <n v="4"/>
    <x v="35"/>
    <x v="2"/>
    <x v="9"/>
    <n v="21"/>
    <n v="15"/>
    <n v="1385"/>
    <n v="35725"/>
  </r>
  <r>
    <x v="27"/>
    <x v="123"/>
    <n v="2010"/>
    <x v="3"/>
    <x v="3"/>
    <x v="3"/>
    <x v="1"/>
    <s v="rear wheel drive"/>
    <n v="4"/>
    <x v="35"/>
    <x v="2"/>
    <x v="9"/>
    <n v="21"/>
    <n v="15"/>
    <n v="1385"/>
    <n v="38830"/>
  </r>
  <r>
    <x v="27"/>
    <x v="123"/>
    <n v="2011"/>
    <x v="3"/>
    <x v="3"/>
    <x v="3"/>
    <x v="1"/>
    <s v="rear wheel drive"/>
    <n v="4"/>
    <x v="35"/>
    <x v="2"/>
    <x v="9"/>
    <n v="21"/>
    <n v="15"/>
    <n v="1385"/>
    <n v="39405"/>
  </r>
  <r>
    <x v="27"/>
    <x v="123"/>
    <n v="2011"/>
    <x v="3"/>
    <x v="3"/>
    <x v="3"/>
    <x v="1"/>
    <s v="rear wheel drive"/>
    <n v="4"/>
    <x v="35"/>
    <x v="2"/>
    <x v="9"/>
    <n v="21"/>
    <n v="15"/>
    <n v="1385"/>
    <n v="46195"/>
  </r>
  <r>
    <x v="27"/>
    <x v="123"/>
    <n v="2011"/>
    <x v="3"/>
    <x v="3"/>
    <x v="3"/>
    <x v="1"/>
    <s v="four wheel drive"/>
    <n v="4"/>
    <x v="35"/>
    <x v="2"/>
    <x v="9"/>
    <n v="21"/>
    <n v="15"/>
    <n v="1385"/>
    <n v="39350"/>
  </r>
  <r>
    <x v="27"/>
    <x v="123"/>
    <n v="2011"/>
    <x v="3"/>
    <x v="3"/>
    <x v="3"/>
    <x v="1"/>
    <s v="four wheel drive"/>
    <n v="4"/>
    <x v="35"/>
    <x v="2"/>
    <x v="9"/>
    <n v="21"/>
    <n v="15"/>
    <n v="1385"/>
    <n v="49500"/>
  </r>
  <r>
    <x v="27"/>
    <x v="123"/>
    <n v="2011"/>
    <x v="3"/>
    <x v="3"/>
    <x v="3"/>
    <x v="1"/>
    <s v="four wheel drive"/>
    <n v="4"/>
    <x v="35"/>
    <x v="2"/>
    <x v="9"/>
    <n v="21"/>
    <n v="15"/>
    <n v="1385"/>
    <n v="42455"/>
  </r>
  <r>
    <x v="27"/>
    <x v="123"/>
    <n v="2011"/>
    <x v="3"/>
    <x v="3"/>
    <x v="3"/>
    <x v="1"/>
    <s v="rear wheel drive"/>
    <n v="4"/>
    <x v="35"/>
    <x v="2"/>
    <x v="9"/>
    <n v="21"/>
    <n v="15"/>
    <n v="1385"/>
    <n v="36300"/>
  </r>
  <r>
    <x v="27"/>
    <x v="123"/>
    <n v="2012"/>
    <x v="3"/>
    <x v="3"/>
    <x v="3"/>
    <x v="1"/>
    <s v="rear wheel drive"/>
    <n v="4"/>
    <x v="35"/>
    <x v="2"/>
    <x v="9"/>
    <n v="21"/>
    <n v="15"/>
    <n v="1385"/>
    <n v="40195"/>
  </r>
  <r>
    <x v="27"/>
    <x v="123"/>
    <n v="2012"/>
    <x v="3"/>
    <x v="3"/>
    <x v="3"/>
    <x v="1"/>
    <s v="four wheel drive"/>
    <n v="4"/>
    <x v="35"/>
    <x v="2"/>
    <x v="9"/>
    <n v="21"/>
    <n v="15"/>
    <n v="1385"/>
    <n v="43245"/>
  </r>
  <r>
    <x v="27"/>
    <x v="123"/>
    <n v="2012"/>
    <x v="3"/>
    <x v="3"/>
    <x v="3"/>
    <x v="1"/>
    <s v="rear wheel drive"/>
    <n v="4"/>
    <x v="35"/>
    <x v="2"/>
    <x v="9"/>
    <n v="21"/>
    <n v="15"/>
    <n v="1385"/>
    <n v="47000"/>
  </r>
  <r>
    <x v="27"/>
    <x v="123"/>
    <n v="2012"/>
    <x v="3"/>
    <x v="3"/>
    <x v="3"/>
    <x v="1"/>
    <s v="four wheel drive"/>
    <n v="4"/>
    <x v="35"/>
    <x v="2"/>
    <x v="9"/>
    <n v="21"/>
    <n v="15"/>
    <n v="1385"/>
    <n v="39850"/>
  </r>
  <r>
    <x v="27"/>
    <x v="123"/>
    <n v="2012"/>
    <x v="3"/>
    <x v="3"/>
    <x v="3"/>
    <x v="1"/>
    <s v="rear wheel drive"/>
    <n v="4"/>
    <x v="35"/>
    <x v="2"/>
    <x v="9"/>
    <n v="21"/>
    <n v="15"/>
    <n v="1385"/>
    <n v="36800"/>
  </r>
  <r>
    <x v="27"/>
    <x v="123"/>
    <n v="2012"/>
    <x v="3"/>
    <x v="3"/>
    <x v="3"/>
    <x v="1"/>
    <s v="four wheel drive"/>
    <n v="4"/>
    <x v="35"/>
    <x v="2"/>
    <x v="9"/>
    <n v="21"/>
    <n v="15"/>
    <n v="1385"/>
    <n v="50305"/>
  </r>
  <r>
    <x v="11"/>
    <x v="124"/>
    <n v="2015"/>
    <x v="1"/>
    <x v="83"/>
    <x v="1"/>
    <x v="1"/>
    <s v="front wheel drive"/>
    <n v="4"/>
    <x v="29"/>
    <x v="1"/>
    <x v="2"/>
    <n v="39"/>
    <n v="40"/>
    <n v="2031"/>
    <n v="37800"/>
  </r>
  <r>
    <x v="11"/>
    <x v="124"/>
    <n v="2015"/>
    <x v="1"/>
    <x v="83"/>
    <x v="1"/>
    <x v="1"/>
    <s v="front wheel drive"/>
    <n v="4"/>
    <x v="29"/>
    <x v="1"/>
    <x v="2"/>
    <n v="39"/>
    <n v="40"/>
    <n v="2031"/>
    <n v="41700"/>
  </r>
  <r>
    <x v="11"/>
    <x v="124"/>
    <n v="2015"/>
    <x v="1"/>
    <x v="83"/>
    <x v="1"/>
    <x v="1"/>
    <s v="front wheel drive"/>
    <n v="4"/>
    <x v="29"/>
    <x v="1"/>
    <x v="2"/>
    <n v="39"/>
    <n v="40"/>
    <n v="2031"/>
    <n v="36470"/>
  </r>
  <r>
    <x v="11"/>
    <x v="124"/>
    <n v="2016"/>
    <x v="1"/>
    <x v="83"/>
    <x v="1"/>
    <x v="1"/>
    <s v="front wheel drive"/>
    <n v="4"/>
    <x v="29"/>
    <x v="1"/>
    <x v="2"/>
    <n v="39"/>
    <n v="40"/>
    <n v="2031"/>
    <n v="36650"/>
  </r>
  <r>
    <x v="11"/>
    <x v="124"/>
    <n v="2016"/>
    <x v="1"/>
    <x v="83"/>
    <x v="1"/>
    <x v="1"/>
    <s v="front wheel drive"/>
    <n v="4"/>
    <x v="29"/>
    <x v="1"/>
    <x v="2"/>
    <n v="39"/>
    <n v="40"/>
    <n v="2031"/>
    <n v="38100"/>
  </r>
  <r>
    <x v="11"/>
    <x v="124"/>
    <n v="2016"/>
    <x v="1"/>
    <x v="83"/>
    <x v="1"/>
    <x v="1"/>
    <s v="front wheel drive"/>
    <n v="4"/>
    <x v="29"/>
    <x v="1"/>
    <x v="2"/>
    <n v="39"/>
    <n v="40"/>
    <n v="2031"/>
    <n v="41950"/>
  </r>
  <r>
    <x v="11"/>
    <x v="124"/>
    <n v="2017"/>
    <x v="1"/>
    <x v="83"/>
    <x v="1"/>
    <x v="1"/>
    <s v="front wheel drive"/>
    <n v="4"/>
    <x v="29"/>
    <x v="1"/>
    <x v="2"/>
    <n v="39"/>
    <n v="40"/>
    <n v="2031"/>
    <n v="42550"/>
  </r>
  <r>
    <x v="11"/>
    <x v="124"/>
    <n v="2017"/>
    <x v="1"/>
    <x v="83"/>
    <x v="1"/>
    <x v="1"/>
    <s v="front wheel drive"/>
    <n v="4"/>
    <x v="29"/>
    <x v="1"/>
    <x v="2"/>
    <n v="39"/>
    <n v="40"/>
    <n v="2031"/>
    <n v="38700"/>
  </r>
  <r>
    <x v="11"/>
    <x v="124"/>
    <n v="2017"/>
    <x v="1"/>
    <x v="83"/>
    <x v="1"/>
    <x v="1"/>
    <s v="front wheel drive"/>
    <n v="4"/>
    <x v="29"/>
    <x v="1"/>
    <x v="2"/>
    <n v="39"/>
    <n v="40"/>
    <n v="2031"/>
    <n v="37250"/>
  </r>
  <r>
    <x v="11"/>
    <x v="125"/>
    <n v="2015"/>
    <x v="1"/>
    <x v="39"/>
    <x v="0"/>
    <x v="1"/>
    <s v="front wheel drive"/>
    <n v="4"/>
    <x v="4"/>
    <x v="1"/>
    <x v="2"/>
    <n v="31"/>
    <n v="21"/>
    <n v="2031"/>
    <n v="37170"/>
  </r>
  <r>
    <x v="11"/>
    <x v="125"/>
    <n v="2015"/>
    <x v="1"/>
    <x v="39"/>
    <x v="0"/>
    <x v="1"/>
    <s v="front wheel drive"/>
    <n v="4"/>
    <x v="7"/>
    <x v="1"/>
    <x v="2"/>
    <n v="31"/>
    <n v="21"/>
    <n v="2031"/>
    <n v="32285"/>
  </r>
  <r>
    <x v="11"/>
    <x v="125"/>
    <n v="2015"/>
    <x v="1"/>
    <x v="39"/>
    <x v="0"/>
    <x v="1"/>
    <s v="front wheel drive"/>
    <n v="4"/>
    <x v="4"/>
    <x v="1"/>
    <x v="2"/>
    <n v="31"/>
    <n v="21"/>
    <n v="2031"/>
    <n v="39980"/>
  </r>
  <r>
    <x v="11"/>
    <x v="125"/>
    <n v="2015"/>
    <x v="1"/>
    <x v="39"/>
    <x v="0"/>
    <x v="1"/>
    <s v="front wheel drive"/>
    <n v="4"/>
    <x v="4"/>
    <x v="1"/>
    <x v="2"/>
    <n v="31"/>
    <n v="21"/>
    <n v="2031"/>
    <n v="36080"/>
  </r>
  <r>
    <x v="11"/>
    <x v="125"/>
    <n v="2015"/>
    <x v="1"/>
    <x v="39"/>
    <x v="0"/>
    <x v="1"/>
    <s v="front wheel drive"/>
    <n v="4"/>
    <x v="7"/>
    <x v="1"/>
    <x v="2"/>
    <n v="31"/>
    <n v="21"/>
    <n v="2031"/>
    <n v="34140"/>
  </r>
  <r>
    <x v="11"/>
    <x v="125"/>
    <n v="2016"/>
    <x v="1"/>
    <x v="39"/>
    <x v="0"/>
    <x v="1"/>
    <s v="front wheel drive"/>
    <n v="4"/>
    <x v="4"/>
    <x v="1"/>
    <x v="2"/>
    <n v="31"/>
    <n v="21"/>
    <n v="2031"/>
    <n v="37050"/>
  </r>
  <r>
    <x v="11"/>
    <x v="125"/>
    <n v="2016"/>
    <x v="1"/>
    <x v="39"/>
    <x v="0"/>
    <x v="1"/>
    <s v="front wheel drive"/>
    <n v="4"/>
    <x v="7"/>
    <x v="1"/>
    <x v="2"/>
    <n v="31"/>
    <n v="21"/>
    <n v="2031"/>
    <n v="35850"/>
  </r>
  <r>
    <x v="11"/>
    <x v="125"/>
    <n v="2016"/>
    <x v="1"/>
    <x v="39"/>
    <x v="0"/>
    <x v="1"/>
    <s v="front wheel drive"/>
    <n v="4"/>
    <x v="4"/>
    <x v="1"/>
    <x v="2"/>
    <n v="31"/>
    <n v="21"/>
    <n v="2031"/>
    <n v="40450"/>
  </r>
  <r>
    <x v="11"/>
    <x v="125"/>
    <n v="2016"/>
    <x v="1"/>
    <x v="39"/>
    <x v="0"/>
    <x v="1"/>
    <s v="front wheel drive"/>
    <n v="4"/>
    <x v="7"/>
    <x v="1"/>
    <x v="2"/>
    <n v="31"/>
    <n v="21"/>
    <n v="2031"/>
    <n v="32650"/>
  </r>
  <r>
    <x v="11"/>
    <x v="125"/>
    <n v="2016"/>
    <x v="1"/>
    <x v="39"/>
    <x v="0"/>
    <x v="1"/>
    <s v="front wheel drive"/>
    <n v="4"/>
    <x v="7"/>
    <x v="1"/>
    <x v="2"/>
    <n v="31"/>
    <n v="21"/>
    <n v="2031"/>
    <n v="34400"/>
  </r>
  <r>
    <x v="11"/>
    <x v="125"/>
    <n v="2017"/>
    <x v="1"/>
    <x v="39"/>
    <x v="0"/>
    <x v="1"/>
    <s v="front wheel drive"/>
    <n v="4"/>
    <x v="4"/>
    <x v="1"/>
    <x v="2"/>
    <n v="30"/>
    <n v="21"/>
    <n v="2031"/>
    <n v="41050"/>
  </r>
  <r>
    <x v="11"/>
    <x v="125"/>
    <n v="2017"/>
    <x v="1"/>
    <x v="39"/>
    <x v="0"/>
    <x v="1"/>
    <s v="front wheel drive"/>
    <n v="4"/>
    <x v="4"/>
    <x v="1"/>
    <x v="2"/>
    <n v="30"/>
    <n v="21"/>
    <n v="2031"/>
    <n v="37650"/>
  </r>
  <r>
    <x v="11"/>
    <x v="125"/>
    <n v="2017"/>
    <x v="1"/>
    <x v="39"/>
    <x v="0"/>
    <x v="1"/>
    <s v="front wheel drive"/>
    <n v="4"/>
    <x v="7"/>
    <x v="1"/>
    <x v="2"/>
    <n v="30"/>
    <n v="21"/>
    <n v="2031"/>
    <n v="33250"/>
  </r>
  <r>
    <x v="11"/>
    <x v="125"/>
    <n v="2017"/>
    <x v="1"/>
    <x v="39"/>
    <x v="0"/>
    <x v="1"/>
    <s v="front wheel drive"/>
    <n v="4"/>
    <x v="7"/>
    <x v="1"/>
    <x v="2"/>
    <n v="30"/>
    <n v="21"/>
    <n v="2031"/>
    <n v="36450"/>
  </r>
  <r>
    <x v="11"/>
    <x v="125"/>
    <n v="2017"/>
    <x v="1"/>
    <x v="39"/>
    <x v="0"/>
    <x v="1"/>
    <s v="front wheel drive"/>
    <n v="4"/>
    <x v="7"/>
    <x v="1"/>
    <x v="2"/>
    <n v="30"/>
    <n v="21"/>
    <n v="2031"/>
    <n v="35000"/>
  </r>
  <r>
    <x v="28"/>
    <x v="126"/>
    <n v="2012"/>
    <x v="3"/>
    <x v="149"/>
    <x v="0"/>
    <x v="1"/>
    <s v="front wheel drive"/>
    <n v="4"/>
    <x v="6"/>
    <x v="1"/>
    <x v="2"/>
    <n v="29"/>
    <n v="19"/>
    <n v="1851"/>
    <n v="25995"/>
  </r>
  <r>
    <x v="28"/>
    <x v="126"/>
    <n v="2012"/>
    <x v="1"/>
    <x v="85"/>
    <x v="1"/>
    <x v="1"/>
    <s v="front wheel drive"/>
    <n v="4"/>
    <x v="7"/>
    <x v="1"/>
    <x v="2"/>
    <n v="31"/>
    <n v="20"/>
    <n v="1851"/>
    <n v="21495"/>
  </r>
  <r>
    <x v="28"/>
    <x v="126"/>
    <n v="2012"/>
    <x v="3"/>
    <x v="149"/>
    <x v="0"/>
    <x v="1"/>
    <s v="front wheel drive"/>
    <n v="4"/>
    <x v="6"/>
    <x v="1"/>
    <x v="2"/>
    <n v="29"/>
    <n v="19"/>
    <n v="1851"/>
    <n v="23995"/>
  </r>
  <r>
    <x v="28"/>
    <x v="126"/>
    <n v="2012"/>
    <x v="1"/>
    <x v="85"/>
    <x v="1"/>
    <x v="1"/>
    <s v="front wheel drive"/>
    <n v="4"/>
    <x v="5"/>
    <x v="1"/>
    <x v="2"/>
    <n v="30"/>
    <n v="21"/>
    <n v="1851"/>
    <n v="18995"/>
  </r>
  <r>
    <x v="28"/>
    <x v="126"/>
    <n v="2013"/>
    <x v="3"/>
    <x v="149"/>
    <x v="0"/>
    <x v="1"/>
    <s v="front wheel drive"/>
    <n v="4"/>
    <x v="6"/>
    <x v="1"/>
    <x v="2"/>
    <n v="29"/>
    <n v="19"/>
    <n v="1851"/>
    <n v="25695"/>
  </r>
  <r>
    <x v="28"/>
    <x v="126"/>
    <n v="2013"/>
    <x v="1"/>
    <x v="85"/>
    <x v="1"/>
    <x v="1"/>
    <s v="front wheel drive"/>
    <n v="4"/>
    <x v="5"/>
    <x v="1"/>
    <x v="2"/>
    <n v="29"/>
    <n v="21"/>
    <n v="1851"/>
    <n v="19795"/>
  </r>
  <r>
    <x v="28"/>
    <x v="126"/>
    <n v="2013"/>
    <x v="1"/>
    <x v="85"/>
    <x v="1"/>
    <x v="1"/>
    <s v="front wheel drive"/>
    <n v="4"/>
    <x v="5"/>
    <x v="1"/>
    <x v="2"/>
    <n v="31"/>
    <n v="20"/>
    <n v="1851"/>
    <n v="22595"/>
  </r>
  <r>
    <x v="28"/>
    <x v="126"/>
    <n v="2014"/>
    <x v="1"/>
    <x v="85"/>
    <x v="1"/>
    <x v="1"/>
    <s v="front wheel drive"/>
    <n v="4"/>
    <x v="5"/>
    <x v="1"/>
    <x v="2"/>
    <n v="29"/>
    <n v="21"/>
    <n v="1851"/>
    <n v="20595"/>
  </r>
  <r>
    <x v="28"/>
    <x v="126"/>
    <n v="2014"/>
    <x v="3"/>
    <x v="149"/>
    <x v="0"/>
    <x v="1"/>
    <s v="front wheel drive"/>
    <n v="4"/>
    <x v="6"/>
    <x v="1"/>
    <x v="2"/>
    <n v="29"/>
    <n v="19"/>
    <n v="1851"/>
    <n v="25795"/>
  </r>
  <r>
    <x v="28"/>
    <x v="126"/>
    <n v="2014"/>
    <x v="1"/>
    <x v="85"/>
    <x v="1"/>
    <x v="1"/>
    <s v="front wheel drive"/>
    <n v="4"/>
    <x v="5"/>
    <x v="1"/>
    <x v="2"/>
    <n v="31"/>
    <n v="20"/>
    <n v="1851"/>
    <n v="23295"/>
  </r>
  <r>
    <x v="29"/>
    <x v="127"/>
    <n v="2014"/>
    <x v="0"/>
    <x v="150"/>
    <x v="4"/>
    <x v="2"/>
    <s v="all wheel drive"/>
    <n v="2"/>
    <x v="17"/>
    <x v="1"/>
    <x v="1"/>
    <n v="16"/>
    <n v="10"/>
    <n v="1158"/>
    <n v="441600"/>
  </r>
  <r>
    <x v="29"/>
    <x v="127"/>
    <n v="2014"/>
    <x v="0"/>
    <x v="150"/>
    <x v="4"/>
    <x v="2"/>
    <s v="all wheel drive"/>
    <n v="2"/>
    <x v="17"/>
    <x v="1"/>
    <x v="0"/>
    <n v="18"/>
    <n v="11"/>
    <n v="1158"/>
    <n v="397500"/>
  </r>
  <r>
    <x v="29"/>
    <x v="127"/>
    <n v="2014"/>
    <x v="0"/>
    <x v="151"/>
    <x v="4"/>
    <x v="2"/>
    <s v="all wheel drive"/>
    <n v="2"/>
    <x v="17"/>
    <x v="1"/>
    <x v="1"/>
    <n v="16"/>
    <n v="10"/>
    <n v="1158"/>
    <n v="548800"/>
  </r>
  <r>
    <x v="29"/>
    <x v="127"/>
    <n v="2014"/>
    <x v="0"/>
    <x v="151"/>
    <x v="4"/>
    <x v="2"/>
    <s v="all wheel drive"/>
    <n v="2"/>
    <x v="17"/>
    <x v="1"/>
    <x v="0"/>
    <n v="18"/>
    <n v="11"/>
    <n v="1158"/>
    <n v="497650"/>
  </r>
  <r>
    <x v="29"/>
    <x v="127"/>
    <n v="2015"/>
    <x v="0"/>
    <x v="150"/>
    <x v="4"/>
    <x v="2"/>
    <s v="all wheel drive"/>
    <n v="2"/>
    <x v="17"/>
    <x v="1"/>
    <x v="1"/>
    <n v="16"/>
    <n v="10"/>
    <n v="1158"/>
    <n v="441600"/>
  </r>
  <r>
    <x v="29"/>
    <x v="127"/>
    <n v="2015"/>
    <x v="0"/>
    <x v="150"/>
    <x v="4"/>
    <x v="2"/>
    <s v="all wheel drive"/>
    <n v="2"/>
    <x v="17"/>
    <x v="1"/>
    <x v="0"/>
    <n v="18"/>
    <n v="11"/>
    <n v="1158"/>
    <n v="397500"/>
  </r>
  <r>
    <x v="29"/>
    <x v="127"/>
    <n v="2015"/>
    <x v="0"/>
    <x v="151"/>
    <x v="4"/>
    <x v="2"/>
    <s v="all wheel drive"/>
    <n v="2"/>
    <x v="17"/>
    <x v="1"/>
    <x v="1"/>
    <n v="16"/>
    <n v="10"/>
    <n v="1158"/>
    <n v="548800"/>
  </r>
  <r>
    <x v="29"/>
    <x v="127"/>
    <n v="2015"/>
    <x v="0"/>
    <x v="151"/>
    <x v="4"/>
    <x v="2"/>
    <s v="all wheel drive"/>
    <n v="2"/>
    <x v="17"/>
    <x v="1"/>
    <x v="0"/>
    <n v="18"/>
    <n v="11"/>
    <n v="1158"/>
    <n v="497650"/>
  </r>
  <r>
    <x v="29"/>
    <x v="127"/>
    <n v="2016"/>
    <x v="0"/>
    <x v="150"/>
    <x v="4"/>
    <x v="2"/>
    <s v="all wheel drive"/>
    <n v="2"/>
    <x v="17"/>
    <x v="1"/>
    <x v="1"/>
    <n v="17"/>
    <n v="10"/>
    <n v="1158"/>
    <n v="443800"/>
  </r>
  <r>
    <x v="29"/>
    <x v="127"/>
    <n v="2016"/>
    <x v="0"/>
    <x v="152"/>
    <x v="4"/>
    <x v="2"/>
    <s v="all wheel drive"/>
    <n v="2"/>
    <x v="17"/>
    <x v="1"/>
    <x v="1"/>
    <n v="18"/>
    <n v="11"/>
    <n v="1158"/>
    <n v="535500"/>
  </r>
  <r>
    <x v="29"/>
    <x v="127"/>
    <n v="2016"/>
    <x v="0"/>
    <x v="152"/>
    <x v="4"/>
    <x v="2"/>
    <s v="all wheel drive"/>
    <n v="2"/>
    <x v="17"/>
    <x v="1"/>
    <x v="0"/>
    <n v="18"/>
    <n v="11"/>
    <n v="1158"/>
    <n v="490700"/>
  </r>
  <r>
    <x v="29"/>
    <x v="127"/>
    <n v="2016"/>
    <x v="0"/>
    <x v="150"/>
    <x v="4"/>
    <x v="2"/>
    <s v="all wheel drive"/>
    <n v="2"/>
    <x v="17"/>
    <x v="1"/>
    <x v="0"/>
    <n v="18"/>
    <n v="11"/>
    <n v="1158"/>
    <n v="399500"/>
  </r>
  <r>
    <x v="27"/>
    <x v="128"/>
    <n v="2009"/>
    <x v="1"/>
    <x v="153"/>
    <x v="1"/>
    <x v="0"/>
    <s v="front wheel drive"/>
    <n v="4"/>
    <x v="8"/>
    <x v="0"/>
    <x v="4"/>
    <n v="34"/>
    <n v="27"/>
    <n v="1385"/>
    <n v="11965"/>
  </r>
  <r>
    <x v="27"/>
    <x v="128"/>
    <n v="2009"/>
    <x v="1"/>
    <x v="153"/>
    <x v="1"/>
    <x v="0"/>
    <s v="front wheel drive"/>
    <n v="4"/>
    <x v="7"/>
    <x v="0"/>
    <x v="2"/>
    <n v="34"/>
    <n v="27"/>
    <n v="1385"/>
    <n v="15365"/>
  </r>
  <r>
    <x v="27"/>
    <x v="128"/>
    <n v="2009"/>
    <x v="1"/>
    <x v="153"/>
    <x v="1"/>
    <x v="0"/>
    <s v="front wheel drive"/>
    <n v="4"/>
    <x v="8"/>
    <x v="0"/>
    <x v="4"/>
    <n v="34"/>
    <n v="27"/>
    <n v="1385"/>
    <n v="14100"/>
  </r>
  <r>
    <x v="27"/>
    <x v="128"/>
    <n v="2009"/>
    <x v="1"/>
    <x v="153"/>
    <x v="1"/>
    <x v="0"/>
    <s v="front wheel drive"/>
    <n v="4"/>
    <x v="7"/>
    <x v="0"/>
    <x v="2"/>
    <n v="34"/>
    <n v="27"/>
    <n v="1385"/>
    <n v="11965"/>
  </r>
  <r>
    <x v="27"/>
    <x v="128"/>
    <n v="2009"/>
    <x v="1"/>
    <x v="153"/>
    <x v="1"/>
    <x v="0"/>
    <s v="front wheel drive"/>
    <n v="4"/>
    <x v="7"/>
    <x v="0"/>
    <x v="2"/>
    <n v="34"/>
    <n v="27"/>
    <n v="1385"/>
    <n v="14100"/>
  </r>
  <r>
    <x v="27"/>
    <x v="128"/>
    <n v="2009"/>
    <x v="1"/>
    <x v="153"/>
    <x v="1"/>
    <x v="0"/>
    <s v="front wheel drive"/>
    <n v="4"/>
    <x v="8"/>
    <x v="0"/>
    <x v="4"/>
    <n v="34"/>
    <n v="27"/>
    <n v="1385"/>
    <n v="15365"/>
  </r>
  <r>
    <x v="27"/>
    <x v="128"/>
    <n v="2010"/>
    <x v="1"/>
    <x v="79"/>
    <x v="1"/>
    <x v="0"/>
    <s v="front wheel drive"/>
    <n v="4"/>
    <x v="8"/>
    <x v="0"/>
    <x v="4"/>
    <n v="35"/>
    <n v="27"/>
    <n v="1385"/>
    <n v="15365"/>
  </r>
  <r>
    <x v="27"/>
    <x v="128"/>
    <n v="2010"/>
    <x v="1"/>
    <x v="79"/>
    <x v="1"/>
    <x v="0"/>
    <s v="front wheel drive"/>
    <n v="4"/>
    <x v="7"/>
    <x v="0"/>
    <x v="2"/>
    <n v="35"/>
    <n v="27"/>
    <n v="1385"/>
    <n v="11965"/>
  </r>
  <r>
    <x v="27"/>
    <x v="128"/>
    <n v="2010"/>
    <x v="1"/>
    <x v="79"/>
    <x v="1"/>
    <x v="0"/>
    <s v="front wheel drive"/>
    <n v="4"/>
    <x v="7"/>
    <x v="0"/>
    <x v="2"/>
    <n v="35"/>
    <n v="27"/>
    <n v="1385"/>
    <n v="14100"/>
  </r>
  <r>
    <x v="27"/>
    <x v="128"/>
    <n v="2010"/>
    <x v="1"/>
    <x v="79"/>
    <x v="1"/>
    <x v="0"/>
    <s v="front wheel drive"/>
    <n v="4"/>
    <x v="8"/>
    <x v="0"/>
    <x v="4"/>
    <n v="35"/>
    <n v="27"/>
    <n v="1385"/>
    <n v="12115"/>
  </r>
  <r>
    <x v="27"/>
    <x v="128"/>
    <n v="2010"/>
    <x v="1"/>
    <x v="79"/>
    <x v="1"/>
    <x v="0"/>
    <s v="front wheel drive"/>
    <n v="4"/>
    <x v="7"/>
    <x v="0"/>
    <x v="2"/>
    <n v="35"/>
    <n v="27"/>
    <n v="1385"/>
    <n v="15365"/>
  </r>
  <r>
    <x v="27"/>
    <x v="128"/>
    <n v="2010"/>
    <x v="1"/>
    <x v="79"/>
    <x v="1"/>
    <x v="0"/>
    <s v="front wheel drive"/>
    <n v="4"/>
    <x v="8"/>
    <x v="0"/>
    <x v="4"/>
    <n v="35"/>
    <n v="27"/>
    <n v="1385"/>
    <n v="14250"/>
  </r>
  <r>
    <x v="27"/>
    <x v="128"/>
    <n v="2011"/>
    <x v="1"/>
    <x v="79"/>
    <x v="1"/>
    <x v="0"/>
    <s v="front wheel drive"/>
    <n v="4"/>
    <x v="8"/>
    <x v="0"/>
    <x v="4"/>
    <n v="35"/>
    <n v="27"/>
    <n v="1385"/>
    <n v="15365"/>
  </r>
  <r>
    <x v="27"/>
    <x v="128"/>
    <n v="2011"/>
    <x v="1"/>
    <x v="79"/>
    <x v="1"/>
    <x v="0"/>
    <s v="front wheel drive"/>
    <n v="4"/>
    <x v="8"/>
    <x v="0"/>
    <x v="4"/>
    <n v="35"/>
    <n v="27"/>
    <n v="1385"/>
    <n v="12115"/>
  </r>
  <r>
    <x v="27"/>
    <x v="128"/>
    <n v="2011"/>
    <x v="1"/>
    <x v="79"/>
    <x v="1"/>
    <x v="0"/>
    <s v="front wheel drive"/>
    <n v="4"/>
    <x v="7"/>
    <x v="0"/>
    <x v="2"/>
    <n v="35"/>
    <n v="27"/>
    <n v="1385"/>
    <n v="11965"/>
  </r>
  <r>
    <x v="27"/>
    <x v="128"/>
    <n v="2011"/>
    <x v="1"/>
    <x v="79"/>
    <x v="1"/>
    <x v="0"/>
    <s v="front wheel drive"/>
    <n v="4"/>
    <x v="8"/>
    <x v="0"/>
    <x v="4"/>
    <n v="35"/>
    <n v="27"/>
    <n v="1385"/>
    <n v="14250"/>
  </r>
  <r>
    <x v="27"/>
    <x v="128"/>
    <n v="2011"/>
    <x v="1"/>
    <x v="79"/>
    <x v="1"/>
    <x v="0"/>
    <s v="front wheel drive"/>
    <n v="4"/>
    <x v="7"/>
    <x v="0"/>
    <x v="2"/>
    <n v="35"/>
    <n v="27"/>
    <n v="1385"/>
    <n v="15365"/>
  </r>
  <r>
    <x v="27"/>
    <x v="128"/>
    <n v="2011"/>
    <x v="1"/>
    <x v="79"/>
    <x v="1"/>
    <x v="0"/>
    <s v="front wheel drive"/>
    <n v="4"/>
    <x v="7"/>
    <x v="0"/>
    <x v="2"/>
    <n v="35"/>
    <n v="27"/>
    <n v="1385"/>
    <n v="14100"/>
  </r>
  <r>
    <x v="30"/>
    <x v="129"/>
    <n v="2003"/>
    <x v="0"/>
    <x v="50"/>
    <x v="3"/>
    <x v="1"/>
    <s v="all wheel drive"/>
    <n v="4"/>
    <x v="3"/>
    <x v="1"/>
    <x v="6"/>
    <n v="17"/>
    <n v="12"/>
    <n v="61"/>
    <n v="45125"/>
  </r>
  <r>
    <x v="30"/>
    <x v="129"/>
    <n v="2003"/>
    <x v="0"/>
    <x v="50"/>
    <x v="3"/>
    <x v="1"/>
    <s v="rear wheel drive"/>
    <n v="4"/>
    <x v="3"/>
    <x v="1"/>
    <x v="6"/>
    <n v="17"/>
    <n v="12"/>
    <n v="61"/>
    <n v="42175"/>
  </r>
  <r>
    <x v="30"/>
    <x v="129"/>
    <n v="2003"/>
    <x v="0"/>
    <x v="50"/>
    <x v="3"/>
    <x v="1"/>
    <s v="rear wheel drive"/>
    <n v="4"/>
    <x v="3"/>
    <x v="1"/>
    <x v="6"/>
    <n v="17"/>
    <n v="12"/>
    <n v="61"/>
    <n v="39485"/>
  </r>
  <r>
    <x v="30"/>
    <x v="129"/>
    <n v="2003"/>
    <x v="0"/>
    <x v="50"/>
    <x v="3"/>
    <x v="1"/>
    <s v="all wheel drive"/>
    <n v="4"/>
    <x v="3"/>
    <x v="1"/>
    <x v="6"/>
    <n v="17"/>
    <n v="12"/>
    <n v="61"/>
    <n v="42435"/>
  </r>
  <r>
    <x v="30"/>
    <x v="129"/>
    <n v="2004"/>
    <x v="0"/>
    <x v="50"/>
    <x v="3"/>
    <x v="1"/>
    <s v="all wheel drive"/>
    <n v="4"/>
    <x v="3"/>
    <x v="1"/>
    <x v="6"/>
    <n v="16"/>
    <n v="12"/>
    <n v="61"/>
    <n v="45705"/>
  </r>
  <r>
    <x v="30"/>
    <x v="129"/>
    <n v="2004"/>
    <x v="0"/>
    <x v="50"/>
    <x v="3"/>
    <x v="1"/>
    <s v="rear wheel drive"/>
    <n v="4"/>
    <x v="3"/>
    <x v="1"/>
    <x v="6"/>
    <n v="17"/>
    <n v="12"/>
    <n v="61"/>
    <n v="42755"/>
  </r>
  <r>
    <x v="30"/>
    <x v="129"/>
    <n v="2004"/>
    <x v="0"/>
    <x v="50"/>
    <x v="3"/>
    <x v="1"/>
    <s v="rear wheel drive"/>
    <n v="4"/>
    <x v="3"/>
    <x v="1"/>
    <x v="6"/>
    <n v="17"/>
    <n v="12"/>
    <n v="61"/>
    <n v="40290"/>
  </r>
  <r>
    <x v="30"/>
    <x v="129"/>
    <n v="2004"/>
    <x v="0"/>
    <x v="50"/>
    <x v="3"/>
    <x v="1"/>
    <s v="all wheel drive"/>
    <n v="4"/>
    <x v="3"/>
    <x v="1"/>
    <x v="6"/>
    <n v="16"/>
    <n v="12"/>
    <n v="61"/>
    <n v="43240"/>
  </r>
  <r>
    <x v="30"/>
    <x v="129"/>
    <n v="2005"/>
    <x v="0"/>
    <x v="50"/>
    <x v="3"/>
    <x v="1"/>
    <s v="rear wheel drive"/>
    <n v="4"/>
    <x v="3"/>
    <x v="1"/>
    <x v="6"/>
    <n v="17"/>
    <n v="11"/>
    <n v="61"/>
    <n v="40635"/>
  </r>
  <r>
    <x v="30"/>
    <x v="129"/>
    <n v="2005"/>
    <x v="0"/>
    <x v="50"/>
    <x v="3"/>
    <x v="1"/>
    <s v="all wheel drive"/>
    <n v="4"/>
    <x v="3"/>
    <x v="1"/>
    <x v="6"/>
    <n v="16"/>
    <n v="11"/>
    <n v="61"/>
    <n v="43585"/>
  </r>
  <r>
    <x v="5"/>
    <x v="130"/>
    <n v="1990"/>
    <x v="1"/>
    <x v="121"/>
    <x v="1"/>
    <x v="0"/>
    <s v="front wheel drive"/>
    <n v="3"/>
    <x v="7"/>
    <x v="0"/>
    <x v="7"/>
    <n v="24"/>
    <n v="19"/>
    <n v="2009"/>
    <n v="2000"/>
  </r>
  <r>
    <x v="5"/>
    <x v="130"/>
    <n v="1990"/>
    <x v="1"/>
    <x v="121"/>
    <x v="1"/>
    <x v="0"/>
    <s v="four wheel drive"/>
    <n v="3"/>
    <x v="7"/>
    <x v="0"/>
    <x v="7"/>
    <n v="22"/>
    <n v="17"/>
    <n v="2009"/>
    <n v="2000"/>
  </r>
  <r>
    <x v="5"/>
    <x v="130"/>
    <n v="1990"/>
    <x v="1"/>
    <x v="121"/>
    <x v="1"/>
    <x v="1"/>
    <s v="four wheel drive"/>
    <n v="3"/>
    <x v="7"/>
    <x v="0"/>
    <x v="7"/>
    <n v="20"/>
    <n v="16"/>
    <n v="2009"/>
    <n v="2000"/>
  </r>
  <r>
    <x v="5"/>
    <x v="130"/>
    <n v="1990"/>
    <x v="1"/>
    <x v="121"/>
    <x v="1"/>
    <x v="1"/>
    <s v="front wheel drive"/>
    <n v="3"/>
    <x v="7"/>
    <x v="0"/>
    <x v="7"/>
    <n v="22"/>
    <n v="18"/>
    <n v="2009"/>
    <n v="2000"/>
  </r>
  <r>
    <x v="18"/>
    <x v="131"/>
    <n v="2015"/>
    <x v="1"/>
    <x v="154"/>
    <x v="0"/>
    <x v="1"/>
    <s v="front wheel drive"/>
    <n v="4"/>
    <x v="4"/>
    <x v="1"/>
    <x v="2"/>
    <n v="28"/>
    <n v="19"/>
    <n v="1439"/>
    <n v="38200"/>
  </r>
  <r>
    <x v="18"/>
    <x v="131"/>
    <n v="2015"/>
    <x v="1"/>
    <x v="154"/>
    <x v="0"/>
    <x v="1"/>
    <s v="front wheel drive"/>
    <n v="4"/>
    <x v="4"/>
    <x v="1"/>
    <x v="2"/>
    <n v="29"/>
    <n v="20"/>
    <n v="1439"/>
    <n v="34000"/>
  </r>
  <r>
    <x v="18"/>
    <x v="131"/>
    <n v="2016"/>
    <x v="1"/>
    <x v="154"/>
    <x v="0"/>
    <x v="1"/>
    <s v="front wheel drive"/>
    <n v="4"/>
    <x v="4"/>
    <x v="1"/>
    <x v="2"/>
    <n v="29"/>
    <n v="20"/>
    <n v="1439"/>
    <n v="34100"/>
  </r>
  <r>
    <x v="18"/>
    <x v="131"/>
    <n v="2016"/>
    <x v="1"/>
    <x v="154"/>
    <x v="0"/>
    <x v="1"/>
    <s v="front wheel drive"/>
    <n v="4"/>
    <x v="4"/>
    <x v="1"/>
    <x v="2"/>
    <n v="28"/>
    <n v="19"/>
    <n v="1439"/>
    <n v="39300"/>
  </r>
  <r>
    <x v="18"/>
    <x v="131"/>
    <n v="2017"/>
    <x v="1"/>
    <x v="154"/>
    <x v="0"/>
    <x v="1"/>
    <s v="front wheel drive"/>
    <n v="4"/>
    <x v="4"/>
    <x v="1"/>
    <x v="2"/>
    <n v="28"/>
    <n v="20"/>
    <n v="1439"/>
    <n v="34100"/>
  </r>
  <r>
    <x v="18"/>
    <x v="131"/>
    <n v="2017"/>
    <x v="1"/>
    <x v="154"/>
    <x v="0"/>
    <x v="1"/>
    <s v="front wheel drive"/>
    <n v="4"/>
    <x v="4"/>
    <x v="1"/>
    <x v="2"/>
    <n v="28"/>
    <n v="19"/>
    <n v="1439"/>
    <n v="39300"/>
  </r>
  <r>
    <x v="14"/>
    <x v="132"/>
    <n v="2003"/>
    <x v="1"/>
    <x v="96"/>
    <x v="0"/>
    <x v="1"/>
    <s v="all wheel drive"/>
    <n v="4"/>
    <x v="20"/>
    <x v="1"/>
    <x v="6"/>
    <n v="22"/>
    <n v="16"/>
    <n v="210"/>
    <n v="23820"/>
  </r>
  <r>
    <x v="14"/>
    <x v="132"/>
    <n v="2003"/>
    <x v="1"/>
    <x v="96"/>
    <x v="0"/>
    <x v="1"/>
    <s v="front wheel drive"/>
    <n v="4"/>
    <x v="20"/>
    <x v="1"/>
    <x v="6"/>
    <n v="24"/>
    <n v="17"/>
    <n v="210"/>
    <n v="20870"/>
  </r>
  <r>
    <x v="14"/>
    <x v="132"/>
    <n v="2004"/>
    <x v="1"/>
    <x v="96"/>
    <x v="0"/>
    <x v="1"/>
    <s v="all wheel drive"/>
    <n v="4"/>
    <x v="20"/>
    <x v="1"/>
    <x v="6"/>
    <n v="22"/>
    <n v="16"/>
    <n v="210"/>
    <n v="24190"/>
  </r>
  <r>
    <x v="14"/>
    <x v="132"/>
    <n v="2004"/>
    <x v="1"/>
    <x v="96"/>
    <x v="0"/>
    <x v="1"/>
    <s v="front wheel drive"/>
    <n v="4"/>
    <x v="20"/>
    <x v="1"/>
    <x v="6"/>
    <n v="24"/>
    <n v="17"/>
    <n v="210"/>
    <n v="21275"/>
  </r>
  <r>
    <x v="14"/>
    <x v="132"/>
    <n v="2005"/>
    <x v="1"/>
    <x v="96"/>
    <x v="0"/>
    <x v="1"/>
    <s v="all wheel drive"/>
    <n v="4"/>
    <x v="20"/>
    <x v="1"/>
    <x v="6"/>
    <n v="22"/>
    <n v="16"/>
    <n v="210"/>
    <n v="24445"/>
  </r>
  <r>
    <x v="14"/>
    <x v="132"/>
    <n v="2005"/>
    <x v="1"/>
    <x v="96"/>
    <x v="0"/>
    <x v="1"/>
    <s v="front wheel drive"/>
    <n v="4"/>
    <x v="20"/>
    <x v="1"/>
    <x v="6"/>
    <n v="24"/>
    <n v="17"/>
    <n v="210"/>
    <n v="21530"/>
  </r>
  <r>
    <x v="26"/>
    <x v="133"/>
    <n v="2010"/>
    <x v="0"/>
    <x v="102"/>
    <x v="3"/>
    <x v="1"/>
    <s v="rear wheel drive"/>
    <n v="2"/>
    <x v="22"/>
    <x v="2"/>
    <x v="1"/>
    <n v="15"/>
    <n v="9"/>
    <n v="520"/>
    <n v="363000"/>
  </r>
  <r>
    <x v="26"/>
    <x v="134"/>
    <n v="2007"/>
    <x v="0"/>
    <x v="118"/>
    <x v="3"/>
    <x v="1"/>
    <s v="rear wheel drive"/>
    <n v="2"/>
    <x v="21"/>
    <x v="2"/>
    <x v="1"/>
    <n v="15"/>
    <n v="10"/>
    <n v="520"/>
    <n v="329990"/>
  </r>
  <r>
    <x v="26"/>
    <x v="134"/>
    <n v="2008"/>
    <x v="0"/>
    <x v="118"/>
    <x v="3"/>
    <x v="1"/>
    <s v="rear wheel drive"/>
    <n v="2"/>
    <x v="23"/>
    <x v="2"/>
    <x v="1"/>
    <n v="15"/>
    <n v="9"/>
    <n v="520"/>
    <n v="329990"/>
  </r>
  <r>
    <x v="26"/>
    <x v="134"/>
    <n v="2009"/>
    <x v="0"/>
    <x v="118"/>
    <x v="3"/>
    <x v="1"/>
    <s v="rear wheel drive"/>
    <n v="2"/>
    <x v="23"/>
    <x v="2"/>
    <x v="1"/>
    <n v="15"/>
    <n v="9"/>
    <n v="520"/>
    <n v="334990"/>
  </r>
  <r>
    <x v="3"/>
    <x v="135"/>
    <n v="2015"/>
    <x v="5"/>
    <x v="21"/>
    <x v="5"/>
    <x v="3"/>
    <s v="front wheel drive"/>
    <n v="4"/>
    <x v="10"/>
    <x v="0"/>
    <x v="4"/>
    <n v="82"/>
    <n v="85"/>
    <n v="617"/>
    <n v="41450"/>
  </r>
  <r>
    <x v="3"/>
    <x v="135"/>
    <n v="2016"/>
    <x v="5"/>
    <x v="21"/>
    <x v="5"/>
    <x v="3"/>
    <s v="front wheel drive"/>
    <n v="4"/>
    <x v="10"/>
    <x v="0"/>
    <x v="4"/>
    <n v="82"/>
    <n v="85"/>
    <n v="617"/>
    <n v="41450"/>
  </r>
  <r>
    <x v="3"/>
    <x v="135"/>
    <n v="2017"/>
    <x v="5"/>
    <x v="21"/>
    <x v="5"/>
    <x v="3"/>
    <s v="front wheel drive"/>
    <n v="4"/>
    <x v="10"/>
    <x v="0"/>
    <x v="4"/>
    <n v="82"/>
    <n v="85"/>
    <n v="617"/>
    <n v="39900"/>
  </r>
  <r>
    <x v="7"/>
    <x v="136"/>
    <n v="1998"/>
    <x v="1"/>
    <x v="155"/>
    <x v="1"/>
    <x v="0"/>
    <s v="rear wheel drive"/>
    <n v="2"/>
    <x v="7"/>
    <x v="0"/>
    <x v="10"/>
    <n v="24"/>
    <n v="19"/>
    <n v="586"/>
    <n v="2179"/>
  </r>
  <r>
    <x v="7"/>
    <x v="136"/>
    <n v="1998"/>
    <x v="1"/>
    <x v="5"/>
    <x v="0"/>
    <x v="0"/>
    <s v="four wheel drive"/>
    <n v="2"/>
    <x v="7"/>
    <x v="0"/>
    <x v="11"/>
    <n v="19"/>
    <n v="14"/>
    <n v="586"/>
    <n v="3323"/>
  </r>
  <r>
    <x v="7"/>
    <x v="136"/>
    <n v="1998"/>
    <x v="1"/>
    <x v="5"/>
    <x v="0"/>
    <x v="0"/>
    <s v="rear wheel drive"/>
    <n v="2"/>
    <x v="7"/>
    <x v="0"/>
    <x v="11"/>
    <n v="20"/>
    <n v="15"/>
    <n v="586"/>
    <n v="2915"/>
  </r>
  <r>
    <x v="7"/>
    <x v="136"/>
    <n v="1998"/>
    <x v="1"/>
    <x v="97"/>
    <x v="0"/>
    <x v="0"/>
    <s v="rear wheel drive"/>
    <n v="2"/>
    <x v="7"/>
    <x v="0"/>
    <x v="11"/>
    <n v="21"/>
    <n v="15"/>
    <n v="586"/>
    <n v="2756"/>
  </r>
  <r>
    <x v="7"/>
    <x v="136"/>
    <n v="1998"/>
    <x v="1"/>
    <x v="155"/>
    <x v="1"/>
    <x v="0"/>
    <s v="rear wheel drive"/>
    <n v="2"/>
    <x v="7"/>
    <x v="0"/>
    <x v="11"/>
    <n v="24"/>
    <n v="19"/>
    <n v="586"/>
    <n v="2692"/>
  </r>
  <r>
    <x v="7"/>
    <x v="136"/>
    <n v="1998"/>
    <x v="1"/>
    <x v="97"/>
    <x v="0"/>
    <x v="0"/>
    <s v="four wheel drive"/>
    <n v="2"/>
    <x v="7"/>
    <x v="0"/>
    <x v="10"/>
    <n v="20"/>
    <n v="15"/>
    <n v="586"/>
    <n v="2930"/>
  </r>
  <r>
    <x v="7"/>
    <x v="136"/>
    <n v="1998"/>
    <x v="1"/>
    <x v="155"/>
    <x v="1"/>
    <x v="0"/>
    <s v="rear wheel drive"/>
    <n v="4"/>
    <x v="7"/>
    <x v="0"/>
    <x v="11"/>
    <n v="24"/>
    <n v="19"/>
    <n v="586"/>
    <n v="2717"/>
  </r>
  <r>
    <x v="7"/>
    <x v="136"/>
    <n v="1998"/>
    <x v="1"/>
    <x v="97"/>
    <x v="0"/>
    <x v="0"/>
    <s v="four wheel drive"/>
    <n v="2"/>
    <x v="7"/>
    <x v="0"/>
    <x v="11"/>
    <n v="20"/>
    <n v="15"/>
    <n v="586"/>
    <n v="3033"/>
  </r>
  <r>
    <x v="7"/>
    <x v="136"/>
    <n v="1998"/>
    <x v="1"/>
    <x v="97"/>
    <x v="0"/>
    <x v="0"/>
    <s v="four wheel drive"/>
    <n v="2"/>
    <x v="7"/>
    <x v="0"/>
    <x v="10"/>
    <n v="20"/>
    <n v="15"/>
    <n v="586"/>
    <n v="2713"/>
  </r>
  <r>
    <x v="7"/>
    <x v="136"/>
    <n v="1998"/>
    <x v="1"/>
    <x v="155"/>
    <x v="1"/>
    <x v="0"/>
    <s v="rear wheel drive"/>
    <n v="2"/>
    <x v="7"/>
    <x v="0"/>
    <x v="10"/>
    <n v="24"/>
    <n v="19"/>
    <n v="586"/>
    <n v="2432"/>
  </r>
  <r>
    <x v="7"/>
    <x v="136"/>
    <n v="1999"/>
    <x v="1"/>
    <x v="5"/>
    <x v="0"/>
    <x v="0"/>
    <s v="four wheel drive"/>
    <n v="2"/>
    <x v="7"/>
    <x v="0"/>
    <x v="11"/>
    <n v="19"/>
    <n v="15"/>
    <n v="586"/>
    <n v="3514"/>
  </r>
  <r>
    <x v="7"/>
    <x v="136"/>
    <n v="1999"/>
    <x v="1"/>
    <x v="5"/>
    <x v="0"/>
    <x v="0"/>
    <s v="four wheel drive"/>
    <n v="4"/>
    <x v="7"/>
    <x v="0"/>
    <x v="11"/>
    <n v="19"/>
    <n v="15"/>
    <n v="586"/>
    <n v="3696"/>
  </r>
  <r>
    <x v="7"/>
    <x v="136"/>
    <n v="1999"/>
    <x v="1"/>
    <x v="155"/>
    <x v="1"/>
    <x v="0"/>
    <s v="rear wheel drive"/>
    <n v="2"/>
    <x v="7"/>
    <x v="0"/>
    <x v="10"/>
    <n v="24"/>
    <n v="19"/>
    <n v="586"/>
    <n v="2593"/>
  </r>
  <r>
    <x v="7"/>
    <x v="136"/>
    <n v="1999"/>
    <x v="1"/>
    <x v="5"/>
    <x v="0"/>
    <x v="0"/>
    <s v="four wheel drive"/>
    <n v="4"/>
    <x v="7"/>
    <x v="0"/>
    <x v="11"/>
    <n v="19"/>
    <n v="15"/>
    <n v="586"/>
    <n v="3538"/>
  </r>
  <r>
    <x v="7"/>
    <x v="136"/>
    <n v="1999"/>
    <x v="1"/>
    <x v="5"/>
    <x v="0"/>
    <x v="0"/>
    <s v="rear wheel drive"/>
    <n v="2"/>
    <x v="7"/>
    <x v="0"/>
    <x v="10"/>
    <n v="20"/>
    <n v="16"/>
    <n v="586"/>
    <n v="2870"/>
  </r>
  <r>
    <x v="7"/>
    <x v="136"/>
    <n v="1999"/>
    <x v="1"/>
    <x v="155"/>
    <x v="1"/>
    <x v="0"/>
    <s v="rear wheel drive"/>
    <n v="2"/>
    <x v="7"/>
    <x v="0"/>
    <x v="10"/>
    <n v="24"/>
    <n v="19"/>
    <n v="586"/>
    <n v="2211"/>
  </r>
  <r>
    <x v="7"/>
    <x v="136"/>
    <n v="1999"/>
    <x v="3"/>
    <x v="97"/>
    <x v="0"/>
    <x v="0"/>
    <s v="four wheel drive"/>
    <n v="4"/>
    <x v="5"/>
    <x v="0"/>
    <x v="11"/>
    <n v="20"/>
    <n v="16"/>
    <n v="586"/>
    <n v="3206"/>
  </r>
  <r>
    <x v="7"/>
    <x v="136"/>
    <n v="1999"/>
    <x v="3"/>
    <x v="97"/>
    <x v="0"/>
    <x v="0"/>
    <s v="rear wheel drive"/>
    <n v="4"/>
    <x v="5"/>
    <x v="0"/>
    <x v="11"/>
    <n v="21"/>
    <n v="16"/>
    <n v="586"/>
    <n v="3119"/>
  </r>
  <r>
    <x v="7"/>
    <x v="136"/>
    <n v="1999"/>
    <x v="3"/>
    <x v="97"/>
    <x v="0"/>
    <x v="0"/>
    <s v="four wheel drive"/>
    <n v="2"/>
    <x v="5"/>
    <x v="0"/>
    <x v="11"/>
    <n v="20"/>
    <n v="16"/>
    <n v="586"/>
    <n v="3214"/>
  </r>
  <r>
    <x v="7"/>
    <x v="136"/>
    <n v="1999"/>
    <x v="3"/>
    <x v="97"/>
    <x v="0"/>
    <x v="0"/>
    <s v="rear wheel drive"/>
    <n v="2"/>
    <x v="5"/>
    <x v="0"/>
    <x v="11"/>
    <n v="21"/>
    <n v="16"/>
    <n v="586"/>
    <n v="2853"/>
  </r>
  <r>
    <x v="7"/>
    <x v="136"/>
    <n v="1999"/>
    <x v="1"/>
    <x v="5"/>
    <x v="0"/>
    <x v="1"/>
    <s v="rear wheel drive"/>
    <n v="2"/>
    <x v="7"/>
    <x v="0"/>
    <x v="11"/>
    <n v="20"/>
    <n v="15"/>
    <n v="586"/>
    <n v="3221"/>
  </r>
  <r>
    <x v="7"/>
    <x v="136"/>
    <n v="1999"/>
    <x v="1"/>
    <x v="155"/>
    <x v="1"/>
    <x v="0"/>
    <s v="rear wheel drive"/>
    <n v="2"/>
    <x v="7"/>
    <x v="0"/>
    <x v="10"/>
    <n v="24"/>
    <n v="19"/>
    <n v="586"/>
    <n v="2493"/>
  </r>
  <r>
    <x v="7"/>
    <x v="136"/>
    <n v="1999"/>
    <x v="3"/>
    <x v="97"/>
    <x v="0"/>
    <x v="0"/>
    <s v="rear wheel drive"/>
    <n v="4"/>
    <x v="5"/>
    <x v="0"/>
    <x v="11"/>
    <n v="21"/>
    <n v="16"/>
    <n v="586"/>
    <n v="2946"/>
  </r>
  <r>
    <x v="7"/>
    <x v="136"/>
    <n v="1999"/>
    <x v="3"/>
    <x v="97"/>
    <x v="0"/>
    <x v="0"/>
    <s v="four wheel drive"/>
    <n v="2"/>
    <x v="5"/>
    <x v="0"/>
    <x v="10"/>
    <n v="20"/>
    <n v="16"/>
    <n v="586"/>
    <n v="3011"/>
  </r>
  <r>
    <x v="7"/>
    <x v="136"/>
    <n v="1999"/>
    <x v="1"/>
    <x v="155"/>
    <x v="1"/>
    <x v="0"/>
    <s v="rear wheel drive"/>
    <n v="4"/>
    <x v="7"/>
    <x v="0"/>
    <x v="11"/>
    <n v="24"/>
    <n v="19"/>
    <n v="586"/>
    <n v="2857"/>
  </r>
  <r>
    <x v="7"/>
    <x v="136"/>
    <n v="1999"/>
    <x v="1"/>
    <x v="5"/>
    <x v="0"/>
    <x v="1"/>
    <s v="rear wheel drive"/>
    <n v="4"/>
    <x v="7"/>
    <x v="0"/>
    <x v="11"/>
    <n v="20"/>
    <n v="15"/>
    <n v="586"/>
    <n v="3229"/>
  </r>
  <r>
    <x v="7"/>
    <x v="136"/>
    <n v="1999"/>
    <x v="1"/>
    <x v="155"/>
    <x v="1"/>
    <x v="0"/>
    <s v="rear wheel drive"/>
    <n v="2"/>
    <x v="7"/>
    <x v="0"/>
    <x v="11"/>
    <n v="24"/>
    <n v="19"/>
    <n v="586"/>
    <n v="2801"/>
  </r>
  <r>
    <x v="7"/>
    <x v="136"/>
    <n v="2000"/>
    <x v="1"/>
    <x v="155"/>
    <x v="1"/>
    <x v="0"/>
    <s v="rear wheel drive"/>
    <n v="2"/>
    <x v="7"/>
    <x v="0"/>
    <x v="10"/>
    <n v="24"/>
    <n v="20"/>
    <n v="586"/>
    <n v="2637"/>
  </r>
  <r>
    <x v="7"/>
    <x v="136"/>
    <n v="2000"/>
    <x v="1"/>
    <x v="155"/>
    <x v="1"/>
    <x v="0"/>
    <s v="rear wheel drive"/>
    <n v="2"/>
    <x v="7"/>
    <x v="0"/>
    <x v="11"/>
    <n v="24"/>
    <n v="20"/>
    <n v="586"/>
    <n v="2961"/>
  </r>
  <r>
    <x v="7"/>
    <x v="136"/>
    <n v="2000"/>
    <x v="3"/>
    <x v="156"/>
    <x v="0"/>
    <x v="0"/>
    <s v="rear wheel drive"/>
    <n v="4"/>
    <x v="5"/>
    <x v="0"/>
    <x v="11"/>
    <n v="21"/>
    <n v="16"/>
    <n v="586"/>
    <n v="3107"/>
  </r>
  <r>
    <x v="7"/>
    <x v="136"/>
    <n v="2000"/>
    <x v="3"/>
    <x v="156"/>
    <x v="0"/>
    <x v="0"/>
    <s v="four wheel drive"/>
    <n v="4"/>
    <x v="5"/>
    <x v="0"/>
    <x v="11"/>
    <n v="20"/>
    <n v="15"/>
    <n v="586"/>
    <n v="3394"/>
  </r>
  <r>
    <x v="7"/>
    <x v="136"/>
    <n v="2000"/>
    <x v="3"/>
    <x v="156"/>
    <x v="0"/>
    <x v="0"/>
    <s v="rear wheel drive"/>
    <n v="2"/>
    <x v="5"/>
    <x v="0"/>
    <x v="10"/>
    <n v="21"/>
    <n v="16"/>
    <n v="586"/>
    <n v="2689"/>
  </r>
  <r>
    <x v="7"/>
    <x v="136"/>
    <n v="2000"/>
    <x v="1"/>
    <x v="5"/>
    <x v="0"/>
    <x v="0"/>
    <s v="four wheel drive"/>
    <n v="4"/>
    <x v="7"/>
    <x v="0"/>
    <x v="11"/>
    <n v="19"/>
    <n v="15"/>
    <n v="586"/>
    <n v="3768"/>
  </r>
  <r>
    <x v="7"/>
    <x v="136"/>
    <n v="2000"/>
    <x v="1"/>
    <x v="155"/>
    <x v="1"/>
    <x v="0"/>
    <s v="rear wheel drive"/>
    <n v="2"/>
    <x v="7"/>
    <x v="0"/>
    <x v="10"/>
    <n v="24"/>
    <n v="20"/>
    <n v="586"/>
    <n v="2350"/>
  </r>
  <r>
    <x v="7"/>
    <x v="136"/>
    <n v="2000"/>
    <x v="3"/>
    <x v="156"/>
    <x v="0"/>
    <x v="0"/>
    <s v="rear wheel drive"/>
    <n v="4"/>
    <x v="5"/>
    <x v="0"/>
    <x v="11"/>
    <n v="21"/>
    <n v="16"/>
    <n v="586"/>
    <n v="3289"/>
  </r>
  <r>
    <x v="7"/>
    <x v="136"/>
    <n v="2000"/>
    <x v="3"/>
    <x v="156"/>
    <x v="0"/>
    <x v="0"/>
    <s v="rear wheel drive"/>
    <n v="2"/>
    <x v="5"/>
    <x v="0"/>
    <x v="10"/>
    <n v="21"/>
    <n v="16"/>
    <n v="586"/>
    <n v="2413"/>
  </r>
  <r>
    <x v="7"/>
    <x v="136"/>
    <n v="2000"/>
    <x v="1"/>
    <x v="5"/>
    <x v="0"/>
    <x v="0"/>
    <s v="four wheel drive"/>
    <n v="4"/>
    <x v="7"/>
    <x v="0"/>
    <x v="11"/>
    <n v="19"/>
    <n v="15"/>
    <n v="586"/>
    <n v="3928"/>
  </r>
  <r>
    <x v="7"/>
    <x v="136"/>
    <n v="2000"/>
    <x v="1"/>
    <x v="5"/>
    <x v="0"/>
    <x v="1"/>
    <s v="rear wheel drive"/>
    <n v="4"/>
    <x v="7"/>
    <x v="0"/>
    <x v="11"/>
    <n v="19"/>
    <n v="14"/>
    <n v="586"/>
    <n v="3579"/>
  </r>
  <r>
    <x v="7"/>
    <x v="136"/>
    <n v="2000"/>
    <x v="3"/>
    <x v="156"/>
    <x v="0"/>
    <x v="0"/>
    <s v="rear wheel drive"/>
    <n v="2"/>
    <x v="5"/>
    <x v="0"/>
    <x v="11"/>
    <n v="21"/>
    <n v="16"/>
    <n v="586"/>
    <n v="3032"/>
  </r>
  <r>
    <x v="7"/>
    <x v="136"/>
    <n v="2000"/>
    <x v="3"/>
    <x v="156"/>
    <x v="0"/>
    <x v="0"/>
    <s v="four wheel drive"/>
    <n v="2"/>
    <x v="5"/>
    <x v="0"/>
    <x v="10"/>
    <n v="20"/>
    <n v="15"/>
    <n v="586"/>
    <n v="3190"/>
  </r>
  <r>
    <x v="7"/>
    <x v="137"/>
    <n v="2007"/>
    <x v="1"/>
    <x v="89"/>
    <x v="0"/>
    <x v="1"/>
    <s v="four wheel drive"/>
    <n v="4"/>
    <x v="7"/>
    <x v="0"/>
    <x v="11"/>
    <n v="17"/>
    <n v="14"/>
    <n v="586"/>
    <n v="26590"/>
  </r>
  <r>
    <x v="7"/>
    <x v="137"/>
    <n v="2007"/>
    <x v="1"/>
    <x v="24"/>
    <x v="0"/>
    <x v="0"/>
    <s v="rear wheel drive"/>
    <n v="2"/>
    <x v="7"/>
    <x v="0"/>
    <x v="10"/>
    <n v="21"/>
    <n v="16"/>
    <n v="586"/>
    <n v="19675"/>
  </r>
  <r>
    <x v="7"/>
    <x v="137"/>
    <n v="2007"/>
    <x v="1"/>
    <x v="156"/>
    <x v="1"/>
    <x v="0"/>
    <s v="rear wheel drive"/>
    <n v="2"/>
    <x v="7"/>
    <x v="0"/>
    <x v="10"/>
    <n v="26"/>
    <n v="21"/>
    <n v="586"/>
    <n v="15535"/>
  </r>
  <r>
    <x v="7"/>
    <x v="137"/>
    <n v="2007"/>
    <x v="1"/>
    <x v="24"/>
    <x v="0"/>
    <x v="0"/>
    <s v="rear wheel drive"/>
    <n v="4"/>
    <x v="7"/>
    <x v="0"/>
    <x v="11"/>
    <n v="21"/>
    <n v="16"/>
    <n v="586"/>
    <n v="19040"/>
  </r>
  <r>
    <x v="7"/>
    <x v="137"/>
    <n v="2007"/>
    <x v="1"/>
    <x v="24"/>
    <x v="0"/>
    <x v="0"/>
    <s v="rear wheel drive"/>
    <n v="4"/>
    <x v="7"/>
    <x v="0"/>
    <x v="11"/>
    <n v="21"/>
    <n v="16"/>
    <n v="586"/>
    <n v="21430"/>
  </r>
  <r>
    <x v="7"/>
    <x v="137"/>
    <n v="2007"/>
    <x v="1"/>
    <x v="89"/>
    <x v="0"/>
    <x v="0"/>
    <s v="four wheel drive"/>
    <n v="4"/>
    <x v="7"/>
    <x v="0"/>
    <x v="11"/>
    <n v="19"/>
    <n v="15"/>
    <n v="586"/>
    <n v="22045"/>
  </r>
  <r>
    <x v="7"/>
    <x v="137"/>
    <n v="2008"/>
    <x v="1"/>
    <x v="89"/>
    <x v="0"/>
    <x v="1"/>
    <s v="four wheel drive"/>
    <n v="4"/>
    <x v="7"/>
    <x v="0"/>
    <x v="11"/>
    <n v="17"/>
    <n v="14"/>
    <n v="586"/>
    <n v="26590"/>
  </r>
  <r>
    <x v="7"/>
    <x v="137"/>
    <n v="2008"/>
    <x v="1"/>
    <x v="89"/>
    <x v="0"/>
    <x v="0"/>
    <s v="four wheel drive"/>
    <n v="4"/>
    <x v="7"/>
    <x v="0"/>
    <x v="11"/>
    <n v="19"/>
    <n v="15"/>
    <n v="586"/>
    <n v="22045"/>
  </r>
  <r>
    <x v="7"/>
    <x v="137"/>
    <n v="2008"/>
    <x v="1"/>
    <x v="156"/>
    <x v="1"/>
    <x v="0"/>
    <s v="rear wheel drive"/>
    <n v="2"/>
    <x v="7"/>
    <x v="0"/>
    <x v="10"/>
    <n v="26"/>
    <n v="21"/>
    <n v="586"/>
    <n v="15535"/>
  </r>
  <r>
    <x v="7"/>
    <x v="137"/>
    <n v="2009"/>
    <x v="1"/>
    <x v="156"/>
    <x v="1"/>
    <x v="0"/>
    <s v="rear wheel drive"/>
    <n v="2"/>
    <x v="7"/>
    <x v="0"/>
    <x v="10"/>
    <n v="26"/>
    <n v="21"/>
    <n v="586"/>
    <n v="16060"/>
  </r>
  <r>
    <x v="7"/>
    <x v="137"/>
    <n v="2009"/>
    <x v="1"/>
    <x v="89"/>
    <x v="0"/>
    <x v="0"/>
    <s v="four wheel drive"/>
    <n v="4"/>
    <x v="7"/>
    <x v="0"/>
    <x v="11"/>
    <n v="19"/>
    <n v="15"/>
    <n v="586"/>
    <n v="22150"/>
  </r>
  <r>
    <x v="7"/>
    <x v="138"/>
    <n v="2001"/>
    <x v="1"/>
    <x v="97"/>
    <x v="0"/>
    <x v="0"/>
    <s v="four wheel drive"/>
    <n v="2"/>
    <x v="7"/>
    <x v="0"/>
    <x v="11"/>
    <n v="19"/>
    <n v="15"/>
    <n v="586"/>
    <n v="20030"/>
  </r>
  <r>
    <x v="7"/>
    <x v="138"/>
    <n v="2001"/>
    <x v="1"/>
    <x v="97"/>
    <x v="0"/>
    <x v="0"/>
    <s v="rear wheel drive"/>
    <n v="2"/>
    <x v="7"/>
    <x v="0"/>
    <x v="10"/>
    <n v="21"/>
    <n v="15"/>
    <n v="586"/>
    <n v="14990"/>
  </r>
  <r>
    <x v="7"/>
    <x v="138"/>
    <n v="2001"/>
    <x v="1"/>
    <x v="97"/>
    <x v="0"/>
    <x v="0"/>
    <s v="rear wheel drive"/>
    <n v="2"/>
    <x v="7"/>
    <x v="0"/>
    <x v="11"/>
    <n v="21"/>
    <n v="15"/>
    <n v="586"/>
    <n v="17225"/>
  </r>
  <r>
    <x v="7"/>
    <x v="138"/>
    <n v="2001"/>
    <x v="1"/>
    <x v="97"/>
    <x v="0"/>
    <x v="0"/>
    <s v="rear wheel drive"/>
    <n v="4"/>
    <x v="7"/>
    <x v="0"/>
    <x v="11"/>
    <n v="21"/>
    <n v="15"/>
    <n v="586"/>
    <n v="18485"/>
  </r>
  <r>
    <x v="7"/>
    <x v="138"/>
    <n v="2001"/>
    <x v="1"/>
    <x v="155"/>
    <x v="1"/>
    <x v="0"/>
    <s v="rear wheel drive"/>
    <n v="2"/>
    <x v="7"/>
    <x v="0"/>
    <x v="10"/>
    <n v="24"/>
    <n v="19"/>
    <n v="586"/>
    <n v="14545"/>
  </r>
  <r>
    <x v="7"/>
    <x v="138"/>
    <n v="2001"/>
    <x v="1"/>
    <x v="155"/>
    <x v="1"/>
    <x v="0"/>
    <s v="rear wheel drive"/>
    <n v="2"/>
    <x v="7"/>
    <x v="0"/>
    <x v="10"/>
    <n v="24"/>
    <n v="19"/>
    <n v="586"/>
    <n v="12345"/>
  </r>
  <r>
    <x v="7"/>
    <x v="138"/>
    <n v="2001"/>
    <x v="1"/>
    <x v="97"/>
    <x v="0"/>
    <x v="0"/>
    <s v="four wheel drive"/>
    <n v="2"/>
    <x v="7"/>
    <x v="0"/>
    <x v="10"/>
    <n v="19"/>
    <n v="15"/>
    <n v="586"/>
    <n v="18360"/>
  </r>
  <r>
    <x v="7"/>
    <x v="138"/>
    <n v="2001"/>
    <x v="1"/>
    <x v="89"/>
    <x v="0"/>
    <x v="0"/>
    <s v="rear wheel drive"/>
    <n v="4"/>
    <x v="7"/>
    <x v="0"/>
    <x v="11"/>
    <n v="20"/>
    <n v="16"/>
    <n v="586"/>
    <n v="19340"/>
  </r>
  <r>
    <x v="7"/>
    <x v="138"/>
    <n v="2001"/>
    <x v="1"/>
    <x v="97"/>
    <x v="0"/>
    <x v="0"/>
    <s v="rear wheel drive"/>
    <n v="2"/>
    <x v="7"/>
    <x v="0"/>
    <x v="11"/>
    <n v="21"/>
    <n v="15"/>
    <n v="586"/>
    <n v="17545"/>
  </r>
  <r>
    <x v="7"/>
    <x v="138"/>
    <n v="2001"/>
    <x v="1"/>
    <x v="15"/>
    <x v="1"/>
    <x v="0"/>
    <s v="rear wheel drive"/>
    <n v="2"/>
    <x v="7"/>
    <x v="0"/>
    <x v="10"/>
    <n v="26"/>
    <n v="21"/>
    <n v="586"/>
    <n v="12495"/>
  </r>
  <r>
    <x v="7"/>
    <x v="138"/>
    <n v="2001"/>
    <x v="1"/>
    <x v="89"/>
    <x v="0"/>
    <x v="0"/>
    <s v="four wheel drive"/>
    <n v="4"/>
    <x v="7"/>
    <x v="0"/>
    <x v="11"/>
    <n v="18"/>
    <n v="14"/>
    <n v="586"/>
    <n v="22085"/>
  </r>
  <r>
    <x v="7"/>
    <x v="138"/>
    <n v="2001"/>
    <x v="1"/>
    <x v="15"/>
    <x v="1"/>
    <x v="0"/>
    <s v="rear wheel drive"/>
    <n v="2"/>
    <x v="7"/>
    <x v="0"/>
    <x v="10"/>
    <n v="26"/>
    <n v="21"/>
    <n v="586"/>
    <n v="14695"/>
  </r>
  <r>
    <x v="7"/>
    <x v="138"/>
    <n v="2001"/>
    <x v="1"/>
    <x v="97"/>
    <x v="0"/>
    <x v="0"/>
    <s v="rear wheel drive"/>
    <n v="2"/>
    <x v="7"/>
    <x v="0"/>
    <x v="10"/>
    <n v="21"/>
    <n v="15"/>
    <n v="586"/>
    <n v="15125"/>
  </r>
  <r>
    <x v="31"/>
    <x v="139"/>
    <n v="2006"/>
    <x v="0"/>
    <x v="29"/>
    <x v="0"/>
    <x v="1"/>
    <s v="all wheel drive"/>
    <n v="4"/>
    <x v="20"/>
    <x v="1"/>
    <x v="6"/>
    <n v="21"/>
    <n v="16"/>
    <n v="640"/>
    <n v="30695"/>
  </r>
  <r>
    <x v="31"/>
    <x v="139"/>
    <n v="2006"/>
    <x v="0"/>
    <x v="29"/>
    <x v="0"/>
    <x v="1"/>
    <s v="all wheel drive"/>
    <n v="4"/>
    <x v="20"/>
    <x v="1"/>
    <x v="6"/>
    <n v="21"/>
    <n v="16"/>
    <n v="640"/>
    <n v="32395"/>
  </r>
  <r>
    <x v="31"/>
    <x v="139"/>
    <n v="2006"/>
    <x v="0"/>
    <x v="29"/>
    <x v="0"/>
    <x v="1"/>
    <s v="all wheel drive"/>
    <n v="4"/>
    <x v="20"/>
    <x v="1"/>
    <x v="6"/>
    <n v="21"/>
    <n v="16"/>
    <n v="640"/>
    <n v="34195"/>
  </r>
  <r>
    <x v="31"/>
    <x v="139"/>
    <n v="2006"/>
    <x v="0"/>
    <x v="29"/>
    <x v="0"/>
    <x v="1"/>
    <s v="all wheel drive"/>
    <n v="4"/>
    <x v="20"/>
    <x v="1"/>
    <x v="6"/>
    <n v="21"/>
    <n v="16"/>
    <n v="640"/>
    <n v="34295"/>
  </r>
  <r>
    <x v="31"/>
    <x v="139"/>
    <n v="2006"/>
    <x v="0"/>
    <x v="29"/>
    <x v="0"/>
    <x v="1"/>
    <s v="all wheel drive"/>
    <n v="4"/>
    <x v="20"/>
    <x v="1"/>
    <x v="6"/>
    <n v="21"/>
    <n v="16"/>
    <n v="640"/>
    <n v="37695"/>
  </r>
  <r>
    <x v="31"/>
    <x v="139"/>
    <n v="2006"/>
    <x v="0"/>
    <x v="29"/>
    <x v="0"/>
    <x v="1"/>
    <s v="all wheel drive"/>
    <n v="4"/>
    <x v="20"/>
    <x v="1"/>
    <x v="6"/>
    <n v="21"/>
    <n v="16"/>
    <n v="640"/>
    <n v="35895"/>
  </r>
  <r>
    <x v="31"/>
    <x v="139"/>
    <n v="2006"/>
    <x v="0"/>
    <x v="29"/>
    <x v="0"/>
    <x v="1"/>
    <s v="all wheel drive"/>
    <n v="4"/>
    <x v="20"/>
    <x v="1"/>
    <x v="6"/>
    <n v="21"/>
    <n v="16"/>
    <n v="640"/>
    <n v="33895"/>
  </r>
  <r>
    <x v="31"/>
    <x v="139"/>
    <n v="2006"/>
    <x v="0"/>
    <x v="29"/>
    <x v="0"/>
    <x v="1"/>
    <s v="all wheel drive"/>
    <n v="4"/>
    <x v="20"/>
    <x v="1"/>
    <x v="6"/>
    <n v="21"/>
    <n v="16"/>
    <n v="640"/>
    <n v="32295"/>
  </r>
  <r>
    <x v="31"/>
    <x v="139"/>
    <n v="2006"/>
    <x v="0"/>
    <x v="29"/>
    <x v="0"/>
    <x v="1"/>
    <s v="all wheel drive"/>
    <n v="4"/>
    <x v="20"/>
    <x v="1"/>
    <x v="6"/>
    <n v="21"/>
    <n v="16"/>
    <n v="640"/>
    <n v="35695"/>
  </r>
  <r>
    <x v="31"/>
    <x v="139"/>
    <n v="2007"/>
    <x v="0"/>
    <x v="157"/>
    <x v="0"/>
    <x v="1"/>
    <s v="all wheel drive"/>
    <n v="4"/>
    <x v="20"/>
    <x v="1"/>
    <x v="6"/>
    <n v="21"/>
    <n v="16"/>
    <n v="640"/>
    <n v="29995"/>
  </r>
  <r>
    <x v="31"/>
    <x v="139"/>
    <n v="2007"/>
    <x v="0"/>
    <x v="157"/>
    <x v="0"/>
    <x v="1"/>
    <s v="all wheel drive"/>
    <n v="4"/>
    <x v="20"/>
    <x v="1"/>
    <x v="6"/>
    <n v="21"/>
    <n v="16"/>
    <n v="640"/>
    <n v="37295"/>
  </r>
  <r>
    <x v="31"/>
    <x v="139"/>
    <n v="2007"/>
    <x v="0"/>
    <x v="157"/>
    <x v="0"/>
    <x v="1"/>
    <s v="all wheel drive"/>
    <n v="4"/>
    <x v="20"/>
    <x v="1"/>
    <x v="6"/>
    <n v="21"/>
    <n v="16"/>
    <n v="640"/>
    <n v="35495"/>
  </r>
  <r>
    <x v="31"/>
    <x v="139"/>
    <n v="2007"/>
    <x v="0"/>
    <x v="157"/>
    <x v="0"/>
    <x v="1"/>
    <s v="all wheel drive"/>
    <n v="4"/>
    <x v="20"/>
    <x v="1"/>
    <x v="6"/>
    <n v="21"/>
    <n v="16"/>
    <n v="640"/>
    <n v="33495"/>
  </r>
  <r>
    <x v="31"/>
    <x v="139"/>
    <n v="2007"/>
    <x v="0"/>
    <x v="157"/>
    <x v="0"/>
    <x v="1"/>
    <s v="all wheel drive"/>
    <n v="4"/>
    <x v="20"/>
    <x v="1"/>
    <x v="6"/>
    <n v="21"/>
    <n v="16"/>
    <n v="640"/>
    <n v="31995"/>
  </r>
  <r>
    <x v="31"/>
    <x v="139"/>
    <n v="2007"/>
    <x v="0"/>
    <x v="157"/>
    <x v="0"/>
    <x v="1"/>
    <s v="all wheel drive"/>
    <n v="4"/>
    <x v="20"/>
    <x v="1"/>
    <x v="6"/>
    <n v="21"/>
    <n v="16"/>
    <n v="640"/>
    <n v="34495"/>
  </r>
  <r>
    <x v="31"/>
    <x v="139"/>
    <n v="2007"/>
    <x v="0"/>
    <x v="157"/>
    <x v="0"/>
    <x v="1"/>
    <s v="all wheel drive"/>
    <n v="4"/>
    <x v="20"/>
    <x v="1"/>
    <x v="6"/>
    <n v="21"/>
    <n v="16"/>
    <n v="640"/>
    <n v="32495"/>
  </r>
  <r>
    <x v="31"/>
    <x v="140"/>
    <n v="2004"/>
    <x v="1"/>
    <x v="71"/>
    <x v="1"/>
    <x v="1"/>
    <s v="all wheel drive"/>
    <n v="4"/>
    <x v="20"/>
    <x v="0"/>
    <x v="9"/>
    <n v="25"/>
    <n v="19"/>
    <n v="640"/>
    <n v="22795"/>
  </r>
  <r>
    <x v="31"/>
    <x v="140"/>
    <n v="2004"/>
    <x v="0"/>
    <x v="87"/>
    <x v="1"/>
    <x v="0"/>
    <s v="all wheel drive"/>
    <n v="4"/>
    <x v="20"/>
    <x v="0"/>
    <x v="9"/>
    <n v="22"/>
    <n v="16"/>
    <n v="640"/>
    <n v="23995"/>
  </r>
  <r>
    <x v="31"/>
    <x v="140"/>
    <n v="2004"/>
    <x v="0"/>
    <x v="87"/>
    <x v="1"/>
    <x v="1"/>
    <s v="all wheel drive"/>
    <n v="4"/>
    <x v="20"/>
    <x v="0"/>
    <x v="9"/>
    <n v="21"/>
    <n v="16"/>
    <n v="640"/>
    <n v="24995"/>
  </r>
  <r>
    <x v="31"/>
    <x v="140"/>
    <n v="2004"/>
    <x v="1"/>
    <x v="71"/>
    <x v="1"/>
    <x v="0"/>
    <s v="all wheel drive"/>
    <n v="4"/>
    <x v="20"/>
    <x v="0"/>
    <x v="9"/>
    <n v="25"/>
    <n v="19"/>
    <n v="640"/>
    <n v="21995"/>
  </r>
  <r>
    <x v="31"/>
    <x v="140"/>
    <n v="2004"/>
    <x v="0"/>
    <x v="87"/>
    <x v="1"/>
    <x v="1"/>
    <s v="all wheel drive"/>
    <n v="4"/>
    <x v="20"/>
    <x v="0"/>
    <x v="9"/>
    <n v="21"/>
    <n v="16"/>
    <n v="640"/>
    <n v="26295"/>
  </r>
  <r>
    <x v="31"/>
    <x v="140"/>
    <n v="2005"/>
    <x v="1"/>
    <x v="71"/>
    <x v="1"/>
    <x v="0"/>
    <s v="all wheel drive"/>
    <n v="4"/>
    <x v="20"/>
    <x v="0"/>
    <x v="9"/>
    <n v="25"/>
    <n v="19"/>
    <n v="640"/>
    <n v="22345"/>
  </r>
  <r>
    <x v="31"/>
    <x v="140"/>
    <n v="2005"/>
    <x v="0"/>
    <x v="87"/>
    <x v="1"/>
    <x v="0"/>
    <s v="all wheel drive"/>
    <n v="4"/>
    <x v="20"/>
    <x v="0"/>
    <x v="9"/>
    <n v="23"/>
    <n v="17"/>
    <n v="640"/>
    <n v="24345"/>
  </r>
  <r>
    <x v="31"/>
    <x v="140"/>
    <n v="2005"/>
    <x v="0"/>
    <x v="87"/>
    <x v="1"/>
    <x v="1"/>
    <s v="all wheel drive"/>
    <n v="4"/>
    <x v="20"/>
    <x v="0"/>
    <x v="9"/>
    <n v="21"/>
    <n v="16"/>
    <n v="640"/>
    <n v="25345"/>
  </r>
  <r>
    <x v="31"/>
    <x v="140"/>
    <n v="2005"/>
    <x v="0"/>
    <x v="87"/>
    <x v="1"/>
    <x v="1"/>
    <s v="all wheel drive"/>
    <n v="4"/>
    <x v="20"/>
    <x v="0"/>
    <x v="9"/>
    <n v="21"/>
    <n v="16"/>
    <n v="640"/>
    <n v="27245"/>
  </r>
  <r>
    <x v="31"/>
    <x v="140"/>
    <n v="2005"/>
    <x v="1"/>
    <x v="71"/>
    <x v="1"/>
    <x v="1"/>
    <s v="all wheel drive"/>
    <n v="4"/>
    <x v="20"/>
    <x v="0"/>
    <x v="9"/>
    <n v="25"/>
    <n v="19"/>
    <n v="640"/>
    <n v="23145"/>
  </r>
  <r>
    <x v="31"/>
    <x v="140"/>
    <n v="2006"/>
    <x v="0"/>
    <x v="87"/>
    <x v="1"/>
    <x v="0"/>
    <s v="all wheel drive"/>
    <n v="4"/>
    <x v="20"/>
    <x v="0"/>
    <x v="9"/>
    <n v="23"/>
    <n v="17"/>
    <n v="640"/>
    <n v="24595"/>
  </r>
  <r>
    <x v="31"/>
    <x v="140"/>
    <n v="2006"/>
    <x v="1"/>
    <x v="71"/>
    <x v="1"/>
    <x v="0"/>
    <s v="all wheel drive"/>
    <n v="4"/>
    <x v="20"/>
    <x v="0"/>
    <x v="9"/>
    <n v="26"/>
    <n v="20"/>
    <n v="640"/>
    <n v="22495"/>
  </r>
  <r>
    <x v="31"/>
    <x v="140"/>
    <n v="2006"/>
    <x v="0"/>
    <x v="87"/>
    <x v="1"/>
    <x v="1"/>
    <s v="all wheel drive"/>
    <n v="4"/>
    <x v="20"/>
    <x v="0"/>
    <x v="9"/>
    <n v="21"/>
    <n v="16"/>
    <n v="640"/>
    <n v="25595"/>
  </r>
  <r>
    <x v="31"/>
    <x v="140"/>
    <n v="2006"/>
    <x v="0"/>
    <x v="87"/>
    <x v="1"/>
    <x v="1"/>
    <s v="all wheel drive"/>
    <n v="4"/>
    <x v="20"/>
    <x v="0"/>
    <x v="9"/>
    <n v="21"/>
    <n v="16"/>
    <n v="640"/>
    <n v="27495"/>
  </r>
  <r>
    <x v="31"/>
    <x v="140"/>
    <n v="2006"/>
    <x v="1"/>
    <x v="71"/>
    <x v="1"/>
    <x v="1"/>
    <s v="all wheel drive"/>
    <n v="4"/>
    <x v="20"/>
    <x v="0"/>
    <x v="9"/>
    <n v="25"/>
    <n v="19"/>
    <n v="640"/>
    <n v="23295"/>
  </r>
  <r>
    <x v="32"/>
    <x v="141"/>
    <n v="2014"/>
    <x v="1"/>
    <x v="70"/>
    <x v="1"/>
    <x v="1"/>
    <s v="front wheel drive"/>
    <n v="2"/>
    <x v="7"/>
    <x v="0"/>
    <x v="1"/>
    <n v="32"/>
    <n v="24"/>
    <n v="873"/>
    <n v="27295"/>
  </r>
  <r>
    <x v="32"/>
    <x v="141"/>
    <n v="2014"/>
    <x v="2"/>
    <x v="87"/>
    <x v="1"/>
    <x v="2"/>
    <s v="front wheel drive"/>
    <n v="2"/>
    <x v="4"/>
    <x v="0"/>
    <x v="1"/>
    <n v="29"/>
    <n v="23"/>
    <n v="873"/>
    <n v="31795"/>
  </r>
  <r>
    <x v="32"/>
    <x v="141"/>
    <n v="2014"/>
    <x v="2"/>
    <x v="87"/>
    <x v="1"/>
    <x v="2"/>
    <s v="front wheel drive"/>
    <n v="2"/>
    <x v="4"/>
    <x v="0"/>
    <x v="1"/>
    <n v="29"/>
    <n v="23"/>
    <n v="873"/>
    <n v="34895"/>
  </r>
  <r>
    <x v="32"/>
    <x v="141"/>
    <n v="2014"/>
    <x v="1"/>
    <x v="70"/>
    <x v="2"/>
    <x v="1"/>
    <s v="front wheel drive"/>
    <n v="2"/>
    <x v="7"/>
    <x v="0"/>
    <x v="1"/>
    <n v="27"/>
    <n v="21"/>
    <n v="873"/>
    <n v="27295"/>
  </r>
  <r>
    <x v="32"/>
    <x v="141"/>
    <n v="2014"/>
    <x v="4"/>
    <x v="15"/>
    <x v="1"/>
    <x v="2"/>
    <s v="front wheel drive"/>
    <n v="2"/>
    <x v="36"/>
    <x v="0"/>
    <x v="1"/>
    <n v="41"/>
    <n v="28"/>
    <n v="873"/>
    <n v="32755"/>
  </r>
  <r>
    <x v="32"/>
    <x v="141"/>
    <n v="2014"/>
    <x v="2"/>
    <x v="87"/>
    <x v="1"/>
    <x v="0"/>
    <s v="front wheel drive"/>
    <n v="2"/>
    <x v="4"/>
    <x v="0"/>
    <x v="1"/>
    <n v="31"/>
    <n v="23"/>
    <n v="873"/>
    <n v="29395"/>
  </r>
  <r>
    <x v="32"/>
    <x v="141"/>
    <n v="2014"/>
    <x v="1"/>
    <x v="70"/>
    <x v="1"/>
    <x v="1"/>
    <s v="front wheel drive"/>
    <n v="2"/>
    <x v="7"/>
    <x v="0"/>
    <x v="1"/>
    <n v="32"/>
    <n v="24"/>
    <n v="873"/>
    <n v="29395"/>
  </r>
  <r>
    <x v="32"/>
    <x v="141"/>
    <n v="2014"/>
    <x v="1"/>
    <x v="70"/>
    <x v="1"/>
    <x v="1"/>
    <s v="front wheel drive"/>
    <n v="2"/>
    <x v="7"/>
    <x v="0"/>
    <x v="1"/>
    <n v="32"/>
    <n v="24"/>
    <n v="873"/>
    <n v="25170"/>
  </r>
  <r>
    <x v="32"/>
    <x v="141"/>
    <n v="2014"/>
    <x v="2"/>
    <x v="87"/>
    <x v="1"/>
    <x v="2"/>
    <s v="front wheel drive"/>
    <n v="2"/>
    <x v="4"/>
    <x v="0"/>
    <x v="1"/>
    <n v="29"/>
    <n v="23"/>
    <n v="873"/>
    <n v="30495"/>
  </r>
  <r>
    <x v="32"/>
    <x v="141"/>
    <n v="2014"/>
    <x v="2"/>
    <x v="87"/>
    <x v="1"/>
    <x v="0"/>
    <s v="front wheel drive"/>
    <n v="2"/>
    <x v="4"/>
    <x v="0"/>
    <x v="1"/>
    <n v="31"/>
    <n v="23"/>
    <n v="873"/>
    <n v="30695"/>
  </r>
  <r>
    <x v="32"/>
    <x v="141"/>
    <n v="2014"/>
    <x v="4"/>
    <x v="15"/>
    <x v="1"/>
    <x v="2"/>
    <s v="front wheel drive"/>
    <n v="2"/>
    <x v="36"/>
    <x v="0"/>
    <x v="1"/>
    <n v="41"/>
    <n v="28"/>
    <n v="873"/>
    <n v="31195"/>
  </r>
  <r>
    <x v="32"/>
    <x v="141"/>
    <n v="2014"/>
    <x v="1"/>
    <x v="70"/>
    <x v="1"/>
    <x v="1"/>
    <s v="front wheel drive"/>
    <n v="2"/>
    <x v="7"/>
    <x v="0"/>
    <x v="1"/>
    <n v="32"/>
    <n v="24"/>
    <n v="873"/>
    <n v="30755"/>
  </r>
  <r>
    <x v="32"/>
    <x v="141"/>
    <n v="2014"/>
    <x v="2"/>
    <x v="87"/>
    <x v="1"/>
    <x v="0"/>
    <s v="front wheel drive"/>
    <n v="2"/>
    <x v="4"/>
    <x v="0"/>
    <x v="1"/>
    <n v="31"/>
    <n v="23"/>
    <n v="873"/>
    <n v="33795"/>
  </r>
  <r>
    <x v="32"/>
    <x v="141"/>
    <n v="2014"/>
    <x v="4"/>
    <x v="15"/>
    <x v="1"/>
    <x v="0"/>
    <s v="front wheel drive"/>
    <n v="2"/>
    <x v="36"/>
    <x v="0"/>
    <x v="1"/>
    <n v="41"/>
    <n v="28"/>
    <n v="873"/>
    <n v="30095"/>
  </r>
  <r>
    <x v="32"/>
    <x v="141"/>
    <n v="2014"/>
    <x v="1"/>
    <x v="70"/>
    <x v="2"/>
    <x v="1"/>
    <s v="front wheel drive"/>
    <n v="2"/>
    <x v="7"/>
    <x v="0"/>
    <x v="1"/>
    <n v="27"/>
    <n v="21"/>
    <n v="873"/>
    <n v="29395"/>
  </r>
  <r>
    <x v="32"/>
    <x v="141"/>
    <n v="2014"/>
    <x v="4"/>
    <x v="15"/>
    <x v="1"/>
    <x v="2"/>
    <s v="front wheel drive"/>
    <n v="2"/>
    <x v="36"/>
    <x v="0"/>
    <x v="1"/>
    <n v="41"/>
    <n v="28"/>
    <n v="873"/>
    <n v="29995"/>
  </r>
  <r>
    <x v="32"/>
    <x v="141"/>
    <n v="2014"/>
    <x v="1"/>
    <x v="70"/>
    <x v="2"/>
    <x v="1"/>
    <s v="front wheel drive"/>
    <n v="2"/>
    <x v="7"/>
    <x v="0"/>
    <x v="1"/>
    <n v="27"/>
    <n v="21"/>
    <n v="873"/>
    <n v="25170"/>
  </r>
  <r>
    <x v="32"/>
    <x v="141"/>
    <n v="2014"/>
    <x v="4"/>
    <x v="15"/>
    <x v="1"/>
    <x v="0"/>
    <s v="front wheel drive"/>
    <n v="2"/>
    <x v="36"/>
    <x v="0"/>
    <x v="1"/>
    <n v="41"/>
    <n v="28"/>
    <n v="873"/>
    <n v="28895"/>
  </r>
  <r>
    <x v="32"/>
    <x v="141"/>
    <n v="2015"/>
    <x v="4"/>
    <x v="97"/>
    <x v="1"/>
    <x v="0"/>
    <s v="front wheel drive"/>
    <n v="2"/>
    <x v="36"/>
    <x v="0"/>
    <x v="1"/>
    <n v="40"/>
    <n v="30"/>
    <n v="873"/>
    <n v="30295"/>
  </r>
  <r>
    <x v="32"/>
    <x v="141"/>
    <n v="2015"/>
    <x v="2"/>
    <x v="87"/>
    <x v="1"/>
    <x v="2"/>
    <s v="front wheel drive"/>
    <n v="2"/>
    <x v="4"/>
    <x v="0"/>
    <x v="1"/>
    <n v="29"/>
    <n v="23"/>
    <n v="873"/>
    <n v="31995"/>
  </r>
  <r>
    <x v="32"/>
    <x v="141"/>
    <n v="2015"/>
    <x v="2"/>
    <x v="87"/>
    <x v="1"/>
    <x v="0"/>
    <s v="front wheel drive"/>
    <n v="2"/>
    <x v="4"/>
    <x v="0"/>
    <x v="1"/>
    <n v="31"/>
    <n v="23"/>
    <n v="873"/>
    <n v="33995"/>
  </r>
  <r>
    <x v="32"/>
    <x v="141"/>
    <n v="2015"/>
    <x v="4"/>
    <x v="97"/>
    <x v="1"/>
    <x v="2"/>
    <s v="front wheel drive"/>
    <n v="2"/>
    <x v="36"/>
    <x v="0"/>
    <x v="1"/>
    <n v="40"/>
    <n v="30"/>
    <n v="873"/>
    <n v="30195"/>
  </r>
  <r>
    <x v="32"/>
    <x v="141"/>
    <n v="2015"/>
    <x v="2"/>
    <x v="87"/>
    <x v="1"/>
    <x v="2"/>
    <s v="front wheel drive"/>
    <n v="2"/>
    <x v="4"/>
    <x v="0"/>
    <x v="1"/>
    <n v="29"/>
    <n v="23"/>
    <n v="873"/>
    <n v="32595"/>
  </r>
  <r>
    <x v="32"/>
    <x v="141"/>
    <n v="2015"/>
    <x v="1"/>
    <x v="70"/>
    <x v="1"/>
    <x v="1"/>
    <s v="front wheel drive"/>
    <n v="2"/>
    <x v="7"/>
    <x v="0"/>
    <x v="1"/>
    <n v="32"/>
    <n v="24"/>
    <n v="873"/>
    <n v="29595"/>
  </r>
  <r>
    <x v="32"/>
    <x v="141"/>
    <n v="2015"/>
    <x v="2"/>
    <x v="87"/>
    <x v="1"/>
    <x v="2"/>
    <s v="front wheel drive"/>
    <n v="2"/>
    <x v="4"/>
    <x v="0"/>
    <x v="1"/>
    <n v="29"/>
    <n v="23"/>
    <n v="873"/>
    <n v="35095"/>
  </r>
  <r>
    <x v="32"/>
    <x v="141"/>
    <n v="2015"/>
    <x v="1"/>
    <x v="70"/>
    <x v="1"/>
    <x v="1"/>
    <s v="front wheel drive"/>
    <n v="2"/>
    <x v="7"/>
    <x v="0"/>
    <x v="1"/>
    <n v="32"/>
    <n v="24"/>
    <n v="873"/>
    <n v="30425"/>
  </r>
  <r>
    <x v="32"/>
    <x v="141"/>
    <n v="2015"/>
    <x v="1"/>
    <x v="70"/>
    <x v="1"/>
    <x v="1"/>
    <s v="front wheel drive"/>
    <n v="2"/>
    <x v="7"/>
    <x v="0"/>
    <x v="1"/>
    <n v="32"/>
    <n v="24"/>
    <n v="873"/>
    <n v="27475"/>
  </r>
  <r>
    <x v="32"/>
    <x v="141"/>
    <n v="2015"/>
    <x v="2"/>
    <x v="87"/>
    <x v="1"/>
    <x v="0"/>
    <s v="front wheel drive"/>
    <n v="2"/>
    <x v="4"/>
    <x v="0"/>
    <x v="1"/>
    <n v="31"/>
    <n v="23"/>
    <n v="873"/>
    <n v="30895"/>
  </r>
  <r>
    <x v="32"/>
    <x v="141"/>
    <n v="2015"/>
    <x v="4"/>
    <x v="97"/>
    <x v="1"/>
    <x v="0"/>
    <s v="front wheel drive"/>
    <n v="2"/>
    <x v="36"/>
    <x v="0"/>
    <x v="1"/>
    <n v="40"/>
    <n v="30"/>
    <n v="873"/>
    <n v="31125"/>
  </r>
  <r>
    <x v="32"/>
    <x v="141"/>
    <n v="2015"/>
    <x v="4"/>
    <x v="97"/>
    <x v="1"/>
    <x v="0"/>
    <s v="front wheel drive"/>
    <n v="2"/>
    <x v="36"/>
    <x v="0"/>
    <x v="1"/>
    <n v="40"/>
    <n v="30"/>
    <n v="873"/>
    <n v="29675"/>
  </r>
  <r>
    <x v="32"/>
    <x v="141"/>
    <n v="2015"/>
    <x v="2"/>
    <x v="87"/>
    <x v="1"/>
    <x v="2"/>
    <s v="front wheel drive"/>
    <n v="2"/>
    <x v="4"/>
    <x v="0"/>
    <x v="1"/>
    <n v="29"/>
    <n v="23"/>
    <n v="873"/>
    <n v="30995"/>
  </r>
  <r>
    <x v="32"/>
    <x v="141"/>
    <n v="2015"/>
    <x v="2"/>
    <x v="87"/>
    <x v="1"/>
    <x v="0"/>
    <s v="front wheel drive"/>
    <n v="2"/>
    <x v="4"/>
    <x v="0"/>
    <x v="1"/>
    <n v="31"/>
    <n v="23"/>
    <n v="873"/>
    <n v="34875"/>
  </r>
  <r>
    <x v="32"/>
    <x v="141"/>
    <n v="2015"/>
    <x v="2"/>
    <x v="87"/>
    <x v="1"/>
    <x v="0"/>
    <s v="front wheel drive"/>
    <n v="2"/>
    <x v="4"/>
    <x v="0"/>
    <x v="1"/>
    <n v="31"/>
    <n v="23"/>
    <n v="873"/>
    <n v="29895"/>
  </r>
  <r>
    <x v="32"/>
    <x v="141"/>
    <n v="2015"/>
    <x v="4"/>
    <x v="97"/>
    <x v="1"/>
    <x v="0"/>
    <s v="front wheel drive"/>
    <n v="2"/>
    <x v="36"/>
    <x v="0"/>
    <x v="1"/>
    <n v="40"/>
    <n v="30"/>
    <n v="873"/>
    <n v="29095"/>
  </r>
  <r>
    <x v="32"/>
    <x v="141"/>
    <n v="2015"/>
    <x v="4"/>
    <x v="97"/>
    <x v="1"/>
    <x v="2"/>
    <s v="front wheel drive"/>
    <n v="2"/>
    <x v="36"/>
    <x v="0"/>
    <x v="1"/>
    <n v="40"/>
    <n v="30"/>
    <n v="873"/>
    <n v="31395"/>
  </r>
  <r>
    <x v="32"/>
    <x v="141"/>
    <n v="2015"/>
    <x v="1"/>
    <x v="70"/>
    <x v="1"/>
    <x v="1"/>
    <s v="front wheel drive"/>
    <n v="2"/>
    <x v="7"/>
    <x v="0"/>
    <x v="1"/>
    <n v="32"/>
    <n v="24"/>
    <n v="873"/>
    <n v="25595"/>
  </r>
  <r>
    <x v="32"/>
    <x v="141"/>
    <n v="2015"/>
    <x v="1"/>
    <x v="70"/>
    <x v="1"/>
    <x v="1"/>
    <s v="front wheel drive"/>
    <n v="2"/>
    <x v="7"/>
    <x v="0"/>
    <x v="1"/>
    <n v="32"/>
    <n v="24"/>
    <n v="873"/>
    <n v="25995"/>
  </r>
  <r>
    <x v="32"/>
    <x v="141"/>
    <n v="2015"/>
    <x v="2"/>
    <x v="87"/>
    <x v="1"/>
    <x v="2"/>
    <s v="front wheel drive"/>
    <n v="2"/>
    <x v="4"/>
    <x v="0"/>
    <x v="1"/>
    <n v="29"/>
    <n v="23"/>
    <n v="873"/>
    <n v="35975"/>
  </r>
  <r>
    <x v="32"/>
    <x v="141"/>
    <n v="2015"/>
    <x v="4"/>
    <x v="97"/>
    <x v="1"/>
    <x v="2"/>
    <s v="front wheel drive"/>
    <n v="2"/>
    <x v="36"/>
    <x v="0"/>
    <x v="1"/>
    <n v="40"/>
    <n v="30"/>
    <n v="873"/>
    <n v="30775"/>
  </r>
  <r>
    <x v="32"/>
    <x v="141"/>
    <n v="2015"/>
    <x v="4"/>
    <x v="97"/>
    <x v="1"/>
    <x v="2"/>
    <s v="front wheel drive"/>
    <n v="2"/>
    <x v="36"/>
    <x v="0"/>
    <x v="1"/>
    <n v="40"/>
    <n v="30"/>
    <n v="873"/>
    <n v="32225"/>
  </r>
  <r>
    <x v="32"/>
    <x v="141"/>
    <n v="2015"/>
    <x v="2"/>
    <x v="87"/>
    <x v="1"/>
    <x v="0"/>
    <s v="front wheel drive"/>
    <n v="2"/>
    <x v="4"/>
    <x v="0"/>
    <x v="1"/>
    <n v="31"/>
    <n v="23"/>
    <n v="873"/>
    <n v="31495"/>
  </r>
  <r>
    <x v="32"/>
    <x v="141"/>
    <n v="2015"/>
    <x v="1"/>
    <x v="70"/>
    <x v="1"/>
    <x v="1"/>
    <s v="front wheel drive"/>
    <n v="2"/>
    <x v="7"/>
    <x v="0"/>
    <x v="1"/>
    <n v="32"/>
    <n v="24"/>
    <n v="873"/>
    <n v="27995"/>
  </r>
  <r>
    <x v="32"/>
    <x v="141"/>
    <n v="2016"/>
    <x v="2"/>
    <x v="87"/>
    <x v="1"/>
    <x v="0"/>
    <s v="front wheel drive"/>
    <n v="2"/>
    <x v="4"/>
    <x v="0"/>
    <x v="1"/>
    <n v="31"/>
    <n v="23"/>
    <n v="873"/>
    <n v="29790"/>
  </r>
  <r>
    <x v="32"/>
    <x v="141"/>
    <n v="2016"/>
    <x v="1"/>
    <x v="70"/>
    <x v="1"/>
    <x v="1"/>
    <s v="front wheel drive"/>
    <n v="2"/>
    <x v="7"/>
    <x v="0"/>
    <x v="1"/>
    <n v="34"/>
    <n v="25"/>
    <n v="873"/>
    <n v="28070"/>
  </r>
  <r>
    <x v="32"/>
    <x v="141"/>
    <n v="2016"/>
    <x v="2"/>
    <x v="87"/>
    <x v="1"/>
    <x v="0"/>
    <s v="front wheel drive"/>
    <n v="2"/>
    <x v="4"/>
    <x v="0"/>
    <x v="1"/>
    <n v="31"/>
    <n v="23"/>
    <n v="873"/>
    <n v="34950"/>
  </r>
  <r>
    <x v="32"/>
    <x v="141"/>
    <n v="2016"/>
    <x v="2"/>
    <x v="87"/>
    <x v="1"/>
    <x v="2"/>
    <s v="front wheel drive"/>
    <n v="2"/>
    <x v="4"/>
    <x v="0"/>
    <x v="1"/>
    <n v="31"/>
    <n v="23"/>
    <n v="873"/>
    <n v="32670"/>
  </r>
  <r>
    <x v="32"/>
    <x v="141"/>
    <n v="2016"/>
    <x v="2"/>
    <x v="87"/>
    <x v="1"/>
    <x v="0"/>
    <s v="front wheel drive"/>
    <n v="2"/>
    <x v="4"/>
    <x v="0"/>
    <x v="1"/>
    <n v="31"/>
    <n v="23"/>
    <n v="873"/>
    <n v="31570"/>
  </r>
  <r>
    <x v="32"/>
    <x v="141"/>
    <n v="2016"/>
    <x v="1"/>
    <x v="70"/>
    <x v="1"/>
    <x v="1"/>
    <s v="front wheel drive"/>
    <n v="2"/>
    <x v="7"/>
    <x v="0"/>
    <x v="1"/>
    <n v="34"/>
    <n v="25"/>
    <n v="873"/>
    <n v="30500"/>
  </r>
  <r>
    <x v="32"/>
    <x v="141"/>
    <n v="2016"/>
    <x v="1"/>
    <x v="70"/>
    <x v="1"/>
    <x v="1"/>
    <s v="front wheel drive"/>
    <n v="2"/>
    <x v="7"/>
    <x v="0"/>
    <x v="1"/>
    <n v="34"/>
    <n v="25"/>
    <n v="873"/>
    <n v="25995"/>
  </r>
  <r>
    <x v="32"/>
    <x v="141"/>
    <n v="2016"/>
    <x v="2"/>
    <x v="87"/>
    <x v="1"/>
    <x v="2"/>
    <s v="front wheel drive"/>
    <n v="2"/>
    <x v="4"/>
    <x v="0"/>
    <x v="1"/>
    <n v="31"/>
    <n v="23"/>
    <n v="873"/>
    <n v="36050"/>
  </r>
  <r>
    <x v="32"/>
    <x v="141"/>
    <n v="2016"/>
    <x v="2"/>
    <x v="87"/>
    <x v="1"/>
    <x v="2"/>
    <s v="front wheel drive"/>
    <n v="2"/>
    <x v="4"/>
    <x v="0"/>
    <x v="1"/>
    <n v="31"/>
    <n v="23"/>
    <n v="873"/>
    <n v="30890"/>
  </r>
  <r>
    <x v="32"/>
    <x v="141"/>
    <n v="2016"/>
    <x v="1"/>
    <x v="70"/>
    <x v="1"/>
    <x v="1"/>
    <s v="front wheel drive"/>
    <n v="2"/>
    <x v="7"/>
    <x v="0"/>
    <x v="1"/>
    <n v="34"/>
    <n v="25"/>
    <n v="873"/>
    <n v="25490"/>
  </r>
  <r>
    <x v="32"/>
    <x v="142"/>
    <n v="2015"/>
    <x v="4"/>
    <x v="97"/>
    <x v="1"/>
    <x v="2"/>
    <s v="front wheel drive"/>
    <n v="2"/>
    <x v="37"/>
    <x v="0"/>
    <x v="5"/>
    <n v="41"/>
    <n v="31"/>
    <n v="873"/>
    <n v="25895"/>
  </r>
  <r>
    <x v="32"/>
    <x v="142"/>
    <n v="2015"/>
    <x v="2"/>
    <x v="87"/>
    <x v="1"/>
    <x v="2"/>
    <s v="front wheel drive"/>
    <n v="2"/>
    <x v="13"/>
    <x v="0"/>
    <x v="5"/>
    <n v="30"/>
    <n v="24"/>
    <n v="873"/>
    <n v="31625"/>
  </r>
  <r>
    <x v="32"/>
    <x v="142"/>
    <n v="2015"/>
    <x v="1"/>
    <x v="70"/>
    <x v="1"/>
    <x v="1"/>
    <s v="front wheel drive"/>
    <n v="2"/>
    <x v="8"/>
    <x v="0"/>
    <x v="5"/>
    <n v="33"/>
    <n v="25"/>
    <n v="873"/>
    <n v="20195"/>
  </r>
  <r>
    <x v="32"/>
    <x v="142"/>
    <n v="2015"/>
    <x v="1"/>
    <x v="70"/>
    <x v="1"/>
    <x v="1"/>
    <s v="front wheel drive"/>
    <n v="2"/>
    <x v="8"/>
    <x v="0"/>
    <x v="5"/>
    <n v="33"/>
    <n v="25"/>
    <n v="873"/>
    <n v="24185"/>
  </r>
  <r>
    <x v="32"/>
    <x v="142"/>
    <n v="2015"/>
    <x v="1"/>
    <x v="70"/>
    <x v="1"/>
    <x v="1"/>
    <s v="front wheel drive"/>
    <n v="2"/>
    <x v="8"/>
    <x v="0"/>
    <x v="5"/>
    <n v="33"/>
    <n v="25"/>
    <n v="873"/>
    <n v="26985"/>
  </r>
  <r>
    <x v="32"/>
    <x v="142"/>
    <n v="2015"/>
    <x v="2"/>
    <x v="87"/>
    <x v="1"/>
    <x v="0"/>
    <s v="front wheel drive"/>
    <n v="2"/>
    <x v="13"/>
    <x v="0"/>
    <x v="5"/>
    <n v="31"/>
    <n v="23"/>
    <n v="873"/>
    <n v="30525"/>
  </r>
  <r>
    <x v="32"/>
    <x v="142"/>
    <n v="2015"/>
    <x v="1"/>
    <x v="70"/>
    <x v="1"/>
    <x v="1"/>
    <s v="front wheel drive"/>
    <n v="2"/>
    <x v="8"/>
    <x v="0"/>
    <x v="5"/>
    <n v="33"/>
    <n v="25"/>
    <n v="873"/>
    <n v="26195"/>
  </r>
  <r>
    <x v="32"/>
    <x v="142"/>
    <n v="2015"/>
    <x v="1"/>
    <x v="70"/>
    <x v="1"/>
    <x v="0"/>
    <s v="front wheel drive"/>
    <n v="2"/>
    <x v="8"/>
    <x v="0"/>
    <x v="5"/>
    <n v="33"/>
    <n v="24"/>
    <n v="873"/>
    <n v="23085"/>
  </r>
  <r>
    <x v="32"/>
    <x v="142"/>
    <n v="2015"/>
    <x v="1"/>
    <x v="70"/>
    <x v="1"/>
    <x v="1"/>
    <s v="front wheel drive"/>
    <n v="2"/>
    <x v="8"/>
    <x v="0"/>
    <x v="5"/>
    <n v="33"/>
    <n v="25"/>
    <n v="873"/>
    <n v="21795"/>
  </r>
  <r>
    <x v="32"/>
    <x v="142"/>
    <n v="2015"/>
    <x v="2"/>
    <x v="87"/>
    <x v="1"/>
    <x v="0"/>
    <s v="front wheel drive"/>
    <n v="2"/>
    <x v="13"/>
    <x v="0"/>
    <x v="5"/>
    <n v="31"/>
    <n v="23"/>
    <n v="873"/>
    <n v="28115"/>
  </r>
  <r>
    <x v="32"/>
    <x v="142"/>
    <n v="2015"/>
    <x v="2"/>
    <x v="87"/>
    <x v="1"/>
    <x v="2"/>
    <s v="front wheel drive"/>
    <n v="2"/>
    <x v="13"/>
    <x v="0"/>
    <x v="5"/>
    <n v="30"/>
    <n v="24"/>
    <n v="873"/>
    <n v="32475"/>
  </r>
  <r>
    <x v="32"/>
    <x v="142"/>
    <n v="2015"/>
    <x v="2"/>
    <x v="87"/>
    <x v="1"/>
    <x v="0"/>
    <s v="front wheel drive"/>
    <n v="2"/>
    <x v="13"/>
    <x v="0"/>
    <x v="5"/>
    <n v="31"/>
    <n v="23"/>
    <n v="873"/>
    <n v="28675"/>
  </r>
  <r>
    <x v="32"/>
    <x v="142"/>
    <n v="2015"/>
    <x v="1"/>
    <x v="70"/>
    <x v="1"/>
    <x v="0"/>
    <s v="front wheel drive"/>
    <n v="2"/>
    <x v="8"/>
    <x v="0"/>
    <x v="5"/>
    <n v="33"/>
    <n v="24"/>
    <n v="873"/>
    <n v="20695"/>
  </r>
  <r>
    <x v="32"/>
    <x v="142"/>
    <n v="2015"/>
    <x v="2"/>
    <x v="87"/>
    <x v="1"/>
    <x v="0"/>
    <s v="front wheel drive"/>
    <n v="2"/>
    <x v="13"/>
    <x v="0"/>
    <x v="5"/>
    <n v="31"/>
    <n v="23"/>
    <n v="873"/>
    <n v="25450"/>
  </r>
  <r>
    <x v="32"/>
    <x v="142"/>
    <n v="2015"/>
    <x v="4"/>
    <x v="97"/>
    <x v="1"/>
    <x v="0"/>
    <s v="front wheel drive"/>
    <n v="2"/>
    <x v="37"/>
    <x v="0"/>
    <x v="5"/>
    <n v="41"/>
    <n v="31"/>
    <n v="873"/>
    <n v="27710"/>
  </r>
  <r>
    <x v="32"/>
    <x v="142"/>
    <n v="2015"/>
    <x v="2"/>
    <x v="87"/>
    <x v="1"/>
    <x v="2"/>
    <s v="front wheel drive"/>
    <n v="2"/>
    <x v="13"/>
    <x v="0"/>
    <x v="5"/>
    <n v="30"/>
    <n v="24"/>
    <n v="873"/>
    <n v="26550"/>
  </r>
  <r>
    <x v="32"/>
    <x v="142"/>
    <n v="2015"/>
    <x v="1"/>
    <x v="70"/>
    <x v="1"/>
    <x v="0"/>
    <s v="front wheel drive"/>
    <n v="2"/>
    <x v="8"/>
    <x v="0"/>
    <x v="5"/>
    <n v="33"/>
    <n v="24"/>
    <n v="873"/>
    <n v="25885"/>
  </r>
  <r>
    <x v="32"/>
    <x v="142"/>
    <n v="2015"/>
    <x v="2"/>
    <x v="87"/>
    <x v="1"/>
    <x v="2"/>
    <s v="front wheel drive"/>
    <n v="2"/>
    <x v="13"/>
    <x v="0"/>
    <x v="5"/>
    <n v="30"/>
    <n v="24"/>
    <n v="873"/>
    <n v="29215"/>
  </r>
  <r>
    <x v="32"/>
    <x v="142"/>
    <n v="2015"/>
    <x v="1"/>
    <x v="70"/>
    <x v="1"/>
    <x v="0"/>
    <s v="front wheel drive"/>
    <n v="2"/>
    <x v="8"/>
    <x v="0"/>
    <x v="5"/>
    <n v="33"/>
    <n v="24"/>
    <n v="873"/>
    <n v="25095"/>
  </r>
  <r>
    <x v="32"/>
    <x v="142"/>
    <n v="2015"/>
    <x v="4"/>
    <x v="97"/>
    <x v="1"/>
    <x v="2"/>
    <s v="front wheel drive"/>
    <n v="2"/>
    <x v="37"/>
    <x v="0"/>
    <x v="5"/>
    <n v="41"/>
    <n v="31"/>
    <n v="873"/>
    <n v="26430"/>
  </r>
  <r>
    <x v="32"/>
    <x v="142"/>
    <n v="2015"/>
    <x v="4"/>
    <x v="97"/>
    <x v="1"/>
    <x v="2"/>
    <s v="front wheel drive"/>
    <n v="2"/>
    <x v="37"/>
    <x v="0"/>
    <x v="5"/>
    <n v="41"/>
    <n v="31"/>
    <n v="873"/>
    <n v="29625"/>
  </r>
  <r>
    <x v="32"/>
    <x v="142"/>
    <n v="2015"/>
    <x v="2"/>
    <x v="87"/>
    <x v="1"/>
    <x v="0"/>
    <s v="front wheel drive"/>
    <n v="2"/>
    <x v="13"/>
    <x v="0"/>
    <x v="5"/>
    <n v="31"/>
    <n v="23"/>
    <n v="873"/>
    <n v="31375"/>
  </r>
  <r>
    <x v="32"/>
    <x v="142"/>
    <n v="2015"/>
    <x v="4"/>
    <x v="97"/>
    <x v="1"/>
    <x v="0"/>
    <s v="front wheel drive"/>
    <n v="2"/>
    <x v="37"/>
    <x v="0"/>
    <x v="5"/>
    <n v="41"/>
    <n v="31"/>
    <n v="873"/>
    <n v="28525"/>
  </r>
  <r>
    <x v="32"/>
    <x v="142"/>
    <n v="2015"/>
    <x v="4"/>
    <x v="97"/>
    <x v="1"/>
    <x v="2"/>
    <s v="front wheel drive"/>
    <n v="2"/>
    <x v="37"/>
    <x v="0"/>
    <x v="5"/>
    <n v="41"/>
    <n v="31"/>
    <n v="873"/>
    <n v="28810"/>
  </r>
  <r>
    <x v="32"/>
    <x v="142"/>
    <n v="2015"/>
    <x v="1"/>
    <x v="70"/>
    <x v="1"/>
    <x v="1"/>
    <s v="front wheel drive"/>
    <n v="2"/>
    <x v="8"/>
    <x v="0"/>
    <x v="5"/>
    <n v="33"/>
    <n v="25"/>
    <n v="873"/>
    <n v="24705"/>
  </r>
  <r>
    <x v="32"/>
    <x v="142"/>
    <n v="2015"/>
    <x v="1"/>
    <x v="70"/>
    <x v="1"/>
    <x v="0"/>
    <s v="front wheel drive"/>
    <n v="2"/>
    <x v="8"/>
    <x v="0"/>
    <x v="5"/>
    <n v="33"/>
    <n v="24"/>
    <n v="873"/>
    <n v="23605"/>
  </r>
  <r>
    <x v="32"/>
    <x v="142"/>
    <n v="2015"/>
    <x v="4"/>
    <x v="97"/>
    <x v="1"/>
    <x v="0"/>
    <s v="front wheel drive"/>
    <n v="2"/>
    <x v="37"/>
    <x v="0"/>
    <x v="5"/>
    <n v="41"/>
    <n v="31"/>
    <n v="873"/>
    <n v="25330"/>
  </r>
  <r>
    <x v="32"/>
    <x v="142"/>
    <n v="2015"/>
    <x v="2"/>
    <x v="87"/>
    <x v="1"/>
    <x v="2"/>
    <s v="front wheel drive"/>
    <n v="2"/>
    <x v="13"/>
    <x v="0"/>
    <x v="5"/>
    <n v="30"/>
    <n v="24"/>
    <n v="873"/>
    <n v="29775"/>
  </r>
  <r>
    <x v="32"/>
    <x v="142"/>
    <n v="2015"/>
    <x v="4"/>
    <x v="97"/>
    <x v="1"/>
    <x v="0"/>
    <s v="front wheel drive"/>
    <n v="2"/>
    <x v="37"/>
    <x v="0"/>
    <x v="5"/>
    <n v="41"/>
    <n v="31"/>
    <n v="873"/>
    <n v="24795"/>
  </r>
  <r>
    <x v="32"/>
    <x v="142"/>
    <n v="2016"/>
    <x v="2"/>
    <x v="87"/>
    <x v="1"/>
    <x v="0"/>
    <s v="front wheel drive"/>
    <n v="2"/>
    <x v="13"/>
    <x v="0"/>
    <x v="5"/>
    <n v="31"/>
    <n v="23"/>
    <n v="873"/>
    <n v="25995"/>
  </r>
  <r>
    <x v="32"/>
    <x v="142"/>
    <n v="2016"/>
    <x v="2"/>
    <x v="87"/>
    <x v="1"/>
    <x v="2"/>
    <s v="front wheel drive"/>
    <n v="2"/>
    <x v="13"/>
    <x v="0"/>
    <x v="5"/>
    <n v="31"/>
    <n v="24"/>
    <n v="873"/>
    <n v="27095"/>
  </r>
  <r>
    <x v="32"/>
    <x v="142"/>
    <n v="2016"/>
    <x v="1"/>
    <x v="70"/>
    <x v="1"/>
    <x v="1"/>
    <s v="front wheel drive"/>
    <n v="2"/>
    <x v="8"/>
    <x v="0"/>
    <x v="5"/>
    <n v="34"/>
    <n v="25"/>
    <n v="873"/>
    <n v="22450"/>
  </r>
  <r>
    <x v="32"/>
    <x v="142"/>
    <n v="2016"/>
    <x v="1"/>
    <x v="70"/>
    <x v="1"/>
    <x v="1"/>
    <s v="front wheel drive"/>
    <n v="2"/>
    <x v="8"/>
    <x v="0"/>
    <x v="5"/>
    <n v="34"/>
    <n v="25"/>
    <n v="873"/>
    <n v="19795"/>
  </r>
  <r>
    <x v="32"/>
    <x v="142"/>
    <n v="2016"/>
    <x v="1"/>
    <x v="70"/>
    <x v="1"/>
    <x v="1"/>
    <s v="front wheel drive"/>
    <n v="2"/>
    <x v="8"/>
    <x v="0"/>
    <x v="5"/>
    <n v="34"/>
    <n v="25"/>
    <n v="873"/>
    <n v="25975"/>
  </r>
  <r>
    <x v="32"/>
    <x v="142"/>
    <n v="2016"/>
    <x v="1"/>
    <x v="70"/>
    <x v="1"/>
    <x v="0"/>
    <s v="front wheel drive"/>
    <n v="2"/>
    <x v="8"/>
    <x v="0"/>
    <x v="5"/>
    <n v="34"/>
    <n v="24"/>
    <n v="873"/>
    <n v="21350"/>
  </r>
  <r>
    <x v="32"/>
    <x v="142"/>
    <n v="2016"/>
    <x v="1"/>
    <x v="70"/>
    <x v="1"/>
    <x v="1"/>
    <s v="front wheel drive"/>
    <n v="2"/>
    <x v="8"/>
    <x v="0"/>
    <x v="5"/>
    <n v="34"/>
    <n v="25"/>
    <n v="873"/>
    <n v="19595"/>
  </r>
  <r>
    <x v="32"/>
    <x v="142"/>
    <n v="2016"/>
    <x v="2"/>
    <x v="87"/>
    <x v="1"/>
    <x v="0"/>
    <s v="front wheel drive"/>
    <n v="2"/>
    <x v="13"/>
    <x v="0"/>
    <x v="5"/>
    <n v="31"/>
    <n v="23"/>
    <n v="873"/>
    <n v="31450"/>
  </r>
  <r>
    <x v="32"/>
    <x v="142"/>
    <n v="2016"/>
    <x v="2"/>
    <x v="87"/>
    <x v="1"/>
    <x v="2"/>
    <s v="front wheel drive"/>
    <n v="2"/>
    <x v="13"/>
    <x v="0"/>
    <x v="5"/>
    <n v="31"/>
    <n v="24"/>
    <n v="873"/>
    <n v="32550"/>
  </r>
  <r>
    <x v="32"/>
    <x v="142"/>
    <n v="2016"/>
    <x v="1"/>
    <x v="70"/>
    <x v="1"/>
    <x v="1"/>
    <s v="front wheel drive"/>
    <n v="2"/>
    <x v="8"/>
    <x v="0"/>
    <x v="5"/>
    <n v="31"/>
    <n v="24"/>
    <n v="873"/>
    <n v="23995"/>
  </r>
  <r>
    <x v="32"/>
    <x v="142"/>
    <n v="2017"/>
    <x v="1"/>
    <x v="70"/>
    <x v="1"/>
    <x v="1"/>
    <s v="front wheel drive"/>
    <n v="2"/>
    <x v="8"/>
    <x v="0"/>
    <x v="5"/>
    <n v="33"/>
    <n v="24"/>
    <n v="873"/>
    <n v="20475"/>
  </r>
  <r>
    <x v="32"/>
    <x v="142"/>
    <n v="2017"/>
    <x v="1"/>
    <x v="70"/>
    <x v="1"/>
    <x v="1"/>
    <s v="front wheel drive"/>
    <n v="2"/>
    <x v="8"/>
    <x v="0"/>
    <x v="5"/>
    <n v="33"/>
    <n v="24"/>
    <n v="873"/>
    <n v="19995"/>
  </r>
  <r>
    <x v="32"/>
    <x v="142"/>
    <n v="2017"/>
    <x v="1"/>
    <x v="70"/>
    <x v="1"/>
    <x v="1"/>
    <s v="front wheel drive"/>
    <n v="2"/>
    <x v="8"/>
    <x v="0"/>
    <x v="5"/>
    <n v="31"/>
    <n v="24"/>
    <n v="873"/>
    <n v="23995"/>
  </r>
  <r>
    <x v="32"/>
    <x v="142"/>
    <n v="2017"/>
    <x v="1"/>
    <x v="70"/>
    <x v="1"/>
    <x v="1"/>
    <s v="front wheel drive"/>
    <n v="2"/>
    <x v="8"/>
    <x v="0"/>
    <x v="5"/>
    <n v="33"/>
    <n v="24"/>
    <n v="873"/>
    <n v="21890"/>
  </r>
  <r>
    <x v="32"/>
    <x v="142"/>
    <n v="2017"/>
    <x v="2"/>
    <x v="87"/>
    <x v="1"/>
    <x v="2"/>
    <s v="front wheel drive"/>
    <n v="2"/>
    <x v="13"/>
    <x v="0"/>
    <x v="5"/>
    <n v="29"/>
    <n v="23"/>
    <n v="873"/>
    <n v="32550"/>
  </r>
  <r>
    <x v="32"/>
    <x v="142"/>
    <n v="2017"/>
    <x v="1"/>
    <x v="70"/>
    <x v="1"/>
    <x v="1"/>
    <s v="front wheel drive"/>
    <n v="2"/>
    <x v="8"/>
    <x v="0"/>
    <x v="5"/>
    <n v="33"/>
    <n v="24"/>
    <n v="873"/>
    <n v="25975"/>
  </r>
  <r>
    <x v="32"/>
    <x v="142"/>
    <n v="2017"/>
    <x v="1"/>
    <x v="70"/>
    <x v="1"/>
    <x v="1"/>
    <s v="front wheel drive"/>
    <n v="2"/>
    <x v="8"/>
    <x v="0"/>
    <x v="5"/>
    <n v="33"/>
    <n v="24"/>
    <n v="873"/>
    <n v="22450"/>
  </r>
  <r>
    <x v="27"/>
    <x v="143"/>
    <n v="1994"/>
    <x v="1"/>
    <x v="70"/>
    <x v="1"/>
    <x v="0"/>
    <s v="front wheel drive"/>
    <n v="2"/>
    <x v="4"/>
    <x v="0"/>
    <x v="0"/>
    <n v="27"/>
    <n v="18"/>
    <n v="1385"/>
    <n v="2000"/>
  </r>
  <r>
    <x v="27"/>
    <x v="143"/>
    <n v="1994"/>
    <x v="1"/>
    <x v="158"/>
    <x v="1"/>
    <x v="0"/>
    <s v="front wheel drive"/>
    <n v="2"/>
    <x v="7"/>
    <x v="0"/>
    <x v="0"/>
    <n v="31"/>
    <n v="22"/>
    <n v="1385"/>
    <n v="2000"/>
  </r>
  <r>
    <x v="27"/>
    <x v="143"/>
    <n v="1995"/>
    <x v="1"/>
    <x v="158"/>
    <x v="1"/>
    <x v="0"/>
    <s v="front wheel drive"/>
    <n v="2"/>
    <x v="7"/>
    <x v="1"/>
    <x v="0"/>
    <n v="33"/>
    <n v="21"/>
    <n v="1385"/>
    <n v="2000"/>
  </r>
  <r>
    <x v="27"/>
    <x v="143"/>
    <n v="1995"/>
    <x v="1"/>
    <x v="5"/>
    <x v="0"/>
    <x v="1"/>
    <s v="front wheel drive"/>
    <n v="2"/>
    <x v="4"/>
    <x v="1"/>
    <x v="0"/>
    <n v="27"/>
    <n v="18"/>
    <n v="1385"/>
    <n v="2000"/>
  </r>
  <r>
    <x v="27"/>
    <x v="143"/>
    <n v="1996"/>
    <x v="1"/>
    <x v="158"/>
    <x v="1"/>
    <x v="0"/>
    <s v="front wheel drive"/>
    <n v="2"/>
    <x v="7"/>
    <x v="1"/>
    <x v="0"/>
    <n v="33"/>
    <n v="22"/>
    <n v="1385"/>
    <n v="2000"/>
  </r>
  <r>
    <x v="27"/>
    <x v="143"/>
    <n v="1996"/>
    <x v="1"/>
    <x v="16"/>
    <x v="0"/>
    <x v="1"/>
    <s v="front wheel drive"/>
    <n v="2"/>
    <x v="4"/>
    <x v="1"/>
    <x v="0"/>
    <n v="27"/>
    <n v="18"/>
    <n v="1385"/>
    <n v="2000"/>
  </r>
  <r>
    <x v="27"/>
    <x v="144"/>
    <n v="2013"/>
    <x v="3"/>
    <x v="3"/>
    <x v="3"/>
    <x v="1"/>
    <s v="four wheel drive"/>
    <n v="4"/>
    <x v="35"/>
    <x v="2"/>
    <x v="9"/>
    <n v="21"/>
    <n v="15"/>
    <n v="1385"/>
    <n v="39030"/>
  </r>
  <r>
    <x v="27"/>
    <x v="144"/>
    <n v="2013"/>
    <x v="3"/>
    <x v="3"/>
    <x v="3"/>
    <x v="1"/>
    <s v="four wheel drive"/>
    <n v="4"/>
    <x v="35"/>
    <x v="2"/>
    <x v="9"/>
    <n v="21"/>
    <n v="15"/>
    <n v="1385"/>
    <n v="41675"/>
  </r>
  <r>
    <x v="27"/>
    <x v="144"/>
    <n v="2013"/>
    <x v="3"/>
    <x v="3"/>
    <x v="3"/>
    <x v="1"/>
    <s v="rear wheel drive"/>
    <n v="4"/>
    <x v="35"/>
    <x v="2"/>
    <x v="9"/>
    <n v="21"/>
    <n v="15"/>
    <n v="1385"/>
    <n v="44580"/>
  </r>
  <r>
    <x v="27"/>
    <x v="144"/>
    <n v="2013"/>
    <x v="3"/>
    <x v="3"/>
    <x v="3"/>
    <x v="1"/>
    <s v="rear wheel drive"/>
    <n v="4"/>
    <x v="35"/>
    <x v="2"/>
    <x v="9"/>
    <n v="21"/>
    <n v="15"/>
    <n v="1385"/>
    <n v="38625"/>
  </r>
  <r>
    <x v="27"/>
    <x v="144"/>
    <n v="2013"/>
    <x v="3"/>
    <x v="3"/>
    <x v="3"/>
    <x v="1"/>
    <s v="four wheel drive"/>
    <n v="4"/>
    <x v="35"/>
    <x v="2"/>
    <x v="9"/>
    <n v="21"/>
    <n v="15"/>
    <n v="1385"/>
    <n v="47885"/>
  </r>
  <r>
    <x v="27"/>
    <x v="144"/>
    <n v="2013"/>
    <x v="3"/>
    <x v="3"/>
    <x v="3"/>
    <x v="1"/>
    <s v="rear wheel drive"/>
    <n v="4"/>
    <x v="35"/>
    <x v="2"/>
    <x v="9"/>
    <n v="21"/>
    <n v="15"/>
    <n v="1385"/>
    <n v="35980"/>
  </r>
  <r>
    <x v="30"/>
    <x v="145"/>
    <n v="2002"/>
    <x v="0"/>
    <x v="1"/>
    <x v="3"/>
    <x v="1"/>
    <s v="rear wheel drive"/>
    <n v="4"/>
    <x v="3"/>
    <x v="2"/>
    <x v="9"/>
    <n v="15"/>
    <n v="11"/>
    <n v="61"/>
    <n v="51785"/>
  </r>
  <r>
    <x v="27"/>
    <x v="146"/>
    <n v="2003"/>
    <x v="1"/>
    <x v="81"/>
    <x v="0"/>
    <x v="0"/>
    <s v="rear wheel drive"/>
    <n v="2"/>
    <x v="7"/>
    <x v="0"/>
    <x v="12"/>
    <n v="20"/>
    <n v="14"/>
    <n v="1385"/>
    <n v="20745"/>
  </r>
  <r>
    <x v="27"/>
    <x v="146"/>
    <n v="2003"/>
    <x v="1"/>
    <x v="81"/>
    <x v="0"/>
    <x v="0"/>
    <s v="four wheel drive"/>
    <n v="2"/>
    <x v="7"/>
    <x v="0"/>
    <x v="12"/>
    <n v="18"/>
    <n v="13"/>
    <n v="1385"/>
    <n v="23745"/>
  </r>
  <r>
    <x v="27"/>
    <x v="146"/>
    <n v="2003"/>
    <x v="1"/>
    <x v="81"/>
    <x v="0"/>
    <x v="1"/>
    <s v="rear wheel drive"/>
    <n v="4"/>
    <x v="7"/>
    <x v="1"/>
    <x v="6"/>
    <n v="21"/>
    <n v="15"/>
    <n v="1385"/>
    <n v="24695"/>
  </r>
  <r>
    <x v="27"/>
    <x v="146"/>
    <n v="2003"/>
    <x v="1"/>
    <x v="81"/>
    <x v="0"/>
    <x v="1"/>
    <s v="four wheel drive"/>
    <n v="4"/>
    <x v="7"/>
    <x v="1"/>
    <x v="6"/>
    <n v="17"/>
    <n v="13"/>
    <n v="1385"/>
    <n v="26695"/>
  </r>
  <r>
    <x v="27"/>
    <x v="146"/>
    <n v="2003"/>
    <x v="1"/>
    <x v="81"/>
    <x v="0"/>
    <x v="0"/>
    <s v="rear wheel drive"/>
    <n v="2"/>
    <x v="7"/>
    <x v="0"/>
    <x v="12"/>
    <n v="20"/>
    <n v="14"/>
    <n v="1385"/>
    <n v="22845"/>
  </r>
  <r>
    <x v="27"/>
    <x v="146"/>
    <n v="2004"/>
    <x v="1"/>
    <x v="81"/>
    <x v="0"/>
    <x v="1"/>
    <s v="rear wheel drive"/>
    <n v="4"/>
    <x v="7"/>
    <x v="1"/>
    <x v="6"/>
    <n v="19"/>
    <n v="14"/>
    <n v="1385"/>
    <n v="25230"/>
  </r>
  <r>
    <x v="27"/>
    <x v="146"/>
    <n v="2004"/>
    <x v="1"/>
    <x v="81"/>
    <x v="0"/>
    <x v="1"/>
    <s v="four wheel drive"/>
    <n v="4"/>
    <x v="7"/>
    <x v="1"/>
    <x v="6"/>
    <n v="17"/>
    <n v="13"/>
    <n v="1385"/>
    <n v="27230"/>
  </r>
  <r>
    <x v="27"/>
    <x v="146"/>
    <n v="2004"/>
    <x v="1"/>
    <x v="81"/>
    <x v="0"/>
    <x v="0"/>
    <s v="four wheel drive"/>
    <n v="2"/>
    <x v="7"/>
    <x v="0"/>
    <x v="12"/>
    <n v="18"/>
    <n v="13"/>
    <n v="1385"/>
    <n v="24055"/>
  </r>
  <r>
    <x v="27"/>
    <x v="146"/>
    <n v="2004"/>
    <x v="1"/>
    <x v="81"/>
    <x v="0"/>
    <x v="0"/>
    <s v="rear wheel drive"/>
    <n v="2"/>
    <x v="7"/>
    <x v="0"/>
    <x v="12"/>
    <n v="19"/>
    <n v="14"/>
    <n v="1385"/>
    <n v="23255"/>
  </r>
  <r>
    <x v="27"/>
    <x v="146"/>
    <n v="2004"/>
    <x v="1"/>
    <x v="81"/>
    <x v="0"/>
    <x v="0"/>
    <s v="rear wheel drive"/>
    <n v="2"/>
    <x v="7"/>
    <x v="0"/>
    <x v="12"/>
    <n v="19"/>
    <n v="14"/>
    <n v="1385"/>
    <n v="21055"/>
  </r>
  <r>
    <x v="27"/>
    <x v="146"/>
    <n v="2005"/>
    <x v="1"/>
    <x v="81"/>
    <x v="0"/>
    <x v="0"/>
    <s v="four wheel drive"/>
    <n v="2"/>
    <x v="7"/>
    <x v="0"/>
    <x v="12"/>
    <n v="17"/>
    <n v="13"/>
    <n v="1385"/>
    <n v="24305"/>
  </r>
  <r>
    <x v="27"/>
    <x v="146"/>
    <n v="2005"/>
    <x v="1"/>
    <x v="81"/>
    <x v="0"/>
    <x v="0"/>
    <s v="rear wheel drive"/>
    <n v="2"/>
    <x v="7"/>
    <x v="0"/>
    <x v="12"/>
    <n v="20"/>
    <n v="14"/>
    <n v="1385"/>
    <n v="21305"/>
  </r>
  <r>
    <x v="27"/>
    <x v="146"/>
    <n v="2005"/>
    <x v="1"/>
    <x v="81"/>
    <x v="0"/>
    <x v="1"/>
    <s v="rear wheel drive"/>
    <n v="4"/>
    <x v="7"/>
    <x v="1"/>
    <x v="6"/>
    <n v="20"/>
    <n v="15"/>
    <n v="1385"/>
    <n v="25480"/>
  </r>
  <r>
    <x v="27"/>
    <x v="146"/>
    <n v="2005"/>
    <x v="1"/>
    <x v="81"/>
    <x v="0"/>
    <x v="1"/>
    <s v="four wheel drive"/>
    <n v="4"/>
    <x v="7"/>
    <x v="1"/>
    <x v="6"/>
    <n v="18"/>
    <n v="14"/>
    <n v="1385"/>
    <n v="27480"/>
  </r>
  <r>
    <x v="27"/>
    <x v="147"/>
    <n v="2017"/>
    <x v="5"/>
    <x v="83"/>
    <x v="6"/>
    <x v="3"/>
    <s v="front wheel drive"/>
    <n v="4"/>
    <x v="8"/>
    <x v="0"/>
    <x v="4"/>
    <n v="110"/>
    <n v="128"/>
    <n v="1385"/>
    <n v="40905"/>
  </r>
  <r>
    <x v="27"/>
    <x v="147"/>
    <n v="2017"/>
    <x v="5"/>
    <x v="83"/>
    <x v="6"/>
    <x v="3"/>
    <s v="front wheel drive"/>
    <n v="4"/>
    <x v="8"/>
    <x v="0"/>
    <x v="4"/>
    <n v="110"/>
    <n v="128"/>
    <n v="1385"/>
    <n v="36620"/>
  </r>
  <r>
    <x v="14"/>
    <x v="148"/>
    <n v="2003"/>
    <x v="1"/>
    <x v="82"/>
    <x v="0"/>
    <x v="1"/>
    <s v="front wheel drive"/>
    <n v="4"/>
    <x v="7"/>
    <x v="2"/>
    <x v="2"/>
    <n v="27"/>
    <n v="17"/>
    <n v="210"/>
    <n v="26695"/>
  </r>
  <r>
    <x v="14"/>
    <x v="148"/>
    <n v="2003"/>
    <x v="1"/>
    <x v="82"/>
    <x v="0"/>
    <x v="1"/>
    <s v="front wheel drive"/>
    <n v="4"/>
    <x v="7"/>
    <x v="2"/>
    <x v="2"/>
    <n v="27"/>
    <n v="17"/>
    <n v="210"/>
    <n v="29670"/>
  </r>
  <r>
    <x v="14"/>
    <x v="148"/>
    <n v="2003"/>
    <x v="0"/>
    <x v="8"/>
    <x v="0"/>
    <x v="1"/>
    <s v="front wheel drive"/>
    <n v="4"/>
    <x v="4"/>
    <x v="2"/>
    <x v="2"/>
    <n v="25"/>
    <n v="16"/>
    <n v="210"/>
    <n v="34020"/>
  </r>
  <r>
    <x v="14"/>
    <x v="148"/>
    <n v="2004"/>
    <x v="1"/>
    <x v="82"/>
    <x v="0"/>
    <x v="1"/>
    <s v="front wheel drive"/>
    <n v="4"/>
    <x v="7"/>
    <x v="2"/>
    <x v="2"/>
    <n v="27"/>
    <n v="18"/>
    <n v="210"/>
    <n v="27185"/>
  </r>
  <r>
    <x v="14"/>
    <x v="148"/>
    <n v="2004"/>
    <x v="0"/>
    <x v="41"/>
    <x v="3"/>
    <x v="1"/>
    <s v="front wheel drive"/>
    <n v="4"/>
    <x v="4"/>
    <x v="2"/>
    <x v="2"/>
    <n v="22"/>
    <n v="15"/>
    <n v="210"/>
    <n v="35270"/>
  </r>
  <r>
    <x v="14"/>
    <x v="148"/>
    <n v="2004"/>
    <x v="1"/>
    <x v="82"/>
    <x v="0"/>
    <x v="1"/>
    <s v="front wheel drive"/>
    <n v="4"/>
    <x v="7"/>
    <x v="2"/>
    <x v="2"/>
    <n v="27"/>
    <n v="18"/>
    <n v="210"/>
    <n v="30035"/>
  </r>
  <r>
    <x v="14"/>
    <x v="148"/>
    <n v="2005"/>
    <x v="0"/>
    <x v="41"/>
    <x v="3"/>
    <x v="1"/>
    <s v="front wheel drive"/>
    <n v="4"/>
    <x v="4"/>
    <x v="2"/>
    <x v="2"/>
    <n v="22"/>
    <n v="15"/>
    <n v="210"/>
    <n v="35585"/>
  </r>
  <r>
    <x v="14"/>
    <x v="148"/>
    <n v="2005"/>
    <x v="1"/>
    <x v="82"/>
    <x v="0"/>
    <x v="1"/>
    <s v="front wheel drive"/>
    <n v="4"/>
    <x v="7"/>
    <x v="2"/>
    <x v="2"/>
    <n v="27"/>
    <n v="18"/>
    <n v="210"/>
    <n v="30350"/>
  </r>
  <r>
    <x v="14"/>
    <x v="148"/>
    <n v="2005"/>
    <x v="1"/>
    <x v="82"/>
    <x v="0"/>
    <x v="1"/>
    <s v="front wheel drive"/>
    <n v="4"/>
    <x v="7"/>
    <x v="2"/>
    <x v="2"/>
    <n v="27"/>
    <n v="18"/>
    <n v="210"/>
    <n v="27965"/>
  </r>
  <r>
    <x v="25"/>
    <x v="149"/>
    <n v="2009"/>
    <x v="1"/>
    <x v="159"/>
    <x v="3"/>
    <x v="1"/>
    <s v="rear wheel drive"/>
    <n v="4"/>
    <x v="7"/>
    <x v="1"/>
    <x v="6"/>
    <n v="22"/>
    <n v="15"/>
    <n v="1720"/>
    <n v="30995"/>
  </r>
  <r>
    <x v="25"/>
    <x v="149"/>
    <n v="2009"/>
    <x v="1"/>
    <x v="160"/>
    <x v="0"/>
    <x v="1"/>
    <s v="rear wheel drive"/>
    <n v="4"/>
    <x v="7"/>
    <x v="1"/>
    <x v="6"/>
    <n v="21"/>
    <n v="17"/>
    <n v="1720"/>
    <n v="27995"/>
  </r>
  <r>
    <x v="25"/>
    <x v="149"/>
    <n v="2009"/>
    <x v="1"/>
    <x v="160"/>
    <x v="0"/>
    <x v="1"/>
    <s v="four wheel drive"/>
    <n v="4"/>
    <x v="7"/>
    <x v="1"/>
    <x v="6"/>
    <n v="21"/>
    <n v="16"/>
    <n v="1720"/>
    <n v="29995"/>
  </r>
  <r>
    <x v="25"/>
    <x v="149"/>
    <n v="2009"/>
    <x v="1"/>
    <x v="160"/>
    <x v="0"/>
    <x v="1"/>
    <s v="rear wheel drive"/>
    <n v="4"/>
    <x v="7"/>
    <x v="1"/>
    <x v="6"/>
    <n v="21"/>
    <n v="17"/>
    <n v="1720"/>
    <n v="26245"/>
  </r>
  <r>
    <x v="25"/>
    <x v="149"/>
    <n v="2009"/>
    <x v="1"/>
    <x v="159"/>
    <x v="3"/>
    <x v="1"/>
    <s v="four wheel drive"/>
    <n v="4"/>
    <x v="7"/>
    <x v="1"/>
    <x v="6"/>
    <n v="20"/>
    <n v="15"/>
    <n v="1720"/>
    <n v="39995"/>
  </r>
  <r>
    <x v="25"/>
    <x v="149"/>
    <n v="2009"/>
    <x v="1"/>
    <x v="159"/>
    <x v="3"/>
    <x v="1"/>
    <s v="rear wheel drive"/>
    <n v="4"/>
    <x v="7"/>
    <x v="1"/>
    <x v="6"/>
    <n v="22"/>
    <n v="15"/>
    <n v="1720"/>
    <n v="37995"/>
  </r>
  <r>
    <x v="25"/>
    <x v="149"/>
    <n v="2009"/>
    <x v="1"/>
    <x v="159"/>
    <x v="3"/>
    <x v="1"/>
    <s v="four wheel drive"/>
    <n v="4"/>
    <x v="7"/>
    <x v="1"/>
    <x v="6"/>
    <n v="20"/>
    <n v="15"/>
    <n v="1720"/>
    <n v="32995"/>
  </r>
  <r>
    <x v="25"/>
    <x v="149"/>
    <n v="2009"/>
    <x v="1"/>
    <x v="159"/>
    <x v="3"/>
    <x v="1"/>
    <s v="four wheel drive"/>
    <n v="4"/>
    <x v="7"/>
    <x v="1"/>
    <x v="6"/>
    <n v="20"/>
    <n v="15"/>
    <n v="1720"/>
    <n v="30995"/>
  </r>
  <r>
    <x v="25"/>
    <x v="149"/>
    <n v="2009"/>
    <x v="1"/>
    <x v="160"/>
    <x v="0"/>
    <x v="1"/>
    <s v="four wheel drive"/>
    <n v="4"/>
    <x v="7"/>
    <x v="1"/>
    <x v="6"/>
    <n v="21"/>
    <n v="16"/>
    <n v="1720"/>
    <n v="28295"/>
  </r>
  <r>
    <x v="15"/>
    <x v="150"/>
    <n v="2014"/>
    <x v="0"/>
    <x v="52"/>
    <x v="0"/>
    <x v="0"/>
    <s v="rear wheel drive"/>
    <n v="2"/>
    <x v="2"/>
    <x v="0"/>
    <x v="1"/>
    <n v="28"/>
    <n v="20"/>
    <n v="1715"/>
    <n v="62100"/>
  </r>
  <r>
    <x v="15"/>
    <x v="150"/>
    <n v="2014"/>
    <x v="0"/>
    <x v="90"/>
    <x v="0"/>
    <x v="0"/>
    <s v="rear wheel drive"/>
    <n v="2"/>
    <x v="2"/>
    <x v="0"/>
    <x v="1"/>
    <n v="30"/>
    <n v="20"/>
    <n v="1715"/>
    <n v="50400"/>
  </r>
  <r>
    <x v="15"/>
    <x v="150"/>
    <n v="2015"/>
    <x v="0"/>
    <x v="161"/>
    <x v="0"/>
    <x v="0"/>
    <s v="rear wheel drive"/>
    <n v="2"/>
    <x v="2"/>
    <x v="0"/>
    <x v="1"/>
    <n v="26"/>
    <n v="19"/>
    <n v="1715"/>
    <n v="73500"/>
  </r>
  <r>
    <x v="15"/>
    <x v="150"/>
    <n v="2015"/>
    <x v="0"/>
    <x v="52"/>
    <x v="0"/>
    <x v="0"/>
    <s v="rear wheel drive"/>
    <n v="2"/>
    <x v="2"/>
    <x v="0"/>
    <x v="1"/>
    <n v="28"/>
    <n v="20"/>
    <n v="1715"/>
    <n v="63300"/>
  </r>
  <r>
    <x v="15"/>
    <x v="150"/>
    <n v="2015"/>
    <x v="0"/>
    <x v="90"/>
    <x v="0"/>
    <x v="0"/>
    <s v="rear wheel drive"/>
    <n v="2"/>
    <x v="2"/>
    <x v="0"/>
    <x v="1"/>
    <n v="30"/>
    <n v="20"/>
    <n v="1715"/>
    <n v="51400"/>
  </r>
  <r>
    <x v="15"/>
    <x v="150"/>
    <n v="2016"/>
    <x v="0"/>
    <x v="161"/>
    <x v="0"/>
    <x v="0"/>
    <s v="rear wheel drive"/>
    <n v="2"/>
    <x v="2"/>
    <x v="0"/>
    <x v="1"/>
    <n v="26"/>
    <n v="19"/>
    <n v="1715"/>
    <n v="74600"/>
  </r>
  <r>
    <x v="15"/>
    <x v="150"/>
    <n v="2016"/>
    <x v="0"/>
    <x v="52"/>
    <x v="0"/>
    <x v="0"/>
    <s v="rear wheel drive"/>
    <n v="2"/>
    <x v="2"/>
    <x v="0"/>
    <x v="1"/>
    <n v="28"/>
    <n v="20"/>
    <n v="1715"/>
    <n v="63900"/>
  </r>
  <r>
    <x v="15"/>
    <x v="150"/>
    <n v="2016"/>
    <x v="0"/>
    <x v="90"/>
    <x v="0"/>
    <x v="0"/>
    <s v="rear wheel drive"/>
    <n v="2"/>
    <x v="2"/>
    <x v="0"/>
    <x v="1"/>
    <n v="30"/>
    <n v="20"/>
    <n v="1715"/>
    <n v="52100"/>
  </r>
  <r>
    <x v="21"/>
    <x v="151"/>
    <n v="2002"/>
    <x v="1"/>
    <x v="47"/>
    <x v="0"/>
    <x v="1"/>
    <s v="all wheel drive"/>
    <n v="4"/>
    <x v="7"/>
    <x v="1"/>
    <x v="6"/>
    <n v="19"/>
    <n v="14"/>
    <n v="26"/>
    <n v="34745"/>
  </r>
  <r>
    <x v="21"/>
    <x v="151"/>
    <n v="2002"/>
    <x v="1"/>
    <x v="47"/>
    <x v="0"/>
    <x v="1"/>
    <s v="rear wheel drive"/>
    <n v="4"/>
    <x v="7"/>
    <x v="1"/>
    <x v="6"/>
    <n v="20"/>
    <n v="14"/>
    <n v="26"/>
    <n v="32215"/>
  </r>
  <r>
    <x v="21"/>
    <x v="151"/>
    <n v="2002"/>
    <x v="1"/>
    <x v="47"/>
    <x v="0"/>
    <x v="1"/>
    <s v="rear wheel drive"/>
    <n v="4"/>
    <x v="7"/>
    <x v="1"/>
    <x v="6"/>
    <n v="20"/>
    <n v="14"/>
    <n v="26"/>
    <n v="32660"/>
  </r>
  <r>
    <x v="21"/>
    <x v="151"/>
    <n v="2003"/>
    <x v="1"/>
    <x v="41"/>
    <x v="0"/>
    <x v="1"/>
    <s v="rear wheel drive"/>
    <n v="4"/>
    <x v="7"/>
    <x v="1"/>
    <x v="6"/>
    <n v="20"/>
    <n v="14"/>
    <n v="26"/>
    <n v="33395"/>
  </r>
  <r>
    <x v="21"/>
    <x v="151"/>
    <n v="2003"/>
    <x v="1"/>
    <x v="41"/>
    <x v="0"/>
    <x v="1"/>
    <s v="all wheel drive"/>
    <n v="4"/>
    <x v="7"/>
    <x v="1"/>
    <x v="6"/>
    <n v="19"/>
    <n v="13"/>
    <n v="26"/>
    <n v="35345"/>
  </r>
  <r>
    <x v="21"/>
    <x v="151"/>
    <n v="2004"/>
    <x v="1"/>
    <x v="41"/>
    <x v="0"/>
    <x v="1"/>
    <s v="rear wheel drive"/>
    <n v="4"/>
    <x v="7"/>
    <x v="1"/>
    <x v="6"/>
    <n v="19"/>
    <n v="14"/>
    <n v="26"/>
    <n v="33920"/>
  </r>
  <r>
    <x v="21"/>
    <x v="151"/>
    <n v="2004"/>
    <x v="1"/>
    <x v="41"/>
    <x v="0"/>
    <x v="1"/>
    <s v="all wheel drive"/>
    <n v="4"/>
    <x v="7"/>
    <x v="1"/>
    <x v="6"/>
    <n v="19"/>
    <n v="14"/>
    <n v="26"/>
    <n v="35870"/>
  </r>
  <r>
    <x v="19"/>
    <x v="152"/>
    <n v="1998"/>
    <x v="1"/>
    <x v="162"/>
    <x v="1"/>
    <x v="0"/>
    <s v="front wheel drive"/>
    <n v="4"/>
    <x v="7"/>
    <x v="1"/>
    <x v="2"/>
    <n v="33"/>
    <n v="23"/>
    <n v="535"/>
    <n v="2000"/>
  </r>
  <r>
    <x v="19"/>
    <x v="152"/>
    <n v="1999"/>
    <x v="1"/>
    <x v="162"/>
    <x v="1"/>
    <x v="0"/>
    <s v="front wheel drive"/>
    <n v="4"/>
    <x v="7"/>
    <x v="1"/>
    <x v="2"/>
    <n v="33"/>
    <n v="23"/>
    <n v="535"/>
    <n v="2000"/>
  </r>
  <r>
    <x v="19"/>
    <x v="152"/>
    <n v="2000"/>
    <x v="1"/>
    <x v="162"/>
    <x v="1"/>
    <x v="0"/>
    <s v="front wheel drive"/>
    <n v="4"/>
    <x v="7"/>
    <x v="1"/>
    <x v="2"/>
    <n v="34"/>
    <n v="23"/>
    <n v="535"/>
    <n v="2000"/>
  </r>
  <r>
    <x v="23"/>
    <x v="153"/>
    <n v="1990"/>
    <x v="1"/>
    <x v="15"/>
    <x v="0"/>
    <x v="0"/>
    <s v="rear wheel drive"/>
    <n v="2"/>
    <x v="7"/>
    <x v="0"/>
    <x v="12"/>
    <n v="20"/>
    <n v="16"/>
    <n v="5657"/>
    <n v="2000"/>
  </r>
  <r>
    <x v="23"/>
    <x v="153"/>
    <n v="1990"/>
    <x v="1"/>
    <x v="15"/>
    <x v="0"/>
    <x v="0"/>
    <s v="four wheel drive"/>
    <n v="2"/>
    <x v="7"/>
    <x v="0"/>
    <x v="12"/>
    <n v="20"/>
    <n v="15"/>
    <n v="5657"/>
    <n v="2000"/>
  </r>
  <r>
    <x v="23"/>
    <x v="154"/>
    <n v="1994"/>
    <x v="1"/>
    <x v="96"/>
    <x v="3"/>
    <x v="0"/>
    <s v="four wheel drive"/>
    <n v="2"/>
    <x v="7"/>
    <x v="1"/>
    <x v="12"/>
    <n v="16"/>
    <n v="12"/>
    <n v="5657"/>
    <n v="2308"/>
  </r>
  <r>
    <x v="23"/>
    <x v="154"/>
    <n v="1994"/>
    <x v="1"/>
    <x v="96"/>
    <x v="3"/>
    <x v="1"/>
    <s v="four wheel drive"/>
    <n v="2"/>
    <x v="7"/>
    <x v="1"/>
    <x v="12"/>
    <n v="17"/>
    <n v="12"/>
    <n v="5657"/>
    <n v="2585"/>
  </r>
  <r>
    <x v="23"/>
    <x v="154"/>
    <n v="1994"/>
    <x v="1"/>
    <x v="96"/>
    <x v="3"/>
    <x v="0"/>
    <s v="four wheel drive"/>
    <n v="2"/>
    <x v="7"/>
    <x v="1"/>
    <x v="12"/>
    <n v="16"/>
    <n v="12"/>
    <n v="5657"/>
    <n v="2396"/>
  </r>
  <r>
    <x v="23"/>
    <x v="154"/>
    <n v="1995"/>
    <x v="1"/>
    <x v="82"/>
    <x v="3"/>
    <x v="0"/>
    <s v="four wheel drive"/>
    <n v="2"/>
    <x v="7"/>
    <x v="1"/>
    <x v="12"/>
    <n v="16"/>
    <n v="12"/>
    <n v="5657"/>
    <n v="2620"/>
  </r>
  <r>
    <x v="23"/>
    <x v="154"/>
    <n v="1995"/>
    <x v="1"/>
    <x v="82"/>
    <x v="3"/>
    <x v="1"/>
    <s v="four wheel drive"/>
    <n v="2"/>
    <x v="7"/>
    <x v="1"/>
    <x v="12"/>
    <n v="17"/>
    <n v="12"/>
    <n v="5657"/>
    <n v="2872"/>
  </r>
  <r>
    <x v="23"/>
    <x v="154"/>
    <n v="1995"/>
    <x v="1"/>
    <x v="82"/>
    <x v="3"/>
    <x v="0"/>
    <s v="four wheel drive"/>
    <n v="2"/>
    <x v="7"/>
    <x v="1"/>
    <x v="12"/>
    <n v="16"/>
    <n v="12"/>
    <n v="5657"/>
    <n v="2474"/>
  </r>
  <r>
    <x v="23"/>
    <x v="154"/>
    <n v="1996"/>
    <x v="1"/>
    <x v="163"/>
    <x v="3"/>
    <x v="0"/>
    <s v="four wheel drive"/>
    <n v="2"/>
    <x v="7"/>
    <x v="1"/>
    <x v="12"/>
    <n v="16"/>
    <n v="13"/>
    <n v="5657"/>
    <n v="2774"/>
  </r>
  <r>
    <x v="23"/>
    <x v="154"/>
    <n v="1996"/>
    <x v="1"/>
    <x v="163"/>
    <x v="3"/>
    <x v="0"/>
    <s v="four wheel drive"/>
    <n v="2"/>
    <x v="7"/>
    <x v="1"/>
    <x v="12"/>
    <n v="16"/>
    <n v="13"/>
    <n v="5657"/>
    <n v="2996"/>
  </r>
  <r>
    <x v="23"/>
    <x v="154"/>
    <n v="1996"/>
    <x v="1"/>
    <x v="163"/>
    <x v="3"/>
    <x v="1"/>
    <s v="four wheel drive"/>
    <n v="2"/>
    <x v="7"/>
    <x v="1"/>
    <x v="12"/>
    <n v="16"/>
    <n v="11"/>
    <n v="5657"/>
    <n v="3248"/>
  </r>
  <r>
    <x v="26"/>
    <x v="155"/>
    <n v="2009"/>
    <x v="0"/>
    <x v="164"/>
    <x v="3"/>
    <x v="1"/>
    <s v="rear wheel drive"/>
    <n v="2"/>
    <x v="22"/>
    <x v="2"/>
    <x v="0"/>
    <n v="14"/>
    <n v="10"/>
    <n v="520"/>
    <n v="340990"/>
  </r>
  <r>
    <x v="26"/>
    <x v="155"/>
    <n v="2010"/>
    <x v="0"/>
    <x v="164"/>
    <x v="3"/>
    <x v="1"/>
    <s v="rear wheel drive"/>
    <n v="2"/>
    <x v="22"/>
    <x v="2"/>
    <x v="0"/>
    <n v="15"/>
    <n v="9"/>
    <n v="520"/>
    <n v="340990"/>
  </r>
  <r>
    <x v="24"/>
    <x v="156"/>
    <n v="1990"/>
    <x v="1"/>
    <x v="15"/>
    <x v="3"/>
    <x v="1"/>
    <s v="rear wheel drive"/>
    <n v="4"/>
    <x v="3"/>
    <x v="2"/>
    <x v="2"/>
    <n v="22"/>
    <n v="15"/>
    <n v="1624"/>
    <n v="2000"/>
  </r>
  <r>
    <x v="24"/>
    <x v="156"/>
    <n v="1991"/>
    <x v="1"/>
    <x v="70"/>
    <x v="3"/>
    <x v="1"/>
    <s v="rear wheel drive"/>
    <n v="4"/>
    <x v="3"/>
    <x v="2"/>
    <x v="2"/>
    <n v="23"/>
    <n v="15"/>
    <n v="1624"/>
    <n v="2000"/>
  </r>
  <r>
    <x v="24"/>
    <x v="156"/>
    <n v="1992"/>
    <x v="1"/>
    <x v="70"/>
    <x v="3"/>
    <x v="1"/>
    <s v="rear wheel drive"/>
    <n v="4"/>
    <x v="3"/>
    <x v="2"/>
    <x v="2"/>
    <n v="23"/>
    <n v="15"/>
    <n v="1624"/>
    <n v="2000"/>
  </r>
  <r>
    <x v="31"/>
    <x v="157"/>
    <n v="2015"/>
    <x v="0"/>
    <x v="83"/>
    <x v="1"/>
    <x v="0"/>
    <s v="rear wheel drive"/>
    <n v="2"/>
    <x v="4"/>
    <x v="0"/>
    <x v="0"/>
    <n v="30"/>
    <n v="22"/>
    <n v="640"/>
    <n v="29490"/>
  </r>
  <r>
    <x v="31"/>
    <x v="157"/>
    <n v="2015"/>
    <x v="0"/>
    <x v="83"/>
    <x v="1"/>
    <x v="1"/>
    <s v="rear wheel drive"/>
    <n v="2"/>
    <x v="4"/>
    <x v="0"/>
    <x v="0"/>
    <n v="34"/>
    <n v="25"/>
    <n v="640"/>
    <n v="28795"/>
  </r>
  <r>
    <x v="31"/>
    <x v="157"/>
    <n v="2015"/>
    <x v="0"/>
    <x v="83"/>
    <x v="1"/>
    <x v="0"/>
    <s v="rear wheel drive"/>
    <n v="2"/>
    <x v="4"/>
    <x v="0"/>
    <x v="0"/>
    <n v="30"/>
    <n v="22"/>
    <n v="640"/>
    <n v="25695"/>
  </r>
  <r>
    <x v="31"/>
    <x v="157"/>
    <n v="2015"/>
    <x v="0"/>
    <x v="83"/>
    <x v="1"/>
    <x v="0"/>
    <s v="rear wheel drive"/>
    <n v="2"/>
    <x v="4"/>
    <x v="0"/>
    <x v="0"/>
    <n v="30"/>
    <n v="22"/>
    <n v="640"/>
    <n v="27695"/>
  </r>
  <r>
    <x v="31"/>
    <x v="157"/>
    <n v="2016"/>
    <x v="0"/>
    <x v="83"/>
    <x v="1"/>
    <x v="0"/>
    <s v="rear wheel drive"/>
    <n v="2"/>
    <x v="4"/>
    <x v="0"/>
    <x v="0"/>
    <n v="30"/>
    <n v="22"/>
    <n v="640"/>
    <n v="27395"/>
  </r>
  <r>
    <x v="31"/>
    <x v="157"/>
    <n v="2016"/>
    <x v="0"/>
    <x v="83"/>
    <x v="1"/>
    <x v="0"/>
    <s v="rear wheel drive"/>
    <n v="2"/>
    <x v="4"/>
    <x v="0"/>
    <x v="0"/>
    <n v="30"/>
    <n v="22"/>
    <n v="640"/>
    <n v="27690"/>
  </r>
  <r>
    <x v="31"/>
    <x v="157"/>
    <n v="2016"/>
    <x v="0"/>
    <x v="83"/>
    <x v="1"/>
    <x v="1"/>
    <s v="rear wheel drive"/>
    <n v="2"/>
    <x v="4"/>
    <x v="0"/>
    <x v="0"/>
    <n v="34"/>
    <n v="25"/>
    <n v="640"/>
    <n v="28495"/>
  </r>
  <r>
    <x v="31"/>
    <x v="157"/>
    <n v="2016"/>
    <x v="0"/>
    <x v="83"/>
    <x v="1"/>
    <x v="0"/>
    <s v="rear wheel drive"/>
    <n v="2"/>
    <x v="4"/>
    <x v="0"/>
    <x v="0"/>
    <n v="30"/>
    <n v="22"/>
    <n v="640"/>
    <n v="25395"/>
  </r>
  <r>
    <x v="31"/>
    <x v="157"/>
    <n v="2017"/>
    <x v="0"/>
    <x v="83"/>
    <x v="1"/>
    <x v="1"/>
    <s v="rear wheel drive"/>
    <n v="2"/>
    <x v="4"/>
    <x v="0"/>
    <x v="0"/>
    <n v="33"/>
    <n v="24"/>
    <n v="640"/>
    <n v="28745"/>
  </r>
  <r>
    <x v="31"/>
    <x v="157"/>
    <n v="2017"/>
    <x v="0"/>
    <x v="82"/>
    <x v="1"/>
    <x v="0"/>
    <s v="rear wheel drive"/>
    <n v="2"/>
    <x v="4"/>
    <x v="0"/>
    <x v="0"/>
    <n v="29"/>
    <n v="21"/>
    <n v="640"/>
    <n v="29695"/>
  </r>
  <r>
    <x v="31"/>
    <x v="157"/>
    <n v="2017"/>
    <x v="0"/>
    <x v="82"/>
    <x v="1"/>
    <x v="0"/>
    <s v="rear wheel drive"/>
    <n v="2"/>
    <x v="4"/>
    <x v="0"/>
    <x v="0"/>
    <n v="29"/>
    <n v="21"/>
    <n v="640"/>
    <n v="25495"/>
  </r>
  <r>
    <x v="31"/>
    <x v="157"/>
    <n v="2017"/>
    <x v="0"/>
    <x v="82"/>
    <x v="1"/>
    <x v="0"/>
    <s v="rear wheel drive"/>
    <n v="2"/>
    <x v="4"/>
    <x v="0"/>
    <x v="0"/>
    <n v="29"/>
    <n v="21"/>
    <n v="640"/>
    <n v="27645"/>
  </r>
  <r>
    <x v="3"/>
    <x v="158"/>
    <n v="2015"/>
    <x v="0"/>
    <x v="19"/>
    <x v="1"/>
    <x v="1"/>
    <s v="all wheel drive"/>
    <n v="4"/>
    <x v="3"/>
    <x v="1"/>
    <x v="2"/>
    <n v="31"/>
    <n v="24"/>
    <n v="617"/>
    <n v="40400"/>
  </r>
  <r>
    <x v="3"/>
    <x v="158"/>
    <n v="2015"/>
    <x v="0"/>
    <x v="50"/>
    <x v="0"/>
    <x v="1"/>
    <s v="all wheel drive"/>
    <n v="2"/>
    <x v="1"/>
    <x v="0"/>
    <x v="0"/>
    <n v="27"/>
    <n v="19"/>
    <n v="617"/>
    <n v="46050"/>
  </r>
  <r>
    <x v="3"/>
    <x v="158"/>
    <n v="2015"/>
    <x v="0"/>
    <x v="19"/>
    <x v="1"/>
    <x v="1"/>
    <s v="all wheel drive"/>
    <n v="4"/>
    <x v="3"/>
    <x v="1"/>
    <x v="2"/>
    <n v="27"/>
    <n v="19"/>
    <n v="617"/>
    <n v="42575"/>
  </r>
  <r>
    <x v="3"/>
    <x v="158"/>
    <n v="2015"/>
    <x v="0"/>
    <x v="165"/>
    <x v="3"/>
    <x v="1"/>
    <s v="rear wheel drive"/>
    <n v="2"/>
    <x v="0"/>
    <x v="0"/>
    <x v="0"/>
    <n v="19"/>
    <n v="13"/>
    <n v="617"/>
    <n v="62950"/>
  </r>
  <r>
    <x v="3"/>
    <x v="158"/>
    <n v="2015"/>
    <x v="0"/>
    <x v="19"/>
    <x v="1"/>
    <x v="1"/>
    <s v="rear wheel drive"/>
    <n v="4"/>
    <x v="3"/>
    <x v="1"/>
    <x v="2"/>
    <n v="34"/>
    <n v="25"/>
    <n v="617"/>
    <n v="38400"/>
  </r>
  <r>
    <x v="3"/>
    <x v="158"/>
    <n v="2015"/>
    <x v="0"/>
    <x v="50"/>
    <x v="0"/>
    <x v="1"/>
    <s v="rear wheel drive"/>
    <n v="2"/>
    <x v="2"/>
    <x v="0"/>
    <x v="0"/>
    <n v="28"/>
    <n v="20"/>
    <n v="617"/>
    <n v="44050"/>
  </r>
  <r>
    <x v="3"/>
    <x v="158"/>
    <n v="2015"/>
    <x v="0"/>
    <x v="19"/>
    <x v="1"/>
    <x v="1"/>
    <s v="all wheel drive"/>
    <n v="4"/>
    <x v="3"/>
    <x v="1"/>
    <x v="2"/>
    <n v="31"/>
    <n v="24"/>
    <n v="617"/>
    <n v="41050"/>
  </r>
  <r>
    <x v="3"/>
    <x v="158"/>
    <n v="2015"/>
    <x v="0"/>
    <x v="166"/>
    <x v="0"/>
    <x v="1"/>
    <s v="all wheel drive"/>
    <n v="4"/>
    <x v="2"/>
    <x v="1"/>
    <x v="2"/>
    <n v="29"/>
    <n v="21"/>
    <n v="617"/>
    <n v="48590"/>
  </r>
  <r>
    <x v="3"/>
    <x v="158"/>
    <n v="2015"/>
    <x v="0"/>
    <x v="19"/>
    <x v="1"/>
    <x v="1"/>
    <s v="rear wheel drive"/>
    <n v="4"/>
    <x v="3"/>
    <x v="1"/>
    <x v="2"/>
    <n v="34"/>
    <n v="25"/>
    <n v="617"/>
    <n v="39050"/>
  </r>
  <r>
    <x v="3"/>
    <x v="158"/>
    <n v="2015"/>
    <x v="0"/>
    <x v="137"/>
    <x v="3"/>
    <x v="1"/>
    <s v="rear wheel drive"/>
    <n v="4"/>
    <x v="0"/>
    <x v="1"/>
    <x v="2"/>
    <n v="25"/>
    <n v="18"/>
    <n v="617"/>
    <n v="71900"/>
  </r>
  <r>
    <x v="3"/>
    <x v="158"/>
    <n v="2015"/>
    <x v="0"/>
    <x v="19"/>
    <x v="1"/>
    <x v="1"/>
    <s v="rear wheel drive"/>
    <n v="4"/>
    <x v="3"/>
    <x v="1"/>
    <x v="2"/>
    <n v="34"/>
    <n v="25"/>
    <n v="617"/>
    <n v="40575"/>
  </r>
  <r>
    <x v="3"/>
    <x v="158"/>
    <n v="2015"/>
    <x v="0"/>
    <x v="167"/>
    <x v="3"/>
    <x v="1"/>
    <s v="rear wheel drive"/>
    <n v="4"/>
    <x v="0"/>
    <x v="1"/>
    <x v="2"/>
    <n v="25"/>
    <n v="18"/>
    <n v="617"/>
    <n v="63900"/>
  </r>
  <r>
    <x v="3"/>
    <x v="158"/>
    <n v="2015"/>
    <x v="0"/>
    <x v="42"/>
    <x v="1"/>
    <x v="1"/>
    <s v="rear wheel drive"/>
    <n v="2"/>
    <x v="3"/>
    <x v="0"/>
    <x v="0"/>
    <n v="31"/>
    <n v="22"/>
    <n v="617"/>
    <n v="39400"/>
  </r>
  <r>
    <x v="3"/>
    <x v="158"/>
    <n v="2016"/>
    <x v="0"/>
    <x v="19"/>
    <x v="1"/>
    <x v="1"/>
    <s v="all wheel drive"/>
    <n v="4"/>
    <x v="3"/>
    <x v="1"/>
    <x v="2"/>
    <n v="31"/>
    <n v="24"/>
    <n v="617"/>
    <n v="43125"/>
  </r>
  <r>
    <x v="3"/>
    <x v="158"/>
    <n v="2016"/>
    <x v="0"/>
    <x v="168"/>
    <x v="0"/>
    <x v="1"/>
    <s v="all wheel drive"/>
    <n v="4"/>
    <x v="0"/>
    <x v="1"/>
    <x v="2"/>
    <n v="29"/>
    <n v="21"/>
    <n v="617"/>
    <n v="50800"/>
  </r>
  <r>
    <x v="3"/>
    <x v="158"/>
    <n v="2016"/>
    <x v="0"/>
    <x v="19"/>
    <x v="1"/>
    <x v="1"/>
    <s v="rear wheel drive"/>
    <n v="4"/>
    <x v="3"/>
    <x v="1"/>
    <x v="2"/>
    <n v="34"/>
    <n v="25"/>
    <n v="617"/>
    <n v="41125"/>
  </r>
  <r>
    <x v="3"/>
    <x v="158"/>
    <n v="2016"/>
    <x v="0"/>
    <x v="19"/>
    <x v="1"/>
    <x v="1"/>
    <s v="all wheel drive"/>
    <n v="4"/>
    <x v="3"/>
    <x v="1"/>
    <x v="2"/>
    <n v="31"/>
    <n v="24"/>
    <n v="617"/>
    <n v="41275"/>
  </r>
  <r>
    <x v="3"/>
    <x v="158"/>
    <n v="2016"/>
    <x v="0"/>
    <x v="137"/>
    <x v="3"/>
    <x v="1"/>
    <s v="rear wheel drive"/>
    <n v="4"/>
    <x v="0"/>
    <x v="1"/>
    <x v="2"/>
    <n v="25"/>
    <n v="18"/>
    <n v="617"/>
    <n v="73250"/>
  </r>
  <r>
    <x v="3"/>
    <x v="158"/>
    <n v="2016"/>
    <x v="0"/>
    <x v="167"/>
    <x v="3"/>
    <x v="1"/>
    <s v="rear wheel drive"/>
    <n v="4"/>
    <x v="0"/>
    <x v="1"/>
    <x v="2"/>
    <n v="25"/>
    <n v="18"/>
    <n v="617"/>
    <n v="65250"/>
  </r>
  <r>
    <x v="3"/>
    <x v="158"/>
    <n v="2016"/>
    <x v="0"/>
    <x v="19"/>
    <x v="1"/>
    <x v="1"/>
    <s v="rear wheel drive"/>
    <n v="4"/>
    <x v="3"/>
    <x v="1"/>
    <x v="2"/>
    <n v="34"/>
    <n v="25"/>
    <n v="617"/>
    <n v="38950"/>
  </r>
  <r>
    <x v="3"/>
    <x v="158"/>
    <n v="2016"/>
    <x v="0"/>
    <x v="19"/>
    <x v="1"/>
    <x v="1"/>
    <s v="rear wheel drive"/>
    <n v="4"/>
    <x v="3"/>
    <x v="1"/>
    <x v="2"/>
    <n v="34"/>
    <n v="25"/>
    <n v="617"/>
    <n v="39275"/>
  </r>
  <r>
    <x v="3"/>
    <x v="158"/>
    <n v="2016"/>
    <x v="0"/>
    <x v="19"/>
    <x v="1"/>
    <x v="1"/>
    <s v="all wheel drive"/>
    <n v="4"/>
    <x v="3"/>
    <x v="1"/>
    <x v="2"/>
    <n v="31"/>
    <n v="24"/>
    <n v="617"/>
    <n v="40950"/>
  </r>
  <r>
    <x v="3"/>
    <x v="158"/>
    <n v="2017"/>
    <x v="0"/>
    <x v="19"/>
    <x v="1"/>
    <x v="1"/>
    <s v="rear wheel drive"/>
    <n v="4"/>
    <x v="3"/>
    <x v="1"/>
    <x v="2"/>
    <n v="34"/>
    <n v="24"/>
    <n v="617"/>
    <n v="39850"/>
  </r>
  <r>
    <x v="3"/>
    <x v="158"/>
    <n v="2017"/>
    <x v="0"/>
    <x v="19"/>
    <x v="1"/>
    <x v="1"/>
    <s v="rear wheel drive"/>
    <n v="4"/>
    <x v="3"/>
    <x v="1"/>
    <x v="2"/>
    <n v="34"/>
    <n v="24"/>
    <n v="617"/>
    <n v="39500"/>
  </r>
  <r>
    <x v="3"/>
    <x v="158"/>
    <n v="2017"/>
    <x v="0"/>
    <x v="168"/>
    <x v="0"/>
    <x v="1"/>
    <s v="all wheel drive"/>
    <n v="4"/>
    <x v="0"/>
    <x v="1"/>
    <x v="2"/>
    <n v="29"/>
    <n v="21"/>
    <n v="617"/>
    <n v="52000"/>
  </r>
  <r>
    <x v="3"/>
    <x v="158"/>
    <n v="2017"/>
    <x v="0"/>
    <x v="137"/>
    <x v="3"/>
    <x v="1"/>
    <s v="rear wheel drive"/>
    <n v="4"/>
    <x v="0"/>
    <x v="1"/>
    <x v="2"/>
    <n v="24"/>
    <n v="18"/>
    <n v="617"/>
    <n v="72800"/>
  </r>
  <r>
    <x v="3"/>
    <x v="158"/>
    <n v="2017"/>
    <x v="0"/>
    <x v="167"/>
    <x v="3"/>
    <x v="1"/>
    <s v="rear wheel drive"/>
    <n v="2"/>
    <x v="0"/>
    <x v="1"/>
    <x v="0"/>
    <n v="23"/>
    <n v="17"/>
    <n v="617"/>
    <n v="67000"/>
  </r>
  <r>
    <x v="3"/>
    <x v="158"/>
    <n v="2017"/>
    <x v="0"/>
    <x v="19"/>
    <x v="1"/>
    <x v="1"/>
    <s v="rear wheel drive"/>
    <n v="4"/>
    <x v="3"/>
    <x v="1"/>
    <x v="2"/>
    <n v="34"/>
    <n v="24"/>
    <n v="617"/>
    <n v="41675"/>
  </r>
  <r>
    <x v="3"/>
    <x v="158"/>
    <n v="2017"/>
    <x v="0"/>
    <x v="19"/>
    <x v="1"/>
    <x v="1"/>
    <s v="all wheel drive"/>
    <n v="2"/>
    <x v="3"/>
    <x v="1"/>
    <x v="0"/>
    <n v="31"/>
    <n v="24"/>
    <n v="617"/>
    <n v="44650"/>
  </r>
  <r>
    <x v="3"/>
    <x v="158"/>
    <n v="2017"/>
    <x v="0"/>
    <x v="19"/>
    <x v="1"/>
    <x v="1"/>
    <s v="rear wheel drive"/>
    <n v="2"/>
    <x v="3"/>
    <x v="1"/>
    <x v="0"/>
    <n v="30"/>
    <n v="23"/>
    <n v="617"/>
    <n v="42650"/>
  </r>
  <r>
    <x v="3"/>
    <x v="158"/>
    <n v="2017"/>
    <x v="0"/>
    <x v="19"/>
    <x v="1"/>
    <x v="1"/>
    <s v="all wheel drive"/>
    <n v="4"/>
    <x v="3"/>
    <x v="1"/>
    <x v="2"/>
    <n v="31"/>
    <n v="24"/>
    <n v="617"/>
    <n v="43675"/>
  </r>
  <r>
    <x v="3"/>
    <x v="158"/>
    <n v="2017"/>
    <x v="0"/>
    <x v="167"/>
    <x v="3"/>
    <x v="1"/>
    <s v="rear wheel drive"/>
    <n v="4"/>
    <x v="0"/>
    <x v="1"/>
    <x v="2"/>
    <n v="24"/>
    <n v="18"/>
    <n v="617"/>
    <n v="65200"/>
  </r>
  <r>
    <x v="3"/>
    <x v="158"/>
    <n v="2017"/>
    <x v="0"/>
    <x v="19"/>
    <x v="1"/>
    <x v="1"/>
    <s v="all wheel drive"/>
    <n v="4"/>
    <x v="3"/>
    <x v="1"/>
    <x v="2"/>
    <n v="31"/>
    <n v="24"/>
    <n v="617"/>
    <n v="41500"/>
  </r>
  <r>
    <x v="3"/>
    <x v="158"/>
    <n v="2017"/>
    <x v="0"/>
    <x v="19"/>
    <x v="1"/>
    <x v="1"/>
    <s v="all wheel drive"/>
    <n v="4"/>
    <x v="3"/>
    <x v="1"/>
    <x v="2"/>
    <n v="31"/>
    <n v="24"/>
    <n v="617"/>
    <n v="41850"/>
  </r>
  <r>
    <x v="3"/>
    <x v="158"/>
    <n v="2017"/>
    <x v="0"/>
    <x v="137"/>
    <x v="3"/>
    <x v="1"/>
    <s v="rear wheel drive"/>
    <n v="2"/>
    <x v="0"/>
    <x v="1"/>
    <x v="0"/>
    <n v="23"/>
    <n v="17"/>
    <n v="617"/>
    <n v="75000"/>
  </r>
  <r>
    <x v="3"/>
    <x v="158"/>
    <n v="2017"/>
    <x v="0"/>
    <x v="19"/>
    <x v="1"/>
    <x v="1"/>
    <s v="all wheel drive"/>
    <n v="2"/>
    <x v="3"/>
    <x v="1"/>
    <x v="1"/>
    <n v="29"/>
    <n v="22"/>
    <n v="617"/>
    <n v="52900"/>
  </r>
  <r>
    <x v="3"/>
    <x v="158"/>
    <n v="2017"/>
    <x v="0"/>
    <x v="19"/>
    <x v="1"/>
    <x v="1"/>
    <s v="rear wheel drive"/>
    <n v="2"/>
    <x v="3"/>
    <x v="1"/>
    <x v="1"/>
    <n v="31"/>
    <n v="23"/>
    <n v="617"/>
    <n v="50900"/>
  </r>
  <r>
    <x v="23"/>
    <x v="159"/>
    <n v="2015"/>
    <x v="1"/>
    <x v="77"/>
    <x v="1"/>
    <x v="1"/>
    <s v="front wheel drive"/>
    <n v="4"/>
    <x v="29"/>
    <x v="0"/>
    <x v="3"/>
    <n v="37"/>
    <n v="42"/>
    <n v="5657"/>
    <n v="27170"/>
  </r>
  <r>
    <x v="23"/>
    <x v="159"/>
    <n v="2015"/>
    <x v="1"/>
    <x v="77"/>
    <x v="1"/>
    <x v="1"/>
    <s v="front wheel drive"/>
    <n v="4"/>
    <x v="29"/>
    <x v="0"/>
    <x v="3"/>
    <n v="37"/>
    <n v="42"/>
    <n v="5657"/>
    <n v="24170"/>
  </r>
  <r>
    <x v="23"/>
    <x v="159"/>
    <n v="2016"/>
    <x v="1"/>
    <x v="77"/>
    <x v="1"/>
    <x v="1"/>
    <s v="front wheel drive"/>
    <n v="4"/>
    <x v="29"/>
    <x v="0"/>
    <x v="3"/>
    <n v="37"/>
    <n v="42"/>
    <n v="5657"/>
    <n v="24170"/>
  </r>
  <r>
    <x v="23"/>
    <x v="159"/>
    <n v="2016"/>
    <x v="1"/>
    <x v="77"/>
    <x v="1"/>
    <x v="1"/>
    <s v="front wheel drive"/>
    <n v="4"/>
    <x v="29"/>
    <x v="0"/>
    <x v="3"/>
    <n v="37"/>
    <n v="42"/>
    <n v="5657"/>
    <n v="27170"/>
  </r>
  <r>
    <x v="23"/>
    <x v="159"/>
    <n v="2017"/>
    <x v="1"/>
    <x v="77"/>
    <x v="1"/>
    <x v="1"/>
    <s v="front wheel drive"/>
    <n v="4"/>
    <x v="29"/>
    <x v="0"/>
    <x v="3"/>
    <n v="37"/>
    <n v="42"/>
    <n v="5657"/>
    <n v="24120"/>
  </r>
  <r>
    <x v="23"/>
    <x v="159"/>
    <n v="2017"/>
    <x v="1"/>
    <x v="77"/>
    <x v="1"/>
    <x v="1"/>
    <s v="front wheel drive"/>
    <n v="4"/>
    <x v="29"/>
    <x v="0"/>
    <x v="3"/>
    <n v="37"/>
    <n v="42"/>
    <n v="5657"/>
    <n v="27120"/>
  </r>
  <r>
    <x v="6"/>
    <x v="160"/>
    <n v="2011"/>
    <x v="2"/>
    <x v="84"/>
    <x v="2"/>
    <x v="0"/>
    <s v="front wheel drive"/>
    <n v="2"/>
    <x v="10"/>
    <x v="0"/>
    <x v="5"/>
    <n v="29"/>
    <n v="21"/>
    <n v="870"/>
    <n v="24700"/>
  </r>
  <r>
    <x v="6"/>
    <x v="160"/>
    <n v="2011"/>
    <x v="2"/>
    <x v="84"/>
    <x v="2"/>
    <x v="0"/>
    <s v="front wheel drive"/>
    <n v="2"/>
    <x v="9"/>
    <x v="0"/>
    <x v="5"/>
    <n v="29"/>
    <n v="21"/>
    <n v="870"/>
    <n v="27100"/>
  </r>
  <r>
    <x v="6"/>
    <x v="160"/>
    <n v="2012"/>
    <x v="2"/>
    <x v="84"/>
    <x v="2"/>
    <x v="0"/>
    <s v="front wheel drive"/>
    <n v="2"/>
    <x v="9"/>
    <x v="0"/>
    <x v="5"/>
    <n v="29"/>
    <n v="21"/>
    <n v="870"/>
    <n v="27450"/>
  </r>
  <r>
    <x v="6"/>
    <x v="160"/>
    <n v="2012"/>
    <x v="2"/>
    <x v="84"/>
    <x v="2"/>
    <x v="0"/>
    <s v="front wheel drive"/>
    <n v="2"/>
    <x v="10"/>
    <x v="0"/>
    <x v="5"/>
    <n v="29"/>
    <n v="21"/>
    <n v="870"/>
    <n v="24950"/>
  </r>
  <r>
    <x v="6"/>
    <x v="160"/>
    <n v="2013"/>
    <x v="1"/>
    <x v="84"/>
    <x v="2"/>
    <x v="0"/>
    <s v="front wheel drive"/>
    <n v="2"/>
    <x v="10"/>
    <x v="0"/>
    <x v="5"/>
    <n v="29"/>
    <n v="21"/>
    <n v="870"/>
    <n v="25500"/>
  </r>
  <r>
    <x v="6"/>
    <x v="160"/>
    <n v="2013"/>
    <x v="1"/>
    <x v="84"/>
    <x v="2"/>
    <x v="0"/>
    <s v="front wheel drive"/>
    <n v="2"/>
    <x v="9"/>
    <x v="0"/>
    <x v="5"/>
    <n v="29"/>
    <n v="21"/>
    <n v="870"/>
    <n v="27850"/>
  </r>
  <r>
    <x v="3"/>
    <x v="161"/>
    <n v="1995"/>
    <x v="1"/>
    <x v="39"/>
    <x v="0"/>
    <x v="1"/>
    <s v="rear wheel drive"/>
    <n v="4"/>
    <x v="24"/>
    <x v="0"/>
    <x v="2"/>
    <n v="20"/>
    <n v="16"/>
    <n v="617"/>
    <n v="3555"/>
  </r>
  <r>
    <x v="3"/>
    <x v="161"/>
    <n v="1996"/>
    <x v="1"/>
    <x v="160"/>
    <x v="0"/>
    <x v="1"/>
    <s v="rear wheel drive"/>
    <n v="4"/>
    <x v="24"/>
    <x v="0"/>
    <x v="2"/>
    <n v="20"/>
    <n v="16"/>
    <n v="617"/>
    <n v="3996"/>
  </r>
  <r>
    <x v="3"/>
    <x v="161"/>
    <n v="1997"/>
    <x v="1"/>
    <x v="160"/>
    <x v="0"/>
    <x v="1"/>
    <s v="rear wheel drive"/>
    <n v="4"/>
    <x v="24"/>
    <x v="0"/>
    <x v="2"/>
    <n v="22"/>
    <n v="16"/>
    <n v="617"/>
    <n v="4330"/>
  </r>
  <r>
    <x v="3"/>
    <x v="162"/>
    <n v="1998"/>
    <x v="1"/>
    <x v="50"/>
    <x v="3"/>
    <x v="1"/>
    <s v="rear wheel drive"/>
    <n v="4"/>
    <x v="24"/>
    <x v="0"/>
    <x v="2"/>
    <n v="21"/>
    <n v="16"/>
    <n v="617"/>
    <n v="4472"/>
  </r>
  <r>
    <x v="3"/>
    <x v="162"/>
    <n v="1999"/>
    <x v="1"/>
    <x v="50"/>
    <x v="3"/>
    <x v="1"/>
    <s v="rear wheel drive"/>
    <n v="4"/>
    <x v="24"/>
    <x v="0"/>
    <x v="2"/>
    <n v="21"/>
    <n v="16"/>
    <n v="617"/>
    <n v="4661"/>
  </r>
  <r>
    <x v="3"/>
    <x v="162"/>
    <n v="2000"/>
    <x v="1"/>
    <x v="50"/>
    <x v="3"/>
    <x v="1"/>
    <s v="rear wheel drive"/>
    <n v="4"/>
    <x v="24"/>
    <x v="0"/>
    <x v="2"/>
    <n v="21"/>
    <n v="16"/>
    <n v="617"/>
    <n v="5739"/>
  </r>
  <r>
    <x v="6"/>
    <x v="163"/>
    <n v="2011"/>
    <x v="2"/>
    <x v="84"/>
    <x v="2"/>
    <x v="1"/>
    <s v="front wheel drive"/>
    <n v="2"/>
    <x v="3"/>
    <x v="0"/>
    <x v="1"/>
    <n v="28"/>
    <n v="19"/>
    <n v="870"/>
    <n v="39950"/>
  </r>
  <r>
    <x v="6"/>
    <x v="163"/>
    <n v="2012"/>
    <x v="2"/>
    <x v="84"/>
    <x v="2"/>
    <x v="1"/>
    <s v="front wheel drive"/>
    <n v="2"/>
    <x v="3"/>
    <x v="0"/>
    <x v="1"/>
    <n v="28"/>
    <n v="18"/>
    <n v="870"/>
    <n v="40450"/>
  </r>
  <r>
    <x v="6"/>
    <x v="163"/>
    <n v="2013"/>
    <x v="1"/>
    <x v="84"/>
    <x v="2"/>
    <x v="1"/>
    <s v="front wheel drive"/>
    <n v="2"/>
    <x v="3"/>
    <x v="0"/>
    <x v="1"/>
    <n v="28"/>
    <n v="19"/>
    <n v="870"/>
    <n v="41200"/>
  </r>
  <r>
    <x v="33"/>
    <x v="164"/>
    <n v="2009"/>
    <x v="0"/>
    <x v="35"/>
    <x v="3"/>
    <x v="0"/>
    <s v="rear wheel drive"/>
    <n v="2"/>
    <x v="17"/>
    <x v="0"/>
    <x v="0"/>
    <n v="18"/>
    <n v="13"/>
    <n v="2"/>
    <n v="209990"/>
  </r>
  <r>
    <x v="33"/>
    <x v="164"/>
    <n v="2009"/>
    <x v="0"/>
    <x v="35"/>
    <x v="3"/>
    <x v="0"/>
    <s v="rear wheel drive"/>
    <n v="2"/>
    <x v="17"/>
    <x v="0"/>
    <x v="1"/>
    <n v="18"/>
    <n v="13"/>
    <n v="2"/>
    <n v="219990"/>
  </r>
  <r>
    <x v="1"/>
    <x v="165"/>
    <n v="1996"/>
    <x v="1"/>
    <x v="4"/>
    <x v="0"/>
    <x v="1"/>
    <s v="front wheel drive"/>
    <n v="2"/>
    <x v="3"/>
    <x v="0"/>
    <x v="1"/>
    <n v="22"/>
    <n v="17"/>
    <n v="3105"/>
    <n v="2631"/>
  </r>
  <r>
    <x v="1"/>
    <x v="165"/>
    <n v="1997"/>
    <x v="1"/>
    <x v="4"/>
    <x v="0"/>
    <x v="1"/>
    <s v="front wheel drive"/>
    <n v="2"/>
    <x v="3"/>
    <x v="0"/>
    <x v="1"/>
    <n v="22"/>
    <n v="17"/>
    <n v="3105"/>
    <n v="2837"/>
  </r>
  <r>
    <x v="1"/>
    <x v="165"/>
    <n v="1998"/>
    <x v="1"/>
    <x v="4"/>
    <x v="0"/>
    <x v="1"/>
    <s v="front wheel drive"/>
    <n v="2"/>
    <x v="3"/>
    <x v="0"/>
    <x v="1"/>
    <n v="22"/>
    <n v="17"/>
    <n v="3105"/>
    <n v="3137"/>
  </r>
  <r>
    <x v="32"/>
    <x v="165"/>
    <n v="1991"/>
    <x v="1"/>
    <x v="169"/>
    <x v="1"/>
    <x v="0"/>
    <s v="front wheel drive"/>
    <n v="2"/>
    <x v="7"/>
    <x v="0"/>
    <x v="1"/>
    <n v="29"/>
    <n v="22"/>
    <n v="873"/>
    <n v="2000"/>
  </r>
  <r>
    <x v="32"/>
    <x v="165"/>
    <n v="1992"/>
    <x v="1"/>
    <x v="169"/>
    <x v="1"/>
    <x v="0"/>
    <s v="front wheel drive"/>
    <n v="2"/>
    <x v="7"/>
    <x v="0"/>
    <x v="1"/>
    <n v="29"/>
    <n v="22"/>
    <n v="873"/>
    <n v="2000"/>
  </r>
  <r>
    <x v="32"/>
    <x v="165"/>
    <n v="1993"/>
    <x v="1"/>
    <x v="169"/>
    <x v="1"/>
    <x v="0"/>
    <s v="front wheel drive"/>
    <n v="2"/>
    <x v="7"/>
    <x v="0"/>
    <x v="1"/>
    <n v="27"/>
    <n v="21"/>
    <n v="873"/>
    <n v="2000"/>
  </r>
  <r>
    <x v="32"/>
    <x v="166"/>
    <n v="2000"/>
    <x v="1"/>
    <x v="14"/>
    <x v="1"/>
    <x v="0"/>
    <s v="front wheel drive"/>
    <n v="2"/>
    <x v="7"/>
    <x v="0"/>
    <x v="1"/>
    <n v="28"/>
    <n v="21"/>
    <n v="873"/>
    <n v="2473"/>
  </r>
  <r>
    <x v="32"/>
    <x v="166"/>
    <n v="2000"/>
    <x v="1"/>
    <x v="14"/>
    <x v="1"/>
    <x v="0"/>
    <s v="front wheel drive"/>
    <n v="2"/>
    <x v="7"/>
    <x v="0"/>
    <x v="1"/>
    <n v="28"/>
    <n v="21"/>
    <n v="873"/>
    <n v="2568"/>
  </r>
  <r>
    <x v="32"/>
    <x v="166"/>
    <n v="2001"/>
    <x v="1"/>
    <x v="14"/>
    <x v="1"/>
    <x v="0"/>
    <s v="front wheel drive"/>
    <n v="2"/>
    <x v="7"/>
    <x v="0"/>
    <x v="1"/>
    <n v="28"/>
    <n v="21"/>
    <n v="873"/>
    <n v="19600"/>
  </r>
  <r>
    <x v="32"/>
    <x v="166"/>
    <n v="2001"/>
    <x v="1"/>
    <x v="14"/>
    <x v="1"/>
    <x v="1"/>
    <s v="front wheel drive"/>
    <n v="2"/>
    <x v="7"/>
    <x v="0"/>
    <x v="1"/>
    <n v="26"/>
    <n v="20"/>
    <n v="873"/>
    <n v="23175"/>
  </r>
  <r>
    <x v="32"/>
    <x v="166"/>
    <n v="2001"/>
    <x v="1"/>
    <x v="14"/>
    <x v="1"/>
    <x v="0"/>
    <s v="front wheel drive"/>
    <n v="2"/>
    <x v="7"/>
    <x v="0"/>
    <x v="1"/>
    <n v="28"/>
    <n v="21"/>
    <n v="873"/>
    <n v="22300"/>
  </r>
  <r>
    <x v="32"/>
    <x v="166"/>
    <n v="2001"/>
    <x v="1"/>
    <x v="14"/>
    <x v="1"/>
    <x v="1"/>
    <s v="front wheel drive"/>
    <n v="2"/>
    <x v="7"/>
    <x v="0"/>
    <x v="1"/>
    <n v="26"/>
    <n v="20"/>
    <n v="873"/>
    <n v="20475"/>
  </r>
  <r>
    <x v="32"/>
    <x v="166"/>
    <n v="2001"/>
    <x v="1"/>
    <x v="14"/>
    <x v="1"/>
    <x v="1"/>
    <s v="front wheel drive"/>
    <n v="2"/>
    <x v="7"/>
    <x v="0"/>
    <x v="1"/>
    <n v="26"/>
    <n v="20"/>
    <n v="873"/>
    <n v="21475"/>
  </r>
  <r>
    <x v="32"/>
    <x v="166"/>
    <n v="2001"/>
    <x v="1"/>
    <x v="14"/>
    <x v="1"/>
    <x v="0"/>
    <s v="front wheel drive"/>
    <n v="2"/>
    <x v="7"/>
    <x v="0"/>
    <x v="1"/>
    <n v="28"/>
    <n v="21"/>
    <n v="873"/>
    <n v="20600"/>
  </r>
  <r>
    <x v="32"/>
    <x v="166"/>
    <n v="2002"/>
    <x v="1"/>
    <x v="14"/>
    <x v="1"/>
    <x v="1"/>
    <s v="front wheel drive"/>
    <n v="2"/>
    <x v="7"/>
    <x v="0"/>
    <x v="1"/>
    <n v="27"/>
    <n v="20"/>
    <n v="873"/>
    <n v="21475"/>
  </r>
  <r>
    <x v="32"/>
    <x v="166"/>
    <n v="2002"/>
    <x v="1"/>
    <x v="14"/>
    <x v="1"/>
    <x v="1"/>
    <s v="front wheel drive"/>
    <n v="2"/>
    <x v="7"/>
    <x v="0"/>
    <x v="1"/>
    <n v="27"/>
    <n v="20"/>
    <n v="873"/>
    <n v="23175"/>
  </r>
  <r>
    <x v="32"/>
    <x v="166"/>
    <n v="2002"/>
    <x v="1"/>
    <x v="14"/>
    <x v="1"/>
    <x v="0"/>
    <s v="front wheel drive"/>
    <n v="2"/>
    <x v="7"/>
    <x v="0"/>
    <x v="1"/>
    <n v="28"/>
    <n v="21"/>
    <n v="873"/>
    <n v="22300"/>
  </r>
  <r>
    <x v="32"/>
    <x v="166"/>
    <n v="2002"/>
    <x v="1"/>
    <x v="14"/>
    <x v="1"/>
    <x v="0"/>
    <s v="front wheel drive"/>
    <n v="2"/>
    <x v="7"/>
    <x v="0"/>
    <x v="1"/>
    <n v="28"/>
    <n v="21"/>
    <n v="873"/>
    <n v="20600"/>
  </r>
  <r>
    <x v="32"/>
    <x v="166"/>
    <n v="2002"/>
    <x v="1"/>
    <x v="14"/>
    <x v="1"/>
    <x v="0"/>
    <s v="front wheel drive"/>
    <n v="2"/>
    <x v="7"/>
    <x v="0"/>
    <x v="1"/>
    <n v="28"/>
    <n v="21"/>
    <n v="873"/>
    <n v="19600"/>
  </r>
  <r>
    <x v="32"/>
    <x v="166"/>
    <n v="2002"/>
    <x v="1"/>
    <x v="14"/>
    <x v="1"/>
    <x v="1"/>
    <s v="front wheel drive"/>
    <n v="2"/>
    <x v="7"/>
    <x v="0"/>
    <x v="1"/>
    <n v="27"/>
    <n v="20"/>
    <n v="873"/>
    <n v="20475"/>
  </r>
  <r>
    <x v="25"/>
    <x v="167"/>
    <n v="2015"/>
    <x v="1"/>
    <x v="154"/>
    <x v="0"/>
    <x v="1"/>
    <s v="front wheel drive"/>
    <n v="4"/>
    <x v="4"/>
    <x v="1"/>
    <x v="2"/>
    <n v="28"/>
    <n v="19"/>
    <n v="1720"/>
    <n v="34900"/>
  </r>
  <r>
    <x v="25"/>
    <x v="167"/>
    <n v="2015"/>
    <x v="1"/>
    <x v="154"/>
    <x v="0"/>
    <x v="1"/>
    <s v="front wheel drive"/>
    <n v="4"/>
    <x v="4"/>
    <x v="1"/>
    <x v="2"/>
    <n v="28"/>
    <n v="19"/>
    <n v="1720"/>
    <n v="43800"/>
  </r>
  <r>
    <x v="25"/>
    <x v="167"/>
    <n v="2016"/>
    <x v="1"/>
    <x v="154"/>
    <x v="0"/>
    <x v="1"/>
    <s v="front wheel drive"/>
    <n v="4"/>
    <x v="4"/>
    <x v="1"/>
    <x v="2"/>
    <n v="28"/>
    <n v="19"/>
    <n v="1720"/>
    <n v="44090"/>
  </r>
  <r>
    <x v="25"/>
    <x v="167"/>
    <n v="2016"/>
    <x v="1"/>
    <x v="154"/>
    <x v="0"/>
    <x v="1"/>
    <s v="front wheel drive"/>
    <n v="4"/>
    <x v="4"/>
    <x v="1"/>
    <x v="2"/>
    <n v="28"/>
    <n v="19"/>
    <n v="1720"/>
    <n v="35990"/>
  </r>
  <r>
    <x v="25"/>
    <x v="167"/>
    <n v="2016"/>
    <x v="1"/>
    <x v="154"/>
    <x v="0"/>
    <x v="1"/>
    <s v="front wheel drive"/>
    <n v="4"/>
    <x v="4"/>
    <x v="1"/>
    <x v="2"/>
    <n v="28"/>
    <n v="19"/>
    <n v="1720"/>
    <n v="32990"/>
  </r>
  <r>
    <x v="25"/>
    <x v="167"/>
    <n v="2017"/>
    <x v="1"/>
    <x v="92"/>
    <x v="0"/>
    <x v="1"/>
    <s v="front wheel drive"/>
    <n v="4"/>
    <x v="4"/>
    <x v="1"/>
    <x v="2"/>
    <n v="28"/>
    <n v="20"/>
    <n v="1720"/>
    <n v="38990"/>
  </r>
  <r>
    <x v="25"/>
    <x v="167"/>
    <n v="2017"/>
    <x v="1"/>
    <x v="92"/>
    <x v="0"/>
    <x v="1"/>
    <s v="front wheel drive"/>
    <n v="4"/>
    <x v="4"/>
    <x v="1"/>
    <x v="2"/>
    <n v="28"/>
    <n v="20"/>
    <n v="1720"/>
    <n v="31990"/>
  </r>
  <r>
    <x v="25"/>
    <x v="167"/>
    <n v="2017"/>
    <x v="1"/>
    <x v="92"/>
    <x v="0"/>
    <x v="1"/>
    <s v="front wheel drive"/>
    <n v="4"/>
    <x v="4"/>
    <x v="1"/>
    <x v="2"/>
    <n v="28"/>
    <n v="20"/>
    <n v="1720"/>
    <n v="44390"/>
  </r>
  <r>
    <x v="28"/>
    <x v="168"/>
    <n v="2010"/>
    <x v="1"/>
    <x v="7"/>
    <x v="1"/>
    <x v="0"/>
    <s v="front wheel drive"/>
    <n v="4"/>
    <x v="7"/>
    <x v="0"/>
    <x v="3"/>
    <n v="31"/>
    <n v="23"/>
    <n v="1851"/>
    <n v="18740"/>
  </r>
  <r>
    <x v="28"/>
    <x v="168"/>
    <n v="2010"/>
    <x v="1"/>
    <x v="4"/>
    <x v="1"/>
    <x v="0"/>
    <s v="front wheel drive"/>
    <n v="4"/>
    <x v="7"/>
    <x v="0"/>
    <x v="3"/>
    <n v="29"/>
    <n v="23"/>
    <n v="1851"/>
    <n v="20555"/>
  </r>
  <r>
    <x v="28"/>
    <x v="168"/>
    <n v="2010"/>
    <x v="1"/>
    <x v="7"/>
    <x v="1"/>
    <x v="0"/>
    <s v="front wheel drive"/>
    <n v="4"/>
    <x v="7"/>
    <x v="0"/>
    <x v="3"/>
    <n v="31"/>
    <n v="23"/>
    <n v="1851"/>
    <n v="16880"/>
  </r>
  <r>
    <x v="28"/>
    <x v="168"/>
    <n v="2010"/>
    <x v="1"/>
    <x v="7"/>
    <x v="1"/>
    <x v="1"/>
    <s v="front wheel drive"/>
    <n v="4"/>
    <x v="7"/>
    <x v="0"/>
    <x v="3"/>
    <n v="27"/>
    <n v="23"/>
    <n v="1851"/>
    <n v="19995"/>
  </r>
  <r>
    <x v="28"/>
    <x v="168"/>
    <n v="2010"/>
    <x v="1"/>
    <x v="7"/>
    <x v="1"/>
    <x v="1"/>
    <s v="front wheel drive"/>
    <n v="4"/>
    <x v="7"/>
    <x v="0"/>
    <x v="3"/>
    <n v="27"/>
    <n v="23"/>
    <n v="1851"/>
    <n v="18060"/>
  </r>
  <r>
    <x v="28"/>
    <x v="168"/>
    <n v="2010"/>
    <x v="1"/>
    <x v="7"/>
    <x v="1"/>
    <x v="0"/>
    <s v="front wheel drive"/>
    <n v="4"/>
    <x v="7"/>
    <x v="0"/>
    <x v="3"/>
    <n v="31"/>
    <n v="23"/>
    <n v="1851"/>
    <n v="16975"/>
  </r>
  <r>
    <x v="28"/>
    <x v="168"/>
    <n v="2010"/>
    <x v="1"/>
    <x v="7"/>
    <x v="1"/>
    <x v="0"/>
    <s v="front wheel drive"/>
    <n v="4"/>
    <x v="7"/>
    <x v="0"/>
    <x v="3"/>
    <n v="31"/>
    <n v="23"/>
    <n v="1851"/>
    <n v="17995"/>
  </r>
  <r>
    <x v="28"/>
    <x v="168"/>
    <n v="2010"/>
    <x v="1"/>
    <x v="4"/>
    <x v="1"/>
    <x v="0"/>
    <s v="front wheel drive"/>
    <n v="4"/>
    <x v="7"/>
    <x v="0"/>
    <x v="3"/>
    <n v="29"/>
    <n v="23"/>
    <n v="1851"/>
    <n v="19995"/>
  </r>
  <r>
    <x v="28"/>
    <x v="168"/>
    <n v="2011"/>
    <x v="1"/>
    <x v="7"/>
    <x v="1"/>
    <x v="1"/>
    <s v="front wheel drive"/>
    <n v="4"/>
    <x v="7"/>
    <x v="0"/>
    <x v="3"/>
    <n v="27"/>
    <n v="23"/>
    <n v="1851"/>
    <n v="18620"/>
  </r>
  <r>
    <x v="28"/>
    <x v="168"/>
    <n v="2011"/>
    <x v="1"/>
    <x v="7"/>
    <x v="1"/>
    <x v="1"/>
    <s v="front wheel drive"/>
    <n v="4"/>
    <x v="7"/>
    <x v="0"/>
    <x v="3"/>
    <n v="27"/>
    <n v="23"/>
    <n v="1851"/>
    <n v="20585"/>
  </r>
  <r>
    <x v="28"/>
    <x v="168"/>
    <n v="2011"/>
    <x v="1"/>
    <x v="7"/>
    <x v="1"/>
    <x v="0"/>
    <s v="front wheel drive"/>
    <n v="4"/>
    <x v="7"/>
    <x v="0"/>
    <x v="3"/>
    <n v="32"/>
    <n v="24"/>
    <n v="1851"/>
    <n v="17380"/>
  </r>
  <r>
    <x v="28"/>
    <x v="168"/>
    <n v="2011"/>
    <x v="1"/>
    <x v="4"/>
    <x v="1"/>
    <x v="0"/>
    <s v="front wheel drive"/>
    <n v="4"/>
    <x v="7"/>
    <x v="0"/>
    <x v="3"/>
    <n v="29"/>
    <n v="23"/>
    <n v="1851"/>
    <n v="20585"/>
  </r>
  <r>
    <x v="28"/>
    <x v="168"/>
    <n v="2011"/>
    <x v="1"/>
    <x v="7"/>
    <x v="1"/>
    <x v="0"/>
    <s v="front wheel drive"/>
    <n v="4"/>
    <x v="7"/>
    <x v="0"/>
    <x v="3"/>
    <n v="32"/>
    <n v="24"/>
    <n v="1851"/>
    <n v="18585"/>
  </r>
  <r>
    <x v="28"/>
    <x v="168"/>
    <n v="2012"/>
    <x v="1"/>
    <x v="7"/>
    <x v="1"/>
    <x v="0"/>
    <s v="front wheel drive"/>
    <n v="4"/>
    <x v="7"/>
    <x v="0"/>
    <x v="3"/>
    <n v="32"/>
    <n v="24"/>
    <n v="1851"/>
    <n v="18730"/>
  </r>
  <r>
    <x v="28"/>
    <x v="168"/>
    <n v="2012"/>
    <x v="1"/>
    <x v="7"/>
    <x v="1"/>
    <x v="0"/>
    <s v="front wheel drive"/>
    <n v="4"/>
    <x v="7"/>
    <x v="0"/>
    <x v="3"/>
    <n v="32"/>
    <n v="24"/>
    <n v="1851"/>
    <n v="17380"/>
  </r>
  <r>
    <x v="28"/>
    <x v="168"/>
    <n v="2012"/>
    <x v="1"/>
    <x v="7"/>
    <x v="1"/>
    <x v="1"/>
    <s v="front wheel drive"/>
    <n v="4"/>
    <x v="7"/>
    <x v="0"/>
    <x v="3"/>
    <n v="27"/>
    <n v="23"/>
    <n v="1851"/>
    <n v="18765"/>
  </r>
  <r>
    <x v="9"/>
    <x v="169"/>
    <n v="2015"/>
    <x v="0"/>
    <x v="170"/>
    <x v="3"/>
    <x v="2"/>
    <s v="rear wheel drive"/>
    <n v="2"/>
    <x v="17"/>
    <x v="0"/>
    <x v="1"/>
    <n v="23"/>
    <n v="16"/>
    <n v="2774"/>
    <n v="198973"/>
  </r>
  <r>
    <x v="9"/>
    <x v="170"/>
    <n v="2012"/>
    <x v="0"/>
    <x v="171"/>
    <x v="3"/>
    <x v="2"/>
    <s v="rear wheel drive"/>
    <n v="2"/>
    <x v="17"/>
    <x v="0"/>
    <x v="1"/>
    <n v="19"/>
    <n v="13"/>
    <n v="2774"/>
    <n v="195840"/>
  </r>
  <r>
    <x v="9"/>
    <x v="170"/>
    <n v="2013"/>
    <x v="0"/>
    <x v="172"/>
    <x v="3"/>
    <x v="2"/>
    <s v="rear wheel drive"/>
    <n v="2"/>
    <x v="17"/>
    <x v="0"/>
    <x v="1"/>
    <n v="19"/>
    <n v="13"/>
    <n v="2774"/>
    <n v="198190"/>
  </r>
  <r>
    <x v="9"/>
    <x v="170"/>
    <n v="2014"/>
    <x v="0"/>
    <x v="172"/>
    <x v="3"/>
    <x v="2"/>
    <s v="rear wheel drive"/>
    <n v="2"/>
    <x v="17"/>
    <x v="0"/>
    <x v="1"/>
    <n v="19"/>
    <n v="13"/>
    <n v="2774"/>
    <n v="198190"/>
  </r>
  <r>
    <x v="27"/>
    <x v="171"/>
    <n v="2015"/>
    <x v="1"/>
    <x v="173"/>
    <x v="0"/>
    <x v="0"/>
    <s v="rear wheel drive"/>
    <n v="2"/>
    <x v="4"/>
    <x v="1"/>
    <x v="0"/>
    <n v="28"/>
    <n v="17"/>
    <n v="1385"/>
    <n v="29205"/>
  </r>
  <r>
    <x v="27"/>
    <x v="171"/>
    <n v="2015"/>
    <x v="1"/>
    <x v="173"/>
    <x v="0"/>
    <x v="0"/>
    <s v="rear wheel drive"/>
    <n v="2"/>
    <x v="4"/>
    <x v="1"/>
    <x v="1"/>
    <n v="28"/>
    <n v="17"/>
    <n v="1385"/>
    <n v="31205"/>
  </r>
  <r>
    <x v="27"/>
    <x v="171"/>
    <n v="2015"/>
    <x v="0"/>
    <x v="105"/>
    <x v="3"/>
    <x v="0"/>
    <s v="rear wheel drive"/>
    <n v="2"/>
    <x v="16"/>
    <x v="1"/>
    <x v="0"/>
    <n v="19"/>
    <n v="14"/>
    <n v="1385"/>
    <n v="55505"/>
  </r>
  <r>
    <x v="27"/>
    <x v="171"/>
    <n v="2015"/>
    <x v="2"/>
    <x v="174"/>
    <x v="3"/>
    <x v="0"/>
    <s v="rear wheel drive"/>
    <n v="2"/>
    <x v="15"/>
    <x v="1"/>
    <x v="1"/>
    <n v="24"/>
    <n v="16"/>
    <n v="1385"/>
    <n v="42405"/>
  </r>
  <r>
    <x v="27"/>
    <x v="171"/>
    <n v="2015"/>
    <x v="2"/>
    <x v="174"/>
    <x v="3"/>
    <x v="0"/>
    <s v="rear wheel drive"/>
    <n v="2"/>
    <x v="15"/>
    <x v="1"/>
    <x v="1"/>
    <n v="24"/>
    <n v="16"/>
    <n v="1385"/>
    <n v="39505"/>
  </r>
  <r>
    <x v="27"/>
    <x v="171"/>
    <n v="2015"/>
    <x v="2"/>
    <x v="174"/>
    <x v="3"/>
    <x v="0"/>
    <s v="rear wheel drive"/>
    <n v="2"/>
    <x v="15"/>
    <x v="1"/>
    <x v="0"/>
    <n v="24"/>
    <n v="16"/>
    <n v="1385"/>
    <n v="33505"/>
  </r>
  <r>
    <x v="27"/>
    <x v="171"/>
    <n v="2015"/>
    <x v="2"/>
    <x v="174"/>
    <x v="3"/>
    <x v="0"/>
    <s v="rear wheel drive"/>
    <n v="2"/>
    <x v="15"/>
    <x v="1"/>
    <x v="0"/>
    <n v="24"/>
    <n v="16"/>
    <n v="1385"/>
    <n v="37305"/>
  </r>
  <r>
    <x v="27"/>
    <x v="171"/>
    <n v="2015"/>
    <x v="1"/>
    <x v="173"/>
    <x v="0"/>
    <x v="0"/>
    <s v="rear wheel drive"/>
    <n v="2"/>
    <x v="4"/>
    <x v="1"/>
    <x v="0"/>
    <n v="28"/>
    <n v="17"/>
    <n v="1385"/>
    <n v="26005"/>
  </r>
  <r>
    <x v="27"/>
    <x v="171"/>
    <n v="2015"/>
    <x v="1"/>
    <x v="173"/>
    <x v="0"/>
    <x v="0"/>
    <s v="rear wheel drive"/>
    <n v="2"/>
    <x v="4"/>
    <x v="1"/>
    <x v="1"/>
    <n v="28"/>
    <n v="17"/>
    <n v="1385"/>
    <n v="35105"/>
  </r>
  <r>
    <x v="27"/>
    <x v="171"/>
    <n v="2015"/>
    <x v="0"/>
    <x v="175"/>
    <x v="3"/>
    <x v="0"/>
    <s v="rear wheel drive"/>
    <n v="2"/>
    <x v="16"/>
    <x v="1"/>
    <x v="0"/>
    <n v="19"/>
    <n v="13"/>
    <n v="1385"/>
    <n v="72305"/>
  </r>
  <r>
    <x v="27"/>
    <x v="171"/>
    <n v="2015"/>
    <x v="1"/>
    <x v="173"/>
    <x v="0"/>
    <x v="0"/>
    <s v="rear wheel drive"/>
    <n v="2"/>
    <x v="7"/>
    <x v="1"/>
    <x v="0"/>
    <n v="28"/>
    <n v="17"/>
    <n v="1385"/>
    <n v="23705"/>
  </r>
  <r>
    <x v="27"/>
    <x v="171"/>
    <n v="2015"/>
    <x v="1"/>
    <x v="173"/>
    <x v="0"/>
    <x v="1"/>
    <s v="rear wheel drive"/>
    <n v="2"/>
    <x v="7"/>
    <x v="1"/>
    <x v="0"/>
    <n v="30"/>
    <n v="19"/>
    <n v="1385"/>
    <n v="25145"/>
  </r>
  <r>
    <x v="27"/>
    <x v="171"/>
    <n v="2015"/>
    <x v="0"/>
    <x v="105"/>
    <x v="3"/>
    <x v="0"/>
    <s v="rear wheel drive"/>
    <n v="2"/>
    <x v="16"/>
    <x v="1"/>
    <x v="1"/>
    <n v="19"/>
    <n v="14"/>
    <n v="1385"/>
    <n v="60705"/>
  </r>
  <r>
    <x v="27"/>
    <x v="171"/>
    <n v="2016"/>
    <x v="2"/>
    <x v="176"/>
    <x v="3"/>
    <x v="0"/>
    <s v="rear wheel drive"/>
    <n v="2"/>
    <x v="15"/>
    <x v="1"/>
    <x v="1"/>
    <n v="25"/>
    <n v="16"/>
    <n v="1385"/>
    <n v="48300"/>
  </r>
  <r>
    <x v="27"/>
    <x v="171"/>
    <n v="2016"/>
    <x v="2"/>
    <x v="41"/>
    <x v="1"/>
    <x v="0"/>
    <s v="rear wheel drive"/>
    <n v="2"/>
    <x v="4"/>
    <x v="1"/>
    <x v="1"/>
    <n v="30"/>
    <n v="21"/>
    <n v="1385"/>
    <n v="36800"/>
  </r>
  <r>
    <x v="27"/>
    <x v="171"/>
    <n v="2016"/>
    <x v="2"/>
    <x v="176"/>
    <x v="3"/>
    <x v="0"/>
    <s v="rear wheel drive"/>
    <n v="2"/>
    <x v="15"/>
    <x v="1"/>
    <x v="0"/>
    <n v="25"/>
    <n v="16"/>
    <n v="1385"/>
    <n v="41300"/>
  </r>
  <r>
    <x v="27"/>
    <x v="171"/>
    <n v="2016"/>
    <x v="2"/>
    <x v="41"/>
    <x v="1"/>
    <x v="0"/>
    <s v="rear wheel drive"/>
    <n v="2"/>
    <x v="4"/>
    <x v="1"/>
    <x v="1"/>
    <n v="30"/>
    <n v="21"/>
    <n v="1385"/>
    <n v="32700"/>
  </r>
  <r>
    <x v="27"/>
    <x v="171"/>
    <n v="2016"/>
    <x v="2"/>
    <x v="41"/>
    <x v="1"/>
    <x v="0"/>
    <s v="rear wheel drive"/>
    <n v="2"/>
    <x v="4"/>
    <x v="1"/>
    <x v="0"/>
    <n v="30"/>
    <n v="21"/>
    <n v="1385"/>
    <n v="25700"/>
  </r>
  <r>
    <x v="27"/>
    <x v="171"/>
    <n v="2016"/>
    <x v="2"/>
    <x v="41"/>
    <x v="1"/>
    <x v="0"/>
    <s v="rear wheel drive"/>
    <n v="2"/>
    <x v="4"/>
    <x v="1"/>
    <x v="0"/>
    <n v="30"/>
    <n v="21"/>
    <n v="1385"/>
    <n v="29800"/>
  </r>
  <r>
    <x v="27"/>
    <x v="171"/>
    <n v="2016"/>
    <x v="2"/>
    <x v="176"/>
    <x v="3"/>
    <x v="0"/>
    <s v="rear wheel drive"/>
    <n v="2"/>
    <x v="15"/>
    <x v="1"/>
    <x v="1"/>
    <n v="25"/>
    <n v="16"/>
    <n v="1385"/>
    <n v="43300"/>
  </r>
  <r>
    <x v="27"/>
    <x v="171"/>
    <n v="2016"/>
    <x v="2"/>
    <x v="176"/>
    <x v="3"/>
    <x v="0"/>
    <s v="rear wheel drive"/>
    <n v="2"/>
    <x v="15"/>
    <x v="1"/>
    <x v="0"/>
    <n v="25"/>
    <n v="16"/>
    <n v="1385"/>
    <n v="36300"/>
  </r>
  <r>
    <x v="27"/>
    <x v="171"/>
    <n v="2017"/>
    <x v="2"/>
    <x v="176"/>
    <x v="3"/>
    <x v="0"/>
    <s v="rear wheel drive"/>
    <n v="2"/>
    <x v="15"/>
    <x v="1"/>
    <x v="1"/>
    <n v="25"/>
    <n v="16"/>
    <n v="1385"/>
    <n v="42905"/>
  </r>
  <r>
    <x v="27"/>
    <x v="171"/>
    <n v="2017"/>
    <x v="2"/>
    <x v="176"/>
    <x v="3"/>
    <x v="0"/>
    <s v="rear wheel drive"/>
    <n v="2"/>
    <x v="15"/>
    <x v="1"/>
    <x v="1"/>
    <n v="25"/>
    <n v="16"/>
    <n v="1385"/>
    <n v="47905"/>
  </r>
  <r>
    <x v="27"/>
    <x v="171"/>
    <n v="2017"/>
    <x v="2"/>
    <x v="41"/>
    <x v="1"/>
    <x v="0"/>
    <s v="rear wheel drive"/>
    <n v="2"/>
    <x v="4"/>
    <x v="1"/>
    <x v="1"/>
    <n v="30"/>
    <n v="20"/>
    <n v="1385"/>
    <n v="35605"/>
  </r>
  <r>
    <x v="27"/>
    <x v="171"/>
    <n v="2017"/>
    <x v="2"/>
    <x v="41"/>
    <x v="1"/>
    <x v="1"/>
    <s v="rear wheel drive"/>
    <n v="2"/>
    <x v="4"/>
    <x v="1"/>
    <x v="1"/>
    <n v="31"/>
    <n v="22"/>
    <n v="1385"/>
    <n v="32600"/>
  </r>
  <r>
    <x v="27"/>
    <x v="171"/>
    <n v="2017"/>
    <x v="2"/>
    <x v="176"/>
    <x v="3"/>
    <x v="0"/>
    <s v="rear wheel drive"/>
    <n v="2"/>
    <x v="15"/>
    <x v="1"/>
    <x v="0"/>
    <n v="25"/>
    <n v="16"/>
    <n v="1385"/>
    <n v="41905"/>
  </r>
  <r>
    <x v="27"/>
    <x v="171"/>
    <n v="2017"/>
    <x v="2"/>
    <x v="176"/>
    <x v="3"/>
    <x v="0"/>
    <s v="rear wheel drive"/>
    <n v="2"/>
    <x v="15"/>
    <x v="1"/>
    <x v="0"/>
    <n v="25"/>
    <n v="16"/>
    <n v="1385"/>
    <n v="36905"/>
  </r>
  <r>
    <x v="27"/>
    <x v="171"/>
    <n v="2017"/>
    <x v="2"/>
    <x v="41"/>
    <x v="1"/>
    <x v="0"/>
    <s v="rear wheel drive"/>
    <n v="2"/>
    <x v="4"/>
    <x v="1"/>
    <x v="0"/>
    <n v="30"/>
    <n v="20"/>
    <n v="1385"/>
    <n v="30405"/>
  </r>
  <r>
    <x v="27"/>
    <x v="171"/>
    <n v="2017"/>
    <x v="2"/>
    <x v="41"/>
    <x v="1"/>
    <x v="1"/>
    <s v="rear wheel drive"/>
    <n v="2"/>
    <x v="4"/>
    <x v="1"/>
    <x v="0"/>
    <n v="31"/>
    <n v="22"/>
    <n v="1385"/>
    <n v="26600"/>
  </r>
  <r>
    <x v="27"/>
    <x v="171"/>
    <n v="2017"/>
    <x v="2"/>
    <x v="41"/>
    <x v="1"/>
    <x v="0"/>
    <s v="rear wheel drive"/>
    <n v="2"/>
    <x v="4"/>
    <x v="1"/>
    <x v="0"/>
    <n v="30"/>
    <n v="20"/>
    <n v="1385"/>
    <n v="25905"/>
  </r>
  <r>
    <x v="27"/>
    <x v="171"/>
    <n v="2017"/>
    <x v="0"/>
    <x v="177"/>
    <x v="3"/>
    <x v="0"/>
    <s v="rear wheel drive"/>
    <n v="2"/>
    <x v="16"/>
    <x v="1"/>
    <x v="0"/>
    <n v="20"/>
    <n v="14"/>
    <n v="1385"/>
    <n v="61140"/>
  </r>
  <r>
    <x v="27"/>
    <x v="171"/>
    <n v="2017"/>
    <x v="2"/>
    <x v="41"/>
    <x v="1"/>
    <x v="0"/>
    <s v="rear wheel drive"/>
    <n v="2"/>
    <x v="4"/>
    <x v="1"/>
    <x v="1"/>
    <n v="30"/>
    <n v="20"/>
    <n v="1385"/>
    <n v="31905"/>
  </r>
  <r>
    <x v="27"/>
    <x v="171"/>
    <n v="2017"/>
    <x v="0"/>
    <x v="177"/>
    <x v="3"/>
    <x v="0"/>
    <s v="rear wheel drive"/>
    <n v="2"/>
    <x v="16"/>
    <x v="1"/>
    <x v="1"/>
    <n v="20"/>
    <n v="14"/>
    <n v="1385"/>
    <n v="67140"/>
  </r>
  <r>
    <x v="11"/>
    <x v="172"/>
    <n v="2015"/>
    <x v="1"/>
    <x v="83"/>
    <x v="1"/>
    <x v="1"/>
    <s v="front wheel drive"/>
    <n v="4"/>
    <x v="29"/>
    <x v="1"/>
    <x v="2"/>
    <n v="38"/>
    <n v="40"/>
    <n v="2031"/>
    <n v="29980"/>
  </r>
  <r>
    <x v="11"/>
    <x v="172"/>
    <n v="2015"/>
    <x v="1"/>
    <x v="83"/>
    <x v="1"/>
    <x v="1"/>
    <s v="front wheel drive"/>
    <n v="4"/>
    <x v="29"/>
    <x v="1"/>
    <x v="2"/>
    <n v="38"/>
    <n v="40"/>
    <n v="2031"/>
    <n v="27995"/>
  </r>
  <r>
    <x v="11"/>
    <x v="172"/>
    <n v="2015"/>
    <x v="1"/>
    <x v="83"/>
    <x v="1"/>
    <x v="1"/>
    <s v="front wheel drive"/>
    <n v="4"/>
    <x v="29"/>
    <x v="1"/>
    <x v="2"/>
    <n v="39"/>
    <n v="43"/>
    <n v="2031"/>
    <n v="26790"/>
  </r>
  <r>
    <x v="11"/>
    <x v="172"/>
    <n v="2016"/>
    <x v="1"/>
    <x v="83"/>
    <x v="1"/>
    <x v="1"/>
    <s v="front wheel drive"/>
    <n v="4"/>
    <x v="29"/>
    <x v="1"/>
    <x v="2"/>
    <n v="38"/>
    <n v="40"/>
    <n v="2031"/>
    <n v="30140"/>
  </r>
  <r>
    <x v="11"/>
    <x v="172"/>
    <n v="2016"/>
    <x v="1"/>
    <x v="83"/>
    <x v="1"/>
    <x v="1"/>
    <s v="front wheel drive"/>
    <n v="4"/>
    <x v="29"/>
    <x v="1"/>
    <x v="2"/>
    <n v="38"/>
    <n v="40"/>
    <n v="2031"/>
    <n v="27995"/>
  </r>
  <r>
    <x v="11"/>
    <x v="172"/>
    <n v="2016"/>
    <x v="1"/>
    <x v="83"/>
    <x v="1"/>
    <x v="1"/>
    <s v="front wheel drive"/>
    <n v="4"/>
    <x v="29"/>
    <x v="1"/>
    <x v="2"/>
    <n v="39"/>
    <n v="43"/>
    <n v="2031"/>
    <n v="26790"/>
  </r>
  <r>
    <x v="11"/>
    <x v="172"/>
    <n v="2017"/>
    <x v="1"/>
    <x v="83"/>
    <x v="1"/>
    <x v="1"/>
    <s v="front wheel drive"/>
    <n v="4"/>
    <x v="29"/>
    <x v="1"/>
    <x v="2"/>
    <n v="38"/>
    <n v="42"/>
    <n v="2031"/>
    <n v="26790"/>
  </r>
  <r>
    <x v="11"/>
    <x v="172"/>
    <n v="2017"/>
    <x v="1"/>
    <x v="83"/>
    <x v="1"/>
    <x v="1"/>
    <s v="front wheel drive"/>
    <n v="4"/>
    <x v="29"/>
    <x v="1"/>
    <x v="2"/>
    <n v="37"/>
    <n v="40"/>
    <n v="2031"/>
    <n v="27995"/>
  </r>
  <r>
    <x v="11"/>
    <x v="172"/>
    <n v="2017"/>
    <x v="1"/>
    <x v="83"/>
    <x v="1"/>
    <x v="1"/>
    <s v="front wheel drive"/>
    <n v="4"/>
    <x v="29"/>
    <x v="1"/>
    <x v="2"/>
    <n v="37"/>
    <n v="40"/>
    <n v="2031"/>
    <n v="30140"/>
  </r>
  <r>
    <x v="11"/>
    <x v="173"/>
    <n v="2006"/>
    <x v="1"/>
    <x v="65"/>
    <x v="1"/>
    <x v="1"/>
    <s v="front wheel drive"/>
    <n v="2"/>
    <x v="7"/>
    <x v="1"/>
    <x v="0"/>
    <n v="30"/>
    <n v="20"/>
    <n v="2031"/>
    <n v="21855"/>
  </r>
  <r>
    <x v="11"/>
    <x v="173"/>
    <n v="2006"/>
    <x v="1"/>
    <x v="95"/>
    <x v="0"/>
    <x v="1"/>
    <s v="front wheel drive"/>
    <n v="2"/>
    <x v="7"/>
    <x v="1"/>
    <x v="1"/>
    <n v="26"/>
    <n v="18"/>
    <n v="2031"/>
    <n v="26940"/>
  </r>
  <r>
    <x v="11"/>
    <x v="173"/>
    <n v="2006"/>
    <x v="1"/>
    <x v="95"/>
    <x v="0"/>
    <x v="1"/>
    <s v="front wheel drive"/>
    <n v="2"/>
    <x v="7"/>
    <x v="1"/>
    <x v="0"/>
    <n v="27"/>
    <n v="18"/>
    <n v="2031"/>
    <n v="23355"/>
  </r>
  <r>
    <x v="11"/>
    <x v="173"/>
    <n v="2006"/>
    <x v="1"/>
    <x v="95"/>
    <x v="0"/>
    <x v="1"/>
    <s v="front wheel drive"/>
    <n v="2"/>
    <x v="7"/>
    <x v="1"/>
    <x v="1"/>
    <n v="26"/>
    <n v="18"/>
    <n v="2031"/>
    <n v="30210"/>
  </r>
  <r>
    <x v="11"/>
    <x v="173"/>
    <n v="2006"/>
    <x v="1"/>
    <x v="65"/>
    <x v="1"/>
    <x v="0"/>
    <s v="front wheel drive"/>
    <n v="2"/>
    <x v="7"/>
    <x v="1"/>
    <x v="0"/>
    <n v="30"/>
    <n v="21"/>
    <n v="2031"/>
    <n v="21025"/>
  </r>
  <r>
    <x v="11"/>
    <x v="173"/>
    <n v="2006"/>
    <x v="1"/>
    <x v="95"/>
    <x v="0"/>
    <x v="1"/>
    <s v="front wheel drive"/>
    <n v="2"/>
    <x v="7"/>
    <x v="1"/>
    <x v="0"/>
    <n v="27"/>
    <n v="18"/>
    <n v="2031"/>
    <n v="21860"/>
  </r>
  <r>
    <x v="11"/>
    <x v="173"/>
    <n v="2006"/>
    <x v="1"/>
    <x v="65"/>
    <x v="1"/>
    <x v="1"/>
    <s v="front wheel drive"/>
    <n v="2"/>
    <x v="7"/>
    <x v="1"/>
    <x v="0"/>
    <n v="30"/>
    <n v="20"/>
    <n v="2031"/>
    <n v="20360"/>
  </r>
  <r>
    <x v="11"/>
    <x v="173"/>
    <n v="2006"/>
    <x v="1"/>
    <x v="65"/>
    <x v="1"/>
    <x v="0"/>
    <s v="front wheel drive"/>
    <n v="2"/>
    <x v="7"/>
    <x v="1"/>
    <x v="0"/>
    <n v="30"/>
    <n v="21"/>
    <n v="2031"/>
    <n v="19530"/>
  </r>
  <r>
    <x v="11"/>
    <x v="173"/>
    <n v="2006"/>
    <x v="1"/>
    <x v="95"/>
    <x v="0"/>
    <x v="1"/>
    <s v="front wheel drive"/>
    <n v="2"/>
    <x v="7"/>
    <x v="1"/>
    <x v="0"/>
    <n v="27"/>
    <n v="18"/>
    <n v="2031"/>
    <n v="26405"/>
  </r>
  <r>
    <x v="11"/>
    <x v="173"/>
    <n v="2006"/>
    <x v="1"/>
    <x v="65"/>
    <x v="1"/>
    <x v="1"/>
    <s v="front wheel drive"/>
    <n v="2"/>
    <x v="7"/>
    <x v="1"/>
    <x v="0"/>
    <n v="30"/>
    <n v="20"/>
    <n v="2031"/>
    <n v="23405"/>
  </r>
  <r>
    <x v="11"/>
    <x v="173"/>
    <n v="2007"/>
    <x v="1"/>
    <x v="16"/>
    <x v="1"/>
    <x v="0"/>
    <s v="front wheel drive"/>
    <n v="2"/>
    <x v="7"/>
    <x v="1"/>
    <x v="0"/>
    <n v="31"/>
    <n v="21"/>
    <n v="2031"/>
    <n v="19930"/>
  </r>
  <r>
    <x v="11"/>
    <x v="173"/>
    <n v="2007"/>
    <x v="1"/>
    <x v="87"/>
    <x v="0"/>
    <x v="1"/>
    <s v="front wheel drive"/>
    <n v="2"/>
    <x v="7"/>
    <x v="1"/>
    <x v="1"/>
    <n v="26"/>
    <n v="18"/>
    <n v="2031"/>
    <n v="29460"/>
  </r>
  <r>
    <x v="11"/>
    <x v="173"/>
    <n v="2007"/>
    <x v="1"/>
    <x v="87"/>
    <x v="0"/>
    <x v="1"/>
    <s v="front wheel drive"/>
    <n v="2"/>
    <x v="7"/>
    <x v="1"/>
    <x v="1"/>
    <n v="26"/>
    <n v="18"/>
    <n v="2031"/>
    <n v="27190"/>
  </r>
  <r>
    <x v="11"/>
    <x v="173"/>
    <n v="2007"/>
    <x v="1"/>
    <x v="16"/>
    <x v="1"/>
    <x v="1"/>
    <s v="front wheel drive"/>
    <n v="2"/>
    <x v="7"/>
    <x v="1"/>
    <x v="0"/>
    <n v="31"/>
    <n v="22"/>
    <n v="2031"/>
    <n v="20760"/>
  </r>
  <r>
    <x v="11"/>
    <x v="173"/>
    <n v="2007"/>
    <x v="1"/>
    <x v="16"/>
    <x v="1"/>
    <x v="1"/>
    <s v="front wheel drive"/>
    <n v="2"/>
    <x v="7"/>
    <x v="1"/>
    <x v="0"/>
    <n v="31"/>
    <n v="22"/>
    <n v="2031"/>
    <n v="23030"/>
  </r>
  <r>
    <x v="11"/>
    <x v="173"/>
    <n v="2007"/>
    <x v="1"/>
    <x v="87"/>
    <x v="0"/>
    <x v="1"/>
    <s v="front wheel drive"/>
    <n v="2"/>
    <x v="7"/>
    <x v="1"/>
    <x v="0"/>
    <n v="27"/>
    <n v="18"/>
    <n v="2031"/>
    <n v="24530"/>
  </r>
  <r>
    <x v="11"/>
    <x v="173"/>
    <n v="2007"/>
    <x v="1"/>
    <x v="16"/>
    <x v="1"/>
    <x v="1"/>
    <s v="front wheel drive"/>
    <n v="2"/>
    <x v="7"/>
    <x v="1"/>
    <x v="0"/>
    <n v="31"/>
    <n v="22"/>
    <n v="2031"/>
    <n v="23905"/>
  </r>
  <r>
    <x v="11"/>
    <x v="173"/>
    <n v="2007"/>
    <x v="1"/>
    <x v="87"/>
    <x v="0"/>
    <x v="1"/>
    <s v="front wheel drive"/>
    <n v="2"/>
    <x v="7"/>
    <x v="1"/>
    <x v="0"/>
    <n v="27"/>
    <n v="18"/>
    <n v="2031"/>
    <n v="26905"/>
  </r>
  <r>
    <x v="11"/>
    <x v="173"/>
    <n v="2007"/>
    <x v="1"/>
    <x v="87"/>
    <x v="0"/>
    <x v="1"/>
    <s v="front wheel drive"/>
    <n v="2"/>
    <x v="7"/>
    <x v="1"/>
    <x v="1"/>
    <n v="26"/>
    <n v="18"/>
    <n v="2031"/>
    <n v="30460"/>
  </r>
  <r>
    <x v="11"/>
    <x v="173"/>
    <n v="2007"/>
    <x v="1"/>
    <x v="87"/>
    <x v="0"/>
    <x v="1"/>
    <s v="front wheel drive"/>
    <n v="2"/>
    <x v="7"/>
    <x v="1"/>
    <x v="0"/>
    <n v="27"/>
    <n v="18"/>
    <n v="2031"/>
    <n v="22260"/>
  </r>
  <r>
    <x v="11"/>
    <x v="173"/>
    <n v="2007"/>
    <x v="1"/>
    <x v="16"/>
    <x v="1"/>
    <x v="0"/>
    <s v="front wheel drive"/>
    <n v="2"/>
    <x v="7"/>
    <x v="1"/>
    <x v="0"/>
    <n v="31"/>
    <n v="21"/>
    <n v="2031"/>
    <n v="22200"/>
  </r>
  <r>
    <x v="11"/>
    <x v="173"/>
    <n v="2008"/>
    <x v="1"/>
    <x v="87"/>
    <x v="0"/>
    <x v="1"/>
    <s v="front wheel drive"/>
    <n v="2"/>
    <x v="7"/>
    <x v="1"/>
    <x v="1"/>
    <n v="26"/>
    <n v="18"/>
    <n v="2031"/>
    <n v="27440"/>
  </r>
  <r>
    <x v="11"/>
    <x v="173"/>
    <n v="2008"/>
    <x v="1"/>
    <x v="16"/>
    <x v="1"/>
    <x v="1"/>
    <s v="front wheel drive"/>
    <n v="2"/>
    <x v="7"/>
    <x v="1"/>
    <x v="0"/>
    <n v="31"/>
    <n v="22"/>
    <n v="2031"/>
    <n v="24155"/>
  </r>
  <r>
    <x v="11"/>
    <x v="173"/>
    <n v="2008"/>
    <x v="1"/>
    <x v="16"/>
    <x v="1"/>
    <x v="0"/>
    <s v="front wheel drive"/>
    <n v="2"/>
    <x v="7"/>
    <x v="1"/>
    <x v="0"/>
    <n v="31"/>
    <n v="21"/>
    <n v="2031"/>
    <n v="22450"/>
  </r>
  <r>
    <x v="11"/>
    <x v="173"/>
    <n v="2008"/>
    <x v="1"/>
    <x v="87"/>
    <x v="0"/>
    <x v="1"/>
    <s v="front wheel drive"/>
    <n v="2"/>
    <x v="7"/>
    <x v="1"/>
    <x v="0"/>
    <n v="27"/>
    <n v="18"/>
    <n v="2031"/>
    <n v="27155"/>
  </r>
  <r>
    <x v="11"/>
    <x v="173"/>
    <n v="2008"/>
    <x v="1"/>
    <x v="87"/>
    <x v="0"/>
    <x v="1"/>
    <s v="front wheel drive"/>
    <n v="2"/>
    <x v="7"/>
    <x v="1"/>
    <x v="0"/>
    <n v="27"/>
    <n v="18"/>
    <n v="2031"/>
    <n v="22510"/>
  </r>
  <r>
    <x v="11"/>
    <x v="173"/>
    <n v="2008"/>
    <x v="1"/>
    <x v="87"/>
    <x v="0"/>
    <x v="1"/>
    <s v="front wheel drive"/>
    <n v="2"/>
    <x v="7"/>
    <x v="1"/>
    <x v="1"/>
    <n v="26"/>
    <n v="18"/>
    <n v="2031"/>
    <n v="30710"/>
  </r>
  <r>
    <x v="11"/>
    <x v="173"/>
    <n v="2008"/>
    <x v="1"/>
    <x v="16"/>
    <x v="1"/>
    <x v="1"/>
    <s v="front wheel drive"/>
    <n v="2"/>
    <x v="7"/>
    <x v="1"/>
    <x v="0"/>
    <n v="31"/>
    <n v="22"/>
    <n v="2031"/>
    <n v="21010"/>
  </r>
  <r>
    <x v="11"/>
    <x v="173"/>
    <n v="2008"/>
    <x v="1"/>
    <x v="87"/>
    <x v="0"/>
    <x v="1"/>
    <s v="front wheel drive"/>
    <n v="2"/>
    <x v="7"/>
    <x v="1"/>
    <x v="0"/>
    <n v="27"/>
    <n v="18"/>
    <n v="2031"/>
    <n v="24780"/>
  </r>
  <r>
    <x v="11"/>
    <x v="173"/>
    <n v="2008"/>
    <x v="1"/>
    <x v="16"/>
    <x v="1"/>
    <x v="1"/>
    <s v="front wheel drive"/>
    <n v="2"/>
    <x v="7"/>
    <x v="1"/>
    <x v="0"/>
    <n v="31"/>
    <n v="22"/>
    <n v="2031"/>
    <n v="23280"/>
  </r>
  <r>
    <x v="11"/>
    <x v="173"/>
    <n v="2008"/>
    <x v="1"/>
    <x v="87"/>
    <x v="0"/>
    <x v="1"/>
    <s v="front wheel drive"/>
    <n v="2"/>
    <x v="7"/>
    <x v="1"/>
    <x v="1"/>
    <n v="26"/>
    <n v="18"/>
    <n v="2031"/>
    <n v="29710"/>
  </r>
  <r>
    <x v="11"/>
    <x v="173"/>
    <n v="2008"/>
    <x v="1"/>
    <x v="16"/>
    <x v="1"/>
    <x v="0"/>
    <s v="front wheel drive"/>
    <n v="2"/>
    <x v="7"/>
    <x v="1"/>
    <x v="0"/>
    <n v="31"/>
    <n v="21"/>
    <n v="2031"/>
    <n v="20180"/>
  </r>
  <r>
    <x v="11"/>
    <x v="174"/>
    <n v="2015"/>
    <x v="1"/>
    <x v="178"/>
    <x v="1"/>
    <x v="1"/>
    <s v="front wheel drive"/>
    <n v="4"/>
    <x v="7"/>
    <x v="1"/>
    <x v="2"/>
    <n v="35"/>
    <n v="25"/>
    <n v="2031"/>
    <n v="26150"/>
  </r>
  <r>
    <x v="11"/>
    <x v="174"/>
    <n v="2015"/>
    <x v="1"/>
    <x v="39"/>
    <x v="0"/>
    <x v="1"/>
    <s v="front wheel drive"/>
    <n v="4"/>
    <x v="7"/>
    <x v="1"/>
    <x v="2"/>
    <n v="31"/>
    <n v="21"/>
    <n v="2031"/>
    <n v="31370"/>
  </r>
  <r>
    <x v="11"/>
    <x v="174"/>
    <n v="2015"/>
    <x v="1"/>
    <x v="39"/>
    <x v="0"/>
    <x v="1"/>
    <s v="front wheel drive"/>
    <n v="4"/>
    <x v="4"/>
    <x v="1"/>
    <x v="2"/>
    <n v="31"/>
    <n v="21"/>
    <n v="2031"/>
    <n v="31370"/>
  </r>
  <r>
    <x v="11"/>
    <x v="174"/>
    <n v="2015"/>
    <x v="1"/>
    <x v="178"/>
    <x v="1"/>
    <x v="1"/>
    <s v="front wheel drive"/>
    <n v="4"/>
    <x v="7"/>
    <x v="1"/>
    <x v="2"/>
    <n v="35"/>
    <n v="25"/>
    <n v="2031"/>
    <n v="22970"/>
  </r>
  <r>
    <x v="11"/>
    <x v="174"/>
    <n v="2015"/>
    <x v="1"/>
    <x v="178"/>
    <x v="1"/>
    <x v="1"/>
    <s v="front wheel drive"/>
    <n v="4"/>
    <x v="7"/>
    <x v="1"/>
    <x v="2"/>
    <n v="35"/>
    <n v="25"/>
    <n v="2031"/>
    <n v="23840"/>
  </r>
  <r>
    <x v="11"/>
    <x v="174"/>
    <n v="2016"/>
    <x v="1"/>
    <x v="178"/>
    <x v="1"/>
    <x v="1"/>
    <s v="front wheel drive"/>
    <n v="4"/>
    <x v="7"/>
    <x v="1"/>
    <x v="2"/>
    <n v="35"/>
    <n v="25"/>
    <n v="2031"/>
    <n v="26310"/>
  </r>
  <r>
    <x v="11"/>
    <x v="174"/>
    <n v="2016"/>
    <x v="1"/>
    <x v="178"/>
    <x v="1"/>
    <x v="1"/>
    <s v="front wheel drive"/>
    <n v="4"/>
    <x v="7"/>
    <x v="1"/>
    <x v="2"/>
    <n v="35"/>
    <n v="25"/>
    <n v="2031"/>
    <n v="23840"/>
  </r>
  <r>
    <x v="11"/>
    <x v="174"/>
    <n v="2016"/>
    <x v="1"/>
    <x v="178"/>
    <x v="1"/>
    <x v="1"/>
    <s v="front wheel drive"/>
    <n v="4"/>
    <x v="7"/>
    <x v="1"/>
    <x v="2"/>
    <n v="35"/>
    <n v="25"/>
    <n v="2031"/>
    <n v="25715"/>
  </r>
  <r>
    <x v="11"/>
    <x v="174"/>
    <n v="2016"/>
    <x v="1"/>
    <x v="178"/>
    <x v="1"/>
    <x v="1"/>
    <s v="front wheel drive"/>
    <n v="4"/>
    <x v="7"/>
    <x v="1"/>
    <x v="2"/>
    <n v="35"/>
    <n v="25"/>
    <n v="2031"/>
    <n v="23070"/>
  </r>
  <r>
    <x v="11"/>
    <x v="174"/>
    <n v="2016"/>
    <x v="1"/>
    <x v="39"/>
    <x v="0"/>
    <x v="1"/>
    <s v="front wheel drive"/>
    <n v="4"/>
    <x v="4"/>
    <x v="1"/>
    <x v="2"/>
    <n v="31"/>
    <n v="21"/>
    <n v="2031"/>
    <n v="31370"/>
  </r>
  <r>
    <x v="11"/>
    <x v="174"/>
    <n v="2016"/>
    <x v="1"/>
    <x v="39"/>
    <x v="0"/>
    <x v="1"/>
    <s v="front wheel drive"/>
    <n v="4"/>
    <x v="7"/>
    <x v="1"/>
    <x v="2"/>
    <n v="31"/>
    <n v="21"/>
    <n v="2031"/>
    <n v="31370"/>
  </r>
  <r>
    <x v="11"/>
    <x v="174"/>
    <n v="2017"/>
    <x v="1"/>
    <x v="178"/>
    <x v="1"/>
    <x v="1"/>
    <s v="front wheel drive"/>
    <n v="4"/>
    <x v="7"/>
    <x v="1"/>
    <x v="2"/>
    <n v="33"/>
    <n v="24"/>
    <n v="2031"/>
    <n v="23070"/>
  </r>
  <r>
    <x v="11"/>
    <x v="174"/>
    <n v="2017"/>
    <x v="1"/>
    <x v="178"/>
    <x v="1"/>
    <x v="1"/>
    <s v="front wheel drive"/>
    <n v="4"/>
    <x v="7"/>
    <x v="1"/>
    <x v="2"/>
    <n v="33"/>
    <n v="24"/>
    <n v="2031"/>
    <n v="23840"/>
  </r>
  <r>
    <x v="11"/>
    <x v="174"/>
    <n v="2017"/>
    <x v="1"/>
    <x v="178"/>
    <x v="1"/>
    <x v="1"/>
    <s v="front wheel drive"/>
    <n v="4"/>
    <x v="7"/>
    <x v="1"/>
    <x v="2"/>
    <n v="33"/>
    <n v="24"/>
    <n v="2031"/>
    <n v="26310"/>
  </r>
  <r>
    <x v="11"/>
    <x v="174"/>
    <n v="2017"/>
    <x v="1"/>
    <x v="39"/>
    <x v="0"/>
    <x v="1"/>
    <s v="front wheel drive"/>
    <n v="4"/>
    <x v="7"/>
    <x v="1"/>
    <x v="2"/>
    <n v="30"/>
    <n v="21"/>
    <n v="2031"/>
    <n v="31370"/>
  </r>
  <r>
    <x v="11"/>
    <x v="174"/>
    <n v="2017"/>
    <x v="1"/>
    <x v="39"/>
    <x v="0"/>
    <x v="1"/>
    <s v="front wheel drive"/>
    <n v="4"/>
    <x v="4"/>
    <x v="1"/>
    <x v="2"/>
    <n v="30"/>
    <n v="21"/>
    <n v="2031"/>
    <n v="31370"/>
  </r>
  <r>
    <x v="17"/>
    <x v="175"/>
    <n v="2012"/>
    <x v="1"/>
    <x v="96"/>
    <x v="1"/>
    <x v="1"/>
    <s v="rear wheel drive"/>
    <n v="4"/>
    <x v="7"/>
    <x v="0"/>
    <x v="9"/>
    <n v="25"/>
    <n v="18"/>
    <n v="549"/>
    <n v="24685"/>
  </r>
  <r>
    <x v="17"/>
    <x v="175"/>
    <n v="2012"/>
    <x v="1"/>
    <x v="96"/>
    <x v="1"/>
    <x v="1"/>
    <s v="four wheel drive"/>
    <n v="2"/>
    <x v="7"/>
    <x v="0"/>
    <x v="10"/>
    <n v="23"/>
    <n v="17"/>
    <n v="549"/>
    <n v="22385"/>
  </r>
  <r>
    <x v="17"/>
    <x v="175"/>
    <n v="2012"/>
    <x v="1"/>
    <x v="96"/>
    <x v="1"/>
    <x v="1"/>
    <s v="rear wheel drive"/>
    <n v="4"/>
    <x v="7"/>
    <x v="0"/>
    <x v="11"/>
    <n v="25"/>
    <n v="18"/>
    <n v="549"/>
    <n v="23040"/>
  </r>
  <r>
    <x v="17"/>
    <x v="175"/>
    <n v="2012"/>
    <x v="1"/>
    <x v="179"/>
    <x v="2"/>
    <x v="1"/>
    <s v="four wheel drive"/>
    <n v="4"/>
    <x v="7"/>
    <x v="0"/>
    <x v="9"/>
    <n v="21"/>
    <n v="16"/>
    <n v="549"/>
    <n v="31790"/>
  </r>
  <r>
    <x v="17"/>
    <x v="175"/>
    <n v="2012"/>
    <x v="1"/>
    <x v="179"/>
    <x v="2"/>
    <x v="1"/>
    <s v="four wheel drive"/>
    <n v="4"/>
    <x v="7"/>
    <x v="0"/>
    <x v="9"/>
    <n v="21"/>
    <n v="16"/>
    <n v="549"/>
    <n v="28610"/>
  </r>
  <r>
    <x v="17"/>
    <x v="175"/>
    <n v="2012"/>
    <x v="1"/>
    <x v="96"/>
    <x v="1"/>
    <x v="1"/>
    <s v="rear wheel drive"/>
    <n v="4"/>
    <x v="7"/>
    <x v="0"/>
    <x v="11"/>
    <n v="25"/>
    <n v="18"/>
    <n v="549"/>
    <n v="20840"/>
  </r>
  <r>
    <x v="17"/>
    <x v="175"/>
    <n v="2012"/>
    <x v="1"/>
    <x v="96"/>
    <x v="1"/>
    <x v="0"/>
    <s v="rear wheel drive"/>
    <n v="2"/>
    <x v="7"/>
    <x v="0"/>
    <x v="10"/>
    <n v="25"/>
    <n v="18"/>
    <n v="549"/>
    <n v="17490"/>
  </r>
  <r>
    <x v="17"/>
    <x v="175"/>
    <n v="2012"/>
    <x v="1"/>
    <x v="179"/>
    <x v="2"/>
    <x v="1"/>
    <s v="four wheel drive"/>
    <n v="4"/>
    <x v="7"/>
    <x v="0"/>
    <x v="11"/>
    <n v="23"/>
    <n v="17"/>
    <n v="549"/>
    <n v="29145"/>
  </r>
  <r>
    <x v="17"/>
    <x v="175"/>
    <n v="2012"/>
    <x v="1"/>
    <x v="179"/>
    <x v="2"/>
    <x v="1"/>
    <s v="four wheel drive"/>
    <n v="4"/>
    <x v="7"/>
    <x v="0"/>
    <x v="9"/>
    <n v="21"/>
    <n v="16"/>
    <n v="549"/>
    <n v="29125"/>
  </r>
  <r>
    <x v="17"/>
    <x v="175"/>
    <n v="2012"/>
    <x v="1"/>
    <x v="96"/>
    <x v="1"/>
    <x v="1"/>
    <s v="rear wheel drive"/>
    <n v="2"/>
    <x v="7"/>
    <x v="0"/>
    <x v="10"/>
    <n v="25"/>
    <n v="18"/>
    <n v="549"/>
    <n v="20455"/>
  </r>
  <r>
    <x v="17"/>
    <x v="175"/>
    <n v="2012"/>
    <x v="1"/>
    <x v="96"/>
    <x v="1"/>
    <x v="1"/>
    <s v="four wheel drive"/>
    <n v="4"/>
    <x v="7"/>
    <x v="0"/>
    <x v="11"/>
    <n v="23"/>
    <n v="17"/>
    <n v="549"/>
    <n v="24435"/>
  </r>
  <r>
    <x v="17"/>
    <x v="175"/>
    <n v="2012"/>
    <x v="1"/>
    <x v="179"/>
    <x v="2"/>
    <x v="1"/>
    <s v="four wheel drive"/>
    <n v="2"/>
    <x v="7"/>
    <x v="0"/>
    <x v="10"/>
    <n v="23"/>
    <n v="17"/>
    <n v="549"/>
    <n v="25305"/>
  </r>
  <r>
    <x v="17"/>
    <x v="175"/>
    <n v="2012"/>
    <x v="1"/>
    <x v="96"/>
    <x v="1"/>
    <x v="1"/>
    <s v="four wheel drive"/>
    <n v="4"/>
    <x v="7"/>
    <x v="0"/>
    <x v="11"/>
    <n v="23"/>
    <n v="17"/>
    <n v="549"/>
    <n v="26485"/>
  </r>
  <r>
    <x v="17"/>
    <x v="175"/>
    <n v="2012"/>
    <x v="1"/>
    <x v="179"/>
    <x v="2"/>
    <x v="1"/>
    <s v="rear wheel drive"/>
    <n v="4"/>
    <x v="7"/>
    <x v="0"/>
    <x v="9"/>
    <n v="23"/>
    <n v="17"/>
    <n v="549"/>
    <n v="26470"/>
  </r>
  <r>
    <x v="17"/>
    <x v="175"/>
    <n v="2015"/>
    <x v="1"/>
    <x v="83"/>
    <x v="1"/>
    <x v="1"/>
    <s v="rear wheel drive"/>
    <n v="4"/>
    <x v="7"/>
    <x v="0"/>
    <x v="11"/>
    <n v="27"/>
    <n v="20"/>
    <n v="549"/>
    <n v="29730"/>
  </r>
  <r>
    <x v="17"/>
    <x v="175"/>
    <n v="2015"/>
    <x v="1"/>
    <x v="83"/>
    <x v="1"/>
    <x v="1"/>
    <s v="four wheel drive"/>
    <n v="4"/>
    <x v="7"/>
    <x v="0"/>
    <x v="11"/>
    <n v="25"/>
    <n v="19"/>
    <n v="549"/>
    <n v="27935"/>
  </r>
  <r>
    <x v="17"/>
    <x v="175"/>
    <n v="2015"/>
    <x v="1"/>
    <x v="180"/>
    <x v="0"/>
    <x v="1"/>
    <s v="four wheel drive"/>
    <n v="4"/>
    <x v="7"/>
    <x v="0"/>
    <x v="9"/>
    <n v="24"/>
    <n v="17"/>
    <n v="549"/>
    <n v="37250"/>
  </r>
  <r>
    <x v="17"/>
    <x v="175"/>
    <n v="2015"/>
    <x v="1"/>
    <x v="83"/>
    <x v="1"/>
    <x v="0"/>
    <s v="rear wheel drive"/>
    <n v="4"/>
    <x v="7"/>
    <x v="0"/>
    <x v="11"/>
    <n v="26"/>
    <n v="19"/>
    <n v="549"/>
    <n v="22650"/>
  </r>
  <r>
    <x v="17"/>
    <x v="175"/>
    <n v="2015"/>
    <x v="1"/>
    <x v="83"/>
    <x v="1"/>
    <x v="1"/>
    <s v="rear wheel drive"/>
    <n v="4"/>
    <x v="7"/>
    <x v="0"/>
    <x v="11"/>
    <n v="27"/>
    <n v="20"/>
    <n v="549"/>
    <n v="26595"/>
  </r>
  <r>
    <x v="17"/>
    <x v="175"/>
    <n v="2015"/>
    <x v="1"/>
    <x v="83"/>
    <x v="1"/>
    <x v="0"/>
    <s v="rear wheel drive"/>
    <n v="4"/>
    <x v="7"/>
    <x v="0"/>
    <x v="11"/>
    <n v="26"/>
    <n v="19"/>
    <n v="549"/>
    <n v="20995"/>
  </r>
  <r>
    <x v="17"/>
    <x v="175"/>
    <n v="2015"/>
    <x v="1"/>
    <x v="180"/>
    <x v="0"/>
    <x v="1"/>
    <s v="rear wheel drive"/>
    <n v="4"/>
    <x v="7"/>
    <x v="0"/>
    <x v="9"/>
    <n v="26"/>
    <n v="18"/>
    <n v="549"/>
    <n v="26725"/>
  </r>
  <r>
    <x v="17"/>
    <x v="175"/>
    <n v="2015"/>
    <x v="1"/>
    <x v="83"/>
    <x v="1"/>
    <x v="1"/>
    <s v="rear wheel drive"/>
    <n v="4"/>
    <x v="7"/>
    <x v="0"/>
    <x v="9"/>
    <n v="27"/>
    <n v="20"/>
    <n v="549"/>
    <n v="25205"/>
  </r>
  <r>
    <x v="17"/>
    <x v="175"/>
    <n v="2015"/>
    <x v="1"/>
    <x v="83"/>
    <x v="1"/>
    <x v="1"/>
    <s v="rear wheel drive"/>
    <n v="4"/>
    <x v="7"/>
    <x v="0"/>
    <x v="9"/>
    <n v="27"/>
    <n v="20"/>
    <n v="549"/>
    <n v="31650"/>
  </r>
  <r>
    <x v="17"/>
    <x v="175"/>
    <n v="2015"/>
    <x v="1"/>
    <x v="83"/>
    <x v="1"/>
    <x v="1"/>
    <s v="four wheel drive"/>
    <n v="4"/>
    <x v="7"/>
    <x v="0"/>
    <x v="11"/>
    <n v="25"/>
    <n v="19"/>
    <n v="549"/>
    <n v="33855"/>
  </r>
  <r>
    <x v="17"/>
    <x v="175"/>
    <n v="2015"/>
    <x v="1"/>
    <x v="180"/>
    <x v="0"/>
    <x v="1"/>
    <s v="four wheel drive"/>
    <n v="4"/>
    <x v="7"/>
    <x v="0"/>
    <x v="9"/>
    <n v="24"/>
    <n v="17"/>
    <n v="549"/>
    <n v="36950"/>
  </r>
  <r>
    <x v="17"/>
    <x v="175"/>
    <n v="2015"/>
    <x v="1"/>
    <x v="83"/>
    <x v="1"/>
    <x v="1"/>
    <s v="rear wheel drive"/>
    <n v="4"/>
    <x v="7"/>
    <x v="0"/>
    <x v="9"/>
    <n v="27"/>
    <n v="20"/>
    <n v="549"/>
    <n v="28535"/>
  </r>
  <r>
    <x v="17"/>
    <x v="175"/>
    <n v="2015"/>
    <x v="1"/>
    <x v="180"/>
    <x v="0"/>
    <x v="1"/>
    <s v="four wheel drive"/>
    <n v="4"/>
    <x v="7"/>
    <x v="0"/>
    <x v="9"/>
    <n v="24"/>
    <n v="17"/>
    <n v="549"/>
    <n v="34310"/>
  </r>
  <r>
    <x v="17"/>
    <x v="175"/>
    <n v="2015"/>
    <x v="1"/>
    <x v="180"/>
    <x v="0"/>
    <x v="1"/>
    <s v="rear wheel drive"/>
    <n v="4"/>
    <x v="7"/>
    <x v="0"/>
    <x v="9"/>
    <n v="26"/>
    <n v="18"/>
    <n v="549"/>
    <n v="33420"/>
  </r>
  <r>
    <x v="17"/>
    <x v="175"/>
    <n v="2015"/>
    <x v="1"/>
    <x v="83"/>
    <x v="1"/>
    <x v="1"/>
    <s v="four wheel drive"/>
    <n v="4"/>
    <x v="7"/>
    <x v="0"/>
    <x v="11"/>
    <n v="25"/>
    <n v="19"/>
    <n v="549"/>
    <n v="31145"/>
  </r>
  <r>
    <x v="17"/>
    <x v="175"/>
    <n v="2015"/>
    <x v="1"/>
    <x v="180"/>
    <x v="0"/>
    <x v="1"/>
    <s v="rear wheel drive"/>
    <n v="4"/>
    <x v="7"/>
    <x v="0"/>
    <x v="9"/>
    <n v="26"/>
    <n v="18"/>
    <n v="549"/>
    <n v="30055"/>
  </r>
  <r>
    <x v="17"/>
    <x v="175"/>
    <n v="2015"/>
    <x v="1"/>
    <x v="180"/>
    <x v="0"/>
    <x v="1"/>
    <s v="four wheel drive"/>
    <n v="4"/>
    <x v="7"/>
    <x v="0"/>
    <x v="9"/>
    <n v="24"/>
    <n v="17"/>
    <n v="549"/>
    <n v="34010"/>
  </r>
  <r>
    <x v="17"/>
    <x v="175"/>
    <n v="2016"/>
    <x v="1"/>
    <x v="180"/>
    <x v="0"/>
    <x v="1"/>
    <s v="rear wheel drive"/>
    <n v="4"/>
    <x v="36"/>
    <x v="0"/>
    <x v="9"/>
    <n v="26"/>
    <n v="18"/>
    <n v="549"/>
    <n v="34280"/>
  </r>
  <r>
    <x v="17"/>
    <x v="175"/>
    <n v="2016"/>
    <x v="1"/>
    <x v="180"/>
    <x v="0"/>
    <x v="1"/>
    <s v="four wheel drive"/>
    <n v="4"/>
    <x v="36"/>
    <x v="0"/>
    <x v="9"/>
    <n v="24"/>
    <n v="17"/>
    <n v="549"/>
    <n v="35020"/>
  </r>
  <r>
    <x v="17"/>
    <x v="175"/>
    <n v="2016"/>
    <x v="1"/>
    <x v="180"/>
    <x v="0"/>
    <x v="1"/>
    <s v="four wheel drive"/>
    <n v="4"/>
    <x v="36"/>
    <x v="0"/>
    <x v="9"/>
    <n v="24"/>
    <n v="17"/>
    <n v="549"/>
    <n v="38110"/>
  </r>
  <r>
    <x v="17"/>
    <x v="175"/>
    <n v="2016"/>
    <x v="1"/>
    <x v="180"/>
    <x v="0"/>
    <x v="1"/>
    <s v="four wheel drive"/>
    <n v="4"/>
    <x v="36"/>
    <x v="0"/>
    <x v="9"/>
    <n v="24"/>
    <n v="17"/>
    <n v="549"/>
    <n v="37810"/>
  </r>
  <r>
    <x v="17"/>
    <x v="175"/>
    <n v="2016"/>
    <x v="1"/>
    <x v="180"/>
    <x v="0"/>
    <x v="1"/>
    <s v="four wheel drive"/>
    <n v="4"/>
    <x v="7"/>
    <x v="0"/>
    <x v="11"/>
    <n v="24"/>
    <n v="17"/>
    <n v="549"/>
    <n v="35665"/>
  </r>
  <r>
    <x v="17"/>
    <x v="175"/>
    <n v="2016"/>
    <x v="1"/>
    <x v="180"/>
    <x v="0"/>
    <x v="1"/>
    <s v="rear wheel drive"/>
    <n v="4"/>
    <x v="7"/>
    <x v="0"/>
    <x v="11"/>
    <n v="26"/>
    <n v="18"/>
    <n v="549"/>
    <n v="31540"/>
  </r>
  <r>
    <x v="17"/>
    <x v="175"/>
    <n v="2016"/>
    <x v="1"/>
    <x v="83"/>
    <x v="1"/>
    <x v="0"/>
    <s v="rear wheel drive"/>
    <n v="4"/>
    <x v="7"/>
    <x v="0"/>
    <x v="11"/>
    <n v="26"/>
    <n v="19"/>
    <n v="549"/>
    <n v="20955"/>
  </r>
  <r>
    <x v="17"/>
    <x v="175"/>
    <n v="2016"/>
    <x v="1"/>
    <x v="83"/>
    <x v="1"/>
    <x v="1"/>
    <s v="four wheel drive"/>
    <n v="4"/>
    <x v="7"/>
    <x v="0"/>
    <x v="11"/>
    <n v="25"/>
    <n v="19"/>
    <n v="549"/>
    <n v="28595"/>
  </r>
  <r>
    <x v="17"/>
    <x v="175"/>
    <n v="2016"/>
    <x v="1"/>
    <x v="180"/>
    <x v="0"/>
    <x v="1"/>
    <s v="rear wheel drive"/>
    <n v="4"/>
    <x v="7"/>
    <x v="0"/>
    <x v="9"/>
    <n v="26"/>
    <n v="18"/>
    <n v="549"/>
    <n v="27385"/>
  </r>
  <r>
    <x v="17"/>
    <x v="175"/>
    <n v="2016"/>
    <x v="1"/>
    <x v="83"/>
    <x v="1"/>
    <x v="1"/>
    <s v="rear wheel drive"/>
    <n v="4"/>
    <x v="36"/>
    <x v="0"/>
    <x v="9"/>
    <n v="27"/>
    <n v="20"/>
    <n v="549"/>
    <n v="29245"/>
  </r>
  <r>
    <x v="17"/>
    <x v="175"/>
    <n v="2016"/>
    <x v="1"/>
    <x v="83"/>
    <x v="1"/>
    <x v="1"/>
    <s v="rear wheel drive"/>
    <n v="4"/>
    <x v="7"/>
    <x v="0"/>
    <x v="9"/>
    <n v="27"/>
    <n v="20"/>
    <n v="549"/>
    <n v="25865"/>
  </r>
  <r>
    <x v="17"/>
    <x v="175"/>
    <n v="2016"/>
    <x v="1"/>
    <x v="83"/>
    <x v="1"/>
    <x v="0"/>
    <s v="rear wheel drive"/>
    <n v="4"/>
    <x v="7"/>
    <x v="0"/>
    <x v="11"/>
    <n v="26"/>
    <n v="19"/>
    <n v="549"/>
    <n v="23310"/>
  </r>
  <r>
    <x v="17"/>
    <x v="175"/>
    <n v="2016"/>
    <x v="1"/>
    <x v="180"/>
    <x v="0"/>
    <x v="1"/>
    <s v="rear wheel drive"/>
    <n v="4"/>
    <x v="36"/>
    <x v="0"/>
    <x v="9"/>
    <n v="26"/>
    <n v="18"/>
    <n v="549"/>
    <n v="30765"/>
  </r>
  <r>
    <x v="17"/>
    <x v="175"/>
    <n v="2016"/>
    <x v="1"/>
    <x v="83"/>
    <x v="1"/>
    <x v="1"/>
    <s v="four wheel drive"/>
    <n v="4"/>
    <x v="7"/>
    <x v="0"/>
    <x v="11"/>
    <n v="25"/>
    <n v="19"/>
    <n v="549"/>
    <n v="31855"/>
  </r>
  <r>
    <x v="17"/>
    <x v="175"/>
    <n v="2016"/>
    <x v="1"/>
    <x v="180"/>
    <x v="0"/>
    <x v="1"/>
    <s v="rear wheel drive"/>
    <n v="4"/>
    <x v="36"/>
    <x v="0"/>
    <x v="9"/>
    <n v="26"/>
    <n v="18"/>
    <n v="549"/>
    <n v="33460"/>
  </r>
  <r>
    <x v="17"/>
    <x v="175"/>
    <n v="2016"/>
    <x v="1"/>
    <x v="180"/>
    <x v="0"/>
    <x v="1"/>
    <s v="four wheel drive"/>
    <n v="4"/>
    <x v="36"/>
    <x v="0"/>
    <x v="9"/>
    <n v="24"/>
    <n v="17"/>
    <n v="549"/>
    <n v="34720"/>
  </r>
  <r>
    <x v="17"/>
    <x v="175"/>
    <n v="2016"/>
    <x v="1"/>
    <x v="83"/>
    <x v="1"/>
    <x v="1"/>
    <s v="rear wheel drive"/>
    <n v="4"/>
    <x v="7"/>
    <x v="0"/>
    <x v="11"/>
    <n v="27"/>
    <n v="20"/>
    <n v="549"/>
    <n v="27305"/>
  </r>
  <r>
    <x v="27"/>
    <x v="176"/>
    <n v="1994"/>
    <x v="1"/>
    <x v="91"/>
    <x v="3"/>
    <x v="1"/>
    <s v="rear wheel drive"/>
    <n v="4"/>
    <x v="7"/>
    <x v="2"/>
    <x v="3"/>
    <n v="23"/>
    <n v="15"/>
    <n v="1385"/>
    <n v="2000"/>
  </r>
  <r>
    <x v="27"/>
    <x v="176"/>
    <n v="1994"/>
    <x v="1"/>
    <x v="83"/>
    <x v="3"/>
    <x v="1"/>
    <s v="rear wheel drive"/>
    <n v="4"/>
    <x v="7"/>
    <x v="2"/>
    <x v="2"/>
    <n v="24"/>
    <n v="16"/>
    <n v="1385"/>
    <n v="2000"/>
  </r>
  <r>
    <x v="27"/>
    <x v="176"/>
    <n v="1995"/>
    <x v="1"/>
    <x v="83"/>
    <x v="3"/>
    <x v="1"/>
    <s v="rear wheel drive"/>
    <n v="4"/>
    <x v="7"/>
    <x v="2"/>
    <x v="2"/>
    <n v="24"/>
    <n v="16"/>
    <n v="1385"/>
    <n v="2000"/>
  </r>
  <r>
    <x v="27"/>
    <x v="176"/>
    <n v="1995"/>
    <x v="1"/>
    <x v="91"/>
    <x v="3"/>
    <x v="1"/>
    <s v="rear wheel drive"/>
    <n v="4"/>
    <x v="7"/>
    <x v="2"/>
    <x v="3"/>
    <n v="23"/>
    <n v="15"/>
    <n v="1385"/>
    <n v="2000"/>
  </r>
  <r>
    <x v="27"/>
    <x v="176"/>
    <n v="1996"/>
    <x v="1"/>
    <x v="91"/>
    <x v="3"/>
    <x v="1"/>
    <s v="rear wheel drive"/>
    <n v="4"/>
    <x v="7"/>
    <x v="2"/>
    <x v="3"/>
    <n v="24"/>
    <n v="15"/>
    <n v="1385"/>
    <n v="2000"/>
  </r>
  <r>
    <x v="27"/>
    <x v="176"/>
    <n v="1996"/>
    <x v="1"/>
    <x v="83"/>
    <x v="3"/>
    <x v="1"/>
    <s v="rear wheel drive"/>
    <n v="4"/>
    <x v="7"/>
    <x v="2"/>
    <x v="2"/>
    <n v="24"/>
    <n v="16"/>
    <n v="1385"/>
    <n v="2000"/>
  </r>
  <r>
    <x v="27"/>
    <x v="177"/>
    <n v="2013"/>
    <x v="3"/>
    <x v="20"/>
    <x v="1"/>
    <x v="1"/>
    <s v="front wheel drive"/>
    <n v="4"/>
    <x v="35"/>
    <x v="1"/>
    <x v="6"/>
    <n v="28"/>
    <n v="20"/>
    <n v="1385"/>
    <n v="24155"/>
  </r>
  <r>
    <x v="27"/>
    <x v="177"/>
    <n v="2013"/>
    <x v="3"/>
    <x v="20"/>
    <x v="1"/>
    <x v="1"/>
    <s v="front wheel drive"/>
    <n v="4"/>
    <x v="35"/>
    <x v="1"/>
    <x v="6"/>
    <n v="28"/>
    <n v="20"/>
    <n v="1385"/>
    <n v="29615"/>
  </r>
  <r>
    <x v="27"/>
    <x v="177"/>
    <n v="2013"/>
    <x v="3"/>
    <x v="20"/>
    <x v="1"/>
    <x v="1"/>
    <s v="front wheel drive"/>
    <n v="4"/>
    <x v="35"/>
    <x v="1"/>
    <x v="6"/>
    <n v="28"/>
    <n v="20"/>
    <n v="1385"/>
    <n v="25770"/>
  </r>
  <r>
    <x v="27"/>
    <x v="177"/>
    <n v="2013"/>
    <x v="3"/>
    <x v="20"/>
    <x v="1"/>
    <x v="1"/>
    <s v="front wheel drive"/>
    <n v="4"/>
    <x v="35"/>
    <x v="1"/>
    <x v="6"/>
    <n v="28"/>
    <n v="20"/>
    <n v="1385"/>
    <n v="24940"/>
  </r>
  <r>
    <x v="27"/>
    <x v="177"/>
    <n v="2014"/>
    <x v="3"/>
    <x v="20"/>
    <x v="1"/>
    <x v="1"/>
    <s v="front wheel drive"/>
    <n v="4"/>
    <x v="35"/>
    <x v="1"/>
    <x v="6"/>
    <n v="28"/>
    <n v="20"/>
    <n v="1385"/>
    <n v="25145"/>
  </r>
  <r>
    <x v="27"/>
    <x v="177"/>
    <n v="2014"/>
    <x v="3"/>
    <x v="20"/>
    <x v="1"/>
    <x v="1"/>
    <s v="front wheel drive"/>
    <n v="4"/>
    <x v="35"/>
    <x v="1"/>
    <x v="6"/>
    <n v="28"/>
    <n v="20"/>
    <n v="1385"/>
    <n v="24360"/>
  </r>
  <r>
    <x v="27"/>
    <x v="177"/>
    <n v="2014"/>
    <x v="3"/>
    <x v="20"/>
    <x v="1"/>
    <x v="1"/>
    <s v="front wheel drive"/>
    <n v="4"/>
    <x v="35"/>
    <x v="1"/>
    <x v="6"/>
    <n v="28"/>
    <n v="20"/>
    <n v="1385"/>
    <n v="25975"/>
  </r>
  <r>
    <x v="27"/>
    <x v="177"/>
    <n v="2014"/>
    <x v="3"/>
    <x v="20"/>
    <x v="1"/>
    <x v="1"/>
    <s v="front wheel drive"/>
    <n v="4"/>
    <x v="35"/>
    <x v="1"/>
    <x v="6"/>
    <n v="28"/>
    <n v="20"/>
    <n v="1385"/>
    <n v="29495"/>
  </r>
  <r>
    <x v="27"/>
    <x v="177"/>
    <n v="2015"/>
    <x v="3"/>
    <x v="20"/>
    <x v="1"/>
    <x v="1"/>
    <s v="front wheel drive"/>
    <n v="4"/>
    <x v="35"/>
    <x v="1"/>
    <x v="6"/>
    <n v="28"/>
    <n v="20"/>
    <n v="1385"/>
    <n v="25985"/>
  </r>
  <r>
    <x v="27"/>
    <x v="177"/>
    <n v="2015"/>
    <x v="3"/>
    <x v="20"/>
    <x v="1"/>
    <x v="1"/>
    <s v="front wheel drive"/>
    <n v="4"/>
    <x v="35"/>
    <x v="1"/>
    <x v="6"/>
    <n v="28"/>
    <n v="20"/>
    <n v="1385"/>
    <n v="29505"/>
  </r>
  <r>
    <x v="27"/>
    <x v="177"/>
    <n v="2015"/>
    <x v="3"/>
    <x v="20"/>
    <x v="1"/>
    <x v="1"/>
    <s v="front wheel drive"/>
    <n v="4"/>
    <x v="35"/>
    <x v="1"/>
    <x v="6"/>
    <n v="28"/>
    <n v="20"/>
    <n v="1385"/>
    <n v="25155"/>
  </r>
  <r>
    <x v="27"/>
    <x v="177"/>
    <n v="2015"/>
    <x v="3"/>
    <x v="20"/>
    <x v="1"/>
    <x v="1"/>
    <s v="front wheel drive"/>
    <n v="4"/>
    <x v="35"/>
    <x v="1"/>
    <x v="6"/>
    <n v="28"/>
    <n v="20"/>
    <n v="1385"/>
    <n v="24370"/>
  </r>
  <r>
    <x v="28"/>
    <x v="178"/>
    <n v="2005"/>
    <x v="1"/>
    <x v="97"/>
    <x v="1"/>
    <x v="1"/>
    <s v="front wheel drive"/>
    <n v="4"/>
    <x v="5"/>
    <x v="2"/>
    <x v="7"/>
    <n v="24"/>
    <n v="17"/>
    <n v="1851"/>
    <n v="18380"/>
  </r>
  <r>
    <x v="28"/>
    <x v="178"/>
    <n v="2005"/>
    <x v="1"/>
    <x v="20"/>
    <x v="0"/>
    <x v="1"/>
    <s v="front wheel drive"/>
    <n v="4"/>
    <x v="7"/>
    <x v="2"/>
    <x v="8"/>
    <n v="24"/>
    <n v="17"/>
    <n v="1851"/>
    <n v="19835"/>
  </r>
  <r>
    <x v="28"/>
    <x v="178"/>
    <n v="2005"/>
    <x v="1"/>
    <x v="20"/>
    <x v="0"/>
    <x v="1"/>
    <s v="front wheel drive"/>
    <n v="4"/>
    <x v="7"/>
    <x v="2"/>
    <x v="7"/>
    <n v="24"/>
    <n v="17"/>
    <n v="1851"/>
    <n v="22225"/>
  </r>
  <r>
    <x v="28"/>
    <x v="178"/>
    <n v="2006"/>
    <x v="1"/>
    <x v="20"/>
    <x v="0"/>
    <x v="1"/>
    <s v="front wheel drive"/>
    <n v="4"/>
    <x v="5"/>
    <x v="2"/>
    <x v="8"/>
    <n v="24"/>
    <n v="17"/>
    <n v="1851"/>
    <n v="20130"/>
  </r>
  <r>
    <x v="28"/>
    <x v="178"/>
    <n v="2006"/>
    <x v="1"/>
    <x v="97"/>
    <x v="1"/>
    <x v="1"/>
    <s v="front wheel drive"/>
    <n v="4"/>
    <x v="5"/>
    <x v="2"/>
    <x v="7"/>
    <n v="24"/>
    <n v="17"/>
    <n v="1851"/>
    <n v="18630"/>
  </r>
  <r>
    <x v="28"/>
    <x v="178"/>
    <n v="2006"/>
    <x v="1"/>
    <x v="20"/>
    <x v="0"/>
    <x v="1"/>
    <s v="front wheel drive"/>
    <n v="4"/>
    <x v="7"/>
    <x v="2"/>
    <x v="7"/>
    <n v="24"/>
    <n v="17"/>
    <n v="1851"/>
    <n v="22520"/>
  </r>
  <r>
    <x v="28"/>
    <x v="178"/>
    <n v="2007"/>
    <x v="1"/>
    <x v="70"/>
    <x v="0"/>
    <x v="1"/>
    <s v="front wheel drive"/>
    <n v="4"/>
    <x v="7"/>
    <x v="0"/>
    <x v="7"/>
    <n v="24"/>
    <n v="17"/>
    <n v="1851"/>
    <n v="22995"/>
  </r>
  <r>
    <x v="28"/>
    <x v="178"/>
    <n v="2007"/>
    <x v="1"/>
    <x v="70"/>
    <x v="0"/>
    <x v="1"/>
    <s v="front wheel drive"/>
    <n v="4"/>
    <x v="5"/>
    <x v="0"/>
    <x v="8"/>
    <n v="24"/>
    <n v="17"/>
    <n v="1851"/>
    <n v="20555"/>
  </r>
  <r>
    <x v="28"/>
    <x v="178"/>
    <n v="2007"/>
    <x v="1"/>
    <x v="97"/>
    <x v="1"/>
    <x v="1"/>
    <s v="front wheel drive"/>
    <n v="4"/>
    <x v="5"/>
    <x v="0"/>
    <x v="7"/>
    <n v="24"/>
    <n v="17"/>
    <n v="1851"/>
    <n v="19055"/>
  </r>
  <r>
    <x v="15"/>
    <x v="179"/>
    <n v="2004"/>
    <x v="0"/>
    <x v="181"/>
    <x v="7"/>
    <x v="0"/>
    <s v="rear wheel drive"/>
    <n v="2"/>
    <x v="22"/>
    <x v="0"/>
    <x v="1"/>
    <n v="15"/>
    <n v="9"/>
    <n v="1715"/>
    <n v="440000"/>
  </r>
  <r>
    <x v="15"/>
    <x v="179"/>
    <n v="2005"/>
    <x v="0"/>
    <x v="181"/>
    <x v="7"/>
    <x v="0"/>
    <s v="rear wheel drive"/>
    <n v="2"/>
    <x v="22"/>
    <x v="0"/>
    <x v="1"/>
    <n v="15"/>
    <n v="9"/>
    <n v="1715"/>
    <n v="440000"/>
  </r>
  <r>
    <x v="34"/>
    <x v="180"/>
    <n v="2016"/>
    <x v="2"/>
    <x v="83"/>
    <x v="1"/>
    <x v="1"/>
    <s v="front wheel drive"/>
    <n v="2"/>
    <x v="7"/>
    <x v="1"/>
    <x v="1"/>
    <n v="27"/>
    <n v="20"/>
    <n v="155"/>
    <n v="33065"/>
  </r>
  <r>
    <x v="34"/>
    <x v="180"/>
    <n v="2016"/>
    <x v="2"/>
    <x v="83"/>
    <x v="1"/>
    <x v="1"/>
    <s v="front wheel drive"/>
    <n v="2"/>
    <x v="7"/>
    <x v="1"/>
    <x v="1"/>
    <n v="27"/>
    <n v="20"/>
    <n v="155"/>
    <n v="36065"/>
  </r>
  <r>
    <x v="34"/>
    <x v="180"/>
    <n v="2017"/>
    <x v="2"/>
    <x v="83"/>
    <x v="1"/>
    <x v="1"/>
    <s v="front wheel drive"/>
    <n v="2"/>
    <x v="7"/>
    <x v="1"/>
    <x v="1"/>
    <n v="27"/>
    <n v="20"/>
    <n v="155"/>
    <n v="36065"/>
  </r>
  <r>
    <x v="34"/>
    <x v="180"/>
    <n v="2017"/>
    <x v="2"/>
    <x v="83"/>
    <x v="1"/>
    <x v="1"/>
    <s v="front wheel drive"/>
    <n v="2"/>
    <x v="7"/>
    <x v="1"/>
    <x v="1"/>
    <n v="27"/>
    <n v="20"/>
    <n v="155"/>
    <n v="33065"/>
  </r>
  <r>
    <x v="34"/>
    <x v="180"/>
    <n v="2017"/>
    <x v="2"/>
    <x v="83"/>
    <x v="1"/>
    <x v="1"/>
    <s v="front wheel drive"/>
    <n v="2"/>
    <x v="7"/>
    <x v="1"/>
    <x v="1"/>
    <n v="27"/>
    <n v="20"/>
    <n v="155"/>
    <n v="37065"/>
  </r>
  <r>
    <x v="24"/>
    <x v="181"/>
    <n v="1999"/>
    <x v="1"/>
    <x v="83"/>
    <x v="0"/>
    <x v="1"/>
    <s v="rear wheel drive"/>
    <n v="4"/>
    <x v="3"/>
    <x v="1"/>
    <x v="2"/>
    <n v="23"/>
    <n v="16"/>
    <n v="1624"/>
    <n v="2066"/>
  </r>
  <r>
    <x v="24"/>
    <x v="181"/>
    <n v="2000"/>
    <x v="1"/>
    <x v="83"/>
    <x v="0"/>
    <x v="1"/>
    <s v="rear wheel drive"/>
    <n v="4"/>
    <x v="3"/>
    <x v="1"/>
    <x v="2"/>
    <n v="23"/>
    <n v="16"/>
    <n v="1624"/>
    <n v="2103"/>
  </r>
  <r>
    <x v="24"/>
    <x v="181"/>
    <n v="2000"/>
    <x v="1"/>
    <x v="83"/>
    <x v="0"/>
    <x v="1"/>
    <s v="rear wheel drive"/>
    <n v="4"/>
    <x v="3"/>
    <x v="1"/>
    <x v="2"/>
    <n v="23"/>
    <n v="16"/>
    <n v="1624"/>
    <n v="2241"/>
  </r>
  <r>
    <x v="24"/>
    <x v="181"/>
    <n v="2001"/>
    <x v="0"/>
    <x v="83"/>
    <x v="0"/>
    <x v="1"/>
    <s v="rear wheel drive"/>
    <n v="4"/>
    <x v="3"/>
    <x v="1"/>
    <x v="2"/>
    <n v="22"/>
    <n v="16"/>
    <n v="1624"/>
    <n v="31305"/>
  </r>
  <r>
    <x v="27"/>
    <x v="182"/>
    <n v="2003"/>
    <x v="1"/>
    <x v="15"/>
    <x v="1"/>
    <x v="0"/>
    <s v="front wheel drive"/>
    <n v="4"/>
    <x v="7"/>
    <x v="0"/>
    <x v="2"/>
    <n v="30"/>
    <n v="22"/>
    <n v="1385"/>
    <n v="14230"/>
  </r>
  <r>
    <x v="27"/>
    <x v="182"/>
    <n v="2003"/>
    <x v="1"/>
    <x v="15"/>
    <x v="1"/>
    <x v="0"/>
    <s v="front wheel drive"/>
    <n v="2"/>
    <x v="7"/>
    <x v="0"/>
    <x v="0"/>
    <n v="30"/>
    <n v="22"/>
    <n v="1385"/>
    <n v="14030"/>
  </r>
  <r>
    <x v="27"/>
    <x v="182"/>
    <n v="2003"/>
    <x v="1"/>
    <x v="15"/>
    <x v="1"/>
    <x v="0"/>
    <s v="front wheel drive"/>
    <n v="4"/>
    <x v="7"/>
    <x v="0"/>
    <x v="2"/>
    <n v="30"/>
    <n v="22"/>
    <n v="1385"/>
    <n v="15730"/>
  </r>
  <r>
    <x v="27"/>
    <x v="182"/>
    <n v="2003"/>
    <x v="1"/>
    <x v="15"/>
    <x v="1"/>
    <x v="0"/>
    <s v="front wheel drive"/>
    <n v="4"/>
    <x v="7"/>
    <x v="0"/>
    <x v="2"/>
    <n v="30"/>
    <n v="22"/>
    <n v="1385"/>
    <n v="17030"/>
  </r>
  <r>
    <x v="27"/>
    <x v="182"/>
    <n v="2003"/>
    <x v="1"/>
    <x v="15"/>
    <x v="1"/>
    <x v="0"/>
    <s v="front wheel drive"/>
    <n v="2"/>
    <x v="7"/>
    <x v="0"/>
    <x v="0"/>
    <n v="30"/>
    <n v="22"/>
    <n v="1385"/>
    <n v="16830"/>
  </r>
  <r>
    <x v="27"/>
    <x v="182"/>
    <n v="2003"/>
    <x v="1"/>
    <x v="15"/>
    <x v="1"/>
    <x v="0"/>
    <s v="front wheel drive"/>
    <n v="2"/>
    <x v="7"/>
    <x v="0"/>
    <x v="0"/>
    <n v="30"/>
    <n v="22"/>
    <n v="1385"/>
    <n v="15530"/>
  </r>
  <r>
    <x v="27"/>
    <x v="182"/>
    <n v="2004"/>
    <x v="1"/>
    <x v="15"/>
    <x v="1"/>
    <x v="0"/>
    <s v="front wheel drive"/>
    <n v="2"/>
    <x v="7"/>
    <x v="0"/>
    <x v="0"/>
    <n v="33"/>
    <n v="23"/>
    <n v="1385"/>
    <n v="17410"/>
  </r>
  <r>
    <x v="27"/>
    <x v="182"/>
    <n v="2004"/>
    <x v="1"/>
    <x v="15"/>
    <x v="1"/>
    <x v="0"/>
    <s v="front wheel drive"/>
    <n v="4"/>
    <x v="7"/>
    <x v="0"/>
    <x v="2"/>
    <n v="33"/>
    <n v="23"/>
    <n v="1385"/>
    <n v="16105"/>
  </r>
  <r>
    <x v="27"/>
    <x v="182"/>
    <n v="2004"/>
    <x v="1"/>
    <x v="15"/>
    <x v="1"/>
    <x v="0"/>
    <s v="front wheel drive"/>
    <n v="4"/>
    <x v="7"/>
    <x v="0"/>
    <x v="2"/>
    <n v="33"/>
    <n v="23"/>
    <n v="1385"/>
    <n v="14435"/>
  </r>
  <r>
    <x v="27"/>
    <x v="182"/>
    <n v="2004"/>
    <x v="1"/>
    <x v="15"/>
    <x v="1"/>
    <x v="0"/>
    <s v="front wheel drive"/>
    <n v="2"/>
    <x v="7"/>
    <x v="0"/>
    <x v="0"/>
    <n v="33"/>
    <n v="23"/>
    <n v="1385"/>
    <n v="15905"/>
  </r>
  <r>
    <x v="27"/>
    <x v="182"/>
    <n v="2004"/>
    <x v="1"/>
    <x v="15"/>
    <x v="1"/>
    <x v="0"/>
    <s v="front wheel drive"/>
    <n v="2"/>
    <x v="7"/>
    <x v="0"/>
    <x v="0"/>
    <n v="33"/>
    <n v="23"/>
    <n v="1385"/>
    <n v="14235"/>
  </r>
  <r>
    <x v="27"/>
    <x v="182"/>
    <n v="2004"/>
    <x v="1"/>
    <x v="15"/>
    <x v="1"/>
    <x v="0"/>
    <s v="front wheel drive"/>
    <n v="4"/>
    <x v="7"/>
    <x v="0"/>
    <x v="2"/>
    <n v="33"/>
    <n v="23"/>
    <n v="1385"/>
    <n v="17610"/>
  </r>
  <r>
    <x v="27"/>
    <x v="182"/>
    <n v="2004"/>
    <x v="1"/>
    <x v="15"/>
    <x v="1"/>
    <x v="0"/>
    <s v="front wheel drive"/>
    <n v="2"/>
    <x v="7"/>
    <x v="0"/>
    <x v="0"/>
    <n v="33"/>
    <n v="23"/>
    <n v="1385"/>
    <n v="10135"/>
  </r>
  <r>
    <x v="27"/>
    <x v="182"/>
    <n v="2005"/>
    <x v="1"/>
    <x v="15"/>
    <x v="1"/>
    <x v="0"/>
    <s v="front wheel drive"/>
    <n v="4"/>
    <x v="7"/>
    <x v="0"/>
    <x v="2"/>
    <n v="33"/>
    <n v="23"/>
    <n v="1385"/>
    <n v="16290"/>
  </r>
  <r>
    <x v="27"/>
    <x v="182"/>
    <n v="2005"/>
    <x v="1"/>
    <x v="15"/>
    <x v="1"/>
    <x v="0"/>
    <s v="front wheel drive"/>
    <n v="4"/>
    <x v="7"/>
    <x v="0"/>
    <x v="2"/>
    <n v="33"/>
    <n v="23"/>
    <n v="1385"/>
    <n v="14610"/>
  </r>
  <r>
    <x v="27"/>
    <x v="182"/>
    <n v="2005"/>
    <x v="1"/>
    <x v="15"/>
    <x v="1"/>
    <x v="0"/>
    <s v="front wheel drive"/>
    <n v="2"/>
    <x v="7"/>
    <x v="0"/>
    <x v="0"/>
    <n v="33"/>
    <n v="23"/>
    <n v="1385"/>
    <n v="16090"/>
  </r>
  <r>
    <x v="27"/>
    <x v="182"/>
    <n v="2005"/>
    <x v="1"/>
    <x v="15"/>
    <x v="1"/>
    <x v="0"/>
    <s v="front wheel drive"/>
    <n v="2"/>
    <x v="7"/>
    <x v="0"/>
    <x v="0"/>
    <n v="33"/>
    <n v="23"/>
    <n v="1385"/>
    <n v="17510"/>
  </r>
  <r>
    <x v="27"/>
    <x v="182"/>
    <n v="2005"/>
    <x v="1"/>
    <x v="15"/>
    <x v="1"/>
    <x v="0"/>
    <s v="front wheel drive"/>
    <n v="4"/>
    <x v="7"/>
    <x v="0"/>
    <x v="2"/>
    <n v="33"/>
    <n v="23"/>
    <n v="1385"/>
    <n v="17710"/>
  </r>
  <r>
    <x v="27"/>
    <x v="182"/>
    <n v="2005"/>
    <x v="1"/>
    <x v="15"/>
    <x v="1"/>
    <x v="0"/>
    <s v="front wheel drive"/>
    <n v="2"/>
    <x v="7"/>
    <x v="0"/>
    <x v="0"/>
    <n v="33"/>
    <n v="23"/>
    <n v="1385"/>
    <n v="14410"/>
  </r>
  <r>
    <x v="27"/>
    <x v="182"/>
    <n v="2005"/>
    <x v="1"/>
    <x v="15"/>
    <x v="1"/>
    <x v="0"/>
    <s v="front wheel drive"/>
    <n v="2"/>
    <x v="7"/>
    <x v="0"/>
    <x v="0"/>
    <n v="33"/>
    <n v="23"/>
    <n v="1385"/>
    <n v="10325"/>
  </r>
  <r>
    <x v="15"/>
    <x v="183"/>
    <n v="2015"/>
    <x v="0"/>
    <x v="106"/>
    <x v="0"/>
    <x v="1"/>
    <s v="all wheel drive"/>
    <n v="4"/>
    <x v="32"/>
    <x v="1"/>
    <x v="6"/>
    <n v="24"/>
    <n v="17"/>
    <n v="1715"/>
    <n v="74100"/>
  </r>
  <r>
    <x v="15"/>
    <x v="183"/>
    <n v="2015"/>
    <x v="0"/>
    <x v="99"/>
    <x v="3"/>
    <x v="1"/>
    <s v="all wheel drive"/>
    <n v="4"/>
    <x v="32"/>
    <x v="1"/>
    <x v="6"/>
    <n v="21"/>
    <n v="14"/>
    <n v="1715"/>
    <n v="113600"/>
  </r>
  <r>
    <x v="15"/>
    <x v="183"/>
    <n v="2015"/>
    <x v="4"/>
    <x v="8"/>
    <x v="0"/>
    <x v="1"/>
    <s v="all wheel drive"/>
    <n v="4"/>
    <x v="38"/>
    <x v="1"/>
    <x v="6"/>
    <n v="29"/>
    <n v="20"/>
    <n v="1715"/>
    <n v="61700"/>
  </r>
  <r>
    <x v="15"/>
    <x v="183"/>
    <n v="2016"/>
    <x v="0"/>
    <x v="182"/>
    <x v="0"/>
    <x v="1"/>
    <s v="all wheel drive"/>
    <n v="4"/>
    <x v="39"/>
    <x v="1"/>
    <x v="6"/>
    <n v="23"/>
    <n v="16"/>
    <n v="1715"/>
    <n v="95500"/>
  </r>
  <r>
    <x v="15"/>
    <x v="183"/>
    <n v="2016"/>
    <x v="0"/>
    <x v="106"/>
    <x v="0"/>
    <x v="1"/>
    <s v="all wheel drive"/>
    <n v="4"/>
    <x v="32"/>
    <x v="1"/>
    <x v="6"/>
    <n v="24"/>
    <n v="17"/>
    <n v="1715"/>
    <n v="74800"/>
  </r>
  <r>
    <x v="15"/>
    <x v="183"/>
    <n v="2016"/>
    <x v="0"/>
    <x v="99"/>
    <x v="3"/>
    <x v="1"/>
    <s v="all wheel drive"/>
    <n v="4"/>
    <x v="32"/>
    <x v="1"/>
    <x v="6"/>
    <n v="21"/>
    <n v="14"/>
    <n v="1715"/>
    <n v="114700"/>
  </r>
  <r>
    <x v="15"/>
    <x v="183"/>
    <n v="2016"/>
    <x v="0"/>
    <x v="1"/>
    <x v="0"/>
    <x v="1"/>
    <s v="all wheel drive"/>
    <n v="4"/>
    <x v="26"/>
    <x v="1"/>
    <x v="6"/>
    <n v="24"/>
    <n v="19"/>
    <n v="1715"/>
    <n v="58300"/>
  </r>
  <r>
    <x v="15"/>
    <x v="183"/>
    <n v="2016"/>
    <x v="0"/>
    <x v="183"/>
    <x v="3"/>
    <x v="1"/>
    <s v="all wheel drive"/>
    <n v="4"/>
    <x v="39"/>
    <x v="1"/>
    <x v="6"/>
    <n v="21"/>
    <n v="14"/>
    <n v="1715"/>
    <n v="157300"/>
  </r>
  <r>
    <x v="15"/>
    <x v="183"/>
    <n v="2016"/>
    <x v="4"/>
    <x v="8"/>
    <x v="0"/>
    <x v="1"/>
    <s v="all wheel drive"/>
    <n v="4"/>
    <x v="38"/>
    <x v="1"/>
    <x v="6"/>
    <n v="29"/>
    <n v="20"/>
    <n v="1715"/>
    <n v="62300"/>
  </r>
  <r>
    <x v="15"/>
    <x v="183"/>
    <n v="2017"/>
    <x v="0"/>
    <x v="99"/>
    <x v="3"/>
    <x v="1"/>
    <s v="all wheel drive"/>
    <n v="4"/>
    <x v="32"/>
    <x v="1"/>
    <x v="6"/>
    <n v="21"/>
    <n v="14"/>
    <n v="1715"/>
    <n v="116500"/>
  </r>
  <r>
    <x v="15"/>
    <x v="183"/>
    <n v="2017"/>
    <x v="0"/>
    <x v="1"/>
    <x v="0"/>
    <x v="1"/>
    <s v="all wheel drive"/>
    <n v="4"/>
    <x v="26"/>
    <x v="1"/>
    <x v="6"/>
    <n v="24"/>
    <n v="18"/>
    <n v="1715"/>
    <n v="59600"/>
  </r>
  <r>
    <x v="15"/>
    <x v="183"/>
    <n v="2017"/>
    <x v="0"/>
    <x v="182"/>
    <x v="0"/>
    <x v="1"/>
    <s v="all wheel drive"/>
    <n v="4"/>
    <x v="39"/>
    <x v="1"/>
    <x v="6"/>
    <n v="23"/>
    <n v="16"/>
    <n v="1715"/>
    <n v="97200"/>
  </r>
  <r>
    <x v="15"/>
    <x v="183"/>
    <n v="2017"/>
    <x v="0"/>
    <x v="183"/>
    <x v="3"/>
    <x v="1"/>
    <s v="all wheel drive"/>
    <n v="4"/>
    <x v="39"/>
    <x v="1"/>
    <x v="6"/>
    <n v="21"/>
    <n v="14"/>
    <n v="1715"/>
    <n v="159600"/>
  </r>
  <r>
    <x v="15"/>
    <x v="183"/>
    <n v="2017"/>
    <x v="0"/>
    <x v="106"/>
    <x v="0"/>
    <x v="1"/>
    <s v="all wheel drive"/>
    <n v="4"/>
    <x v="32"/>
    <x v="1"/>
    <x v="6"/>
    <n v="24"/>
    <n v="17"/>
    <n v="1715"/>
    <n v="76200"/>
  </r>
  <r>
    <x v="15"/>
    <x v="184"/>
    <n v="2006"/>
    <x v="0"/>
    <x v="13"/>
    <x v="0"/>
    <x v="0"/>
    <s v="rear wheel drive"/>
    <n v="2"/>
    <x v="2"/>
    <x v="0"/>
    <x v="0"/>
    <n v="26"/>
    <n v="18"/>
    <n v="1715"/>
    <n v="58900"/>
  </r>
  <r>
    <x v="15"/>
    <x v="185"/>
    <n v="2014"/>
    <x v="0"/>
    <x v="41"/>
    <x v="0"/>
    <x v="0"/>
    <s v="rear wheel drive"/>
    <n v="2"/>
    <x v="2"/>
    <x v="0"/>
    <x v="0"/>
    <n v="30"/>
    <n v="20"/>
    <n v="1715"/>
    <n v="52600"/>
  </r>
  <r>
    <x v="15"/>
    <x v="185"/>
    <n v="2014"/>
    <x v="0"/>
    <x v="184"/>
    <x v="0"/>
    <x v="0"/>
    <s v="rear wheel drive"/>
    <n v="2"/>
    <x v="2"/>
    <x v="0"/>
    <x v="0"/>
    <n v="28"/>
    <n v="20"/>
    <n v="1715"/>
    <n v="63800"/>
  </r>
  <r>
    <x v="15"/>
    <x v="185"/>
    <n v="2015"/>
    <x v="0"/>
    <x v="184"/>
    <x v="0"/>
    <x v="0"/>
    <s v="rear wheel drive"/>
    <n v="2"/>
    <x v="2"/>
    <x v="0"/>
    <x v="0"/>
    <n v="28"/>
    <n v="20"/>
    <n v="1715"/>
    <n v="63800"/>
  </r>
  <r>
    <x v="15"/>
    <x v="185"/>
    <n v="2015"/>
    <x v="0"/>
    <x v="117"/>
    <x v="0"/>
    <x v="0"/>
    <s v="rear wheel drive"/>
    <n v="2"/>
    <x v="2"/>
    <x v="0"/>
    <x v="0"/>
    <n v="26"/>
    <n v="19"/>
    <n v="1715"/>
    <n v="75200"/>
  </r>
  <r>
    <x v="15"/>
    <x v="185"/>
    <n v="2015"/>
    <x v="0"/>
    <x v="41"/>
    <x v="0"/>
    <x v="0"/>
    <s v="rear wheel drive"/>
    <n v="2"/>
    <x v="2"/>
    <x v="0"/>
    <x v="0"/>
    <n v="30"/>
    <n v="20"/>
    <n v="1715"/>
    <n v="52600"/>
  </r>
  <r>
    <x v="15"/>
    <x v="185"/>
    <n v="2016"/>
    <x v="0"/>
    <x v="184"/>
    <x v="0"/>
    <x v="0"/>
    <s v="rear wheel drive"/>
    <n v="2"/>
    <x v="2"/>
    <x v="0"/>
    <x v="0"/>
    <n v="28"/>
    <n v="20"/>
    <n v="1715"/>
    <n v="64100"/>
  </r>
  <r>
    <x v="15"/>
    <x v="185"/>
    <n v="2016"/>
    <x v="0"/>
    <x v="117"/>
    <x v="0"/>
    <x v="0"/>
    <s v="rear wheel drive"/>
    <n v="2"/>
    <x v="2"/>
    <x v="0"/>
    <x v="0"/>
    <n v="26"/>
    <n v="19"/>
    <n v="1715"/>
    <n v="75200"/>
  </r>
  <r>
    <x v="15"/>
    <x v="185"/>
    <n v="2016"/>
    <x v="0"/>
    <x v="41"/>
    <x v="0"/>
    <x v="0"/>
    <s v="rear wheel drive"/>
    <n v="2"/>
    <x v="2"/>
    <x v="0"/>
    <x v="0"/>
    <n v="30"/>
    <n v="20"/>
    <n v="1715"/>
    <n v="52600"/>
  </r>
  <r>
    <x v="32"/>
    <x v="186"/>
    <n v="2015"/>
    <x v="2"/>
    <x v="83"/>
    <x v="1"/>
    <x v="0"/>
    <s v="front wheel drive"/>
    <n v="4"/>
    <x v="4"/>
    <x v="1"/>
    <x v="2"/>
    <n v="32"/>
    <n v="21"/>
    <n v="873"/>
    <n v="34275"/>
  </r>
  <r>
    <x v="32"/>
    <x v="186"/>
    <n v="2015"/>
    <x v="2"/>
    <x v="83"/>
    <x v="1"/>
    <x v="2"/>
    <s v="front wheel drive"/>
    <n v="4"/>
    <x v="4"/>
    <x v="1"/>
    <x v="2"/>
    <n v="31"/>
    <n v="22"/>
    <n v="873"/>
    <n v="34095"/>
  </r>
  <r>
    <x v="32"/>
    <x v="186"/>
    <n v="2015"/>
    <x v="2"/>
    <x v="83"/>
    <x v="1"/>
    <x v="0"/>
    <s v="front wheel drive"/>
    <n v="4"/>
    <x v="4"/>
    <x v="1"/>
    <x v="2"/>
    <n v="32"/>
    <n v="21"/>
    <n v="873"/>
    <n v="32995"/>
  </r>
  <r>
    <x v="32"/>
    <x v="186"/>
    <n v="2015"/>
    <x v="2"/>
    <x v="88"/>
    <x v="0"/>
    <x v="2"/>
    <s v="all wheel drive"/>
    <n v="4"/>
    <x v="4"/>
    <x v="1"/>
    <x v="2"/>
    <n v="25"/>
    <n v="17"/>
    <n v="873"/>
    <n v="43575"/>
  </r>
  <r>
    <x v="32"/>
    <x v="186"/>
    <n v="2015"/>
    <x v="2"/>
    <x v="83"/>
    <x v="1"/>
    <x v="2"/>
    <s v="front wheel drive"/>
    <n v="4"/>
    <x v="4"/>
    <x v="1"/>
    <x v="2"/>
    <n v="31"/>
    <n v="22"/>
    <n v="873"/>
    <n v="38085"/>
  </r>
  <r>
    <x v="32"/>
    <x v="186"/>
    <n v="2015"/>
    <x v="2"/>
    <x v="83"/>
    <x v="1"/>
    <x v="2"/>
    <s v="front wheel drive"/>
    <n v="4"/>
    <x v="4"/>
    <x v="1"/>
    <x v="2"/>
    <n v="31"/>
    <n v="22"/>
    <n v="873"/>
    <n v="35375"/>
  </r>
  <r>
    <x v="32"/>
    <x v="186"/>
    <n v="2016"/>
    <x v="2"/>
    <x v="83"/>
    <x v="1"/>
    <x v="2"/>
    <s v="front wheel drive"/>
    <n v="4"/>
    <x v="4"/>
    <x v="1"/>
    <x v="2"/>
    <n v="31"/>
    <n v="22"/>
    <n v="873"/>
    <n v="32670"/>
  </r>
  <r>
    <x v="32"/>
    <x v="186"/>
    <n v="2016"/>
    <x v="2"/>
    <x v="83"/>
    <x v="1"/>
    <x v="0"/>
    <s v="front wheel drive"/>
    <n v="4"/>
    <x v="4"/>
    <x v="1"/>
    <x v="2"/>
    <n v="32"/>
    <n v="21"/>
    <n v="873"/>
    <n v="34655"/>
  </r>
  <r>
    <x v="32"/>
    <x v="186"/>
    <n v="2016"/>
    <x v="2"/>
    <x v="83"/>
    <x v="1"/>
    <x v="2"/>
    <s v="front wheel drive"/>
    <n v="4"/>
    <x v="4"/>
    <x v="1"/>
    <x v="2"/>
    <n v="31"/>
    <n v="22"/>
    <n v="873"/>
    <n v="35755"/>
  </r>
  <r>
    <x v="32"/>
    <x v="186"/>
    <n v="2016"/>
    <x v="2"/>
    <x v="83"/>
    <x v="1"/>
    <x v="2"/>
    <s v="front wheel drive"/>
    <n v="4"/>
    <x v="4"/>
    <x v="1"/>
    <x v="2"/>
    <n v="31"/>
    <n v="22"/>
    <n v="873"/>
    <n v="37820"/>
  </r>
  <r>
    <x v="32"/>
    <x v="186"/>
    <n v="2016"/>
    <x v="2"/>
    <x v="88"/>
    <x v="0"/>
    <x v="2"/>
    <s v="all wheel drive"/>
    <n v="4"/>
    <x v="4"/>
    <x v="1"/>
    <x v="2"/>
    <n v="25"/>
    <n v="17"/>
    <n v="873"/>
    <n v="44355"/>
  </r>
  <r>
    <x v="32"/>
    <x v="186"/>
    <n v="2016"/>
    <x v="2"/>
    <x v="83"/>
    <x v="1"/>
    <x v="2"/>
    <s v="front wheel drive"/>
    <n v="4"/>
    <x v="4"/>
    <x v="1"/>
    <x v="2"/>
    <n v="31"/>
    <n v="22"/>
    <n v="873"/>
    <n v="34475"/>
  </r>
  <r>
    <x v="32"/>
    <x v="186"/>
    <n v="2016"/>
    <x v="2"/>
    <x v="83"/>
    <x v="1"/>
    <x v="0"/>
    <s v="front wheel drive"/>
    <n v="4"/>
    <x v="4"/>
    <x v="1"/>
    <x v="2"/>
    <n v="32"/>
    <n v="21"/>
    <n v="873"/>
    <n v="31570"/>
  </r>
  <r>
    <x v="32"/>
    <x v="186"/>
    <n v="2017"/>
    <x v="2"/>
    <x v="83"/>
    <x v="1"/>
    <x v="2"/>
    <s v="front wheel drive"/>
    <n v="4"/>
    <x v="4"/>
    <x v="1"/>
    <x v="2"/>
    <n v="31"/>
    <n v="22"/>
    <n v="873"/>
    <n v="37820"/>
  </r>
  <r>
    <x v="32"/>
    <x v="186"/>
    <n v="2017"/>
    <x v="2"/>
    <x v="83"/>
    <x v="1"/>
    <x v="2"/>
    <s v="front wheel drive"/>
    <n v="4"/>
    <x v="4"/>
    <x v="1"/>
    <x v="2"/>
    <n v="31"/>
    <n v="22"/>
    <n v="873"/>
    <n v="34475"/>
  </r>
  <r>
    <x v="27"/>
    <x v="187"/>
    <n v="1990"/>
    <x v="1"/>
    <x v="55"/>
    <x v="0"/>
    <x v="1"/>
    <s v="front wheel drive"/>
    <n v="4"/>
    <x v="7"/>
    <x v="1"/>
    <x v="3"/>
    <n v="27"/>
    <n v="17"/>
    <n v="1385"/>
    <n v="2000"/>
  </r>
  <r>
    <x v="27"/>
    <x v="187"/>
    <n v="1990"/>
    <x v="1"/>
    <x v="68"/>
    <x v="1"/>
    <x v="1"/>
    <s v="front wheel drive"/>
    <n v="4"/>
    <x v="7"/>
    <x v="1"/>
    <x v="3"/>
    <n v="29"/>
    <n v="20"/>
    <n v="1385"/>
    <n v="2000"/>
  </r>
  <r>
    <x v="11"/>
    <x v="188"/>
    <n v="2003"/>
    <x v="1"/>
    <x v="15"/>
    <x v="1"/>
    <x v="1"/>
    <s v="front wheel drive"/>
    <n v="2"/>
    <x v="8"/>
    <x v="0"/>
    <x v="5"/>
    <n v="33"/>
    <n v="25"/>
    <n v="2031"/>
    <n v="18140"/>
  </r>
  <r>
    <x v="11"/>
    <x v="188"/>
    <n v="2003"/>
    <x v="0"/>
    <x v="20"/>
    <x v="1"/>
    <x v="0"/>
    <s v="front wheel drive"/>
    <n v="2"/>
    <x v="13"/>
    <x v="0"/>
    <x v="5"/>
    <n v="29"/>
    <n v="20"/>
    <n v="2031"/>
    <n v="22005"/>
  </r>
  <r>
    <x v="11"/>
    <x v="188"/>
    <n v="2003"/>
    <x v="0"/>
    <x v="20"/>
    <x v="1"/>
    <x v="1"/>
    <s v="front wheel drive"/>
    <n v="2"/>
    <x v="13"/>
    <x v="0"/>
    <x v="5"/>
    <n v="27"/>
    <n v="20"/>
    <n v="2031"/>
    <n v="22705"/>
  </r>
  <r>
    <x v="11"/>
    <x v="188"/>
    <n v="2003"/>
    <x v="1"/>
    <x v="15"/>
    <x v="1"/>
    <x v="0"/>
    <s v="front wheel drive"/>
    <n v="2"/>
    <x v="8"/>
    <x v="0"/>
    <x v="5"/>
    <n v="30"/>
    <n v="23"/>
    <n v="2031"/>
    <n v="17340"/>
  </r>
  <r>
    <x v="11"/>
    <x v="188"/>
    <n v="2004"/>
    <x v="1"/>
    <x v="15"/>
    <x v="1"/>
    <x v="0"/>
    <s v="front wheel drive"/>
    <n v="2"/>
    <x v="8"/>
    <x v="0"/>
    <x v="5"/>
    <n v="30"/>
    <n v="23"/>
    <n v="2031"/>
    <n v="19535"/>
  </r>
  <r>
    <x v="11"/>
    <x v="188"/>
    <n v="2004"/>
    <x v="0"/>
    <x v="20"/>
    <x v="1"/>
    <x v="1"/>
    <s v="front wheel drive"/>
    <n v="2"/>
    <x v="13"/>
    <x v="0"/>
    <x v="5"/>
    <n v="28"/>
    <n v="22"/>
    <n v="2031"/>
    <n v="22935"/>
  </r>
  <r>
    <x v="11"/>
    <x v="188"/>
    <n v="2004"/>
    <x v="0"/>
    <x v="20"/>
    <x v="1"/>
    <x v="1"/>
    <s v="front wheel drive"/>
    <n v="2"/>
    <x v="13"/>
    <x v="0"/>
    <x v="5"/>
    <n v="28"/>
    <n v="22"/>
    <n v="2031"/>
    <n v="24810"/>
  </r>
  <r>
    <x v="11"/>
    <x v="188"/>
    <n v="2004"/>
    <x v="0"/>
    <x v="20"/>
    <x v="1"/>
    <x v="0"/>
    <s v="front wheel drive"/>
    <n v="2"/>
    <x v="13"/>
    <x v="0"/>
    <x v="5"/>
    <n v="30"/>
    <n v="21"/>
    <n v="2031"/>
    <n v="22235"/>
  </r>
  <r>
    <x v="11"/>
    <x v="188"/>
    <n v="2004"/>
    <x v="1"/>
    <x v="15"/>
    <x v="1"/>
    <x v="1"/>
    <s v="front wheel drive"/>
    <n v="2"/>
    <x v="8"/>
    <x v="0"/>
    <x v="5"/>
    <n v="33"/>
    <n v="25"/>
    <n v="2031"/>
    <n v="18370"/>
  </r>
  <r>
    <x v="11"/>
    <x v="188"/>
    <n v="2004"/>
    <x v="1"/>
    <x v="15"/>
    <x v="1"/>
    <x v="0"/>
    <s v="front wheel drive"/>
    <n v="2"/>
    <x v="8"/>
    <x v="0"/>
    <x v="5"/>
    <n v="30"/>
    <n v="23"/>
    <n v="2031"/>
    <n v="17570"/>
  </r>
  <r>
    <x v="11"/>
    <x v="188"/>
    <n v="2004"/>
    <x v="1"/>
    <x v="15"/>
    <x v="1"/>
    <x v="1"/>
    <s v="front wheel drive"/>
    <n v="2"/>
    <x v="8"/>
    <x v="0"/>
    <x v="5"/>
    <n v="33"/>
    <n v="25"/>
    <n v="2031"/>
    <n v="20335"/>
  </r>
  <r>
    <x v="11"/>
    <x v="188"/>
    <n v="2004"/>
    <x v="0"/>
    <x v="20"/>
    <x v="1"/>
    <x v="0"/>
    <s v="front wheel drive"/>
    <n v="2"/>
    <x v="13"/>
    <x v="0"/>
    <x v="5"/>
    <n v="30"/>
    <n v="21"/>
    <n v="2031"/>
    <n v="24110"/>
  </r>
  <r>
    <x v="11"/>
    <x v="188"/>
    <n v="2005"/>
    <x v="1"/>
    <x v="15"/>
    <x v="1"/>
    <x v="0"/>
    <s v="front wheel drive"/>
    <n v="2"/>
    <x v="8"/>
    <x v="0"/>
    <x v="5"/>
    <n v="30"/>
    <n v="23"/>
    <n v="2031"/>
    <n v="17670"/>
  </r>
  <r>
    <x v="11"/>
    <x v="188"/>
    <n v="2005"/>
    <x v="0"/>
    <x v="20"/>
    <x v="1"/>
    <x v="0"/>
    <s v="front wheel drive"/>
    <n v="2"/>
    <x v="13"/>
    <x v="0"/>
    <x v="5"/>
    <n v="30"/>
    <n v="21"/>
    <n v="2031"/>
    <n v="22335"/>
  </r>
  <r>
    <x v="11"/>
    <x v="188"/>
    <n v="2005"/>
    <x v="0"/>
    <x v="20"/>
    <x v="1"/>
    <x v="1"/>
    <s v="front wheel drive"/>
    <n v="2"/>
    <x v="13"/>
    <x v="0"/>
    <x v="5"/>
    <n v="28"/>
    <n v="22"/>
    <n v="2031"/>
    <n v="23035"/>
  </r>
  <r>
    <x v="11"/>
    <x v="188"/>
    <n v="2005"/>
    <x v="1"/>
    <x v="15"/>
    <x v="1"/>
    <x v="1"/>
    <s v="front wheel drive"/>
    <n v="2"/>
    <x v="8"/>
    <x v="0"/>
    <x v="5"/>
    <n v="33"/>
    <n v="25"/>
    <n v="2031"/>
    <n v="18470"/>
  </r>
  <r>
    <x v="34"/>
    <x v="189"/>
    <n v="2003"/>
    <x v="1"/>
    <x v="185"/>
    <x v="0"/>
    <x v="1"/>
    <s v="front wheel drive"/>
    <n v="4"/>
    <x v="7"/>
    <x v="1"/>
    <x v="2"/>
    <n v="26"/>
    <n v="18"/>
    <n v="155"/>
    <n v="21235"/>
  </r>
  <r>
    <x v="34"/>
    <x v="189"/>
    <n v="2004"/>
    <x v="1"/>
    <x v="185"/>
    <x v="0"/>
    <x v="1"/>
    <s v="front wheel drive"/>
    <n v="4"/>
    <x v="7"/>
    <x v="1"/>
    <x v="2"/>
    <n v="27"/>
    <n v="18"/>
    <n v="155"/>
    <n v="21815"/>
  </r>
  <r>
    <x v="34"/>
    <x v="189"/>
    <n v="2005"/>
    <x v="1"/>
    <x v="185"/>
    <x v="0"/>
    <x v="1"/>
    <s v="front wheel drive"/>
    <n v="4"/>
    <x v="7"/>
    <x v="1"/>
    <x v="2"/>
    <n v="27"/>
    <n v="18"/>
    <n v="155"/>
    <n v="22040"/>
  </r>
  <r>
    <x v="28"/>
    <x v="190"/>
    <n v="2015"/>
    <x v="1"/>
    <x v="132"/>
    <x v="3"/>
    <x v="0"/>
    <s v="rear wheel drive"/>
    <n v="2"/>
    <x v="4"/>
    <x v="2"/>
    <x v="0"/>
    <n v="23"/>
    <n v="15"/>
    <n v="1851"/>
    <n v="31995"/>
  </r>
  <r>
    <x v="28"/>
    <x v="190"/>
    <n v="2015"/>
    <x v="2"/>
    <x v="56"/>
    <x v="3"/>
    <x v="0"/>
    <s v="rear wheel drive"/>
    <n v="2"/>
    <x v="16"/>
    <x v="2"/>
    <x v="0"/>
    <n v="23"/>
    <n v="14"/>
    <n v="1851"/>
    <n v="42595"/>
  </r>
  <r>
    <x v="28"/>
    <x v="190"/>
    <n v="2015"/>
    <x v="1"/>
    <x v="132"/>
    <x v="3"/>
    <x v="0"/>
    <s v="rear wheel drive"/>
    <n v="2"/>
    <x v="4"/>
    <x v="2"/>
    <x v="0"/>
    <n v="23"/>
    <n v="15"/>
    <n v="1851"/>
    <n v="35795"/>
  </r>
  <r>
    <x v="28"/>
    <x v="190"/>
    <n v="2015"/>
    <x v="2"/>
    <x v="56"/>
    <x v="3"/>
    <x v="0"/>
    <s v="rear wheel drive"/>
    <n v="2"/>
    <x v="16"/>
    <x v="2"/>
    <x v="0"/>
    <n v="23"/>
    <n v="14"/>
    <n v="1851"/>
    <n v="37995"/>
  </r>
  <r>
    <x v="28"/>
    <x v="190"/>
    <n v="2015"/>
    <x v="1"/>
    <x v="180"/>
    <x v="0"/>
    <x v="1"/>
    <s v="rear wheel drive"/>
    <n v="2"/>
    <x v="4"/>
    <x v="2"/>
    <x v="0"/>
    <n v="30"/>
    <n v="19"/>
    <n v="1851"/>
    <n v="29995"/>
  </r>
  <r>
    <x v="28"/>
    <x v="190"/>
    <n v="2015"/>
    <x v="1"/>
    <x v="132"/>
    <x v="3"/>
    <x v="0"/>
    <s v="rear wheel drive"/>
    <n v="2"/>
    <x v="4"/>
    <x v="2"/>
    <x v="0"/>
    <n v="23"/>
    <n v="15"/>
    <n v="1851"/>
    <n v="38795"/>
  </r>
  <r>
    <x v="28"/>
    <x v="190"/>
    <n v="2015"/>
    <x v="2"/>
    <x v="186"/>
    <x v="3"/>
    <x v="0"/>
    <s v="rear wheel drive"/>
    <n v="2"/>
    <x v="16"/>
    <x v="2"/>
    <x v="0"/>
    <n v="22"/>
    <n v="13"/>
    <n v="1851"/>
    <n v="58295"/>
  </r>
  <r>
    <x v="28"/>
    <x v="190"/>
    <n v="2015"/>
    <x v="2"/>
    <x v="56"/>
    <x v="3"/>
    <x v="0"/>
    <s v="rear wheel drive"/>
    <n v="2"/>
    <x v="16"/>
    <x v="2"/>
    <x v="0"/>
    <n v="23"/>
    <n v="14"/>
    <n v="1851"/>
    <n v="45695"/>
  </r>
  <r>
    <x v="28"/>
    <x v="190"/>
    <n v="2015"/>
    <x v="1"/>
    <x v="132"/>
    <x v="3"/>
    <x v="0"/>
    <s v="rear wheel drive"/>
    <n v="2"/>
    <x v="4"/>
    <x v="2"/>
    <x v="0"/>
    <n v="23"/>
    <n v="15"/>
    <n v="1851"/>
    <n v="34995"/>
  </r>
  <r>
    <x v="28"/>
    <x v="190"/>
    <n v="2015"/>
    <x v="1"/>
    <x v="180"/>
    <x v="0"/>
    <x v="1"/>
    <s v="rear wheel drive"/>
    <n v="2"/>
    <x v="4"/>
    <x v="2"/>
    <x v="0"/>
    <n v="30"/>
    <n v="19"/>
    <n v="1851"/>
    <n v="26995"/>
  </r>
  <r>
    <x v="28"/>
    <x v="190"/>
    <n v="2016"/>
    <x v="1"/>
    <x v="132"/>
    <x v="3"/>
    <x v="0"/>
    <s v="rear wheel drive"/>
    <n v="2"/>
    <x v="15"/>
    <x v="2"/>
    <x v="0"/>
    <n v="23"/>
    <n v="15"/>
    <n v="1851"/>
    <n v="31995"/>
  </r>
  <r>
    <x v="28"/>
    <x v="190"/>
    <n v="2016"/>
    <x v="2"/>
    <x v="56"/>
    <x v="3"/>
    <x v="0"/>
    <s v="rear wheel drive"/>
    <n v="2"/>
    <x v="16"/>
    <x v="2"/>
    <x v="0"/>
    <n v="23"/>
    <n v="14"/>
    <n v="1851"/>
    <n v="49195"/>
  </r>
  <r>
    <x v="28"/>
    <x v="190"/>
    <n v="2016"/>
    <x v="1"/>
    <x v="180"/>
    <x v="0"/>
    <x v="1"/>
    <s v="rear wheel drive"/>
    <n v="2"/>
    <x v="4"/>
    <x v="2"/>
    <x v="0"/>
    <n v="30"/>
    <n v="19"/>
    <n v="1851"/>
    <n v="29995"/>
  </r>
  <r>
    <x v="28"/>
    <x v="190"/>
    <n v="2016"/>
    <x v="2"/>
    <x v="56"/>
    <x v="3"/>
    <x v="0"/>
    <s v="rear wheel drive"/>
    <n v="2"/>
    <x v="16"/>
    <x v="2"/>
    <x v="0"/>
    <n v="23"/>
    <n v="14"/>
    <n v="1851"/>
    <n v="37995"/>
  </r>
  <r>
    <x v="28"/>
    <x v="190"/>
    <n v="2016"/>
    <x v="1"/>
    <x v="132"/>
    <x v="3"/>
    <x v="0"/>
    <s v="rear wheel drive"/>
    <n v="2"/>
    <x v="15"/>
    <x v="2"/>
    <x v="0"/>
    <n v="23"/>
    <n v="15"/>
    <n v="1851"/>
    <n v="34995"/>
  </r>
  <r>
    <x v="28"/>
    <x v="190"/>
    <n v="2016"/>
    <x v="1"/>
    <x v="132"/>
    <x v="3"/>
    <x v="0"/>
    <s v="rear wheel drive"/>
    <n v="2"/>
    <x v="15"/>
    <x v="2"/>
    <x v="0"/>
    <n v="23"/>
    <n v="15"/>
    <n v="1851"/>
    <n v="38995"/>
  </r>
  <r>
    <x v="28"/>
    <x v="190"/>
    <n v="2016"/>
    <x v="1"/>
    <x v="180"/>
    <x v="0"/>
    <x v="1"/>
    <s v="rear wheel drive"/>
    <n v="2"/>
    <x v="4"/>
    <x v="2"/>
    <x v="0"/>
    <n v="30"/>
    <n v="19"/>
    <n v="1851"/>
    <n v="26995"/>
  </r>
  <r>
    <x v="28"/>
    <x v="190"/>
    <n v="2016"/>
    <x v="2"/>
    <x v="186"/>
    <x v="3"/>
    <x v="1"/>
    <s v="rear wheel drive"/>
    <n v="2"/>
    <x v="16"/>
    <x v="2"/>
    <x v="0"/>
    <n v="21"/>
    <n v="13"/>
    <n v="1851"/>
    <n v="65945"/>
  </r>
  <r>
    <x v="28"/>
    <x v="190"/>
    <n v="2016"/>
    <x v="2"/>
    <x v="56"/>
    <x v="3"/>
    <x v="0"/>
    <s v="rear wheel drive"/>
    <n v="2"/>
    <x v="16"/>
    <x v="2"/>
    <x v="0"/>
    <n v="23"/>
    <n v="14"/>
    <n v="1851"/>
    <n v="42795"/>
  </r>
  <r>
    <x v="28"/>
    <x v="190"/>
    <n v="2016"/>
    <x v="1"/>
    <x v="132"/>
    <x v="3"/>
    <x v="0"/>
    <s v="rear wheel drive"/>
    <n v="2"/>
    <x v="15"/>
    <x v="2"/>
    <x v="0"/>
    <n v="23"/>
    <n v="15"/>
    <n v="1851"/>
    <n v="35995"/>
  </r>
  <r>
    <x v="28"/>
    <x v="190"/>
    <n v="2017"/>
    <x v="1"/>
    <x v="132"/>
    <x v="3"/>
    <x v="0"/>
    <s v="rear wheel drive"/>
    <n v="2"/>
    <x v="15"/>
    <x v="2"/>
    <x v="0"/>
    <n v="23"/>
    <n v="15"/>
    <n v="1851"/>
    <n v="35890"/>
  </r>
  <r>
    <x v="28"/>
    <x v="190"/>
    <n v="2017"/>
    <x v="2"/>
    <x v="56"/>
    <x v="3"/>
    <x v="0"/>
    <s v="rear wheel drive"/>
    <n v="2"/>
    <x v="16"/>
    <x v="2"/>
    <x v="0"/>
    <n v="23"/>
    <n v="14"/>
    <n v="1851"/>
    <n v="37995"/>
  </r>
  <r>
    <x v="28"/>
    <x v="190"/>
    <n v="2017"/>
    <x v="2"/>
    <x v="56"/>
    <x v="3"/>
    <x v="0"/>
    <s v="rear wheel drive"/>
    <n v="2"/>
    <x v="16"/>
    <x v="2"/>
    <x v="0"/>
    <n v="23"/>
    <n v="14"/>
    <n v="1851"/>
    <n v="49195"/>
  </r>
  <r>
    <x v="28"/>
    <x v="190"/>
    <n v="2017"/>
    <x v="1"/>
    <x v="132"/>
    <x v="3"/>
    <x v="0"/>
    <s v="rear wheel drive"/>
    <n v="2"/>
    <x v="15"/>
    <x v="2"/>
    <x v="0"/>
    <n v="23"/>
    <n v="15"/>
    <n v="1851"/>
    <n v="36890"/>
  </r>
  <r>
    <x v="28"/>
    <x v="190"/>
    <n v="2017"/>
    <x v="2"/>
    <x v="186"/>
    <x v="3"/>
    <x v="0"/>
    <s v="rear wheel drive"/>
    <n v="2"/>
    <x v="16"/>
    <x v="2"/>
    <x v="0"/>
    <n v="21"/>
    <n v="13"/>
    <n v="1851"/>
    <n v="62495"/>
  </r>
  <r>
    <x v="28"/>
    <x v="190"/>
    <n v="2017"/>
    <x v="1"/>
    <x v="132"/>
    <x v="3"/>
    <x v="0"/>
    <s v="rear wheel drive"/>
    <n v="2"/>
    <x v="15"/>
    <x v="2"/>
    <x v="0"/>
    <n v="23"/>
    <n v="15"/>
    <n v="1851"/>
    <n v="32890"/>
  </r>
  <r>
    <x v="28"/>
    <x v="190"/>
    <n v="2017"/>
    <x v="1"/>
    <x v="180"/>
    <x v="0"/>
    <x v="1"/>
    <s v="rear wheel drive"/>
    <n v="2"/>
    <x v="4"/>
    <x v="2"/>
    <x v="0"/>
    <n v="30"/>
    <n v="19"/>
    <n v="1851"/>
    <n v="26995"/>
  </r>
  <r>
    <x v="28"/>
    <x v="190"/>
    <n v="2017"/>
    <x v="1"/>
    <x v="132"/>
    <x v="3"/>
    <x v="0"/>
    <s v="rear wheel drive"/>
    <n v="2"/>
    <x v="15"/>
    <x v="2"/>
    <x v="0"/>
    <n v="23"/>
    <n v="15"/>
    <n v="1851"/>
    <n v="39890"/>
  </r>
  <r>
    <x v="28"/>
    <x v="190"/>
    <n v="2017"/>
    <x v="2"/>
    <x v="56"/>
    <x v="3"/>
    <x v="0"/>
    <s v="rear wheel drive"/>
    <n v="2"/>
    <x v="16"/>
    <x v="2"/>
    <x v="0"/>
    <n v="23"/>
    <n v="14"/>
    <n v="1851"/>
    <n v="42795"/>
  </r>
  <r>
    <x v="28"/>
    <x v="190"/>
    <n v="2017"/>
    <x v="1"/>
    <x v="180"/>
    <x v="0"/>
    <x v="1"/>
    <s v="rear wheel drive"/>
    <n v="2"/>
    <x v="4"/>
    <x v="2"/>
    <x v="0"/>
    <n v="30"/>
    <n v="19"/>
    <n v="1851"/>
    <n v="29995"/>
  </r>
  <r>
    <x v="28"/>
    <x v="190"/>
    <n v="2017"/>
    <x v="2"/>
    <x v="56"/>
    <x v="3"/>
    <x v="0"/>
    <s v="rear wheel drive"/>
    <n v="2"/>
    <x v="16"/>
    <x v="2"/>
    <x v="0"/>
    <n v="23"/>
    <n v="14"/>
    <n v="1851"/>
    <n v="43995"/>
  </r>
  <r>
    <x v="28"/>
    <x v="190"/>
    <n v="2017"/>
    <x v="1"/>
    <x v="132"/>
    <x v="3"/>
    <x v="0"/>
    <s v="rear wheel drive"/>
    <n v="2"/>
    <x v="15"/>
    <x v="2"/>
    <x v="0"/>
    <n v="23"/>
    <n v="15"/>
    <n v="1851"/>
    <n v="37390"/>
  </r>
  <r>
    <x v="28"/>
    <x v="190"/>
    <n v="2017"/>
    <x v="1"/>
    <x v="132"/>
    <x v="3"/>
    <x v="0"/>
    <s v="rear wheel drive"/>
    <n v="2"/>
    <x v="15"/>
    <x v="2"/>
    <x v="0"/>
    <n v="23"/>
    <n v="15"/>
    <n v="1851"/>
    <n v="40140"/>
  </r>
  <r>
    <x v="28"/>
    <x v="191"/>
    <n v="2015"/>
    <x v="2"/>
    <x v="56"/>
    <x v="3"/>
    <x v="1"/>
    <s v="rear wheel drive"/>
    <n v="4"/>
    <x v="16"/>
    <x v="2"/>
    <x v="2"/>
    <n v="25"/>
    <n v="15"/>
    <n v="1851"/>
    <n v="47995"/>
  </r>
  <r>
    <x v="28"/>
    <x v="191"/>
    <n v="2015"/>
    <x v="2"/>
    <x v="56"/>
    <x v="3"/>
    <x v="1"/>
    <s v="rear wheel drive"/>
    <n v="4"/>
    <x v="15"/>
    <x v="2"/>
    <x v="2"/>
    <n v="25"/>
    <n v="15"/>
    <n v="1851"/>
    <n v="39995"/>
  </r>
  <r>
    <x v="28"/>
    <x v="191"/>
    <n v="2015"/>
    <x v="2"/>
    <x v="186"/>
    <x v="3"/>
    <x v="1"/>
    <s v="rear wheel drive"/>
    <n v="4"/>
    <x v="16"/>
    <x v="2"/>
    <x v="2"/>
    <n v="22"/>
    <n v="13"/>
    <n v="1851"/>
    <n v="62295"/>
  </r>
  <r>
    <x v="28"/>
    <x v="191"/>
    <n v="2015"/>
    <x v="1"/>
    <x v="104"/>
    <x v="3"/>
    <x v="1"/>
    <s v="rear wheel drive"/>
    <n v="4"/>
    <x v="15"/>
    <x v="2"/>
    <x v="2"/>
    <n v="25"/>
    <n v="16"/>
    <n v="1851"/>
    <n v="33595"/>
  </r>
  <r>
    <x v="28"/>
    <x v="191"/>
    <n v="2015"/>
    <x v="1"/>
    <x v="28"/>
    <x v="0"/>
    <x v="1"/>
    <s v="rear wheel drive"/>
    <n v="4"/>
    <x v="7"/>
    <x v="2"/>
    <x v="2"/>
    <n v="31"/>
    <n v="19"/>
    <n v="1851"/>
    <n v="27995"/>
  </r>
  <r>
    <x v="28"/>
    <x v="191"/>
    <n v="2015"/>
    <x v="1"/>
    <x v="104"/>
    <x v="3"/>
    <x v="1"/>
    <s v="rear wheel drive"/>
    <n v="4"/>
    <x v="15"/>
    <x v="2"/>
    <x v="2"/>
    <n v="25"/>
    <n v="16"/>
    <n v="1851"/>
    <n v="36595"/>
  </r>
  <r>
    <x v="28"/>
    <x v="191"/>
    <n v="2015"/>
    <x v="1"/>
    <x v="28"/>
    <x v="0"/>
    <x v="1"/>
    <s v="all wheel drive"/>
    <n v="4"/>
    <x v="7"/>
    <x v="2"/>
    <x v="2"/>
    <n v="27"/>
    <n v="18"/>
    <n v="1851"/>
    <n v="32995"/>
  </r>
  <r>
    <x v="28"/>
    <x v="191"/>
    <n v="2015"/>
    <x v="1"/>
    <x v="28"/>
    <x v="0"/>
    <x v="1"/>
    <s v="all wheel drive"/>
    <n v="4"/>
    <x v="7"/>
    <x v="2"/>
    <x v="2"/>
    <n v="27"/>
    <n v="18"/>
    <n v="1851"/>
    <n v="30995"/>
  </r>
  <r>
    <x v="28"/>
    <x v="191"/>
    <n v="2015"/>
    <x v="1"/>
    <x v="28"/>
    <x v="0"/>
    <x v="1"/>
    <s v="rear wheel drive"/>
    <n v="4"/>
    <x v="7"/>
    <x v="2"/>
    <x v="2"/>
    <n v="31"/>
    <n v="19"/>
    <n v="1851"/>
    <n v="29995"/>
  </r>
  <r>
    <x v="28"/>
    <x v="191"/>
    <n v="2016"/>
    <x v="1"/>
    <x v="28"/>
    <x v="0"/>
    <x v="1"/>
    <s v="rear wheel drive"/>
    <n v="4"/>
    <x v="7"/>
    <x v="2"/>
    <x v="2"/>
    <n v="31"/>
    <n v="19"/>
    <n v="1851"/>
    <n v="27995"/>
  </r>
  <r>
    <x v="28"/>
    <x v="191"/>
    <n v="2016"/>
    <x v="2"/>
    <x v="186"/>
    <x v="3"/>
    <x v="1"/>
    <s v="rear wheel drive"/>
    <n v="4"/>
    <x v="16"/>
    <x v="2"/>
    <x v="2"/>
    <n v="22"/>
    <n v="13"/>
    <n v="1851"/>
    <n v="65945"/>
  </r>
  <r>
    <x v="28"/>
    <x v="191"/>
    <n v="2016"/>
    <x v="1"/>
    <x v="28"/>
    <x v="0"/>
    <x v="1"/>
    <s v="rear wheel drive"/>
    <n v="4"/>
    <x v="4"/>
    <x v="2"/>
    <x v="2"/>
    <n v="31"/>
    <n v="19"/>
    <n v="1851"/>
    <n v="29995"/>
  </r>
  <r>
    <x v="28"/>
    <x v="191"/>
    <n v="2016"/>
    <x v="2"/>
    <x v="56"/>
    <x v="3"/>
    <x v="1"/>
    <s v="rear wheel drive"/>
    <n v="4"/>
    <x v="15"/>
    <x v="2"/>
    <x v="2"/>
    <n v="25"/>
    <n v="15"/>
    <n v="1851"/>
    <n v="39995"/>
  </r>
  <r>
    <x v="28"/>
    <x v="191"/>
    <n v="2016"/>
    <x v="2"/>
    <x v="56"/>
    <x v="3"/>
    <x v="1"/>
    <s v="rear wheel drive"/>
    <n v="4"/>
    <x v="16"/>
    <x v="2"/>
    <x v="2"/>
    <n v="25"/>
    <n v="15"/>
    <n v="1851"/>
    <n v="50995"/>
  </r>
  <r>
    <x v="28"/>
    <x v="191"/>
    <n v="2016"/>
    <x v="1"/>
    <x v="104"/>
    <x v="3"/>
    <x v="1"/>
    <s v="rear wheel drive"/>
    <n v="4"/>
    <x v="15"/>
    <x v="2"/>
    <x v="2"/>
    <n v="25"/>
    <n v="16"/>
    <n v="1851"/>
    <n v="36895"/>
  </r>
  <r>
    <x v="28"/>
    <x v="191"/>
    <n v="2016"/>
    <x v="1"/>
    <x v="28"/>
    <x v="0"/>
    <x v="1"/>
    <s v="all wheel drive"/>
    <n v="4"/>
    <x v="7"/>
    <x v="2"/>
    <x v="2"/>
    <n v="31"/>
    <n v="19"/>
    <n v="1851"/>
    <n v="31995"/>
  </r>
  <r>
    <x v="28"/>
    <x v="191"/>
    <n v="2016"/>
    <x v="1"/>
    <x v="104"/>
    <x v="3"/>
    <x v="1"/>
    <s v="rear wheel drive"/>
    <n v="4"/>
    <x v="15"/>
    <x v="2"/>
    <x v="2"/>
    <n v="25"/>
    <n v="16"/>
    <n v="1851"/>
    <n v="33895"/>
  </r>
  <r>
    <x v="28"/>
    <x v="191"/>
    <n v="2016"/>
    <x v="1"/>
    <x v="28"/>
    <x v="0"/>
    <x v="1"/>
    <s v="all wheel drive"/>
    <n v="4"/>
    <x v="7"/>
    <x v="2"/>
    <x v="2"/>
    <n v="31"/>
    <n v="19"/>
    <n v="1851"/>
    <n v="30245"/>
  </r>
  <r>
    <x v="28"/>
    <x v="191"/>
    <n v="2017"/>
    <x v="1"/>
    <x v="28"/>
    <x v="0"/>
    <x v="1"/>
    <s v="rear wheel drive"/>
    <n v="4"/>
    <x v="7"/>
    <x v="2"/>
    <x v="2"/>
    <n v="30"/>
    <n v="19"/>
    <n v="1851"/>
    <n v="27995"/>
  </r>
  <r>
    <x v="28"/>
    <x v="191"/>
    <n v="2017"/>
    <x v="1"/>
    <x v="104"/>
    <x v="3"/>
    <x v="1"/>
    <s v="rear wheel drive"/>
    <n v="4"/>
    <x v="15"/>
    <x v="2"/>
    <x v="2"/>
    <n v="25"/>
    <n v="16"/>
    <n v="1851"/>
    <n v="34790"/>
  </r>
  <r>
    <x v="28"/>
    <x v="191"/>
    <n v="2017"/>
    <x v="2"/>
    <x v="56"/>
    <x v="3"/>
    <x v="1"/>
    <s v="rear wheel drive"/>
    <n v="4"/>
    <x v="16"/>
    <x v="2"/>
    <x v="2"/>
    <n v="25"/>
    <n v="15"/>
    <n v="1851"/>
    <n v="51145"/>
  </r>
  <r>
    <x v="28"/>
    <x v="191"/>
    <n v="2017"/>
    <x v="2"/>
    <x v="186"/>
    <x v="3"/>
    <x v="1"/>
    <s v="rear wheel drive"/>
    <n v="4"/>
    <x v="16"/>
    <x v="2"/>
    <x v="2"/>
    <n v="22"/>
    <n v="13"/>
    <n v="1851"/>
    <n v="65945"/>
  </r>
  <r>
    <x v="28"/>
    <x v="191"/>
    <n v="2017"/>
    <x v="1"/>
    <x v="28"/>
    <x v="0"/>
    <x v="1"/>
    <s v="all wheel drive"/>
    <n v="4"/>
    <x v="7"/>
    <x v="2"/>
    <x v="2"/>
    <n v="27"/>
    <n v="18"/>
    <n v="1851"/>
    <n v="30245"/>
  </r>
  <r>
    <x v="28"/>
    <x v="191"/>
    <n v="2017"/>
    <x v="1"/>
    <x v="28"/>
    <x v="0"/>
    <x v="1"/>
    <s v="rear wheel drive"/>
    <n v="4"/>
    <x v="4"/>
    <x v="2"/>
    <x v="2"/>
    <n v="30"/>
    <n v="19"/>
    <n v="1851"/>
    <n v="29995"/>
  </r>
  <r>
    <x v="28"/>
    <x v="191"/>
    <n v="2017"/>
    <x v="1"/>
    <x v="104"/>
    <x v="3"/>
    <x v="1"/>
    <s v="rear wheel drive"/>
    <n v="4"/>
    <x v="15"/>
    <x v="2"/>
    <x v="2"/>
    <n v="25"/>
    <n v="16"/>
    <n v="1851"/>
    <n v="39890"/>
  </r>
  <r>
    <x v="28"/>
    <x v="191"/>
    <n v="2017"/>
    <x v="2"/>
    <x v="56"/>
    <x v="3"/>
    <x v="1"/>
    <s v="rear wheel drive"/>
    <n v="4"/>
    <x v="15"/>
    <x v="2"/>
    <x v="2"/>
    <n v="25"/>
    <n v="15"/>
    <n v="1851"/>
    <n v="44995"/>
  </r>
  <r>
    <x v="28"/>
    <x v="191"/>
    <n v="2017"/>
    <x v="1"/>
    <x v="28"/>
    <x v="0"/>
    <x v="1"/>
    <s v="all wheel drive"/>
    <n v="4"/>
    <x v="7"/>
    <x v="2"/>
    <x v="2"/>
    <n v="27"/>
    <n v="18"/>
    <n v="1851"/>
    <n v="31995"/>
  </r>
  <r>
    <x v="28"/>
    <x v="191"/>
    <n v="2017"/>
    <x v="2"/>
    <x v="56"/>
    <x v="3"/>
    <x v="1"/>
    <s v="rear wheel drive"/>
    <n v="4"/>
    <x v="15"/>
    <x v="2"/>
    <x v="2"/>
    <n v="25"/>
    <n v="15"/>
    <n v="1851"/>
    <n v="39995"/>
  </r>
  <r>
    <x v="27"/>
    <x v="192"/>
    <n v="1996"/>
    <x v="1"/>
    <x v="108"/>
    <x v="0"/>
    <x v="1"/>
    <s v="rear wheel drive"/>
    <n v="3"/>
    <x v="7"/>
    <x v="1"/>
    <x v="13"/>
    <n v="17"/>
    <n v="14"/>
    <n v="1385"/>
    <n v="2000"/>
  </r>
  <r>
    <x v="27"/>
    <x v="192"/>
    <n v="1996"/>
    <x v="1"/>
    <x v="108"/>
    <x v="0"/>
    <x v="1"/>
    <s v="rear wheel drive"/>
    <n v="3"/>
    <x v="7"/>
    <x v="2"/>
    <x v="13"/>
    <n v="17"/>
    <n v="14"/>
    <n v="1385"/>
    <n v="2000"/>
  </r>
  <r>
    <x v="27"/>
    <x v="192"/>
    <n v="1997"/>
    <x v="1"/>
    <x v="83"/>
    <x v="0"/>
    <x v="1"/>
    <s v="rear wheel drive"/>
    <n v="3"/>
    <x v="7"/>
    <x v="2"/>
    <x v="13"/>
    <n v="17"/>
    <n v="14"/>
    <n v="1385"/>
    <n v="2000"/>
  </r>
  <r>
    <x v="27"/>
    <x v="192"/>
    <n v="1997"/>
    <x v="1"/>
    <x v="83"/>
    <x v="0"/>
    <x v="1"/>
    <s v="rear wheel drive"/>
    <n v="3"/>
    <x v="7"/>
    <x v="1"/>
    <x v="13"/>
    <n v="17"/>
    <n v="14"/>
    <n v="1385"/>
    <n v="2000"/>
  </r>
  <r>
    <x v="27"/>
    <x v="192"/>
    <n v="1998"/>
    <x v="1"/>
    <x v="83"/>
    <x v="0"/>
    <x v="1"/>
    <s v="rear wheel drive"/>
    <n v="3"/>
    <x v="7"/>
    <x v="1"/>
    <x v="13"/>
    <n v="18"/>
    <n v="13"/>
    <n v="1385"/>
    <n v="2050"/>
  </r>
  <r>
    <x v="27"/>
    <x v="192"/>
    <n v="1998"/>
    <x v="1"/>
    <x v="83"/>
    <x v="0"/>
    <x v="1"/>
    <s v="rear wheel drive"/>
    <n v="3"/>
    <x v="7"/>
    <x v="1"/>
    <x v="13"/>
    <n v="18"/>
    <n v="13"/>
    <n v="1385"/>
    <n v="2052"/>
  </r>
  <r>
    <x v="27"/>
    <x v="192"/>
    <n v="1998"/>
    <x v="1"/>
    <x v="83"/>
    <x v="0"/>
    <x v="1"/>
    <s v="rear wheel drive"/>
    <n v="3"/>
    <x v="7"/>
    <x v="2"/>
    <x v="13"/>
    <n v="18"/>
    <n v="13"/>
    <n v="1385"/>
    <n v="2116"/>
  </r>
  <r>
    <x v="21"/>
    <x v="193"/>
    <n v="1995"/>
    <x v="1"/>
    <x v="5"/>
    <x v="0"/>
    <x v="1"/>
    <s v="front wheel drive"/>
    <n v="4"/>
    <x v="7"/>
    <x v="1"/>
    <x v="3"/>
    <n v="26"/>
    <n v="17"/>
    <n v="26"/>
    <n v="2000"/>
  </r>
  <r>
    <x v="21"/>
    <x v="193"/>
    <n v="1996"/>
    <x v="1"/>
    <x v="158"/>
    <x v="1"/>
    <x v="1"/>
    <s v="front wheel drive"/>
    <n v="4"/>
    <x v="7"/>
    <x v="1"/>
    <x v="2"/>
    <n v="29"/>
    <n v="21"/>
    <n v="26"/>
    <n v="2000"/>
  </r>
  <r>
    <x v="21"/>
    <x v="193"/>
    <n v="1996"/>
    <x v="1"/>
    <x v="5"/>
    <x v="0"/>
    <x v="1"/>
    <s v="front wheel drive"/>
    <n v="4"/>
    <x v="7"/>
    <x v="1"/>
    <x v="3"/>
    <n v="26"/>
    <n v="18"/>
    <n v="26"/>
    <n v="2000"/>
  </r>
  <r>
    <x v="4"/>
    <x v="194"/>
    <n v="1998"/>
    <x v="1"/>
    <x v="80"/>
    <x v="0"/>
    <x v="1"/>
    <s v="front wheel drive"/>
    <n v="4"/>
    <x v="7"/>
    <x v="1"/>
    <x v="2"/>
    <n v="25"/>
    <n v="17"/>
    <n v="1013"/>
    <n v="2107"/>
  </r>
  <r>
    <x v="4"/>
    <x v="194"/>
    <n v="1999"/>
    <x v="1"/>
    <x v="80"/>
    <x v="0"/>
    <x v="1"/>
    <s v="front wheel drive"/>
    <n v="4"/>
    <x v="7"/>
    <x v="1"/>
    <x v="2"/>
    <n v="25"/>
    <n v="17"/>
    <n v="1013"/>
    <n v="2202"/>
  </r>
  <r>
    <x v="4"/>
    <x v="194"/>
    <n v="2000"/>
    <x v="1"/>
    <x v="80"/>
    <x v="0"/>
    <x v="1"/>
    <s v="front wheel drive"/>
    <n v="4"/>
    <x v="7"/>
    <x v="1"/>
    <x v="2"/>
    <n v="24"/>
    <n v="16"/>
    <n v="1013"/>
    <n v="2373"/>
  </r>
  <r>
    <x v="27"/>
    <x v="195"/>
    <n v="2015"/>
    <x v="1"/>
    <x v="187"/>
    <x v="1"/>
    <x v="1"/>
    <s v="front wheel drive"/>
    <n v="4"/>
    <x v="7"/>
    <x v="0"/>
    <x v="8"/>
    <n v="26"/>
    <n v="24"/>
    <n v="1385"/>
    <n v="23515"/>
  </r>
  <r>
    <x v="27"/>
    <x v="195"/>
    <n v="2015"/>
    <x v="1"/>
    <x v="187"/>
    <x v="1"/>
    <x v="1"/>
    <s v="front wheel drive"/>
    <n v="4"/>
    <x v="7"/>
    <x v="0"/>
    <x v="8"/>
    <n v="26"/>
    <n v="24"/>
    <n v="1385"/>
    <n v="21955"/>
  </r>
  <r>
    <x v="27"/>
    <x v="195"/>
    <n v="2016"/>
    <x v="1"/>
    <x v="187"/>
    <x v="1"/>
    <x v="1"/>
    <s v="front wheel drive"/>
    <n v="4"/>
    <x v="7"/>
    <x v="0"/>
    <x v="8"/>
    <n v="26"/>
    <n v="24"/>
    <n v="1385"/>
    <n v="23515"/>
  </r>
  <r>
    <x v="27"/>
    <x v="195"/>
    <n v="2016"/>
    <x v="1"/>
    <x v="187"/>
    <x v="1"/>
    <x v="1"/>
    <s v="front wheel drive"/>
    <n v="4"/>
    <x v="7"/>
    <x v="0"/>
    <x v="8"/>
    <n v="26"/>
    <n v="24"/>
    <n v="1385"/>
    <n v="21955"/>
  </r>
  <r>
    <x v="27"/>
    <x v="195"/>
    <n v="2017"/>
    <x v="1"/>
    <x v="187"/>
    <x v="1"/>
    <x v="1"/>
    <s v="front wheel drive"/>
    <n v="4"/>
    <x v="7"/>
    <x v="0"/>
    <x v="8"/>
    <n v="26"/>
    <n v="24"/>
    <n v="1385"/>
    <n v="22405"/>
  </r>
  <r>
    <x v="27"/>
    <x v="195"/>
    <n v="2017"/>
    <x v="1"/>
    <x v="187"/>
    <x v="1"/>
    <x v="1"/>
    <s v="front wheel drive"/>
    <n v="4"/>
    <x v="7"/>
    <x v="0"/>
    <x v="8"/>
    <n v="26"/>
    <n v="24"/>
    <n v="1385"/>
    <n v="23515"/>
  </r>
  <r>
    <x v="20"/>
    <x v="196"/>
    <n v="1990"/>
    <x v="1"/>
    <x v="188"/>
    <x v="1"/>
    <x v="0"/>
    <s v="front wheel drive"/>
    <n v="2"/>
    <x v="8"/>
    <x v="0"/>
    <x v="5"/>
    <n v="44"/>
    <n v="36"/>
    <n v="2202"/>
    <n v="2000"/>
  </r>
  <r>
    <x v="20"/>
    <x v="196"/>
    <n v="1990"/>
    <x v="1"/>
    <x v="79"/>
    <x v="1"/>
    <x v="0"/>
    <s v="front wheel drive"/>
    <n v="2"/>
    <x v="8"/>
    <x v="0"/>
    <x v="5"/>
    <n v="30"/>
    <n v="24"/>
    <n v="2202"/>
    <n v="2000"/>
  </r>
  <r>
    <x v="20"/>
    <x v="196"/>
    <n v="1990"/>
    <x v="1"/>
    <x v="189"/>
    <x v="1"/>
    <x v="0"/>
    <s v="front wheel drive"/>
    <n v="2"/>
    <x v="8"/>
    <x v="0"/>
    <x v="5"/>
    <n v="32"/>
    <n v="27"/>
    <n v="2202"/>
    <n v="2000"/>
  </r>
  <r>
    <x v="20"/>
    <x v="196"/>
    <n v="1991"/>
    <x v="1"/>
    <x v="79"/>
    <x v="1"/>
    <x v="0"/>
    <s v="front wheel drive"/>
    <n v="2"/>
    <x v="8"/>
    <x v="0"/>
    <x v="5"/>
    <n v="30"/>
    <n v="24"/>
    <n v="2202"/>
    <n v="2000"/>
  </r>
  <r>
    <x v="20"/>
    <x v="196"/>
    <n v="1991"/>
    <x v="1"/>
    <x v="189"/>
    <x v="1"/>
    <x v="0"/>
    <s v="front wheel drive"/>
    <n v="2"/>
    <x v="8"/>
    <x v="0"/>
    <x v="5"/>
    <n v="33"/>
    <n v="27"/>
    <n v="2202"/>
    <n v="2000"/>
  </r>
  <r>
    <x v="20"/>
    <x v="196"/>
    <n v="1991"/>
    <x v="1"/>
    <x v="188"/>
    <x v="1"/>
    <x v="0"/>
    <s v="front wheel drive"/>
    <n v="2"/>
    <x v="8"/>
    <x v="0"/>
    <x v="5"/>
    <n v="44"/>
    <n v="36"/>
    <n v="2202"/>
    <n v="2000"/>
  </r>
  <r>
    <x v="20"/>
    <x v="197"/>
    <n v="1995"/>
    <x v="1"/>
    <x v="190"/>
    <x v="1"/>
    <x v="0"/>
    <s v="front wheel drive"/>
    <n v="2"/>
    <x v="7"/>
    <x v="0"/>
    <x v="0"/>
    <n v="37"/>
    <n v="30"/>
    <n v="2202"/>
    <n v="2000"/>
  </r>
  <r>
    <x v="20"/>
    <x v="197"/>
    <n v="1995"/>
    <x v="1"/>
    <x v="72"/>
    <x v="1"/>
    <x v="0"/>
    <s v="front wheel drive"/>
    <n v="2"/>
    <x v="7"/>
    <x v="0"/>
    <x v="0"/>
    <n v="32"/>
    <n v="25"/>
    <n v="2202"/>
    <n v="2000"/>
  </r>
  <r>
    <x v="20"/>
    <x v="197"/>
    <n v="1995"/>
    <x v="1"/>
    <x v="5"/>
    <x v="1"/>
    <x v="0"/>
    <s v="front wheel drive"/>
    <n v="2"/>
    <x v="19"/>
    <x v="0"/>
    <x v="0"/>
    <n v="27"/>
    <n v="23"/>
    <n v="2202"/>
    <n v="2033"/>
  </r>
  <r>
    <x v="20"/>
    <x v="197"/>
    <n v="1996"/>
    <x v="1"/>
    <x v="123"/>
    <x v="1"/>
    <x v="0"/>
    <s v="front wheel drive"/>
    <n v="2"/>
    <x v="7"/>
    <x v="0"/>
    <x v="0"/>
    <n v="35"/>
    <n v="29"/>
    <n v="2202"/>
    <n v="2000"/>
  </r>
  <r>
    <x v="20"/>
    <x v="197"/>
    <n v="1996"/>
    <x v="1"/>
    <x v="5"/>
    <x v="1"/>
    <x v="0"/>
    <s v="front wheel drive"/>
    <n v="2"/>
    <x v="19"/>
    <x v="0"/>
    <x v="0"/>
    <n v="27"/>
    <n v="23"/>
    <n v="2202"/>
    <n v="2213"/>
  </r>
  <r>
    <x v="20"/>
    <x v="197"/>
    <n v="1996"/>
    <x v="1"/>
    <x v="72"/>
    <x v="1"/>
    <x v="0"/>
    <s v="front wheel drive"/>
    <n v="2"/>
    <x v="7"/>
    <x v="0"/>
    <x v="0"/>
    <n v="33"/>
    <n v="26"/>
    <n v="2202"/>
    <n v="2108"/>
  </r>
  <r>
    <x v="20"/>
    <x v="197"/>
    <n v="1997"/>
    <x v="1"/>
    <x v="5"/>
    <x v="1"/>
    <x v="0"/>
    <s v="front wheel drive"/>
    <n v="2"/>
    <x v="19"/>
    <x v="0"/>
    <x v="0"/>
    <n v="27"/>
    <n v="23"/>
    <n v="2202"/>
    <n v="2410"/>
  </r>
  <r>
    <x v="20"/>
    <x v="197"/>
    <n v="1997"/>
    <x v="1"/>
    <x v="123"/>
    <x v="1"/>
    <x v="0"/>
    <s v="front wheel drive"/>
    <n v="2"/>
    <x v="7"/>
    <x v="0"/>
    <x v="0"/>
    <n v="35"/>
    <n v="28"/>
    <n v="2202"/>
    <n v="2142"/>
  </r>
  <r>
    <x v="20"/>
    <x v="197"/>
    <n v="1997"/>
    <x v="1"/>
    <x v="191"/>
    <x v="1"/>
    <x v="0"/>
    <s v="front wheel drive"/>
    <n v="2"/>
    <x v="7"/>
    <x v="0"/>
    <x v="0"/>
    <n v="33"/>
    <n v="26"/>
    <n v="2202"/>
    <n v="2322"/>
  </r>
  <r>
    <x v="20"/>
    <x v="198"/>
    <n v="2015"/>
    <x v="1"/>
    <x v="156"/>
    <x v="1"/>
    <x v="1"/>
    <s v="front wheel drive"/>
    <n v="4"/>
    <x v="7"/>
    <x v="0"/>
    <x v="2"/>
    <n v="39"/>
    <n v="30"/>
    <n v="2202"/>
    <n v="24340"/>
  </r>
  <r>
    <x v="20"/>
    <x v="198"/>
    <n v="2015"/>
    <x v="1"/>
    <x v="156"/>
    <x v="1"/>
    <x v="1"/>
    <s v="front wheel drive"/>
    <n v="4"/>
    <x v="7"/>
    <x v="0"/>
    <x v="2"/>
    <n v="41"/>
    <n v="31"/>
    <n v="2202"/>
    <n v="20040"/>
  </r>
  <r>
    <x v="20"/>
    <x v="198"/>
    <n v="2015"/>
    <x v="1"/>
    <x v="156"/>
    <x v="1"/>
    <x v="1"/>
    <s v="front wheel drive"/>
    <n v="4"/>
    <x v="7"/>
    <x v="0"/>
    <x v="2"/>
    <n v="39"/>
    <n v="30"/>
    <n v="2202"/>
    <n v="19990"/>
  </r>
  <r>
    <x v="20"/>
    <x v="198"/>
    <n v="2015"/>
    <x v="0"/>
    <x v="82"/>
    <x v="1"/>
    <x v="0"/>
    <s v="front wheel drive"/>
    <n v="4"/>
    <x v="19"/>
    <x v="0"/>
    <x v="2"/>
    <n v="31"/>
    <n v="22"/>
    <n v="2202"/>
    <n v="24590"/>
  </r>
  <r>
    <x v="20"/>
    <x v="198"/>
    <n v="2015"/>
    <x v="1"/>
    <x v="68"/>
    <x v="1"/>
    <x v="1"/>
    <s v="front wheel drive"/>
    <n v="4"/>
    <x v="29"/>
    <x v="0"/>
    <x v="2"/>
    <n v="47"/>
    <n v="44"/>
    <n v="2202"/>
    <n v="27435"/>
  </r>
  <r>
    <x v="20"/>
    <x v="198"/>
    <n v="2015"/>
    <x v="0"/>
    <x v="82"/>
    <x v="1"/>
    <x v="0"/>
    <s v="front wheel drive"/>
    <n v="2"/>
    <x v="19"/>
    <x v="0"/>
    <x v="0"/>
    <n v="31"/>
    <n v="22"/>
    <n v="2202"/>
    <n v="23090"/>
  </r>
  <r>
    <x v="20"/>
    <x v="198"/>
    <n v="2015"/>
    <x v="1"/>
    <x v="156"/>
    <x v="1"/>
    <x v="0"/>
    <s v="front wheel drive"/>
    <n v="2"/>
    <x v="7"/>
    <x v="0"/>
    <x v="0"/>
    <n v="36"/>
    <n v="28"/>
    <n v="2202"/>
    <n v="20390"/>
  </r>
  <r>
    <x v="20"/>
    <x v="198"/>
    <n v="2015"/>
    <x v="0"/>
    <x v="82"/>
    <x v="1"/>
    <x v="0"/>
    <s v="front wheel drive"/>
    <n v="2"/>
    <x v="19"/>
    <x v="0"/>
    <x v="0"/>
    <n v="31"/>
    <n v="22"/>
    <n v="2202"/>
    <n v="22890"/>
  </r>
  <r>
    <x v="20"/>
    <x v="198"/>
    <n v="2015"/>
    <x v="1"/>
    <x v="156"/>
    <x v="1"/>
    <x v="1"/>
    <s v="front wheel drive"/>
    <n v="4"/>
    <x v="7"/>
    <x v="0"/>
    <x v="2"/>
    <n v="39"/>
    <n v="30"/>
    <n v="2202"/>
    <n v="21190"/>
  </r>
  <r>
    <x v="20"/>
    <x v="198"/>
    <n v="2015"/>
    <x v="1"/>
    <x v="68"/>
    <x v="1"/>
    <x v="1"/>
    <s v="front wheel drive"/>
    <n v="4"/>
    <x v="29"/>
    <x v="0"/>
    <x v="2"/>
    <n v="47"/>
    <n v="44"/>
    <n v="2202"/>
    <n v="25935"/>
  </r>
  <r>
    <x v="20"/>
    <x v="198"/>
    <n v="2015"/>
    <x v="0"/>
    <x v="82"/>
    <x v="1"/>
    <x v="0"/>
    <s v="front wheel drive"/>
    <n v="2"/>
    <x v="19"/>
    <x v="0"/>
    <x v="0"/>
    <n v="31"/>
    <n v="22"/>
    <n v="2202"/>
    <n v="24390"/>
  </r>
  <r>
    <x v="20"/>
    <x v="198"/>
    <n v="2015"/>
    <x v="1"/>
    <x v="156"/>
    <x v="1"/>
    <x v="1"/>
    <s v="front wheel drive"/>
    <n v="4"/>
    <x v="7"/>
    <x v="0"/>
    <x v="2"/>
    <n v="39"/>
    <n v="30"/>
    <n v="2202"/>
    <n v="22840"/>
  </r>
  <r>
    <x v="20"/>
    <x v="198"/>
    <n v="2015"/>
    <x v="0"/>
    <x v="82"/>
    <x v="1"/>
    <x v="0"/>
    <s v="front wheel drive"/>
    <n v="4"/>
    <x v="19"/>
    <x v="0"/>
    <x v="2"/>
    <n v="31"/>
    <n v="22"/>
    <n v="2202"/>
    <n v="23290"/>
  </r>
  <r>
    <x v="20"/>
    <x v="198"/>
    <n v="2015"/>
    <x v="7"/>
    <x v="68"/>
    <x v="1"/>
    <x v="1"/>
    <s v="front wheel drive"/>
    <n v="4"/>
    <x v="7"/>
    <x v="0"/>
    <x v="2"/>
    <n v="38"/>
    <n v="27"/>
    <n v="2202"/>
    <n v="26740"/>
  </r>
  <r>
    <x v="20"/>
    <x v="198"/>
    <n v="2015"/>
    <x v="1"/>
    <x v="68"/>
    <x v="1"/>
    <x v="1"/>
    <s v="front wheel drive"/>
    <n v="4"/>
    <x v="29"/>
    <x v="0"/>
    <x v="2"/>
    <n v="47"/>
    <n v="44"/>
    <n v="2202"/>
    <n v="26235"/>
  </r>
  <r>
    <x v="20"/>
    <x v="198"/>
    <n v="2015"/>
    <x v="1"/>
    <x v="68"/>
    <x v="1"/>
    <x v="1"/>
    <s v="front wheel drive"/>
    <n v="4"/>
    <x v="29"/>
    <x v="0"/>
    <x v="2"/>
    <n v="47"/>
    <n v="44"/>
    <n v="2202"/>
    <n v="24735"/>
  </r>
  <r>
    <x v="20"/>
    <x v="198"/>
    <n v="2015"/>
    <x v="1"/>
    <x v="156"/>
    <x v="1"/>
    <x v="1"/>
    <s v="front wheel drive"/>
    <n v="4"/>
    <x v="7"/>
    <x v="0"/>
    <x v="2"/>
    <n v="39"/>
    <n v="30"/>
    <n v="2202"/>
    <n v="19290"/>
  </r>
  <r>
    <x v="20"/>
    <x v="198"/>
    <n v="2015"/>
    <x v="1"/>
    <x v="156"/>
    <x v="1"/>
    <x v="1"/>
    <s v="front wheel drive"/>
    <n v="2"/>
    <x v="7"/>
    <x v="0"/>
    <x v="0"/>
    <n v="38"/>
    <n v="29"/>
    <n v="2202"/>
    <n v="21190"/>
  </r>
  <r>
    <x v="20"/>
    <x v="198"/>
    <n v="2015"/>
    <x v="1"/>
    <x v="156"/>
    <x v="1"/>
    <x v="1"/>
    <s v="front wheel drive"/>
    <n v="2"/>
    <x v="7"/>
    <x v="0"/>
    <x v="0"/>
    <n v="38"/>
    <n v="29"/>
    <n v="2202"/>
    <n v="24140"/>
  </r>
  <r>
    <x v="20"/>
    <x v="198"/>
    <n v="2015"/>
    <x v="1"/>
    <x v="156"/>
    <x v="1"/>
    <x v="0"/>
    <s v="front wheel drive"/>
    <n v="2"/>
    <x v="7"/>
    <x v="0"/>
    <x v="0"/>
    <n v="36"/>
    <n v="28"/>
    <n v="2202"/>
    <n v="18290"/>
  </r>
  <r>
    <x v="20"/>
    <x v="198"/>
    <n v="2015"/>
    <x v="1"/>
    <x v="156"/>
    <x v="1"/>
    <x v="0"/>
    <s v="front wheel drive"/>
    <n v="4"/>
    <x v="7"/>
    <x v="0"/>
    <x v="2"/>
    <n v="36"/>
    <n v="28"/>
    <n v="2202"/>
    <n v="18490"/>
  </r>
  <r>
    <x v="20"/>
    <x v="198"/>
    <n v="2015"/>
    <x v="0"/>
    <x v="82"/>
    <x v="1"/>
    <x v="0"/>
    <s v="front wheel drive"/>
    <n v="2"/>
    <x v="19"/>
    <x v="0"/>
    <x v="0"/>
    <n v="31"/>
    <n v="22"/>
    <n v="2202"/>
    <n v="24590"/>
  </r>
  <r>
    <x v="20"/>
    <x v="198"/>
    <n v="2015"/>
    <x v="7"/>
    <x v="68"/>
    <x v="1"/>
    <x v="1"/>
    <s v="front wheel drive"/>
    <n v="4"/>
    <x v="7"/>
    <x v="0"/>
    <x v="2"/>
    <n v="38"/>
    <n v="27"/>
    <n v="2202"/>
    <n v="29390"/>
  </r>
  <r>
    <x v="20"/>
    <x v="198"/>
    <n v="2015"/>
    <x v="1"/>
    <x v="156"/>
    <x v="1"/>
    <x v="1"/>
    <s v="front wheel drive"/>
    <n v="2"/>
    <x v="7"/>
    <x v="0"/>
    <x v="0"/>
    <n v="38"/>
    <n v="29"/>
    <n v="2202"/>
    <n v="22640"/>
  </r>
  <r>
    <x v="20"/>
    <x v="198"/>
    <n v="2015"/>
    <x v="0"/>
    <x v="82"/>
    <x v="1"/>
    <x v="0"/>
    <s v="front wheel drive"/>
    <n v="4"/>
    <x v="19"/>
    <x v="0"/>
    <x v="2"/>
    <n v="31"/>
    <n v="22"/>
    <n v="2202"/>
    <n v="23090"/>
  </r>
  <r>
    <x v="20"/>
    <x v="198"/>
    <n v="2015"/>
    <x v="1"/>
    <x v="156"/>
    <x v="1"/>
    <x v="1"/>
    <s v="front wheel drive"/>
    <n v="2"/>
    <x v="7"/>
    <x v="0"/>
    <x v="0"/>
    <n v="39"/>
    <n v="30"/>
    <n v="2202"/>
    <n v="19090"/>
  </r>
  <r>
    <x v="20"/>
    <x v="198"/>
    <n v="2016"/>
    <x v="1"/>
    <x v="192"/>
    <x v="1"/>
    <x v="1"/>
    <s v="front wheel drive"/>
    <n v="2"/>
    <x v="7"/>
    <x v="0"/>
    <x v="0"/>
    <n v="41"/>
    <n v="31"/>
    <n v="2202"/>
    <n v="26125"/>
  </r>
  <r>
    <x v="20"/>
    <x v="198"/>
    <n v="2016"/>
    <x v="1"/>
    <x v="192"/>
    <x v="1"/>
    <x v="1"/>
    <s v="front wheel drive"/>
    <n v="2"/>
    <x v="7"/>
    <x v="0"/>
    <x v="0"/>
    <n v="41"/>
    <n v="31"/>
    <n v="2202"/>
    <n v="23425"/>
  </r>
  <r>
    <x v="20"/>
    <x v="198"/>
    <n v="2016"/>
    <x v="1"/>
    <x v="192"/>
    <x v="1"/>
    <x v="1"/>
    <s v="front wheel drive"/>
    <n v="4"/>
    <x v="7"/>
    <x v="1"/>
    <x v="2"/>
    <n v="42"/>
    <n v="31"/>
    <n v="2202"/>
    <n v="26500"/>
  </r>
  <r>
    <x v="20"/>
    <x v="198"/>
    <n v="2016"/>
    <x v="1"/>
    <x v="192"/>
    <x v="1"/>
    <x v="1"/>
    <s v="front wheel drive"/>
    <n v="2"/>
    <x v="7"/>
    <x v="0"/>
    <x v="0"/>
    <n v="41"/>
    <n v="31"/>
    <n v="2202"/>
    <n v="22300"/>
  </r>
  <r>
    <x v="20"/>
    <x v="198"/>
    <n v="2016"/>
    <x v="1"/>
    <x v="7"/>
    <x v="1"/>
    <x v="0"/>
    <s v="front wheel drive"/>
    <n v="4"/>
    <x v="7"/>
    <x v="1"/>
    <x v="2"/>
    <n v="40"/>
    <n v="27"/>
    <n v="2202"/>
    <n v="18640"/>
  </r>
  <r>
    <x v="20"/>
    <x v="198"/>
    <n v="2016"/>
    <x v="1"/>
    <x v="7"/>
    <x v="1"/>
    <x v="1"/>
    <s v="front wheel drive"/>
    <n v="4"/>
    <x v="7"/>
    <x v="1"/>
    <x v="2"/>
    <n v="41"/>
    <n v="31"/>
    <n v="2202"/>
    <n v="22040"/>
  </r>
  <r>
    <x v="20"/>
    <x v="198"/>
    <n v="2016"/>
    <x v="1"/>
    <x v="192"/>
    <x v="1"/>
    <x v="1"/>
    <s v="front wheel drive"/>
    <n v="4"/>
    <x v="7"/>
    <x v="1"/>
    <x v="2"/>
    <n v="42"/>
    <n v="31"/>
    <n v="2202"/>
    <n v="22200"/>
  </r>
  <r>
    <x v="20"/>
    <x v="198"/>
    <n v="2016"/>
    <x v="1"/>
    <x v="7"/>
    <x v="1"/>
    <x v="1"/>
    <s v="front wheel drive"/>
    <n v="4"/>
    <x v="7"/>
    <x v="1"/>
    <x v="2"/>
    <n v="41"/>
    <n v="31"/>
    <n v="2202"/>
    <n v="21040"/>
  </r>
  <r>
    <x v="20"/>
    <x v="198"/>
    <n v="2016"/>
    <x v="1"/>
    <x v="7"/>
    <x v="1"/>
    <x v="1"/>
    <s v="front wheel drive"/>
    <n v="2"/>
    <x v="7"/>
    <x v="0"/>
    <x v="0"/>
    <n v="41"/>
    <n v="30"/>
    <n v="2202"/>
    <n v="20850"/>
  </r>
  <r>
    <x v="20"/>
    <x v="198"/>
    <n v="2016"/>
    <x v="1"/>
    <x v="192"/>
    <x v="1"/>
    <x v="1"/>
    <s v="front wheel drive"/>
    <n v="4"/>
    <x v="7"/>
    <x v="1"/>
    <x v="2"/>
    <n v="42"/>
    <n v="31"/>
    <n v="2202"/>
    <n v="24700"/>
  </r>
  <r>
    <x v="20"/>
    <x v="198"/>
    <n v="2016"/>
    <x v="1"/>
    <x v="7"/>
    <x v="1"/>
    <x v="0"/>
    <s v="front wheel drive"/>
    <n v="2"/>
    <x v="7"/>
    <x v="0"/>
    <x v="0"/>
    <n v="38"/>
    <n v="26"/>
    <n v="2202"/>
    <n v="19050"/>
  </r>
  <r>
    <x v="20"/>
    <x v="198"/>
    <n v="2016"/>
    <x v="1"/>
    <x v="7"/>
    <x v="1"/>
    <x v="1"/>
    <s v="front wheel drive"/>
    <n v="4"/>
    <x v="7"/>
    <x v="1"/>
    <x v="2"/>
    <n v="41"/>
    <n v="31"/>
    <n v="2202"/>
    <n v="19440"/>
  </r>
  <r>
    <x v="20"/>
    <x v="198"/>
    <n v="2016"/>
    <x v="1"/>
    <x v="192"/>
    <x v="1"/>
    <x v="1"/>
    <s v="front wheel drive"/>
    <n v="4"/>
    <x v="7"/>
    <x v="1"/>
    <x v="2"/>
    <n v="42"/>
    <n v="31"/>
    <n v="2202"/>
    <n v="23700"/>
  </r>
  <r>
    <x v="20"/>
    <x v="198"/>
    <n v="2016"/>
    <x v="1"/>
    <x v="192"/>
    <x v="1"/>
    <x v="1"/>
    <s v="front wheel drive"/>
    <n v="4"/>
    <x v="7"/>
    <x v="1"/>
    <x v="2"/>
    <n v="42"/>
    <n v="31"/>
    <n v="2202"/>
    <n v="23200"/>
  </r>
  <r>
    <x v="20"/>
    <x v="198"/>
    <n v="2016"/>
    <x v="1"/>
    <x v="7"/>
    <x v="1"/>
    <x v="1"/>
    <s v="front wheel drive"/>
    <n v="4"/>
    <x v="7"/>
    <x v="1"/>
    <x v="2"/>
    <n v="41"/>
    <n v="31"/>
    <n v="2202"/>
    <n v="20440"/>
  </r>
  <r>
    <x v="20"/>
    <x v="198"/>
    <n v="2016"/>
    <x v="1"/>
    <x v="7"/>
    <x v="1"/>
    <x v="1"/>
    <s v="front wheel drive"/>
    <n v="2"/>
    <x v="7"/>
    <x v="0"/>
    <x v="0"/>
    <n v="41"/>
    <n v="30"/>
    <n v="2202"/>
    <n v="19850"/>
  </r>
  <r>
    <x v="20"/>
    <x v="198"/>
    <n v="2017"/>
    <x v="1"/>
    <x v="192"/>
    <x v="1"/>
    <x v="0"/>
    <s v="front wheel drive"/>
    <n v="4"/>
    <x v="8"/>
    <x v="0"/>
    <x v="4"/>
    <n v="39"/>
    <n v="30"/>
    <n v="2202"/>
    <n v="19700"/>
  </r>
  <r>
    <x v="20"/>
    <x v="198"/>
    <n v="2017"/>
    <x v="2"/>
    <x v="20"/>
    <x v="1"/>
    <x v="0"/>
    <s v="front wheel drive"/>
    <n v="4"/>
    <x v="13"/>
    <x v="0"/>
    <x v="4"/>
    <n v="39"/>
    <n v="30"/>
    <n v="2202"/>
    <n v="21300"/>
  </r>
  <r>
    <x v="20"/>
    <x v="198"/>
    <n v="2017"/>
    <x v="1"/>
    <x v="192"/>
    <x v="1"/>
    <x v="1"/>
    <s v="front wheel drive"/>
    <n v="4"/>
    <x v="13"/>
    <x v="0"/>
    <x v="4"/>
    <n v="40"/>
    <n v="31"/>
    <n v="2202"/>
    <n v="25300"/>
  </r>
  <r>
    <x v="20"/>
    <x v="198"/>
    <n v="2017"/>
    <x v="1"/>
    <x v="192"/>
    <x v="1"/>
    <x v="1"/>
    <s v="front wheel drive"/>
    <n v="4"/>
    <x v="13"/>
    <x v="0"/>
    <x v="4"/>
    <n v="40"/>
    <n v="31"/>
    <n v="2202"/>
    <n v="22800"/>
  </r>
  <r>
    <x v="20"/>
    <x v="198"/>
    <n v="2017"/>
    <x v="1"/>
    <x v="192"/>
    <x v="1"/>
    <x v="1"/>
    <s v="front wheel drive"/>
    <n v="4"/>
    <x v="8"/>
    <x v="0"/>
    <x v="4"/>
    <n v="40"/>
    <n v="31"/>
    <n v="2202"/>
    <n v="20500"/>
  </r>
  <r>
    <x v="20"/>
    <x v="198"/>
    <n v="2017"/>
    <x v="2"/>
    <x v="20"/>
    <x v="1"/>
    <x v="1"/>
    <s v="front wheel drive"/>
    <n v="4"/>
    <x v="13"/>
    <x v="0"/>
    <x v="4"/>
    <n v="36"/>
    <n v="30"/>
    <n v="2202"/>
    <n v="22100"/>
  </r>
  <r>
    <x v="20"/>
    <x v="198"/>
    <n v="2017"/>
    <x v="1"/>
    <x v="192"/>
    <x v="1"/>
    <x v="1"/>
    <s v="front wheel drive"/>
    <n v="4"/>
    <x v="4"/>
    <x v="1"/>
    <x v="2"/>
    <n v="42"/>
    <n v="32"/>
    <n v="2202"/>
    <n v="26600"/>
  </r>
  <r>
    <x v="20"/>
    <x v="198"/>
    <n v="2017"/>
    <x v="1"/>
    <x v="192"/>
    <x v="1"/>
    <x v="1"/>
    <s v="front wheel drive"/>
    <n v="2"/>
    <x v="4"/>
    <x v="0"/>
    <x v="0"/>
    <n v="40"/>
    <n v="31"/>
    <n v="2202"/>
    <n v="26225"/>
  </r>
  <r>
    <x v="20"/>
    <x v="198"/>
    <n v="2017"/>
    <x v="1"/>
    <x v="192"/>
    <x v="1"/>
    <x v="1"/>
    <s v="front wheel drive"/>
    <n v="4"/>
    <x v="4"/>
    <x v="1"/>
    <x v="2"/>
    <n v="42"/>
    <n v="32"/>
    <n v="2202"/>
    <n v="22300"/>
  </r>
  <r>
    <x v="20"/>
    <x v="198"/>
    <n v="2017"/>
    <x v="1"/>
    <x v="192"/>
    <x v="1"/>
    <x v="1"/>
    <s v="front wheel drive"/>
    <n v="2"/>
    <x v="4"/>
    <x v="0"/>
    <x v="0"/>
    <n v="40"/>
    <n v="31"/>
    <n v="2202"/>
    <n v="23525"/>
  </r>
  <r>
    <x v="20"/>
    <x v="198"/>
    <n v="2017"/>
    <x v="1"/>
    <x v="192"/>
    <x v="1"/>
    <x v="1"/>
    <s v="front wheel drive"/>
    <n v="4"/>
    <x v="4"/>
    <x v="1"/>
    <x v="2"/>
    <n v="42"/>
    <n v="32"/>
    <n v="2202"/>
    <n v="23800"/>
  </r>
  <r>
    <x v="20"/>
    <x v="198"/>
    <n v="2017"/>
    <x v="1"/>
    <x v="192"/>
    <x v="1"/>
    <x v="0"/>
    <s v="front wheel drive"/>
    <n v="4"/>
    <x v="4"/>
    <x v="1"/>
    <x v="2"/>
    <n v="42"/>
    <n v="31"/>
    <n v="2202"/>
    <n v="21500"/>
  </r>
  <r>
    <x v="20"/>
    <x v="198"/>
    <n v="2017"/>
    <x v="1"/>
    <x v="7"/>
    <x v="1"/>
    <x v="1"/>
    <s v="front wheel drive"/>
    <n v="4"/>
    <x v="7"/>
    <x v="1"/>
    <x v="2"/>
    <n v="40"/>
    <n v="31"/>
    <n v="2202"/>
    <n v="20540"/>
  </r>
  <r>
    <x v="20"/>
    <x v="198"/>
    <n v="2017"/>
    <x v="1"/>
    <x v="7"/>
    <x v="1"/>
    <x v="0"/>
    <s v="front wheel drive"/>
    <n v="4"/>
    <x v="7"/>
    <x v="1"/>
    <x v="2"/>
    <n v="40"/>
    <n v="28"/>
    <n v="2202"/>
    <n v="18740"/>
  </r>
  <r>
    <x v="20"/>
    <x v="198"/>
    <n v="2017"/>
    <x v="1"/>
    <x v="7"/>
    <x v="1"/>
    <x v="1"/>
    <s v="front wheel drive"/>
    <n v="2"/>
    <x v="7"/>
    <x v="0"/>
    <x v="0"/>
    <n v="39"/>
    <n v="30"/>
    <n v="2202"/>
    <n v="20950"/>
  </r>
  <r>
    <x v="20"/>
    <x v="198"/>
    <n v="2017"/>
    <x v="1"/>
    <x v="192"/>
    <x v="1"/>
    <x v="1"/>
    <s v="front wheel drive"/>
    <n v="2"/>
    <x v="4"/>
    <x v="0"/>
    <x v="0"/>
    <n v="40"/>
    <n v="31"/>
    <n v="2202"/>
    <n v="22400"/>
  </r>
  <r>
    <x v="20"/>
    <x v="198"/>
    <n v="2017"/>
    <x v="1"/>
    <x v="192"/>
    <x v="1"/>
    <x v="1"/>
    <s v="front wheel drive"/>
    <n v="4"/>
    <x v="4"/>
    <x v="1"/>
    <x v="2"/>
    <n v="42"/>
    <n v="32"/>
    <n v="2202"/>
    <n v="23300"/>
  </r>
  <r>
    <x v="20"/>
    <x v="198"/>
    <n v="2017"/>
    <x v="1"/>
    <x v="192"/>
    <x v="1"/>
    <x v="1"/>
    <s v="front wheel drive"/>
    <n v="4"/>
    <x v="4"/>
    <x v="1"/>
    <x v="2"/>
    <n v="42"/>
    <n v="32"/>
    <n v="2202"/>
    <n v="24800"/>
  </r>
  <r>
    <x v="20"/>
    <x v="198"/>
    <n v="2017"/>
    <x v="1"/>
    <x v="7"/>
    <x v="1"/>
    <x v="1"/>
    <s v="front wheel drive"/>
    <n v="4"/>
    <x v="7"/>
    <x v="1"/>
    <x v="2"/>
    <n v="40"/>
    <n v="31"/>
    <n v="2202"/>
    <n v="19540"/>
  </r>
  <r>
    <x v="20"/>
    <x v="198"/>
    <n v="2017"/>
    <x v="1"/>
    <x v="7"/>
    <x v="1"/>
    <x v="1"/>
    <s v="front wheel drive"/>
    <n v="4"/>
    <x v="7"/>
    <x v="1"/>
    <x v="2"/>
    <n v="40"/>
    <n v="31"/>
    <n v="2202"/>
    <n v="21140"/>
  </r>
  <r>
    <x v="20"/>
    <x v="198"/>
    <n v="2017"/>
    <x v="1"/>
    <x v="7"/>
    <x v="1"/>
    <x v="0"/>
    <s v="front wheel drive"/>
    <n v="2"/>
    <x v="7"/>
    <x v="0"/>
    <x v="0"/>
    <n v="39"/>
    <n v="28"/>
    <n v="2202"/>
    <n v="19150"/>
  </r>
  <r>
    <x v="20"/>
    <x v="198"/>
    <n v="2017"/>
    <x v="1"/>
    <x v="7"/>
    <x v="1"/>
    <x v="1"/>
    <s v="front wheel drive"/>
    <n v="4"/>
    <x v="7"/>
    <x v="1"/>
    <x v="2"/>
    <n v="40"/>
    <n v="31"/>
    <n v="2202"/>
    <n v="22140"/>
  </r>
  <r>
    <x v="20"/>
    <x v="198"/>
    <n v="2017"/>
    <x v="1"/>
    <x v="7"/>
    <x v="1"/>
    <x v="1"/>
    <s v="front wheel drive"/>
    <n v="2"/>
    <x v="7"/>
    <x v="0"/>
    <x v="0"/>
    <n v="39"/>
    <n v="30"/>
    <n v="2202"/>
    <n v="19950"/>
  </r>
  <r>
    <x v="20"/>
    <x v="198"/>
    <n v="2017"/>
    <x v="1"/>
    <x v="192"/>
    <x v="1"/>
    <x v="0"/>
    <s v="front wheel drive"/>
    <n v="2"/>
    <x v="4"/>
    <x v="0"/>
    <x v="0"/>
    <n v="41"/>
    <n v="30"/>
    <n v="2202"/>
    <n v="21600"/>
  </r>
  <r>
    <x v="27"/>
    <x v="199"/>
    <n v="1997"/>
    <x v="1"/>
    <x v="83"/>
    <x v="0"/>
    <x v="0"/>
    <s v="four wheel drive"/>
    <n v="2"/>
    <x v="7"/>
    <x v="2"/>
    <x v="10"/>
    <n v="18"/>
    <n v="14"/>
    <n v="1385"/>
    <n v="2949"/>
  </r>
  <r>
    <x v="27"/>
    <x v="199"/>
    <n v="1997"/>
    <x v="1"/>
    <x v="83"/>
    <x v="0"/>
    <x v="0"/>
    <s v="four wheel drive"/>
    <n v="2"/>
    <x v="7"/>
    <x v="2"/>
    <x v="10"/>
    <n v="18"/>
    <n v="14"/>
    <n v="1385"/>
    <n v="2992"/>
  </r>
  <r>
    <x v="27"/>
    <x v="199"/>
    <n v="1997"/>
    <x v="1"/>
    <x v="83"/>
    <x v="0"/>
    <x v="0"/>
    <s v="rear wheel drive"/>
    <n v="2"/>
    <x v="7"/>
    <x v="2"/>
    <x v="10"/>
    <n v="20"/>
    <n v="15"/>
    <n v="1385"/>
    <n v="2529"/>
  </r>
  <r>
    <x v="27"/>
    <x v="199"/>
    <n v="1997"/>
    <x v="1"/>
    <x v="83"/>
    <x v="0"/>
    <x v="0"/>
    <s v="four wheel drive"/>
    <n v="2"/>
    <x v="7"/>
    <x v="2"/>
    <x v="10"/>
    <n v="18"/>
    <n v="14"/>
    <n v="1385"/>
    <n v="2580"/>
  </r>
  <r>
    <x v="27"/>
    <x v="199"/>
    <n v="1997"/>
    <x v="1"/>
    <x v="2"/>
    <x v="3"/>
    <x v="0"/>
    <s v="rear wheel drive"/>
    <n v="2"/>
    <x v="7"/>
    <x v="2"/>
    <x v="11"/>
    <n v="19"/>
    <n v="14"/>
    <n v="1385"/>
    <n v="2668"/>
  </r>
  <r>
    <x v="27"/>
    <x v="199"/>
    <n v="1997"/>
    <x v="1"/>
    <x v="83"/>
    <x v="0"/>
    <x v="0"/>
    <s v="four wheel drive"/>
    <n v="2"/>
    <x v="7"/>
    <x v="2"/>
    <x v="10"/>
    <n v="18"/>
    <n v="14"/>
    <n v="1385"/>
    <n v="2583"/>
  </r>
  <r>
    <x v="27"/>
    <x v="199"/>
    <n v="1997"/>
    <x v="1"/>
    <x v="83"/>
    <x v="0"/>
    <x v="0"/>
    <s v="rear wheel drive"/>
    <n v="2"/>
    <x v="7"/>
    <x v="2"/>
    <x v="11"/>
    <n v="20"/>
    <n v="15"/>
    <n v="1385"/>
    <n v="2637"/>
  </r>
  <r>
    <x v="27"/>
    <x v="199"/>
    <n v="1997"/>
    <x v="1"/>
    <x v="83"/>
    <x v="0"/>
    <x v="0"/>
    <s v="rear wheel drive"/>
    <n v="2"/>
    <x v="7"/>
    <x v="2"/>
    <x v="11"/>
    <n v="20"/>
    <n v="15"/>
    <n v="1385"/>
    <n v="2517"/>
  </r>
  <r>
    <x v="27"/>
    <x v="199"/>
    <n v="1997"/>
    <x v="1"/>
    <x v="2"/>
    <x v="3"/>
    <x v="0"/>
    <s v="four wheel drive"/>
    <n v="2"/>
    <x v="7"/>
    <x v="2"/>
    <x v="11"/>
    <n v="17"/>
    <n v="11"/>
    <n v="1385"/>
    <n v="3046"/>
  </r>
  <r>
    <x v="27"/>
    <x v="199"/>
    <n v="1997"/>
    <x v="1"/>
    <x v="83"/>
    <x v="0"/>
    <x v="0"/>
    <s v="rear wheel drive"/>
    <n v="2"/>
    <x v="7"/>
    <x v="2"/>
    <x v="10"/>
    <n v="20"/>
    <n v="15"/>
    <n v="1385"/>
    <n v="2265"/>
  </r>
  <r>
    <x v="27"/>
    <x v="199"/>
    <n v="1997"/>
    <x v="1"/>
    <x v="83"/>
    <x v="0"/>
    <x v="0"/>
    <s v="four wheel drive"/>
    <n v="2"/>
    <x v="7"/>
    <x v="2"/>
    <x v="11"/>
    <n v="18"/>
    <n v="14"/>
    <n v="1385"/>
    <n v="3046"/>
  </r>
  <r>
    <x v="27"/>
    <x v="199"/>
    <n v="1997"/>
    <x v="1"/>
    <x v="83"/>
    <x v="0"/>
    <x v="0"/>
    <s v="rear wheel drive"/>
    <n v="2"/>
    <x v="7"/>
    <x v="2"/>
    <x v="11"/>
    <n v="20"/>
    <n v="15"/>
    <n v="1385"/>
    <n v="2896"/>
  </r>
  <r>
    <x v="27"/>
    <x v="199"/>
    <n v="1997"/>
    <x v="1"/>
    <x v="2"/>
    <x v="3"/>
    <x v="0"/>
    <s v="rear wheel drive"/>
    <n v="2"/>
    <x v="7"/>
    <x v="2"/>
    <x v="11"/>
    <n v="19"/>
    <n v="14"/>
    <n v="1385"/>
    <n v="2891"/>
  </r>
  <r>
    <x v="27"/>
    <x v="199"/>
    <n v="1997"/>
    <x v="1"/>
    <x v="83"/>
    <x v="0"/>
    <x v="0"/>
    <s v="rear wheel drive"/>
    <n v="2"/>
    <x v="7"/>
    <x v="2"/>
    <x v="11"/>
    <n v="20"/>
    <n v="15"/>
    <n v="1385"/>
    <n v="2713"/>
  </r>
  <r>
    <x v="27"/>
    <x v="199"/>
    <n v="1997"/>
    <x v="1"/>
    <x v="2"/>
    <x v="3"/>
    <x v="0"/>
    <s v="four wheel drive"/>
    <n v="2"/>
    <x v="7"/>
    <x v="2"/>
    <x v="11"/>
    <n v="17"/>
    <n v="11"/>
    <n v="1385"/>
    <n v="3120"/>
  </r>
  <r>
    <x v="27"/>
    <x v="199"/>
    <n v="1997"/>
    <x v="1"/>
    <x v="83"/>
    <x v="0"/>
    <x v="0"/>
    <s v="four wheel drive"/>
    <n v="2"/>
    <x v="7"/>
    <x v="2"/>
    <x v="10"/>
    <n v="18"/>
    <n v="14"/>
    <n v="1385"/>
    <n v="2653"/>
  </r>
  <r>
    <x v="27"/>
    <x v="199"/>
    <n v="1997"/>
    <x v="1"/>
    <x v="83"/>
    <x v="0"/>
    <x v="0"/>
    <s v="four wheel drive"/>
    <n v="2"/>
    <x v="7"/>
    <x v="2"/>
    <x v="10"/>
    <n v="18"/>
    <n v="14"/>
    <n v="1385"/>
    <n v="2541"/>
  </r>
  <r>
    <x v="27"/>
    <x v="199"/>
    <n v="1997"/>
    <x v="1"/>
    <x v="83"/>
    <x v="0"/>
    <x v="0"/>
    <s v="rear wheel drive"/>
    <n v="2"/>
    <x v="7"/>
    <x v="2"/>
    <x v="10"/>
    <n v="20"/>
    <n v="15"/>
    <n v="1385"/>
    <n v="2486"/>
  </r>
  <r>
    <x v="27"/>
    <x v="199"/>
    <n v="1997"/>
    <x v="1"/>
    <x v="83"/>
    <x v="0"/>
    <x v="0"/>
    <s v="rear wheel drive"/>
    <n v="2"/>
    <x v="7"/>
    <x v="2"/>
    <x v="10"/>
    <n v="20"/>
    <n v="15"/>
    <n v="1385"/>
    <n v="2268"/>
  </r>
  <r>
    <x v="27"/>
    <x v="199"/>
    <n v="1997"/>
    <x v="1"/>
    <x v="83"/>
    <x v="0"/>
    <x v="0"/>
    <s v="rear wheel drive"/>
    <n v="2"/>
    <x v="7"/>
    <x v="2"/>
    <x v="10"/>
    <n v="20"/>
    <n v="15"/>
    <n v="1385"/>
    <n v="2207"/>
  </r>
  <r>
    <x v="27"/>
    <x v="199"/>
    <n v="1997"/>
    <x v="1"/>
    <x v="83"/>
    <x v="0"/>
    <x v="0"/>
    <s v="four wheel drive"/>
    <n v="2"/>
    <x v="7"/>
    <x v="2"/>
    <x v="11"/>
    <n v="18"/>
    <n v="14"/>
    <n v="1385"/>
    <n v="2925"/>
  </r>
  <r>
    <x v="27"/>
    <x v="199"/>
    <n v="1997"/>
    <x v="1"/>
    <x v="83"/>
    <x v="0"/>
    <x v="0"/>
    <s v="rear wheel drive"/>
    <n v="2"/>
    <x v="7"/>
    <x v="2"/>
    <x v="10"/>
    <n v="20"/>
    <n v="15"/>
    <n v="1385"/>
    <n v="2242"/>
  </r>
  <r>
    <x v="27"/>
    <x v="199"/>
    <n v="1997"/>
    <x v="1"/>
    <x v="83"/>
    <x v="0"/>
    <x v="0"/>
    <s v="rear wheel drive"/>
    <n v="2"/>
    <x v="7"/>
    <x v="2"/>
    <x v="10"/>
    <n v="20"/>
    <n v="15"/>
    <n v="1385"/>
    <n v="2554"/>
  </r>
  <r>
    <x v="27"/>
    <x v="199"/>
    <n v="1997"/>
    <x v="1"/>
    <x v="83"/>
    <x v="0"/>
    <x v="0"/>
    <s v="four wheel drive"/>
    <n v="2"/>
    <x v="7"/>
    <x v="2"/>
    <x v="11"/>
    <n v="18"/>
    <n v="14"/>
    <n v="1385"/>
    <n v="3088"/>
  </r>
  <r>
    <x v="27"/>
    <x v="199"/>
    <n v="1997"/>
    <x v="1"/>
    <x v="83"/>
    <x v="0"/>
    <x v="0"/>
    <s v="four wheel drive"/>
    <n v="2"/>
    <x v="7"/>
    <x v="2"/>
    <x v="10"/>
    <n v="18"/>
    <n v="14"/>
    <n v="1385"/>
    <n v="2749"/>
  </r>
  <r>
    <x v="27"/>
    <x v="199"/>
    <n v="1997"/>
    <x v="1"/>
    <x v="83"/>
    <x v="0"/>
    <x v="0"/>
    <s v="four wheel drive"/>
    <n v="2"/>
    <x v="7"/>
    <x v="2"/>
    <x v="11"/>
    <n v="18"/>
    <n v="14"/>
    <n v="1385"/>
    <n v="3220"/>
  </r>
  <r>
    <x v="27"/>
    <x v="199"/>
    <n v="1997"/>
    <x v="1"/>
    <x v="83"/>
    <x v="0"/>
    <x v="0"/>
    <s v="four wheel drive"/>
    <n v="2"/>
    <x v="7"/>
    <x v="2"/>
    <x v="10"/>
    <n v="18"/>
    <n v="14"/>
    <n v="1385"/>
    <n v="2996"/>
  </r>
  <r>
    <x v="27"/>
    <x v="199"/>
    <n v="1997"/>
    <x v="1"/>
    <x v="83"/>
    <x v="0"/>
    <x v="0"/>
    <s v="rear wheel drive"/>
    <n v="2"/>
    <x v="7"/>
    <x v="2"/>
    <x v="10"/>
    <n v="20"/>
    <n v="15"/>
    <n v="1385"/>
    <n v="2366"/>
  </r>
  <r>
    <x v="27"/>
    <x v="199"/>
    <n v="1998"/>
    <x v="1"/>
    <x v="83"/>
    <x v="0"/>
    <x v="0"/>
    <s v="four wheel drive"/>
    <n v="2"/>
    <x v="7"/>
    <x v="2"/>
    <x v="11"/>
    <n v="19"/>
    <n v="14"/>
    <n v="1385"/>
    <n v="3265"/>
  </r>
  <r>
    <x v="27"/>
    <x v="199"/>
    <n v="1998"/>
    <x v="1"/>
    <x v="2"/>
    <x v="3"/>
    <x v="0"/>
    <s v="four wheel drive"/>
    <n v="2"/>
    <x v="7"/>
    <x v="2"/>
    <x v="11"/>
    <n v="17"/>
    <n v="12"/>
    <n v="1385"/>
    <n v="3676"/>
  </r>
  <r>
    <x v="27"/>
    <x v="199"/>
    <n v="1998"/>
    <x v="1"/>
    <x v="83"/>
    <x v="0"/>
    <x v="0"/>
    <s v="four wheel drive"/>
    <n v="2"/>
    <x v="7"/>
    <x v="2"/>
    <x v="11"/>
    <n v="19"/>
    <n v="14"/>
    <n v="1385"/>
    <n v="3427"/>
  </r>
  <r>
    <x v="27"/>
    <x v="199"/>
    <n v="1998"/>
    <x v="1"/>
    <x v="2"/>
    <x v="3"/>
    <x v="0"/>
    <s v="four wheel drive"/>
    <n v="2"/>
    <x v="7"/>
    <x v="2"/>
    <x v="11"/>
    <n v="17"/>
    <n v="12"/>
    <n v="1385"/>
    <n v="3470"/>
  </r>
  <r>
    <x v="27"/>
    <x v="199"/>
    <n v="1998"/>
    <x v="1"/>
    <x v="83"/>
    <x v="0"/>
    <x v="0"/>
    <s v="rear wheel drive"/>
    <n v="2"/>
    <x v="7"/>
    <x v="2"/>
    <x v="10"/>
    <n v="21"/>
    <n v="16"/>
    <n v="1385"/>
    <n v="2898"/>
  </r>
  <r>
    <x v="27"/>
    <x v="199"/>
    <n v="1998"/>
    <x v="1"/>
    <x v="83"/>
    <x v="0"/>
    <x v="0"/>
    <s v="four wheel drive"/>
    <n v="2"/>
    <x v="7"/>
    <x v="2"/>
    <x v="10"/>
    <n v="19"/>
    <n v="14"/>
    <n v="1385"/>
    <n v="2920"/>
  </r>
  <r>
    <x v="27"/>
    <x v="199"/>
    <n v="1998"/>
    <x v="1"/>
    <x v="83"/>
    <x v="0"/>
    <x v="0"/>
    <s v="rear wheel drive"/>
    <n v="2"/>
    <x v="7"/>
    <x v="2"/>
    <x v="10"/>
    <n v="21"/>
    <n v="16"/>
    <n v="1385"/>
    <n v="2580"/>
  </r>
  <r>
    <x v="27"/>
    <x v="199"/>
    <n v="1998"/>
    <x v="1"/>
    <x v="2"/>
    <x v="3"/>
    <x v="0"/>
    <s v="rear wheel drive"/>
    <n v="2"/>
    <x v="7"/>
    <x v="2"/>
    <x v="11"/>
    <n v="18"/>
    <n v="13"/>
    <n v="1385"/>
    <n v="3357"/>
  </r>
  <r>
    <x v="27"/>
    <x v="199"/>
    <n v="1998"/>
    <x v="1"/>
    <x v="83"/>
    <x v="0"/>
    <x v="0"/>
    <s v="rear wheel drive"/>
    <n v="2"/>
    <x v="7"/>
    <x v="2"/>
    <x v="11"/>
    <n v="21"/>
    <n v="16"/>
    <n v="1385"/>
    <n v="2996"/>
  </r>
  <r>
    <x v="27"/>
    <x v="199"/>
    <n v="1998"/>
    <x v="1"/>
    <x v="83"/>
    <x v="0"/>
    <x v="0"/>
    <s v="four wheel drive"/>
    <n v="2"/>
    <x v="7"/>
    <x v="2"/>
    <x v="10"/>
    <n v="19"/>
    <n v="14"/>
    <n v="1385"/>
    <n v="2883"/>
  </r>
  <r>
    <x v="27"/>
    <x v="199"/>
    <n v="1998"/>
    <x v="1"/>
    <x v="83"/>
    <x v="0"/>
    <x v="0"/>
    <s v="rear wheel drive"/>
    <n v="2"/>
    <x v="7"/>
    <x v="2"/>
    <x v="11"/>
    <n v="21"/>
    <n v="16"/>
    <n v="1385"/>
    <n v="3094"/>
  </r>
  <r>
    <x v="27"/>
    <x v="199"/>
    <n v="1998"/>
    <x v="1"/>
    <x v="83"/>
    <x v="0"/>
    <x v="0"/>
    <s v="rear wheel drive"/>
    <n v="2"/>
    <x v="7"/>
    <x v="2"/>
    <x v="10"/>
    <n v="21"/>
    <n v="16"/>
    <n v="1385"/>
    <n v="2885"/>
  </r>
  <r>
    <x v="27"/>
    <x v="199"/>
    <n v="1998"/>
    <x v="1"/>
    <x v="2"/>
    <x v="3"/>
    <x v="0"/>
    <s v="four wheel drive"/>
    <n v="2"/>
    <x v="7"/>
    <x v="2"/>
    <x v="11"/>
    <n v="17"/>
    <n v="12"/>
    <n v="1385"/>
    <n v="3419"/>
  </r>
  <r>
    <x v="27"/>
    <x v="199"/>
    <n v="1998"/>
    <x v="1"/>
    <x v="83"/>
    <x v="0"/>
    <x v="0"/>
    <s v="rear wheel drive"/>
    <n v="2"/>
    <x v="7"/>
    <x v="2"/>
    <x v="10"/>
    <n v="21"/>
    <n v="16"/>
    <n v="1385"/>
    <n v="2668"/>
  </r>
  <r>
    <x v="27"/>
    <x v="199"/>
    <n v="1998"/>
    <x v="1"/>
    <x v="83"/>
    <x v="0"/>
    <x v="0"/>
    <s v="four wheel drive"/>
    <n v="2"/>
    <x v="7"/>
    <x v="2"/>
    <x v="10"/>
    <n v="19"/>
    <n v="14"/>
    <n v="1385"/>
    <n v="2789"/>
  </r>
  <r>
    <x v="27"/>
    <x v="199"/>
    <n v="1998"/>
    <x v="1"/>
    <x v="83"/>
    <x v="0"/>
    <x v="0"/>
    <s v="four wheel drive"/>
    <n v="2"/>
    <x v="7"/>
    <x v="2"/>
    <x v="10"/>
    <n v="19"/>
    <n v="14"/>
    <n v="1385"/>
    <n v="3321"/>
  </r>
  <r>
    <x v="27"/>
    <x v="199"/>
    <n v="1998"/>
    <x v="1"/>
    <x v="2"/>
    <x v="3"/>
    <x v="0"/>
    <s v="rear wheel drive"/>
    <n v="2"/>
    <x v="7"/>
    <x v="2"/>
    <x v="11"/>
    <n v="18"/>
    <n v="13"/>
    <n v="1385"/>
    <n v="3342"/>
  </r>
  <r>
    <x v="27"/>
    <x v="199"/>
    <n v="1998"/>
    <x v="1"/>
    <x v="83"/>
    <x v="0"/>
    <x v="0"/>
    <s v="four wheel drive"/>
    <n v="2"/>
    <x v="7"/>
    <x v="2"/>
    <x v="10"/>
    <n v="19"/>
    <n v="14"/>
    <n v="1385"/>
    <n v="3025"/>
  </r>
  <r>
    <x v="27"/>
    <x v="199"/>
    <n v="1998"/>
    <x v="1"/>
    <x v="83"/>
    <x v="0"/>
    <x v="0"/>
    <s v="rear wheel drive"/>
    <n v="2"/>
    <x v="7"/>
    <x v="2"/>
    <x v="10"/>
    <n v="21"/>
    <n v="16"/>
    <n v="1385"/>
    <n v="2653"/>
  </r>
  <r>
    <x v="27"/>
    <x v="199"/>
    <n v="1998"/>
    <x v="1"/>
    <x v="83"/>
    <x v="0"/>
    <x v="0"/>
    <s v="rear wheel drive"/>
    <n v="2"/>
    <x v="7"/>
    <x v="2"/>
    <x v="11"/>
    <n v="21"/>
    <n v="16"/>
    <n v="1385"/>
    <n v="2740"/>
  </r>
  <r>
    <x v="27"/>
    <x v="199"/>
    <n v="1998"/>
    <x v="1"/>
    <x v="83"/>
    <x v="0"/>
    <x v="0"/>
    <s v="rear wheel drive"/>
    <n v="2"/>
    <x v="7"/>
    <x v="2"/>
    <x v="10"/>
    <n v="21"/>
    <n v="16"/>
    <n v="1385"/>
    <n v="2639"/>
  </r>
  <r>
    <x v="27"/>
    <x v="199"/>
    <n v="1998"/>
    <x v="1"/>
    <x v="83"/>
    <x v="0"/>
    <x v="0"/>
    <s v="four wheel drive"/>
    <n v="2"/>
    <x v="7"/>
    <x v="2"/>
    <x v="10"/>
    <n v="19"/>
    <n v="14"/>
    <n v="1385"/>
    <n v="3067"/>
  </r>
  <r>
    <x v="27"/>
    <x v="199"/>
    <n v="1998"/>
    <x v="1"/>
    <x v="83"/>
    <x v="0"/>
    <x v="0"/>
    <s v="rear wheel drive"/>
    <n v="2"/>
    <x v="7"/>
    <x v="2"/>
    <x v="10"/>
    <n v="21"/>
    <n v="16"/>
    <n v="1385"/>
    <n v="2817"/>
  </r>
  <r>
    <x v="27"/>
    <x v="199"/>
    <n v="1998"/>
    <x v="1"/>
    <x v="83"/>
    <x v="0"/>
    <x v="0"/>
    <s v="four wheel drive"/>
    <n v="2"/>
    <x v="7"/>
    <x v="2"/>
    <x v="10"/>
    <n v="19"/>
    <n v="14"/>
    <n v="1385"/>
    <n v="3350"/>
  </r>
  <r>
    <x v="27"/>
    <x v="199"/>
    <n v="1998"/>
    <x v="1"/>
    <x v="83"/>
    <x v="0"/>
    <x v="0"/>
    <s v="four wheel drive"/>
    <n v="2"/>
    <x v="7"/>
    <x v="2"/>
    <x v="10"/>
    <n v="19"/>
    <n v="14"/>
    <n v="1385"/>
    <n v="3282"/>
  </r>
  <r>
    <x v="27"/>
    <x v="199"/>
    <n v="1998"/>
    <x v="1"/>
    <x v="83"/>
    <x v="0"/>
    <x v="0"/>
    <s v="rear wheel drive"/>
    <n v="2"/>
    <x v="7"/>
    <x v="2"/>
    <x v="10"/>
    <n v="21"/>
    <n v="16"/>
    <n v="1385"/>
    <n v="2430"/>
  </r>
  <r>
    <x v="27"/>
    <x v="199"/>
    <n v="1999"/>
    <x v="1"/>
    <x v="2"/>
    <x v="3"/>
    <x v="1"/>
    <s v="rear wheel drive"/>
    <n v="3"/>
    <x v="7"/>
    <x v="2"/>
    <x v="11"/>
    <n v="17"/>
    <n v="13"/>
    <n v="1385"/>
    <n v="3696"/>
  </r>
  <r>
    <x v="27"/>
    <x v="199"/>
    <n v="1999"/>
    <x v="1"/>
    <x v="2"/>
    <x v="3"/>
    <x v="1"/>
    <s v="four wheel drive"/>
    <n v="3"/>
    <x v="7"/>
    <x v="2"/>
    <x v="11"/>
    <n v="17"/>
    <n v="13"/>
    <n v="1385"/>
    <n v="4098"/>
  </r>
  <r>
    <x v="27"/>
    <x v="200"/>
    <n v="1998"/>
    <x v="1"/>
    <x v="2"/>
    <x v="3"/>
    <x v="0"/>
    <s v="rear wheel drive"/>
    <n v="2"/>
    <x v="7"/>
    <x v="2"/>
    <x v="10"/>
    <n v="17"/>
    <n v="13"/>
    <n v="1385"/>
    <n v="2949"/>
  </r>
  <r>
    <x v="27"/>
    <x v="200"/>
    <n v="1998"/>
    <x v="1"/>
    <x v="2"/>
    <x v="3"/>
    <x v="0"/>
    <s v="rear wheel drive"/>
    <n v="2"/>
    <x v="7"/>
    <x v="2"/>
    <x v="11"/>
    <n v="17"/>
    <n v="13"/>
    <n v="1385"/>
    <n v="3345"/>
  </r>
  <r>
    <x v="27"/>
    <x v="200"/>
    <n v="1998"/>
    <x v="1"/>
    <x v="2"/>
    <x v="3"/>
    <x v="0"/>
    <s v="rear wheel drive"/>
    <n v="2"/>
    <x v="7"/>
    <x v="2"/>
    <x v="11"/>
    <n v="17"/>
    <n v="13"/>
    <n v="1385"/>
    <n v="3034"/>
  </r>
  <r>
    <x v="27"/>
    <x v="200"/>
    <n v="1998"/>
    <x v="1"/>
    <x v="2"/>
    <x v="3"/>
    <x v="0"/>
    <s v="rear wheel drive"/>
    <n v="2"/>
    <x v="7"/>
    <x v="2"/>
    <x v="10"/>
    <n v="17"/>
    <n v="13"/>
    <n v="1385"/>
    <n v="2697"/>
  </r>
  <r>
    <x v="27"/>
    <x v="200"/>
    <n v="1998"/>
    <x v="1"/>
    <x v="30"/>
    <x v="3"/>
    <x v="0"/>
    <s v="rear wheel drive"/>
    <n v="2"/>
    <x v="7"/>
    <x v="2"/>
    <x v="11"/>
    <n v="18"/>
    <n v="12"/>
    <n v="1385"/>
    <n v="3360"/>
  </r>
  <r>
    <x v="27"/>
    <x v="200"/>
    <n v="1998"/>
    <x v="1"/>
    <x v="30"/>
    <x v="3"/>
    <x v="0"/>
    <s v="rear wheel drive"/>
    <n v="2"/>
    <x v="7"/>
    <x v="2"/>
    <x v="11"/>
    <n v="18"/>
    <n v="12"/>
    <n v="1385"/>
    <n v="3068"/>
  </r>
  <r>
    <x v="27"/>
    <x v="200"/>
    <n v="1998"/>
    <x v="1"/>
    <x v="30"/>
    <x v="3"/>
    <x v="0"/>
    <s v="rear wheel drive"/>
    <n v="2"/>
    <x v="7"/>
    <x v="2"/>
    <x v="10"/>
    <n v="18"/>
    <n v="12"/>
    <n v="1385"/>
    <n v="3090"/>
  </r>
  <r>
    <x v="27"/>
    <x v="200"/>
    <n v="1998"/>
    <x v="1"/>
    <x v="30"/>
    <x v="3"/>
    <x v="0"/>
    <s v="rear wheel drive"/>
    <n v="2"/>
    <x v="7"/>
    <x v="2"/>
    <x v="10"/>
    <n v="18"/>
    <n v="12"/>
    <n v="1385"/>
    <n v="2847"/>
  </r>
  <r>
    <x v="3"/>
    <x v="201"/>
    <n v="2012"/>
    <x v="0"/>
    <x v="193"/>
    <x v="4"/>
    <x v="1"/>
    <s v="rear wheel drive"/>
    <n v="2"/>
    <x v="0"/>
    <x v="2"/>
    <x v="0"/>
    <n v="18"/>
    <n v="12"/>
    <n v="617"/>
    <n v="211000"/>
  </r>
  <r>
    <x v="3"/>
    <x v="201"/>
    <n v="2012"/>
    <x v="0"/>
    <x v="194"/>
    <x v="4"/>
    <x v="1"/>
    <s v="rear wheel drive"/>
    <n v="2"/>
    <x v="2"/>
    <x v="2"/>
    <x v="0"/>
    <n v="18"/>
    <n v="12"/>
    <n v="617"/>
    <n v="158700"/>
  </r>
  <r>
    <x v="3"/>
    <x v="201"/>
    <n v="2012"/>
    <x v="0"/>
    <x v="195"/>
    <x v="3"/>
    <x v="1"/>
    <s v="all wheel drive"/>
    <n v="2"/>
    <x v="2"/>
    <x v="2"/>
    <x v="0"/>
    <n v="24"/>
    <n v="15"/>
    <n v="617"/>
    <n v="114100"/>
  </r>
  <r>
    <x v="3"/>
    <x v="201"/>
    <n v="2012"/>
    <x v="0"/>
    <x v="196"/>
    <x v="3"/>
    <x v="1"/>
    <s v="rear wheel drive"/>
    <n v="2"/>
    <x v="0"/>
    <x v="2"/>
    <x v="0"/>
    <n v="22"/>
    <n v="15"/>
    <n v="617"/>
    <n v="151500"/>
  </r>
  <r>
    <x v="3"/>
    <x v="201"/>
    <n v="2013"/>
    <x v="0"/>
    <x v="193"/>
    <x v="4"/>
    <x v="1"/>
    <s v="rear wheel drive"/>
    <n v="2"/>
    <x v="0"/>
    <x v="2"/>
    <x v="0"/>
    <n v="18"/>
    <n v="12"/>
    <n v="617"/>
    <n v="213200"/>
  </r>
  <r>
    <x v="3"/>
    <x v="201"/>
    <n v="2013"/>
    <x v="0"/>
    <x v="196"/>
    <x v="3"/>
    <x v="1"/>
    <s v="rear wheel drive"/>
    <n v="2"/>
    <x v="0"/>
    <x v="2"/>
    <x v="0"/>
    <n v="22"/>
    <n v="15"/>
    <n v="617"/>
    <n v="153000"/>
  </r>
  <r>
    <x v="3"/>
    <x v="201"/>
    <n v="2013"/>
    <x v="0"/>
    <x v="195"/>
    <x v="3"/>
    <x v="1"/>
    <s v="all wheel drive"/>
    <n v="2"/>
    <x v="2"/>
    <x v="2"/>
    <x v="0"/>
    <n v="24"/>
    <n v="15"/>
    <n v="617"/>
    <n v="115300"/>
  </r>
  <r>
    <x v="3"/>
    <x v="201"/>
    <n v="2013"/>
    <x v="0"/>
    <x v="194"/>
    <x v="4"/>
    <x v="1"/>
    <s v="rear wheel drive"/>
    <n v="2"/>
    <x v="2"/>
    <x v="2"/>
    <x v="0"/>
    <n v="18"/>
    <n v="12"/>
    <n v="617"/>
    <n v="160300"/>
  </r>
  <r>
    <x v="3"/>
    <x v="201"/>
    <n v="2014"/>
    <x v="0"/>
    <x v="193"/>
    <x v="4"/>
    <x v="1"/>
    <s v="rear wheel drive"/>
    <n v="2"/>
    <x v="0"/>
    <x v="2"/>
    <x v="0"/>
    <n v="18"/>
    <n v="12"/>
    <n v="617"/>
    <n v="215500"/>
  </r>
  <r>
    <x v="3"/>
    <x v="201"/>
    <n v="2014"/>
    <x v="0"/>
    <x v="195"/>
    <x v="3"/>
    <x v="1"/>
    <s v="all wheel drive"/>
    <n v="2"/>
    <x v="2"/>
    <x v="2"/>
    <x v="0"/>
    <n v="24"/>
    <n v="15"/>
    <n v="617"/>
    <n v="116600"/>
  </r>
  <r>
    <x v="3"/>
    <x v="201"/>
    <n v="2014"/>
    <x v="0"/>
    <x v="194"/>
    <x v="4"/>
    <x v="1"/>
    <s v="rear wheel drive"/>
    <n v="2"/>
    <x v="2"/>
    <x v="2"/>
    <x v="0"/>
    <n v="18"/>
    <n v="12"/>
    <n v="617"/>
    <n v="162000"/>
  </r>
  <r>
    <x v="3"/>
    <x v="201"/>
    <n v="2014"/>
    <x v="0"/>
    <x v="196"/>
    <x v="3"/>
    <x v="1"/>
    <s v="rear wheel drive"/>
    <n v="2"/>
    <x v="0"/>
    <x v="2"/>
    <x v="0"/>
    <n v="22"/>
    <n v="15"/>
    <n v="617"/>
    <n v="154600"/>
  </r>
  <r>
    <x v="3"/>
    <x v="202"/>
    <n v="2015"/>
    <x v="0"/>
    <x v="110"/>
    <x v="1"/>
    <x v="2"/>
    <s v="front wheel drive"/>
    <n v="4"/>
    <x v="3"/>
    <x v="1"/>
    <x v="2"/>
    <n v="38"/>
    <n v="26"/>
    <n v="617"/>
    <n v="31500"/>
  </r>
  <r>
    <x v="3"/>
    <x v="202"/>
    <n v="2015"/>
    <x v="0"/>
    <x v="110"/>
    <x v="1"/>
    <x v="2"/>
    <s v="all wheel drive"/>
    <n v="4"/>
    <x v="3"/>
    <x v="1"/>
    <x v="2"/>
    <n v="32"/>
    <n v="24"/>
    <n v="617"/>
    <n v="33500"/>
  </r>
  <r>
    <x v="3"/>
    <x v="202"/>
    <n v="2015"/>
    <x v="0"/>
    <x v="197"/>
    <x v="1"/>
    <x v="2"/>
    <s v="all wheel drive"/>
    <n v="4"/>
    <x v="0"/>
    <x v="1"/>
    <x v="2"/>
    <n v="31"/>
    <n v="23"/>
    <n v="617"/>
    <n v="48500"/>
  </r>
  <r>
    <x v="3"/>
    <x v="202"/>
    <n v="2016"/>
    <x v="0"/>
    <x v="110"/>
    <x v="1"/>
    <x v="2"/>
    <s v="front wheel drive"/>
    <n v="4"/>
    <x v="3"/>
    <x v="1"/>
    <x v="2"/>
    <n v="38"/>
    <n v="26"/>
    <n v="617"/>
    <n v="32050"/>
  </r>
  <r>
    <x v="3"/>
    <x v="202"/>
    <n v="2016"/>
    <x v="0"/>
    <x v="132"/>
    <x v="1"/>
    <x v="2"/>
    <s v="all wheel drive"/>
    <n v="4"/>
    <x v="0"/>
    <x v="1"/>
    <x v="2"/>
    <n v="31"/>
    <n v="23"/>
    <n v="617"/>
    <n v="49500"/>
  </r>
  <r>
    <x v="3"/>
    <x v="202"/>
    <n v="2016"/>
    <x v="0"/>
    <x v="110"/>
    <x v="1"/>
    <x v="2"/>
    <s v="all wheel drive"/>
    <n v="4"/>
    <x v="3"/>
    <x v="1"/>
    <x v="2"/>
    <n v="33"/>
    <n v="24"/>
    <n v="617"/>
    <n v="34050"/>
  </r>
  <r>
    <x v="3"/>
    <x v="202"/>
    <n v="2017"/>
    <x v="0"/>
    <x v="110"/>
    <x v="1"/>
    <x v="1"/>
    <s v="front wheel drive"/>
    <n v="4"/>
    <x v="3"/>
    <x v="1"/>
    <x v="2"/>
    <n v="38"/>
    <n v="26"/>
    <n v="617"/>
    <n v="32400"/>
  </r>
  <r>
    <x v="3"/>
    <x v="202"/>
    <n v="2017"/>
    <x v="0"/>
    <x v="110"/>
    <x v="1"/>
    <x v="1"/>
    <s v="all wheel drive"/>
    <n v="4"/>
    <x v="3"/>
    <x v="1"/>
    <x v="2"/>
    <n v="32"/>
    <n v="23"/>
    <n v="617"/>
    <n v="34400"/>
  </r>
  <r>
    <x v="3"/>
    <x v="202"/>
    <n v="2017"/>
    <x v="0"/>
    <x v="132"/>
    <x v="1"/>
    <x v="1"/>
    <s v="all wheel drive"/>
    <n v="4"/>
    <x v="0"/>
    <x v="1"/>
    <x v="2"/>
    <n v="30"/>
    <n v="23"/>
    <n v="617"/>
    <n v="49950"/>
  </r>
  <r>
    <x v="35"/>
    <x v="203"/>
    <n v="2001"/>
    <x v="0"/>
    <x v="95"/>
    <x v="0"/>
    <x v="1"/>
    <s v="front wheel drive"/>
    <n v="2"/>
    <x v="3"/>
    <x v="1"/>
    <x v="0"/>
    <n v="27"/>
    <n v="17"/>
    <n v="204"/>
    <n v="29980"/>
  </r>
  <r>
    <x v="35"/>
    <x v="203"/>
    <n v="2001"/>
    <x v="0"/>
    <x v="95"/>
    <x v="0"/>
    <x v="1"/>
    <s v="front wheel drive"/>
    <n v="2"/>
    <x v="3"/>
    <x v="1"/>
    <x v="0"/>
    <n v="27"/>
    <n v="17"/>
    <n v="204"/>
    <n v="27980"/>
  </r>
  <r>
    <x v="35"/>
    <x v="203"/>
    <n v="2002"/>
    <x v="0"/>
    <x v="95"/>
    <x v="0"/>
    <x v="1"/>
    <s v="front wheel drive"/>
    <n v="2"/>
    <x v="3"/>
    <x v="1"/>
    <x v="0"/>
    <n v="27"/>
    <n v="17"/>
    <n v="204"/>
    <n v="28030"/>
  </r>
  <r>
    <x v="35"/>
    <x v="203"/>
    <n v="2002"/>
    <x v="0"/>
    <x v="95"/>
    <x v="0"/>
    <x v="1"/>
    <s v="front wheel drive"/>
    <n v="2"/>
    <x v="3"/>
    <x v="1"/>
    <x v="0"/>
    <n v="27"/>
    <n v="17"/>
    <n v="204"/>
    <n v="30030"/>
  </r>
  <r>
    <x v="35"/>
    <x v="203"/>
    <n v="2003"/>
    <x v="0"/>
    <x v="91"/>
    <x v="0"/>
    <x v="0"/>
    <s v="front wheel drive"/>
    <n v="2"/>
    <x v="24"/>
    <x v="1"/>
    <x v="0"/>
    <n v="26"/>
    <n v="17"/>
    <n v="204"/>
    <n v="32700"/>
  </r>
  <r>
    <x v="35"/>
    <x v="203"/>
    <n v="2003"/>
    <x v="0"/>
    <x v="91"/>
    <x v="0"/>
    <x v="1"/>
    <s v="front wheel drive"/>
    <n v="2"/>
    <x v="24"/>
    <x v="1"/>
    <x v="0"/>
    <n v="27"/>
    <n v="17"/>
    <n v="204"/>
    <n v="30550"/>
  </r>
  <r>
    <x v="35"/>
    <x v="203"/>
    <n v="2003"/>
    <x v="0"/>
    <x v="95"/>
    <x v="0"/>
    <x v="1"/>
    <s v="front wheel drive"/>
    <n v="2"/>
    <x v="3"/>
    <x v="1"/>
    <x v="0"/>
    <n v="27"/>
    <n v="17"/>
    <n v="204"/>
    <n v="30350"/>
  </r>
  <r>
    <x v="35"/>
    <x v="203"/>
    <n v="2003"/>
    <x v="0"/>
    <x v="95"/>
    <x v="0"/>
    <x v="1"/>
    <s v="front wheel drive"/>
    <n v="2"/>
    <x v="3"/>
    <x v="1"/>
    <x v="0"/>
    <n v="27"/>
    <n v="17"/>
    <n v="204"/>
    <n v="28200"/>
  </r>
  <r>
    <x v="35"/>
    <x v="203"/>
    <n v="2003"/>
    <x v="0"/>
    <x v="91"/>
    <x v="0"/>
    <x v="0"/>
    <s v="front wheel drive"/>
    <n v="2"/>
    <x v="24"/>
    <x v="1"/>
    <x v="0"/>
    <n v="26"/>
    <n v="17"/>
    <n v="204"/>
    <n v="30550"/>
  </r>
  <r>
    <x v="27"/>
    <x v="204"/>
    <n v="2004"/>
    <x v="1"/>
    <x v="15"/>
    <x v="1"/>
    <x v="1"/>
    <s v="front wheel drive"/>
    <n v="4"/>
    <x v="7"/>
    <x v="1"/>
    <x v="2"/>
    <n v="31"/>
    <n v="22"/>
    <n v="1385"/>
    <n v="19505"/>
  </r>
  <r>
    <x v="27"/>
    <x v="204"/>
    <n v="2005"/>
    <x v="1"/>
    <x v="15"/>
    <x v="1"/>
    <x v="1"/>
    <s v="front wheel drive"/>
    <n v="4"/>
    <x v="7"/>
    <x v="1"/>
    <x v="2"/>
    <n v="31"/>
    <n v="22"/>
    <n v="1385"/>
    <n v="19690"/>
  </r>
  <r>
    <x v="3"/>
    <x v="205"/>
    <n v="2007"/>
    <x v="0"/>
    <x v="39"/>
    <x v="0"/>
    <x v="1"/>
    <s v="rear wheel drive"/>
    <n v="2"/>
    <x v="1"/>
    <x v="0"/>
    <x v="1"/>
    <n v="25"/>
    <n v="17"/>
    <n v="617"/>
    <n v="54200"/>
  </r>
  <r>
    <x v="3"/>
    <x v="205"/>
    <n v="2007"/>
    <x v="0"/>
    <x v="101"/>
    <x v="3"/>
    <x v="1"/>
    <s v="rear wheel drive"/>
    <n v="2"/>
    <x v="0"/>
    <x v="0"/>
    <x v="1"/>
    <n v="18"/>
    <n v="12"/>
    <n v="617"/>
    <n v="89200"/>
  </r>
  <r>
    <x v="3"/>
    <x v="205"/>
    <n v="2007"/>
    <x v="0"/>
    <x v="39"/>
    <x v="0"/>
    <x v="1"/>
    <s v="rear wheel drive"/>
    <n v="2"/>
    <x v="1"/>
    <x v="0"/>
    <x v="0"/>
    <n v="25"/>
    <n v="17"/>
    <n v="617"/>
    <n v="46200"/>
  </r>
  <r>
    <x v="3"/>
    <x v="205"/>
    <n v="2007"/>
    <x v="0"/>
    <x v="198"/>
    <x v="3"/>
    <x v="1"/>
    <s v="rear wheel drive"/>
    <n v="2"/>
    <x v="2"/>
    <x v="0"/>
    <x v="1"/>
    <n v="22"/>
    <n v="15"/>
    <n v="617"/>
    <n v="62900"/>
  </r>
  <r>
    <x v="3"/>
    <x v="205"/>
    <n v="2007"/>
    <x v="0"/>
    <x v="198"/>
    <x v="3"/>
    <x v="1"/>
    <s v="rear wheel drive"/>
    <n v="2"/>
    <x v="2"/>
    <x v="0"/>
    <x v="0"/>
    <n v="22"/>
    <n v="15"/>
    <n v="617"/>
    <n v="54900"/>
  </r>
  <r>
    <x v="3"/>
    <x v="205"/>
    <n v="2008"/>
    <x v="0"/>
    <x v="39"/>
    <x v="0"/>
    <x v="1"/>
    <s v="rear wheel drive"/>
    <n v="2"/>
    <x v="1"/>
    <x v="0"/>
    <x v="0"/>
    <n v="25"/>
    <n v="17"/>
    <n v="617"/>
    <n v="46450"/>
  </r>
  <r>
    <x v="3"/>
    <x v="205"/>
    <n v="2008"/>
    <x v="0"/>
    <x v="198"/>
    <x v="3"/>
    <x v="1"/>
    <s v="rear wheel drive"/>
    <n v="2"/>
    <x v="2"/>
    <x v="0"/>
    <x v="0"/>
    <n v="22"/>
    <n v="15"/>
    <n v="617"/>
    <n v="55150"/>
  </r>
  <r>
    <x v="3"/>
    <x v="205"/>
    <n v="2008"/>
    <x v="0"/>
    <x v="102"/>
    <x v="3"/>
    <x v="1"/>
    <s v="rear wheel drive"/>
    <n v="2"/>
    <x v="0"/>
    <x v="0"/>
    <x v="0"/>
    <n v="19"/>
    <n v="12"/>
    <n v="617"/>
    <n v="135000"/>
  </r>
  <r>
    <x v="3"/>
    <x v="205"/>
    <n v="2008"/>
    <x v="0"/>
    <x v="198"/>
    <x v="3"/>
    <x v="1"/>
    <s v="rear wheel drive"/>
    <n v="2"/>
    <x v="2"/>
    <x v="0"/>
    <x v="1"/>
    <n v="21"/>
    <n v="15"/>
    <n v="617"/>
    <n v="63200"/>
  </r>
  <r>
    <x v="3"/>
    <x v="205"/>
    <n v="2008"/>
    <x v="0"/>
    <x v="101"/>
    <x v="3"/>
    <x v="1"/>
    <s v="rear wheel drive"/>
    <n v="2"/>
    <x v="0"/>
    <x v="0"/>
    <x v="1"/>
    <n v="18"/>
    <n v="12"/>
    <n v="617"/>
    <n v="89500"/>
  </r>
  <r>
    <x v="3"/>
    <x v="205"/>
    <n v="2008"/>
    <x v="0"/>
    <x v="39"/>
    <x v="0"/>
    <x v="1"/>
    <s v="rear wheel drive"/>
    <n v="2"/>
    <x v="1"/>
    <x v="0"/>
    <x v="1"/>
    <n v="25"/>
    <n v="17"/>
    <n v="617"/>
    <n v="54500"/>
  </r>
  <r>
    <x v="3"/>
    <x v="205"/>
    <n v="2009"/>
    <x v="0"/>
    <x v="39"/>
    <x v="0"/>
    <x v="1"/>
    <s v="rear wheel drive"/>
    <n v="2"/>
    <x v="1"/>
    <x v="1"/>
    <x v="1"/>
    <n v="25"/>
    <n v="17"/>
    <n v="617"/>
    <n v="56100"/>
  </r>
  <r>
    <x v="3"/>
    <x v="205"/>
    <n v="2009"/>
    <x v="0"/>
    <x v="198"/>
    <x v="3"/>
    <x v="1"/>
    <s v="rear wheel drive"/>
    <n v="2"/>
    <x v="2"/>
    <x v="1"/>
    <x v="1"/>
    <n v="21"/>
    <n v="15"/>
    <n v="617"/>
    <n v="64800"/>
  </r>
  <r>
    <x v="3"/>
    <x v="205"/>
    <n v="2009"/>
    <x v="0"/>
    <x v="198"/>
    <x v="3"/>
    <x v="1"/>
    <s v="rear wheel drive"/>
    <n v="2"/>
    <x v="2"/>
    <x v="1"/>
    <x v="0"/>
    <n v="22"/>
    <n v="15"/>
    <n v="617"/>
    <n v="56800"/>
  </r>
  <r>
    <x v="3"/>
    <x v="205"/>
    <n v="2009"/>
    <x v="0"/>
    <x v="39"/>
    <x v="0"/>
    <x v="1"/>
    <s v="rear wheel drive"/>
    <n v="2"/>
    <x v="1"/>
    <x v="1"/>
    <x v="0"/>
    <n v="25"/>
    <n v="17"/>
    <n v="617"/>
    <n v="48100"/>
  </r>
  <r>
    <x v="3"/>
    <x v="206"/>
    <n v="2015"/>
    <x v="0"/>
    <x v="66"/>
    <x v="3"/>
    <x v="1"/>
    <s v="rear wheel drive"/>
    <n v="4"/>
    <x v="2"/>
    <x v="1"/>
    <x v="2"/>
    <n v="26"/>
    <n v="17"/>
    <n v="617"/>
    <n v="73200"/>
  </r>
  <r>
    <x v="3"/>
    <x v="206"/>
    <n v="2015"/>
    <x v="0"/>
    <x v="199"/>
    <x v="3"/>
    <x v="1"/>
    <s v="all wheel drive"/>
    <n v="4"/>
    <x v="0"/>
    <x v="1"/>
    <x v="2"/>
    <n v="22"/>
    <n v="16"/>
    <n v="617"/>
    <n v="106550"/>
  </r>
  <r>
    <x v="3"/>
    <x v="206"/>
    <n v="2015"/>
    <x v="0"/>
    <x v="166"/>
    <x v="0"/>
    <x v="1"/>
    <s v="rear wheel drive"/>
    <n v="4"/>
    <x v="1"/>
    <x v="1"/>
    <x v="2"/>
    <n v="30"/>
    <n v="20"/>
    <n v="617"/>
    <n v="65990"/>
  </r>
  <r>
    <x v="3"/>
    <x v="206"/>
    <n v="2015"/>
    <x v="0"/>
    <x v="166"/>
    <x v="0"/>
    <x v="1"/>
    <s v="all wheel drive"/>
    <n v="4"/>
    <x v="1"/>
    <x v="1"/>
    <x v="2"/>
    <n v="28"/>
    <n v="20"/>
    <n v="617"/>
    <n v="68490"/>
  </r>
  <r>
    <x v="3"/>
    <x v="206"/>
    <n v="2015"/>
    <x v="0"/>
    <x v="66"/>
    <x v="3"/>
    <x v="1"/>
    <s v="all wheel drive"/>
    <n v="4"/>
    <x v="2"/>
    <x v="1"/>
    <x v="2"/>
    <n v="24"/>
    <n v="17"/>
    <n v="617"/>
    <n v="75700"/>
  </r>
  <r>
    <x v="3"/>
    <x v="206"/>
    <n v="2016"/>
    <x v="0"/>
    <x v="166"/>
    <x v="0"/>
    <x v="1"/>
    <s v="rear wheel drive"/>
    <n v="4"/>
    <x v="1"/>
    <x v="1"/>
    <x v="2"/>
    <n v="30"/>
    <n v="20"/>
    <n v="617"/>
    <n v="66900"/>
  </r>
  <r>
    <x v="3"/>
    <x v="206"/>
    <n v="2016"/>
    <x v="0"/>
    <x v="166"/>
    <x v="0"/>
    <x v="1"/>
    <s v="all wheel drive"/>
    <n v="4"/>
    <x v="1"/>
    <x v="1"/>
    <x v="2"/>
    <n v="26"/>
    <n v="19"/>
    <n v="617"/>
    <n v="69400"/>
  </r>
  <r>
    <x v="3"/>
    <x v="206"/>
    <n v="2016"/>
    <x v="0"/>
    <x v="199"/>
    <x v="3"/>
    <x v="1"/>
    <s v="all wheel drive"/>
    <n v="4"/>
    <x v="0"/>
    <x v="1"/>
    <x v="2"/>
    <n v="22"/>
    <n v="16"/>
    <n v="617"/>
    <n v="107800"/>
  </r>
  <r>
    <x v="3"/>
    <x v="206"/>
    <n v="2016"/>
    <x v="0"/>
    <x v="66"/>
    <x v="3"/>
    <x v="1"/>
    <s v="all wheel drive"/>
    <n v="4"/>
    <x v="2"/>
    <x v="1"/>
    <x v="2"/>
    <n v="25"/>
    <n v="17"/>
    <n v="617"/>
    <n v="76600"/>
  </r>
  <r>
    <x v="3"/>
    <x v="206"/>
    <n v="2016"/>
    <x v="0"/>
    <x v="66"/>
    <x v="3"/>
    <x v="1"/>
    <s v="rear wheel drive"/>
    <n v="4"/>
    <x v="2"/>
    <x v="1"/>
    <x v="2"/>
    <n v="26"/>
    <n v="17"/>
    <n v="617"/>
    <n v="74100"/>
  </r>
  <r>
    <x v="3"/>
    <x v="206"/>
    <n v="2017"/>
    <x v="0"/>
    <x v="66"/>
    <x v="3"/>
    <x v="1"/>
    <s v="rear wheel drive"/>
    <n v="4"/>
    <x v="2"/>
    <x v="1"/>
    <x v="2"/>
    <n v="26"/>
    <n v="18"/>
    <n v="617"/>
    <n v="74850"/>
  </r>
  <r>
    <x v="3"/>
    <x v="206"/>
    <n v="2017"/>
    <x v="0"/>
    <x v="66"/>
    <x v="3"/>
    <x v="1"/>
    <s v="all wheel drive"/>
    <n v="4"/>
    <x v="2"/>
    <x v="1"/>
    <x v="2"/>
    <n v="25"/>
    <n v="17"/>
    <n v="617"/>
    <n v="77350"/>
  </r>
  <r>
    <x v="3"/>
    <x v="206"/>
    <n v="2017"/>
    <x v="0"/>
    <x v="199"/>
    <x v="3"/>
    <x v="1"/>
    <s v="all wheel drive"/>
    <n v="4"/>
    <x v="0"/>
    <x v="1"/>
    <x v="2"/>
    <n v="22"/>
    <n v="16"/>
    <n v="617"/>
    <n v="108900"/>
  </r>
  <r>
    <x v="27"/>
    <x v="207"/>
    <n v="2008"/>
    <x v="1"/>
    <x v="24"/>
    <x v="1"/>
    <x v="0"/>
    <s v="front wheel drive"/>
    <n v="2"/>
    <x v="7"/>
    <x v="0"/>
    <x v="0"/>
    <n v="33"/>
    <n v="24"/>
    <n v="1385"/>
    <n v="14410"/>
  </r>
  <r>
    <x v="27"/>
    <x v="207"/>
    <n v="2008"/>
    <x v="1"/>
    <x v="24"/>
    <x v="1"/>
    <x v="0"/>
    <s v="front wheel drive"/>
    <n v="4"/>
    <x v="7"/>
    <x v="0"/>
    <x v="2"/>
    <n v="33"/>
    <n v="24"/>
    <n v="1385"/>
    <n v="15120"/>
  </r>
  <r>
    <x v="27"/>
    <x v="207"/>
    <n v="2008"/>
    <x v="2"/>
    <x v="91"/>
    <x v="1"/>
    <x v="0"/>
    <s v="front wheel drive"/>
    <n v="2"/>
    <x v="16"/>
    <x v="0"/>
    <x v="0"/>
    <n v="30"/>
    <n v="22"/>
    <n v="1385"/>
    <n v="22335"/>
  </r>
  <r>
    <x v="27"/>
    <x v="207"/>
    <n v="2008"/>
    <x v="1"/>
    <x v="24"/>
    <x v="1"/>
    <x v="0"/>
    <s v="front wheel drive"/>
    <n v="4"/>
    <x v="7"/>
    <x v="0"/>
    <x v="2"/>
    <n v="33"/>
    <n v="24"/>
    <n v="1385"/>
    <n v="14410"/>
  </r>
  <r>
    <x v="27"/>
    <x v="207"/>
    <n v="2008"/>
    <x v="1"/>
    <x v="85"/>
    <x v="1"/>
    <x v="0"/>
    <s v="front wheel drive"/>
    <n v="4"/>
    <x v="7"/>
    <x v="0"/>
    <x v="2"/>
    <n v="32"/>
    <n v="22"/>
    <n v="1385"/>
    <n v="19695"/>
  </r>
  <r>
    <x v="27"/>
    <x v="207"/>
    <n v="2008"/>
    <x v="1"/>
    <x v="24"/>
    <x v="1"/>
    <x v="0"/>
    <s v="front wheel drive"/>
    <n v="2"/>
    <x v="7"/>
    <x v="0"/>
    <x v="0"/>
    <n v="33"/>
    <n v="24"/>
    <n v="1385"/>
    <n v="15120"/>
  </r>
  <r>
    <x v="27"/>
    <x v="207"/>
    <n v="2008"/>
    <x v="1"/>
    <x v="85"/>
    <x v="1"/>
    <x v="0"/>
    <s v="front wheel drive"/>
    <n v="2"/>
    <x v="7"/>
    <x v="0"/>
    <x v="0"/>
    <n v="32"/>
    <n v="22"/>
    <n v="1385"/>
    <n v="19695"/>
  </r>
  <r>
    <x v="27"/>
    <x v="207"/>
    <n v="2009"/>
    <x v="1"/>
    <x v="16"/>
    <x v="1"/>
    <x v="0"/>
    <s v="front wheel drive"/>
    <n v="2"/>
    <x v="7"/>
    <x v="0"/>
    <x v="0"/>
    <n v="35"/>
    <n v="25"/>
    <n v="1385"/>
    <n v="16460"/>
  </r>
  <r>
    <x v="27"/>
    <x v="207"/>
    <n v="2009"/>
    <x v="1"/>
    <x v="16"/>
    <x v="1"/>
    <x v="0"/>
    <s v="front wheel drive"/>
    <n v="4"/>
    <x v="7"/>
    <x v="0"/>
    <x v="2"/>
    <n v="35"/>
    <n v="25"/>
    <n v="1385"/>
    <n v="15660"/>
  </r>
  <r>
    <x v="27"/>
    <x v="207"/>
    <n v="2009"/>
    <x v="2"/>
    <x v="91"/>
    <x v="1"/>
    <x v="0"/>
    <s v="front wheel drive"/>
    <n v="2"/>
    <x v="16"/>
    <x v="0"/>
    <x v="0"/>
    <n v="30"/>
    <n v="22"/>
    <n v="1385"/>
    <n v="23425"/>
  </r>
  <r>
    <x v="27"/>
    <x v="207"/>
    <n v="2009"/>
    <x v="1"/>
    <x v="16"/>
    <x v="1"/>
    <x v="0"/>
    <s v="front wheel drive"/>
    <n v="2"/>
    <x v="7"/>
    <x v="0"/>
    <x v="0"/>
    <n v="35"/>
    <n v="25"/>
    <n v="1385"/>
    <n v="15660"/>
  </r>
  <r>
    <x v="27"/>
    <x v="207"/>
    <n v="2009"/>
    <x v="2"/>
    <x v="91"/>
    <x v="1"/>
    <x v="0"/>
    <s v="front wheel drive"/>
    <n v="4"/>
    <x v="19"/>
    <x v="0"/>
    <x v="2"/>
    <n v="30"/>
    <n v="22"/>
    <n v="1385"/>
    <n v="23425"/>
  </r>
  <r>
    <x v="27"/>
    <x v="207"/>
    <n v="2009"/>
    <x v="1"/>
    <x v="16"/>
    <x v="1"/>
    <x v="0"/>
    <s v="front wheel drive"/>
    <n v="4"/>
    <x v="7"/>
    <x v="0"/>
    <x v="2"/>
    <n v="37"/>
    <n v="25"/>
    <n v="1385"/>
    <n v="14990"/>
  </r>
  <r>
    <x v="27"/>
    <x v="207"/>
    <n v="2009"/>
    <x v="1"/>
    <x v="16"/>
    <x v="1"/>
    <x v="0"/>
    <s v="front wheel drive"/>
    <n v="2"/>
    <x v="7"/>
    <x v="0"/>
    <x v="0"/>
    <n v="37"/>
    <n v="25"/>
    <n v="1385"/>
    <n v="14990"/>
  </r>
  <r>
    <x v="27"/>
    <x v="207"/>
    <n v="2009"/>
    <x v="1"/>
    <x v="16"/>
    <x v="1"/>
    <x v="0"/>
    <s v="front wheel drive"/>
    <n v="4"/>
    <x v="7"/>
    <x v="0"/>
    <x v="2"/>
    <n v="35"/>
    <n v="25"/>
    <n v="1385"/>
    <n v="16460"/>
  </r>
  <r>
    <x v="27"/>
    <x v="207"/>
    <n v="2010"/>
    <x v="1"/>
    <x v="16"/>
    <x v="1"/>
    <x v="0"/>
    <s v="front wheel drive"/>
    <n v="4"/>
    <x v="7"/>
    <x v="0"/>
    <x v="2"/>
    <n v="37"/>
    <n v="25"/>
    <n v="1385"/>
    <n v="15670"/>
  </r>
  <r>
    <x v="27"/>
    <x v="207"/>
    <n v="2010"/>
    <x v="2"/>
    <x v="91"/>
    <x v="1"/>
    <x v="0"/>
    <s v="front wheel drive"/>
    <n v="2"/>
    <x v="16"/>
    <x v="0"/>
    <x v="0"/>
    <n v="30"/>
    <n v="22"/>
    <n v="1385"/>
    <n v="24535"/>
  </r>
  <r>
    <x v="27"/>
    <x v="207"/>
    <n v="2010"/>
    <x v="1"/>
    <x v="16"/>
    <x v="1"/>
    <x v="0"/>
    <s v="front wheel drive"/>
    <n v="2"/>
    <x v="7"/>
    <x v="0"/>
    <x v="0"/>
    <n v="37"/>
    <n v="25"/>
    <n v="1385"/>
    <n v="14990"/>
  </r>
  <r>
    <x v="27"/>
    <x v="207"/>
    <n v="2010"/>
    <x v="1"/>
    <x v="16"/>
    <x v="1"/>
    <x v="0"/>
    <s v="front wheel drive"/>
    <n v="4"/>
    <x v="7"/>
    <x v="0"/>
    <x v="2"/>
    <n v="37"/>
    <n v="25"/>
    <n v="1385"/>
    <n v="16470"/>
  </r>
  <r>
    <x v="27"/>
    <x v="207"/>
    <n v="2010"/>
    <x v="1"/>
    <x v="16"/>
    <x v="1"/>
    <x v="0"/>
    <s v="front wheel drive"/>
    <n v="4"/>
    <x v="7"/>
    <x v="0"/>
    <x v="2"/>
    <n v="37"/>
    <n v="25"/>
    <n v="1385"/>
    <n v="14990"/>
  </r>
  <r>
    <x v="27"/>
    <x v="207"/>
    <n v="2010"/>
    <x v="1"/>
    <x v="16"/>
    <x v="1"/>
    <x v="0"/>
    <s v="front wheel drive"/>
    <n v="2"/>
    <x v="7"/>
    <x v="0"/>
    <x v="0"/>
    <n v="37"/>
    <n v="25"/>
    <n v="1385"/>
    <n v="16470"/>
  </r>
  <r>
    <x v="27"/>
    <x v="207"/>
    <n v="2010"/>
    <x v="1"/>
    <x v="16"/>
    <x v="1"/>
    <x v="0"/>
    <s v="front wheel drive"/>
    <n v="2"/>
    <x v="7"/>
    <x v="0"/>
    <x v="0"/>
    <n v="37"/>
    <n v="25"/>
    <n v="1385"/>
    <n v="15670"/>
  </r>
  <r>
    <x v="27"/>
    <x v="208"/>
    <n v="2012"/>
    <x v="1"/>
    <x v="1"/>
    <x v="3"/>
    <x v="1"/>
    <s v="rear wheel drive"/>
    <n v="4"/>
    <x v="4"/>
    <x v="0"/>
    <x v="9"/>
    <n v="20"/>
    <n v="14"/>
    <n v="1385"/>
    <n v="28340"/>
  </r>
  <r>
    <x v="27"/>
    <x v="208"/>
    <n v="2012"/>
    <x v="1"/>
    <x v="179"/>
    <x v="2"/>
    <x v="1"/>
    <s v="four wheel drive"/>
    <n v="4"/>
    <x v="7"/>
    <x v="0"/>
    <x v="11"/>
    <n v="23"/>
    <n v="17"/>
    <n v="1385"/>
    <n v="29480"/>
  </r>
  <r>
    <x v="27"/>
    <x v="208"/>
    <n v="2012"/>
    <x v="1"/>
    <x v="96"/>
    <x v="1"/>
    <x v="0"/>
    <s v="four wheel drive"/>
    <n v="4"/>
    <x v="7"/>
    <x v="0"/>
    <x v="11"/>
    <n v="24"/>
    <n v="18"/>
    <n v="1385"/>
    <n v="23030"/>
  </r>
  <r>
    <x v="27"/>
    <x v="208"/>
    <n v="2012"/>
    <x v="1"/>
    <x v="96"/>
    <x v="1"/>
    <x v="0"/>
    <s v="four wheel drive"/>
    <n v="2"/>
    <x v="7"/>
    <x v="0"/>
    <x v="10"/>
    <n v="24"/>
    <n v="18"/>
    <n v="1385"/>
    <n v="20980"/>
  </r>
  <r>
    <x v="27"/>
    <x v="208"/>
    <n v="2012"/>
    <x v="1"/>
    <x v="179"/>
    <x v="2"/>
    <x v="1"/>
    <s v="four wheel drive"/>
    <n v="4"/>
    <x v="7"/>
    <x v="0"/>
    <x v="9"/>
    <n v="21"/>
    <n v="16"/>
    <n v="1385"/>
    <n v="30320"/>
  </r>
  <r>
    <x v="27"/>
    <x v="208"/>
    <n v="2012"/>
    <x v="1"/>
    <x v="179"/>
    <x v="2"/>
    <x v="1"/>
    <s v="rear wheel drive"/>
    <n v="4"/>
    <x v="7"/>
    <x v="0"/>
    <x v="11"/>
    <n v="23"/>
    <n v="17"/>
    <n v="1385"/>
    <n v="26160"/>
  </r>
  <r>
    <x v="27"/>
    <x v="208"/>
    <n v="2012"/>
    <x v="1"/>
    <x v="179"/>
    <x v="2"/>
    <x v="1"/>
    <s v="rear wheel drive"/>
    <n v="4"/>
    <x v="7"/>
    <x v="0"/>
    <x v="9"/>
    <n v="23"/>
    <n v="17"/>
    <n v="1385"/>
    <n v="27490"/>
  </r>
  <r>
    <x v="27"/>
    <x v="208"/>
    <n v="2012"/>
    <x v="1"/>
    <x v="96"/>
    <x v="1"/>
    <x v="1"/>
    <s v="rear wheel drive"/>
    <n v="4"/>
    <x v="7"/>
    <x v="0"/>
    <x v="11"/>
    <n v="25"/>
    <n v="18"/>
    <n v="1385"/>
    <n v="22955"/>
  </r>
  <r>
    <x v="27"/>
    <x v="208"/>
    <n v="2012"/>
    <x v="1"/>
    <x v="96"/>
    <x v="1"/>
    <x v="0"/>
    <s v="rear wheel drive"/>
    <n v="4"/>
    <x v="7"/>
    <x v="0"/>
    <x v="11"/>
    <n v="25"/>
    <n v="18"/>
    <n v="1385"/>
    <n v="19730"/>
  </r>
  <r>
    <x v="27"/>
    <x v="208"/>
    <n v="2012"/>
    <x v="1"/>
    <x v="96"/>
    <x v="1"/>
    <x v="1"/>
    <s v="four wheel drive"/>
    <n v="2"/>
    <x v="7"/>
    <x v="0"/>
    <x v="10"/>
    <n v="23"/>
    <n v="17"/>
    <n v="1385"/>
    <n v="24440"/>
  </r>
  <r>
    <x v="27"/>
    <x v="208"/>
    <n v="2012"/>
    <x v="1"/>
    <x v="96"/>
    <x v="1"/>
    <x v="0"/>
    <s v="rear wheel drive"/>
    <n v="2"/>
    <x v="7"/>
    <x v="0"/>
    <x v="10"/>
    <n v="25"/>
    <n v="18"/>
    <n v="1385"/>
    <n v="17475"/>
  </r>
  <r>
    <x v="27"/>
    <x v="208"/>
    <n v="2012"/>
    <x v="1"/>
    <x v="96"/>
    <x v="1"/>
    <x v="1"/>
    <s v="rear wheel drive"/>
    <n v="4"/>
    <x v="7"/>
    <x v="0"/>
    <x v="9"/>
    <n v="25"/>
    <n v="18"/>
    <n v="1385"/>
    <n v="24285"/>
  </r>
  <r>
    <x v="27"/>
    <x v="208"/>
    <n v="2012"/>
    <x v="1"/>
    <x v="96"/>
    <x v="1"/>
    <x v="1"/>
    <s v="four wheel drive"/>
    <n v="4"/>
    <x v="7"/>
    <x v="0"/>
    <x v="11"/>
    <n v="23"/>
    <n v="17"/>
    <n v="1385"/>
    <n v="26620"/>
  </r>
  <r>
    <x v="27"/>
    <x v="208"/>
    <n v="2012"/>
    <x v="1"/>
    <x v="96"/>
    <x v="1"/>
    <x v="1"/>
    <s v="rear wheel drive"/>
    <n v="2"/>
    <x v="7"/>
    <x v="0"/>
    <x v="10"/>
    <n v="25"/>
    <n v="18"/>
    <n v="1385"/>
    <n v="20370"/>
  </r>
  <r>
    <x v="27"/>
    <x v="208"/>
    <n v="2012"/>
    <x v="1"/>
    <x v="1"/>
    <x v="3"/>
    <x v="1"/>
    <s v="rear wheel drive"/>
    <n v="4"/>
    <x v="4"/>
    <x v="0"/>
    <x v="11"/>
    <n v="20"/>
    <n v="14"/>
    <n v="1385"/>
    <n v="27010"/>
  </r>
  <r>
    <x v="27"/>
    <x v="208"/>
    <n v="2012"/>
    <x v="1"/>
    <x v="179"/>
    <x v="2"/>
    <x v="1"/>
    <s v="four wheel drive"/>
    <n v="4"/>
    <x v="7"/>
    <x v="0"/>
    <x v="9"/>
    <n v="21"/>
    <n v="16"/>
    <n v="1385"/>
    <n v="28460"/>
  </r>
  <r>
    <x v="27"/>
    <x v="208"/>
    <n v="2015"/>
    <x v="1"/>
    <x v="83"/>
    <x v="1"/>
    <x v="1"/>
    <s v="four wheel drive"/>
    <n v="4"/>
    <x v="7"/>
    <x v="0"/>
    <x v="11"/>
    <n v="25"/>
    <n v="19"/>
    <n v="1385"/>
    <n v="29220"/>
  </r>
  <r>
    <x v="27"/>
    <x v="208"/>
    <n v="2015"/>
    <x v="1"/>
    <x v="83"/>
    <x v="1"/>
    <x v="1"/>
    <s v="rear wheel drive"/>
    <n v="4"/>
    <x v="7"/>
    <x v="0"/>
    <x v="9"/>
    <n v="27"/>
    <n v="20"/>
    <n v="1385"/>
    <n v="29550"/>
  </r>
  <r>
    <x v="27"/>
    <x v="208"/>
    <n v="2015"/>
    <x v="1"/>
    <x v="180"/>
    <x v="0"/>
    <x v="1"/>
    <s v="rear wheel drive"/>
    <n v="4"/>
    <x v="7"/>
    <x v="0"/>
    <x v="9"/>
    <n v="26"/>
    <n v="18"/>
    <n v="1385"/>
    <n v="25850"/>
  </r>
  <r>
    <x v="27"/>
    <x v="208"/>
    <n v="2015"/>
    <x v="1"/>
    <x v="180"/>
    <x v="0"/>
    <x v="1"/>
    <s v="rear wheel drive"/>
    <n v="4"/>
    <x v="7"/>
    <x v="0"/>
    <x v="9"/>
    <n v="26"/>
    <n v="18"/>
    <n v="1385"/>
    <n v="28630"/>
  </r>
  <r>
    <x v="27"/>
    <x v="208"/>
    <n v="2015"/>
    <x v="1"/>
    <x v="83"/>
    <x v="1"/>
    <x v="1"/>
    <s v="rear wheel drive"/>
    <n v="4"/>
    <x v="7"/>
    <x v="0"/>
    <x v="9"/>
    <n v="27"/>
    <n v="20"/>
    <n v="1385"/>
    <n v="27110"/>
  </r>
  <r>
    <x v="27"/>
    <x v="208"/>
    <n v="2015"/>
    <x v="1"/>
    <x v="83"/>
    <x v="1"/>
    <x v="1"/>
    <s v="rear wheel drive"/>
    <n v="4"/>
    <x v="7"/>
    <x v="0"/>
    <x v="9"/>
    <n v="27"/>
    <n v="20"/>
    <n v="1385"/>
    <n v="24330"/>
  </r>
  <r>
    <x v="27"/>
    <x v="208"/>
    <n v="2015"/>
    <x v="1"/>
    <x v="83"/>
    <x v="1"/>
    <x v="1"/>
    <s v="four wheel drive"/>
    <n v="4"/>
    <x v="7"/>
    <x v="0"/>
    <x v="11"/>
    <n v="25"/>
    <n v="19"/>
    <n v="1385"/>
    <n v="26885"/>
  </r>
  <r>
    <x v="27"/>
    <x v="208"/>
    <n v="2015"/>
    <x v="1"/>
    <x v="180"/>
    <x v="0"/>
    <x v="1"/>
    <s v="four wheel drive"/>
    <n v="4"/>
    <x v="7"/>
    <x v="0"/>
    <x v="9"/>
    <n v="24"/>
    <n v="17"/>
    <n v="1385"/>
    <n v="30005"/>
  </r>
  <r>
    <x v="27"/>
    <x v="208"/>
    <n v="2015"/>
    <x v="1"/>
    <x v="180"/>
    <x v="0"/>
    <x v="1"/>
    <s v="four wheel drive"/>
    <n v="4"/>
    <x v="7"/>
    <x v="0"/>
    <x v="9"/>
    <n v="24"/>
    <n v="17"/>
    <n v="1385"/>
    <n v="34415"/>
  </r>
  <r>
    <x v="27"/>
    <x v="208"/>
    <n v="2015"/>
    <x v="1"/>
    <x v="83"/>
    <x v="1"/>
    <x v="0"/>
    <s v="rear wheel drive"/>
    <n v="4"/>
    <x v="7"/>
    <x v="0"/>
    <x v="11"/>
    <n v="26"/>
    <n v="19"/>
    <n v="1385"/>
    <n v="21775"/>
  </r>
  <r>
    <x v="27"/>
    <x v="208"/>
    <n v="2015"/>
    <x v="1"/>
    <x v="180"/>
    <x v="0"/>
    <x v="1"/>
    <s v="four wheel drive"/>
    <n v="4"/>
    <x v="7"/>
    <x v="0"/>
    <x v="9"/>
    <n v="24"/>
    <n v="17"/>
    <n v="1385"/>
    <n v="32085"/>
  </r>
  <r>
    <x v="27"/>
    <x v="208"/>
    <n v="2015"/>
    <x v="1"/>
    <x v="180"/>
    <x v="0"/>
    <x v="1"/>
    <s v="rear wheel drive"/>
    <n v="4"/>
    <x v="7"/>
    <x v="0"/>
    <x v="9"/>
    <n v="26"/>
    <n v="18"/>
    <n v="1385"/>
    <n v="30785"/>
  </r>
  <r>
    <x v="27"/>
    <x v="208"/>
    <n v="2015"/>
    <x v="1"/>
    <x v="180"/>
    <x v="0"/>
    <x v="1"/>
    <s v="four wheel drive"/>
    <n v="4"/>
    <x v="7"/>
    <x v="0"/>
    <x v="9"/>
    <n v="24"/>
    <n v="17"/>
    <n v="1385"/>
    <n v="32385"/>
  </r>
  <r>
    <x v="27"/>
    <x v="208"/>
    <n v="2015"/>
    <x v="1"/>
    <x v="180"/>
    <x v="0"/>
    <x v="1"/>
    <s v="four wheel drive"/>
    <n v="4"/>
    <x v="7"/>
    <x v="0"/>
    <x v="9"/>
    <n v="24"/>
    <n v="17"/>
    <n v="1385"/>
    <n v="34115"/>
  </r>
  <r>
    <x v="27"/>
    <x v="208"/>
    <n v="2015"/>
    <x v="1"/>
    <x v="83"/>
    <x v="1"/>
    <x v="1"/>
    <s v="rear wheel drive"/>
    <n v="4"/>
    <x v="7"/>
    <x v="0"/>
    <x v="11"/>
    <n v="27"/>
    <n v="20"/>
    <n v="1385"/>
    <n v="25170"/>
  </r>
  <r>
    <x v="27"/>
    <x v="208"/>
    <n v="2015"/>
    <x v="1"/>
    <x v="83"/>
    <x v="1"/>
    <x v="0"/>
    <s v="rear wheel drive"/>
    <n v="4"/>
    <x v="7"/>
    <x v="0"/>
    <x v="11"/>
    <n v="26"/>
    <n v="19"/>
    <n v="1385"/>
    <n v="20120"/>
  </r>
  <r>
    <x v="27"/>
    <x v="208"/>
    <n v="2015"/>
    <x v="1"/>
    <x v="83"/>
    <x v="1"/>
    <x v="1"/>
    <s v="rear wheel drive"/>
    <n v="4"/>
    <x v="7"/>
    <x v="0"/>
    <x v="11"/>
    <n v="27"/>
    <n v="20"/>
    <n v="1385"/>
    <n v="27630"/>
  </r>
  <r>
    <x v="27"/>
    <x v="208"/>
    <n v="2015"/>
    <x v="1"/>
    <x v="180"/>
    <x v="0"/>
    <x v="1"/>
    <s v="four wheel drive"/>
    <n v="4"/>
    <x v="7"/>
    <x v="0"/>
    <x v="9"/>
    <n v="24"/>
    <n v="17"/>
    <n v="1385"/>
    <n v="29705"/>
  </r>
  <r>
    <x v="27"/>
    <x v="208"/>
    <n v="2015"/>
    <x v="1"/>
    <x v="83"/>
    <x v="1"/>
    <x v="1"/>
    <s v="four wheel drive"/>
    <n v="4"/>
    <x v="7"/>
    <x v="0"/>
    <x v="11"/>
    <n v="25"/>
    <n v="19"/>
    <n v="1385"/>
    <n v="31555"/>
  </r>
  <r>
    <x v="27"/>
    <x v="208"/>
    <n v="2016"/>
    <x v="1"/>
    <x v="180"/>
    <x v="0"/>
    <x v="1"/>
    <s v="four wheel drive"/>
    <n v="4"/>
    <x v="36"/>
    <x v="0"/>
    <x v="9"/>
    <n v="24"/>
    <n v="17"/>
    <n v="1385"/>
    <n v="30665"/>
  </r>
  <r>
    <x v="27"/>
    <x v="208"/>
    <n v="2016"/>
    <x v="1"/>
    <x v="180"/>
    <x v="0"/>
    <x v="1"/>
    <s v="four wheel drive"/>
    <n v="4"/>
    <x v="36"/>
    <x v="0"/>
    <x v="9"/>
    <n v="24"/>
    <n v="17"/>
    <n v="1385"/>
    <n v="32895"/>
  </r>
  <r>
    <x v="27"/>
    <x v="208"/>
    <n v="2016"/>
    <x v="1"/>
    <x v="180"/>
    <x v="0"/>
    <x v="1"/>
    <s v="four wheel drive"/>
    <n v="4"/>
    <x v="36"/>
    <x v="0"/>
    <x v="9"/>
    <n v="24"/>
    <n v="17"/>
    <n v="1385"/>
    <n v="35000"/>
  </r>
  <r>
    <x v="27"/>
    <x v="208"/>
    <n v="2016"/>
    <x v="1"/>
    <x v="180"/>
    <x v="0"/>
    <x v="1"/>
    <s v="four wheel drive"/>
    <n v="4"/>
    <x v="36"/>
    <x v="0"/>
    <x v="9"/>
    <n v="24"/>
    <n v="17"/>
    <n v="1385"/>
    <n v="30365"/>
  </r>
  <r>
    <x v="27"/>
    <x v="208"/>
    <n v="2016"/>
    <x v="1"/>
    <x v="83"/>
    <x v="1"/>
    <x v="1"/>
    <s v="rear wheel drive"/>
    <n v="4"/>
    <x v="7"/>
    <x v="0"/>
    <x v="11"/>
    <n v="27"/>
    <n v="20"/>
    <n v="1385"/>
    <n v="28515"/>
  </r>
  <r>
    <x v="27"/>
    <x v="208"/>
    <n v="2016"/>
    <x v="1"/>
    <x v="180"/>
    <x v="0"/>
    <x v="1"/>
    <s v="four wheel drive"/>
    <n v="4"/>
    <x v="36"/>
    <x v="0"/>
    <x v="9"/>
    <n v="24"/>
    <n v="17"/>
    <n v="1385"/>
    <n v="33195"/>
  </r>
  <r>
    <x v="27"/>
    <x v="208"/>
    <n v="2016"/>
    <x v="1"/>
    <x v="83"/>
    <x v="1"/>
    <x v="1"/>
    <s v="four wheel drive"/>
    <n v="4"/>
    <x v="7"/>
    <x v="0"/>
    <x v="11"/>
    <n v="25"/>
    <n v="19"/>
    <n v="1385"/>
    <n v="30030"/>
  </r>
  <r>
    <x v="27"/>
    <x v="208"/>
    <n v="2016"/>
    <x v="1"/>
    <x v="83"/>
    <x v="1"/>
    <x v="0"/>
    <s v="rear wheel drive"/>
    <n v="4"/>
    <x v="7"/>
    <x v="0"/>
    <x v="11"/>
    <n v="26"/>
    <n v="19"/>
    <n v="1385"/>
    <n v="20100"/>
  </r>
  <r>
    <x v="27"/>
    <x v="208"/>
    <n v="2016"/>
    <x v="1"/>
    <x v="83"/>
    <x v="1"/>
    <x v="1"/>
    <s v="four wheel drive"/>
    <n v="4"/>
    <x v="7"/>
    <x v="0"/>
    <x v="11"/>
    <n v="25"/>
    <n v="19"/>
    <n v="1385"/>
    <n v="32440"/>
  </r>
  <r>
    <x v="27"/>
    <x v="208"/>
    <n v="2016"/>
    <x v="1"/>
    <x v="180"/>
    <x v="0"/>
    <x v="1"/>
    <s v="rear wheel drive"/>
    <n v="4"/>
    <x v="36"/>
    <x v="0"/>
    <x v="9"/>
    <n v="26"/>
    <n v="18"/>
    <n v="1385"/>
    <n v="31670"/>
  </r>
  <r>
    <x v="27"/>
    <x v="208"/>
    <n v="2016"/>
    <x v="1"/>
    <x v="180"/>
    <x v="0"/>
    <x v="1"/>
    <s v="rear wheel drive"/>
    <n v="4"/>
    <x v="36"/>
    <x v="0"/>
    <x v="9"/>
    <n v="26"/>
    <n v="18"/>
    <n v="1385"/>
    <n v="26510"/>
  </r>
  <r>
    <x v="27"/>
    <x v="208"/>
    <n v="2016"/>
    <x v="1"/>
    <x v="83"/>
    <x v="1"/>
    <x v="1"/>
    <s v="rear wheel drive"/>
    <n v="4"/>
    <x v="36"/>
    <x v="0"/>
    <x v="9"/>
    <n v="27"/>
    <n v="20"/>
    <n v="1385"/>
    <n v="30435"/>
  </r>
  <r>
    <x v="27"/>
    <x v="208"/>
    <n v="2016"/>
    <x v="1"/>
    <x v="83"/>
    <x v="1"/>
    <x v="1"/>
    <s v="four wheel drive"/>
    <n v="4"/>
    <x v="36"/>
    <x v="0"/>
    <x v="11"/>
    <n v="25"/>
    <n v="19"/>
    <n v="1385"/>
    <n v="27545"/>
  </r>
  <r>
    <x v="27"/>
    <x v="208"/>
    <n v="2016"/>
    <x v="1"/>
    <x v="83"/>
    <x v="1"/>
    <x v="1"/>
    <s v="rear wheel drive"/>
    <n v="4"/>
    <x v="36"/>
    <x v="0"/>
    <x v="9"/>
    <n v="27"/>
    <n v="20"/>
    <n v="1385"/>
    <n v="24990"/>
  </r>
  <r>
    <x v="27"/>
    <x v="208"/>
    <n v="2016"/>
    <x v="1"/>
    <x v="180"/>
    <x v="0"/>
    <x v="1"/>
    <s v="four wheel drive"/>
    <n v="4"/>
    <x v="36"/>
    <x v="0"/>
    <x v="9"/>
    <n v="24"/>
    <n v="17"/>
    <n v="1385"/>
    <n v="35300"/>
  </r>
  <r>
    <x v="27"/>
    <x v="208"/>
    <n v="2016"/>
    <x v="1"/>
    <x v="83"/>
    <x v="1"/>
    <x v="1"/>
    <s v="rear wheel drive"/>
    <n v="4"/>
    <x v="36"/>
    <x v="0"/>
    <x v="9"/>
    <n v="27"/>
    <n v="20"/>
    <n v="1385"/>
    <n v="27920"/>
  </r>
  <r>
    <x v="27"/>
    <x v="208"/>
    <n v="2016"/>
    <x v="1"/>
    <x v="83"/>
    <x v="1"/>
    <x v="0"/>
    <s v="rear wheel drive"/>
    <n v="4"/>
    <x v="36"/>
    <x v="0"/>
    <x v="11"/>
    <n v="26"/>
    <n v="19"/>
    <n v="1385"/>
    <n v="22435"/>
  </r>
  <r>
    <x v="27"/>
    <x v="208"/>
    <n v="2016"/>
    <x v="1"/>
    <x v="83"/>
    <x v="1"/>
    <x v="1"/>
    <s v="rear wheel drive"/>
    <n v="4"/>
    <x v="7"/>
    <x v="0"/>
    <x v="11"/>
    <n v="27"/>
    <n v="20"/>
    <n v="1385"/>
    <n v="25980"/>
  </r>
  <r>
    <x v="27"/>
    <x v="208"/>
    <n v="2016"/>
    <x v="1"/>
    <x v="180"/>
    <x v="0"/>
    <x v="1"/>
    <s v="rear wheel drive"/>
    <n v="4"/>
    <x v="36"/>
    <x v="0"/>
    <x v="9"/>
    <n v="26"/>
    <n v="18"/>
    <n v="1385"/>
    <n v="29440"/>
  </r>
  <r>
    <x v="28"/>
    <x v="209"/>
    <n v="1992"/>
    <x v="1"/>
    <x v="189"/>
    <x v="1"/>
    <x v="0"/>
    <s v="front wheel drive"/>
    <n v="2"/>
    <x v="8"/>
    <x v="0"/>
    <x v="5"/>
    <n v="33"/>
    <n v="27"/>
    <n v="1851"/>
    <n v="2000"/>
  </r>
  <r>
    <x v="28"/>
    <x v="209"/>
    <n v="1992"/>
    <x v="1"/>
    <x v="189"/>
    <x v="1"/>
    <x v="0"/>
    <s v="front wheel drive"/>
    <n v="2"/>
    <x v="8"/>
    <x v="0"/>
    <x v="5"/>
    <n v="32"/>
    <n v="25"/>
    <n v="1851"/>
    <n v="2000"/>
  </r>
  <r>
    <x v="28"/>
    <x v="209"/>
    <n v="1993"/>
    <x v="1"/>
    <x v="189"/>
    <x v="1"/>
    <x v="0"/>
    <s v="front wheel drive"/>
    <n v="2"/>
    <x v="7"/>
    <x v="0"/>
    <x v="0"/>
    <n v="36"/>
    <n v="28"/>
    <n v="1851"/>
    <n v="2000"/>
  </r>
  <r>
    <x v="28"/>
    <x v="209"/>
    <n v="1993"/>
    <x v="1"/>
    <x v="200"/>
    <x v="1"/>
    <x v="0"/>
    <s v="front wheel drive"/>
    <n v="4"/>
    <x v="7"/>
    <x v="0"/>
    <x v="2"/>
    <n v="31"/>
    <n v="23"/>
    <n v="1851"/>
    <n v="2000"/>
  </r>
  <r>
    <x v="28"/>
    <x v="209"/>
    <n v="1993"/>
    <x v="1"/>
    <x v="189"/>
    <x v="1"/>
    <x v="0"/>
    <s v="front wheel drive"/>
    <n v="4"/>
    <x v="7"/>
    <x v="0"/>
    <x v="2"/>
    <n v="36"/>
    <n v="28"/>
    <n v="1851"/>
    <n v="2000"/>
  </r>
  <r>
    <x v="28"/>
    <x v="209"/>
    <n v="1994"/>
    <x v="1"/>
    <x v="200"/>
    <x v="1"/>
    <x v="0"/>
    <s v="front wheel drive"/>
    <n v="4"/>
    <x v="7"/>
    <x v="0"/>
    <x v="2"/>
    <n v="30"/>
    <n v="23"/>
    <n v="1851"/>
    <n v="2000"/>
  </r>
  <r>
    <x v="28"/>
    <x v="209"/>
    <n v="1994"/>
    <x v="1"/>
    <x v="189"/>
    <x v="1"/>
    <x v="0"/>
    <s v="front wheel drive"/>
    <n v="2"/>
    <x v="7"/>
    <x v="0"/>
    <x v="0"/>
    <n v="35"/>
    <n v="28"/>
    <n v="1851"/>
    <n v="2000"/>
  </r>
  <r>
    <x v="19"/>
    <x v="209"/>
    <n v="1992"/>
    <x v="1"/>
    <x v="200"/>
    <x v="1"/>
    <x v="0"/>
    <s v="front wheel drive"/>
    <n v="4"/>
    <x v="7"/>
    <x v="0"/>
    <x v="3"/>
    <n v="26"/>
    <n v="21"/>
    <n v="535"/>
    <n v="2000"/>
  </r>
  <r>
    <x v="19"/>
    <x v="209"/>
    <n v="1992"/>
    <x v="1"/>
    <x v="189"/>
    <x v="1"/>
    <x v="0"/>
    <s v="front wheel drive"/>
    <n v="2"/>
    <x v="8"/>
    <x v="0"/>
    <x v="5"/>
    <n v="32"/>
    <n v="25"/>
    <n v="535"/>
    <n v="2000"/>
  </r>
  <r>
    <x v="19"/>
    <x v="209"/>
    <n v="1992"/>
    <x v="1"/>
    <x v="189"/>
    <x v="1"/>
    <x v="0"/>
    <s v="front wheel drive"/>
    <n v="2"/>
    <x v="8"/>
    <x v="0"/>
    <x v="5"/>
    <n v="33"/>
    <n v="27"/>
    <n v="535"/>
    <n v="2000"/>
  </r>
  <r>
    <x v="19"/>
    <x v="209"/>
    <n v="1992"/>
    <x v="1"/>
    <x v="200"/>
    <x v="1"/>
    <x v="0"/>
    <s v="all wheel drive"/>
    <n v="4"/>
    <x v="7"/>
    <x v="0"/>
    <x v="3"/>
    <n v="24"/>
    <n v="19"/>
    <n v="535"/>
    <n v="2000"/>
  </r>
  <r>
    <x v="19"/>
    <x v="209"/>
    <n v="1993"/>
    <x v="1"/>
    <x v="189"/>
    <x v="1"/>
    <x v="0"/>
    <s v="front wheel drive"/>
    <n v="2"/>
    <x v="7"/>
    <x v="0"/>
    <x v="0"/>
    <n v="36"/>
    <n v="28"/>
    <n v="535"/>
    <n v="2000"/>
  </r>
  <r>
    <x v="19"/>
    <x v="209"/>
    <n v="1993"/>
    <x v="1"/>
    <x v="200"/>
    <x v="1"/>
    <x v="0"/>
    <s v="all wheel drive"/>
    <n v="4"/>
    <x v="7"/>
    <x v="0"/>
    <x v="3"/>
    <n v="24"/>
    <n v="19"/>
    <n v="535"/>
    <n v="2000"/>
  </r>
  <r>
    <x v="19"/>
    <x v="209"/>
    <n v="1993"/>
    <x v="1"/>
    <x v="200"/>
    <x v="1"/>
    <x v="0"/>
    <s v="front wheel drive"/>
    <n v="4"/>
    <x v="7"/>
    <x v="0"/>
    <x v="2"/>
    <n v="31"/>
    <n v="23"/>
    <n v="535"/>
    <n v="2000"/>
  </r>
  <r>
    <x v="19"/>
    <x v="209"/>
    <n v="1993"/>
    <x v="1"/>
    <x v="189"/>
    <x v="1"/>
    <x v="0"/>
    <s v="front wheel drive"/>
    <n v="4"/>
    <x v="7"/>
    <x v="0"/>
    <x v="2"/>
    <n v="36"/>
    <n v="28"/>
    <n v="535"/>
    <n v="2000"/>
  </r>
  <r>
    <x v="19"/>
    <x v="209"/>
    <n v="1993"/>
    <x v="1"/>
    <x v="201"/>
    <x v="1"/>
    <x v="0"/>
    <s v="front wheel drive"/>
    <n v="4"/>
    <x v="7"/>
    <x v="0"/>
    <x v="3"/>
    <n v="26"/>
    <n v="19"/>
    <n v="535"/>
    <n v="2000"/>
  </r>
  <r>
    <x v="19"/>
    <x v="209"/>
    <n v="1993"/>
    <x v="1"/>
    <x v="200"/>
    <x v="1"/>
    <x v="0"/>
    <s v="front wheel drive"/>
    <n v="4"/>
    <x v="7"/>
    <x v="0"/>
    <x v="3"/>
    <n v="26"/>
    <n v="21"/>
    <n v="535"/>
    <n v="2000"/>
  </r>
  <r>
    <x v="19"/>
    <x v="209"/>
    <n v="1994"/>
    <x v="1"/>
    <x v="200"/>
    <x v="1"/>
    <x v="0"/>
    <s v="front wheel drive"/>
    <n v="4"/>
    <x v="7"/>
    <x v="0"/>
    <x v="3"/>
    <n v="27"/>
    <n v="21"/>
    <n v="535"/>
    <n v="2000"/>
  </r>
  <r>
    <x v="19"/>
    <x v="209"/>
    <n v="1994"/>
    <x v="1"/>
    <x v="201"/>
    <x v="1"/>
    <x v="0"/>
    <s v="front wheel drive"/>
    <n v="4"/>
    <x v="7"/>
    <x v="0"/>
    <x v="3"/>
    <n v="25"/>
    <n v="19"/>
    <n v="535"/>
    <n v="2000"/>
  </r>
  <r>
    <x v="19"/>
    <x v="209"/>
    <n v="1994"/>
    <x v="1"/>
    <x v="201"/>
    <x v="1"/>
    <x v="0"/>
    <s v="all wheel drive"/>
    <n v="4"/>
    <x v="7"/>
    <x v="0"/>
    <x v="3"/>
    <n v="22"/>
    <n v="18"/>
    <n v="535"/>
    <n v="2000"/>
  </r>
  <r>
    <x v="19"/>
    <x v="209"/>
    <n v="1994"/>
    <x v="1"/>
    <x v="189"/>
    <x v="1"/>
    <x v="0"/>
    <s v="front wheel drive"/>
    <n v="2"/>
    <x v="7"/>
    <x v="0"/>
    <x v="0"/>
    <n v="35"/>
    <n v="28"/>
    <n v="535"/>
    <n v="2000"/>
  </r>
  <r>
    <x v="19"/>
    <x v="209"/>
    <n v="1994"/>
    <x v="1"/>
    <x v="200"/>
    <x v="1"/>
    <x v="0"/>
    <s v="front wheel drive"/>
    <n v="4"/>
    <x v="7"/>
    <x v="0"/>
    <x v="2"/>
    <n v="30"/>
    <n v="23"/>
    <n v="535"/>
    <n v="2000"/>
  </r>
  <r>
    <x v="4"/>
    <x v="210"/>
    <n v="2002"/>
    <x v="1"/>
    <x v="202"/>
    <x v="0"/>
    <x v="1"/>
    <s v="four wheel drive"/>
    <n v="4"/>
    <x v="7"/>
    <x v="2"/>
    <x v="2"/>
    <n v="24"/>
    <n v="16"/>
    <n v="1013"/>
    <n v="25520"/>
  </r>
  <r>
    <x v="4"/>
    <x v="210"/>
    <n v="2002"/>
    <x v="1"/>
    <x v="83"/>
    <x v="0"/>
    <x v="1"/>
    <s v="four wheel drive"/>
    <n v="4"/>
    <x v="7"/>
    <x v="2"/>
    <x v="2"/>
    <n v="26"/>
    <n v="18"/>
    <n v="1013"/>
    <n v="22790"/>
  </r>
  <r>
    <x v="4"/>
    <x v="210"/>
    <n v="2002"/>
    <x v="1"/>
    <x v="29"/>
    <x v="0"/>
    <x v="1"/>
    <s v="four wheel drive"/>
    <n v="4"/>
    <x v="4"/>
    <x v="2"/>
    <x v="2"/>
    <n v="24"/>
    <n v="16"/>
    <n v="1013"/>
    <n v="28415"/>
  </r>
  <r>
    <x v="4"/>
    <x v="210"/>
    <n v="2003"/>
    <x v="1"/>
    <x v="83"/>
    <x v="0"/>
    <x v="1"/>
    <s v="front wheel drive"/>
    <n v="4"/>
    <x v="7"/>
    <x v="2"/>
    <x v="2"/>
    <n v="27"/>
    <n v="19"/>
    <n v="1013"/>
    <n v="23180"/>
  </r>
  <r>
    <x v="4"/>
    <x v="210"/>
    <n v="2003"/>
    <x v="1"/>
    <x v="202"/>
    <x v="0"/>
    <x v="1"/>
    <s v="front wheel drive"/>
    <n v="4"/>
    <x v="7"/>
    <x v="2"/>
    <x v="2"/>
    <n v="25"/>
    <n v="17"/>
    <n v="1013"/>
    <n v="25910"/>
  </r>
  <r>
    <x v="4"/>
    <x v="210"/>
    <n v="2003"/>
    <x v="1"/>
    <x v="29"/>
    <x v="0"/>
    <x v="1"/>
    <s v="front wheel drive"/>
    <n v="4"/>
    <x v="4"/>
    <x v="2"/>
    <x v="2"/>
    <n v="25"/>
    <n v="17"/>
    <n v="1013"/>
    <n v="28805"/>
  </r>
  <r>
    <x v="4"/>
    <x v="210"/>
    <n v="2004"/>
    <x v="1"/>
    <x v="83"/>
    <x v="0"/>
    <x v="1"/>
    <s v="front wheel drive"/>
    <n v="4"/>
    <x v="7"/>
    <x v="2"/>
    <x v="2"/>
    <n v="27"/>
    <n v="19"/>
    <n v="1013"/>
    <n v="23480"/>
  </r>
  <r>
    <x v="4"/>
    <x v="210"/>
    <n v="2004"/>
    <x v="1"/>
    <x v="202"/>
    <x v="0"/>
    <x v="1"/>
    <s v="front wheel drive"/>
    <n v="4"/>
    <x v="7"/>
    <x v="2"/>
    <x v="2"/>
    <n v="25"/>
    <n v="17"/>
    <n v="1013"/>
    <n v="26210"/>
  </r>
  <r>
    <x v="4"/>
    <x v="210"/>
    <n v="2004"/>
    <x v="1"/>
    <x v="29"/>
    <x v="0"/>
    <x v="1"/>
    <s v="front wheel drive"/>
    <n v="4"/>
    <x v="4"/>
    <x v="2"/>
    <x v="2"/>
    <n v="25"/>
    <n v="17"/>
    <n v="1013"/>
    <n v="29105"/>
  </r>
  <r>
    <x v="26"/>
    <x v="211"/>
    <n v="2011"/>
    <x v="0"/>
    <x v="131"/>
    <x v="4"/>
    <x v="1"/>
    <s v="all wheel drive"/>
    <n v="4"/>
    <x v="33"/>
    <x v="2"/>
    <x v="2"/>
    <n v="17"/>
    <n v="10"/>
    <n v="520"/>
    <n v="206600"/>
  </r>
  <r>
    <x v="26"/>
    <x v="211"/>
    <n v="2012"/>
    <x v="8"/>
    <x v="131"/>
    <x v="4"/>
    <x v="1"/>
    <s v="all wheel drive"/>
    <n v="4"/>
    <x v="40"/>
    <x v="2"/>
    <x v="2"/>
    <n v="17"/>
    <n v="10"/>
    <n v="520"/>
    <n v="209600"/>
  </r>
  <r>
    <x v="26"/>
    <x v="211"/>
    <n v="2013"/>
    <x v="8"/>
    <x v="131"/>
    <x v="4"/>
    <x v="1"/>
    <s v="all wheel drive"/>
    <n v="4"/>
    <x v="40"/>
    <x v="2"/>
    <x v="2"/>
    <n v="17"/>
    <n v="10"/>
    <n v="520"/>
    <n v="209600"/>
  </r>
  <r>
    <x v="26"/>
    <x v="212"/>
    <n v="2011"/>
    <x v="8"/>
    <x v="203"/>
    <x v="4"/>
    <x v="1"/>
    <s v="all wheel drive"/>
    <n v="4"/>
    <x v="41"/>
    <x v="2"/>
    <x v="2"/>
    <n v="18"/>
    <n v="11"/>
    <n v="520"/>
    <n v="181200"/>
  </r>
  <r>
    <x v="26"/>
    <x v="212"/>
    <n v="2012"/>
    <x v="8"/>
    <x v="203"/>
    <x v="4"/>
    <x v="1"/>
    <s v="all wheel drive"/>
    <n v="4"/>
    <x v="41"/>
    <x v="2"/>
    <x v="2"/>
    <n v="19"/>
    <n v="11"/>
    <n v="520"/>
    <n v="184200"/>
  </r>
  <r>
    <x v="26"/>
    <x v="212"/>
    <n v="2013"/>
    <x v="8"/>
    <x v="203"/>
    <x v="4"/>
    <x v="1"/>
    <s v="all wheel drive"/>
    <n v="4"/>
    <x v="41"/>
    <x v="2"/>
    <x v="2"/>
    <n v="19"/>
    <n v="11"/>
    <n v="520"/>
    <n v="184200"/>
  </r>
  <r>
    <x v="26"/>
    <x v="213"/>
    <n v="2014"/>
    <x v="8"/>
    <x v="204"/>
    <x v="4"/>
    <x v="1"/>
    <s v="all wheel drive"/>
    <n v="2"/>
    <x v="40"/>
    <x v="1"/>
    <x v="1"/>
    <n v="20"/>
    <n v="12"/>
    <n v="520"/>
    <n v="238700"/>
  </r>
  <r>
    <x v="26"/>
    <x v="214"/>
    <n v="2010"/>
    <x v="0"/>
    <x v="131"/>
    <x v="4"/>
    <x v="1"/>
    <s v="all wheel drive"/>
    <n v="2"/>
    <x v="33"/>
    <x v="1"/>
    <x v="0"/>
    <n v="17"/>
    <n v="10"/>
    <n v="520"/>
    <n v="207700"/>
  </r>
  <r>
    <x v="26"/>
    <x v="214"/>
    <n v="2014"/>
    <x v="8"/>
    <x v="205"/>
    <x v="4"/>
    <x v="1"/>
    <s v="all wheel drive"/>
    <n v="2"/>
    <x v="40"/>
    <x v="1"/>
    <x v="0"/>
    <n v="20"/>
    <n v="13"/>
    <n v="520"/>
    <n v="217000"/>
  </r>
  <r>
    <x v="26"/>
    <x v="215"/>
    <n v="2015"/>
    <x v="0"/>
    <x v="206"/>
    <x v="3"/>
    <x v="1"/>
    <s v="all wheel drive"/>
    <n v="2"/>
    <x v="33"/>
    <x v="1"/>
    <x v="0"/>
    <n v="23"/>
    <n v="13"/>
    <n v="520"/>
    <n v="337000"/>
  </r>
  <r>
    <x v="26"/>
    <x v="216"/>
    <n v="2014"/>
    <x v="0"/>
    <x v="102"/>
    <x v="3"/>
    <x v="1"/>
    <s v="all wheel drive"/>
    <n v="2"/>
    <x v="22"/>
    <x v="1"/>
    <x v="0"/>
    <n v="24"/>
    <n v="15"/>
    <n v="520"/>
    <n v="177500"/>
  </r>
  <r>
    <x v="26"/>
    <x v="216"/>
    <n v="2014"/>
    <x v="0"/>
    <x v="207"/>
    <x v="3"/>
    <x v="1"/>
    <s v="all wheel drive"/>
    <n v="2"/>
    <x v="33"/>
    <x v="1"/>
    <x v="0"/>
    <n v="24"/>
    <n v="15"/>
    <n v="520"/>
    <n v="196500"/>
  </r>
  <r>
    <x v="26"/>
    <x v="216"/>
    <n v="2014"/>
    <x v="8"/>
    <x v="208"/>
    <x v="4"/>
    <x v="1"/>
    <s v="all wheel drive"/>
    <n v="2"/>
    <x v="41"/>
    <x v="1"/>
    <x v="0"/>
    <n v="21"/>
    <n v="12"/>
    <n v="520"/>
    <n v="198600"/>
  </r>
  <r>
    <x v="26"/>
    <x v="216"/>
    <n v="2015"/>
    <x v="8"/>
    <x v="204"/>
    <x v="4"/>
    <x v="1"/>
    <s v="all wheel drive"/>
    <n v="2"/>
    <x v="40"/>
    <x v="1"/>
    <x v="1"/>
    <n v="20"/>
    <n v="12"/>
    <n v="520"/>
    <n v="250100"/>
  </r>
  <r>
    <x v="26"/>
    <x v="216"/>
    <n v="2015"/>
    <x v="8"/>
    <x v="204"/>
    <x v="4"/>
    <x v="1"/>
    <s v="all wheel drive"/>
    <n v="2"/>
    <x v="40"/>
    <x v="1"/>
    <x v="0"/>
    <n v="21"/>
    <n v="12"/>
    <n v="520"/>
    <n v="227600"/>
  </r>
  <r>
    <x v="26"/>
    <x v="216"/>
    <n v="2015"/>
    <x v="8"/>
    <x v="208"/>
    <x v="4"/>
    <x v="1"/>
    <s v="all wheel drive"/>
    <n v="2"/>
    <x v="41"/>
    <x v="1"/>
    <x v="0"/>
    <n v="21"/>
    <n v="12"/>
    <n v="520"/>
    <n v="203500"/>
  </r>
  <r>
    <x v="26"/>
    <x v="216"/>
    <n v="2015"/>
    <x v="0"/>
    <x v="207"/>
    <x v="3"/>
    <x v="1"/>
    <s v="all wheel drive"/>
    <n v="2"/>
    <x v="33"/>
    <x v="1"/>
    <x v="1"/>
    <n v="24"/>
    <n v="14"/>
    <n v="520"/>
    <n v="219400"/>
  </r>
  <r>
    <x v="26"/>
    <x v="216"/>
    <n v="2015"/>
    <x v="0"/>
    <x v="102"/>
    <x v="3"/>
    <x v="1"/>
    <s v="all wheel drive"/>
    <n v="2"/>
    <x v="22"/>
    <x v="1"/>
    <x v="1"/>
    <n v="24"/>
    <n v="14"/>
    <n v="520"/>
    <n v="206300"/>
  </r>
  <r>
    <x v="26"/>
    <x v="216"/>
    <n v="2015"/>
    <x v="0"/>
    <x v="102"/>
    <x v="3"/>
    <x v="1"/>
    <s v="all wheel drive"/>
    <n v="2"/>
    <x v="22"/>
    <x v="1"/>
    <x v="0"/>
    <n v="25"/>
    <n v="15"/>
    <n v="520"/>
    <n v="187900"/>
  </r>
  <r>
    <x v="26"/>
    <x v="216"/>
    <n v="2015"/>
    <x v="8"/>
    <x v="208"/>
    <x v="4"/>
    <x v="1"/>
    <s v="all wheel drive"/>
    <n v="2"/>
    <x v="41"/>
    <x v="1"/>
    <x v="1"/>
    <n v="20"/>
    <n v="12"/>
    <n v="520"/>
    <n v="223600"/>
  </r>
  <r>
    <x v="26"/>
    <x v="216"/>
    <n v="2015"/>
    <x v="0"/>
    <x v="207"/>
    <x v="3"/>
    <x v="1"/>
    <s v="all wheel drive"/>
    <n v="2"/>
    <x v="33"/>
    <x v="1"/>
    <x v="0"/>
    <n v="25"/>
    <n v="15"/>
    <n v="520"/>
    <n v="199700"/>
  </r>
  <r>
    <x v="26"/>
    <x v="216"/>
    <n v="2016"/>
    <x v="0"/>
    <x v="207"/>
    <x v="3"/>
    <x v="1"/>
    <s v="all wheel drive"/>
    <n v="2"/>
    <x v="33"/>
    <x v="1"/>
    <x v="1"/>
    <n v="24"/>
    <n v="14"/>
    <n v="520"/>
    <n v="231800"/>
  </r>
  <r>
    <x v="26"/>
    <x v="216"/>
    <n v="2016"/>
    <x v="0"/>
    <x v="102"/>
    <x v="3"/>
    <x v="1"/>
    <s v="all wheel drive"/>
    <n v="2"/>
    <x v="22"/>
    <x v="1"/>
    <x v="0"/>
    <n v="25"/>
    <n v="15"/>
    <n v="520"/>
    <n v="198500"/>
  </r>
  <r>
    <x v="26"/>
    <x v="216"/>
    <n v="2016"/>
    <x v="0"/>
    <x v="102"/>
    <x v="3"/>
    <x v="1"/>
    <s v="all wheel drive"/>
    <n v="2"/>
    <x v="22"/>
    <x v="1"/>
    <x v="1"/>
    <n v="24"/>
    <n v="14"/>
    <n v="520"/>
    <n v="218400"/>
  </r>
  <r>
    <x v="26"/>
    <x v="216"/>
    <n v="2016"/>
    <x v="0"/>
    <x v="204"/>
    <x v="4"/>
    <x v="1"/>
    <s v="all wheel drive"/>
    <n v="2"/>
    <x v="33"/>
    <x v="1"/>
    <x v="0"/>
    <n v="21"/>
    <n v="12"/>
    <n v="520"/>
    <n v="239400"/>
  </r>
  <r>
    <x v="26"/>
    <x v="216"/>
    <n v="2016"/>
    <x v="0"/>
    <x v="209"/>
    <x v="4"/>
    <x v="1"/>
    <s v="all wheel drive"/>
    <n v="2"/>
    <x v="22"/>
    <x v="1"/>
    <x v="1"/>
    <n v="20"/>
    <n v="12"/>
    <n v="520"/>
    <n v="236100"/>
  </r>
  <r>
    <x v="26"/>
    <x v="216"/>
    <n v="2016"/>
    <x v="0"/>
    <x v="209"/>
    <x v="4"/>
    <x v="1"/>
    <s v="all wheel drive"/>
    <n v="2"/>
    <x v="22"/>
    <x v="1"/>
    <x v="0"/>
    <n v="21"/>
    <n v="12"/>
    <n v="520"/>
    <n v="214600"/>
  </r>
  <r>
    <x v="26"/>
    <x v="216"/>
    <n v="2016"/>
    <x v="0"/>
    <x v="207"/>
    <x v="3"/>
    <x v="1"/>
    <s v="all wheel drive"/>
    <n v="2"/>
    <x v="33"/>
    <x v="1"/>
    <x v="0"/>
    <n v="25"/>
    <n v="15"/>
    <n v="520"/>
    <n v="210700"/>
  </r>
  <r>
    <x v="26"/>
    <x v="216"/>
    <n v="2016"/>
    <x v="0"/>
    <x v="204"/>
    <x v="4"/>
    <x v="1"/>
    <s v="all wheel drive"/>
    <n v="2"/>
    <x v="33"/>
    <x v="1"/>
    <x v="1"/>
    <n v="20"/>
    <n v="12"/>
    <n v="520"/>
    <n v="263400"/>
  </r>
  <r>
    <x v="26"/>
    <x v="217"/>
    <n v="2010"/>
    <x v="0"/>
    <x v="131"/>
    <x v="4"/>
    <x v="1"/>
    <s v="all wheel drive"/>
    <n v="2"/>
    <x v="33"/>
    <x v="1"/>
    <x v="1"/>
    <n v="17"/>
    <n v="10"/>
    <n v="520"/>
    <n v="231400"/>
  </r>
  <r>
    <x v="26"/>
    <x v="217"/>
    <n v="2011"/>
    <x v="8"/>
    <x v="131"/>
    <x v="4"/>
    <x v="1"/>
    <s v="all wheel drive"/>
    <n v="2"/>
    <x v="40"/>
    <x v="1"/>
    <x v="1"/>
    <n v="17"/>
    <n v="10"/>
    <n v="520"/>
    <n v="236100"/>
  </r>
  <r>
    <x v="26"/>
    <x v="218"/>
    <n v="2012"/>
    <x v="8"/>
    <x v="208"/>
    <x v="4"/>
    <x v="1"/>
    <s v="all wheel drive"/>
    <n v="2"/>
    <x v="41"/>
    <x v="1"/>
    <x v="1"/>
    <n v="19"/>
    <n v="11"/>
    <n v="520"/>
    <n v="212800"/>
  </r>
  <r>
    <x v="26"/>
    <x v="218"/>
    <n v="2013"/>
    <x v="8"/>
    <x v="208"/>
    <x v="4"/>
    <x v="1"/>
    <s v="all wheel drive"/>
    <n v="2"/>
    <x v="41"/>
    <x v="1"/>
    <x v="1"/>
    <n v="19"/>
    <n v="11"/>
    <n v="520"/>
    <n v="212800"/>
  </r>
  <r>
    <x v="26"/>
    <x v="218"/>
    <n v="2013"/>
    <x v="0"/>
    <x v="102"/>
    <x v="3"/>
    <x v="1"/>
    <s v="all wheel drive"/>
    <n v="2"/>
    <x v="22"/>
    <x v="1"/>
    <x v="1"/>
    <n v="24"/>
    <n v="14"/>
    <n v="520"/>
    <n v="191400"/>
  </r>
  <r>
    <x v="26"/>
    <x v="218"/>
    <n v="2014"/>
    <x v="0"/>
    <x v="102"/>
    <x v="3"/>
    <x v="1"/>
    <s v="all wheel drive"/>
    <n v="2"/>
    <x v="22"/>
    <x v="1"/>
    <x v="1"/>
    <n v="24"/>
    <n v="14"/>
    <n v="520"/>
    <n v="195200"/>
  </r>
  <r>
    <x v="26"/>
    <x v="218"/>
    <n v="2014"/>
    <x v="8"/>
    <x v="208"/>
    <x v="4"/>
    <x v="1"/>
    <s v="all wheel drive"/>
    <n v="2"/>
    <x v="41"/>
    <x v="1"/>
    <x v="1"/>
    <n v="20"/>
    <n v="12"/>
    <n v="520"/>
    <n v="218500"/>
  </r>
  <r>
    <x v="26"/>
    <x v="218"/>
    <n v="2014"/>
    <x v="0"/>
    <x v="207"/>
    <x v="3"/>
    <x v="1"/>
    <s v="all wheel drive"/>
    <n v="2"/>
    <x v="33"/>
    <x v="1"/>
    <x v="1"/>
    <n v="24"/>
    <n v="14"/>
    <n v="520"/>
    <n v="216200"/>
  </r>
  <r>
    <x v="26"/>
    <x v="219"/>
    <n v="2011"/>
    <x v="8"/>
    <x v="193"/>
    <x v="4"/>
    <x v="1"/>
    <s v="all wheel drive"/>
    <n v="2"/>
    <x v="40"/>
    <x v="1"/>
    <x v="1"/>
    <n v="19"/>
    <n v="12"/>
    <n v="520"/>
    <n v="280400"/>
  </r>
  <r>
    <x v="26"/>
    <x v="219"/>
    <n v="2012"/>
    <x v="8"/>
    <x v="193"/>
    <x v="4"/>
    <x v="1"/>
    <s v="all wheel drive"/>
    <n v="2"/>
    <x v="40"/>
    <x v="1"/>
    <x v="1"/>
    <n v="19"/>
    <n v="12"/>
    <n v="520"/>
    <n v="280400"/>
  </r>
  <r>
    <x v="26"/>
    <x v="220"/>
    <n v="2010"/>
    <x v="8"/>
    <x v="193"/>
    <x v="4"/>
    <x v="1"/>
    <s v="all wheel drive"/>
    <n v="2"/>
    <x v="40"/>
    <x v="1"/>
    <x v="0"/>
    <n v="19"/>
    <n v="12"/>
    <n v="520"/>
    <n v="267000"/>
  </r>
  <r>
    <x v="26"/>
    <x v="220"/>
    <n v="2011"/>
    <x v="8"/>
    <x v="193"/>
    <x v="4"/>
    <x v="1"/>
    <s v="all wheel drive"/>
    <n v="2"/>
    <x v="40"/>
    <x v="1"/>
    <x v="0"/>
    <n v="19"/>
    <n v="12"/>
    <n v="520"/>
    <n v="267000"/>
  </r>
  <r>
    <x v="26"/>
    <x v="220"/>
    <n v="2012"/>
    <x v="8"/>
    <x v="193"/>
    <x v="4"/>
    <x v="1"/>
    <s v="all wheel drive"/>
    <n v="2"/>
    <x v="40"/>
    <x v="1"/>
    <x v="0"/>
    <n v="19"/>
    <n v="12"/>
    <n v="520"/>
    <n v="267000"/>
  </r>
  <r>
    <x v="26"/>
    <x v="221"/>
    <n v="2001"/>
    <x v="0"/>
    <x v="106"/>
    <x v="3"/>
    <x v="1"/>
    <s v="rear wheel drive"/>
    <n v="2"/>
    <x v="23"/>
    <x v="2"/>
    <x v="0"/>
    <n v="15"/>
    <n v="10"/>
    <n v="520"/>
    <n v="299900"/>
  </r>
  <r>
    <x v="26"/>
    <x v="221"/>
    <n v="2001"/>
    <x v="0"/>
    <x v="35"/>
    <x v="3"/>
    <x v="1"/>
    <s v="rear wheel drive"/>
    <n v="2"/>
    <x v="23"/>
    <x v="2"/>
    <x v="0"/>
    <n v="15"/>
    <n v="10"/>
    <n v="520"/>
    <n v="279900"/>
  </r>
  <r>
    <x v="26"/>
    <x v="221"/>
    <n v="2001"/>
    <x v="0"/>
    <x v="106"/>
    <x v="3"/>
    <x v="1"/>
    <s v="rear wheel drive"/>
    <n v="2"/>
    <x v="42"/>
    <x v="2"/>
    <x v="0"/>
    <n v="15"/>
    <n v="10"/>
    <n v="520"/>
    <n v="309900"/>
  </r>
  <r>
    <x v="26"/>
    <x v="221"/>
    <n v="2001"/>
    <x v="0"/>
    <x v="106"/>
    <x v="3"/>
    <x v="1"/>
    <s v="rear wheel drive"/>
    <n v="2"/>
    <x v="42"/>
    <x v="2"/>
    <x v="0"/>
    <n v="15"/>
    <n v="10"/>
    <n v="520"/>
    <n v="319900"/>
  </r>
  <r>
    <x v="26"/>
    <x v="221"/>
    <n v="2003"/>
    <x v="0"/>
    <x v="106"/>
    <x v="3"/>
    <x v="1"/>
    <s v="rear wheel drive"/>
    <n v="2"/>
    <x v="23"/>
    <x v="2"/>
    <x v="0"/>
    <n v="15"/>
    <n v="10"/>
    <n v="520"/>
    <n v="328990"/>
  </r>
  <r>
    <x v="26"/>
    <x v="221"/>
    <n v="2003"/>
    <x v="0"/>
    <x v="106"/>
    <x v="3"/>
    <x v="1"/>
    <s v="rear wheel drive"/>
    <n v="2"/>
    <x v="42"/>
    <x v="2"/>
    <x v="0"/>
    <n v="15"/>
    <n v="10"/>
    <n v="520"/>
    <n v="318990"/>
  </r>
  <r>
    <x v="30"/>
    <x v="221"/>
    <n v="2001"/>
    <x v="1"/>
    <x v="41"/>
    <x v="3"/>
    <x v="1"/>
    <s v="front wheel drive"/>
    <n v="4"/>
    <x v="3"/>
    <x v="2"/>
    <x v="2"/>
    <n v="23"/>
    <n v="15"/>
    <n v="61"/>
    <n v="39660"/>
  </r>
  <r>
    <x v="30"/>
    <x v="221"/>
    <n v="2002"/>
    <x v="0"/>
    <x v="41"/>
    <x v="3"/>
    <x v="1"/>
    <s v="front wheel drive"/>
    <n v="4"/>
    <x v="3"/>
    <x v="2"/>
    <x v="2"/>
    <n v="23"/>
    <n v="15"/>
    <n v="61"/>
    <n v="39895"/>
  </r>
  <r>
    <x v="30"/>
    <x v="221"/>
    <n v="2002"/>
    <x v="0"/>
    <x v="41"/>
    <x v="3"/>
    <x v="1"/>
    <s v="front wheel drive"/>
    <n v="4"/>
    <x v="3"/>
    <x v="2"/>
    <x v="2"/>
    <n v="23"/>
    <n v="15"/>
    <n v="61"/>
    <n v="38185"/>
  </r>
  <r>
    <x v="30"/>
    <x v="221"/>
    <n v="2002"/>
    <x v="0"/>
    <x v="41"/>
    <x v="3"/>
    <x v="1"/>
    <s v="front wheel drive"/>
    <n v="4"/>
    <x v="3"/>
    <x v="2"/>
    <x v="2"/>
    <n v="23"/>
    <n v="15"/>
    <n v="61"/>
    <n v="38790"/>
  </r>
  <r>
    <x v="30"/>
    <x v="221"/>
    <n v="2002"/>
    <x v="0"/>
    <x v="41"/>
    <x v="3"/>
    <x v="1"/>
    <s v="front wheel drive"/>
    <n v="4"/>
    <x v="3"/>
    <x v="2"/>
    <x v="2"/>
    <n v="23"/>
    <n v="15"/>
    <n v="61"/>
    <n v="39775"/>
  </r>
  <r>
    <x v="30"/>
    <x v="221"/>
    <n v="2017"/>
    <x v="1"/>
    <x v="180"/>
    <x v="0"/>
    <x v="1"/>
    <s v="front wheel drive"/>
    <n v="4"/>
    <x v="3"/>
    <x v="2"/>
    <x v="2"/>
    <n v="26"/>
    <n v="17"/>
    <n v="61"/>
    <n v="44560"/>
  </r>
  <r>
    <x v="30"/>
    <x v="221"/>
    <n v="2017"/>
    <x v="1"/>
    <x v="180"/>
    <x v="0"/>
    <x v="1"/>
    <s v="all wheel drive"/>
    <n v="4"/>
    <x v="3"/>
    <x v="2"/>
    <x v="2"/>
    <n v="24"/>
    <n v="16"/>
    <n v="61"/>
    <n v="46560"/>
  </r>
  <r>
    <x v="30"/>
    <x v="221"/>
    <n v="2017"/>
    <x v="1"/>
    <x v="180"/>
    <x v="0"/>
    <x v="1"/>
    <s v="all wheel drive"/>
    <n v="4"/>
    <x v="3"/>
    <x v="2"/>
    <x v="2"/>
    <n v="24"/>
    <n v="16"/>
    <n v="61"/>
    <n v="49515"/>
  </r>
  <r>
    <x v="30"/>
    <x v="221"/>
    <n v="2017"/>
    <x v="2"/>
    <x v="53"/>
    <x v="0"/>
    <x v="1"/>
    <s v="all wheel drive"/>
    <n v="4"/>
    <x v="3"/>
    <x v="2"/>
    <x v="2"/>
    <n v="25"/>
    <n v="17"/>
    <n v="61"/>
    <n v="55915"/>
  </r>
  <r>
    <x v="30"/>
    <x v="221"/>
    <n v="2017"/>
    <x v="2"/>
    <x v="53"/>
    <x v="0"/>
    <x v="1"/>
    <s v="front wheel drive"/>
    <n v="4"/>
    <x v="3"/>
    <x v="2"/>
    <x v="2"/>
    <n v="27"/>
    <n v="18"/>
    <n v="61"/>
    <n v="62915"/>
  </r>
  <r>
    <x v="30"/>
    <x v="221"/>
    <n v="2017"/>
    <x v="2"/>
    <x v="53"/>
    <x v="0"/>
    <x v="1"/>
    <s v="front wheel drive"/>
    <n v="4"/>
    <x v="3"/>
    <x v="2"/>
    <x v="2"/>
    <n v="27"/>
    <n v="18"/>
    <n v="61"/>
    <n v="53915"/>
  </r>
  <r>
    <x v="30"/>
    <x v="221"/>
    <n v="2017"/>
    <x v="2"/>
    <x v="53"/>
    <x v="0"/>
    <x v="1"/>
    <s v="all wheel drive"/>
    <n v="4"/>
    <x v="3"/>
    <x v="2"/>
    <x v="2"/>
    <n v="25"/>
    <n v="17"/>
    <n v="61"/>
    <n v="64915"/>
  </r>
  <r>
    <x v="30"/>
    <x v="221"/>
    <n v="2017"/>
    <x v="1"/>
    <x v="180"/>
    <x v="0"/>
    <x v="1"/>
    <s v="front wheel drive"/>
    <n v="4"/>
    <x v="3"/>
    <x v="2"/>
    <x v="2"/>
    <n v="26"/>
    <n v="17"/>
    <n v="61"/>
    <n v="47515"/>
  </r>
  <r>
    <x v="23"/>
    <x v="222"/>
    <n v="1998"/>
    <x v="1"/>
    <x v="108"/>
    <x v="0"/>
    <x v="0"/>
    <s v="front wheel drive"/>
    <n v="4"/>
    <x v="19"/>
    <x v="1"/>
    <x v="2"/>
    <n v="26"/>
    <n v="17"/>
    <n v="5657"/>
    <n v="2655"/>
  </r>
  <r>
    <x v="23"/>
    <x v="222"/>
    <n v="1999"/>
    <x v="1"/>
    <x v="83"/>
    <x v="0"/>
    <x v="0"/>
    <s v="front wheel drive"/>
    <n v="4"/>
    <x v="19"/>
    <x v="1"/>
    <x v="2"/>
    <n v="26"/>
    <n v="17"/>
    <n v="5657"/>
    <n v="2702"/>
  </r>
  <r>
    <x v="23"/>
    <x v="222"/>
    <n v="2000"/>
    <x v="1"/>
    <x v="83"/>
    <x v="0"/>
    <x v="0"/>
    <s v="front wheel drive"/>
    <n v="4"/>
    <x v="19"/>
    <x v="1"/>
    <x v="2"/>
    <n v="27"/>
    <n v="18"/>
    <n v="5657"/>
    <n v="2937"/>
  </r>
  <r>
    <x v="23"/>
    <x v="223"/>
    <n v="1998"/>
    <x v="1"/>
    <x v="72"/>
    <x v="1"/>
    <x v="0"/>
    <s v="front wheel drive"/>
    <n v="4"/>
    <x v="7"/>
    <x v="1"/>
    <x v="2"/>
    <n v="32"/>
    <n v="21"/>
    <n v="5657"/>
    <n v="2000"/>
  </r>
  <r>
    <x v="23"/>
    <x v="223"/>
    <n v="1999"/>
    <x v="1"/>
    <x v="72"/>
    <x v="1"/>
    <x v="0"/>
    <s v="front wheel drive"/>
    <n v="4"/>
    <x v="7"/>
    <x v="1"/>
    <x v="2"/>
    <n v="31"/>
    <n v="21"/>
    <n v="5657"/>
    <n v="2000"/>
  </r>
  <r>
    <x v="23"/>
    <x v="223"/>
    <n v="2000"/>
    <x v="1"/>
    <x v="70"/>
    <x v="0"/>
    <x v="0"/>
    <s v="front wheel drive"/>
    <n v="4"/>
    <x v="7"/>
    <x v="1"/>
    <x v="2"/>
    <n v="27"/>
    <n v="18"/>
    <n v="5657"/>
    <n v="2000"/>
  </r>
  <r>
    <x v="23"/>
    <x v="223"/>
    <n v="2000"/>
    <x v="1"/>
    <x v="72"/>
    <x v="1"/>
    <x v="0"/>
    <s v="front wheel drive"/>
    <n v="4"/>
    <x v="7"/>
    <x v="1"/>
    <x v="2"/>
    <n v="31"/>
    <n v="21"/>
    <n v="5657"/>
    <n v="2079"/>
  </r>
  <r>
    <x v="36"/>
    <x v="224"/>
    <n v="2001"/>
    <x v="0"/>
    <x v="184"/>
    <x v="3"/>
    <x v="1"/>
    <s v="rear wheel drive"/>
    <n v="2"/>
    <x v="21"/>
    <x v="2"/>
    <x v="1"/>
    <n v="15"/>
    <n v="10"/>
    <n v="86"/>
    <n v="359990"/>
  </r>
  <r>
    <x v="11"/>
    <x v="225"/>
    <n v="2017"/>
    <x v="1"/>
    <x v="122"/>
    <x v="1"/>
    <x v="0"/>
    <s v="front wheel drive"/>
    <n v="4"/>
    <x v="8"/>
    <x v="0"/>
    <x v="4"/>
    <n v="35"/>
    <n v="27"/>
    <n v="2031"/>
    <n v="18750"/>
  </r>
  <r>
    <x v="11"/>
    <x v="225"/>
    <n v="2017"/>
    <x v="1"/>
    <x v="122"/>
    <x v="1"/>
    <x v="1"/>
    <s v="front wheel drive"/>
    <n v="4"/>
    <x v="8"/>
    <x v="0"/>
    <x v="4"/>
    <n v="36"/>
    <n v="28"/>
    <n v="2031"/>
    <n v="19490"/>
  </r>
  <r>
    <x v="11"/>
    <x v="226"/>
    <n v="2015"/>
    <x v="1"/>
    <x v="15"/>
    <x v="1"/>
    <x v="1"/>
    <s v="front wheel drive"/>
    <n v="4"/>
    <x v="7"/>
    <x v="0"/>
    <x v="2"/>
    <n v="42"/>
    <n v="30"/>
    <n v="2031"/>
    <n v="18965"/>
  </r>
  <r>
    <x v="11"/>
    <x v="226"/>
    <n v="2015"/>
    <x v="1"/>
    <x v="162"/>
    <x v="1"/>
    <x v="1"/>
    <s v="front wheel drive"/>
    <n v="4"/>
    <x v="7"/>
    <x v="0"/>
    <x v="2"/>
    <n v="38"/>
    <n v="29"/>
    <n v="2031"/>
    <n v="18965"/>
  </r>
  <r>
    <x v="11"/>
    <x v="226"/>
    <n v="2015"/>
    <x v="1"/>
    <x v="15"/>
    <x v="1"/>
    <x v="1"/>
    <s v="front wheel drive"/>
    <n v="4"/>
    <x v="7"/>
    <x v="0"/>
    <x v="2"/>
    <n v="40"/>
    <n v="30"/>
    <n v="2031"/>
    <n v="19665"/>
  </r>
  <r>
    <x v="11"/>
    <x v="226"/>
    <n v="2015"/>
    <x v="1"/>
    <x v="162"/>
    <x v="1"/>
    <x v="1"/>
    <s v="front wheel drive"/>
    <n v="4"/>
    <x v="7"/>
    <x v="0"/>
    <x v="2"/>
    <n v="37"/>
    <n v="29"/>
    <n v="2031"/>
    <n v="19895"/>
  </r>
  <r>
    <x v="11"/>
    <x v="226"/>
    <n v="2015"/>
    <x v="1"/>
    <x v="162"/>
    <x v="1"/>
    <x v="1"/>
    <s v="front wheel drive"/>
    <n v="4"/>
    <x v="7"/>
    <x v="0"/>
    <x v="2"/>
    <n v="36"/>
    <n v="27"/>
    <n v="2031"/>
    <n v="17550"/>
  </r>
  <r>
    <x v="11"/>
    <x v="226"/>
    <n v="2015"/>
    <x v="1"/>
    <x v="162"/>
    <x v="1"/>
    <x v="0"/>
    <s v="front wheel drive"/>
    <n v="4"/>
    <x v="7"/>
    <x v="0"/>
    <x v="2"/>
    <n v="37"/>
    <n v="28"/>
    <n v="2031"/>
    <n v="16950"/>
  </r>
  <r>
    <x v="11"/>
    <x v="226"/>
    <n v="2015"/>
    <x v="1"/>
    <x v="162"/>
    <x v="1"/>
    <x v="0"/>
    <s v="front wheel drive"/>
    <n v="4"/>
    <x v="7"/>
    <x v="0"/>
    <x v="2"/>
    <n v="37"/>
    <n v="28"/>
    <n v="2031"/>
    <n v="21495"/>
  </r>
  <r>
    <x v="11"/>
    <x v="226"/>
    <n v="2015"/>
    <x v="1"/>
    <x v="162"/>
    <x v="1"/>
    <x v="1"/>
    <s v="front wheel drive"/>
    <n v="4"/>
    <x v="7"/>
    <x v="0"/>
    <x v="2"/>
    <n v="38"/>
    <n v="29"/>
    <n v="2031"/>
    <n v="22025"/>
  </r>
  <r>
    <x v="11"/>
    <x v="226"/>
    <n v="2015"/>
    <x v="1"/>
    <x v="162"/>
    <x v="1"/>
    <x v="1"/>
    <s v="front wheel drive"/>
    <n v="4"/>
    <x v="7"/>
    <x v="0"/>
    <x v="2"/>
    <n v="37"/>
    <n v="29"/>
    <n v="2031"/>
    <n v="22955"/>
  </r>
  <r>
    <x v="11"/>
    <x v="226"/>
    <n v="2015"/>
    <x v="1"/>
    <x v="162"/>
    <x v="1"/>
    <x v="1"/>
    <s v="front wheel drive"/>
    <n v="4"/>
    <x v="7"/>
    <x v="0"/>
    <x v="2"/>
    <n v="37"/>
    <n v="29"/>
    <n v="2031"/>
    <n v="19195"/>
  </r>
  <r>
    <x v="11"/>
    <x v="226"/>
    <n v="2015"/>
    <x v="1"/>
    <x v="15"/>
    <x v="1"/>
    <x v="1"/>
    <s v="front wheel drive"/>
    <n v="4"/>
    <x v="7"/>
    <x v="0"/>
    <x v="2"/>
    <n v="40"/>
    <n v="30"/>
    <n v="2031"/>
    <n v="22725"/>
  </r>
  <r>
    <x v="11"/>
    <x v="226"/>
    <n v="2015"/>
    <x v="1"/>
    <x v="162"/>
    <x v="1"/>
    <x v="1"/>
    <s v="front wheel drive"/>
    <n v="4"/>
    <x v="7"/>
    <x v="0"/>
    <x v="2"/>
    <n v="38"/>
    <n v="29"/>
    <n v="2031"/>
    <n v="18565"/>
  </r>
  <r>
    <x v="11"/>
    <x v="226"/>
    <n v="2016"/>
    <x v="1"/>
    <x v="15"/>
    <x v="1"/>
    <x v="1"/>
    <s v="front wheel drive"/>
    <n v="4"/>
    <x v="7"/>
    <x v="0"/>
    <x v="2"/>
    <n v="42"/>
    <n v="30"/>
    <n v="2031"/>
    <n v="19135"/>
  </r>
  <r>
    <x v="11"/>
    <x v="226"/>
    <n v="2016"/>
    <x v="1"/>
    <x v="162"/>
    <x v="1"/>
    <x v="1"/>
    <s v="front wheel drive"/>
    <n v="4"/>
    <x v="7"/>
    <x v="0"/>
    <x v="2"/>
    <n v="38"/>
    <n v="29"/>
    <n v="2031"/>
    <n v="19135"/>
  </r>
  <r>
    <x v="11"/>
    <x v="226"/>
    <n v="2016"/>
    <x v="1"/>
    <x v="162"/>
    <x v="1"/>
    <x v="1"/>
    <s v="front wheel drive"/>
    <n v="4"/>
    <x v="7"/>
    <x v="0"/>
    <x v="2"/>
    <n v="37"/>
    <n v="29"/>
    <n v="2031"/>
    <n v="20065"/>
  </r>
  <r>
    <x v="11"/>
    <x v="226"/>
    <n v="2016"/>
    <x v="1"/>
    <x v="162"/>
    <x v="1"/>
    <x v="0"/>
    <s v="front wheel drive"/>
    <n v="4"/>
    <x v="7"/>
    <x v="0"/>
    <x v="2"/>
    <n v="37"/>
    <n v="28"/>
    <n v="2031"/>
    <n v="17300"/>
  </r>
  <r>
    <x v="11"/>
    <x v="226"/>
    <n v="2016"/>
    <x v="1"/>
    <x v="162"/>
    <x v="1"/>
    <x v="1"/>
    <s v="front wheel drive"/>
    <n v="4"/>
    <x v="7"/>
    <x v="0"/>
    <x v="2"/>
    <n v="37"/>
    <n v="29"/>
    <n v="2031"/>
    <n v="23125"/>
  </r>
  <r>
    <x v="11"/>
    <x v="226"/>
    <n v="2016"/>
    <x v="1"/>
    <x v="162"/>
    <x v="1"/>
    <x v="0"/>
    <s v="front wheel drive"/>
    <n v="4"/>
    <x v="7"/>
    <x v="0"/>
    <x v="2"/>
    <n v="37"/>
    <n v="28"/>
    <n v="2031"/>
    <n v="21665"/>
  </r>
  <r>
    <x v="11"/>
    <x v="226"/>
    <n v="2016"/>
    <x v="1"/>
    <x v="162"/>
    <x v="1"/>
    <x v="1"/>
    <s v="front wheel drive"/>
    <n v="4"/>
    <x v="7"/>
    <x v="0"/>
    <x v="2"/>
    <n v="38"/>
    <n v="29"/>
    <n v="2031"/>
    <n v="22195"/>
  </r>
  <r>
    <x v="11"/>
    <x v="226"/>
    <n v="2016"/>
    <x v="1"/>
    <x v="15"/>
    <x v="1"/>
    <x v="1"/>
    <s v="front wheel drive"/>
    <n v="4"/>
    <x v="7"/>
    <x v="0"/>
    <x v="2"/>
    <n v="40"/>
    <n v="30"/>
    <n v="2031"/>
    <n v="19835"/>
  </r>
  <r>
    <x v="11"/>
    <x v="226"/>
    <n v="2016"/>
    <x v="1"/>
    <x v="162"/>
    <x v="1"/>
    <x v="1"/>
    <s v="front wheel drive"/>
    <n v="4"/>
    <x v="7"/>
    <x v="0"/>
    <x v="2"/>
    <n v="37"/>
    <n v="29"/>
    <n v="2031"/>
    <n v="20635"/>
  </r>
  <r>
    <x v="11"/>
    <x v="226"/>
    <n v="2016"/>
    <x v="1"/>
    <x v="15"/>
    <x v="1"/>
    <x v="1"/>
    <s v="front wheel drive"/>
    <n v="4"/>
    <x v="7"/>
    <x v="0"/>
    <x v="2"/>
    <n v="40"/>
    <n v="30"/>
    <n v="2031"/>
    <n v="22895"/>
  </r>
  <r>
    <x v="11"/>
    <x v="226"/>
    <n v="2016"/>
    <x v="1"/>
    <x v="162"/>
    <x v="1"/>
    <x v="1"/>
    <s v="front wheel drive"/>
    <n v="4"/>
    <x v="7"/>
    <x v="0"/>
    <x v="2"/>
    <n v="36"/>
    <n v="27"/>
    <n v="2031"/>
    <n v="17900"/>
  </r>
  <r>
    <x v="11"/>
    <x v="226"/>
    <n v="2016"/>
    <x v="1"/>
    <x v="162"/>
    <x v="1"/>
    <x v="1"/>
    <s v="front wheel drive"/>
    <n v="4"/>
    <x v="7"/>
    <x v="0"/>
    <x v="2"/>
    <n v="38"/>
    <n v="29"/>
    <n v="2031"/>
    <n v="18735"/>
  </r>
  <r>
    <x v="11"/>
    <x v="226"/>
    <n v="2016"/>
    <x v="1"/>
    <x v="162"/>
    <x v="1"/>
    <x v="1"/>
    <s v="front wheel drive"/>
    <n v="4"/>
    <x v="7"/>
    <x v="0"/>
    <x v="2"/>
    <n v="37"/>
    <n v="29"/>
    <n v="2031"/>
    <n v="19365"/>
  </r>
  <r>
    <x v="11"/>
    <x v="226"/>
    <n v="2017"/>
    <x v="1"/>
    <x v="162"/>
    <x v="1"/>
    <x v="1"/>
    <s v="front wheel drive"/>
    <n v="4"/>
    <x v="7"/>
    <x v="0"/>
    <x v="2"/>
    <n v="35"/>
    <n v="28"/>
    <n v="2031"/>
    <n v="22680"/>
  </r>
  <r>
    <x v="11"/>
    <x v="226"/>
    <n v="2017"/>
    <x v="1"/>
    <x v="15"/>
    <x v="1"/>
    <x v="1"/>
    <s v="front wheel drive"/>
    <n v="4"/>
    <x v="7"/>
    <x v="0"/>
    <x v="2"/>
    <n v="40"/>
    <n v="30"/>
    <n v="2031"/>
    <n v="21300"/>
  </r>
  <r>
    <x v="11"/>
    <x v="226"/>
    <n v="2017"/>
    <x v="1"/>
    <x v="162"/>
    <x v="1"/>
    <x v="1"/>
    <s v="front wheel drive"/>
    <n v="4"/>
    <x v="7"/>
    <x v="0"/>
    <x v="2"/>
    <n v="36"/>
    <n v="28"/>
    <n v="2031"/>
    <n v="18500"/>
  </r>
  <r>
    <x v="11"/>
    <x v="226"/>
    <n v="2017"/>
    <x v="1"/>
    <x v="162"/>
    <x v="1"/>
    <x v="0"/>
    <s v="front wheel drive"/>
    <n v="4"/>
    <x v="7"/>
    <x v="0"/>
    <x v="2"/>
    <n v="35"/>
    <n v="27"/>
    <n v="2031"/>
    <n v="21665"/>
  </r>
  <r>
    <x v="11"/>
    <x v="226"/>
    <n v="2017"/>
    <x v="1"/>
    <x v="15"/>
    <x v="1"/>
    <x v="1"/>
    <s v="front wheel drive"/>
    <n v="4"/>
    <x v="7"/>
    <x v="0"/>
    <x v="2"/>
    <n v="40"/>
    <n v="30"/>
    <n v="2031"/>
    <n v="19335"/>
  </r>
  <r>
    <x v="11"/>
    <x v="226"/>
    <n v="2017"/>
    <x v="1"/>
    <x v="162"/>
    <x v="1"/>
    <x v="1"/>
    <s v="front wheel drive"/>
    <n v="4"/>
    <x v="7"/>
    <x v="0"/>
    <x v="2"/>
    <n v="35"/>
    <n v="28"/>
    <n v="2031"/>
    <n v="21900"/>
  </r>
  <r>
    <x v="11"/>
    <x v="226"/>
    <n v="2017"/>
    <x v="1"/>
    <x v="162"/>
    <x v="1"/>
    <x v="1"/>
    <s v="front wheel drive"/>
    <n v="4"/>
    <x v="7"/>
    <x v="0"/>
    <x v="2"/>
    <n v="36"/>
    <n v="28"/>
    <n v="2031"/>
    <n v="21825"/>
  </r>
  <r>
    <x v="11"/>
    <x v="226"/>
    <n v="2017"/>
    <x v="1"/>
    <x v="162"/>
    <x v="1"/>
    <x v="1"/>
    <s v="front wheel drive"/>
    <n v="4"/>
    <x v="7"/>
    <x v="0"/>
    <x v="2"/>
    <n v="36"/>
    <n v="28"/>
    <n v="2031"/>
    <n v="18935"/>
  </r>
  <r>
    <x v="11"/>
    <x v="226"/>
    <n v="2017"/>
    <x v="1"/>
    <x v="162"/>
    <x v="1"/>
    <x v="1"/>
    <s v="front wheel drive"/>
    <n v="4"/>
    <x v="7"/>
    <x v="0"/>
    <x v="2"/>
    <n v="35"/>
    <n v="28"/>
    <n v="2031"/>
    <n v="20445"/>
  </r>
  <r>
    <x v="32"/>
    <x v="227"/>
    <n v="1992"/>
    <x v="1"/>
    <x v="7"/>
    <x v="1"/>
    <x v="0"/>
    <s v="front wheel drive"/>
    <n v="2"/>
    <x v="13"/>
    <x v="0"/>
    <x v="5"/>
    <n v="26"/>
    <n v="18"/>
    <n v="873"/>
    <n v="2000"/>
  </r>
  <r>
    <x v="32"/>
    <x v="227"/>
    <n v="1992"/>
    <x v="1"/>
    <x v="178"/>
    <x v="0"/>
    <x v="0"/>
    <s v="front wheel drive"/>
    <n v="2"/>
    <x v="13"/>
    <x v="0"/>
    <x v="5"/>
    <n v="23"/>
    <n v="16"/>
    <n v="873"/>
    <n v="2000"/>
  </r>
  <r>
    <x v="32"/>
    <x v="227"/>
    <n v="1993"/>
    <x v="1"/>
    <x v="178"/>
    <x v="0"/>
    <x v="0"/>
    <s v="front wheel drive"/>
    <n v="2"/>
    <x v="13"/>
    <x v="0"/>
    <x v="5"/>
    <n v="23"/>
    <n v="16"/>
    <n v="873"/>
    <n v="2000"/>
  </r>
  <r>
    <x v="32"/>
    <x v="227"/>
    <n v="1994"/>
    <x v="1"/>
    <x v="178"/>
    <x v="0"/>
    <x v="0"/>
    <s v="front wheel drive"/>
    <n v="2"/>
    <x v="13"/>
    <x v="0"/>
    <x v="5"/>
    <n v="22"/>
    <n v="16"/>
    <n v="873"/>
    <n v="2000"/>
  </r>
  <r>
    <x v="27"/>
    <x v="228"/>
    <n v="1994"/>
    <x v="1"/>
    <x v="158"/>
    <x v="1"/>
    <x v="1"/>
    <s v="front wheel drive"/>
    <n v="4"/>
    <x v="7"/>
    <x v="0"/>
    <x v="2"/>
    <n v="28"/>
    <n v="22"/>
    <n v="1385"/>
    <n v="2000"/>
  </r>
  <r>
    <x v="27"/>
    <x v="228"/>
    <n v="1996"/>
    <x v="1"/>
    <x v="158"/>
    <x v="1"/>
    <x v="1"/>
    <s v="front wheel drive"/>
    <n v="4"/>
    <x v="7"/>
    <x v="0"/>
    <x v="2"/>
    <n v="29"/>
    <n v="21"/>
    <n v="1385"/>
    <n v="2000"/>
  </r>
  <r>
    <x v="27"/>
    <x v="229"/>
    <n v="2014"/>
    <x v="2"/>
    <x v="176"/>
    <x v="3"/>
    <x v="0"/>
    <s v="rear wheel drive"/>
    <n v="2"/>
    <x v="15"/>
    <x v="0"/>
    <x v="0"/>
    <n v="29"/>
    <n v="17"/>
    <n v="1385"/>
    <n v="53000"/>
  </r>
  <r>
    <x v="27"/>
    <x v="229"/>
    <n v="2014"/>
    <x v="2"/>
    <x v="176"/>
    <x v="3"/>
    <x v="0"/>
    <s v="rear wheel drive"/>
    <n v="2"/>
    <x v="15"/>
    <x v="0"/>
    <x v="0"/>
    <n v="29"/>
    <n v="17"/>
    <n v="1385"/>
    <n v="57000"/>
  </r>
  <r>
    <x v="27"/>
    <x v="229"/>
    <n v="2014"/>
    <x v="2"/>
    <x v="176"/>
    <x v="3"/>
    <x v="0"/>
    <s v="rear wheel drive"/>
    <n v="2"/>
    <x v="15"/>
    <x v="0"/>
    <x v="1"/>
    <n v="29"/>
    <n v="17"/>
    <n v="1385"/>
    <n v="62000"/>
  </r>
  <r>
    <x v="27"/>
    <x v="229"/>
    <n v="2014"/>
    <x v="2"/>
    <x v="176"/>
    <x v="3"/>
    <x v="0"/>
    <s v="rear wheel drive"/>
    <n v="2"/>
    <x v="15"/>
    <x v="0"/>
    <x v="1"/>
    <n v="29"/>
    <n v="17"/>
    <n v="1385"/>
    <n v="58000"/>
  </r>
  <r>
    <x v="27"/>
    <x v="230"/>
    <n v="2015"/>
    <x v="2"/>
    <x v="210"/>
    <x v="3"/>
    <x v="0"/>
    <s v="rear wheel drive"/>
    <n v="2"/>
    <x v="15"/>
    <x v="0"/>
    <x v="1"/>
    <n v="29"/>
    <n v="17"/>
    <n v="1385"/>
    <n v="68160"/>
  </r>
  <r>
    <x v="27"/>
    <x v="230"/>
    <n v="2015"/>
    <x v="2"/>
    <x v="210"/>
    <x v="3"/>
    <x v="0"/>
    <s v="rear wheel drive"/>
    <n v="2"/>
    <x v="15"/>
    <x v="0"/>
    <x v="0"/>
    <n v="29"/>
    <n v="17"/>
    <n v="1385"/>
    <n v="64160"/>
  </r>
  <r>
    <x v="27"/>
    <x v="230"/>
    <n v="2015"/>
    <x v="0"/>
    <x v="177"/>
    <x v="3"/>
    <x v="0"/>
    <s v="rear wheel drive"/>
    <n v="2"/>
    <x v="16"/>
    <x v="0"/>
    <x v="1"/>
    <n v="22"/>
    <n v="15"/>
    <n v="1385"/>
    <n v="83000"/>
  </r>
  <r>
    <x v="27"/>
    <x v="230"/>
    <n v="2015"/>
    <x v="2"/>
    <x v="176"/>
    <x v="3"/>
    <x v="0"/>
    <s v="rear wheel drive"/>
    <n v="2"/>
    <x v="15"/>
    <x v="0"/>
    <x v="1"/>
    <n v="29"/>
    <n v="17"/>
    <n v="1385"/>
    <n v="63160"/>
  </r>
  <r>
    <x v="27"/>
    <x v="230"/>
    <n v="2015"/>
    <x v="2"/>
    <x v="210"/>
    <x v="3"/>
    <x v="0"/>
    <s v="rear wheel drive"/>
    <n v="2"/>
    <x v="15"/>
    <x v="0"/>
    <x v="1"/>
    <n v="29"/>
    <n v="17"/>
    <n v="1385"/>
    <n v="64000"/>
  </r>
  <r>
    <x v="27"/>
    <x v="230"/>
    <n v="2015"/>
    <x v="2"/>
    <x v="176"/>
    <x v="3"/>
    <x v="0"/>
    <s v="rear wheel drive"/>
    <n v="2"/>
    <x v="15"/>
    <x v="0"/>
    <x v="0"/>
    <n v="29"/>
    <n v="17"/>
    <n v="1385"/>
    <n v="55000"/>
  </r>
  <r>
    <x v="27"/>
    <x v="230"/>
    <n v="2015"/>
    <x v="0"/>
    <x v="177"/>
    <x v="3"/>
    <x v="0"/>
    <s v="rear wheel drive"/>
    <n v="2"/>
    <x v="16"/>
    <x v="0"/>
    <x v="0"/>
    <n v="22"/>
    <n v="15"/>
    <n v="1385"/>
    <n v="87650"/>
  </r>
  <r>
    <x v="27"/>
    <x v="230"/>
    <n v="2015"/>
    <x v="2"/>
    <x v="210"/>
    <x v="3"/>
    <x v="0"/>
    <s v="rear wheel drive"/>
    <n v="2"/>
    <x v="15"/>
    <x v="0"/>
    <x v="1"/>
    <n v="29"/>
    <n v="17"/>
    <n v="1385"/>
    <n v="73450"/>
  </r>
  <r>
    <x v="27"/>
    <x v="230"/>
    <n v="2015"/>
    <x v="2"/>
    <x v="176"/>
    <x v="3"/>
    <x v="0"/>
    <s v="rear wheel drive"/>
    <n v="2"/>
    <x v="15"/>
    <x v="0"/>
    <x v="0"/>
    <n v="29"/>
    <n v="17"/>
    <n v="1385"/>
    <n v="64450"/>
  </r>
  <r>
    <x v="27"/>
    <x v="230"/>
    <n v="2015"/>
    <x v="2"/>
    <x v="210"/>
    <x v="3"/>
    <x v="0"/>
    <s v="rear wheel drive"/>
    <n v="2"/>
    <x v="15"/>
    <x v="0"/>
    <x v="0"/>
    <n v="29"/>
    <n v="17"/>
    <n v="1385"/>
    <n v="69450"/>
  </r>
  <r>
    <x v="27"/>
    <x v="230"/>
    <n v="2015"/>
    <x v="2"/>
    <x v="210"/>
    <x v="3"/>
    <x v="0"/>
    <s v="rear wheel drive"/>
    <n v="2"/>
    <x v="15"/>
    <x v="0"/>
    <x v="0"/>
    <n v="29"/>
    <n v="17"/>
    <n v="1385"/>
    <n v="60000"/>
  </r>
  <r>
    <x v="27"/>
    <x v="230"/>
    <n v="2015"/>
    <x v="2"/>
    <x v="176"/>
    <x v="3"/>
    <x v="0"/>
    <s v="rear wheel drive"/>
    <n v="2"/>
    <x v="15"/>
    <x v="0"/>
    <x v="1"/>
    <n v="29"/>
    <n v="17"/>
    <n v="1385"/>
    <n v="59000"/>
  </r>
  <r>
    <x v="27"/>
    <x v="230"/>
    <n v="2015"/>
    <x v="0"/>
    <x v="177"/>
    <x v="3"/>
    <x v="0"/>
    <s v="rear wheel drive"/>
    <n v="2"/>
    <x v="16"/>
    <x v="0"/>
    <x v="0"/>
    <n v="22"/>
    <n v="15"/>
    <n v="1385"/>
    <n v="82270"/>
  </r>
  <r>
    <x v="27"/>
    <x v="230"/>
    <n v="2015"/>
    <x v="0"/>
    <x v="177"/>
    <x v="3"/>
    <x v="0"/>
    <s v="rear wheel drive"/>
    <n v="2"/>
    <x v="16"/>
    <x v="0"/>
    <x v="1"/>
    <n v="22"/>
    <n v="15"/>
    <n v="1385"/>
    <n v="86270"/>
  </r>
  <r>
    <x v="27"/>
    <x v="230"/>
    <n v="2015"/>
    <x v="0"/>
    <x v="177"/>
    <x v="3"/>
    <x v="0"/>
    <s v="rear wheel drive"/>
    <n v="2"/>
    <x v="16"/>
    <x v="0"/>
    <x v="1"/>
    <n v="22"/>
    <n v="15"/>
    <n v="1385"/>
    <n v="91650"/>
  </r>
  <r>
    <x v="27"/>
    <x v="230"/>
    <n v="2015"/>
    <x v="0"/>
    <x v="177"/>
    <x v="3"/>
    <x v="0"/>
    <s v="rear wheel drive"/>
    <n v="2"/>
    <x v="16"/>
    <x v="0"/>
    <x v="0"/>
    <n v="22"/>
    <n v="15"/>
    <n v="1385"/>
    <n v="79000"/>
  </r>
  <r>
    <x v="27"/>
    <x v="230"/>
    <n v="2015"/>
    <x v="2"/>
    <x v="176"/>
    <x v="3"/>
    <x v="0"/>
    <s v="rear wheel drive"/>
    <n v="2"/>
    <x v="15"/>
    <x v="0"/>
    <x v="1"/>
    <n v="29"/>
    <n v="17"/>
    <n v="1385"/>
    <n v="68450"/>
  </r>
  <r>
    <x v="27"/>
    <x v="230"/>
    <n v="2015"/>
    <x v="2"/>
    <x v="176"/>
    <x v="3"/>
    <x v="0"/>
    <s v="rear wheel drive"/>
    <n v="2"/>
    <x v="15"/>
    <x v="0"/>
    <x v="0"/>
    <n v="29"/>
    <n v="17"/>
    <n v="1385"/>
    <n v="59160"/>
  </r>
  <r>
    <x v="27"/>
    <x v="230"/>
    <n v="2016"/>
    <x v="0"/>
    <x v="177"/>
    <x v="3"/>
    <x v="0"/>
    <s v="rear wheel drive"/>
    <n v="2"/>
    <x v="16"/>
    <x v="0"/>
    <x v="0"/>
    <n v="22"/>
    <n v="15"/>
    <n v="1385"/>
    <n v="88345"/>
  </r>
  <r>
    <x v="27"/>
    <x v="230"/>
    <n v="2016"/>
    <x v="0"/>
    <x v="177"/>
    <x v="3"/>
    <x v="0"/>
    <s v="rear wheel drive"/>
    <n v="2"/>
    <x v="16"/>
    <x v="0"/>
    <x v="0"/>
    <n v="22"/>
    <n v="15"/>
    <n v="1385"/>
    <n v="79400"/>
  </r>
  <r>
    <x v="27"/>
    <x v="230"/>
    <n v="2016"/>
    <x v="2"/>
    <x v="210"/>
    <x v="3"/>
    <x v="0"/>
    <s v="rear wheel drive"/>
    <n v="2"/>
    <x v="15"/>
    <x v="0"/>
    <x v="0"/>
    <n v="29"/>
    <n v="17"/>
    <n v="1385"/>
    <n v="70145"/>
  </r>
  <r>
    <x v="27"/>
    <x v="230"/>
    <n v="2016"/>
    <x v="2"/>
    <x v="176"/>
    <x v="3"/>
    <x v="0"/>
    <s v="rear wheel drive"/>
    <n v="2"/>
    <x v="15"/>
    <x v="0"/>
    <x v="0"/>
    <n v="29"/>
    <n v="17"/>
    <n v="1385"/>
    <n v="65145"/>
  </r>
  <r>
    <x v="27"/>
    <x v="230"/>
    <n v="2016"/>
    <x v="0"/>
    <x v="177"/>
    <x v="3"/>
    <x v="0"/>
    <s v="rear wheel drive"/>
    <n v="2"/>
    <x v="16"/>
    <x v="0"/>
    <x v="1"/>
    <n v="22"/>
    <n v="15"/>
    <n v="1385"/>
    <n v="83400"/>
  </r>
  <r>
    <x v="27"/>
    <x v="230"/>
    <n v="2016"/>
    <x v="0"/>
    <x v="177"/>
    <x v="3"/>
    <x v="0"/>
    <s v="rear wheel drive"/>
    <n v="2"/>
    <x v="16"/>
    <x v="0"/>
    <x v="0"/>
    <n v="22"/>
    <n v="15"/>
    <n v="1385"/>
    <n v="82965"/>
  </r>
  <r>
    <x v="27"/>
    <x v="230"/>
    <n v="2016"/>
    <x v="2"/>
    <x v="210"/>
    <x v="3"/>
    <x v="0"/>
    <s v="rear wheel drive"/>
    <n v="2"/>
    <x v="15"/>
    <x v="0"/>
    <x v="1"/>
    <n v="29"/>
    <n v="17"/>
    <n v="1385"/>
    <n v="68855"/>
  </r>
  <r>
    <x v="27"/>
    <x v="230"/>
    <n v="2016"/>
    <x v="2"/>
    <x v="176"/>
    <x v="3"/>
    <x v="0"/>
    <s v="rear wheel drive"/>
    <n v="2"/>
    <x v="15"/>
    <x v="0"/>
    <x v="0"/>
    <n v="29"/>
    <n v="17"/>
    <n v="1385"/>
    <n v="59855"/>
  </r>
  <r>
    <x v="27"/>
    <x v="230"/>
    <n v="2016"/>
    <x v="2"/>
    <x v="210"/>
    <x v="3"/>
    <x v="0"/>
    <s v="rear wheel drive"/>
    <n v="2"/>
    <x v="15"/>
    <x v="0"/>
    <x v="1"/>
    <n v="29"/>
    <n v="17"/>
    <n v="1385"/>
    <n v="64400"/>
  </r>
  <r>
    <x v="27"/>
    <x v="230"/>
    <n v="2016"/>
    <x v="2"/>
    <x v="210"/>
    <x v="3"/>
    <x v="0"/>
    <s v="rear wheel drive"/>
    <n v="2"/>
    <x v="15"/>
    <x v="0"/>
    <x v="1"/>
    <n v="29"/>
    <n v="17"/>
    <n v="1385"/>
    <n v="74145"/>
  </r>
  <r>
    <x v="27"/>
    <x v="230"/>
    <n v="2016"/>
    <x v="2"/>
    <x v="176"/>
    <x v="3"/>
    <x v="0"/>
    <s v="rear wheel drive"/>
    <n v="2"/>
    <x v="15"/>
    <x v="0"/>
    <x v="1"/>
    <n v="29"/>
    <n v="17"/>
    <n v="1385"/>
    <n v="63855"/>
  </r>
  <r>
    <x v="27"/>
    <x v="230"/>
    <n v="2016"/>
    <x v="0"/>
    <x v="177"/>
    <x v="3"/>
    <x v="0"/>
    <s v="rear wheel drive"/>
    <n v="2"/>
    <x v="16"/>
    <x v="0"/>
    <x v="1"/>
    <n v="22"/>
    <n v="15"/>
    <n v="1385"/>
    <n v="86965"/>
  </r>
  <r>
    <x v="27"/>
    <x v="230"/>
    <n v="2016"/>
    <x v="2"/>
    <x v="176"/>
    <x v="3"/>
    <x v="0"/>
    <s v="rear wheel drive"/>
    <n v="2"/>
    <x v="15"/>
    <x v="0"/>
    <x v="1"/>
    <n v="29"/>
    <n v="17"/>
    <n v="1385"/>
    <n v="59400"/>
  </r>
  <r>
    <x v="27"/>
    <x v="230"/>
    <n v="2016"/>
    <x v="0"/>
    <x v="177"/>
    <x v="3"/>
    <x v="0"/>
    <s v="rear wheel drive"/>
    <n v="2"/>
    <x v="16"/>
    <x v="0"/>
    <x v="1"/>
    <n v="22"/>
    <n v="15"/>
    <n v="1385"/>
    <n v="92345"/>
  </r>
  <r>
    <x v="27"/>
    <x v="230"/>
    <n v="2016"/>
    <x v="2"/>
    <x v="210"/>
    <x v="3"/>
    <x v="0"/>
    <s v="rear wheel drive"/>
    <n v="2"/>
    <x v="15"/>
    <x v="0"/>
    <x v="0"/>
    <n v="29"/>
    <n v="17"/>
    <n v="1385"/>
    <n v="60400"/>
  </r>
  <r>
    <x v="27"/>
    <x v="230"/>
    <n v="2016"/>
    <x v="2"/>
    <x v="210"/>
    <x v="3"/>
    <x v="0"/>
    <s v="rear wheel drive"/>
    <n v="2"/>
    <x v="15"/>
    <x v="0"/>
    <x v="0"/>
    <n v="29"/>
    <n v="17"/>
    <n v="1385"/>
    <n v="64855"/>
  </r>
  <r>
    <x v="27"/>
    <x v="230"/>
    <n v="2016"/>
    <x v="2"/>
    <x v="176"/>
    <x v="3"/>
    <x v="0"/>
    <s v="rear wheel drive"/>
    <n v="2"/>
    <x v="15"/>
    <x v="0"/>
    <x v="1"/>
    <n v="29"/>
    <n v="17"/>
    <n v="1385"/>
    <n v="69145"/>
  </r>
  <r>
    <x v="27"/>
    <x v="230"/>
    <n v="2016"/>
    <x v="2"/>
    <x v="176"/>
    <x v="3"/>
    <x v="0"/>
    <s v="rear wheel drive"/>
    <n v="2"/>
    <x v="15"/>
    <x v="0"/>
    <x v="0"/>
    <n v="29"/>
    <n v="17"/>
    <n v="1385"/>
    <n v="55400"/>
  </r>
  <r>
    <x v="27"/>
    <x v="230"/>
    <n v="2017"/>
    <x v="0"/>
    <x v="177"/>
    <x v="3"/>
    <x v="0"/>
    <s v="rear wheel drive"/>
    <n v="2"/>
    <x v="16"/>
    <x v="0"/>
    <x v="1"/>
    <n v="22"/>
    <n v="15"/>
    <n v="1385"/>
    <n v="87015"/>
  </r>
  <r>
    <x v="27"/>
    <x v="230"/>
    <n v="2017"/>
    <x v="2"/>
    <x v="176"/>
    <x v="3"/>
    <x v="0"/>
    <s v="rear wheel drive"/>
    <n v="2"/>
    <x v="15"/>
    <x v="0"/>
    <x v="0"/>
    <n v="25"/>
    <n v="16"/>
    <n v="1385"/>
    <n v="59905"/>
  </r>
  <r>
    <x v="27"/>
    <x v="230"/>
    <n v="2017"/>
    <x v="2"/>
    <x v="210"/>
    <x v="3"/>
    <x v="0"/>
    <s v="rear wheel drive"/>
    <n v="2"/>
    <x v="15"/>
    <x v="0"/>
    <x v="1"/>
    <n v="25"/>
    <n v="16"/>
    <n v="1385"/>
    <n v="74195"/>
  </r>
  <r>
    <x v="27"/>
    <x v="230"/>
    <n v="2017"/>
    <x v="2"/>
    <x v="176"/>
    <x v="3"/>
    <x v="0"/>
    <s v="rear wheel drive"/>
    <n v="2"/>
    <x v="15"/>
    <x v="0"/>
    <x v="0"/>
    <n v="25"/>
    <n v="16"/>
    <n v="1385"/>
    <n v="65195"/>
  </r>
  <r>
    <x v="27"/>
    <x v="230"/>
    <n v="2017"/>
    <x v="0"/>
    <x v="177"/>
    <x v="3"/>
    <x v="0"/>
    <s v="rear wheel drive"/>
    <n v="2"/>
    <x v="16"/>
    <x v="0"/>
    <x v="0"/>
    <n v="22"/>
    <n v="15"/>
    <n v="1385"/>
    <n v="88395"/>
  </r>
  <r>
    <x v="27"/>
    <x v="230"/>
    <n v="2017"/>
    <x v="2"/>
    <x v="176"/>
    <x v="3"/>
    <x v="0"/>
    <s v="rear wheel drive"/>
    <n v="2"/>
    <x v="15"/>
    <x v="0"/>
    <x v="1"/>
    <n v="25"/>
    <n v="16"/>
    <n v="1385"/>
    <n v="59450"/>
  </r>
  <r>
    <x v="27"/>
    <x v="230"/>
    <n v="2017"/>
    <x v="2"/>
    <x v="176"/>
    <x v="3"/>
    <x v="0"/>
    <s v="rear wheel drive"/>
    <n v="2"/>
    <x v="15"/>
    <x v="0"/>
    <x v="0"/>
    <n v="25"/>
    <n v="16"/>
    <n v="1385"/>
    <n v="55450"/>
  </r>
  <r>
    <x v="27"/>
    <x v="230"/>
    <n v="2017"/>
    <x v="2"/>
    <x v="210"/>
    <x v="3"/>
    <x v="0"/>
    <s v="rear wheel drive"/>
    <n v="2"/>
    <x v="15"/>
    <x v="0"/>
    <x v="0"/>
    <n v="25"/>
    <n v="16"/>
    <n v="1385"/>
    <n v="70195"/>
  </r>
  <r>
    <x v="27"/>
    <x v="230"/>
    <n v="2017"/>
    <x v="2"/>
    <x v="210"/>
    <x v="3"/>
    <x v="0"/>
    <s v="rear wheel drive"/>
    <n v="2"/>
    <x v="15"/>
    <x v="0"/>
    <x v="1"/>
    <n v="25"/>
    <n v="16"/>
    <n v="1385"/>
    <n v="68905"/>
  </r>
  <r>
    <x v="27"/>
    <x v="230"/>
    <n v="2017"/>
    <x v="2"/>
    <x v="210"/>
    <x v="3"/>
    <x v="0"/>
    <s v="rear wheel drive"/>
    <n v="2"/>
    <x v="15"/>
    <x v="0"/>
    <x v="0"/>
    <n v="25"/>
    <n v="16"/>
    <n v="1385"/>
    <n v="65450"/>
  </r>
  <r>
    <x v="27"/>
    <x v="230"/>
    <n v="2017"/>
    <x v="0"/>
    <x v="177"/>
    <x v="3"/>
    <x v="0"/>
    <s v="rear wheel drive"/>
    <n v="2"/>
    <x v="16"/>
    <x v="0"/>
    <x v="0"/>
    <n v="22"/>
    <n v="15"/>
    <n v="1385"/>
    <n v="79450"/>
  </r>
  <r>
    <x v="27"/>
    <x v="230"/>
    <n v="2017"/>
    <x v="2"/>
    <x v="210"/>
    <x v="3"/>
    <x v="0"/>
    <s v="rear wheel drive"/>
    <n v="2"/>
    <x v="15"/>
    <x v="0"/>
    <x v="0"/>
    <n v="25"/>
    <n v="16"/>
    <n v="1385"/>
    <n v="69905"/>
  </r>
  <r>
    <x v="27"/>
    <x v="230"/>
    <n v="2017"/>
    <x v="2"/>
    <x v="176"/>
    <x v="3"/>
    <x v="0"/>
    <s v="rear wheel drive"/>
    <n v="2"/>
    <x v="15"/>
    <x v="0"/>
    <x v="1"/>
    <n v="25"/>
    <n v="16"/>
    <n v="1385"/>
    <n v="69195"/>
  </r>
  <r>
    <x v="27"/>
    <x v="230"/>
    <n v="2017"/>
    <x v="2"/>
    <x v="176"/>
    <x v="3"/>
    <x v="0"/>
    <s v="rear wheel drive"/>
    <n v="2"/>
    <x v="15"/>
    <x v="0"/>
    <x v="1"/>
    <n v="25"/>
    <n v="16"/>
    <n v="1385"/>
    <n v="63905"/>
  </r>
  <r>
    <x v="27"/>
    <x v="230"/>
    <n v="2017"/>
    <x v="2"/>
    <x v="210"/>
    <x v="3"/>
    <x v="0"/>
    <s v="rear wheel drive"/>
    <n v="2"/>
    <x v="15"/>
    <x v="0"/>
    <x v="1"/>
    <n v="25"/>
    <n v="16"/>
    <n v="1385"/>
    <n v="69450"/>
  </r>
  <r>
    <x v="27"/>
    <x v="230"/>
    <n v="2017"/>
    <x v="2"/>
    <x v="210"/>
    <x v="3"/>
    <x v="0"/>
    <s v="rear wheel drive"/>
    <n v="2"/>
    <x v="15"/>
    <x v="0"/>
    <x v="0"/>
    <n v="25"/>
    <n v="16"/>
    <n v="1385"/>
    <n v="60450"/>
  </r>
  <r>
    <x v="27"/>
    <x v="230"/>
    <n v="2017"/>
    <x v="2"/>
    <x v="210"/>
    <x v="3"/>
    <x v="0"/>
    <s v="rear wheel drive"/>
    <n v="2"/>
    <x v="15"/>
    <x v="0"/>
    <x v="1"/>
    <n v="25"/>
    <n v="16"/>
    <n v="1385"/>
    <n v="79195"/>
  </r>
  <r>
    <x v="27"/>
    <x v="230"/>
    <n v="2017"/>
    <x v="0"/>
    <x v="177"/>
    <x v="3"/>
    <x v="0"/>
    <s v="rear wheel drive"/>
    <n v="2"/>
    <x v="16"/>
    <x v="0"/>
    <x v="1"/>
    <n v="22"/>
    <n v="15"/>
    <n v="1385"/>
    <n v="92395"/>
  </r>
  <r>
    <x v="27"/>
    <x v="230"/>
    <n v="2017"/>
    <x v="0"/>
    <x v="177"/>
    <x v="3"/>
    <x v="0"/>
    <s v="rear wheel drive"/>
    <n v="2"/>
    <x v="16"/>
    <x v="0"/>
    <x v="1"/>
    <n v="22"/>
    <n v="15"/>
    <n v="1385"/>
    <n v="83450"/>
  </r>
  <r>
    <x v="27"/>
    <x v="230"/>
    <n v="2017"/>
    <x v="0"/>
    <x v="177"/>
    <x v="3"/>
    <x v="0"/>
    <s v="rear wheel drive"/>
    <n v="2"/>
    <x v="16"/>
    <x v="0"/>
    <x v="0"/>
    <n v="22"/>
    <n v="15"/>
    <n v="1385"/>
    <n v="83015"/>
  </r>
  <r>
    <x v="27"/>
    <x v="230"/>
    <n v="2017"/>
    <x v="2"/>
    <x v="210"/>
    <x v="3"/>
    <x v="0"/>
    <s v="rear wheel drive"/>
    <n v="2"/>
    <x v="15"/>
    <x v="0"/>
    <x v="1"/>
    <n v="25"/>
    <n v="16"/>
    <n v="1385"/>
    <n v="73905"/>
  </r>
  <r>
    <x v="27"/>
    <x v="230"/>
    <n v="2017"/>
    <x v="2"/>
    <x v="210"/>
    <x v="3"/>
    <x v="0"/>
    <s v="rear wheel drive"/>
    <n v="2"/>
    <x v="15"/>
    <x v="0"/>
    <x v="1"/>
    <n v="25"/>
    <n v="16"/>
    <n v="1385"/>
    <n v="64450"/>
  </r>
  <r>
    <x v="27"/>
    <x v="230"/>
    <n v="2017"/>
    <x v="2"/>
    <x v="210"/>
    <x v="3"/>
    <x v="0"/>
    <s v="rear wheel drive"/>
    <n v="2"/>
    <x v="15"/>
    <x v="0"/>
    <x v="0"/>
    <n v="25"/>
    <n v="16"/>
    <n v="1385"/>
    <n v="64905"/>
  </r>
  <r>
    <x v="27"/>
    <x v="230"/>
    <n v="2017"/>
    <x v="2"/>
    <x v="210"/>
    <x v="3"/>
    <x v="0"/>
    <s v="rear wheel drive"/>
    <n v="2"/>
    <x v="15"/>
    <x v="0"/>
    <x v="0"/>
    <n v="25"/>
    <n v="16"/>
    <n v="1385"/>
    <n v="75195"/>
  </r>
  <r>
    <x v="1"/>
    <x v="231"/>
    <n v="1990"/>
    <x v="1"/>
    <x v="211"/>
    <x v="2"/>
    <x v="0"/>
    <s v="all wheel drive"/>
    <n v="2"/>
    <x v="27"/>
    <x v="0"/>
    <x v="5"/>
    <n v="22"/>
    <n v="16"/>
    <n v="3105"/>
    <n v="2000"/>
  </r>
  <r>
    <x v="1"/>
    <x v="231"/>
    <n v="1991"/>
    <x v="1"/>
    <x v="211"/>
    <x v="2"/>
    <x v="0"/>
    <s v="all wheel drive"/>
    <n v="2"/>
    <x v="27"/>
    <x v="0"/>
    <x v="5"/>
    <n v="22"/>
    <n v="15"/>
    <n v="3105"/>
    <n v="2000"/>
  </r>
  <r>
    <x v="37"/>
    <x v="231"/>
    <n v="2004"/>
    <x v="0"/>
    <x v="94"/>
    <x v="3"/>
    <x v="0"/>
    <s v="rear wheel drive"/>
    <n v="2"/>
    <x v="22"/>
    <x v="0"/>
    <x v="0"/>
    <n v="15"/>
    <n v="10"/>
    <n v="238"/>
    <n v="81013"/>
  </r>
  <r>
    <x v="37"/>
    <x v="231"/>
    <n v="2004"/>
    <x v="0"/>
    <x v="94"/>
    <x v="3"/>
    <x v="2"/>
    <s v="rear wheel drive"/>
    <n v="2"/>
    <x v="22"/>
    <x v="0"/>
    <x v="0"/>
    <n v="16"/>
    <n v="10"/>
    <n v="238"/>
    <n v="85174"/>
  </r>
  <r>
    <x v="37"/>
    <x v="231"/>
    <n v="2005"/>
    <x v="0"/>
    <x v="141"/>
    <x v="3"/>
    <x v="2"/>
    <s v="rear wheel drive"/>
    <n v="2"/>
    <x v="22"/>
    <x v="0"/>
    <x v="0"/>
    <n v="16"/>
    <n v="11"/>
    <n v="238"/>
    <n v="86877"/>
  </r>
  <r>
    <x v="37"/>
    <x v="231"/>
    <n v="2005"/>
    <x v="0"/>
    <x v="141"/>
    <x v="3"/>
    <x v="0"/>
    <s v="rear wheel drive"/>
    <n v="2"/>
    <x v="22"/>
    <x v="0"/>
    <x v="0"/>
    <n v="15"/>
    <n v="10"/>
    <n v="238"/>
    <n v="82633"/>
  </r>
  <r>
    <x v="37"/>
    <x v="231"/>
    <n v="2006"/>
    <x v="0"/>
    <x v="94"/>
    <x v="3"/>
    <x v="2"/>
    <s v="rear wheel drive"/>
    <n v="2"/>
    <x v="22"/>
    <x v="0"/>
    <x v="0"/>
    <n v="18"/>
    <n v="11"/>
    <n v="238"/>
    <n v="87577"/>
  </r>
  <r>
    <x v="37"/>
    <x v="231"/>
    <n v="2006"/>
    <x v="0"/>
    <x v="94"/>
    <x v="3"/>
    <x v="0"/>
    <s v="rear wheel drive"/>
    <n v="2"/>
    <x v="22"/>
    <x v="0"/>
    <x v="0"/>
    <n v="17"/>
    <n v="12"/>
    <n v="238"/>
    <n v="79900"/>
  </r>
  <r>
    <x v="6"/>
    <x v="231"/>
    <n v="1991"/>
    <x v="1"/>
    <x v="77"/>
    <x v="1"/>
    <x v="1"/>
    <s v="rear wheel drive"/>
    <n v="2"/>
    <x v="3"/>
    <x v="1"/>
    <x v="0"/>
    <n v="20"/>
    <n v="17"/>
    <n v="870"/>
    <n v="2000"/>
  </r>
  <r>
    <x v="20"/>
    <x v="232"/>
    <n v="2014"/>
    <x v="1"/>
    <x v="96"/>
    <x v="1"/>
    <x v="1"/>
    <s v="all wheel drive"/>
    <n v="4"/>
    <x v="20"/>
    <x v="0"/>
    <x v="6"/>
    <n v="30"/>
    <n v="22"/>
    <n v="2202"/>
    <n v="26470"/>
  </r>
  <r>
    <x v="20"/>
    <x v="232"/>
    <n v="2014"/>
    <x v="1"/>
    <x v="96"/>
    <x v="1"/>
    <x v="1"/>
    <s v="front wheel drive"/>
    <n v="4"/>
    <x v="20"/>
    <x v="0"/>
    <x v="6"/>
    <n v="31"/>
    <n v="23"/>
    <n v="2202"/>
    <n v="23120"/>
  </r>
  <r>
    <x v="20"/>
    <x v="232"/>
    <n v="2014"/>
    <x v="1"/>
    <x v="96"/>
    <x v="1"/>
    <x v="1"/>
    <s v="all wheel drive"/>
    <n v="4"/>
    <x v="20"/>
    <x v="0"/>
    <x v="6"/>
    <n v="30"/>
    <n v="22"/>
    <n v="2202"/>
    <n v="30620"/>
  </r>
  <r>
    <x v="20"/>
    <x v="232"/>
    <n v="2014"/>
    <x v="1"/>
    <x v="96"/>
    <x v="1"/>
    <x v="1"/>
    <s v="front wheel drive"/>
    <n v="4"/>
    <x v="20"/>
    <x v="0"/>
    <x v="6"/>
    <n v="31"/>
    <n v="23"/>
    <n v="2202"/>
    <n v="29370"/>
  </r>
  <r>
    <x v="20"/>
    <x v="232"/>
    <n v="2014"/>
    <x v="1"/>
    <x v="96"/>
    <x v="1"/>
    <x v="1"/>
    <s v="all wheel drive"/>
    <n v="4"/>
    <x v="20"/>
    <x v="0"/>
    <x v="6"/>
    <n v="30"/>
    <n v="22"/>
    <n v="2202"/>
    <n v="24370"/>
  </r>
  <r>
    <x v="20"/>
    <x v="232"/>
    <n v="2014"/>
    <x v="1"/>
    <x v="96"/>
    <x v="1"/>
    <x v="1"/>
    <s v="all wheel drive"/>
    <n v="4"/>
    <x v="20"/>
    <x v="0"/>
    <x v="6"/>
    <n v="30"/>
    <n v="22"/>
    <n v="2202"/>
    <n v="29120"/>
  </r>
  <r>
    <x v="20"/>
    <x v="232"/>
    <n v="2014"/>
    <x v="1"/>
    <x v="96"/>
    <x v="1"/>
    <x v="1"/>
    <s v="all wheel drive"/>
    <n v="4"/>
    <x v="20"/>
    <x v="0"/>
    <x v="6"/>
    <n v="30"/>
    <n v="22"/>
    <n v="2202"/>
    <n v="29820"/>
  </r>
  <r>
    <x v="20"/>
    <x v="232"/>
    <n v="2014"/>
    <x v="1"/>
    <x v="96"/>
    <x v="1"/>
    <x v="1"/>
    <s v="front wheel drive"/>
    <n v="4"/>
    <x v="20"/>
    <x v="0"/>
    <x v="6"/>
    <n v="31"/>
    <n v="23"/>
    <n v="2202"/>
    <n v="28570"/>
  </r>
  <r>
    <x v="20"/>
    <x v="232"/>
    <n v="2014"/>
    <x v="1"/>
    <x v="96"/>
    <x v="1"/>
    <x v="1"/>
    <s v="front wheel drive"/>
    <n v="4"/>
    <x v="20"/>
    <x v="0"/>
    <x v="6"/>
    <n v="31"/>
    <n v="23"/>
    <n v="2202"/>
    <n v="25220"/>
  </r>
  <r>
    <x v="20"/>
    <x v="232"/>
    <n v="2014"/>
    <x v="1"/>
    <x v="96"/>
    <x v="1"/>
    <x v="1"/>
    <s v="front wheel drive"/>
    <n v="4"/>
    <x v="20"/>
    <x v="0"/>
    <x v="6"/>
    <n v="31"/>
    <n v="23"/>
    <n v="2202"/>
    <n v="27870"/>
  </r>
  <r>
    <x v="20"/>
    <x v="232"/>
    <n v="2015"/>
    <x v="1"/>
    <x v="96"/>
    <x v="1"/>
    <x v="1"/>
    <s v="all wheel drive"/>
    <n v="4"/>
    <x v="20"/>
    <x v="0"/>
    <x v="6"/>
    <n v="33"/>
    <n v="26"/>
    <n v="2202"/>
    <n v="32895"/>
  </r>
  <r>
    <x v="20"/>
    <x v="232"/>
    <n v="2015"/>
    <x v="1"/>
    <x v="96"/>
    <x v="1"/>
    <x v="1"/>
    <s v="front wheel drive"/>
    <n v="4"/>
    <x v="20"/>
    <x v="0"/>
    <x v="6"/>
    <n v="34"/>
    <n v="27"/>
    <n v="2202"/>
    <n v="23445"/>
  </r>
  <r>
    <x v="20"/>
    <x v="232"/>
    <n v="2015"/>
    <x v="1"/>
    <x v="96"/>
    <x v="1"/>
    <x v="1"/>
    <s v="all wheel drive"/>
    <n v="4"/>
    <x v="20"/>
    <x v="0"/>
    <x v="6"/>
    <n v="33"/>
    <n v="26"/>
    <n v="2202"/>
    <n v="30895"/>
  </r>
  <r>
    <x v="20"/>
    <x v="232"/>
    <n v="2015"/>
    <x v="1"/>
    <x v="96"/>
    <x v="1"/>
    <x v="1"/>
    <s v="front wheel drive"/>
    <n v="4"/>
    <x v="20"/>
    <x v="0"/>
    <x v="6"/>
    <n v="34"/>
    <n v="27"/>
    <n v="2202"/>
    <n v="25545"/>
  </r>
  <r>
    <x v="20"/>
    <x v="232"/>
    <n v="2015"/>
    <x v="1"/>
    <x v="96"/>
    <x v="1"/>
    <x v="1"/>
    <s v="all wheel drive"/>
    <n v="4"/>
    <x v="20"/>
    <x v="0"/>
    <x v="6"/>
    <n v="33"/>
    <n v="26"/>
    <n v="2202"/>
    <n v="29395"/>
  </r>
  <r>
    <x v="20"/>
    <x v="232"/>
    <n v="2015"/>
    <x v="1"/>
    <x v="96"/>
    <x v="1"/>
    <x v="1"/>
    <s v="all wheel drive"/>
    <n v="4"/>
    <x v="20"/>
    <x v="0"/>
    <x v="6"/>
    <n v="33"/>
    <n v="26"/>
    <n v="2202"/>
    <n v="24695"/>
  </r>
  <r>
    <x v="20"/>
    <x v="232"/>
    <n v="2015"/>
    <x v="1"/>
    <x v="96"/>
    <x v="1"/>
    <x v="1"/>
    <s v="all wheel drive"/>
    <n v="4"/>
    <x v="20"/>
    <x v="0"/>
    <x v="6"/>
    <n v="33"/>
    <n v="26"/>
    <n v="2202"/>
    <n v="26795"/>
  </r>
  <r>
    <x v="20"/>
    <x v="232"/>
    <n v="2015"/>
    <x v="1"/>
    <x v="96"/>
    <x v="1"/>
    <x v="1"/>
    <s v="front wheel drive"/>
    <n v="4"/>
    <x v="20"/>
    <x v="0"/>
    <x v="6"/>
    <n v="34"/>
    <n v="27"/>
    <n v="2202"/>
    <n v="28145"/>
  </r>
  <r>
    <x v="20"/>
    <x v="232"/>
    <n v="2015"/>
    <x v="1"/>
    <x v="96"/>
    <x v="1"/>
    <x v="1"/>
    <s v="front wheel drive"/>
    <n v="4"/>
    <x v="20"/>
    <x v="0"/>
    <x v="6"/>
    <n v="34"/>
    <n v="27"/>
    <n v="2202"/>
    <n v="31645"/>
  </r>
  <r>
    <x v="20"/>
    <x v="232"/>
    <n v="2015"/>
    <x v="1"/>
    <x v="96"/>
    <x v="1"/>
    <x v="1"/>
    <s v="front wheel drive"/>
    <n v="4"/>
    <x v="20"/>
    <x v="0"/>
    <x v="6"/>
    <n v="34"/>
    <n v="27"/>
    <n v="2202"/>
    <n v="29645"/>
  </r>
  <r>
    <x v="20"/>
    <x v="232"/>
    <n v="2016"/>
    <x v="1"/>
    <x v="96"/>
    <x v="1"/>
    <x v="1"/>
    <s v="all wheel drive"/>
    <n v="4"/>
    <x v="20"/>
    <x v="0"/>
    <x v="6"/>
    <n v="31"/>
    <n v="25"/>
    <n v="2202"/>
    <n v="27295"/>
  </r>
  <r>
    <x v="20"/>
    <x v="232"/>
    <n v="2016"/>
    <x v="1"/>
    <x v="96"/>
    <x v="1"/>
    <x v="1"/>
    <s v="all wheel drive"/>
    <n v="4"/>
    <x v="20"/>
    <x v="0"/>
    <x v="6"/>
    <n v="31"/>
    <n v="25"/>
    <n v="2202"/>
    <n v="31245"/>
  </r>
  <r>
    <x v="20"/>
    <x v="232"/>
    <n v="2016"/>
    <x v="1"/>
    <x v="96"/>
    <x v="1"/>
    <x v="1"/>
    <s v="front wheel drive"/>
    <n v="4"/>
    <x v="20"/>
    <x v="0"/>
    <x v="6"/>
    <n v="33"/>
    <n v="26"/>
    <n v="2202"/>
    <n v="32095"/>
  </r>
  <r>
    <x v="20"/>
    <x v="232"/>
    <n v="2016"/>
    <x v="1"/>
    <x v="96"/>
    <x v="1"/>
    <x v="1"/>
    <s v="all wheel drive"/>
    <n v="4"/>
    <x v="20"/>
    <x v="0"/>
    <x v="6"/>
    <n v="31"/>
    <n v="25"/>
    <n v="2202"/>
    <n v="25845"/>
  </r>
  <r>
    <x v="20"/>
    <x v="232"/>
    <n v="2016"/>
    <x v="1"/>
    <x v="96"/>
    <x v="1"/>
    <x v="1"/>
    <s v="front wheel drive"/>
    <n v="4"/>
    <x v="20"/>
    <x v="0"/>
    <x v="6"/>
    <n v="33"/>
    <n v="26"/>
    <n v="2202"/>
    <n v="28445"/>
  </r>
  <r>
    <x v="20"/>
    <x v="232"/>
    <n v="2016"/>
    <x v="1"/>
    <x v="96"/>
    <x v="1"/>
    <x v="1"/>
    <s v="front wheel drive"/>
    <n v="4"/>
    <x v="20"/>
    <x v="0"/>
    <x v="6"/>
    <n v="33"/>
    <n v="26"/>
    <n v="2202"/>
    <n v="29945"/>
  </r>
  <r>
    <x v="20"/>
    <x v="232"/>
    <n v="2016"/>
    <x v="1"/>
    <x v="96"/>
    <x v="1"/>
    <x v="1"/>
    <s v="all wheel drive"/>
    <n v="4"/>
    <x v="20"/>
    <x v="0"/>
    <x v="6"/>
    <n v="31"/>
    <n v="25"/>
    <n v="2202"/>
    <n v="25045"/>
  </r>
  <r>
    <x v="20"/>
    <x v="232"/>
    <n v="2016"/>
    <x v="1"/>
    <x v="96"/>
    <x v="1"/>
    <x v="1"/>
    <s v="front wheel drive"/>
    <n v="4"/>
    <x v="20"/>
    <x v="0"/>
    <x v="6"/>
    <n v="33"/>
    <n v="26"/>
    <n v="2202"/>
    <n v="24545"/>
  </r>
  <r>
    <x v="20"/>
    <x v="232"/>
    <n v="2016"/>
    <x v="1"/>
    <x v="96"/>
    <x v="1"/>
    <x v="1"/>
    <s v="front wheel drive"/>
    <n v="4"/>
    <x v="20"/>
    <x v="0"/>
    <x v="6"/>
    <n v="33"/>
    <n v="26"/>
    <n v="2202"/>
    <n v="25995"/>
  </r>
  <r>
    <x v="20"/>
    <x v="232"/>
    <n v="2016"/>
    <x v="1"/>
    <x v="96"/>
    <x v="1"/>
    <x v="1"/>
    <s v="all wheel drive"/>
    <n v="4"/>
    <x v="20"/>
    <x v="0"/>
    <x v="6"/>
    <n v="31"/>
    <n v="25"/>
    <n v="2202"/>
    <n v="33395"/>
  </r>
  <r>
    <x v="20"/>
    <x v="232"/>
    <n v="2016"/>
    <x v="1"/>
    <x v="96"/>
    <x v="1"/>
    <x v="1"/>
    <s v="front wheel drive"/>
    <n v="4"/>
    <x v="20"/>
    <x v="0"/>
    <x v="6"/>
    <n v="33"/>
    <n v="26"/>
    <n v="2202"/>
    <n v="23745"/>
  </r>
  <r>
    <x v="20"/>
    <x v="232"/>
    <n v="2016"/>
    <x v="1"/>
    <x v="96"/>
    <x v="1"/>
    <x v="1"/>
    <s v="all wheel drive"/>
    <n v="4"/>
    <x v="20"/>
    <x v="0"/>
    <x v="6"/>
    <n v="31"/>
    <n v="25"/>
    <n v="2202"/>
    <n v="29745"/>
  </r>
  <r>
    <x v="20"/>
    <x v="233"/>
    <n v="2014"/>
    <x v="1"/>
    <x v="6"/>
    <x v="1"/>
    <x v="1"/>
    <s v="front wheel drive"/>
    <n v="2"/>
    <x v="43"/>
    <x v="0"/>
    <x v="5"/>
    <n v="39"/>
    <n v="36"/>
    <n v="2202"/>
    <n v="20645"/>
  </r>
  <r>
    <x v="20"/>
    <x v="233"/>
    <n v="2014"/>
    <x v="1"/>
    <x v="6"/>
    <x v="1"/>
    <x v="0"/>
    <s v="front wheel drive"/>
    <n v="2"/>
    <x v="43"/>
    <x v="0"/>
    <x v="5"/>
    <n v="38"/>
    <n v="31"/>
    <n v="2202"/>
    <n v="19995"/>
  </r>
  <r>
    <x v="20"/>
    <x v="233"/>
    <n v="2014"/>
    <x v="1"/>
    <x v="6"/>
    <x v="1"/>
    <x v="0"/>
    <s v="front wheel drive"/>
    <n v="2"/>
    <x v="43"/>
    <x v="0"/>
    <x v="5"/>
    <n v="38"/>
    <n v="31"/>
    <n v="2202"/>
    <n v="23340"/>
  </r>
  <r>
    <x v="20"/>
    <x v="233"/>
    <n v="2014"/>
    <x v="1"/>
    <x v="6"/>
    <x v="1"/>
    <x v="0"/>
    <s v="front wheel drive"/>
    <n v="2"/>
    <x v="43"/>
    <x v="0"/>
    <x v="5"/>
    <n v="38"/>
    <n v="31"/>
    <n v="2202"/>
    <n v="21840"/>
  </r>
  <r>
    <x v="20"/>
    <x v="233"/>
    <n v="2014"/>
    <x v="1"/>
    <x v="6"/>
    <x v="1"/>
    <x v="1"/>
    <s v="front wheel drive"/>
    <n v="2"/>
    <x v="43"/>
    <x v="0"/>
    <x v="5"/>
    <n v="39"/>
    <n v="36"/>
    <n v="2202"/>
    <n v="22490"/>
  </r>
  <r>
    <x v="20"/>
    <x v="233"/>
    <n v="2014"/>
    <x v="1"/>
    <x v="6"/>
    <x v="1"/>
    <x v="1"/>
    <s v="front wheel drive"/>
    <n v="2"/>
    <x v="43"/>
    <x v="0"/>
    <x v="5"/>
    <n v="39"/>
    <n v="36"/>
    <n v="2202"/>
    <n v="23990"/>
  </r>
  <r>
    <x v="20"/>
    <x v="233"/>
    <n v="2015"/>
    <x v="1"/>
    <x v="6"/>
    <x v="1"/>
    <x v="0"/>
    <s v="front wheel drive"/>
    <n v="2"/>
    <x v="43"/>
    <x v="0"/>
    <x v="5"/>
    <n v="38"/>
    <n v="31"/>
    <n v="2202"/>
    <n v="21990"/>
  </r>
  <r>
    <x v="20"/>
    <x v="233"/>
    <n v="2015"/>
    <x v="1"/>
    <x v="6"/>
    <x v="1"/>
    <x v="1"/>
    <s v="front wheel drive"/>
    <n v="2"/>
    <x v="43"/>
    <x v="0"/>
    <x v="5"/>
    <n v="39"/>
    <n v="36"/>
    <n v="2202"/>
    <n v="24140"/>
  </r>
  <r>
    <x v="20"/>
    <x v="233"/>
    <n v="2015"/>
    <x v="1"/>
    <x v="6"/>
    <x v="1"/>
    <x v="0"/>
    <s v="front wheel drive"/>
    <n v="2"/>
    <x v="43"/>
    <x v="0"/>
    <x v="5"/>
    <n v="38"/>
    <n v="31"/>
    <n v="2202"/>
    <n v="23490"/>
  </r>
  <r>
    <x v="20"/>
    <x v="233"/>
    <n v="2015"/>
    <x v="1"/>
    <x v="6"/>
    <x v="1"/>
    <x v="0"/>
    <s v="front wheel drive"/>
    <n v="2"/>
    <x v="43"/>
    <x v="0"/>
    <x v="5"/>
    <n v="38"/>
    <n v="31"/>
    <n v="2202"/>
    <n v="20145"/>
  </r>
  <r>
    <x v="20"/>
    <x v="233"/>
    <n v="2015"/>
    <x v="1"/>
    <x v="6"/>
    <x v="1"/>
    <x v="1"/>
    <s v="front wheel drive"/>
    <n v="2"/>
    <x v="43"/>
    <x v="0"/>
    <x v="5"/>
    <n v="39"/>
    <n v="36"/>
    <n v="2202"/>
    <n v="20795"/>
  </r>
  <r>
    <x v="20"/>
    <x v="233"/>
    <n v="2015"/>
    <x v="1"/>
    <x v="6"/>
    <x v="1"/>
    <x v="1"/>
    <s v="front wheel drive"/>
    <n v="2"/>
    <x v="43"/>
    <x v="0"/>
    <x v="5"/>
    <n v="39"/>
    <n v="36"/>
    <n v="2202"/>
    <n v="22640"/>
  </r>
  <r>
    <x v="20"/>
    <x v="233"/>
    <n v="2016"/>
    <x v="1"/>
    <x v="6"/>
    <x v="1"/>
    <x v="0"/>
    <s v="front wheel drive"/>
    <n v="2"/>
    <x v="43"/>
    <x v="0"/>
    <x v="5"/>
    <n v="38"/>
    <n v="31"/>
    <n v="2202"/>
    <n v="22140"/>
  </r>
  <r>
    <x v="20"/>
    <x v="233"/>
    <n v="2016"/>
    <x v="1"/>
    <x v="6"/>
    <x v="1"/>
    <x v="0"/>
    <s v="front wheel drive"/>
    <n v="2"/>
    <x v="43"/>
    <x v="0"/>
    <x v="5"/>
    <n v="38"/>
    <n v="31"/>
    <n v="2202"/>
    <n v="24440"/>
  </r>
  <r>
    <x v="20"/>
    <x v="233"/>
    <n v="2016"/>
    <x v="1"/>
    <x v="6"/>
    <x v="1"/>
    <x v="1"/>
    <s v="front wheel drive"/>
    <n v="2"/>
    <x v="43"/>
    <x v="0"/>
    <x v="5"/>
    <n v="39"/>
    <n v="36"/>
    <n v="2202"/>
    <n v="22790"/>
  </r>
  <r>
    <x v="20"/>
    <x v="233"/>
    <n v="2016"/>
    <x v="1"/>
    <x v="6"/>
    <x v="1"/>
    <x v="0"/>
    <s v="front wheel drive"/>
    <n v="2"/>
    <x v="43"/>
    <x v="0"/>
    <x v="5"/>
    <n v="38"/>
    <n v="31"/>
    <n v="2202"/>
    <n v="20295"/>
  </r>
  <r>
    <x v="20"/>
    <x v="233"/>
    <n v="2016"/>
    <x v="1"/>
    <x v="6"/>
    <x v="1"/>
    <x v="1"/>
    <s v="front wheel drive"/>
    <n v="2"/>
    <x v="43"/>
    <x v="0"/>
    <x v="5"/>
    <n v="39"/>
    <n v="36"/>
    <n v="2202"/>
    <n v="25090"/>
  </r>
  <r>
    <x v="20"/>
    <x v="233"/>
    <n v="2016"/>
    <x v="1"/>
    <x v="6"/>
    <x v="1"/>
    <x v="1"/>
    <s v="front wheel drive"/>
    <n v="2"/>
    <x v="43"/>
    <x v="0"/>
    <x v="5"/>
    <n v="39"/>
    <n v="36"/>
    <n v="2202"/>
    <n v="20945"/>
  </r>
  <r>
    <x v="11"/>
    <x v="234"/>
    <n v="1990"/>
    <x v="1"/>
    <x v="81"/>
    <x v="0"/>
    <x v="1"/>
    <s v="rear wheel drive"/>
    <n v="4"/>
    <x v="7"/>
    <x v="1"/>
    <x v="2"/>
    <n v="22"/>
    <n v="17"/>
    <n v="2031"/>
    <n v="2000"/>
  </r>
  <r>
    <x v="11"/>
    <x v="234"/>
    <n v="1991"/>
    <x v="1"/>
    <x v="81"/>
    <x v="0"/>
    <x v="1"/>
    <s v="rear wheel drive"/>
    <n v="4"/>
    <x v="7"/>
    <x v="1"/>
    <x v="2"/>
    <n v="22"/>
    <n v="17"/>
    <n v="2031"/>
    <n v="2000"/>
  </r>
  <r>
    <x v="11"/>
    <x v="234"/>
    <n v="1992"/>
    <x v="1"/>
    <x v="81"/>
    <x v="0"/>
    <x v="1"/>
    <s v="rear wheel drive"/>
    <n v="4"/>
    <x v="7"/>
    <x v="1"/>
    <x v="2"/>
    <n v="22"/>
    <n v="17"/>
    <n v="2031"/>
    <n v="2000"/>
  </r>
  <r>
    <x v="4"/>
    <x v="235"/>
    <n v="2006"/>
    <x v="0"/>
    <x v="148"/>
    <x v="0"/>
    <x v="0"/>
    <s v="rear wheel drive"/>
    <n v="2"/>
    <x v="4"/>
    <x v="0"/>
    <x v="0"/>
    <n v="23"/>
    <n v="15"/>
    <n v="1013"/>
    <n v="29145"/>
  </r>
  <r>
    <x v="4"/>
    <x v="235"/>
    <n v="2006"/>
    <x v="0"/>
    <x v="148"/>
    <x v="0"/>
    <x v="0"/>
    <s v="rear wheel drive"/>
    <n v="2"/>
    <x v="4"/>
    <x v="0"/>
    <x v="1"/>
    <n v="23"/>
    <n v="15"/>
    <n v="1013"/>
    <n v="38545"/>
  </r>
  <r>
    <x v="4"/>
    <x v="235"/>
    <n v="2006"/>
    <x v="0"/>
    <x v="161"/>
    <x v="0"/>
    <x v="1"/>
    <s v="rear wheel drive"/>
    <n v="2"/>
    <x v="16"/>
    <x v="0"/>
    <x v="1"/>
    <n v="22"/>
    <n v="15"/>
    <n v="1013"/>
    <n v="49470"/>
  </r>
  <r>
    <x v="4"/>
    <x v="235"/>
    <n v="2006"/>
    <x v="0"/>
    <x v="148"/>
    <x v="0"/>
    <x v="0"/>
    <s v="rear wheel drive"/>
    <n v="2"/>
    <x v="4"/>
    <x v="0"/>
    <x v="0"/>
    <n v="23"/>
    <n v="15"/>
    <n v="1013"/>
    <n v="34195"/>
  </r>
  <r>
    <x v="4"/>
    <x v="235"/>
    <n v="2006"/>
    <x v="0"/>
    <x v="161"/>
    <x v="0"/>
    <x v="1"/>
    <s v="rear wheel drive"/>
    <n v="2"/>
    <x v="16"/>
    <x v="0"/>
    <x v="0"/>
    <n v="22"/>
    <n v="15"/>
    <n v="1013"/>
    <n v="45170"/>
  </r>
  <r>
    <x v="4"/>
    <x v="235"/>
    <n v="2006"/>
    <x v="0"/>
    <x v="148"/>
    <x v="0"/>
    <x v="0"/>
    <s v="rear wheel drive"/>
    <n v="2"/>
    <x v="4"/>
    <x v="0"/>
    <x v="1"/>
    <n v="23"/>
    <n v="15"/>
    <n v="1013"/>
    <n v="34185"/>
  </r>
  <r>
    <x v="4"/>
    <x v="235"/>
    <n v="2007"/>
    <x v="0"/>
    <x v="148"/>
    <x v="0"/>
    <x v="0"/>
    <s v="rear wheel drive"/>
    <n v="2"/>
    <x v="4"/>
    <x v="0"/>
    <x v="1"/>
    <n v="23"/>
    <n v="15"/>
    <n v="1013"/>
    <n v="38955"/>
  </r>
  <r>
    <x v="4"/>
    <x v="235"/>
    <n v="2007"/>
    <x v="0"/>
    <x v="148"/>
    <x v="0"/>
    <x v="0"/>
    <s v="rear wheel drive"/>
    <n v="2"/>
    <x v="4"/>
    <x v="0"/>
    <x v="1"/>
    <n v="23"/>
    <n v="15"/>
    <n v="1013"/>
    <n v="34595"/>
  </r>
  <r>
    <x v="4"/>
    <x v="235"/>
    <n v="2007"/>
    <x v="0"/>
    <x v="148"/>
    <x v="0"/>
    <x v="0"/>
    <s v="rear wheel drive"/>
    <n v="2"/>
    <x v="13"/>
    <x v="0"/>
    <x v="5"/>
    <n v="23"/>
    <n v="15"/>
    <n v="1013"/>
    <n v="29510"/>
  </r>
  <r>
    <x v="4"/>
    <x v="235"/>
    <n v="2007"/>
    <x v="0"/>
    <x v="148"/>
    <x v="0"/>
    <x v="0"/>
    <s v="rear wheel drive"/>
    <n v="2"/>
    <x v="13"/>
    <x v="0"/>
    <x v="5"/>
    <n v="23"/>
    <n v="15"/>
    <n v="1013"/>
    <n v="34560"/>
  </r>
  <r>
    <x v="4"/>
    <x v="235"/>
    <n v="2008"/>
    <x v="0"/>
    <x v="148"/>
    <x v="0"/>
    <x v="0"/>
    <s v="rear wheel drive"/>
    <n v="2"/>
    <x v="4"/>
    <x v="0"/>
    <x v="1"/>
    <n v="23"/>
    <n v="15"/>
    <n v="1013"/>
    <n v="39130"/>
  </r>
  <r>
    <x v="4"/>
    <x v="235"/>
    <n v="2008"/>
    <x v="0"/>
    <x v="148"/>
    <x v="0"/>
    <x v="0"/>
    <s v="rear wheel drive"/>
    <n v="2"/>
    <x v="13"/>
    <x v="0"/>
    <x v="5"/>
    <n v="23"/>
    <n v="15"/>
    <n v="1013"/>
    <n v="34735"/>
  </r>
  <r>
    <x v="20"/>
    <x v="236"/>
    <n v="2013"/>
    <x v="1"/>
    <x v="127"/>
    <x v="0"/>
    <x v="1"/>
    <s v="front wheel drive"/>
    <n v="4"/>
    <x v="28"/>
    <x v="1"/>
    <x v="4"/>
    <n v="30"/>
    <n v="20"/>
    <n v="2202"/>
    <n v="33540"/>
  </r>
  <r>
    <x v="20"/>
    <x v="236"/>
    <n v="2013"/>
    <x v="1"/>
    <x v="127"/>
    <x v="0"/>
    <x v="1"/>
    <s v="all wheel drive"/>
    <n v="4"/>
    <x v="28"/>
    <x v="1"/>
    <x v="4"/>
    <n v="28"/>
    <n v="19"/>
    <n v="2202"/>
    <n v="37090"/>
  </r>
  <r>
    <x v="20"/>
    <x v="236"/>
    <n v="2013"/>
    <x v="1"/>
    <x v="127"/>
    <x v="0"/>
    <x v="1"/>
    <s v="front wheel drive"/>
    <n v="4"/>
    <x v="28"/>
    <x v="1"/>
    <x v="4"/>
    <n v="30"/>
    <n v="20"/>
    <n v="2202"/>
    <n v="30890"/>
  </r>
  <r>
    <x v="20"/>
    <x v="236"/>
    <n v="2013"/>
    <x v="1"/>
    <x v="212"/>
    <x v="1"/>
    <x v="1"/>
    <s v="front wheel drive"/>
    <n v="4"/>
    <x v="28"/>
    <x v="1"/>
    <x v="4"/>
    <n v="31"/>
    <n v="22"/>
    <n v="2202"/>
    <n v="33015"/>
  </r>
  <r>
    <x v="20"/>
    <x v="236"/>
    <n v="2013"/>
    <x v="1"/>
    <x v="127"/>
    <x v="0"/>
    <x v="1"/>
    <s v="front wheel drive"/>
    <n v="4"/>
    <x v="28"/>
    <x v="1"/>
    <x v="4"/>
    <n v="30"/>
    <n v="20"/>
    <n v="2202"/>
    <n v="35640"/>
  </r>
  <r>
    <x v="20"/>
    <x v="236"/>
    <n v="2013"/>
    <x v="1"/>
    <x v="212"/>
    <x v="1"/>
    <x v="1"/>
    <s v="front wheel drive"/>
    <n v="4"/>
    <x v="28"/>
    <x v="1"/>
    <x v="4"/>
    <n v="31"/>
    <n v="22"/>
    <n v="2202"/>
    <n v="27230"/>
  </r>
  <r>
    <x v="20"/>
    <x v="236"/>
    <n v="2013"/>
    <x v="1"/>
    <x v="127"/>
    <x v="0"/>
    <x v="1"/>
    <s v="all wheel drive"/>
    <n v="4"/>
    <x v="28"/>
    <x v="1"/>
    <x v="4"/>
    <n v="28"/>
    <n v="19"/>
    <n v="2202"/>
    <n v="34990"/>
  </r>
  <r>
    <x v="20"/>
    <x v="236"/>
    <n v="2013"/>
    <x v="1"/>
    <x v="212"/>
    <x v="1"/>
    <x v="1"/>
    <s v="front wheel drive"/>
    <n v="4"/>
    <x v="28"/>
    <x v="1"/>
    <x v="4"/>
    <n v="31"/>
    <n v="22"/>
    <n v="2202"/>
    <n v="30915"/>
  </r>
  <r>
    <x v="20"/>
    <x v="236"/>
    <n v="2014"/>
    <x v="1"/>
    <x v="127"/>
    <x v="0"/>
    <x v="1"/>
    <s v="front wheel drive"/>
    <n v="4"/>
    <x v="28"/>
    <x v="1"/>
    <x v="4"/>
    <n v="30"/>
    <n v="20"/>
    <n v="2202"/>
    <n v="33690"/>
  </r>
  <r>
    <x v="20"/>
    <x v="236"/>
    <n v="2014"/>
    <x v="1"/>
    <x v="212"/>
    <x v="1"/>
    <x v="1"/>
    <s v="front wheel drive"/>
    <n v="4"/>
    <x v="28"/>
    <x v="1"/>
    <x v="4"/>
    <n v="31"/>
    <n v="22"/>
    <n v="2202"/>
    <n v="33165"/>
  </r>
  <r>
    <x v="20"/>
    <x v="236"/>
    <n v="2014"/>
    <x v="1"/>
    <x v="212"/>
    <x v="1"/>
    <x v="1"/>
    <s v="front wheel drive"/>
    <n v="4"/>
    <x v="28"/>
    <x v="1"/>
    <x v="4"/>
    <n v="31"/>
    <n v="22"/>
    <n v="2202"/>
    <n v="31065"/>
  </r>
  <r>
    <x v="20"/>
    <x v="236"/>
    <n v="2014"/>
    <x v="1"/>
    <x v="212"/>
    <x v="1"/>
    <x v="1"/>
    <s v="front wheel drive"/>
    <n v="4"/>
    <x v="28"/>
    <x v="1"/>
    <x v="4"/>
    <n v="31"/>
    <n v="22"/>
    <n v="2202"/>
    <n v="27380"/>
  </r>
  <r>
    <x v="20"/>
    <x v="236"/>
    <n v="2014"/>
    <x v="1"/>
    <x v="127"/>
    <x v="0"/>
    <x v="1"/>
    <s v="front wheel drive"/>
    <n v="4"/>
    <x v="28"/>
    <x v="1"/>
    <x v="4"/>
    <n v="30"/>
    <n v="20"/>
    <n v="2202"/>
    <n v="35790"/>
  </r>
  <r>
    <x v="20"/>
    <x v="236"/>
    <n v="2014"/>
    <x v="1"/>
    <x v="127"/>
    <x v="0"/>
    <x v="1"/>
    <s v="all wheel drive"/>
    <n v="4"/>
    <x v="28"/>
    <x v="1"/>
    <x v="4"/>
    <n v="28"/>
    <n v="19"/>
    <n v="2202"/>
    <n v="35140"/>
  </r>
  <r>
    <x v="20"/>
    <x v="236"/>
    <n v="2014"/>
    <x v="1"/>
    <x v="127"/>
    <x v="0"/>
    <x v="1"/>
    <s v="all wheel drive"/>
    <n v="4"/>
    <x v="28"/>
    <x v="1"/>
    <x v="4"/>
    <n v="28"/>
    <n v="19"/>
    <n v="2202"/>
    <n v="37240"/>
  </r>
  <r>
    <x v="20"/>
    <x v="236"/>
    <n v="2014"/>
    <x v="1"/>
    <x v="127"/>
    <x v="0"/>
    <x v="1"/>
    <s v="front wheel drive"/>
    <n v="4"/>
    <x v="28"/>
    <x v="1"/>
    <x v="4"/>
    <n v="30"/>
    <n v="20"/>
    <n v="2202"/>
    <n v="31040"/>
  </r>
  <r>
    <x v="20"/>
    <x v="236"/>
    <n v="2015"/>
    <x v="1"/>
    <x v="212"/>
    <x v="1"/>
    <x v="1"/>
    <s v="front wheel drive"/>
    <n v="4"/>
    <x v="28"/>
    <x v="1"/>
    <x v="4"/>
    <n v="31"/>
    <n v="22"/>
    <n v="2202"/>
    <n v="33315"/>
  </r>
  <r>
    <x v="20"/>
    <x v="236"/>
    <n v="2015"/>
    <x v="1"/>
    <x v="127"/>
    <x v="0"/>
    <x v="1"/>
    <s v="all wheel drive"/>
    <n v="4"/>
    <x v="28"/>
    <x v="1"/>
    <x v="4"/>
    <n v="28"/>
    <n v="19"/>
    <n v="2202"/>
    <n v="37390"/>
  </r>
  <r>
    <x v="20"/>
    <x v="236"/>
    <n v="2015"/>
    <x v="1"/>
    <x v="127"/>
    <x v="0"/>
    <x v="1"/>
    <s v="front wheel drive"/>
    <n v="4"/>
    <x v="28"/>
    <x v="1"/>
    <x v="4"/>
    <n v="30"/>
    <n v="20"/>
    <n v="2202"/>
    <n v="35940"/>
  </r>
  <r>
    <x v="20"/>
    <x v="236"/>
    <n v="2015"/>
    <x v="1"/>
    <x v="127"/>
    <x v="0"/>
    <x v="1"/>
    <s v="front wheel drive"/>
    <n v="4"/>
    <x v="28"/>
    <x v="1"/>
    <x v="4"/>
    <n v="30"/>
    <n v="20"/>
    <n v="2202"/>
    <n v="31190"/>
  </r>
  <r>
    <x v="20"/>
    <x v="236"/>
    <n v="2015"/>
    <x v="1"/>
    <x v="212"/>
    <x v="1"/>
    <x v="1"/>
    <s v="front wheel drive"/>
    <n v="4"/>
    <x v="28"/>
    <x v="1"/>
    <x v="4"/>
    <n v="31"/>
    <n v="22"/>
    <n v="2202"/>
    <n v="31215"/>
  </r>
  <r>
    <x v="20"/>
    <x v="236"/>
    <n v="2015"/>
    <x v="1"/>
    <x v="127"/>
    <x v="0"/>
    <x v="1"/>
    <s v="all wheel drive"/>
    <n v="4"/>
    <x v="28"/>
    <x v="1"/>
    <x v="4"/>
    <n v="28"/>
    <n v="19"/>
    <n v="2202"/>
    <n v="35290"/>
  </r>
  <r>
    <x v="20"/>
    <x v="236"/>
    <n v="2015"/>
    <x v="1"/>
    <x v="212"/>
    <x v="1"/>
    <x v="1"/>
    <s v="front wheel drive"/>
    <n v="4"/>
    <x v="28"/>
    <x v="1"/>
    <x v="4"/>
    <n v="31"/>
    <n v="22"/>
    <n v="2202"/>
    <n v="27530"/>
  </r>
  <r>
    <x v="20"/>
    <x v="236"/>
    <n v="2015"/>
    <x v="1"/>
    <x v="127"/>
    <x v="0"/>
    <x v="1"/>
    <s v="front wheel drive"/>
    <n v="4"/>
    <x v="28"/>
    <x v="1"/>
    <x v="4"/>
    <n v="30"/>
    <n v="20"/>
    <n v="2202"/>
    <n v="33840"/>
  </r>
  <r>
    <x v="31"/>
    <x v="237"/>
    <n v="2016"/>
    <x v="1"/>
    <x v="5"/>
    <x v="1"/>
    <x v="1"/>
    <s v="all wheel drive"/>
    <n v="4"/>
    <x v="44"/>
    <x v="0"/>
    <x v="6"/>
    <n v="34"/>
    <n v="30"/>
    <n v="640"/>
    <n v="26395"/>
  </r>
  <r>
    <x v="31"/>
    <x v="237"/>
    <n v="2016"/>
    <x v="1"/>
    <x v="24"/>
    <x v="1"/>
    <x v="0"/>
    <s v="all wheel drive"/>
    <n v="4"/>
    <x v="20"/>
    <x v="0"/>
    <x v="6"/>
    <n v="31"/>
    <n v="23"/>
    <n v="640"/>
    <n v="22395"/>
  </r>
  <r>
    <x v="31"/>
    <x v="237"/>
    <n v="2016"/>
    <x v="1"/>
    <x v="24"/>
    <x v="1"/>
    <x v="1"/>
    <s v="all wheel drive"/>
    <n v="4"/>
    <x v="20"/>
    <x v="0"/>
    <x v="6"/>
    <n v="34"/>
    <n v="26"/>
    <n v="640"/>
    <n v="25095"/>
  </r>
  <r>
    <x v="31"/>
    <x v="237"/>
    <n v="2016"/>
    <x v="1"/>
    <x v="24"/>
    <x v="1"/>
    <x v="1"/>
    <s v="all wheel drive"/>
    <n v="4"/>
    <x v="20"/>
    <x v="0"/>
    <x v="6"/>
    <n v="34"/>
    <n v="26"/>
    <n v="640"/>
    <n v="23395"/>
  </r>
  <r>
    <x v="31"/>
    <x v="237"/>
    <n v="2016"/>
    <x v="1"/>
    <x v="24"/>
    <x v="1"/>
    <x v="0"/>
    <s v="all wheel drive"/>
    <n v="4"/>
    <x v="20"/>
    <x v="0"/>
    <x v="6"/>
    <n v="31"/>
    <n v="23"/>
    <n v="640"/>
    <n v="21595"/>
  </r>
  <r>
    <x v="31"/>
    <x v="237"/>
    <n v="2016"/>
    <x v="1"/>
    <x v="5"/>
    <x v="1"/>
    <x v="1"/>
    <s v="all wheel drive"/>
    <n v="4"/>
    <x v="44"/>
    <x v="0"/>
    <x v="6"/>
    <n v="34"/>
    <n v="30"/>
    <n v="640"/>
    <n v="29995"/>
  </r>
  <r>
    <x v="31"/>
    <x v="237"/>
    <n v="2017"/>
    <x v="1"/>
    <x v="24"/>
    <x v="1"/>
    <x v="0"/>
    <s v="all wheel drive"/>
    <n v="4"/>
    <x v="20"/>
    <x v="0"/>
    <x v="6"/>
    <n v="30"/>
    <n v="23"/>
    <n v="640"/>
    <n v="22495"/>
  </r>
  <r>
    <x v="31"/>
    <x v="237"/>
    <n v="2017"/>
    <x v="1"/>
    <x v="24"/>
    <x v="1"/>
    <x v="1"/>
    <s v="all wheel drive"/>
    <n v="4"/>
    <x v="20"/>
    <x v="0"/>
    <x v="6"/>
    <n v="33"/>
    <n v="26"/>
    <n v="640"/>
    <n v="23495"/>
  </r>
  <r>
    <x v="31"/>
    <x v="237"/>
    <n v="2017"/>
    <x v="1"/>
    <x v="24"/>
    <x v="1"/>
    <x v="1"/>
    <s v="all wheel drive"/>
    <n v="4"/>
    <x v="20"/>
    <x v="0"/>
    <x v="6"/>
    <n v="33"/>
    <n v="26"/>
    <n v="640"/>
    <n v="25195"/>
  </r>
  <r>
    <x v="31"/>
    <x v="237"/>
    <n v="2017"/>
    <x v="1"/>
    <x v="24"/>
    <x v="1"/>
    <x v="0"/>
    <s v="all wheel drive"/>
    <n v="4"/>
    <x v="20"/>
    <x v="0"/>
    <x v="6"/>
    <n v="30"/>
    <n v="23"/>
    <n v="640"/>
    <n v="21695"/>
  </r>
  <r>
    <x v="23"/>
    <x v="238"/>
    <n v="2009"/>
    <x v="3"/>
    <x v="213"/>
    <x v="3"/>
    <x v="1"/>
    <s v="rear wheel drive"/>
    <n v="4"/>
    <x v="5"/>
    <x v="2"/>
    <x v="2"/>
    <n v="24"/>
    <n v="16"/>
    <n v="5657"/>
    <n v="29205"/>
  </r>
  <r>
    <x v="23"/>
    <x v="238"/>
    <n v="2010"/>
    <x v="3"/>
    <x v="213"/>
    <x v="3"/>
    <x v="1"/>
    <s v="rear wheel drive"/>
    <n v="4"/>
    <x v="5"/>
    <x v="2"/>
    <x v="2"/>
    <n v="24"/>
    <n v="16"/>
    <n v="5657"/>
    <n v="29905"/>
  </r>
  <r>
    <x v="23"/>
    <x v="238"/>
    <n v="2011"/>
    <x v="3"/>
    <x v="214"/>
    <x v="3"/>
    <x v="1"/>
    <s v="rear wheel drive"/>
    <n v="4"/>
    <x v="5"/>
    <x v="2"/>
    <x v="2"/>
    <n v="24"/>
    <n v="16"/>
    <n v="5657"/>
    <n v="29905"/>
  </r>
  <r>
    <x v="27"/>
    <x v="239"/>
    <n v="2016"/>
    <x v="1"/>
    <x v="121"/>
    <x v="1"/>
    <x v="0"/>
    <s v="front wheel drive"/>
    <n v="4"/>
    <x v="7"/>
    <x v="1"/>
    <x v="2"/>
    <n v="42"/>
    <n v="28"/>
    <n v="1385"/>
    <n v="20195"/>
  </r>
  <r>
    <x v="27"/>
    <x v="239"/>
    <n v="2016"/>
    <x v="1"/>
    <x v="121"/>
    <x v="1"/>
    <x v="0"/>
    <s v="front wheel drive"/>
    <n v="4"/>
    <x v="7"/>
    <x v="1"/>
    <x v="2"/>
    <n v="36"/>
    <n v="25"/>
    <n v="1385"/>
    <n v="17845"/>
  </r>
  <r>
    <x v="27"/>
    <x v="239"/>
    <n v="2016"/>
    <x v="1"/>
    <x v="121"/>
    <x v="1"/>
    <x v="1"/>
    <s v="front wheel drive"/>
    <n v="4"/>
    <x v="7"/>
    <x v="1"/>
    <x v="2"/>
    <n v="38"/>
    <n v="26"/>
    <n v="1385"/>
    <n v="24370"/>
  </r>
  <r>
    <x v="27"/>
    <x v="239"/>
    <n v="2016"/>
    <x v="1"/>
    <x v="121"/>
    <x v="1"/>
    <x v="1"/>
    <s v="front wheel drive"/>
    <n v="4"/>
    <x v="7"/>
    <x v="1"/>
    <x v="2"/>
    <n v="38"/>
    <n v="26"/>
    <n v="1385"/>
    <n v="23370"/>
  </r>
  <r>
    <x v="27"/>
    <x v="239"/>
    <n v="2016"/>
    <x v="1"/>
    <x v="121"/>
    <x v="1"/>
    <x v="0"/>
    <s v="front wheel drive"/>
    <n v="4"/>
    <x v="7"/>
    <x v="1"/>
    <x v="2"/>
    <n v="38"/>
    <n v="26"/>
    <n v="1385"/>
    <n v="19165"/>
  </r>
  <r>
    <x v="27"/>
    <x v="239"/>
    <n v="2016"/>
    <x v="1"/>
    <x v="121"/>
    <x v="1"/>
    <x v="1"/>
    <s v="front wheel drive"/>
    <n v="4"/>
    <x v="7"/>
    <x v="1"/>
    <x v="2"/>
    <n v="39"/>
    <n v="26"/>
    <n v="1385"/>
    <n v="21470"/>
  </r>
  <r>
    <x v="27"/>
    <x v="239"/>
    <n v="2016"/>
    <x v="1"/>
    <x v="121"/>
    <x v="1"/>
    <x v="0"/>
    <s v="front wheel drive"/>
    <n v="4"/>
    <x v="7"/>
    <x v="1"/>
    <x v="2"/>
    <n v="36"/>
    <n v="25"/>
    <n v="1385"/>
    <n v="16120"/>
  </r>
  <r>
    <x v="27"/>
    <x v="239"/>
    <n v="2016"/>
    <x v="1"/>
    <x v="121"/>
    <x v="1"/>
    <x v="1"/>
    <s v="front wheel drive"/>
    <n v="4"/>
    <x v="7"/>
    <x v="1"/>
    <x v="2"/>
    <n v="38"/>
    <n v="26"/>
    <n v="1385"/>
    <n v="20195"/>
  </r>
  <r>
    <x v="27"/>
    <x v="239"/>
    <n v="2016"/>
    <x v="1"/>
    <x v="121"/>
    <x v="1"/>
    <x v="1"/>
    <s v="front wheel drive"/>
    <n v="4"/>
    <x v="7"/>
    <x v="1"/>
    <x v="2"/>
    <n v="35"/>
    <n v="22"/>
    <n v="1385"/>
    <n v="18970"/>
  </r>
  <r>
    <x v="27"/>
    <x v="240"/>
    <n v="2015"/>
    <x v="1"/>
    <x v="121"/>
    <x v="1"/>
    <x v="0"/>
    <s v="front wheel drive"/>
    <n v="4"/>
    <x v="7"/>
    <x v="1"/>
    <x v="2"/>
    <n v="36"/>
    <n v="25"/>
    <n v="1385"/>
    <n v="16170"/>
  </r>
  <r>
    <x v="27"/>
    <x v="240"/>
    <n v="2015"/>
    <x v="1"/>
    <x v="121"/>
    <x v="1"/>
    <x v="1"/>
    <s v="front wheel drive"/>
    <n v="4"/>
    <x v="7"/>
    <x v="1"/>
    <x v="2"/>
    <n v="38"/>
    <n v="26"/>
    <n v="1385"/>
    <n v="23270"/>
  </r>
  <r>
    <x v="27"/>
    <x v="240"/>
    <n v="2015"/>
    <x v="1"/>
    <x v="121"/>
    <x v="1"/>
    <x v="0"/>
    <s v="front wheel drive"/>
    <n v="4"/>
    <x v="7"/>
    <x v="1"/>
    <x v="2"/>
    <n v="42"/>
    <n v="28"/>
    <n v="1385"/>
    <n v="20095"/>
  </r>
  <r>
    <x v="27"/>
    <x v="240"/>
    <n v="2015"/>
    <x v="1"/>
    <x v="121"/>
    <x v="1"/>
    <x v="0"/>
    <s v="front wheel drive"/>
    <n v="4"/>
    <x v="7"/>
    <x v="1"/>
    <x v="2"/>
    <n v="36"/>
    <n v="25"/>
    <n v="1385"/>
    <n v="17745"/>
  </r>
  <r>
    <x v="27"/>
    <x v="240"/>
    <n v="2015"/>
    <x v="1"/>
    <x v="121"/>
    <x v="1"/>
    <x v="1"/>
    <s v="front wheel drive"/>
    <n v="4"/>
    <x v="7"/>
    <x v="1"/>
    <x v="2"/>
    <n v="38"/>
    <n v="26"/>
    <n v="1385"/>
    <n v="20095"/>
  </r>
  <r>
    <x v="27"/>
    <x v="240"/>
    <n v="2015"/>
    <x v="1"/>
    <x v="121"/>
    <x v="1"/>
    <x v="1"/>
    <s v="front wheel drive"/>
    <n v="4"/>
    <x v="7"/>
    <x v="1"/>
    <x v="2"/>
    <n v="38"/>
    <n v="26"/>
    <n v="1385"/>
    <n v="24270"/>
  </r>
  <r>
    <x v="27"/>
    <x v="240"/>
    <n v="2015"/>
    <x v="1"/>
    <x v="121"/>
    <x v="1"/>
    <x v="1"/>
    <s v="front wheel drive"/>
    <n v="4"/>
    <x v="7"/>
    <x v="1"/>
    <x v="2"/>
    <n v="35"/>
    <n v="22"/>
    <n v="1385"/>
    <n v="18870"/>
  </r>
  <r>
    <x v="27"/>
    <x v="240"/>
    <n v="2015"/>
    <x v="1"/>
    <x v="121"/>
    <x v="1"/>
    <x v="0"/>
    <s v="front wheel drive"/>
    <n v="4"/>
    <x v="7"/>
    <x v="1"/>
    <x v="2"/>
    <n v="38"/>
    <n v="26"/>
    <n v="1385"/>
    <n v="19065"/>
  </r>
  <r>
    <x v="27"/>
    <x v="240"/>
    <n v="2015"/>
    <x v="1"/>
    <x v="121"/>
    <x v="1"/>
    <x v="1"/>
    <s v="front wheel drive"/>
    <n v="4"/>
    <x v="7"/>
    <x v="1"/>
    <x v="2"/>
    <n v="39"/>
    <n v="26"/>
    <n v="1385"/>
    <n v="21370"/>
  </r>
  <r>
    <x v="27"/>
    <x v="240"/>
    <n v="2015"/>
    <x v="4"/>
    <x v="24"/>
    <x v="1"/>
    <x v="1"/>
    <s v="front wheel drive"/>
    <n v="4"/>
    <x v="36"/>
    <x v="1"/>
    <x v="2"/>
    <n v="46"/>
    <n v="27"/>
    <n v="1385"/>
    <n v="25660"/>
  </r>
  <r>
    <x v="27"/>
    <x v="240"/>
    <n v="2016"/>
    <x v="1"/>
    <x v="75"/>
    <x v="1"/>
    <x v="1"/>
    <s v="front wheel drive"/>
    <n v="4"/>
    <x v="7"/>
    <x v="1"/>
    <x v="2"/>
    <n v="42"/>
    <n v="30"/>
    <n v="1385"/>
    <n v="19120"/>
  </r>
  <r>
    <x v="27"/>
    <x v="240"/>
    <n v="2016"/>
    <x v="1"/>
    <x v="75"/>
    <x v="1"/>
    <x v="0"/>
    <s v="front wheel drive"/>
    <n v="4"/>
    <x v="7"/>
    <x v="1"/>
    <x v="2"/>
    <n v="41"/>
    <n v="29"/>
    <n v="1385"/>
    <n v="18120"/>
  </r>
  <r>
    <x v="27"/>
    <x v="240"/>
    <n v="2016"/>
    <x v="1"/>
    <x v="75"/>
    <x v="1"/>
    <x v="0"/>
    <s v="front wheel drive"/>
    <n v="4"/>
    <x v="7"/>
    <x v="1"/>
    <x v="2"/>
    <n v="41"/>
    <n v="29"/>
    <n v="1385"/>
    <n v="16620"/>
  </r>
  <r>
    <x v="27"/>
    <x v="240"/>
    <n v="2016"/>
    <x v="1"/>
    <x v="75"/>
    <x v="1"/>
    <x v="1"/>
    <s v="front wheel drive"/>
    <n v="4"/>
    <x v="7"/>
    <x v="1"/>
    <x v="2"/>
    <n v="42"/>
    <n v="30"/>
    <n v="1385"/>
    <n v="21120"/>
  </r>
  <r>
    <x v="27"/>
    <x v="240"/>
    <n v="2016"/>
    <x v="1"/>
    <x v="75"/>
    <x v="1"/>
    <x v="0"/>
    <s v="front wheel drive"/>
    <n v="4"/>
    <x v="7"/>
    <x v="1"/>
    <x v="2"/>
    <n v="41"/>
    <n v="29"/>
    <n v="1385"/>
    <n v="19820"/>
  </r>
  <r>
    <x v="27"/>
    <x v="240"/>
    <n v="2016"/>
    <x v="1"/>
    <x v="75"/>
    <x v="1"/>
    <x v="1"/>
    <s v="front wheel drive"/>
    <n v="4"/>
    <x v="7"/>
    <x v="1"/>
    <x v="2"/>
    <n v="42"/>
    <n v="30"/>
    <n v="1385"/>
    <n v="23120"/>
  </r>
  <r>
    <x v="27"/>
    <x v="240"/>
    <n v="2017"/>
    <x v="1"/>
    <x v="75"/>
    <x v="1"/>
    <x v="1"/>
    <s v="front wheel drive"/>
    <n v="4"/>
    <x v="8"/>
    <x v="0"/>
    <x v="4"/>
    <n v="38"/>
    <n v="29"/>
    <n v="1385"/>
    <n v="21920"/>
  </r>
  <r>
    <x v="27"/>
    <x v="240"/>
    <n v="2017"/>
    <x v="1"/>
    <x v="75"/>
    <x v="1"/>
    <x v="0"/>
    <s v="front wheel drive"/>
    <n v="4"/>
    <x v="8"/>
    <x v="0"/>
    <x v="4"/>
    <n v="37"/>
    <n v="28"/>
    <n v="1385"/>
    <n v="21240"/>
  </r>
  <r>
    <x v="27"/>
    <x v="240"/>
    <n v="2017"/>
    <x v="1"/>
    <x v="75"/>
    <x v="1"/>
    <x v="1"/>
    <s v="front wheel drive"/>
    <n v="4"/>
    <x v="7"/>
    <x v="1"/>
    <x v="2"/>
    <n v="40"/>
    <n v="30"/>
    <n v="1385"/>
    <n v="21450"/>
  </r>
  <r>
    <x v="27"/>
    <x v="240"/>
    <n v="2017"/>
    <x v="1"/>
    <x v="75"/>
    <x v="1"/>
    <x v="0"/>
    <s v="front wheel drive"/>
    <n v="4"/>
    <x v="7"/>
    <x v="1"/>
    <x v="2"/>
    <n v="39"/>
    <n v="28"/>
    <n v="1385"/>
    <n v="16975"/>
  </r>
  <r>
    <x v="27"/>
    <x v="240"/>
    <n v="2017"/>
    <x v="1"/>
    <x v="75"/>
    <x v="1"/>
    <x v="0"/>
    <s v="front wheel drive"/>
    <n v="4"/>
    <x v="7"/>
    <x v="1"/>
    <x v="2"/>
    <n v="39"/>
    <n v="28"/>
    <n v="1385"/>
    <n v="18525"/>
  </r>
  <r>
    <x v="27"/>
    <x v="240"/>
    <n v="2017"/>
    <x v="1"/>
    <x v="75"/>
    <x v="1"/>
    <x v="1"/>
    <s v="front wheel drive"/>
    <n v="4"/>
    <x v="7"/>
    <x v="1"/>
    <x v="2"/>
    <n v="39"/>
    <n v="29"/>
    <n v="1385"/>
    <n v="23475"/>
  </r>
  <r>
    <x v="27"/>
    <x v="240"/>
    <n v="2017"/>
    <x v="1"/>
    <x v="75"/>
    <x v="1"/>
    <x v="0"/>
    <s v="front wheel drive"/>
    <n v="4"/>
    <x v="7"/>
    <x v="1"/>
    <x v="2"/>
    <n v="39"/>
    <n v="28"/>
    <n v="1385"/>
    <n v="20150"/>
  </r>
  <r>
    <x v="27"/>
    <x v="240"/>
    <n v="2017"/>
    <x v="1"/>
    <x v="75"/>
    <x v="1"/>
    <x v="1"/>
    <s v="front wheel drive"/>
    <n v="4"/>
    <x v="7"/>
    <x v="1"/>
    <x v="2"/>
    <n v="40"/>
    <n v="30"/>
    <n v="1385"/>
    <n v="19525"/>
  </r>
  <r>
    <x v="27"/>
    <x v="240"/>
    <n v="2017"/>
    <x v="1"/>
    <x v="75"/>
    <x v="1"/>
    <x v="1"/>
    <s v="front wheel drive"/>
    <n v="4"/>
    <x v="8"/>
    <x v="0"/>
    <x v="4"/>
    <n v="37"/>
    <n v="28"/>
    <n v="1385"/>
    <n v="23945"/>
  </r>
  <r>
    <x v="38"/>
    <x v="241"/>
    <n v="2015"/>
    <x v="1"/>
    <x v="33"/>
    <x v="1"/>
    <x v="1"/>
    <s v="front wheel drive"/>
    <n v="4"/>
    <x v="45"/>
    <x v="0"/>
    <x v="4"/>
    <n v="40"/>
    <n v="43"/>
    <n v="454"/>
    <n v="32200"/>
  </r>
  <r>
    <x v="38"/>
    <x v="241"/>
    <n v="2016"/>
    <x v="1"/>
    <x v="33"/>
    <x v="1"/>
    <x v="1"/>
    <s v="front wheel drive"/>
    <n v="4"/>
    <x v="45"/>
    <x v="0"/>
    <x v="4"/>
    <n v="40"/>
    <n v="43"/>
    <n v="454"/>
    <n v="31250"/>
  </r>
  <r>
    <x v="38"/>
    <x v="241"/>
    <n v="2017"/>
    <x v="1"/>
    <x v="33"/>
    <x v="1"/>
    <x v="1"/>
    <s v="front wheel drive"/>
    <n v="4"/>
    <x v="45"/>
    <x v="0"/>
    <x v="4"/>
    <n v="40"/>
    <n v="43"/>
    <n v="454"/>
    <n v="31250"/>
  </r>
  <r>
    <x v="24"/>
    <x v="242"/>
    <n v="2016"/>
    <x v="2"/>
    <x v="90"/>
    <x v="1"/>
    <x v="1"/>
    <s v="rear wheel drive"/>
    <n v="4"/>
    <x v="3"/>
    <x v="2"/>
    <x v="2"/>
    <n v="31"/>
    <n v="22"/>
    <n v="1624"/>
    <n v="58395"/>
  </r>
  <r>
    <x v="24"/>
    <x v="242"/>
    <n v="2016"/>
    <x v="0"/>
    <x v="215"/>
    <x v="0"/>
    <x v="1"/>
    <s v="all wheel drive"/>
    <n v="4"/>
    <x v="2"/>
    <x v="2"/>
    <x v="2"/>
    <n v="26"/>
    <n v="18"/>
    <n v="1624"/>
    <n v="67570"/>
  </r>
  <r>
    <x v="24"/>
    <x v="242"/>
    <n v="2016"/>
    <x v="1"/>
    <x v="0"/>
    <x v="0"/>
    <x v="1"/>
    <s v="all wheel drive"/>
    <n v="4"/>
    <x v="2"/>
    <x v="2"/>
    <x v="2"/>
    <n v="27"/>
    <n v="18"/>
    <n v="1624"/>
    <n v="60395"/>
  </r>
  <r>
    <x v="24"/>
    <x v="242"/>
    <n v="2016"/>
    <x v="1"/>
    <x v="0"/>
    <x v="0"/>
    <x v="1"/>
    <s v="all wheel drive"/>
    <n v="4"/>
    <x v="2"/>
    <x v="2"/>
    <x v="2"/>
    <n v="27"/>
    <n v="18"/>
    <n v="1624"/>
    <n v="55495"/>
  </r>
  <r>
    <x v="24"/>
    <x v="242"/>
    <n v="2016"/>
    <x v="1"/>
    <x v="0"/>
    <x v="0"/>
    <x v="1"/>
    <s v="all wheel drive"/>
    <n v="4"/>
    <x v="1"/>
    <x v="2"/>
    <x v="2"/>
    <n v="27"/>
    <n v="18"/>
    <n v="1624"/>
    <n v="63570"/>
  </r>
  <r>
    <x v="24"/>
    <x v="242"/>
    <n v="2016"/>
    <x v="2"/>
    <x v="90"/>
    <x v="1"/>
    <x v="1"/>
    <s v="rear wheel drive"/>
    <n v="4"/>
    <x v="3"/>
    <x v="2"/>
    <x v="2"/>
    <n v="31"/>
    <n v="22"/>
    <n v="1624"/>
    <n v="53495"/>
  </r>
  <r>
    <x v="24"/>
    <x v="242"/>
    <n v="2016"/>
    <x v="0"/>
    <x v="215"/>
    <x v="0"/>
    <x v="1"/>
    <s v="all wheel drive"/>
    <n v="4"/>
    <x v="2"/>
    <x v="2"/>
    <x v="2"/>
    <n v="26"/>
    <n v="18"/>
    <n v="1624"/>
    <n v="87465"/>
  </r>
  <r>
    <x v="24"/>
    <x v="242"/>
    <n v="2016"/>
    <x v="1"/>
    <x v="0"/>
    <x v="0"/>
    <x v="1"/>
    <s v="all wheel drive"/>
    <n v="4"/>
    <x v="1"/>
    <x v="2"/>
    <x v="2"/>
    <n v="27"/>
    <n v="18"/>
    <n v="1624"/>
    <n v="83465"/>
  </r>
  <r>
    <x v="24"/>
    <x v="242"/>
    <n v="2016"/>
    <x v="0"/>
    <x v="215"/>
    <x v="0"/>
    <x v="1"/>
    <s v="all wheel drive"/>
    <n v="4"/>
    <x v="2"/>
    <x v="2"/>
    <x v="2"/>
    <n v="26"/>
    <n v="18"/>
    <n v="1624"/>
    <n v="64395"/>
  </r>
  <r>
    <x v="24"/>
    <x v="242"/>
    <n v="2017"/>
    <x v="0"/>
    <x v="215"/>
    <x v="0"/>
    <x v="1"/>
    <s v="all wheel drive"/>
    <n v="4"/>
    <x v="2"/>
    <x v="2"/>
    <x v="2"/>
    <n v="26"/>
    <n v="18"/>
    <n v="1624"/>
    <n v="64395"/>
  </r>
  <r>
    <x v="24"/>
    <x v="242"/>
    <n v="2017"/>
    <x v="1"/>
    <x v="0"/>
    <x v="0"/>
    <x v="1"/>
    <s v="all wheel drive"/>
    <n v="4"/>
    <x v="1"/>
    <x v="2"/>
    <x v="2"/>
    <n v="27"/>
    <n v="18"/>
    <n v="1624"/>
    <n v="63595"/>
  </r>
  <r>
    <x v="24"/>
    <x v="242"/>
    <n v="2017"/>
    <x v="0"/>
    <x v="215"/>
    <x v="0"/>
    <x v="1"/>
    <s v="all wheel drive"/>
    <n v="4"/>
    <x v="2"/>
    <x v="2"/>
    <x v="2"/>
    <n v="26"/>
    <n v="18"/>
    <n v="1624"/>
    <n v="87495"/>
  </r>
  <r>
    <x v="24"/>
    <x v="242"/>
    <n v="2017"/>
    <x v="2"/>
    <x v="90"/>
    <x v="1"/>
    <x v="1"/>
    <s v="rear wheel drive"/>
    <n v="4"/>
    <x v="3"/>
    <x v="2"/>
    <x v="2"/>
    <n v="30"/>
    <n v="22"/>
    <n v="1624"/>
    <n v="53495"/>
  </r>
  <r>
    <x v="24"/>
    <x v="242"/>
    <n v="2017"/>
    <x v="1"/>
    <x v="0"/>
    <x v="0"/>
    <x v="1"/>
    <s v="all wheel drive"/>
    <n v="4"/>
    <x v="2"/>
    <x v="2"/>
    <x v="2"/>
    <n v="27"/>
    <n v="18"/>
    <n v="1624"/>
    <n v="60395"/>
  </r>
  <r>
    <x v="24"/>
    <x v="242"/>
    <n v="2017"/>
    <x v="2"/>
    <x v="90"/>
    <x v="1"/>
    <x v="1"/>
    <s v="rear wheel drive"/>
    <n v="4"/>
    <x v="3"/>
    <x v="2"/>
    <x v="2"/>
    <n v="30"/>
    <n v="22"/>
    <n v="1624"/>
    <n v="58395"/>
  </r>
  <r>
    <x v="24"/>
    <x v="242"/>
    <n v="2017"/>
    <x v="0"/>
    <x v="215"/>
    <x v="0"/>
    <x v="1"/>
    <s v="all wheel drive"/>
    <n v="4"/>
    <x v="2"/>
    <x v="2"/>
    <x v="2"/>
    <n v="26"/>
    <n v="18"/>
    <n v="1624"/>
    <n v="67595"/>
  </r>
  <r>
    <x v="24"/>
    <x v="242"/>
    <n v="2017"/>
    <x v="1"/>
    <x v="0"/>
    <x v="0"/>
    <x v="1"/>
    <s v="all wheel drive"/>
    <n v="4"/>
    <x v="1"/>
    <x v="2"/>
    <x v="2"/>
    <n v="27"/>
    <n v="18"/>
    <n v="1624"/>
    <n v="83495"/>
  </r>
  <r>
    <x v="24"/>
    <x v="242"/>
    <n v="2017"/>
    <x v="1"/>
    <x v="0"/>
    <x v="0"/>
    <x v="1"/>
    <s v="all wheel drive"/>
    <n v="4"/>
    <x v="2"/>
    <x v="2"/>
    <x v="2"/>
    <n v="27"/>
    <n v="18"/>
    <n v="1624"/>
    <n v="55495"/>
  </r>
  <r>
    <x v="24"/>
    <x v="243"/>
    <n v="2012"/>
    <x v="1"/>
    <x v="216"/>
    <x v="0"/>
    <x v="1"/>
    <s v="all wheel drive"/>
    <n v="2"/>
    <x v="1"/>
    <x v="1"/>
    <x v="0"/>
    <n v="27"/>
    <n v="18"/>
    <n v="1624"/>
    <n v="40615"/>
  </r>
  <r>
    <x v="24"/>
    <x v="243"/>
    <n v="2012"/>
    <x v="1"/>
    <x v="216"/>
    <x v="0"/>
    <x v="1"/>
    <s v="rear wheel drive"/>
    <n v="2"/>
    <x v="1"/>
    <x v="1"/>
    <x v="0"/>
    <n v="27"/>
    <n v="18"/>
    <n v="1624"/>
    <n v="48150"/>
  </r>
  <r>
    <x v="24"/>
    <x v="243"/>
    <n v="2012"/>
    <x v="1"/>
    <x v="216"/>
    <x v="0"/>
    <x v="1"/>
    <s v="rear wheel drive"/>
    <n v="2"/>
    <x v="1"/>
    <x v="1"/>
    <x v="0"/>
    <n v="27"/>
    <n v="18"/>
    <n v="1624"/>
    <n v="38715"/>
  </r>
  <r>
    <x v="24"/>
    <x v="243"/>
    <n v="2012"/>
    <x v="1"/>
    <x v="216"/>
    <x v="0"/>
    <x v="1"/>
    <s v="rear wheel drive"/>
    <n v="2"/>
    <x v="1"/>
    <x v="1"/>
    <x v="0"/>
    <n v="27"/>
    <n v="18"/>
    <n v="1624"/>
    <n v="43950"/>
  </r>
  <r>
    <x v="24"/>
    <x v="243"/>
    <n v="2012"/>
    <x v="1"/>
    <x v="216"/>
    <x v="0"/>
    <x v="1"/>
    <s v="all wheel drive"/>
    <n v="2"/>
    <x v="1"/>
    <x v="1"/>
    <x v="0"/>
    <n v="27"/>
    <n v="18"/>
    <n v="1624"/>
    <n v="45850"/>
  </r>
  <r>
    <x v="24"/>
    <x v="243"/>
    <n v="2012"/>
    <x v="1"/>
    <x v="216"/>
    <x v="0"/>
    <x v="1"/>
    <s v="all wheel drive"/>
    <n v="2"/>
    <x v="1"/>
    <x v="1"/>
    <x v="0"/>
    <n v="27"/>
    <n v="18"/>
    <n v="1624"/>
    <n v="50050"/>
  </r>
  <r>
    <x v="24"/>
    <x v="243"/>
    <n v="2013"/>
    <x v="1"/>
    <x v="216"/>
    <x v="0"/>
    <x v="1"/>
    <s v="all wheel drive"/>
    <n v="2"/>
    <x v="1"/>
    <x v="1"/>
    <x v="0"/>
    <n v="27"/>
    <n v="18"/>
    <n v="1624"/>
    <n v="40805"/>
  </r>
  <r>
    <x v="24"/>
    <x v="243"/>
    <n v="2013"/>
    <x v="1"/>
    <x v="216"/>
    <x v="0"/>
    <x v="1"/>
    <s v="rear wheel drive"/>
    <n v="2"/>
    <x v="1"/>
    <x v="1"/>
    <x v="0"/>
    <n v="27"/>
    <n v="18"/>
    <n v="1624"/>
    <n v="43950"/>
  </r>
  <r>
    <x v="24"/>
    <x v="243"/>
    <n v="2013"/>
    <x v="1"/>
    <x v="216"/>
    <x v="0"/>
    <x v="1"/>
    <s v="all wheel drive"/>
    <n v="2"/>
    <x v="1"/>
    <x v="1"/>
    <x v="0"/>
    <n v="27"/>
    <n v="18"/>
    <n v="1624"/>
    <n v="50050"/>
  </r>
  <r>
    <x v="24"/>
    <x v="243"/>
    <n v="2013"/>
    <x v="1"/>
    <x v="216"/>
    <x v="0"/>
    <x v="1"/>
    <s v="all wheel drive"/>
    <n v="2"/>
    <x v="1"/>
    <x v="1"/>
    <x v="0"/>
    <n v="27"/>
    <n v="18"/>
    <n v="1624"/>
    <n v="45850"/>
  </r>
  <r>
    <x v="24"/>
    <x v="243"/>
    <n v="2013"/>
    <x v="1"/>
    <x v="216"/>
    <x v="0"/>
    <x v="1"/>
    <s v="rear wheel drive"/>
    <n v="2"/>
    <x v="1"/>
    <x v="1"/>
    <x v="0"/>
    <n v="27"/>
    <n v="18"/>
    <n v="1624"/>
    <n v="38905"/>
  </r>
  <r>
    <x v="24"/>
    <x v="243"/>
    <n v="2013"/>
    <x v="1"/>
    <x v="216"/>
    <x v="0"/>
    <x v="1"/>
    <s v="rear wheel drive"/>
    <n v="2"/>
    <x v="1"/>
    <x v="1"/>
    <x v="0"/>
    <n v="27"/>
    <n v="18"/>
    <n v="1624"/>
    <n v="48150"/>
  </r>
  <r>
    <x v="24"/>
    <x v="243"/>
    <n v="2014"/>
    <x v="1"/>
    <x v="216"/>
    <x v="0"/>
    <x v="1"/>
    <s v="rear wheel drive"/>
    <n v="2"/>
    <x v="1"/>
    <x v="1"/>
    <x v="0"/>
    <n v="27"/>
    <n v="18"/>
    <n v="1624"/>
    <n v="39495"/>
  </r>
  <r>
    <x v="24"/>
    <x v="243"/>
    <n v="2014"/>
    <x v="1"/>
    <x v="216"/>
    <x v="0"/>
    <x v="1"/>
    <s v="all wheel drive"/>
    <n v="2"/>
    <x v="1"/>
    <x v="1"/>
    <x v="0"/>
    <n v="27"/>
    <n v="18"/>
    <n v="1624"/>
    <n v="49995"/>
  </r>
  <r>
    <x v="24"/>
    <x v="243"/>
    <n v="2014"/>
    <x v="1"/>
    <x v="216"/>
    <x v="0"/>
    <x v="1"/>
    <s v="rear wheel drive"/>
    <n v="2"/>
    <x v="1"/>
    <x v="1"/>
    <x v="0"/>
    <n v="27"/>
    <n v="18"/>
    <n v="1624"/>
    <n v="47995"/>
  </r>
  <r>
    <x v="24"/>
    <x v="243"/>
    <n v="2014"/>
    <x v="1"/>
    <x v="216"/>
    <x v="0"/>
    <x v="1"/>
    <s v="all wheel drive"/>
    <n v="2"/>
    <x v="1"/>
    <x v="1"/>
    <x v="0"/>
    <n v="27"/>
    <n v="18"/>
    <n v="1624"/>
    <n v="45795"/>
  </r>
  <r>
    <x v="24"/>
    <x v="243"/>
    <n v="2014"/>
    <x v="1"/>
    <x v="216"/>
    <x v="0"/>
    <x v="1"/>
    <s v="all wheel drive"/>
    <n v="2"/>
    <x v="1"/>
    <x v="1"/>
    <x v="0"/>
    <n v="27"/>
    <n v="18"/>
    <n v="1624"/>
    <n v="41495"/>
  </r>
  <r>
    <x v="24"/>
    <x v="243"/>
    <n v="2014"/>
    <x v="1"/>
    <x v="216"/>
    <x v="0"/>
    <x v="1"/>
    <s v="rear wheel drive"/>
    <n v="2"/>
    <x v="1"/>
    <x v="1"/>
    <x v="0"/>
    <n v="27"/>
    <n v="18"/>
    <n v="1624"/>
    <n v="43795"/>
  </r>
  <r>
    <x v="24"/>
    <x v="244"/>
    <n v="2013"/>
    <x v="0"/>
    <x v="217"/>
    <x v="3"/>
    <x v="0"/>
    <s v="rear wheel drive"/>
    <n v="2"/>
    <x v="0"/>
    <x v="1"/>
    <x v="0"/>
    <n v="19"/>
    <n v="14"/>
    <n v="1624"/>
    <n v="63215"/>
  </r>
  <r>
    <x v="24"/>
    <x v="244"/>
    <n v="2014"/>
    <x v="0"/>
    <x v="217"/>
    <x v="3"/>
    <x v="0"/>
    <s v="rear wheel drive"/>
    <n v="2"/>
    <x v="0"/>
    <x v="1"/>
    <x v="0"/>
    <n v="19"/>
    <n v="14"/>
    <n v="1624"/>
    <n v="63600"/>
  </r>
  <r>
    <x v="24"/>
    <x v="244"/>
    <n v="2015"/>
    <x v="0"/>
    <x v="217"/>
    <x v="3"/>
    <x v="0"/>
    <s v="rear wheel drive"/>
    <n v="2"/>
    <x v="0"/>
    <x v="1"/>
    <x v="0"/>
    <n v="19"/>
    <n v="14"/>
    <n v="1624"/>
    <n v="69900"/>
  </r>
  <r>
    <x v="24"/>
    <x v="245"/>
    <n v="2012"/>
    <x v="0"/>
    <x v="217"/>
    <x v="3"/>
    <x v="0"/>
    <s v="rear wheel drive"/>
    <n v="4"/>
    <x v="0"/>
    <x v="1"/>
    <x v="3"/>
    <n v="19"/>
    <n v="14"/>
    <n v="1624"/>
    <n v="63215"/>
  </r>
  <r>
    <x v="24"/>
    <x v="245"/>
    <n v="2013"/>
    <x v="0"/>
    <x v="217"/>
    <x v="3"/>
    <x v="0"/>
    <s v="rear wheel drive"/>
    <n v="4"/>
    <x v="0"/>
    <x v="1"/>
    <x v="3"/>
    <n v="19"/>
    <n v="14"/>
    <n v="1624"/>
    <n v="63215"/>
  </r>
  <r>
    <x v="24"/>
    <x v="245"/>
    <n v="2014"/>
    <x v="0"/>
    <x v="217"/>
    <x v="3"/>
    <x v="0"/>
    <s v="rear wheel drive"/>
    <n v="4"/>
    <x v="0"/>
    <x v="1"/>
    <x v="3"/>
    <n v="19"/>
    <n v="14"/>
    <n v="1624"/>
    <n v="63600"/>
  </r>
  <r>
    <x v="24"/>
    <x v="246"/>
    <n v="2014"/>
    <x v="0"/>
    <x v="217"/>
    <x v="3"/>
    <x v="0"/>
    <s v="rear wheel drive"/>
    <n v="4"/>
    <x v="0"/>
    <x v="1"/>
    <x v="2"/>
    <n v="19"/>
    <n v="14"/>
    <n v="1624"/>
    <n v="63600"/>
  </r>
  <r>
    <x v="24"/>
    <x v="246"/>
    <n v="2016"/>
    <x v="0"/>
    <x v="218"/>
    <x v="3"/>
    <x v="1"/>
    <s v="rear wheel drive"/>
    <n v="4"/>
    <x v="0"/>
    <x v="2"/>
    <x v="2"/>
    <n v="21"/>
    <n v="14"/>
    <n v="1624"/>
    <n v="83995"/>
  </r>
  <r>
    <x v="24"/>
    <x v="246"/>
    <n v="2017"/>
    <x v="0"/>
    <x v="218"/>
    <x v="3"/>
    <x v="1"/>
    <s v="rear wheel drive"/>
    <n v="4"/>
    <x v="0"/>
    <x v="2"/>
    <x v="2"/>
    <n v="21"/>
    <n v="14"/>
    <n v="1624"/>
    <n v="85995"/>
  </r>
  <r>
    <x v="24"/>
    <x v="247"/>
    <n v="2012"/>
    <x v="1"/>
    <x v="47"/>
    <x v="0"/>
    <x v="1"/>
    <s v="rear wheel drive"/>
    <n v="4"/>
    <x v="3"/>
    <x v="1"/>
    <x v="3"/>
    <n v="27"/>
    <n v="18"/>
    <n v="1624"/>
    <n v="39015"/>
  </r>
  <r>
    <x v="24"/>
    <x v="247"/>
    <n v="2012"/>
    <x v="1"/>
    <x v="216"/>
    <x v="0"/>
    <x v="1"/>
    <s v="rear wheel drive"/>
    <n v="4"/>
    <x v="1"/>
    <x v="1"/>
    <x v="3"/>
    <n v="26"/>
    <n v="18"/>
    <n v="1624"/>
    <n v="44190"/>
  </r>
  <r>
    <x v="24"/>
    <x v="247"/>
    <n v="2012"/>
    <x v="1"/>
    <x v="47"/>
    <x v="0"/>
    <x v="1"/>
    <s v="all wheel drive"/>
    <n v="4"/>
    <x v="3"/>
    <x v="1"/>
    <x v="3"/>
    <n v="26"/>
    <n v="18"/>
    <n v="1624"/>
    <n v="40915"/>
  </r>
  <r>
    <x v="24"/>
    <x v="247"/>
    <n v="2012"/>
    <x v="1"/>
    <x v="47"/>
    <x v="0"/>
    <x v="1"/>
    <s v="all wheel drive"/>
    <n v="4"/>
    <x v="3"/>
    <x v="1"/>
    <x v="3"/>
    <n v="26"/>
    <n v="18"/>
    <n v="1624"/>
    <n v="44050"/>
  </r>
  <r>
    <x v="24"/>
    <x v="247"/>
    <n v="2012"/>
    <x v="1"/>
    <x v="216"/>
    <x v="0"/>
    <x v="1"/>
    <s v="all wheel drive"/>
    <n v="4"/>
    <x v="1"/>
    <x v="1"/>
    <x v="3"/>
    <n v="26"/>
    <n v="18"/>
    <n v="1624"/>
    <n v="51650"/>
  </r>
  <r>
    <x v="24"/>
    <x v="247"/>
    <n v="2012"/>
    <x v="1"/>
    <x v="47"/>
    <x v="0"/>
    <x v="1"/>
    <s v="rear wheel drive"/>
    <n v="4"/>
    <x v="3"/>
    <x v="1"/>
    <x v="3"/>
    <n v="27"/>
    <n v="18"/>
    <n v="1624"/>
    <n v="42150"/>
  </r>
  <r>
    <x v="24"/>
    <x v="247"/>
    <n v="2012"/>
    <x v="1"/>
    <x v="216"/>
    <x v="0"/>
    <x v="1"/>
    <s v="rear wheel drive"/>
    <n v="4"/>
    <x v="1"/>
    <x v="1"/>
    <x v="3"/>
    <n v="26"/>
    <n v="18"/>
    <n v="1624"/>
    <n v="49750"/>
  </r>
  <r>
    <x v="24"/>
    <x v="247"/>
    <n v="2012"/>
    <x v="1"/>
    <x v="216"/>
    <x v="0"/>
    <x v="1"/>
    <s v="all wheel drive"/>
    <n v="4"/>
    <x v="1"/>
    <x v="1"/>
    <x v="3"/>
    <n v="26"/>
    <n v="18"/>
    <n v="1624"/>
    <n v="46090"/>
  </r>
  <r>
    <x v="24"/>
    <x v="247"/>
    <n v="2013"/>
    <x v="1"/>
    <x v="216"/>
    <x v="0"/>
    <x v="1"/>
    <s v="rear wheel drive"/>
    <n v="4"/>
    <x v="1"/>
    <x v="1"/>
    <x v="3"/>
    <n v="26"/>
    <n v="18"/>
    <n v="1624"/>
    <n v="44190"/>
  </r>
  <r>
    <x v="24"/>
    <x v="247"/>
    <n v="2013"/>
    <x v="1"/>
    <x v="47"/>
    <x v="0"/>
    <x v="1"/>
    <s v="rear wheel drive"/>
    <n v="4"/>
    <x v="3"/>
    <x v="1"/>
    <x v="3"/>
    <n v="26"/>
    <n v="18"/>
    <n v="1624"/>
    <n v="42150"/>
  </r>
  <r>
    <x v="24"/>
    <x v="247"/>
    <n v="2013"/>
    <x v="1"/>
    <x v="47"/>
    <x v="0"/>
    <x v="1"/>
    <s v="all wheel drive"/>
    <n v="4"/>
    <x v="3"/>
    <x v="1"/>
    <x v="3"/>
    <n v="26"/>
    <n v="18"/>
    <n v="1624"/>
    <n v="41105"/>
  </r>
  <r>
    <x v="24"/>
    <x v="247"/>
    <n v="2013"/>
    <x v="1"/>
    <x v="216"/>
    <x v="0"/>
    <x v="1"/>
    <s v="rear wheel drive"/>
    <n v="4"/>
    <x v="1"/>
    <x v="1"/>
    <x v="3"/>
    <n v="26"/>
    <n v="18"/>
    <n v="1624"/>
    <n v="49750"/>
  </r>
  <r>
    <x v="24"/>
    <x v="247"/>
    <n v="2013"/>
    <x v="1"/>
    <x v="216"/>
    <x v="0"/>
    <x v="1"/>
    <s v="all wheel drive"/>
    <n v="4"/>
    <x v="1"/>
    <x v="1"/>
    <x v="3"/>
    <n v="26"/>
    <n v="18"/>
    <n v="1624"/>
    <n v="46090"/>
  </r>
  <r>
    <x v="24"/>
    <x v="247"/>
    <n v="2013"/>
    <x v="1"/>
    <x v="47"/>
    <x v="0"/>
    <x v="1"/>
    <s v="rear wheel drive"/>
    <n v="4"/>
    <x v="3"/>
    <x v="1"/>
    <x v="3"/>
    <n v="26"/>
    <n v="18"/>
    <n v="1624"/>
    <n v="39205"/>
  </r>
  <r>
    <x v="24"/>
    <x v="247"/>
    <n v="2013"/>
    <x v="1"/>
    <x v="216"/>
    <x v="0"/>
    <x v="1"/>
    <s v="all wheel drive"/>
    <n v="4"/>
    <x v="1"/>
    <x v="1"/>
    <x v="3"/>
    <n v="26"/>
    <n v="18"/>
    <n v="1624"/>
    <n v="51650"/>
  </r>
  <r>
    <x v="24"/>
    <x v="247"/>
    <n v="2013"/>
    <x v="1"/>
    <x v="47"/>
    <x v="0"/>
    <x v="1"/>
    <s v="all wheel drive"/>
    <n v="4"/>
    <x v="3"/>
    <x v="1"/>
    <x v="3"/>
    <n v="26"/>
    <n v="18"/>
    <n v="1624"/>
    <n v="44050"/>
  </r>
  <r>
    <x v="24"/>
    <x v="247"/>
    <n v="2014"/>
    <x v="1"/>
    <x v="216"/>
    <x v="0"/>
    <x v="1"/>
    <s v="rear wheel drive"/>
    <n v="4"/>
    <x v="1"/>
    <x v="1"/>
    <x v="3"/>
    <n v="26"/>
    <n v="18"/>
    <n v="1624"/>
    <n v="49795"/>
  </r>
  <r>
    <x v="24"/>
    <x v="247"/>
    <n v="2014"/>
    <x v="1"/>
    <x v="47"/>
    <x v="0"/>
    <x v="1"/>
    <s v="all wheel drive"/>
    <n v="4"/>
    <x v="3"/>
    <x v="1"/>
    <x v="3"/>
    <n v="26"/>
    <n v="18"/>
    <n v="1624"/>
    <n v="44095"/>
  </r>
  <r>
    <x v="24"/>
    <x v="247"/>
    <n v="2014"/>
    <x v="1"/>
    <x v="47"/>
    <x v="0"/>
    <x v="1"/>
    <s v="rear wheel drive"/>
    <n v="4"/>
    <x v="3"/>
    <x v="1"/>
    <x v="3"/>
    <n v="26"/>
    <n v="18"/>
    <n v="1624"/>
    <n v="42195"/>
  </r>
  <r>
    <x v="24"/>
    <x v="247"/>
    <n v="2014"/>
    <x v="1"/>
    <x v="216"/>
    <x v="0"/>
    <x v="1"/>
    <s v="all wheel drive"/>
    <n v="4"/>
    <x v="1"/>
    <x v="1"/>
    <x v="3"/>
    <n v="26"/>
    <n v="18"/>
    <n v="1624"/>
    <n v="46095"/>
  </r>
  <r>
    <x v="24"/>
    <x v="247"/>
    <n v="2014"/>
    <x v="1"/>
    <x v="216"/>
    <x v="0"/>
    <x v="1"/>
    <s v="rear wheel drive"/>
    <n v="4"/>
    <x v="1"/>
    <x v="1"/>
    <x v="3"/>
    <n v="26"/>
    <n v="18"/>
    <n v="1624"/>
    <n v="44195"/>
  </r>
  <r>
    <x v="24"/>
    <x v="247"/>
    <n v="2014"/>
    <x v="1"/>
    <x v="216"/>
    <x v="0"/>
    <x v="1"/>
    <s v="all wheel drive"/>
    <n v="4"/>
    <x v="1"/>
    <x v="1"/>
    <x v="3"/>
    <n v="26"/>
    <n v="18"/>
    <n v="1624"/>
    <n v="51695"/>
  </r>
  <r>
    <x v="24"/>
    <x v="248"/>
    <n v="2015"/>
    <x v="3"/>
    <x v="144"/>
    <x v="0"/>
    <x v="1"/>
    <s v="all wheel drive"/>
    <n v="4"/>
    <x v="46"/>
    <x v="2"/>
    <x v="2"/>
    <n v="26"/>
    <n v="18"/>
    <n v="1624"/>
    <n v="54970"/>
  </r>
  <r>
    <x v="24"/>
    <x v="248"/>
    <n v="2015"/>
    <x v="2"/>
    <x v="145"/>
    <x v="1"/>
    <x v="1"/>
    <s v="rear wheel drive"/>
    <n v="4"/>
    <x v="1"/>
    <x v="2"/>
    <x v="2"/>
    <n v="30"/>
    <n v="20"/>
    <n v="1624"/>
    <n v="51270"/>
  </r>
  <r>
    <x v="24"/>
    <x v="248"/>
    <n v="2015"/>
    <x v="2"/>
    <x v="145"/>
    <x v="1"/>
    <x v="1"/>
    <s v="all wheel drive"/>
    <n v="4"/>
    <x v="1"/>
    <x v="2"/>
    <x v="2"/>
    <n v="28"/>
    <n v="19"/>
    <n v="1624"/>
    <n v="53270"/>
  </r>
  <r>
    <x v="24"/>
    <x v="248"/>
    <n v="2015"/>
    <x v="2"/>
    <x v="145"/>
    <x v="1"/>
    <x v="1"/>
    <s v="all wheel drive"/>
    <n v="4"/>
    <x v="1"/>
    <x v="2"/>
    <x v="2"/>
    <n v="28"/>
    <n v="19"/>
    <n v="1624"/>
    <n v="62070"/>
  </r>
  <r>
    <x v="24"/>
    <x v="248"/>
    <n v="2015"/>
    <x v="3"/>
    <x v="144"/>
    <x v="0"/>
    <x v="1"/>
    <s v="all wheel drive"/>
    <n v="4"/>
    <x v="46"/>
    <x v="2"/>
    <x v="2"/>
    <n v="26"/>
    <n v="18"/>
    <n v="1624"/>
    <n v="63770"/>
  </r>
  <r>
    <x v="24"/>
    <x v="248"/>
    <n v="2015"/>
    <x v="3"/>
    <x v="144"/>
    <x v="0"/>
    <x v="1"/>
    <s v="rear wheel drive"/>
    <n v="4"/>
    <x v="34"/>
    <x v="2"/>
    <x v="2"/>
    <n v="29"/>
    <n v="18"/>
    <n v="1624"/>
    <n v="61770"/>
  </r>
  <r>
    <x v="24"/>
    <x v="248"/>
    <n v="2015"/>
    <x v="0"/>
    <x v="106"/>
    <x v="0"/>
    <x v="1"/>
    <s v="rear wheel drive"/>
    <n v="4"/>
    <x v="0"/>
    <x v="2"/>
    <x v="2"/>
    <n v="24"/>
    <n v="16"/>
    <n v="1624"/>
    <n v="69340"/>
  </r>
  <r>
    <x v="24"/>
    <x v="248"/>
    <n v="2015"/>
    <x v="2"/>
    <x v="145"/>
    <x v="1"/>
    <x v="1"/>
    <s v="all wheel drive"/>
    <n v="4"/>
    <x v="1"/>
    <x v="2"/>
    <x v="2"/>
    <n v="28"/>
    <n v="19"/>
    <n v="1624"/>
    <n v="47345"/>
  </r>
  <r>
    <x v="24"/>
    <x v="248"/>
    <n v="2015"/>
    <x v="3"/>
    <x v="144"/>
    <x v="0"/>
    <x v="1"/>
    <s v="all wheel drive"/>
    <n v="4"/>
    <x v="46"/>
    <x v="2"/>
    <x v="2"/>
    <n v="26"/>
    <n v="18"/>
    <n v="1624"/>
    <n v="59370"/>
  </r>
  <r>
    <x v="24"/>
    <x v="248"/>
    <n v="2015"/>
    <x v="2"/>
    <x v="145"/>
    <x v="1"/>
    <x v="1"/>
    <s v="rear wheel drive"/>
    <n v="4"/>
    <x v="1"/>
    <x v="2"/>
    <x v="2"/>
    <n v="30"/>
    <n v="20"/>
    <n v="1624"/>
    <n v="45345"/>
  </r>
  <r>
    <x v="24"/>
    <x v="248"/>
    <n v="2015"/>
    <x v="2"/>
    <x v="145"/>
    <x v="1"/>
    <x v="1"/>
    <s v="rear wheel drive"/>
    <n v="4"/>
    <x v="1"/>
    <x v="2"/>
    <x v="2"/>
    <n v="30"/>
    <n v="20"/>
    <n v="1624"/>
    <n v="55670"/>
  </r>
  <r>
    <x v="24"/>
    <x v="248"/>
    <n v="2015"/>
    <x v="2"/>
    <x v="145"/>
    <x v="1"/>
    <x v="1"/>
    <s v="all wheel drive"/>
    <n v="4"/>
    <x v="1"/>
    <x v="2"/>
    <x v="2"/>
    <n v="28"/>
    <n v="19"/>
    <n v="1624"/>
    <n v="57670"/>
  </r>
  <r>
    <x v="24"/>
    <x v="248"/>
    <n v="2015"/>
    <x v="2"/>
    <x v="145"/>
    <x v="1"/>
    <x v="1"/>
    <s v="rear wheel drive"/>
    <n v="4"/>
    <x v="1"/>
    <x v="2"/>
    <x v="2"/>
    <n v="30"/>
    <n v="20"/>
    <n v="1624"/>
    <n v="60070"/>
  </r>
  <r>
    <x v="24"/>
    <x v="248"/>
    <n v="2015"/>
    <x v="3"/>
    <x v="144"/>
    <x v="0"/>
    <x v="1"/>
    <s v="rear wheel drive"/>
    <n v="4"/>
    <x v="34"/>
    <x v="2"/>
    <x v="2"/>
    <n v="29"/>
    <n v="18"/>
    <n v="1624"/>
    <n v="52970"/>
  </r>
  <r>
    <x v="24"/>
    <x v="248"/>
    <n v="2015"/>
    <x v="3"/>
    <x v="144"/>
    <x v="0"/>
    <x v="1"/>
    <s v="rear wheel drive"/>
    <n v="4"/>
    <x v="34"/>
    <x v="2"/>
    <x v="2"/>
    <n v="29"/>
    <n v="18"/>
    <n v="1624"/>
    <n v="57370"/>
  </r>
  <r>
    <x v="24"/>
    <x v="248"/>
    <n v="2015"/>
    <x v="0"/>
    <x v="106"/>
    <x v="0"/>
    <x v="1"/>
    <s v="rear wheel drive"/>
    <n v="4"/>
    <x v="0"/>
    <x v="2"/>
    <x v="2"/>
    <n v="24"/>
    <n v="16"/>
    <n v="1624"/>
    <n v="59340"/>
  </r>
  <r>
    <x v="24"/>
    <x v="248"/>
    <n v="2016"/>
    <x v="1"/>
    <x v="0"/>
    <x v="0"/>
    <x v="1"/>
    <s v="rear wheel drive"/>
    <n v="4"/>
    <x v="2"/>
    <x v="2"/>
    <x v="2"/>
    <n v="30"/>
    <n v="20"/>
    <n v="1624"/>
    <n v="58285"/>
  </r>
  <r>
    <x v="24"/>
    <x v="248"/>
    <n v="2016"/>
    <x v="2"/>
    <x v="39"/>
    <x v="1"/>
    <x v="1"/>
    <s v="rear wheel drive"/>
    <n v="4"/>
    <x v="1"/>
    <x v="2"/>
    <x v="2"/>
    <n v="31"/>
    <n v="21"/>
    <n v="1624"/>
    <n v="45560"/>
  </r>
  <r>
    <x v="24"/>
    <x v="248"/>
    <n v="2016"/>
    <x v="2"/>
    <x v="39"/>
    <x v="1"/>
    <x v="1"/>
    <s v="rear wheel drive"/>
    <n v="4"/>
    <x v="1"/>
    <x v="2"/>
    <x v="2"/>
    <n v="31"/>
    <n v="21"/>
    <n v="1624"/>
    <n v="60685"/>
  </r>
  <r>
    <x v="24"/>
    <x v="248"/>
    <n v="2016"/>
    <x v="0"/>
    <x v="106"/>
    <x v="0"/>
    <x v="1"/>
    <s v="rear wheel drive"/>
    <n v="4"/>
    <x v="0"/>
    <x v="2"/>
    <x v="2"/>
    <n v="24"/>
    <n v="16"/>
    <n v="1624"/>
    <n v="59955"/>
  </r>
  <r>
    <x v="24"/>
    <x v="248"/>
    <n v="2016"/>
    <x v="2"/>
    <x v="39"/>
    <x v="1"/>
    <x v="1"/>
    <s v="rear wheel drive"/>
    <n v="4"/>
    <x v="1"/>
    <x v="2"/>
    <x v="2"/>
    <n v="31"/>
    <n v="21"/>
    <n v="1624"/>
    <n v="51285"/>
  </r>
  <r>
    <x v="24"/>
    <x v="248"/>
    <n v="2016"/>
    <x v="0"/>
    <x v="106"/>
    <x v="0"/>
    <x v="1"/>
    <s v="rear wheel drive"/>
    <n v="4"/>
    <x v="0"/>
    <x v="2"/>
    <x v="2"/>
    <n v="24"/>
    <n v="16"/>
    <n v="1624"/>
    <n v="69955"/>
  </r>
  <r>
    <x v="24"/>
    <x v="248"/>
    <n v="2016"/>
    <x v="2"/>
    <x v="39"/>
    <x v="1"/>
    <x v="1"/>
    <s v="all wheel drive"/>
    <n v="4"/>
    <x v="1"/>
    <x v="2"/>
    <x v="2"/>
    <n v="29"/>
    <n v="21"/>
    <n v="1624"/>
    <n v="53285"/>
  </r>
  <r>
    <x v="24"/>
    <x v="248"/>
    <n v="2016"/>
    <x v="1"/>
    <x v="0"/>
    <x v="0"/>
    <x v="1"/>
    <s v="all wheel drive"/>
    <n v="4"/>
    <x v="1"/>
    <x v="2"/>
    <x v="2"/>
    <n v="28"/>
    <n v="19"/>
    <n v="1624"/>
    <n v="60285"/>
  </r>
  <r>
    <x v="24"/>
    <x v="248"/>
    <n v="2016"/>
    <x v="1"/>
    <x v="0"/>
    <x v="0"/>
    <x v="1"/>
    <s v="rear wheel drive"/>
    <n v="4"/>
    <x v="2"/>
    <x v="2"/>
    <x v="2"/>
    <n v="30"/>
    <n v="20"/>
    <n v="1624"/>
    <n v="53285"/>
  </r>
  <r>
    <x v="24"/>
    <x v="248"/>
    <n v="2016"/>
    <x v="1"/>
    <x v="0"/>
    <x v="0"/>
    <x v="1"/>
    <s v="rear wheel drive"/>
    <n v="4"/>
    <x v="2"/>
    <x v="2"/>
    <x v="2"/>
    <n v="30"/>
    <n v="20"/>
    <n v="1624"/>
    <n v="62685"/>
  </r>
  <r>
    <x v="24"/>
    <x v="248"/>
    <n v="2016"/>
    <x v="2"/>
    <x v="39"/>
    <x v="1"/>
    <x v="1"/>
    <s v="all wheel drive"/>
    <n v="4"/>
    <x v="1"/>
    <x v="2"/>
    <x v="2"/>
    <n v="29"/>
    <n v="21"/>
    <n v="1624"/>
    <n v="58285"/>
  </r>
  <r>
    <x v="24"/>
    <x v="248"/>
    <n v="2016"/>
    <x v="1"/>
    <x v="0"/>
    <x v="0"/>
    <x v="1"/>
    <s v="all wheel drive"/>
    <n v="4"/>
    <x v="1"/>
    <x v="2"/>
    <x v="2"/>
    <n v="28"/>
    <n v="19"/>
    <n v="1624"/>
    <n v="64685"/>
  </r>
  <r>
    <x v="24"/>
    <x v="248"/>
    <n v="2016"/>
    <x v="2"/>
    <x v="39"/>
    <x v="1"/>
    <x v="1"/>
    <s v="all wheel drive"/>
    <n v="4"/>
    <x v="1"/>
    <x v="2"/>
    <x v="2"/>
    <n v="29"/>
    <n v="21"/>
    <n v="1624"/>
    <n v="62685"/>
  </r>
  <r>
    <x v="24"/>
    <x v="248"/>
    <n v="2016"/>
    <x v="2"/>
    <x v="39"/>
    <x v="1"/>
    <x v="1"/>
    <s v="rear wheel drive"/>
    <n v="4"/>
    <x v="1"/>
    <x v="2"/>
    <x v="2"/>
    <n v="31"/>
    <n v="21"/>
    <n v="1624"/>
    <n v="56285"/>
  </r>
  <r>
    <x v="24"/>
    <x v="248"/>
    <n v="2016"/>
    <x v="1"/>
    <x v="0"/>
    <x v="0"/>
    <x v="1"/>
    <s v="all wheel drive"/>
    <n v="4"/>
    <x v="1"/>
    <x v="2"/>
    <x v="2"/>
    <n v="28"/>
    <n v="19"/>
    <n v="1624"/>
    <n v="55285"/>
  </r>
  <r>
    <x v="24"/>
    <x v="248"/>
    <n v="2016"/>
    <x v="2"/>
    <x v="39"/>
    <x v="1"/>
    <x v="1"/>
    <s v="all wheel drive"/>
    <n v="4"/>
    <x v="1"/>
    <x v="2"/>
    <x v="2"/>
    <n v="29"/>
    <n v="21"/>
    <n v="1624"/>
    <n v="47560"/>
  </r>
  <r>
    <x v="24"/>
    <x v="248"/>
    <n v="2017"/>
    <x v="1"/>
    <x v="0"/>
    <x v="0"/>
    <x v="1"/>
    <s v="all wheel drive"/>
    <n v="4"/>
    <x v="1"/>
    <x v="2"/>
    <x v="2"/>
    <n v="27"/>
    <n v="19"/>
    <n v="1624"/>
    <n v="61195"/>
  </r>
  <r>
    <x v="24"/>
    <x v="248"/>
    <n v="2017"/>
    <x v="2"/>
    <x v="39"/>
    <x v="1"/>
    <x v="1"/>
    <s v="rear wheel drive"/>
    <n v="4"/>
    <x v="1"/>
    <x v="2"/>
    <x v="2"/>
    <n v="30"/>
    <n v="22"/>
    <n v="1624"/>
    <n v="51695"/>
  </r>
  <r>
    <x v="24"/>
    <x v="248"/>
    <n v="2017"/>
    <x v="0"/>
    <x v="106"/>
    <x v="0"/>
    <x v="1"/>
    <s v="rear wheel drive"/>
    <n v="4"/>
    <x v="0"/>
    <x v="2"/>
    <x v="2"/>
    <n v="24"/>
    <n v="16"/>
    <n v="1624"/>
    <n v="70795"/>
  </r>
  <r>
    <x v="24"/>
    <x v="248"/>
    <n v="2017"/>
    <x v="2"/>
    <x v="39"/>
    <x v="1"/>
    <x v="1"/>
    <s v="all wheel drive"/>
    <n v="4"/>
    <x v="1"/>
    <x v="2"/>
    <x v="2"/>
    <n v="29"/>
    <n v="21"/>
    <n v="1624"/>
    <n v="47995"/>
  </r>
  <r>
    <x v="24"/>
    <x v="248"/>
    <n v="2017"/>
    <x v="1"/>
    <x v="0"/>
    <x v="0"/>
    <x v="1"/>
    <s v="all wheel drive"/>
    <n v="4"/>
    <x v="1"/>
    <x v="2"/>
    <x v="2"/>
    <n v="27"/>
    <n v="19"/>
    <n v="1624"/>
    <n v="55695"/>
  </r>
  <r>
    <x v="24"/>
    <x v="248"/>
    <n v="2017"/>
    <x v="1"/>
    <x v="0"/>
    <x v="0"/>
    <x v="1"/>
    <s v="rear wheel drive"/>
    <n v="4"/>
    <x v="2"/>
    <x v="2"/>
    <x v="2"/>
    <n v="30"/>
    <n v="20"/>
    <n v="1624"/>
    <n v="59195"/>
  </r>
  <r>
    <x v="24"/>
    <x v="248"/>
    <n v="2017"/>
    <x v="1"/>
    <x v="0"/>
    <x v="0"/>
    <x v="1"/>
    <s v="rear wheel drive"/>
    <n v="4"/>
    <x v="2"/>
    <x v="2"/>
    <x v="2"/>
    <n v="30"/>
    <n v="20"/>
    <n v="1624"/>
    <n v="53695"/>
  </r>
  <r>
    <x v="24"/>
    <x v="248"/>
    <n v="2017"/>
    <x v="2"/>
    <x v="39"/>
    <x v="1"/>
    <x v="1"/>
    <s v="all wheel drive"/>
    <n v="4"/>
    <x v="1"/>
    <x v="2"/>
    <x v="2"/>
    <n v="29"/>
    <n v="21"/>
    <n v="1624"/>
    <n v="53695"/>
  </r>
  <r>
    <x v="24"/>
    <x v="248"/>
    <n v="2017"/>
    <x v="0"/>
    <x v="106"/>
    <x v="0"/>
    <x v="1"/>
    <s v="rear wheel drive"/>
    <n v="4"/>
    <x v="0"/>
    <x v="2"/>
    <x v="2"/>
    <n v="24"/>
    <n v="16"/>
    <n v="1624"/>
    <n v="60695"/>
  </r>
  <r>
    <x v="24"/>
    <x v="248"/>
    <n v="2017"/>
    <x v="2"/>
    <x v="39"/>
    <x v="1"/>
    <x v="1"/>
    <s v="rear wheel drive"/>
    <n v="4"/>
    <x v="1"/>
    <x v="2"/>
    <x v="2"/>
    <n v="30"/>
    <n v="22"/>
    <n v="1624"/>
    <n v="45995"/>
  </r>
  <r>
    <x v="5"/>
    <x v="249"/>
    <n v="2012"/>
    <x v="1"/>
    <x v="219"/>
    <x v="1"/>
    <x v="0"/>
    <s v="front wheel drive"/>
    <n v="4"/>
    <x v="7"/>
    <x v="0"/>
    <x v="3"/>
    <n v="30"/>
    <n v="25"/>
    <n v="2009"/>
    <n v="14980"/>
  </r>
  <r>
    <x v="5"/>
    <x v="249"/>
    <n v="2012"/>
    <x v="1"/>
    <x v="219"/>
    <x v="1"/>
    <x v="1"/>
    <s v="front wheel drive"/>
    <n v="4"/>
    <x v="7"/>
    <x v="0"/>
    <x v="3"/>
    <n v="31"/>
    <n v="27"/>
    <n v="2009"/>
    <n v="18680"/>
  </r>
  <r>
    <x v="5"/>
    <x v="249"/>
    <n v="2012"/>
    <x v="1"/>
    <x v="219"/>
    <x v="1"/>
    <x v="0"/>
    <s v="front wheel drive"/>
    <n v="4"/>
    <x v="7"/>
    <x v="0"/>
    <x v="3"/>
    <n v="30"/>
    <n v="25"/>
    <n v="2009"/>
    <n v="16580"/>
  </r>
  <r>
    <x v="5"/>
    <x v="249"/>
    <n v="2012"/>
    <x v="1"/>
    <x v="219"/>
    <x v="1"/>
    <x v="1"/>
    <s v="front wheel drive"/>
    <n v="4"/>
    <x v="7"/>
    <x v="0"/>
    <x v="3"/>
    <n v="31"/>
    <n v="27"/>
    <n v="2009"/>
    <n v="17580"/>
  </r>
  <r>
    <x v="5"/>
    <x v="249"/>
    <n v="2013"/>
    <x v="1"/>
    <x v="219"/>
    <x v="1"/>
    <x v="0"/>
    <s v="front wheel drive"/>
    <n v="4"/>
    <x v="7"/>
    <x v="0"/>
    <x v="3"/>
    <n v="30"/>
    <n v="25"/>
    <n v="2009"/>
    <n v="16760"/>
  </r>
  <r>
    <x v="5"/>
    <x v="249"/>
    <n v="2013"/>
    <x v="1"/>
    <x v="219"/>
    <x v="1"/>
    <x v="1"/>
    <s v="front wheel drive"/>
    <n v="4"/>
    <x v="7"/>
    <x v="0"/>
    <x v="3"/>
    <n v="31"/>
    <n v="27"/>
    <n v="2009"/>
    <n v="18860"/>
  </r>
  <r>
    <x v="5"/>
    <x v="249"/>
    <n v="2013"/>
    <x v="1"/>
    <x v="219"/>
    <x v="1"/>
    <x v="1"/>
    <s v="front wheel drive"/>
    <n v="4"/>
    <x v="7"/>
    <x v="0"/>
    <x v="3"/>
    <n v="31"/>
    <n v="27"/>
    <n v="2009"/>
    <n v="17760"/>
  </r>
  <r>
    <x v="5"/>
    <x v="249"/>
    <n v="2014"/>
    <x v="1"/>
    <x v="219"/>
    <x v="1"/>
    <x v="1"/>
    <s v="front wheel drive"/>
    <n v="4"/>
    <x v="7"/>
    <x v="0"/>
    <x v="3"/>
    <n v="31"/>
    <n v="27"/>
    <n v="2009"/>
    <n v="19000"/>
  </r>
  <r>
    <x v="5"/>
    <x v="249"/>
    <n v="2014"/>
    <x v="1"/>
    <x v="219"/>
    <x v="1"/>
    <x v="0"/>
    <s v="front wheel drive"/>
    <n v="4"/>
    <x v="7"/>
    <x v="0"/>
    <x v="3"/>
    <n v="30"/>
    <n v="25"/>
    <n v="2009"/>
    <n v="16900"/>
  </r>
  <r>
    <x v="5"/>
    <x v="249"/>
    <n v="2014"/>
    <x v="1"/>
    <x v="219"/>
    <x v="1"/>
    <x v="1"/>
    <s v="front wheel drive"/>
    <n v="4"/>
    <x v="7"/>
    <x v="0"/>
    <x v="3"/>
    <n v="31"/>
    <n v="27"/>
    <n v="2009"/>
    <n v="17900"/>
  </r>
  <r>
    <x v="21"/>
    <x v="250"/>
    <n v="1990"/>
    <x v="1"/>
    <x v="15"/>
    <x v="3"/>
    <x v="1"/>
    <s v="rear wheel drive"/>
    <n v="4"/>
    <x v="7"/>
    <x v="2"/>
    <x v="3"/>
    <n v="22"/>
    <n v="15"/>
    <n v="26"/>
    <n v="2000"/>
  </r>
  <r>
    <x v="21"/>
    <x v="250"/>
    <n v="1991"/>
    <x v="1"/>
    <x v="70"/>
    <x v="3"/>
    <x v="1"/>
    <s v="rear wheel drive"/>
    <n v="4"/>
    <x v="7"/>
    <x v="2"/>
    <x v="3"/>
    <n v="23"/>
    <n v="15"/>
    <n v="26"/>
    <n v="2000"/>
  </r>
  <r>
    <x v="21"/>
    <x v="250"/>
    <n v="1992"/>
    <x v="1"/>
    <x v="70"/>
    <x v="3"/>
    <x v="1"/>
    <s v="rear wheel drive"/>
    <n v="4"/>
    <x v="7"/>
    <x v="2"/>
    <x v="3"/>
    <n v="23"/>
    <n v="15"/>
    <n v="26"/>
    <n v="2000"/>
  </r>
  <r>
    <x v="21"/>
    <x v="251"/>
    <n v="1990"/>
    <x v="1"/>
    <x v="68"/>
    <x v="1"/>
    <x v="0"/>
    <s v="front wheel drive"/>
    <n v="4"/>
    <x v="7"/>
    <x v="0"/>
    <x v="2"/>
    <n v="30"/>
    <n v="19"/>
    <n v="26"/>
    <n v="2000"/>
  </r>
  <r>
    <x v="21"/>
    <x v="251"/>
    <n v="1990"/>
    <x v="1"/>
    <x v="5"/>
    <x v="1"/>
    <x v="1"/>
    <s v="front wheel drive"/>
    <n v="4"/>
    <x v="7"/>
    <x v="0"/>
    <x v="2"/>
    <n v="28"/>
    <n v="20"/>
    <n v="26"/>
    <n v="2000"/>
  </r>
  <r>
    <x v="21"/>
    <x v="251"/>
    <n v="1990"/>
    <x v="1"/>
    <x v="20"/>
    <x v="1"/>
    <x v="0"/>
    <s v="front wheel drive"/>
    <n v="4"/>
    <x v="7"/>
    <x v="0"/>
    <x v="2"/>
    <n v="29"/>
    <n v="19"/>
    <n v="26"/>
    <n v="2000"/>
  </r>
  <r>
    <x v="21"/>
    <x v="251"/>
    <n v="1990"/>
    <x v="1"/>
    <x v="68"/>
    <x v="1"/>
    <x v="0"/>
    <s v="front wheel drive"/>
    <n v="2"/>
    <x v="7"/>
    <x v="0"/>
    <x v="0"/>
    <n v="30"/>
    <n v="19"/>
    <n v="26"/>
    <n v="2000"/>
  </r>
  <r>
    <x v="21"/>
    <x v="251"/>
    <n v="1990"/>
    <x v="1"/>
    <x v="20"/>
    <x v="1"/>
    <x v="0"/>
    <s v="front wheel drive"/>
    <n v="2"/>
    <x v="7"/>
    <x v="0"/>
    <x v="0"/>
    <n v="29"/>
    <n v="19"/>
    <n v="26"/>
    <n v="2000"/>
  </r>
  <r>
    <x v="21"/>
    <x v="251"/>
    <n v="1990"/>
    <x v="1"/>
    <x v="5"/>
    <x v="1"/>
    <x v="1"/>
    <s v="front wheel drive"/>
    <n v="2"/>
    <x v="7"/>
    <x v="0"/>
    <x v="0"/>
    <n v="28"/>
    <n v="20"/>
    <n v="26"/>
    <n v="2000"/>
  </r>
  <r>
    <x v="21"/>
    <x v="251"/>
    <n v="1991"/>
    <x v="1"/>
    <x v="68"/>
    <x v="1"/>
    <x v="0"/>
    <s v="front wheel drive"/>
    <n v="4"/>
    <x v="7"/>
    <x v="0"/>
    <x v="2"/>
    <n v="31"/>
    <n v="19"/>
    <n v="26"/>
    <n v="2000"/>
  </r>
  <r>
    <x v="21"/>
    <x v="251"/>
    <n v="1991"/>
    <x v="1"/>
    <x v="68"/>
    <x v="1"/>
    <x v="0"/>
    <s v="front wheel drive"/>
    <n v="2"/>
    <x v="7"/>
    <x v="0"/>
    <x v="0"/>
    <n v="31"/>
    <n v="19"/>
    <n v="26"/>
    <n v="2000"/>
  </r>
  <r>
    <x v="21"/>
    <x v="251"/>
    <n v="1991"/>
    <x v="1"/>
    <x v="5"/>
    <x v="1"/>
    <x v="1"/>
    <s v="front wheel drive"/>
    <n v="4"/>
    <x v="7"/>
    <x v="0"/>
    <x v="2"/>
    <n v="30"/>
    <n v="21"/>
    <n v="26"/>
    <n v="2000"/>
  </r>
  <r>
    <x v="21"/>
    <x v="251"/>
    <n v="1991"/>
    <x v="1"/>
    <x v="5"/>
    <x v="1"/>
    <x v="1"/>
    <s v="front wheel drive"/>
    <n v="2"/>
    <x v="7"/>
    <x v="0"/>
    <x v="0"/>
    <n v="30"/>
    <n v="21"/>
    <n v="26"/>
    <n v="2000"/>
  </r>
  <r>
    <x v="21"/>
    <x v="251"/>
    <n v="1991"/>
    <x v="1"/>
    <x v="20"/>
    <x v="1"/>
    <x v="0"/>
    <s v="front wheel drive"/>
    <n v="2"/>
    <x v="7"/>
    <x v="0"/>
    <x v="0"/>
    <n v="30"/>
    <n v="21"/>
    <n v="26"/>
    <n v="2000"/>
  </r>
  <r>
    <x v="21"/>
    <x v="251"/>
    <n v="1991"/>
    <x v="1"/>
    <x v="20"/>
    <x v="1"/>
    <x v="0"/>
    <s v="front wheel drive"/>
    <n v="4"/>
    <x v="7"/>
    <x v="0"/>
    <x v="2"/>
    <n v="30"/>
    <n v="21"/>
    <n v="26"/>
    <n v="2000"/>
  </r>
  <r>
    <x v="21"/>
    <x v="252"/>
    <n v="1992"/>
    <x v="1"/>
    <x v="5"/>
    <x v="0"/>
    <x v="1"/>
    <s v="front wheel drive"/>
    <n v="4"/>
    <x v="7"/>
    <x v="1"/>
    <x v="2"/>
    <n v="24"/>
    <n v="17"/>
    <n v="26"/>
    <n v="2000"/>
  </r>
  <r>
    <x v="21"/>
    <x v="252"/>
    <n v="1992"/>
    <x v="1"/>
    <x v="5"/>
    <x v="0"/>
    <x v="1"/>
    <s v="front wheel drive"/>
    <n v="4"/>
    <x v="7"/>
    <x v="1"/>
    <x v="3"/>
    <n v="27"/>
    <n v="17"/>
    <n v="26"/>
    <n v="2000"/>
  </r>
  <r>
    <x v="21"/>
    <x v="252"/>
    <n v="1992"/>
    <x v="1"/>
    <x v="68"/>
    <x v="1"/>
    <x v="1"/>
    <s v="front wheel drive"/>
    <n v="4"/>
    <x v="7"/>
    <x v="1"/>
    <x v="3"/>
    <n v="28"/>
    <n v="19"/>
    <n v="26"/>
    <n v="2000"/>
  </r>
  <r>
    <x v="21"/>
    <x v="252"/>
    <n v="1992"/>
    <x v="1"/>
    <x v="68"/>
    <x v="1"/>
    <x v="1"/>
    <s v="front wheel drive"/>
    <n v="4"/>
    <x v="7"/>
    <x v="1"/>
    <x v="2"/>
    <n v="28"/>
    <n v="19"/>
    <n v="26"/>
    <n v="2000"/>
  </r>
  <r>
    <x v="21"/>
    <x v="252"/>
    <n v="1993"/>
    <x v="1"/>
    <x v="5"/>
    <x v="1"/>
    <x v="1"/>
    <s v="front wheel drive"/>
    <n v="4"/>
    <x v="7"/>
    <x v="1"/>
    <x v="2"/>
    <n v="28"/>
    <n v="21"/>
    <n v="26"/>
    <n v="2000"/>
  </r>
  <r>
    <x v="21"/>
    <x v="252"/>
    <n v="1993"/>
    <x v="1"/>
    <x v="5"/>
    <x v="0"/>
    <x v="1"/>
    <s v="front wheel drive"/>
    <n v="4"/>
    <x v="7"/>
    <x v="1"/>
    <x v="3"/>
    <n v="26"/>
    <n v="18"/>
    <n v="26"/>
    <n v="2000"/>
  </r>
  <r>
    <x v="21"/>
    <x v="252"/>
    <n v="1993"/>
    <x v="1"/>
    <x v="5"/>
    <x v="1"/>
    <x v="1"/>
    <s v="front wheel drive"/>
    <n v="4"/>
    <x v="7"/>
    <x v="1"/>
    <x v="3"/>
    <n v="26"/>
    <n v="18"/>
    <n v="26"/>
    <n v="2000"/>
  </r>
  <r>
    <x v="21"/>
    <x v="252"/>
    <n v="1993"/>
    <x v="1"/>
    <x v="5"/>
    <x v="0"/>
    <x v="1"/>
    <s v="front wheel drive"/>
    <n v="4"/>
    <x v="7"/>
    <x v="1"/>
    <x v="2"/>
    <n v="24"/>
    <n v="17"/>
    <n v="26"/>
    <n v="2000"/>
  </r>
  <r>
    <x v="21"/>
    <x v="252"/>
    <n v="1994"/>
    <x v="1"/>
    <x v="158"/>
    <x v="1"/>
    <x v="1"/>
    <s v="front wheel drive"/>
    <n v="4"/>
    <x v="7"/>
    <x v="1"/>
    <x v="2"/>
    <n v="28"/>
    <n v="22"/>
    <n v="26"/>
    <n v="2000"/>
  </r>
  <r>
    <x v="21"/>
    <x v="252"/>
    <n v="1994"/>
    <x v="1"/>
    <x v="158"/>
    <x v="0"/>
    <x v="1"/>
    <s v="front wheel drive"/>
    <n v="4"/>
    <x v="7"/>
    <x v="1"/>
    <x v="2"/>
    <n v="26"/>
    <n v="17"/>
    <n v="26"/>
    <n v="2000"/>
  </r>
  <r>
    <x v="21"/>
    <x v="252"/>
    <n v="1994"/>
    <x v="1"/>
    <x v="5"/>
    <x v="0"/>
    <x v="1"/>
    <s v="front wheel drive"/>
    <n v="4"/>
    <x v="7"/>
    <x v="1"/>
    <x v="3"/>
    <n v="26"/>
    <n v="17"/>
    <n v="26"/>
    <n v="2000"/>
  </r>
  <r>
    <x v="21"/>
    <x v="253"/>
    <n v="1995"/>
    <x v="1"/>
    <x v="5"/>
    <x v="0"/>
    <x v="1"/>
    <s v="front wheel drive"/>
    <n v="2"/>
    <x v="7"/>
    <x v="1"/>
    <x v="0"/>
    <n v="26"/>
    <n v="17"/>
    <n v="26"/>
    <n v="2000"/>
  </r>
  <r>
    <x v="21"/>
    <x v="253"/>
    <n v="1995"/>
    <x v="1"/>
    <x v="5"/>
    <x v="0"/>
    <x v="1"/>
    <s v="front wheel drive"/>
    <n v="2"/>
    <x v="7"/>
    <x v="1"/>
    <x v="1"/>
    <n v="26"/>
    <n v="17"/>
    <n v="26"/>
    <n v="2000"/>
  </r>
  <r>
    <x v="21"/>
    <x v="253"/>
    <n v="1995"/>
    <x v="1"/>
    <x v="5"/>
    <x v="0"/>
    <x v="1"/>
    <s v="front wheel drive"/>
    <n v="4"/>
    <x v="7"/>
    <x v="1"/>
    <x v="2"/>
    <n v="26"/>
    <n v="17"/>
    <n v="26"/>
    <n v="2000"/>
  </r>
  <r>
    <x v="21"/>
    <x v="253"/>
    <n v="1996"/>
    <x v="1"/>
    <x v="5"/>
    <x v="0"/>
    <x v="1"/>
    <s v="front wheel drive"/>
    <n v="4"/>
    <x v="7"/>
    <x v="1"/>
    <x v="2"/>
    <n v="26"/>
    <n v="18"/>
    <n v="26"/>
    <n v="2000"/>
  </r>
  <r>
    <x v="21"/>
    <x v="253"/>
    <n v="1996"/>
    <x v="1"/>
    <x v="5"/>
    <x v="0"/>
    <x v="1"/>
    <s v="front wheel drive"/>
    <n v="2"/>
    <x v="7"/>
    <x v="1"/>
    <x v="0"/>
    <n v="26"/>
    <n v="18"/>
    <n v="26"/>
    <n v="2000"/>
  </r>
  <r>
    <x v="21"/>
    <x v="253"/>
    <n v="1997"/>
    <x v="1"/>
    <x v="5"/>
    <x v="0"/>
    <x v="1"/>
    <s v="front wheel drive"/>
    <n v="4"/>
    <x v="7"/>
    <x v="1"/>
    <x v="2"/>
    <n v="26"/>
    <n v="18"/>
    <n v="26"/>
    <n v="2000"/>
  </r>
  <r>
    <x v="21"/>
    <x v="253"/>
    <n v="1997"/>
    <x v="1"/>
    <x v="5"/>
    <x v="0"/>
    <x v="1"/>
    <s v="front wheel drive"/>
    <n v="2"/>
    <x v="7"/>
    <x v="1"/>
    <x v="0"/>
    <n v="26"/>
    <n v="18"/>
    <n v="26"/>
    <n v="2000"/>
  </r>
  <r>
    <x v="21"/>
    <x v="254"/>
    <n v="1997"/>
    <x v="1"/>
    <x v="16"/>
    <x v="0"/>
    <x v="1"/>
    <s v="front wheel drive"/>
    <n v="4"/>
    <x v="7"/>
    <x v="1"/>
    <x v="2"/>
    <n v="26"/>
    <n v="18"/>
    <n v="26"/>
    <n v="2000"/>
  </r>
  <r>
    <x v="21"/>
    <x v="254"/>
    <n v="1998"/>
    <x v="1"/>
    <x v="16"/>
    <x v="0"/>
    <x v="1"/>
    <s v="front wheel drive"/>
    <n v="4"/>
    <x v="7"/>
    <x v="1"/>
    <x v="2"/>
    <n v="27"/>
    <n v="17"/>
    <n v="26"/>
    <n v="2000"/>
  </r>
  <r>
    <x v="21"/>
    <x v="254"/>
    <n v="1998"/>
    <x v="1"/>
    <x v="16"/>
    <x v="0"/>
    <x v="1"/>
    <s v="front wheel drive"/>
    <n v="4"/>
    <x v="7"/>
    <x v="1"/>
    <x v="2"/>
    <n v="27"/>
    <n v="17"/>
    <n v="26"/>
    <n v="2079"/>
  </r>
  <r>
    <x v="21"/>
    <x v="254"/>
    <n v="1999"/>
    <x v="1"/>
    <x v="97"/>
    <x v="0"/>
    <x v="1"/>
    <s v="front wheel drive"/>
    <n v="4"/>
    <x v="7"/>
    <x v="1"/>
    <x v="2"/>
    <n v="26"/>
    <n v="17"/>
    <n v="26"/>
    <n v="2045"/>
  </r>
  <r>
    <x v="21"/>
    <x v="254"/>
    <n v="1999"/>
    <x v="1"/>
    <x v="97"/>
    <x v="0"/>
    <x v="1"/>
    <s v="front wheel drive"/>
    <n v="4"/>
    <x v="7"/>
    <x v="1"/>
    <x v="2"/>
    <n v="26"/>
    <n v="17"/>
    <n v="26"/>
    <n v="2148"/>
  </r>
  <r>
    <x v="7"/>
    <x v="255"/>
    <n v="2016"/>
    <x v="1"/>
    <x v="220"/>
    <x v="1"/>
    <x v="1"/>
    <s v="front wheel drive"/>
    <n v="4"/>
    <x v="20"/>
    <x v="0"/>
    <x v="6"/>
    <n v="35"/>
    <n v="29"/>
    <n v="586"/>
    <n v="19960"/>
  </r>
  <r>
    <x v="7"/>
    <x v="255"/>
    <n v="2016"/>
    <x v="1"/>
    <x v="220"/>
    <x v="1"/>
    <x v="1"/>
    <s v="front wheel drive"/>
    <n v="4"/>
    <x v="20"/>
    <x v="0"/>
    <x v="6"/>
    <n v="35"/>
    <n v="29"/>
    <n v="586"/>
    <n v="21960"/>
  </r>
  <r>
    <x v="7"/>
    <x v="255"/>
    <n v="2016"/>
    <x v="1"/>
    <x v="220"/>
    <x v="1"/>
    <x v="1"/>
    <s v="all wheel drive"/>
    <n v="4"/>
    <x v="20"/>
    <x v="0"/>
    <x v="6"/>
    <n v="32"/>
    <n v="27"/>
    <n v="586"/>
    <n v="26240"/>
  </r>
  <r>
    <x v="7"/>
    <x v="255"/>
    <n v="2016"/>
    <x v="1"/>
    <x v="220"/>
    <x v="1"/>
    <x v="1"/>
    <s v="all wheel drive"/>
    <n v="4"/>
    <x v="20"/>
    <x v="0"/>
    <x v="6"/>
    <n v="32"/>
    <n v="27"/>
    <n v="586"/>
    <n v="23210"/>
  </r>
  <r>
    <x v="7"/>
    <x v="255"/>
    <n v="2016"/>
    <x v="1"/>
    <x v="220"/>
    <x v="1"/>
    <x v="1"/>
    <s v="all wheel drive"/>
    <n v="4"/>
    <x v="20"/>
    <x v="0"/>
    <x v="6"/>
    <n v="32"/>
    <n v="27"/>
    <n v="586"/>
    <n v="21210"/>
  </r>
  <r>
    <x v="7"/>
    <x v="255"/>
    <n v="2016"/>
    <x v="1"/>
    <x v="220"/>
    <x v="1"/>
    <x v="1"/>
    <s v="front wheel drive"/>
    <n v="4"/>
    <x v="20"/>
    <x v="0"/>
    <x v="6"/>
    <n v="35"/>
    <n v="29"/>
    <n v="586"/>
    <n v="24990"/>
  </r>
  <r>
    <x v="7"/>
    <x v="255"/>
    <n v="2017"/>
    <x v="1"/>
    <x v="220"/>
    <x v="1"/>
    <x v="1"/>
    <s v="front wheel drive"/>
    <n v="4"/>
    <x v="20"/>
    <x v="0"/>
    <x v="6"/>
    <n v="34"/>
    <n v="29"/>
    <n v="586"/>
    <n v="24990"/>
  </r>
  <r>
    <x v="7"/>
    <x v="255"/>
    <n v="2017"/>
    <x v="1"/>
    <x v="220"/>
    <x v="1"/>
    <x v="1"/>
    <s v="front wheel drive"/>
    <n v="4"/>
    <x v="20"/>
    <x v="0"/>
    <x v="6"/>
    <n v="34"/>
    <n v="29"/>
    <n v="586"/>
    <n v="19960"/>
  </r>
  <r>
    <x v="7"/>
    <x v="255"/>
    <n v="2017"/>
    <x v="1"/>
    <x v="220"/>
    <x v="1"/>
    <x v="1"/>
    <s v="front wheel drive"/>
    <n v="4"/>
    <x v="20"/>
    <x v="0"/>
    <x v="6"/>
    <n v="34"/>
    <n v="29"/>
    <n v="586"/>
    <n v="21960"/>
  </r>
  <r>
    <x v="7"/>
    <x v="255"/>
    <n v="2017"/>
    <x v="1"/>
    <x v="220"/>
    <x v="1"/>
    <x v="1"/>
    <s v="all wheel drive"/>
    <n v="4"/>
    <x v="20"/>
    <x v="0"/>
    <x v="6"/>
    <n v="32"/>
    <n v="27"/>
    <n v="586"/>
    <n v="23210"/>
  </r>
  <r>
    <x v="7"/>
    <x v="255"/>
    <n v="2017"/>
    <x v="1"/>
    <x v="220"/>
    <x v="1"/>
    <x v="1"/>
    <s v="all wheel drive"/>
    <n v="4"/>
    <x v="20"/>
    <x v="0"/>
    <x v="6"/>
    <n v="32"/>
    <n v="27"/>
    <n v="586"/>
    <n v="26240"/>
  </r>
  <r>
    <x v="7"/>
    <x v="255"/>
    <n v="2017"/>
    <x v="1"/>
    <x v="220"/>
    <x v="1"/>
    <x v="1"/>
    <s v="all wheel drive"/>
    <n v="4"/>
    <x v="20"/>
    <x v="0"/>
    <x v="6"/>
    <n v="32"/>
    <n v="27"/>
    <n v="586"/>
    <n v="21210"/>
  </r>
  <r>
    <x v="7"/>
    <x v="256"/>
    <n v="2014"/>
    <x v="1"/>
    <x v="16"/>
    <x v="1"/>
    <x v="1"/>
    <s v="front wheel drive"/>
    <n v="4"/>
    <x v="20"/>
    <x v="1"/>
    <x v="6"/>
    <n v="32"/>
    <n v="26"/>
    <n v="586"/>
    <n v="22795"/>
  </r>
  <r>
    <x v="7"/>
    <x v="256"/>
    <n v="2014"/>
    <x v="1"/>
    <x v="16"/>
    <x v="1"/>
    <x v="1"/>
    <s v="all wheel drive"/>
    <n v="4"/>
    <x v="20"/>
    <x v="1"/>
    <x v="6"/>
    <n v="31"/>
    <n v="25"/>
    <n v="586"/>
    <n v="24045"/>
  </r>
  <r>
    <x v="7"/>
    <x v="256"/>
    <n v="2014"/>
    <x v="1"/>
    <x v="12"/>
    <x v="1"/>
    <x v="1"/>
    <s v="front wheel drive"/>
    <n v="4"/>
    <x v="20"/>
    <x v="1"/>
    <x v="6"/>
    <n v="32"/>
    <n v="25"/>
    <n v="586"/>
    <n v="24815"/>
  </r>
  <r>
    <x v="7"/>
    <x v="256"/>
    <n v="2014"/>
    <x v="1"/>
    <x v="12"/>
    <x v="1"/>
    <x v="1"/>
    <s v="all wheel drive"/>
    <n v="4"/>
    <x v="20"/>
    <x v="1"/>
    <x v="6"/>
    <n v="30"/>
    <n v="24"/>
    <n v="586"/>
    <n v="26065"/>
  </r>
  <r>
    <x v="7"/>
    <x v="256"/>
    <n v="2014"/>
    <x v="1"/>
    <x v="12"/>
    <x v="1"/>
    <x v="1"/>
    <s v="all wheel drive"/>
    <n v="4"/>
    <x v="20"/>
    <x v="1"/>
    <x v="6"/>
    <n v="30"/>
    <n v="24"/>
    <n v="586"/>
    <n v="29070"/>
  </r>
  <r>
    <x v="7"/>
    <x v="256"/>
    <n v="2014"/>
    <x v="1"/>
    <x v="16"/>
    <x v="1"/>
    <x v="0"/>
    <s v="front wheel drive"/>
    <n v="4"/>
    <x v="20"/>
    <x v="1"/>
    <x v="6"/>
    <n v="35"/>
    <n v="26"/>
    <n v="586"/>
    <n v="21395"/>
  </r>
  <r>
    <x v="7"/>
    <x v="256"/>
    <n v="2014"/>
    <x v="1"/>
    <x v="12"/>
    <x v="1"/>
    <x v="1"/>
    <s v="front wheel drive"/>
    <n v="4"/>
    <x v="20"/>
    <x v="1"/>
    <x v="6"/>
    <n v="32"/>
    <n v="25"/>
    <n v="586"/>
    <n v="27820"/>
  </r>
  <r>
    <x v="7"/>
    <x v="256"/>
    <n v="2015"/>
    <x v="1"/>
    <x v="12"/>
    <x v="1"/>
    <x v="1"/>
    <s v="front wheel drive"/>
    <n v="4"/>
    <x v="20"/>
    <x v="1"/>
    <x v="6"/>
    <n v="32"/>
    <n v="25"/>
    <n v="586"/>
    <n v="27970"/>
  </r>
  <r>
    <x v="7"/>
    <x v="256"/>
    <n v="2015"/>
    <x v="1"/>
    <x v="12"/>
    <x v="1"/>
    <x v="1"/>
    <s v="all wheel drive"/>
    <n v="4"/>
    <x v="20"/>
    <x v="1"/>
    <x v="6"/>
    <n v="30"/>
    <n v="24"/>
    <n v="586"/>
    <n v="29220"/>
  </r>
  <r>
    <x v="7"/>
    <x v="256"/>
    <n v="2015"/>
    <x v="1"/>
    <x v="12"/>
    <x v="1"/>
    <x v="1"/>
    <s v="all wheel drive"/>
    <n v="4"/>
    <x v="20"/>
    <x v="1"/>
    <x v="6"/>
    <n v="30"/>
    <n v="24"/>
    <n v="586"/>
    <n v="26215"/>
  </r>
  <r>
    <x v="7"/>
    <x v="256"/>
    <n v="2015"/>
    <x v="1"/>
    <x v="16"/>
    <x v="1"/>
    <x v="0"/>
    <s v="front wheel drive"/>
    <n v="4"/>
    <x v="20"/>
    <x v="1"/>
    <x v="6"/>
    <n v="35"/>
    <n v="26"/>
    <n v="586"/>
    <n v="21545"/>
  </r>
  <r>
    <x v="7"/>
    <x v="256"/>
    <n v="2015"/>
    <x v="1"/>
    <x v="12"/>
    <x v="1"/>
    <x v="1"/>
    <s v="front wheel drive"/>
    <n v="4"/>
    <x v="20"/>
    <x v="1"/>
    <x v="6"/>
    <n v="32"/>
    <n v="25"/>
    <n v="586"/>
    <n v="24965"/>
  </r>
  <r>
    <x v="7"/>
    <x v="256"/>
    <n v="2015"/>
    <x v="1"/>
    <x v="16"/>
    <x v="1"/>
    <x v="1"/>
    <s v="front wheel drive"/>
    <n v="4"/>
    <x v="20"/>
    <x v="1"/>
    <x v="6"/>
    <n v="32"/>
    <n v="26"/>
    <n v="586"/>
    <n v="22945"/>
  </r>
  <r>
    <x v="7"/>
    <x v="256"/>
    <n v="2015"/>
    <x v="1"/>
    <x v="16"/>
    <x v="1"/>
    <x v="1"/>
    <s v="all wheel drive"/>
    <n v="4"/>
    <x v="20"/>
    <x v="1"/>
    <x v="6"/>
    <n v="31"/>
    <n v="25"/>
    <n v="586"/>
    <n v="24195"/>
  </r>
  <r>
    <x v="7"/>
    <x v="256"/>
    <n v="2015"/>
    <x v="1"/>
    <x v="12"/>
    <x v="1"/>
    <x v="1"/>
    <s v="all wheel drive"/>
    <n v="4"/>
    <x v="20"/>
    <x v="1"/>
    <x v="6"/>
    <n v="30"/>
    <n v="24"/>
    <n v="586"/>
    <n v="24395"/>
  </r>
  <r>
    <x v="7"/>
    <x v="256"/>
    <n v="2016"/>
    <x v="1"/>
    <x v="16"/>
    <x v="1"/>
    <x v="0"/>
    <s v="front wheel drive"/>
    <n v="4"/>
    <x v="20"/>
    <x v="1"/>
    <x v="6"/>
    <n v="35"/>
    <n v="26"/>
    <n v="586"/>
    <n v="21795"/>
  </r>
  <r>
    <x v="7"/>
    <x v="256"/>
    <n v="2016"/>
    <x v="1"/>
    <x v="12"/>
    <x v="1"/>
    <x v="1"/>
    <s v="all wheel drive"/>
    <n v="4"/>
    <x v="20"/>
    <x v="1"/>
    <x v="6"/>
    <n v="30"/>
    <n v="24"/>
    <n v="586"/>
    <n v="26465"/>
  </r>
  <r>
    <x v="7"/>
    <x v="256"/>
    <n v="2016"/>
    <x v="1"/>
    <x v="12"/>
    <x v="1"/>
    <x v="1"/>
    <s v="all wheel drive"/>
    <n v="4"/>
    <x v="20"/>
    <x v="1"/>
    <x v="6"/>
    <n v="30"/>
    <n v="24"/>
    <n v="586"/>
    <n v="24445"/>
  </r>
  <r>
    <x v="7"/>
    <x v="256"/>
    <n v="2016"/>
    <x v="1"/>
    <x v="12"/>
    <x v="1"/>
    <x v="1"/>
    <s v="front wheel drive"/>
    <n v="4"/>
    <x v="20"/>
    <x v="1"/>
    <x v="6"/>
    <n v="33"/>
    <n v="26"/>
    <n v="586"/>
    <n v="23195"/>
  </r>
  <r>
    <x v="7"/>
    <x v="256"/>
    <n v="2016"/>
    <x v="1"/>
    <x v="12"/>
    <x v="1"/>
    <x v="1"/>
    <s v="all wheel drive"/>
    <n v="4"/>
    <x v="20"/>
    <x v="1"/>
    <x v="6"/>
    <n v="30"/>
    <n v="24"/>
    <n v="586"/>
    <n v="24895"/>
  </r>
  <r>
    <x v="7"/>
    <x v="256"/>
    <n v="2016"/>
    <x v="1"/>
    <x v="12"/>
    <x v="1"/>
    <x v="1"/>
    <s v="all wheel drive"/>
    <n v="4"/>
    <x v="20"/>
    <x v="1"/>
    <x v="6"/>
    <n v="30"/>
    <n v="24"/>
    <n v="586"/>
    <n v="29870"/>
  </r>
  <r>
    <x v="7"/>
    <x v="256"/>
    <n v="2016"/>
    <x v="1"/>
    <x v="12"/>
    <x v="1"/>
    <x v="1"/>
    <s v="front wheel drive"/>
    <n v="4"/>
    <x v="20"/>
    <x v="1"/>
    <x v="6"/>
    <n v="33"/>
    <n v="26"/>
    <n v="586"/>
    <n v="28570"/>
  </r>
  <r>
    <x v="7"/>
    <x v="256"/>
    <n v="2016"/>
    <x v="1"/>
    <x v="12"/>
    <x v="1"/>
    <x v="1"/>
    <s v="all wheel drive"/>
    <n v="4"/>
    <x v="20"/>
    <x v="1"/>
    <x v="6"/>
    <n v="30"/>
    <n v="24"/>
    <n v="586"/>
    <n v="29470"/>
  </r>
  <r>
    <x v="7"/>
    <x v="256"/>
    <n v="2016"/>
    <x v="1"/>
    <x v="12"/>
    <x v="1"/>
    <x v="1"/>
    <s v="front wheel drive"/>
    <n v="4"/>
    <x v="20"/>
    <x v="1"/>
    <x v="6"/>
    <n v="33"/>
    <n v="26"/>
    <n v="586"/>
    <n v="25215"/>
  </r>
  <r>
    <x v="7"/>
    <x v="256"/>
    <n v="2016"/>
    <x v="1"/>
    <x v="12"/>
    <x v="1"/>
    <x v="1"/>
    <s v="front wheel drive"/>
    <n v="4"/>
    <x v="20"/>
    <x v="1"/>
    <x v="6"/>
    <n v="33"/>
    <n v="26"/>
    <n v="586"/>
    <n v="23595"/>
  </r>
  <r>
    <x v="7"/>
    <x v="256"/>
    <n v="2016"/>
    <x v="1"/>
    <x v="12"/>
    <x v="1"/>
    <x v="1"/>
    <s v="front wheel drive"/>
    <n v="4"/>
    <x v="20"/>
    <x v="1"/>
    <x v="6"/>
    <n v="33"/>
    <n v="26"/>
    <n v="586"/>
    <n v="28220"/>
  </r>
  <r>
    <x v="7"/>
    <x v="256"/>
    <n v="2016"/>
    <x v="1"/>
    <x v="12"/>
    <x v="1"/>
    <x v="1"/>
    <s v="all wheel drive"/>
    <n v="4"/>
    <x v="20"/>
    <x v="1"/>
    <x v="6"/>
    <n v="30"/>
    <n v="24"/>
    <n v="586"/>
    <n v="26515"/>
  </r>
  <r>
    <x v="7"/>
    <x v="257"/>
    <n v="2010"/>
    <x v="2"/>
    <x v="221"/>
    <x v="1"/>
    <x v="1"/>
    <s v="front wheel drive"/>
    <n v="4"/>
    <x v="20"/>
    <x v="1"/>
    <x v="6"/>
    <n v="25"/>
    <n v="18"/>
    <n v="586"/>
    <n v="25950"/>
  </r>
  <r>
    <x v="7"/>
    <x v="257"/>
    <n v="2010"/>
    <x v="2"/>
    <x v="221"/>
    <x v="1"/>
    <x v="1"/>
    <s v="all wheel drive"/>
    <n v="4"/>
    <x v="20"/>
    <x v="1"/>
    <x v="6"/>
    <n v="23"/>
    <n v="17"/>
    <n v="586"/>
    <n v="27650"/>
  </r>
  <r>
    <x v="7"/>
    <x v="257"/>
    <n v="2010"/>
    <x v="2"/>
    <x v="221"/>
    <x v="1"/>
    <x v="1"/>
    <s v="front wheel drive"/>
    <n v="4"/>
    <x v="20"/>
    <x v="1"/>
    <x v="6"/>
    <n v="25"/>
    <n v="18"/>
    <n v="586"/>
    <n v="31335"/>
  </r>
  <r>
    <x v="7"/>
    <x v="257"/>
    <n v="2010"/>
    <x v="2"/>
    <x v="221"/>
    <x v="1"/>
    <x v="1"/>
    <s v="all wheel drive"/>
    <n v="4"/>
    <x v="20"/>
    <x v="1"/>
    <x v="6"/>
    <n v="23"/>
    <n v="17"/>
    <n v="586"/>
    <n v="33035"/>
  </r>
  <r>
    <x v="7"/>
    <x v="257"/>
    <n v="2010"/>
    <x v="1"/>
    <x v="27"/>
    <x v="1"/>
    <x v="1"/>
    <s v="front wheel drive"/>
    <n v="4"/>
    <x v="20"/>
    <x v="1"/>
    <x v="6"/>
    <n v="28"/>
    <n v="20"/>
    <n v="586"/>
    <n v="21700"/>
  </r>
  <r>
    <x v="7"/>
    <x v="257"/>
    <n v="2010"/>
    <x v="1"/>
    <x v="27"/>
    <x v="1"/>
    <x v="1"/>
    <s v="front wheel drive"/>
    <n v="4"/>
    <x v="20"/>
    <x v="1"/>
    <x v="6"/>
    <n v="28"/>
    <n v="20"/>
    <n v="586"/>
    <n v="22490"/>
  </r>
  <r>
    <x v="7"/>
    <x v="257"/>
    <n v="2011"/>
    <x v="2"/>
    <x v="221"/>
    <x v="1"/>
    <x v="1"/>
    <s v="all wheel drive"/>
    <n v="4"/>
    <x v="20"/>
    <x v="1"/>
    <x v="6"/>
    <n v="21"/>
    <n v="17"/>
    <n v="586"/>
    <n v="33340"/>
  </r>
  <r>
    <x v="7"/>
    <x v="257"/>
    <n v="2011"/>
    <x v="2"/>
    <x v="221"/>
    <x v="1"/>
    <x v="1"/>
    <s v="front wheel drive"/>
    <n v="4"/>
    <x v="20"/>
    <x v="1"/>
    <x v="6"/>
    <n v="24"/>
    <n v="18"/>
    <n v="586"/>
    <n v="31640"/>
  </r>
  <r>
    <x v="7"/>
    <x v="257"/>
    <n v="2011"/>
    <x v="1"/>
    <x v="27"/>
    <x v="1"/>
    <x v="1"/>
    <s v="front wheel drive"/>
    <n v="4"/>
    <x v="20"/>
    <x v="1"/>
    <x v="6"/>
    <n v="28"/>
    <n v="20"/>
    <n v="586"/>
    <n v="21990"/>
  </r>
  <r>
    <x v="7"/>
    <x v="257"/>
    <n v="2011"/>
    <x v="2"/>
    <x v="221"/>
    <x v="1"/>
    <x v="1"/>
    <s v="all wheel drive"/>
    <n v="4"/>
    <x v="20"/>
    <x v="1"/>
    <x v="6"/>
    <n v="21"/>
    <n v="17"/>
    <n v="586"/>
    <n v="27955"/>
  </r>
  <r>
    <x v="7"/>
    <x v="257"/>
    <n v="2011"/>
    <x v="1"/>
    <x v="27"/>
    <x v="1"/>
    <x v="1"/>
    <s v="front wheel drive"/>
    <n v="4"/>
    <x v="20"/>
    <x v="1"/>
    <x v="6"/>
    <n v="28"/>
    <n v="20"/>
    <n v="586"/>
    <n v="22795"/>
  </r>
  <r>
    <x v="7"/>
    <x v="257"/>
    <n v="2011"/>
    <x v="1"/>
    <x v="27"/>
    <x v="1"/>
    <x v="1"/>
    <s v="front wheel drive"/>
    <n v="4"/>
    <x v="20"/>
    <x v="1"/>
    <x v="6"/>
    <n v="28"/>
    <n v="20"/>
    <n v="586"/>
    <n v="26390"/>
  </r>
  <r>
    <x v="7"/>
    <x v="257"/>
    <n v="2011"/>
    <x v="2"/>
    <x v="221"/>
    <x v="1"/>
    <x v="1"/>
    <s v="front wheel drive"/>
    <n v="4"/>
    <x v="20"/>
    <x v="1"/>
    <x v="6"/>
    <n v="24"/>
    <n v="18"/>
    <n v="586"/>
    <n v="26255"/>
  </r>
  <r>
    <x v="7"/>
    <x v="257"/>
    <n v="2012"/>
    <x v="2"/>
    <x v="221"/>
    <x v="1"/>
    <x v="1"/>
    <s v="front wheel drive"/>
    <n v="4"/>
    <x v="20"/>
    <x v="1"/>
    <x v="6"/>
    <n v="24"/>
    <n v="18"/>
    <n v="586"/>
    <n v="26455"/>
  </r>
  <r>
    <x v="7"/>
    <x v="257"/>
    <n v="2012"/>
    <x v="2"/>
    <x v="221"/>
    <x v="1"/>
    <x v="1"/>
    <s v="front wheel drive"/>
    <n v="4"/>
    <x v="20"/>
    <x v="1"/>
    <x v="6"/>
    <n v="24"/>
    <n v="18"/>
    <n v="586"/>
    <n v="31840"/>
  </r>
  <r>
    <x v="7"/>
    <x v="257"/>
    <n v="2012"/>
    <x v="1"/>
    <x v="27"/>
    <x v="1"/>
    <x v="1"/>
    <s v="front wheel drive"/>
    <n v="4"/>
    <x v="20"/>
    <x v="1"/>
    <x v="6"/>
    <n v="27"/>
    <n v="20"/>
    <n v="586"/>
    <n v="26590"/>
  </r>
  <r>
    <x v="7"/>
    <x v="257"/>
    <n v="2012"/>
    <x v="1"/>
    <x v="27"/>
    <x v="1"/>
    <x v="1"/>
    <s v="front wheel drive"/>
    <n v="4"/>
    <x v="20"/>
    <x v="1"/>
    <x v="6"/>
    <n v="27"/>
    <n v="20"/>
    <n v="586"/>
    <n v="22995"/>
  </r>
  <r>
    <x v="7"/>
    <x v="257"/>
    <n v="2012"/>
    <x v="2"/>
    <x v="221"/>
    <x v="1"/>
    <x v="1"/>
    <s v="all wheel drive"/>
    <n v="4"/>
    <x v="20"/>
    <x v="1"/>
    <x v="6"/>
    <n v="21"/>
    <n v="17"/>
    <n v="586"/>
    <n v="28155"/>
  </r>
  <r>
    <x v="7"/>
    <x v="257"/>
    <n v="2012"/>
    <x v="2"/>
    <x v="221"/>
    <x v="1"/>
    <x v="1"/>
    <s v="all wheel drive"/>
    <n v="4"/>
    <x v="20"/>
    <x v="1"/>
    <x v="6"/>
    <n v="21"/>
    <n v="17"/>
    <n v="586"/>
    <n v="33540"/>
  </r>
  <r>
    <x v="7"/>
    <x v="257"/>
    <n v="2012"/>
    <x v="1"/>
    <x v="27"/>
    <x v="1"/>
    <x v="1"/>
    <s v="front wheel drive"/>
    <n v="4"/>
    <x v="20"/>
    <x v="1"/>
    <x v="6"/>
    <n v="27"/>
    <n v="20"/>
    <n v="586"/>
    <n v="22190"/>
  </r>
  <r>
    <x v="7"/>
    <x v="258"/>
    <n v="2014"/>
    <x v="1"/>
    <x v="222"/>
    <x v="0"/>
    <x v="1"/>
    <s v="all wheel drive"/>
    <n v="4"/>
    <x v="20"/>
    <x v="2"/>
    <x v="6"/>
    <n v="22"/>
    <n v="16"/>
    <n v="586"/>
    <n v="31575"/>
  </r>
  <r>
    <x v="7"/>
    <x v="258"/>
    <n v="2014"/>
    <x v="1"/>
    <x v="222"/>
    <x v="0"/>
    <x v="1"/>
    <s v="front wheel drive"/>
    <n v="4"/>
    <x v="20"/>
    <x v="2"/>
    <x v="6"/>
    <n v="24"/>
    <n v="17"/>
    <n v="586"/>
    <n v="29985"/>
  </r>
  <r>
    <x v="7"/>
    <x v="258"/>
    <n v="2014"/>
    <x v="1"/>
    <x v="222"/>
    <x v="0"/>
    <x v="1"/>
    <s v="front wheel drive"/>
    <n v="4"/>
    <x v="20"/>
    <x v="2"/>
    <x v="6"/>
    <n v="24"/>
    <n v="17"/>
    <n v="586"/>
    <n v="32480"/>
  </r>
  <r>
    <x v="7"/>
    <x v="258"/>
    <n v="2014"/>
    <x v="1"/>
    <x v="222"/>
    <x v="0"/>
    <x v="1"/>
    <s v="all wheel drive"/>
    <n v="4"/>
    <x v="47"/>
    <x v="2"/>
    <x v="6"/>
    <n v="22"/>
    <n v="16"/>
    <n v="586"/>
    <n v="36625"/>
  </r>
  <r>
    <x v="7"/>
    <x v="258"/>
    <n v="2014"/>
    <x v="1"/>
    <x v="222"/>
    <x v="0"/>
    <x v="1"/>
    <s v="front wheel drive"/>
    <n v="4"/>
    <x v="47"/>
    <x v="2"/>
    <x v="6"/>
    <n v="24"/>
    <n v="17"/>
    <n v="586"/>
    <n v="35035"/>
  </r>
  <r>
    <x v="7"/>
    <x v="258"/>
    <n v="2014"/>
    <x v="1"/>
    <x v="222"/>
    <x v="0"/>
    <x v="1"/>
    <s v="all wheel drive"/>
    <n v="4"/>
    <x v="20"/>
    <x v="2"/>
    <x v="6"/>
    <n v="22"/>
    <n v="16"/>
    <n v="586"/>
    <n v="34070"/>
  </r>
  <r>
    <x v="7"/>
    <x v="258"/>
    <n v="2015"/>
    <x v="1"/>
    <x v="222"/>
    <x v="0"/>
    <x v="1"/>
    <s v="front wheel drive"/>
    <n v="4"/>
    <x v="47"/>
    <x v="2"/>
    <x v="6"/>
    <n v="24"/>
    <n v="17"/>
    <n v="586"/>
    <n v="35035"/>
  </r>
  <r>
    <x v="7"/>
    <x v="258"/>
    <n v="2015"/>
    <x v="1"/>
    <x v="222"/>
    <x v="0"/>
    <x v="1"/>
    <s v="all wheel drive"/>
    <n v="4"/>
    <x v="47"/>
    <x v="2"/>
    <x v="6"/>
    <n v="22"/>
    <n v="16"/>
    <n v="586"/>
    <n v="36625"/>
  </r>
  <r>
    <x v="7"/>
    <x v="258"/>
    <n v="2015"/>
    <x v="1"/>
    <x v="222"/>
    <x v="0"/>
    <x v="1"/>
    <s v="all wheel drive"/>
    <n v="4"/>
    <x v="20"/>
    <x v="2"/>
    <x v="6"/>
    <n v="22"/>
    <n v="16"/>
    <n v="586"/>
    <n v="31575"/>
  </r>
  <r>
    <x v="7"/>
    <x v="258"/>
    <n v="2015"/>
    <x v="1"/>
    <x v="222"/>
    <x v="0"/>
    <x v="1"/>
    <s v="all wheel drive"/>
    <n v="4"/>
    <x v="20"/>
    <x v="2"/>
    <x v="6"/>
    <n v="22"/>
    <n v="16"/>
    <n v="586"/>
    <n v="34070"/>
  </r>
  <r>
    <x v="7"/>
    <x v="258"/>
    <n v="2015"/>
    <x v="1"/>
    <x v="222"/>
    <x v="0"/>
    <x v="1"/>
    <s v="front wheel drive"/>
    <n v="4"/>
    <x v="20"/>
    <x v="2"/>
    <x v="6"/>
    <n v="24"/>
    <n v="17"/>
    <n v="586"/>
    <n v="32480"/>
  </r>
  <r>
    <x v="7"/>
    <x v="258"/>
    <n v="2015"/>
    <x v="1"/>
    <x v="222"/>
    <x v="0"/>
    <x v="1"/>
    <s v="front wheel drive"/>
    <n v="4"/>
    <x v="20"/>
    <x v="2"/>
    <x v="6"/>
    <n v="24"/>
    <n v="17"/>
    <n v="586"/>
    <n v="29985"/>
  </r>
  <r>
    <x v="7"/>
    <x v="258"/>
    <n v="2016"/>
    <x v="1"/>
    <x v="84"/>
    <x v="1"/>
    <x v="1"/>
    <s v="front wheel drive"/>
    <n v="4"/>
    <x v="20"/>
    <x v="2"/>
    <x v="6"/>
    <n v="28"/>
    <n v="22"/>
    <n v="586"/>
    <n v="35970"/>
  </r>
  <r>
    <x v="7"/>
    <x v="258"/>
    <n v="2016"/>
    <x v="1"/>
    <x v="84"/>
    <x v="1"/>
    <x v="1"/>
    <s v="all wheel drive"/>
    <n v="4"/>
    <x v="20"/>
    <x v="2"/>
    <x v="6"/>
    <n v="27"/>
    <n v="21"/>
    <n v="586"/>
    <n v="33320"/>
  </r>
  <r>
    <x v="7"/>
    <x v="258"/>
    <n v="2016"/>
    <x v="1"/>
    <x v="84"/>
    <x v="1"/>
    <x v="1"/>
    <s v="all wheel drive"/>
    <n v="4"/>
    <x v="20"/>
    <x v="2"/>
    <x v="6"/>
    <n v="27"/>
    <n v="21"/>
    <n v="586"/>
    <n v="41970"/>
  </r>
  <r>
    <x v="7"/>
    <x v="258"/>
    <n v="2016"/>
    <x v="1"/>
    <x v="84"/>
    <x v="1"/>
    <x v="1"/>
    <s v="front wheel drive"/>
    <n v="4"/>
    <x v="20"/>
    <x v="2"/>
    <x v="6"/>
    <n v="28"/>
    <n v="22"/>
    <n v="586"/>
    <n v="40170"/>
  </r>
  <r>
    <x v="7"/>
    <x v="258"/>
    <n v="2016"/>
    <x v="1"/>
    <x v="84"/>
    <x v="1"/>
    <x v="1"/>
    <s v="front wheel drive"/>
    <n v="4"/>
    <x v="20"/>
    <x v="2"/>
    <x v="6"/>
    <n v="28"/>
    <n v="22"/>
    <n v="586"/>
    <n v="31520"/>
  </r>
  <r>
    <x v="7"/>
    <x v="258"/>
    <n v="2016"/>
    <x v="1"/>
    <x v="84"/>
    <x v="1"/>
    <x v="1"/>
    <s v="all wheel drive"/>
    <n v="4"/>
    <x v="20"/>
    <x v="2"/>
    <x v="6"/>
    <n v="27"/>
    <n v="21"/>
    <n v="586"/>
    <n v="44015"/>
  </r>
  <r>
    <x v="7"/>
    <x v="258"/>
    <n v="2016"/>
    <x v="1"/>
    <x v="84"/>
    <x v="1"/>
    <x v="1"/>
    <s v="all wheel drive"/>
    <n v="4"/>
    <x v="20"/>
    <x v="2"/>
    <x v="6"/>
    <n v="27"/>
    <n v="21"/>
    <n v="586"/>
    <n v="37770"/>
  </r>
  <r>
    <x v="28"/>
    <x v="259"/>
    <n v="2008"/>
    <x v="1"/>
    <x v="87"/>
    <x v="0"/>
    <x v="1"/>
    <s v="rear wheel drive"/>
    <n v="4"/>
    <x v="7"/>
    <x v="0"/>
    <x v="11"/>
    <n v="20"/>
    <n v="15"/>
    <n v="1851"/>
    <n v="26170"/>
  </r>
  <r>
    <x v="28"/>
    <x v="259"/>
    <n v="2008"/>
    <x v="1"/>
    <x v="50"/>
    <x v="3"/>
    <x v="1"/>
    <s v="rear wheel drive"/>
    <n v="4"/>
    <x v="7"/>
    <x v="0"/>
    <x v="11"/>
    <n v="19"/>
    <n v="14"/>
    <n v="1851"/>
    <n v="27780"/>
  </r>
  <r>
    <x v="28"/>
    <x v="259"/>
    <n v="2008"/>
    <x v="1"/>
    <x v="87"/>
    <x v="0"/>
    <x v="1"/>
    <s v="rear wheel drive"/>
    <n v="4"/>
    <x v="7"/>
    <x v="0"/>
    <x v="11"/>
    <n v="20"/>
    <n v="15"/>
    <n v="1851"/>
    <n v="22030"/>
  </r>
  <r>
    <x v="28"/>
    <x v="259"/>
    <n v="2008"/>
    <x v="1"/>
    <x v="87"/>
    <x v="0"/>
    <x v="1"/>
    <s v="four wheel drive"/>
    <n v="4"/>
    <x v="7"/>
    <x v="0"/>
    <x v="9"/>
    <n v="18"/>
    <n v="14"/>
    <n v="1851"/>
    <n v="27625"/>
  </r>
  <r>
    <x v="28"/>
    <x v="259"/>
    <n v="2008"/>
    <x v="1"/>
    <x v="87"/>
    <x v="0"/>
    <x v="0"/>
    <s v="four wheel drive"/>
    <n v="4"/>
    <x v="7"/>
    <x v="0"/>
    <x v="11"/>
    <n v="19"/>
    <n v="15"/>
    <n v="1851"/>
    <n v="25245"/>
  </r>
  <r>
    <x v="28"/>
    <x v="259"/>
    <n v="2008"/>
    <x v="1"/>
    <x v="87"/>
    <x v="0"/>
    <x v="1"/>
    <s v="four wheel drive"/>
    <n v="4"/>
    <x v="7"/>
    <x v="0"/>
    <x v="11"/>
    <n v="18"/>
    <n v="14"/>
    <n v="1851"/>
    <n v="26280"/>
  </r>
  <r>
    <x v="28"/>
    <x v="259"/>
    <n v="2008"/>
    <x v="1"/>
    <x v="87"/>
    <x v="0"/>
    <x v="0"/>
    <s v="four wheel drive"/>
    <n v="4"/>
    <x v="7"/>
    <x v="0"/>
    <x v="11"/>
    <n v="19"/>
    <n v="15"/>
    <n v="1851"/>
    <n v="24720"/>
  </r>
  <r>
    <x v="28"/>
    <x v="259"/>
    <n v="2008"/>
    <x v="1"/>
    <x v="87"/>
    <x v="0"/>
    <x v="1"/>
    <s v="four wheel drive"/>
    <n v="4"/>
    <x v="7"/>
    <x v="0"/>
    <x v="9"/>
    <n v="18"/>
    <n v="14"/>
    <n v="1851"/>
    <n v="30155"/>
  </r>
  <r>
    <x v="28"/>
    <x v="259"/>
    <n v="2008"/>
    <x v="1"/>
    <x v="87"/>
    <x v="0"/>
    <x v="1"/>
    <s v="four wheel drive"/>
    <n v="4"/>
    <x v="7"/>
    <x v="0"/>
    <x v="9"/>
    <n v="18"/>
    <n v="14"/>
    <n v="1851"/>
    <n v="30780"/>
  </r>
  <r>
    <x v="28"/>
    <x v="259"/>
    <n v="2008"/>
    <x v="1"/>
    <x v="87"/>
    <x v="0"/>
    <x v="0"/>
    <s v="rear wheel drive"/>
    <n v="4"/>
    <x v="7"/>
    <x v="0"/>
    <x v="9"/>
    <n v="20"/>
    <n v="16"/>
    <n v="1851"/>
    <n v="23640"/>
  </r>
  <r>
    <x v="28"/>
    <x v="259"/>
    <n v="2008"/>
    <x v="1"/>
    <x v="87"/>
    <x v="0"/>
    <x v="0"/>
    <s v="rear wheel drive"/>
    <n v="4"/>
    <x v="7"/>
    <x v="0"/>
    <x v="11"/>
    <n v="20"/>
    <n v="16"/>
    <n v="1851"/>
    <n v="25395"/>
  </r>
  <r>
    <x v="28"/>
    <x v="259"/>
    <n v="2008"/>
    <x v="1"/>
    <x v="87"/>
    <x v="0"/>
    <x v="0"/>
    <s v="four wheel drive"/>
    <n v="4"/>
    <x v="7"/>
    <x v="0"/>
    <x v="11"/>
    <n v="19"/>
    <n v="15"/>
    <n v="1851"/>
    <n v="28580"/>
  </r>
  <r>
    <x v="28"/>
    <x v="259"/>
    <n v="2008"/>
    <x v="1"/>
    <x v="87"/>
    <x v="0"/>
    <x v="0"/>
    <s v="four wheel drive"/>
    <n v="4"/>
    <x v="7"/>
    <x v="0"/>
    <x v="9"/>
    <n v="19"/>
    <n v="15"/>
    <n v="1851"/>
    <n v="26590"/>
  </r>
  <r>
    <x v="28"/>
    <x v="259"/>
    <n v="2008"/>
    <x v="1"/>
    <x v="87"/>
    <x v="0"/>
    <x v="1"/>
    <s v="rear wheel drive"/>
    <n v="4"/>
    <x v="7"/>
    <x v="0"/>
    <x v="9"/>
    <n v="20"/>
    <n v="15"/>
    <n v="1851"/>
    <n v="24010"/>
  </r>
  <r>
    <x v="28"/>
    <x v="259"/>
    <n v="2008"/>
    <x v="1"/>
    <x v="87"/>
    <x v="0"/>
    <x v="1"/>
    <s v="four wheel drive"/>
    <n v="4"/>
    <x v="7"/>
    <x v="0"/>
    <x v="9"/>
    <n v="18"/>
    <n v="14"/>
    <n v="1851"/>
    <n v="30510"/>
  </r>
  <r>
    <x v="28"/>
    <x v="259"/>
    <n v="2008"/>
    <x v="1"/>
    <x v="87"/>
    <x v="0"/>
    <x v="0"/>
    <s v="four wheel drive"/>
    <n v="4"/>
    <x v="7"/>
    <x v="0"/>
    <x v="9"/>
    <n v="19"/>
    <n v="15"/>
    <n v="1851"/>
    <n v="26120"/>
  </r>
  <r>
    <x v="28"/>
    <x v="259"/>
    <n v="2008"/>
    <x v="1"/>
    <x v="87"/>
    <x v="0"/>
    <x v="1"/>
    <s v="rear wheel drive"/>
    <n v="4"/>
    <x v="7"/>
    <x v="0"/>
    <x v="9"/>
    <n v="20"/>
    <n v="15"/>
    <n v="1851"/>
    <n v="26920"/>
  </r>
  <r>
    <x v="28"/>
    <x v="259"/>
    <n v="2008"/>
    <x v="1"/>
    <x v="87"/>
    <x v="0"/>
    <x v="1"/>
    <s v="rear wheel drive"/>
    <n v="4"/>
    <x v="7"/>
    <x v="0"/>
    <x v="9"/>
    <n v="20"/>
    <n v="15"/>
    <n v="1851"/>
    <n v="26540"/>
  </r>
  <r>
    <x v="28"/>
    <x v="259"/>
    <n v="2008"/>
    <x v="1"/>
    <x v="50"/>
    <x v="3"/>
    <x v="1"/>
    <s v="four wheel drive"/>
    <n v="4"/>
    <x v="7"/>
    <x v="0"/>
    <x v="9"/>
    <n v="18"/>
    <n v="14"/>
    <n v="1851"/>
    <n v="32135"/>
  </r>
  <r>
    <x v="28"/>
    <x v="259"/>
    <n v="2008"/>
    <x v="1"/>
    <x v="87"/>
    <x v="0"/>
    <x v="0"/>
    <s v="four wheel drive"/>
    <n v="4"/>
    <x v="7"/>
    <x v="0"/>
    <x v="11"/>
    <n v="19"/>
    <n v="15"/>
    <n v="1851"/>
    <n v="27935"/>
  </r>
  <r>
    <x v="28"/>
    <x v="259"/>
    <n v="2008"/>
    <x v="1"/>
    <x v="87"/>
    <x v="0"/>
    <x v="0"/>
    <s v="rear wheel drive"/>
    <n v="4"/>
    <x v="7"/>
    <x v="0"/>
    <x v="9"/>
    <n v="20"/>
    <n v="16"/>
    <n v="1851"/>
    <n v="22505"/>
  </r>
  <r>
    <x v="28"/>
    <x v="259"/>
    <n v="2008"/>
    <x v="1"/>
    <x v="87"/>
    <x v="0"/>
    <x v="0"/>
    <s v="rear wheel drive"/>
    <n v="4"/>
    <x v="7"/>
    <x v="0"/>
    <x v="11"/>
    <n v="20"/>
    <n v="16"/>
    <n v="1851"/>
    <n v="24985"/>
  </r>
  <r>
    <x v="28"/>
    <x v="259"/>
    <n v="2008"/>
    <x v="1"/>
    <x v="87"/>
    <x v="0"/>
    <x v="1"/>
    <s v="rear wheel drive"/>
    <n v="4"/>
    <x v="7"/>
    <x v="0"/>
    <x v="9"/>
    <n v="20"/>
    <n v="15"/>
    <n v="1851"/>
    <n v="26935"/>
  </r>
  <r>
    <x v="28"/>
    <x v="259"/>
    <n v="2008"/>
    <x v="1"/>
    <x v="50"/>
    <x v="3"/>
    <x v="1"/>
    <s v="four wheel drive"/>
    <n v="4"/>
    <x v="7"/>
    <x v="0"/>
    <x v="11"/>
    <n v="19"/>
    <n v="14"/>
    <n v="1851"/>
    <n v="30760"/>
  </r>
  <r>
    <x v="28"/>
    <x v="259"/>
    <n v="2008"/>
    <x v="1"/>
    <x v="50"/>
    <x v="3"/>
    <x v="1"/>
    <s v="rear wheel drive"/>
    <n v="4"/>
    <x v="7"/>
    <x v="0"/>
    <x v="9"/>
    <n v="19"/>
    <n v="14"/>
    <n v="1851"/>
    <n v="28520"/>
  </r>
  <r>
    <x v="28"/>
    <x v="259"/>
    <n v="2008"/>
    <x v="1"/>
    <x v="87"/>
    <x v="0"/>
    <x v="1"/>
    <s v="four wheel drive"/>
    <n v="4"/>
    <x v="7"/>
    <x v="0"/>
    <x v="11"/>
    <n v="18"/>
    <n v="14"/>
    <n v="1851"/>
    <n v="29095"/>
  </r>
  <r>
    <x v="28"/>
    <x v="259"/>
    <n v="2008"/>
    <x v="1"/>
    <x v="87"/>
    <x v="0"/>
    <x v="0"/>
    <s v="rear wheel drive"/>
    <n v="4"/>
    <x v="7"/>
    <x v="0"/>
    <x v="11"/>
    <n v="20"/>
    <n v="16"/>
    <n v="1851"/>
    <n v="20470"/>
  </r>
  <r>
    <x v="28"/>
    <x v="259"/>
    <n v="2008"/>
    <x v="1"/>
    <x v="87"/>
    <x v="0"/>
    <x v="0"/>
    <s v="rear wheel drive"/>
    <n v="4"/>
    <x v="7"/>
    <x v="0"/>
    <x v="11"/>
    <n v="20"/>
    <n v="16"/>
    <n v="1851"/>
    <n v="20995"/>
  </r>
  <r>
    <x v="28"/>
    <x v="259"/>
    <n v="2009"/>
    <x v="1"/>
    <x v="87"/>
    <x v="0"/>
    <x v="1"/>
    <s v="rear wheel drive"/>
    <n v="4"/>
    <x v="5"/>
    <x v="0"/>
    <x v="9"/>
    <n v="20"/>
    <n v="15"/>
    <n v="1851"/>
    <n v="28630"/>
  </r>
  <r>
    <x v="28"/>
    <x v="259"/>
    <n v="2009"/>
    <x v="1"/>
    <x v="87"/>
    <x v="0"/>
    <x v="1"/>
    <s v="four wheel drive"/>
    <n v="4"/>
    <x v="5"/>
    <x v="0"/>
    <x v="9"/>
    <n v="18"/>
    <n v="14"/>
    <n v="1851"/>
    <n v="31630"/>
  </r>
  <r>
    <x v="28"/>
    <x v="259"/>
    <n v="2009"/>
    <x v="1"/>
    <x v="87"/>
    <x v="0"/>
    <x v="1"/>
    <s v="rear wheel drive"/>
    <n v="4"/>
    <x v="5"/>
    <x v="0"/>
    <x v="11"/>
    <n v="20"/>
    <n v="15"/>
    <n v="1851"/>
    <n v="23710"/>
  </r>
  <r>
    <x v="28"/>
    <x v="259"/>
    <n v="2009"/>
    <x v="1"/>
    <x v="87"/>
    <x v="0"/>
    <x v="0"/>
    <s v="rear wheel drive"/>
    <n v="4"/>
    <x v="5"/>
    <x v="0"/>
    <x v="9"/>
    <n v="20"/>
    <n v="16"/>
    <n v="1851"/>
    <n v="25260"/>
  </r>
  <r>
    <x v="28"/>
    <x v="259"/>
    <n v="2009"/>
    <x v="1"/>
    <x v="87"/>
    <x v="0"/>
    <x v="1"/>
    <s v="four wheel drive"/>
    <n v="4"/>
    <x v="5"/>
    <x v="0"/>
    <x v="9"/>
    <n v="18"/>
    <n v="14"/>
    <n v="1851"/>
    <n v="29355"/>
  </r>
  <r>
    <x v="28"/>
    <x v="259"/>
    <n v="2009"/>
    <x v="1"/>
    <x v="87"/>
    <x v="0"/>
    <x v="1"/>
    <s v="four wheel drive"/>
    <n v="4"/>
    <x v="5"/>
    <x v="0"/>
    <x v="9"/>
    <n v="18"/>
    <n v="14"/>
    <n v="1851"/>
    <n v="31045"/>
  </r>
  <r>
    <x v="28"/>
    <x v="259"/>
    <n v="2009"/>
    <x v="1"/>
    <x v="87"/>
    <x v="0"/>
    <x v="1"/>
    <s v="four wheel drive"/>
    <n v="4"/>
    <x v="5"/>
    <x v="0"/>
    <x v="11"/>
    <n v="18"/>
    <n v="14"/>
    <n v="1851"/>
    <n v="27960"/>
  </r>
  <r>
    <x v="28"/>
    <x v="259"/>
    <n v="2009"/>
    <x v="1"/>
    <x v="87"/>
    <x v="0"/>
    <x v="1"/>
    <s v="four wheel drive"/>
    <n v="4"/>
    <x v="5"/>
    <x v="0"/>
    <x v="11"/>
    <n v="18"/>
    <n v="14"/>
    <n v="1851"/>
    <n v="30155"/>
  </r>
  <r>
    <x v="28"/>
    <x v="259"/>
    <n v="2009"/>
    <x v="1"/>
    <x v="87"/>
    <x v="0"/>
    <x v="0"/>
    <s v="four wheel drive"/>
    <n v="4"/>
    <x v="5"/>
    <x v="0"/>
    <x v="9"/>
    <n v="19"/>
    <n v="15"/>
    <n v="1851"/>
    <n v="28210"/>
  </r>
  <r>
    <x v="28"/>
    <x v="259"/>
    <n v="2009"/>
    <x v="1"/>
    <x v="87"/>
    <x v="0"/>
    <x v="1"/>
    <s v="rear wheel drive"/>
    <n v="4"/>
    <x v="5"/>
    <x v="0"/>
    <x v="9"/>
    <n v="20"/>
    <n v="15"/>
    <n v="1851"/>
    <n v="26405"/>
  </r>
  <r>
    <x v="28"/>
    <x v="259"/>
    <n v="2009"/>
    <x v="1"/>
    <x v="87"/>
    <x v="0"/>
    <x v="1"/>
    <s v="four wheel drive"/>
    <n v="4"/>
    <x v="5"/>
    <x v="0"/>
    <x v="11"/>
    <n v="18"/>
    <n v="14"/>
    <n v="1851"/>
    <n v="29985"/>
  </r>
  <r>
    <x v="28"/>
    <x v="259"/>
    <n v="2009"/>
    <x v="1"/>
    <x v="87"/>
    <x v="0"/>
    <x v="1"/>
    <s v="four wheel drive"/>
    <n v="4"/>
    <x v="5"/>
    <x v="0"/>
    <x v="11"/>
    <n v="18"/>
    <n v="14"/>
    <n v="1851"/>
    <n v="26810"/>
  </r>
  <r>
    <x v="28"/>
    <x v="259"/>
    <n v="2009"/>
    <x v="1"/>
    <x v="87"/>
    <x v="0"/>
    <x v="1"/>
    <s v="rear wheel drive"/>
    <n v="4"/>
    <x v="5"/>
    <x v="0"/>
    <x v="11"/>
    <n v="20"/>
    <n v="15"/>
    <n v="1851"/>
    <n v="27315"/>
  </r>
  <r>
    <x v="28"/>
    <x v="259"/>
    <n v="2009"/>
    <x v="1"/>
    <x v="87"/>
    <x v="0"/>
    <x v="1"/>
    <s v="rear wheel drive"/>
    <n v="4"/>
    <x v="5"/>
    <x v="0"/>
    <x v="11"/>
    <n v="20"/>
    <n v="15"/>
    <n v="1851"/>
    <n v="22560"/>
  </r>
  <r>
    <x v="28"/>
    <x v="259"/>
    <n v="2010"/>
    <x v="1"/>
    <x v="87"/>
    <x v="0"/>
    <x v="1"/>
    <s v="rear wheel drive"/>
    <n v="4"/>
    <x v="5"/>
    <x v="0"/>
    <x v="9"/>
    <n v="20"/>
    <n v="15"/>
    <n v="1851"/>
    <n v="26325"/>
  </r>
  <r>
    <x v="28"/>
    <x v="259"/>
    <n v="2010"/>
    <x v="1"/>
    <x v="87"/>
    <x v="0"/>
    <x v="1"/>
    <s v="four wheel drive"/>
    <n v="4"/>
    <x v="5"/>
    <x v="0"/>
    <x v="11"/>
    <n v="18"/>
    <n v="14"/>
    <n v="1851"/>
    <n v="27880"/>
  </r>
  <r>
    <x v="28"/>
    <x v="259"/>
    <n v="2010"/>
    <x v="1"/>
    <x v="87"/>
    <x v="0"/>
    <x v="1"/>
    <s v="rear wheel drive"/>
    <n v="4"/>
    <x v="5"/>
    <x v="0"/>
    <x v="9"/>
    <n v="20"/>
    <n v="15"/>
    <n v="1851"/>
    <n v="25305"/>
  </r>
  <r>
    <x v="28"/>
    <x v="259"/>
    <n v="2010"/>
    <x v="1"/>
    <x v="87"/>
    <x v="0"/>
    <x v="1"/>
    <s v="four wheel drive"/>
    <n v="4"/>
    <x v="5"/>
    <x v="0"/>
    <x v="9"/>
    <n v="18"/>
    <n v="14"/>
    <n v="1851"/>
    <n v="28255"/>
  </r>
  <r>
    <x v="28"/>
    <x v="259"/>
    <n v="2010"/>
    <x v="1"/>
    <x v="87"/>
    <x v="0"/>
    <x v="1"/>
    <s v="rear wheel drive"/>
    <n v="4"/>
    <x v="5"/>
    <x v="0"/>
    <x v="11"/>
    <n v="20"/>
    <n v="15"/>
    <n v="1851"/>
    <n v="23630"/>
  </r>
  <r>
    <x v="28"/>
    <x v="259"/>
    <n v="2010"/>
    <x v="1"/>
    <x v="87"/>
    <x v="0"/>
    <x v="1"/>
    <s v="four wheel drive"/>
    <n v="4"/>
    <x v="5"/>
    <x v="0"/>
    <x v="11"/>
    <n v="18"/>
    <n v="14"/>
    <n v="1851"/>
    <n v="27005"/>
  </r>
  <r>
    <x v="28"/>
    <x v="259"/>
    <n v="2010"/>
    <x v="1"/>
    <x v="87"/>
    <x v="0"/>
    <x v="1"/>
    <s v="four wheel drive"/>
    <n v="4"/>
    <x v="5"/>
    <x v="0"/>
    <x v="9"/>
    <n v="18"/>
    <n v="14"/>
    <n v="1851"/>
    <n v="29275"/>
  </r>
  <r>
    <x v="28"/>
    <x v="259"/>
    <n v="2010"/>
    <x v="1"/>
    <x v="87"/>
    <x v="0"/>
    <x v="1"/>
    <s v="rear wheel drive"/>
    <n v="4"/>
    <x v="5"/>
    <x v="0"/>
    <x v="11"/>
    <n v="20"/>
    <n v="15"/>
    <n v="1851"/>
    <n v="22755"/>
  </r>
  <r>
    <x v="28"/>
    <x v="259"/>
    <n v="2010"/>
    <x v="1"/>
    <x v="87"/>
    <x v="0"/>
    <x v="1"/>
    <s v="four wheel drive"/>
    <n v="4"/>
    <x v="5"/>
    <x v="0"/>
    <x v="9"/>
    <n v="18"/>
    <n v="14"/>
    <n v="1851"/>
    <n v="33180"/>
  </r>
  <r>
    <x v="28"/>
    <x v="259"/>
    <n v="2010"/>
    <x v="3"/>
    <x v="50"/>
    <x v="3"/>
    <x v="1"/>
    <s v="four wheel drive"/>
    <n v="4"/>
    <x v="5"/>
    <x v="0"/>
    <x v="9"/>
    <n v="19"/>
    <n v="14"/>
    <n v="1851"/>
    <n v="31365"/>
  </r>
  <r>
    <x v="28"/>
    <x v="259"/>
    <n v="2010"/>
    <x v="1"/>
    <x v="87"/>
    <x v="0"/>
    <x v="1"/>
    <s v="rear wheel drive"/>
    <n v="4"/>
    <x v="5"/>
    <x v="0"/>
    <x v="9"/>
    <n v="20"/>
    <n v="15"/>
    <n v="1851"/>
    <n v="30180"/>
  </r>
  <r>
    <x v="28"/>
    <x v="260"/>
    <n v="2014"/>
    <x v="1"/>
    <x v="5"/>
    <x v="1"/>
    <x v="0"/>
    <s v="front wheel drive"/>
    <n v="4"/>
    <x v="7"/>
    <x v="1"/>
    <x v="2"/>
    <n v="36"/>
    <n v="25"/>
    <n v="1851"/>
    <n v="16495"/>
  </r>
  <r>
    <x v="28"/>
    <x v="260"/>
    <n v="2014"/>
    <x v="1"/>
    <x v="12"/>
    <x v="1"/>
    <x v="0"/>
    <s v="front wheel drive"/>
    <n v="4"/>
    <x v="7"/>
    <x v="1"/>
    <x v="2"/>
    <n v="35"/>
    <n v="22"/>
    <n v="1851"/>
    <n v="18595"/>
  </r>
  <r>
    <x v="28"/>
    <x v="260"/>
    <n v="2014"/>
    <x v="1"/>
    <x v="12"/>
    <x v="1"/>
    <x v="1"/>
    <s v="front wheel drive"/>
    <n v="4"/>
    <x v="7"/>
    <x v="1"/>
    <x v="2"/>
    <n v="35"/>
    <n v="23"/>
    <n v="1851"/>
    <n v="22995"/>
  </r>
  <r>
    <x v="28"/>
    <x v="260"/>
    <n v="2014"/>
    <x v="1"/>
    <x v="5"/>
    <x v="1"/>
    <x v="0"/>
    <s v="front wheel drive"/>
    <n v="4"/>
    <x v="7"/>
    <x v="1"/>
    <x v="2"/>
    <n v="41"/>
    <n v="28"/>
    <n v="1851"/>
    <n v="19995"/>
  </r>
  <r>
    <x v="28"/>
    <x v="260"/>
    <n v="2014"/>
    <x v="1"/>
    <x v="12"/>
    <x v="1"/>
    <x v="0"/>
    <s v="front wheel drive"/>
    <n v="4"/>
    <x v="7"/>
    <x v="1"/>
    <x v="2"/>
    <n v="33"/>
    <n v="23"/>
    <n v="1851"/>
    <n v="20995"/>
  </r>
  <r>
    <x v="28"/>
    <x v="260"/>
    <n v="2015"/>
    <x v="1"/>
    <x v="12"/>
    <x v="1"/>
    <x v="0"/>
    <s v="front wheel drive"/>
    <n v="4"/>
    <x v="7"/>
    <x v="1"/>
    <x v="2"/>
    <n v="33"/>
    <n v="23"/>
    <n v="1851"/>
    <n v="21645"/>
  </r>
  <r>
    <x v="28"/>
    <x v="260"/>
    <n v="2015"/>
    <x v="1"/>
    <x v="12"/>
    <x v="1"/>
    <x v="0"/>
    <s v="front wheel drive"/>
    <n v="4"/>
    <x v="7"/>
    <x v="1"/>
    <x v="2"/>
    <n v="35"/>
    <n v="22"/>
    <n v="1851"/>
    <n v="19000"/>
  </r>
  <r>
    <x v="28"/>
    <x v="260"/>
    <n v="2015"/>
    <x v="1"/>
    <x v="5"/>
    <x v="1"/>
    <x v="0"/>
    <s v="front wheel drive"/>
    <n v="4"/>
    <x v="7"/>
    <x v="1"/>
    <x v="2"/>
    <n v="41"/>
    <n v="28"/>
    <n v="1851"/>
    <n v="20495"/>
  </r>
  <r>
    <x v="28"/>
    <x v="260"/>
    <n v="2015"/>
    <x v="1"/>
    <x v="12"/>
    <x v="1"/>
    <x v="1"/>
    <s v="front wheel drive"/>
    <n v="4"/>
    <x v="7"/>
    <x v="1"/>
    <x v="2"/>
    <n v="35"/>
    <n v="23"/>
    <n v="1851"/>
    <n v="23795"/>
  </r>
  <r>
    <x v="28"/>
    <x v="260"/>
    <n v="2015"/>
    <x v="1"/>
    <x v="5"/>
    <x v="1"/>
    <x v="0"/>
    <s v="front wheel drive"/>
    <n v="4"/>
    <x v="7"/>
    <x v="1"/>
    <x v="2"/>
    <n v="36"/>
    <n v="25"/>
    <n v="1851"/>
    <n v="16495"/>
  </r>
  <r>
    <x v="28"/>
    <x v="260"/>
    <n v="2016"/>
    <x v="1"/>
    <x v="5"/>
    <x v="1"/>
    <x v="0"/>
    <s v="front wheel drive"/>
    <n v="4"/>
    <x v="7"/>
    <x v="1"/>
    <x v="2"/>
    <n v="39"/>
    <n v="27"/>
    <n v="1851"/>
    <n v="19495"/>
  </r>
  <r>
    <x v="28"/>
    <x v="260"/>
    <n v="2016"/>
    <x v="1"/>
    <x v="5"/>
    <x v="1"/>
    <x v="0"/>
    <s v="front wheel drive"/>
    <n v="4"/>
    <x v="7"/>
    <x v="1"/>
    <x v="2"/>
    <n v="36"/>
    <n v="25"/>
    <n v="1851"/>
    <n v="18995"/>
  </r>
  <r>
    <x v="28"/>
    <x v="260"/>
    <n v="2016"/>
    <x v="1"/>
    <x v="12"/>
    <x v="1"/>
    <x v="0"/>
    <s v="front wheel drive"/>
    <n v="4"/>
    <x v="7"/>
    <x v="1"/>
    <x v="2"/>
    <n v="35"/>
    <n v="22"/>
    <n v="1851"/>
    <n v="19395"/>
  </r>
  <r>
    <x v="28"/>
    <x v="260"/>
    <n v="2016"/>
    <x v="1"/>
    <x v="5"/>
    <x v="1"/>
    <x v="0"/>
    <s v="front wheel drive"/>
    <n v="4"/>
    <x v="7"/>
    <x v="1"/>
    <x v="2"/>
    <n v="36"/>
    <n v="25"/>
    <n v="1851"/>
    <n v="17995"/>
  </r>
  <r>
    <x v="28"/>
    <x v="260"/>
    <n v="2016"/>
    <x v="1"/>
    <x v="12"/>
    <x v="1"/>
    <x v="1"/>
    <s v="front wheel drive"/>
    <n v="4"/>
    <x v="7"/>
    <x v="1"/>
    <x v="2"/>
    <n v="35"/>
    <n v="23"/>
    <n v="1851"/>
    <n v="24395"/>
  </r>
  <r>
    <x v="28"/>
    <x v="260"/>
    <n v="2016"/>
    <x v="1"/>
    <x v="5"/>
    <x v="1"/>
    <x v="0"/>
    <s v="front wheel drive"/>
    <n v="4"/>
    <x v="7"/>
    <x v="1"/>
    <x v="2"/>
    <n v="36"/>
    <n v="25"/>
    <n v="1851"/>
    <n v="19595"/>
  </r>
  <r>
    <x v="28"/>
    <x v="260"/>
    <n v="2016"/>
    <x v="1"/>
    <x v="5"/>
    <x v="1"/>
    <x v="0"/>
    <s v="front wheel drive"/>
    <n v="4"/>
    <x v="7"/>
    <x v="1"/>
    <x v="2"/>
    <n v="36"/>
    <n v="25"/>
    <n v="1851"/>
    <n v="16995"/>
  </r>
  <r>
    <x v="28"/>
    <x v="260"/>
    <n v="2016"/>
    <x v="1"/>
    <x v="5"/>
    <x v="1"/>
    <x v="0"/>
    <s v="front wheel drive"/>
    <n v="4"/>
    <x v="7"/>
    <x v="1"/>
    <x v="2"/>
    <n v="39"/>
    <n v="27"/>
    <n v="1851"/>
    <n v="21095"/>
  </r>
  <r>
    <x v="28"/>
    <x v="260"/>
    <n v="2016"/>
    <x v="1"/>
    <x v="12"/>
    <x v="1"/>
    <x v="0"/>
    <s v="front wheel drive"/>
    <n v="4"/>
    <x v="7"/>
    <x v="1"/>
    <x v="2"/>
    <n v="35"/>
    <n v="22"/>
    <n v="1851"/>
    <n v="22095"/>
  </r>
  <r>
    <x v="28"/>
    <x v="260"/>
    <n v="2016"/>
    <x v="1"/>
    <x v="12"/>
    <x v="1"/>
    <x v="0"/>
    <s v="front wheel drive"/>
    <n v="4"/>
    <x v="7"/>
    <x v="1"/>
    <x v="2"/>
    <n v="35"/>
    <n v="22"/>
    <n v="1851"/>
    <n v="20995"/>
  </r>
  <r>
    <x v="28"/>
    <x v="260"/>
    <n v="2016"/>
    <x v="1"/>
    <x v="12"/>
    <x v="1"/>
    <x v="0"/>
    <s v="front wheel drive"/>
    <n v="4"/>
    <x v="7"/>
    <x v="1"/>
    <x v="2"/>
    <n v="35"/>
    <n v="22"/>
    <n v="1851"/>
    <n v="21595"/>
  </r>
  <r>
    <x v="36"/>
    <x v="261"/>
    <n v="2016"/>
    <x v="0"/>
    <x v="223"/>
    <x v="4"/>
    <x v="1"/>
    <s v="rear wheel drive"/>
    <n v="2"/>
    <x v="22"/>
    <x v="2"/>
    <x v="1"/>
    <n v="19"/>
    <n v="12"/>
    <n v="86"/>
    <n v="335000"/>
  </r>
  <r>
    <x v="28"/>
    <x v="262"/>
    <n v="1991"/>
    <x v="1"/>
    <x v="130"/>
    <x v="1"/>
    <x v="0"/>
    <s v="front wheel drive"/>
    <n v="2"/>
    <x v="14"/>
    <x v="0"/>
    <x v="5"/>
    <n v="24"/>
    <n v="18"/>
    <n v="1851"/>
    <n v="2000"/>
  </r>
  <r>
    <x v="28"/>
    <x v="262"/>
    <n v="1991"/>
    <x v="1"/>
    <x v="130"/>
    <x v="1"/>
    <x v="0"/>
    <s v="front wheel drive"/>
    <n v="2"/>
    <x v="13"/>
    <x v="0"/>
    <x v="5"/>
    <n v="24"/>
    <n v="18"/>
    <n v="1851"/>
    <n v="2000"/>
  </r>
  <r>
    <x v="28"/>
    <x v="262"/>
    <n v="1991"/>
    <x v="1"/>
    <x v="18"/>
    <x v="1"/>
    <x v="0"/>
    <s v="front wheel drive"/>
    <n v="2"/>
    <x v="8"/>
    <x v="0"/>
    <x v="5"/>
    <n v="31"/>
    <n v="21"/>
    <n v="1851"/>
    <n v="2000"/>
  </r>
  <r>
    <x v="28"/>
    <x v="262"/>
    <n v="1991"/>
    <x v="1"/>
    <x v="224"/>
    <x v="0"/>
    <x v="0"/>
    <s v="front wheel drive"/>
    <n v="2"/>
    <x v="8"/>
    <x v="0"/>
    <x v="5"/>
    <n v="25"/>
    <n v="17"/>
    <n v="1851"/>
    <n v="2000"/>
  </r>
  <r>
    <x v="28"/>
    <x v="262"/>
    <n v="1992"/>
    <x v="1"/>
    <x v="213"/>
    <x v="1"/>
    <x v="0"/>
    <s v="front wheel drive"/>
    <n v="2"/>
    <x v="14"/>
    <x v="0"/>
    <x v="5"/>
    <n v="24"/>
    <n v="17"/>
    <n v="1851"/>
    <n v="2000"/>
  </r>
  <r>
    <x v="28"/>
    <x v="262"/>
    <n v="1992"/>
    <x v="1"/>
    <x v="224"/>
    <x v="0"/>
    <x v="0"/>
    <s v="front wheel drive"/>
    <n v="2"/>
    <x v="8"/>
    <x v="0"/>
    <x v="5"/>
    <n v="26"/>
    <n v="17"/>
    <n v="1851"/>
    <n v="2000"/>
  </r>
  <r>
    <x v="28"/>
    <x v="262"/>
    <n v="1992"/>
    <x v="1"/>
    <x v="18"/>
    <x v="1"/>
    <x v="0"/>
    <s v="front wheel drive"/>
    <n v="2"/>
    <x v="8"/>
    <x v="0"/>
    <x v="5"/>
    <n v="29"/>
    <n v="20"/>
    <n v="1851"/>
    <n v="2000"/>
  </r>
  <r>
    <x v="28"/>
    <x v="262"/>
    <n v="1993"/>
    <x v="1"/>
    <x v="18"/>
    <x v="1"/>
    <x v="0"/>
    <s v="front wheel drive"/>
    <n v="2"/>
    <x v="8"/>
    <x v="0"/>
    <x v="5"/>
    <n v="29"/>
    <n v="22"/>
    <n v="1851"/>
    <n v="2000"/>
  </r>
  <r>
    <x v="28"/>
    <x v="262"/>
    <n v="1993"/>
    <x v="1"/>
    <x v="224"/>
    <x v="0"/>
    <x v="0"/>
    <s v="front wheel drive"/>
    <n v="2"/>
    <x v="8"/>
    <x v="0"/>
    <x v="5"/>
    <n v="25"/>
    <n v="17"/>
    <n v="1851"/>
    <n v="2000"/>
  </r>
  <r>
    <x v="28"/>
    <x v="262"/>
    <n v="1993"/>
    <x v="1"/>
    <x v="213"/>
    <x v="1"/>
    <x v="0"/>
    <s v="front wheel drive"/>
    <n v="2"/>
    <x v="14"/>
    <x v="0"/>
    <x v="5"/>
    <n v="24"/>
    <n v="17"/>
    <n v="1851"/>
    <n v="2000"/>
  </r>
  <r>
    <x v="39"/>
    <x v="263"/>
    <n v="2003"/>
    <x v="0"/>
    <x v="106"/>
    <x v="4"/>
    <x v="1"/>
    <s v="rear wheel drive"/>
    <n v="2"/>
    <x v="18"/>
    <x v="0"/>
    <x v="0"/>
    <n v="18"/>
    <n v="11"/>
    <n v="259"/>
    <n v="156300"/>
  </r>
  <r>
    <x v="39"/>
    <x v="263"/>
    <n v="2003"/>
    <x v="0"/>
    <x v="106"/>
    <x v="4"/>
    <x v="0"/>
    <s v="rear wheel drive"/>
    <n v="2"/>
    <x v="17"/>
    <x v="0"/>
    <x v="1"/>
    <n v="17"/>
    <n v="10"/>
    <n v="259"/>
    <n v="151800"/>
  </r>
  <r>
    <x v="39"/>
    <x v="263"/>
    <n v="2003"/>
    <x v="0"/>
    <x v="225"/>
    <x v="4"/>
    <x v="0"/>
    <s v="rear wheel drive"/>
    <n v="2"/>
    <x v="18"/>
    <x v="0"/>
    <x v="0"/>
    <n v="15"/>
    <n v="9"/>
    <n v="259"/>
    <n v="156300"/>
  </r>
  <r>
    <x v="39"/>
    <x v="263"/>
    <n v="2003"/>
    <x v="0"/>
    <x v="106"/>
    <x v="4"/>
    <x v="0"/>
    <s v="rear wheel drive"/>
    <n v="2"/>
    <x v="17"/>
    <x v="0"/>
    <x v="0"/>
    <n v="17"/>
    <n v="10"/>
    <n v="259"/>
    <n v="141800"/>
  </r>
  <r>
    <x v="39"/>
    <x v="264"/>
    <n v="2016"/>
    <x v="0"/>
    <x v="103"/>
    <x v="4"/>
    <x v="1"/>
    <s v="rear wheel drive"/>
    <n v="2"/>
    <x v="17"/>
    <x v="1"/>
    <x v="0"/>
    <n v="19"/>
    <n v="13"/>
    <n v="259"/>
    <n v="235307"/>
  </r>
  <r>
    <x v="39"/>
    <x v="264"/>
    <n v="2016"/>
    <x v="0"/>
    <x v="103"/>
    <x v="4"/>
    <x v="1"/>
    <s v="rear wheel drive"/>
    <n v="2"/>
    <x v="17"/>
    <x v="1"/>
    <x v="1"/>
    <n v="19"/>
    <n v="13"/>
    <n v="259"/>
    <n v="213250"/>
  </r>
  <r>
    <x v="39"/>
    <x v="264"/>
    <n v="2016"/>
    <x v="0"/>
    <x v="103"/>
    <x v="4"/>
    <x v="1"/>
    <s v="rear wheel drive"/>
    <n v="2"/>
    <x v="17"/>
    <x v="1"/>
    <x v="0"/>
    <n v="19"/>
    <n v="13"/>
    <n v="259"/>
    <n v="198250"/>
  </r>
  <r>
    <x v="39"/>
    <x v="265"/>
    <n v="2013"/>
    <x v="0"/>
    <x v="194"/>
    <x v="4"/>
    <x v="1"/>
    <s v="rear wheel drive"/>
    <n v="2"/>
    <x v="17"/>
    <x v="1"/>
    <x v="1"/>
    <n v="19"/>
    <n v="13"/>
    <n v="259"/>
    <n v="198700"/>
  </r>
  <r>
    <x v="39"/>
    <x v="265"/>
    <n v="2013"/>
    <x v="0"/>
    <x v="194"/>
    <x v="4"/>
    <x v="1"/>
    <s v="rear wheel drive"/>
    <n v="2"/>
    <x v="17"/>
    <x v="1"/>
    <x v="0"/>
    <n v="19"/>
    <n v="13"/>
    <n v="259"/>
    <n v="183700"/>
  </r>
  <r>
    <x v="39"/>
    <x v="265"/>
    <n v="2014"/>
    <x v="0"/>
    <x v="194"/>
    <x v="4"/>
    <x v="1"/>
    <s v="rear wheel drive"/>
    <n v="2"/>
    <x v="17"/>
    <x v="1"/>
    <x v="1"/>
    <n v="19"/>
    <n v="13"/>
    <n v="259"/>
    <n v="200800"/>
  </r>
  <r>
    <x v="39"/>
    <x v="265"/>
    <n v="2014"/>
    <x v="0"/>
    <x v="194"/>
    <x v="4"/>
    <x v="1"/>
    <s v="rear wheel drive"/>
    <n v="2"/>
    <x v="17"/>
    <x v="1"/>
    <x v="0"/>
    <n v="19"/>
    <n v="13"/>
    <n v="259"/>
    <n v="185800"/>
  </r>
  <r>
    <x v="39"/>
    <x v="265"/>
    <n v="2015"/>
    <x v="0"/>
    <x v="194"/>
    <x v="4"/>
    <x v="1"/>
    <s v="rear wheel drive"/>
    <n v="2"/>
    <x v="17"/>
    <x v="1"/>
    <x v="0"/>
    <n v="19"/>
    <n v="13"/>
    <n v="259"/>
    <n v="198295"/>
  </r>
  <r>
    <x v="39"/>
    <x v="265"/>
    <n v="2015"/>
    <x v="0"/>
    <x v="194"/>
    <x v="4"/>
    <x v="1"/>
    <s v="rear wheel drive"/>
    <n v="2"/>
    <x v="17"/>
    <x v="1"/>
    <x v="0"/>
    <n v="19"/>
    <n v="13"/>
    <n v="259"/>
    <n v="188295"/>
  </r>
  <r>
    <x v="39"/>
    <x v="265"/>
    <n v="2015"/>
    <x v="0"/>
    <x v="194"/>
    <x v="4"/>
    <x v="1"/>
    <s v="rear wheel drive"/>
    <n v="2"/>
    <x v="17"/>
    <x v="1"/>
    <x v="1"/>
    <n v="19"/>
    <n v="13"/>
    <n v="259"/>
    <n v="203295"/>
  </r>
  <r>
    <x v="39"/>
    <x v="265"/>
    <n v="2015"/>
    <x v="0"/>
    <x v="194"/>
    <x v="4"/>
    <x v="1"/>
    <s v="rear wheel drive"/>
    <n v="2"/>
    <x v="17"/>
    <x v="1"/>
    <x v="1"/>
    <n v="19"/>
    <n v="13"/>
    <n v="259"/>
    <n v="213295"/>
  </r>
  <r>
    <x v="39"/>
    <x v="266"/>
    <n v="2010"/>
    <x v="0"/>
    <x v="194"/>
    <x v="4"/>
    <x v="1"/>
    <s v="rear wheel drive"/>
    <n v="2"/>
    <x v="17"/>
    <x v="1"/>
    <x v="1"/>
    <n v="18"/>
    <n v="12"/>
    <n v="259"/>
    <n v="283900"/>
  </r>
  <r>
    <x v="39"/>
    <x v="266"/>
    <n v="2010"/>
    <x v="0"/>
    <x v="194"/>
    <x v="4"/>
    <x v="0"/>
    <s v="rear wheel drive"/>
    <n v="2"/>
    <x v="17"/>
    <x v="1"/>
    <x v="1"/>
    <n v="17"/>
    <n v="11"/>
    <n v="259"/>
    <n v="279500"/>
  </r>
  <r>
    <x v="39"/>
    <x v="266"/>
    <n v="2010"/>
    <x v="0"/>
    <x v="194"/>
    <x v="4"/>
    <x v="1"/>
    <s v="rear wheel drive"/>
    <n v="2"/>
    <x v="17"/>
    <x v="1"/>
    <x v="0"/>
    <n v="18"/>
    <n v="12"/>
    <n v="259"/>
    <n v="270400"/>
  </r>
  <r>
    <x v="39"/>
    <x v="266"/>
    <n v="2010"/>
    <x v="0"/>
    <x v="194"/>
    <x v="4"/>
    <x v="0"/>
    <s v="rear wheel drive"/>
    <n v="2"/>
    <x v="17"/>
    <x v="1"/>
    <x v="0"/>
    <n v="17"/>
    <n v="11"/>
    <n v="259"/>
    <n v="266000"/>
  </r>
  <r>
    <x v="39"/>
    <x v="266"/>
    <n v="2011"/>
    <x v="0"/>
    <x v="194"/>
    <x v="4"/>
    <x v="0"/>
    <s v="rear wheel drive"/>
    <n v="2"/>
    <x v="18"/>
    <x v="1"/>
    <x v="1"/>
    <n v="17"/>
    <n v="11"/>
    <n v="259"/>
    <n v="282295"/>
  </r>
  <r>
    <x v="39"/>
    <x v="266"/>
    <n v="2011"/>
    <x v="0"/>
    <x v="194"/>
    <x v="4"/>
    <x v="0"/>
    <s v="rear wheel drive"/>
    <n v="2"/>
    <x v="18"/>
    <x v="1"/>
    <x v="0"/>
    <n v="17"/>
    <n v="11"/>
    <n v="259"/>
    <n v="268660"/>
  </r>
  <r>
    <x v="39"/>
    <x v="266"/>
    <n v="2011"/>
    <x v="0"/>
    <x v="194"/>
    <x v="4"/>
    <x v="1"/>
    <s v="rear wheel drive"/>
    <n v="2"/>
    <x v="18"/>
    <x v="1"/>
    <x v="0"/>
    <n v="18"/>
    <n v="12"/>
    <n v="259"/>
    <n v="273104"/>
  </r>
  <r>
    <x v="39"/>
    <x v="266"/>
    <n v="2011"/>
    <x v="0"/>
    <x v="194"/>
    <x v="4"/>
    <x v="1"/>
    <s v="rear wheel drive"/>
    <n v="2"/>
    <x v="18"/>
    <x v="1"/>
    <x v="1"/>
    <n v="18"/>
    <n v="12"/>
    <n v="259"/>
    <n v="286739"/>
  </r>
  <r>
    <x v="39"/>
    <x v="266"/>
    <n v="2012"/>
    <x v="0"/>
    <x v="194"/>
    <x v="4"/>
    <x v="0"/>
    <s v="rear wheel drive"/>
    <n v="2"/>
    <x v="17"/>
    <x v="1"/>
    <x v="1"/>
    <n v="17"/>
    <n v="11"/>
    <n v="259"/>
    <n v="295987"/>
  </r>
  <r>
    <x v="39"/>
    <x v="266"/>
    <n v="2012"/>
    <x v="0"/>
    <x v="194"/>
    <x v="4"/>
    <x v="1"/>
    <s v="rear wheel drive"/>
    <n v="2"/>
    <x v="17"/>
    <x v="1"/>
    <x v="0"/>
    <n v="18"/>
    <n v="12"/>
    <n v="259"/>
    <n v="275861"/>
  </r>
  <r>
    <x v="39"/>
    <x v="266"/>
    <n v="2012"/>
    <x v="0"/>
    <x v="194"/>
    <x v="4"/>
    <x v="0"/>
    <s v="rear wheel drive"/>
    <n v="2"/>
    <x v="17"/>
    <x v="1"/>
    <x v="0"/>
    <n v="17"/>
    <n v="11"/>
    <n v="259"/>
    <n v="284576"/>
  </r>
  <r>
    <x v="39"/>
    <x v="266"/>
    <n v="2012"/>
    <x v="0"/>
    <x v="194"/>
    <x v="4"/>
    <x v="1"/>
    <s v="rear wheel drive"/>
    <n v="2"/>
    <x v="17"/>
    <x v="1"/>
    <x v="1"/>
    <n v="18"/>
    <n v="12"/>
    <n v="259"/>
    <n v="296387"/>
  </r>
  <r>
    <x v="39"/>
    <x v="266"/>
    <n v="2012"/>
    <x v="0"/>
    <x v="194"/>
    <x v="4"/>
    <x v="0"/>
    <s v="rear wheel drive"/>
    <n v="2"/>
    <x v="17"/>
    <x v="1"/>
    <x v="1"/>
    <n v="17"/>
    <n v="11"/>
    <n v="259"/>
    <n v="290461"/>
  </r>
  <r>
    <x v="39"/>
    <x v="266"/>
    <n v="2012"/>
    <x v="0"/>
    <x v="194"/>
    <x v="4"/>
    <x v="1"/>
    <s v="rear wheel drive"/>
    <n v="2"/>
    <x v="17"/>
    <x v="1"/>
    <x v="0"/>
    <n v="18"/>
    <n v="12"/>
    <n v="259"/>
    <n v="284976"/>
  </r>
  <r>
    <x v="39"/>
    <x v="266"/>
    <n v="2012"/>
    <x v="0"/>
    <x v="194"/>
    <x v="4"/>
    <x v="1"/>
    <s v="rear wheel drive"/>
    <n v="2"/>
    <x v="17"/>
    <x v="1"/>
    <x v="1"/>
    <n v="18"/>
    <n v="12"/>
    <n v="259"/>
    <n v="290861"/>
  </r>
  <r>
    <x v="39"/>
    <x v="266"/>
    <n v="2012"/>
    <x v="0"/>
    <x v="194"/>
    <x v="4"/>
    <x v="0"/>
    <s v="rear wheel drive"/>
    <n v="2"/>
    <x v="17"/>
    <x v="1"/>
    <x v="0"/>
    <n v="17"/>
    <n v="11"/>
    <n v="259"/>
    <n v="275461"/>
  </r>
  <r>
    <x v="40"/>
    <x v="267"/>
    <n v="1994"/>
    <x v="1"/>
    <x v="134"/>
    <x v="3"/>
    <x v="0"/>
    <s v="four wheel drive"/>
    <n v="2"/>
    <x v="3"/>
    <x v="0"/>
    <x v="12"/>
    <n v="15"/>
    <n v="12"/>
    <n v="258"/>
    <n v="27736"/>
  </r>
  <r>
    <x v="40"/>
    <x v="267"/>
    <n v="1995"/>
    <x v="1"/>
    <x v="134"/>
    <x v="3"/>
    <x v="0"/>
    <s v="four wheel drive"/>
    <n v="2"/>
    <x v="3"/>
    <x v="0"/>
    <x v="12"/>
    <n v="15"/>
    <n v="12"/>
    <n v="258"/>
    <n v="30709"/>
  </r>
  <r>
    <x v="40"/>
    <x v="267"/>
    <n v="1997"/>
    <x v="1"/>
    <x v="134"/>
    <x v="3"/>
    <x v="1"/>
    <s v="four wheel drive"/>
    <n v="2"/>
    <x v="3"/>
    <x v="0"/>
    <x v="14"/>
    <n v="14"/>
    <n v="12"/>
    <n v="258"/>
    <n v="36931"/>
  </r>
  <r>
    <x v="40"/>
    <x v="267"/>
    <n v="1997"/>
    <x v="1"/>
    <x v="134"/>
    <x v="3"/>
    <x v="1"/>
    <s v="four wheel drive"/>
    <n v="2"/>
    <x v="3"/>
    <x v="0"/>
    <x v="12"/>
    <n v="14"/>
    <n v="12"/>
    <n v="258"/>
    <n v="39669"/>
  </r>
  <r>
    <x v="24"/>
    <x v="268"/>
    <n v="2003"/>
    <x v="1"/>
    <x v="41"/>
    <x v="3"/>
    <x v="1"/>
    <s v="front wheel drive"/>
    <n v="4"/>
    <x v="3"/>
    <x v="2"/>
    <x v="2"/>
    <n v="25"/>
    <n v="16"/>
    <n v="1624"/>
    <n v="49150"/>
  </r>
  <r>
    <x v="24"/>
    <x v="268"/>
    <n v="2003"/>
    <x v="1"/>
    <x v="1"/>
    <x v="3"/>
    <x v="1"/>
    <s v="front wheel drive"/>
    <n v="4"/>
    <x v="1"/>
    <x v="2"/>
    <x v="2"/>
    <n v="25"/>
    <n v="16"/>
    <n v="1624"/>
    <n v="49150"/>
  </r>
  <r>
    <x v="24"/>
    <x v="268"/>
    <n v="2003"/>
    <x v="1"/>
    <x v="41"/>
    <x v="3"/>
    <x v="1"/>
    <s v="front wheel drive"/>
    <n v="4"/>
    <x v="3"/>
    <x v="2"/>
    <x v="2"/>
    <n v="25"/>
    <n v="16"/>
    <n v="1624"/>
    <n v="44400"/>
  </r>
  <r>
    <x v="24"/>
    <x v="268"/>
    <n v="2004"/>
    <x v="1"/>
    <x v="1"/>
    <x v="3"/>
    <x v="1"/>
    <s v="front wheel drive"/>
    <n v="4"/>
    <x v="1"/>
    <x v="2"/>
    <x v="2"/>
    <n v="24"/>
    <n v="16"/>
    <n v="1624"/>
    <n v="50750"/>
  </r>
  <r>
    <x v="24"/>
    <x v="268"/>
    <n v="2004"/>
    <x v="1"/>
    <x v="41"/>
    <x v="3"/>
    <x v="1"/>
    <s v="front wheel drive"/>
    <n v="4"/>
    <x v="3"/>
    <x v="2"/>
    <x v="2"/>
    <n v="24"/>
    <n v="16"/>
    <n v="1624"/>
    <n v="50750"/>
  </r>
  <r>
    <x v="24"/>
    <x v="268"/>
    <n v="2004"/>
    <x v="1"/>
    <x v="41"/>
    <x v="3"/>
    <x v="1"/>
    <s v="front wheel drive"/>
    <n v="4"/>
    <x v="3"/>
    <x v="2"/>
    <x v="2"/>
    <n v="24"/>
    <n v="16"/>
    <n v="1624"/>
    <n v="45600"/>
  </r>
  <r>
    <x v="24"/>
    <x v="268"/>
    <n v="2005"/>
    <x v="1"/>
    <x v="41"/>
    <x v="3"/>
    <x v="1"/>
    <s v="front wheel drive"/>
    <n v="4"/>
    <x v="3"/>
    <x v="2"/>
    <x v="2"/>
    <n v="22"/>
    <n v="15"/>
    <n v="1624"/>
    <n v="51600"/>
  </r>
  <r>
    <x v="24"/>
    <x v="268"/>
    <n v="2005"/>
    <x v="1"/>
    <x v="41"/>
    <x v="3"/>
    <x v="1"/>
    <s v="front wheel drive"/>
    <n v="4"/>
    <x v="3"/>
    <x v="2"/>
    <x v="2"/>
    <n v="22"/>
    <n v="15"/>
    <n v="1624"/>
    <n v="46430"/>
  </r>
  <r>
    <x v="24"/>
    <x v="268"/>
    <n v="2005"/>
    <x v="1"/>
    <x v="41"/>
    <x v="3"/>
    <x v="1"/>
    <s v="front wheel drive"/>
    <n v="4"/>
    <x v="3"/>
    <x v="2"/>
    <x v="2"/>
    <n v="22"/>
    <n v="15"/>
    <n v="1624"/>
    <n v="46045"/>
  </r>
  <r>
    <x v="24"/>
    <x v="268"/>
    <n v="2005"/>
    <x v="1"/>
    <x v="92"/>
    <x v="3"/>
    <x v="1"/>
    <s v="front wheel drive"/>
    <n v="4"/>
    <x v="1"/>
    <x v="2"/>
    <x v="2"/>
    <n v="24"/>
    <n v="16"/>
    <n v="1624"/>
    <n v="51600"/>
  </r>
  <r>
    <x v="29"/>
    <x v="269"/>
    <n v="2001"/>
    <x v="0"/>
    <x v="226"/>
    <x v="4"/>
    <x v="0"/>
    <s v="all wheel drive"/>
    <n v="2"/>
    <x v="17"/>
    <x v="0"/>
    <x v="0"/>
    <n v="12"/>
    <n v="9"/>
    <n v="1158"/>
    <n v="294900"/>
  </r>
  <r>
    <x v="8"/>
    <x v="270"/>
    <n v="2002"/>
    <x v="0"/>
    <x v="82"/>
    <x v="0"/>
    <x v="1"/>
    <s v="front wheel drive"/>
    <n v="4"/>
    <x v="7"/>
    <x v="1"/>
    <x v="2"/>
    <n v="23"/>
    <n v="16"/>
    <n v="436"/>
    <n v="28447"/>
  </r>
  <r>
    <x v="8"/>
    <x v="270"/>
    <n v="2002"/>
    <x v="0"/>
    <x v="87"/>
    <x v="0"/>
    <x v="1"/>
    <s v="front wheel drive"/>
    <n v="4"/>
    <x v="7"/>
    <x v="1"/>
    <x v="2"/>
    <n v="23"/>
    <n v="16"/>
    <n v="436"/>
    <n v="26997"/>
  </r>
  <r>
    <x v="8"/>
    <x v="270"/>
    <n v="2002"/>
    <x v="0"/>
    <x v="82"/>
    <x v="0"/>
    <x v="1"/>
    <s v="front wheel drive"/>
    <n v="4"/>
    <x v="7"/>
    <x v="1"/>
    <x v="2"/>
    <n v="23"/>
    <n v="16"/>
    <n v="436"/>
    <n v="25687"/>
  </r>
  <r>
    <x v="8"/>
    <x v="270"/>
    <n v="2003"/>
    <x v="0"/>
    <x v="82"/>
    <x v="0"/>
    <x v="1"/>
    <s v="front wheel drive"/>
    <n v="4"/>
    <x v="7"/>
    <x v="1"/>
    <x v="2"/>
    <n v="23"/>
    <n v="16"/>
    <n v="436"/>
    <n v="25997"/>
  </r>
  <r>
    <x v="8"/>
    <x v="270"/>
    <n v="2003"/>
    <x v="0"/>
    <x v="82"/>
    <x v="0"/>
    <x v="1"/>
    <s v="front wheel drive"/>
    <n v="4"/>
    <x v="7"/>
    <x v="1"/>
    <x v="2"/>
    <n v="23"/>
    <n v="16"/>
    <n v="436"/>
    <n v="28447"/>
  </r>
  <r>
    <x v="8"/>
    <x v="270"/>
    <n v="2003"/>
    <x v="0"/>
    <x v="87"/>
    <x v="0"/>
    <x v="1"/>
    <s v="front wheel drive"/>
    <n v="4"/>
    <x v="7"/>
    <x v="1"/>
    <x v="2"/>
    <n v="23"/>
    <n v="16"/>
    <n v="436"/>
    <n v="27097"/>
  </r>
  <r>
    <x v="8"/>
    <x v="270"/>
    <n v="2004"/>
    <x v="0"/>
    <x v="82"/>
    <x v="0"/>
    <x v="1"/>
    <s v="front wheel drive"/>
    <n v="4"/>
    <x v="7"/>
    <x v="1"/>
    <x v="2"/>
    <n v="23"/>
    <n v="15"/>
    <n v="436"/>
    <n v="24999"/>
  </r>
  <r>
    <x v="8"/>
    <x v="270"/>
    <n v="2004"/>
    <x v="0"/>
    <x v="87"/>
    <x v="0"/>
    <x v="1"/>
    <s v="front wheel drive"/>
    <n v="4"/>
    <x v="7"/>
    <x v="1"/>
    <x v="2"/>
    <n v="23"/>
    <n v="15"/>
    <n v="436"/>
    <n v="26819"/>
  </r>
  <r>
    <x v="8"/>
    <x v="270"/>
    <n v="2004"/>
    <x v="0"/>
    <x v="82"/>
    <x v="0"/>
    <x v="1"/>
    <s v="front wheel drive"/>
    <n v="4"/>
    <x v="7"/>
    <x v="1"/>
    <x v="2"/>
    <n v="23"/>
    <n v="15"/>
    <n v="436"/>
    <n v="27619"/>
  </r>
  <r>
    <x v="40"/>
    <x v="271"/>
    <n v="2000"/>
    <x v="1"/>
    <x v="77"/>
    <x v="3"/>
    <x v="1"/>
    <s v="all wheel drive"/>
    <n v="4"/>
    <x v="3"/>
    <x v="1"/>
    <x v="6"/>
    <n v="16"/>
    <n v="12"/>
    <n v="258"/>
    <n v="2561"/>
  </r>
  <r>
    <x v="40"/>
    <x v="271"/>
    <n v="2001"/>
    <x v="0"/>
    <x v="77"/>
    <x v="3"/>
    <x v="1"/>
    <s v="four wheel drive"/>
    <n v="4"/>
    <x v="3"/>
    <x v="1"/>
    <x v="6"/>
    <n v="16"/>
    <n v="12"/>
    <n v="258"/>
    <n v="36350"/>
  </r>
  <r>
    <x v="40"/>
    <x v="271"/>
    <n v="2001"/>
    <x v="0"/>
    <x v="77"/>
    <x v="3"/>
    <x v="1"/>
    <s v="four wheel drive"/>
    <n v="4"/>
    <x v="3"/>
    <x v="1"/>
    <x v="6"/>
    <n v="16"/>
    <n v="12"/>
    <n v="258"/>
    <n v="33350"/>
  </r>
  <r>
    <x v="40"/>
    <x v="271"/>
    <n v="2001"/>
    <x v="0"/>
    <x v="77"/>
    <x v="3"/>
    <x v="1"/>
    <s v="four wheel drive"/>
    <n v="4"/>
    <x v="3"/>
    <x v="1"/>
    <x v="6"/>
    <n v="16"/>
    <n v="12"/>
    <n v="258"/>
    <n v="34350"/>
  </r>
  <r>
    <x v="40"/>
    <x v="271"/>
    <n v="2002"/>
    <x v="0"/>
    <x v="77"/>
    <x v="3"/>
    <x v="1"/>
    <s v="four wheel drive"/>
    <n v="4"/>
    <x v="3"/>
    <x v="1"/>
    <x v="6"/>
    <n v="16"/>
    <n v="12"/>
    <n v="258"/>
    <n v="33350"/>
  </r>
  <r>
    <x v="40"/>
    <x v="271"/>
    <n v="2002"/>
    <x v="0"/>
    <x v="77"/>
    <x v="3"/>
    <x v="1"/>
    <s v="four wheel drive"/>
    <n v="4"/>
    <x v="3"/>
    <x v="1"/>
    <x v="6"/>
    <n v="16"/>
    <n v="12"/>
    <n v="258"/>
    <n v="37150"/>
  </r>
  <r>
    <x v="40"/>
    <x v="272"/>
    <n v="2015"/>
    <x v="2"/>
    <x v="8"/>
    <x v="1"/>
    <x v="1"/>
    <s v="all wheel drive"/>
    <n v="4"/>
    <x v="26"/>
    <x v="1"/>
    <x v="6"/>
    <n v="26"/>
    <n v="20"/>
    <n v="258"/>
    <n v="37070"/>
  </r>
  <r>
    <x v="40"/>
    <x v="272"/>
    <n v="2015"/>
    <x v="2"/>
    <x v="8"/>
    <x v="1"/>
    <x v="1"/>
    <s v="all wheel drive"/>
    <n v="4"/>
    <x v="26"/>
    <x v="1"/>
    <x v="6"/>
    <n v="26"/>
    <n v="20"/>
    <n v="258"/>
    <n v="45570"/>
  </r>
  <r>
    <x v="40"/>
    <x v="272"/>
    <n v="2015"/>
    <x v="2"/>
    <x v="8"/>
    <x v="1"/>
    <x v="1"/>
    <s v="all wheel drive"/>
    <n v="4"/>
    <x v="26"/>
    <x v="1"/>
    <x v="6"/>
    <n v="26"/>
    <n v="20"/>
    <n v="258"/>
    <n v="41570"/>
  </r>
  <r>
    <x v="40"/>
    <x v="272"/>
    <n v="2016"/>
    <x v="2"/>
    <x v="8"/>
    <x v="1"/>
    <x v="1"/>
    <s v="all wheel drive"/>
    <n v="4"/>
    <x v="26"/>
    <x v="1"/>
    <x v="6"/>
    <n v="26"/>
    <n v="20"/>
    <n v="258"/>
    <n v="41955"/>
  </r>
  <r>
    <x v="40"/>
    <x v="272"/>
    <n v="2016"/>
    <x v="2"/>
    <x v="8"/>
    <x v="1"/>
    <x v="1"/>
    <s v="all wheel drive"/>
    <n v="4"/>
    <x v="26"/>
    <x v="1"/>
    <x v="6"/>
    <n v="26"/>
    <n v="20"/>
    <n v="258"/>
    <n v="45955"/>
  </r>
  <r>
    <x v="40"/>
    <x v="272"/>
    <n v="2016"/>
    <x v="2"/>
    <x v="8"/>
    <x v="1"/>
    <x v="1"/>
    <s v="all wheel drive"/>
    <n v="4"/>
    <x v="26"/>
    <x v="1"/>
    <x v="6"/>
    <n v="26"/>
    <n v="20"/>
    <n v="258"/>
    <n v="37455"/>
  </r>
  <r>
    <x v="40"/>
    <x v="272"/>
    <n v="2017"/>
    <x v="2"/>
    <x v="8"/>
    <x v="1"/>
    <x v="1"/>
    <s v="all wheel drive"/>
    <n v="4"/>
    <x v="26"/>
    <x v="1"/>
    <x v="6"/>
    <n v="25"/>
    <n v="20"/>
    <n v="258"/>
    <n v="46595"/>
  </r>
  <r>
    <x v="40"/>
    <x v="272"/>
    <n v="2017"/>
    <x v="2"/>
    <x v="8"/>
    <x v="1"/>
    <x v="1"/>
    <s v="all wheel drive"/>
    <n v="4"/>
    <x v="26"/>
    <x v="1"/>
    <x v="6"/>
    <n v="25"/>
    <n v="20"/>
    <n v="258"/>
    <n v="42195"/>
  </r>
  <r>
    <x v="40"/>
    <x v="272"/>
    <n v="2017"/>
    <x v="2"/>
    <x v="8"/>
    <x v="1"/>
    <x v="1"/>
    <s v="all wheel drive"/>
    <n v="4"/>
    <x v="26"/>
    <x v="1"/>
    <x v="6"/>
    <n v="25"/>
    <n v="20"/>
    <n v="258"/>
    <n v="37695"/>
  </r>
  <r>
    <x v="40"/>
    <x v="273"/>
    <n v="2003"/>
    <x v="0"/>
    <x v="11"/>
    <x v="3"/>
    <x v="1"/>
    <s v="four wheel drive"/>
    <n v="4"/>
    <x v="3"/>
    <x v="1"/>
    <x v="6"/>
    <n v="14"/>
    <n v="11"/>
    <n v="258"/>
    <n v="34350"/>
  </r>
  <r>
    <x v="40"/>
    <x v="273"/>
    <n v="2003"/>
    <x v="0"/>
    <x v="11"/>
    <x v="3"/>
    <x v="1"/>
    <s v="four wheel drive"/>
    <n v="4"/>
    <x v="3"/>
    <x v="1"/>
    <x v="6"/>
    <n v="14"/>
    <n v="11"/>
    <n v="258"/>
    <n v="40350"/>
  </r>
  <r>
    <x v="40"/>
    <x v="273"/>
    <n v="2003"/>
    <x v="0"/>
    <x v="11"/>
    <x v="3"/>
    <x v="1"/>
    <s v="four wheel drive"/>
    <n v="4"/>
    <x v="3"/>
    <x v="1"/>
    <x v="6"/>
    <n v="14"/>
    <n v="11"/>
    <n v="258"/>
    <n v="38350"/>
  </r>
  <r>
    <x v="40"/>
    <x v="273"/>
    <n v="2004"/>
    <x v="0"/>
    <x v="11"/>
    <x v="3"/>
    <x v="1"/>
    <s v="four wheel drive"/>
    <n v="4"/>
    <x v="3"/>
    <x v="1"/>
    <x v="6"/>
    <n v="14"/>
    <n v="11"/>
    <n v="258"/>
    <n v="38685"/>
  </r>
  <r>
    <x v="40"/>
    <x v="273"/>
    <n v="2004"/>
    <x v="0"/>
    <x v="11"/>
    <x v="3"/>
    <x v="1"/>
    <s v="four wheel drive"/>
    <n v="4"/>
    <x v="3"/>
    <x v="1"/>
    <x v="6"/>
    <n v="14"/>
    <n v="11"/>
    <n v="258"/>
    <n v="40685"/>
  </r>
  <r>
    <x v="40"/>
    <x v="273"/>
    <n v="2004"/>
    <x v="0"/>
    <x v="11"/>
    <x v="3"/>
    <x v="1"/>
    <s v="four wheel drive"/>
    <n v="4"/>
    <x v="3"/>
    <x v="1"/>
    <x v="6"/>
    <n v="14"/>
    <n v="11"/>
    <n v="258"/>
    <n v="34330"/>
  </r>
  <r>
    <x v="24"/>
    <x v="274"/>
    <n v="2009"/>
    <x v="1"/>
    <x v="41"/>
    <x v="3"/>
    <x v="1"/>
    <s v="front wheel drive"/>
    <n v="4"/>
    <x v="3"/>
    <x v="2"/>
    <x v="2"/>
    <n v="23"/>
    <n v="15"/>
    <n v="1624"/>
    <n v="51460"/>
  </r>
  <r>
    <x v="24"/>
    <x v="274"/>
    <n v="2009"/>
    <x v="1"/>
    <x v="41"/>
    <x v="3"/>
    <x v="1"/>
    <s v="front wheel drive"/>
    <n v="4"/>
    <x v="3"/>
    <x v="2"/>
    <x v="2"/>
    <n v="23"/>
    <n v="15"/>
    <n v="1624"/>
    <n v="46280"/>
  </r>
  <r>
    <x v="24"/>
    <x v="274"/>
    <n v="2009"/>
    <x v="1"/>
    <x v="41"/>
    <x v="3"/>
    <x v="1"/>
    <s v="front wheel drive"/>
    <n v="4"/>
    <x v="3"/>
    <x v="2"/>
    <x v="2"/>
    <n v="23"/>
    <n v="15"/>
    <n v="1624"/>
    <n v="49730"/>
  </r>
  <r>
    <x v="24"/>
    <x v="274"/>
    <n v="2009"/>
    <x v="1"/>
    <x v="28"/>
    <x v="3"/>
    <x v="1"/>
    <s v="front wheel drive"/>
    <n v="4"/>
    <x v="3"/>
    <x v="2"/>
    <x v="2"/>
    <n v="22"/>
    <n v="15"/>
    <n v="1624"/>
    <n v="54230"/>
  </r>
  <r>
    <x v="24"/>
    <x v="274"/>
    <n v="2009"/>
    <x v="1"/>
    <x v="41"/>
    <x v="3"/>
    <x v="1"/>
    <s v="front wheel drive"/>
    <n v="4"/>
    <x v="3"/>
    <x v="2"/>
    <x v="2"/>
    <n v="23"/>
    <n v="15"/>
    <n v="1624"/>
    <n v="49230"/>
  </r>
  <r>
    <x v="24"/>
    <x v="274"/>
    <n v="2009"/>
    <x v="1"/>
    <x v="41"/>
    <x v="3"/>
    <x v="1"/>
    <s v="front wheel drive"/>
    <n v="4"/>
    <x v="3"/>
    <x v="2"/>
    <x v="2"/>
    <n v="23"/>
    <n v="15"/>
    <n v="1624"/>
    <n v="47625"/>
  </r>
  <r>
    <x v="24"/>
    <x v="274"/>
    <n v="2010"/>
    <x v="2"/>
    <x v="41"/>
    <x v="3"/>
    <x v="1"/>
    <s v="front wheel drive"/>
    <n v="4"/>
    <x v="3"/>
    <x v="2"/>
    <x v="2"/>
    <n v="23"/>
    <n v="15"/>
    <n v="1624"/>
    <n v="46280"/>
  </r>
  <r>
    <x v="24"/>
    <x v="274"/>
    <n v="2010"/>
    <x v="2"/>
    <x v="41"/>
    <x v="3"/>
    <x v="1"/>
    <s v="front wheel drive"/>
    <n v="4"/>
    <x v="3"/>
    <x v="2"/>
    <x v="2"/>
    <n v="23"/>
    <n v="15"/>
    <n v="1624"/>
    <n v="51525"/>
  </r>
  <r>
    <x v="24"/>
    <x v="274"/>
    <n v="2010"/>
    <x v="2"/>
    <x v="41"/>
    <x v="3"/>
    <x v="1"/>
    <s v="front wheel drive"/>
    <n v="4"/>
    <x v="3"/>
    <x v="2"/>
    <x v="2"/>
    <n v="23"/>
    <n v="15"/>
    <n v="1624"/>
    <n v="54425"/>
  </r>
  <r>
    <x v="24"/>
    <x v="274"/>
    <n v="2010"/>
    <x v="2"/>
    <x v="28"/>
    <x v="3"/>
    <x v="1"/>
    <s v="front wheel drive"/>
    <n v="4"/>
    <x v="3"/>
    <x v="2"/>
    <x v="2"/>
    <n v="22"/>
    <n v="15"/>
    <n v="1624"/>
    <n v="59475"/>
  </r>
  <r>
    <x v="24"/>
    <x v="274"/>
    <n v="2011"/>
    <x v="2"/>
    <x v="28"/>
    <x v="3"/>
    <x v="1"/>
    <s v="front wheel drive"/>
    <n v="4"/>
    <x v="3"/>
    <x v="2"/>
    <x v="2"/>
    <n v="23"/>
    <n v="15"/>
    <n v="1624"/>
    <n v="59875"/>
  </r>
  <r>
    <x v="24"/>
    <x v="274"/>
    <n v="2011"/>
    <x v="2"/>
    <x v="41"/>
    <x v="3"/>
    <x v="1"/>
    <s v="front wheel drive"/>
    <n v="4"/>
    <x v="3"/>
    <x v="2"/>
    <x v="2"/>
    <n v="23"/>
    <n v="15"/>
    <n v="1624"/>
    <n v="51925"/>
  </r>
  <r>
    <x v="24"/>
    <x v="274"/>
    <n v="2011"/>
    <x v="2"/>
    <x v="41"/>
    <x v="3"/>
    <x v="1"/>
    <s v="front wheel drive"/>
    <n v="4"/>
    <x v="3"/>
    <x v="2"/>
    <x v="2"/>
    <n v="23"/>
    <n v="15"/>
    <n v="1624"/>
    <n v="54825"/>
  </r>
  <r>
    <x v="24"/>
    <x v="274"/>
    <n v="2011"/>
    <x v="2"/>
    <x v="41"/>
    <x v="3"/>
    <x v="1"/>
    <s v="front wheel drive"/>
    <n v="4"/>
    <x v="3"/>
    <x v="2"/>
    <x v="2"/>
    <n v="23"/>
    <n v="15"/>
    <n v="1624"/>
    <n v="46680"/>
  </r>
  <r>
    <x v="28"/>
    <x v="275"/>
    <n v="2015"/>
    <x v="1"/>
    <x v="92"/>
    <x v="0"/>
    <x v="1"/>
    <s v="rear wheel drive"/>
    <n v="4"/>
    <x v="47"/>
    <x v="2"/>
    <x v="6"/>
    <n v="25"/>
    <n v="18"/>
    <n v="1851"/>
    <n v="36895"/>
  </r>
  <r>
    <x v="28"/>
    <x v="275"/>
    <n v="2015"/>
    <x v="2"/>
    <x v="227"/>
    <x v="3"/>
    <x v="1"/>
    <s v="all wheel drive"/>
    <n v="4"/>
    <x v="47"/>
    <x v="2"/>
    <x v="6"/>
    <n v="22"/>
    <n v="14"/>
    <n v="1851"/>
    <n v="42495"/>
  </r>
  <r>
    <x v="28"/>
    <x v="275"/>
    <n v="2015"/>
    <x v="1"/>
    <x v="92"/>
    <x v="0"/>
    <x v="1"/>
    <s v="all wheel drive"/>
    <n v="4"/>
    <x v="20"/>
    <x v="2"/>
    <x v="6"/>
    <n v="24"/>
    <n v="17"/>
    <n v="1851"/>
    <n v="39495"/>
  </r>
  <r>
    <x v="28"/>
    <x v="275"/>
    <n v="2015"/>
    <x v="1"/>
    <x v="92"/>
    <x v="0"/>
    <x v="1"/>
    <s v="rear wheel drive"/>
    <n v="4"/>
    <x v="47"/>
    <x v="2"/>
    <x v="6"/>
    <n v="25"/>
    <n v="18"/>
    <n v="1851"/>
    <n v="40995"/>
  </r>
  <r>
    <x v="28"/>
    <x v="275"/>
    <n v="2015"/>
    <x v="1"/>
    <x v="92"/>
    <x v="0"/>
    <x v="1"/>
    <s v="all wheel drive"/>
    <n v="4"/>
    <x v="47"/>
    <x v="2"/>
    <x v="6"/>
    <n v="24"/>
    <n v="17"/>
    <n v="1851"/>
    <n v="33095"/>
  </r>
  <r>
    <x v="28"/>
    <x v="275"/>
    <n v="2015"/>
    <x v="1"/>
    <x v="92"/>
    <x v="0"/>
    <x v="1"/>
    <s v="all wheel drive"/>
    <n v="4"/>
    <x v="20"/>
    <x v="2"/>
    <x v="6"/>
    <n v="24"/>
    <n v="17"/>
    <n v="1851"/>
    <n v="43595"/>
  </r>
  <r>
    <x v="28"/>
    <x v="275"/>
    <n v="2015"/>
    <x v="2"/>
    <x v="227"/>
    <x v="3"/>
    <x v="1"/>
    <s v="rear wheel drive"/>
    <n v="4"/>
    <x v="47"/>
    <x v="2"/>
    <x v="6"/>
    <n v="23"/>
    <n v="14"/>
    <n v="1851"/>
    <n v="39995"/>
  </r>
  <r>
    <x v="28"/>
    <x v="275"/>
    <n v="2015"/>
    <x v="1"/>
    <x v="92"/>
    <x v="0"/>
    <x v="1"/>
    <s v="rear wheel drive"/>
    <n v="4"/>
    <x v="47"/>
    <x v="2"/>
    <x v="6"/>
    <n v="25"/>
    <n v="18"/>
    <n v="1851"/>
    <n v="30495"/>
  </r>
  <r>
    <x v="28"/>
    <x v="275"/>
    <n v="2016"/>
    <x v="2"/>
    <x v="227"/>
    <x v="3"/>
    <x v="1"/>
    <s v="rear wheel drive"/>
    <n v="4"/>
    <x v="47"/>
    <x v="2"/>
    <x v="6"/>
    <n v="22"/>
    <n v="14"/>
    <n v="1851"/>
    <n v="41995"/>
  </r>
  <r>
    <x v="28"/>
    <x v="275"/>
    <n v="2016"/>
    <x v="1"/>
    <x v="154"/>
    <x v="0"/>
    <x v="1"/>
    <s v="all wheel drive"/>
    <n v="4"/>
    <x v="20"/>
    <x v="2"/>
    <x v="6"/>
    <n v="25"/>
    <n v="18"/>
    <n v="1851"/>
    <n v="39595"/>
  </r>
  <r>
    <x v="28"/>
    <x v="275"/>
    <n v="2016"/>
    <x v="1"/>
    <x v="154"/>
    <x v="0"/>
    <x v="1"/>
    <s v="rear wheel drive"/>
    <n v="4"/>
    <x v="47"/>
    <x v="2"/>
    <x v="6"/>
    <n v="27"/>
    <n v="19"/>
    <n v="1851"/>
    <n v="30495"/>
  </r>
  <r>
    <x v="28"/>
    <x v="275"/>
    <n v="2016"/>
    <x v="1"/>
    <x v="13"/>
    <x v="0"/>
    <x v="1"/>
    <s v="all wheel drive"/>
    <n v="4"/>
    <x v="20"/>
    <x v="2"/>
    <x v="6"/>
    <n v="25"/>
    <n v="18"/>
    <n v="1851"/>
    <n v="43895"/>
  </r>
  <r>
    <x v="28"/>
    <x v="275"/>
    <n v="2016"/>
    <x v="1"/>
    <x v="154"/>
    <x v="0"/>
    <x v="1"/>
    <s v="all wheel drive"/>
    <n v="4"/>
    <x v="47"/>
    <x v="2"/>
    <x v="6"/>
    <n v="25"/>
    <n v="18"/>
    <n v="1851"/>
    <n v="33095"/>
  </r>
  <r>
    <x v="28"/>
    <x v="275"/>
    <n v="2016"/>
    <x v="2"/>
    <x v="227"/>
    <x v="3"/>
    <x v="1"/>
    <s v="all wheel drive"/>
    <n v="4"/>
    <x v="47"/>
    <x v="2"/>
    <x v="6"/>
    <n v="22"/>
    <n v="14"/>
    <n v="1851"/>
    <n v="44595"/>
  </r>
  <r>
    <x v="28"/>
    <x v="275"/>
    <n v="2016"/>
    <x v="1"/>
    <x v="13"/>
    <x v="0"/>
    <x v="1"/>
    <s v="rear wheel drive"/>
    <n v="4"/>
    <x v="47"/>
    <x v="2"/>
    <x v="6"/>
    <n v="27"/>
    <n v="19"/>
    <n v="1851"/>
    <n v="42390"/>
  </r>
  <r>
    <x v="28"/>
    <x v="275"/>
    <n v="2016"/>
    <x v="1"/>
    <x v="154"/>
    <x v="0"/>
    <x v="1"/>
    <s v="rear wheel drive"/>
    <n v="4"/>
    <x v="47"/>
    <x v="2"/>
    <x v="6"/>
    <n v="27"/>
    <n v="19"/>
    <n v="1851"/>
    <n v="36995"/>
  </r>
  <r>
    <x v="28"/>
    <x v="275"/>
    <n v="2016"/>
    <x v="1"/>
    <x v="13"/>
    <x v="0"/>
    <x v="1"/>
    <s v="rear wheel drive"/>
    <n v="4"/>
    <x v="47"/>
    <x v="2"/>
    <x v="6"/>
    <n v="27"/>
    <n v="19"/>
    <n v="1851"/>
    <n v="41295"/>
  </r>
  <r>
    <x v="28"/>
    <x v="275"/>
    <n v="2016"/>
    <x v="1"/>
    <x v="13"/>
    <x v="0"/>
    <x v="1"/>
    <s v="all wheel drive"/>
    <n v="4"/>
    <x v="20"/>
    <x v="2"/>
    <x v="6"/>
    <n v="25"/>
    <n v="18"/>
    <n v="1851"/>
    <n v="44990"/>
  </r>
  <r>
    <x v="28"/>
    <x v="275"/>
    <n v="2017"/>
    <x v="1"/>
    <x v="13"/>
    <x v="0"/>
    <x v="1"/>
    <s v="rear wheel drive"/>
    <n v="4"/>
    <x v="47"/>
    <x v="2"/>
    <x v="6"/>
    <n v="26"/>
    <n v="19"/>
    <n v="1851"/>
    <n v="37495"/>
  </r>
  <r>
    <x v="28"/>
    <x v="275"/>
    <n v="2017"/>
    <x v="1"/>
    <x v="13"/>
    <x v="0"/>
    <x v="1"/>
    <s v="rear wheel drive"/>
    <n v="4"/>
    <x v="47"/>
    <x v="2"/>
    <x v="6"/>
    <n v="26"/>
    <n v="19"/>
    <n v="1851"/>
    <n v="42490"/>
  </r>
  <r>
    <x v="28"/>
    <x v="275"/>
    <n v="2017"/>
    <x v="1"/>
    <x v="13"/>
    <x v="0"/>
    <x v="1"/>
    <s v="all wheel drive"/>
    <n v="4"/>
    <x v="20"/>
    <x v="2"/>
    <x v="6"/>
    <n v="25"/>
    <n v="18"/>
    <n v="1851"/>
    <n v="40095"/>
  </r>
  <r>
    <x v="28"/>
    <x v="275"/>
    <n v="2017"/>
    <x v="2"/>
    <x v="227"/>
    <x v="3"/>
    <x v="1"/>
    <s v="rear wheel drive"/>
    <n v="4"/>
    <x v="47"/>
    <x v="2"/>
    <x v="6"/>
    <n v="22"/>
    <n v="14"/>
    <n v="1851"/>
    <n v="42095"/>
  </r>
  <r>
    <x v="28"/>
    <x v="275"/>
    <n v="2017"/>
    <x v="1"/>
    <x v="13"/>
    <x v="0"/>
    <x v="1"/>
    <s v="rear wheel drive"/>
    <n v="4"/>
    <x v="20"/>
    <x v="2"/>
    <x v="6"/>
    <n v="26"/>
    <n v="19"/>
    <n v="1851"/>
    <n v="29995"/>
  </r>
  <r>
    <x v="28"/>
    <x v="275"/>
    <n v="2017"/>
    <x v="2"/>
    <x v="227"/>
    <x v="3"/>
    <x v="1"/>
    <s v="all wheel drive"/>
    <n v="4"/>
    <x v="47"/>
    <x v="2"/>
    <x v="6"/>
    <n v="22"/>
    <n v="14"/>
    <n v="1851"/>
    <n v="44695"/>
  </r>
  <r>
    <x v="28"/>
    <x v="275"/>
    <n v="2017"/>
    <x v="1"/>
    <x v="13"/>
    <x v="0"/>
    <x v="1"/>
    <s v="rear wheel drive"/>
    <n v="4"/>
    <x v="47"/>
    <x v="2"/>
    <x v="6"/>
    <n v="26"/>
    <n v="19"/>
    <n v="1851"/>
    <n v="41395"/>
  </r>
  <r>
    <x v="28"/>
    <x v="275"/>
    <n v="2017"/>
    <x v="1"/>
    <x v="13"/>
    <x v="0"/>
    <x v="1"/>
    <s v="all wheel drive"/>
    <n v="4"/>
    <x v="20"/>
    <x v="2"/>
    <x v="6"/>
    <n v="25"/>
    <n v="18"/>
    <n v="1851"/>
    <n v="43995"/>
  </r>
  <r>
    <x v="28"/>
    <x v="275"/>
    <n v="2017"/>
    <x v="1"/>
    <x v="13"/>
    <x v="0"/>
    <x v="1"/>
    <s v="all wheel drive"/>
    <n v="4"/>
    <x v="20"/>
    <x v="2"/>
    <x v="6"/>
    <n v="25"/>
    <n v="18"/>
    <n v="1851"/>
    <n v="45090"/>
  </r>
  <r>
    <x v="28"/>
    <x v="275"/>
    <n v="2017"/>
    <x v="1"/>
    <x v="13"/>
    <x v="0"/>
    <x v="1"/>
    <s v="all wheel drive"/>
    <n v="4"/>
    <x v="20"/>
    <x v="2"/>
    <x v="6"/>
    <n v="25"/>
    <n v="18"/>
    <n v="1851"/>
    <n v="32595"/>
  </r>
  <r>
    <x v="28"/>
    <x v="276"/>
    <n v="1991"/>
    <x v="1"/>
    <x v="18"/>
    <x v="1"/>
    <x v="1"/>
    <s v="front wheel drive"/>
    <n v="4"/>
    <x v="7"/>
    <x v="1"/>
    <x v="2"/>
    <n v="24"/>
    <n v="18"/>
    <n v="1851"/>
    <n v="2000"/>
  </r>
  <r>
    <x v="28"/>
    <x v="276"/>
    <n v="1991"/>
    <x v="1"/>
    <x v="224"/>
    <x v="0"/>
    <x v="1"/>
    <s v="front wheel drive"/>
    <n v="4"/>
    <x v="7"/>
    <x v="1"/>
    <x v="2"/>
    <n v="24"/>
    <n v="18"/>
    <n v="1851"/>
    <n v="2000"/>
  </r>
  <r>
    <x v="28"/>
    <x v="276"/>
    <n v="1992"/>
    <x v="1"/>
    <x v="18"/>
    <x v="1"/>
    <x v="1"/>
    <s v="front wheel drive"/>
    <n v="4"/>
    <x v="7"/>
    <x v="1"/>
    <x v="2"/>
    <n v="26"/>
    <n v="19"/>
    <n v="1851"/>
    <n v="2000"/>
  </r>
  <r>
    <x v="28"/>
    <x v="276"/>
    <n v="1992"/>
    <x v="1"/>
    <x v="224"/>
    <x v="0"/>
    <x v="1"/>
    <s v="front wheel drive"/>
    <n v="4"/>
    <x v="7"/>
    <x v="1"/>
    <x v="2"/>
    <n v="24"/>
    <n v="18"/>
    <n v="1851"/>
    <n v="2000"/>
  </r>
  <r>
    <x v="28"/>
    <x v="276"/>
    <n v="1993"/>
    <x v="1"/>
    <x v="224"/>
    <x v="0"/>
    <x v="1"/>
    <s v="front wheel drive"/>
    <n v="4"/>
    <x v="7"/>
    <x v="1"/>
    <x v="2"/>
    <n v="26"/>
    <n v="18"/>
    <n v="1851"/>
    <n v="2000"/>
  </r>
  <r>
    <x v="28"/>
    <x v="276"/>
    <n v="1993"/>
    <x v="1"/>
    <x v="18"/>
    <x v="1"/>
    <x v="1"/>
    <s v="front wheel drive"/>
    <n v="4"/>
    <x v="7"/>
    <x v="1"/>
    <x v="2"/>
    <n v="24"/>
    <n v="18"/>
    <n v="1851"/>
    <n v="2000"/>
  </r>
  <r>
    <x v="23"/>
    <x v="277"/>
    <n v="1996"/>
    <x v="1"/>
    <x v="163"/>
    <x v="0"/>
    <x v="1"/>
    <s v="rear wheel drive"/>
    <n v="3"/>
    <x v="7"/>
    <x v="1"/>
    <x v="15"/>
    <n v="15"/>
    <n v="11"/>
    <n v="5657"/>
    <n v="2000"/>
  </r>
  <r>
    <x v="23"/>
    <x v="277"/>
    <n v="1996"/>
    <x v="1"/>
    <x v="228"/>
    <x v="0"/>
    <x v="1"/>
    <s v="rear wheel drive"/>
    <n v="3"/>
    <x v="7"/>
    <x v="1"/>
    <x v="13"/>
    <n v="14"/>
    <n v="12"/>
    <n v="5657"/>
    <n v="2000"/>
  </r>
  <r>
    <x v="23"/>
    <x v="277"/>
    <n v="1996"/>
    <x v="1"/>
    <x v="228"/>
    <x v="0"/>
    <x v="1"/>
    <s v="rear wheel drive"/>
    <n v="3"/>
    <x v="7"/>
    <x v="1"/>
    <x v="15"/>
    <n v="15"/>
    <n v="11"/>
    <n v="5657"/>
    <n v="2000"/>
  </r>
  <r>
    <x v="23"/>
    <x v="277"/>
    <n v="1997"/>
    <x v="1"/>
    <x v="83"/>
    <x v="0"/>
    <x v="1"/>
    <s v="rear wheel drive"/>
    <n v="3"/>
    <x v="7"/>
    <x v="1"/>
    <x v="15"/>
    <n v="17"/>
    <n v="12"/>
    <n v="5657"/>
    <n v="2000"/>
  </r>
  <r>
    <x v="23"/>
    <x v="277"/>
    <n v="1997"/>
    <x v="1"/>
    <x v="83"/>
    <x v="0"/>
    <x v="1"/>
    <s v="rear wheel drive"/>
    <n v="3"/>
    <x v="7"/>
    <x v="1"/>
    <x v="15"/>
    <n v="17"/>
    <n v="12"/>
    <n v="5657"/>
    <n v="2123"/>
  </r>
  <r>
    <x v="23"/>
    <x v="277"/>
    <n v="1997"/>
    <x v="1"/>
    <x v="83"/>
    <x v="0"/>
    <x v="1"/>
    <s v="rear wheel drive"/>
    <n v="3"/>
    <x v="7"/>
    <x v="1"/>
    <x v="15"/>
    <n v="17"/>
    <n v="12"/>
    <n v="5657"/>
    <n v="2074"/>
  </r>
  <r>
    <x v="23"/>
    <x v="277"/>
    <n v="1997"/>
    <x v="1"/>
    <x v="83"/>
    <x v="0"/>
    <x v="1"/>
    <s v="rear wheel drive"/>
    <n v="3"/>
    <x v="7"/>
    <x v="1"/>
    <x v="13"/>
    <n v="18"/>
    <n v="14"/>
    <n v="5657"/>
    <n v="2000"/>
  </r>
  <r>
    <x v="23"/>
    <x v="277"/>
    <n v="1998"/>
    <x v="1"/>
    <x v="83"/>
    <x v="0"/>
    <x v="1"/>
    <s v="rear wheel drive"/>
    <n v="3"/>
    <x v="7"/>
    <x v="1"/>
    <x v="15"/>
    <n v="17"/>
    <n v="12"/>
    <n v="5657"/>
    <n v="2301"/>
  </r>
  <r>
    <x v="23"/>
    <x v="277"/>
    <n v="1998"/>
    <x v="1"/>
    <x v="83"/>
    <x v="0"/>
    <x v="1"/>
    <s v="rear wheel drive"/>
    <n v="3"/>
    <x v="7"/>
    <x v="1"/>
    <x v="13"/>
    <n v="18"/>
    <n v="13"/>
    <n v="5657"/>
    <n v="2079"/>
  </r>
  <r>
    <x v="23"/>
    <x v="277"/>
    <n v="1998"/>
    <x v="1"/>
    <x v="83"/>
    <x v="0"/>
    <x v="1"/>
    <s v="rear wheel drive"/>
    <n v="3"/>
    <x v="7"/>
    <x v="1"/>
    <x v="15"/>
    <n v="17"/>
    <n v="12"/>
    <n v="5657"/>
    <n v="2256"/>
  </r>
  <r>
    <x v="23"/>
    <x v="277"/>
    <n v="1998"/>
    <x v="1"/>
    <x v="83"/>
    <x v="0"/>
    <x v="1"/>
    <s v="rear wheel drive"/>
    <n v="3"/>
    <x v="7"/>
    <x v="1"/>
    <x v="15"/>
    <n v="17"/>
    <n v="12"/>
    <n v="5657"/>
    <n v="2169"/>
  </r>
  <r>
    <x v="23"/>
    <x v="278"/>
    <n v="1996"/>
    <x v="1"/>
    <x v="163"/>
    <x v="0"/>
    <x v="1"/>
    <s v="rear wheel drive"/>
    <n v="3"/>
    <x v="7"/>
    <x v="2"/>
    <x v="13"/>
    <n v="13"/>
    <n v="11"/>
    <n v="5657"/>
    <n v="2000"/>
  </r>
  <r>
    <x v="23"/>
    <x v="278"/>
    <n v="1996"/>
    <x v="1"/>
    <x v="228"/>
    <x v="0"/>
    <x v="1"/>
    <s v="rear wheel drive"/>
    <n v="3"/>
    <x v="7"/>
    <x v="1"/>
    <x v="13"/>
    <n v="13"/>
    <n v="11"/>
    <n v="5657"/>
    <n v="2000"/>
  </r>
  <r>
    <x v="23"/>
    <x v="278"/>
    <n v="1997"/>
    <x v="1"/>
    <x v="83"/>
    <x v="0"/>
    <x v="1"/>
    <s v="rear wheel drive"/>
    <n v="3"/>
    <x v="7"/>
    <x v="2"/>
    <x v="13"/>
    <n v="17"/>
    <n v="12"/>
    <n v="5657"/>
    <n v="2000"/>
  </r>
  <r>
    <x v="23"/>
    <x v="278"/>
    <n v="1997"/>
    <x v="1"/>
    <x v="83"/>
    <x v="0"/>
    <x v="1"/>
    <s v="rear wheel drive"/>
    <n v="3"/>
    <x v="7"/>
    <x v="1"/>
    <x v="13"/>
    <n v="17"/>
    <n v="12"/>
    <n v="5657"/>
    <n v="2000"/>
  </r>
  <r>
    <x v="23"/>
    <x v="278"/>
    <n v="1998"/>
    <x v="1"/>
    <x v="140"/>
    <x v="0"/>
    <x v="1"/>
    <s v="rear wheel drive"/>
    <n v="3"/>
    <x v="7"/>
    <x v="1"/>
    <x v="13"/>
    <n v="17"/>
    <n v="13"/>
    <n v="5657"/>
    <n v="2080"/>
  </r>
  <r>
    <x v="23"/>
    <x v="278"/>
    <n v="1998"/>
    <x v="1"/>
    <x v="140"/>
    <x v="0"/>
    <x v="1"/>
    <s v="rear wheel drive"/>
    <n v="3"/>
    <x v="7"/>
    <x v="2"/>
    <x v="13"/>
    <n v="17"/>
    <n v="13"/>
    <n v="5657"/>
    <n v="2107"/>
  </r>
  <r>
    <x v="3"/>
    <x v="279"/>
    <n v="2015"/>
    <x v="0"/>
    <x v="166"/>
    <x v="0"/>
    <x v="1"/>
    <s v="all wheel drive"/>
    <n v="2"/>
    <x v="1"/>
    <x v="1"/>
    <x v="0"/>
    <n v="28"/>
    <n v="20"/>
    <n v="617"/>
    <n v="55850"/>
  </r>
  <r>
    <x v="3"/>
    <x v="279"/>
    <n v="2015"/>
    <x v="0"/>
    <x v="226"/>
    <x v="3"/>
    <x v="1"/>
    <s v="all wheel drive"/>
    <n v="4"/>
    <x v="0"/>
    <x v="1"/>
    <x v="2"/>
    <n v="23"/>
    <n v="16"/>
    <n v="617"/>
    <n v="93600"/>
  </r>
  <r>
    <x v="3"/>
    <x v="279"/>
    <n v="2015"/>
    <x v="0"/>
    <x v="166"/>
    <x v="0"/>
    <x v="1"/>
    <s v="rear wheel drive"/>
    <n v="2"/>
    <x v="1"/>
    <x v="1"/>
    <x v="0"/>
    <n v="29"/>
    <n v="20"/>
    <n v="617"/>
    <n v="53350"/>
  </r>
  <r>
    <x v="3"/>
    <x v="279"/>
    <n v="2015"/>
    <x v="0"/>
    <x v="50"/>
    <x v="0"/>
    <x v="1"/>
    <s v="rear wheel drive"/>
    <n v="4"/>
    <x v="30"/>
    <x v="1"/>
    <x v="2"/>
    <n v="29"/>
    <n v="24"/>
    <n v="617"/>
    <n v="57100"/>
  </r>
  <r>
    <x v="3"/>
    <x v="279"/>
    <n v="2015"/>
    <x v="0"/>
    <x v="50"/>
    <x v="0"/>
    <x v="1"/>
    <s v="all wheel drive"/>
    <n v="4"/>
    <x v="1"/>
    <x v="1"/>
    <x v="2"/>
    <n v="28"/>
    <n v="20"/>
    <n v="617"/>
    <n v="54800"/>
  </r>
  <r>
    <x v="3"/>
    <x v="279"/>
    <n v="2015"/>
    <x v="0"/>
    <x v="50"/>
    <x v="0"/>
    <x v="1"/>
    <s v="all wheel drive"/>
    <n v="4"/>
    <x v="1"/>
    <x v="1"/>
    <x v="3"/>
    <n v="27"/>
    <n v="20"/>
    <n v="617"/>
    <n v="59000"/>
  </r>
  <r>
    <x v="3"/>
    <x v="279"/>
    <n v="2015"/>
    <x v="4"/>
    <x v="108"/>
    <x v="1"/>
    <x v="1"/>
    <s v="all wheel drive"/>
    <n v="4"/>
    <x v="12"/>
    <x v="1"/>
    <x v="2"/>
    <n v="38"/>
    <n v="27"/>
    <n v="617"/>
    <n v="54300"/>
  </r>
  <r>
    <x v="3"/>
    <x v="279"/>
    <n v="2015"/>
    <x v="0"/>
    <x v="66"/>
    <x v="3"/>
    <x v="1"/>
    <s v="rear wheel drive"/>
    <n v="2"/>
    <x v="2"/>
    <x v="1"/>
    <x v="1"/>
    <n v="26"/>
    <n v="17"/>
    <n v="617"/>
    <n v="67750"/>
  </r>
  <r>
    <x v="3"/>
    <x v="279"/>
    <n v="2015"/>
    <x v="0"/>
    <x v="50"/>
    <x v="0"/>
    <x v="1"/>
    <s v="rear wheel drive"/>
    <n v="4"/>
    <x v="1"/>
    <x v="1"/>
    <x v="2"/>
    <n v="29"/>
    <n v="20"/>
    <n v="617"/>
    <n v="52300"/>
  </r>
  <r>
    <x v="3"/>
    <x v="279"/>
    <n v="2015"/>
    <x v="0"/>
    <x v="199"/>
    <x v="3"/>
    <x v="1"/>
    <s v="all wheel drive"/>
    <n v="4"/>
    <x v="0"/>
    <x v="1"/>
    <x v="2"/>
    <n v="22"/>
    <n v="15"/>
    <n v="617"/>
    <n v="100600"/>
  </r>
  <r>
    <x v="3"/>
    <x v="279"/>
    <n v="2015"/>
    <x v="0"/>
    <x v="199"/>
    <x v="3"/>
    <x v="1"/>
    <s v="all wheel drive"/>
    <n v="4"/>
    <x v="0"/>
    <x v="1"/>
    <x v="3"/>
    <n v="21"/>
    <n v="15"/>
    <n v="617"/>
    <n v="103200"/>
  </r>
  <r>
    <x v="3"/>
    <x v="279"/>
    <n v="2015"/>
    <x v="0"/>
    <x v="166"/>
    <x v="0"/>
    <x v="1"/>
    <s v="all wheel drive"/>
    <n v="4"/>
    <x v="1"/>
    <x v="1"/>
    <x v="2"/>
    <n v="28"/>
    <n v="20"/>
    <n v="617"/>
    <n v="64850"/>
  </r>
  <r>
    <x v="3"/>
    <x v="279"/>
    <n v="2015"/>
    <x v="0"/>
    <x v="66"/>
    <x v="3"/>
    <x v="1"/>
    <s v="rear wheel drive"/>
    <n v="2"/>
    <x v="2"/>
    <x v="1"/>
    <x v="0"/>
    <n v="26"/>
    <n v="18"/>
    <n v="617"/>
    <n v="59400"/>
  </r>
  <r>
    <x v="3"/>
    <x v="279"/>
    <n v="2015"/>
    <x v="0"/>
    <x v="166"/>
    <x v="0"/>
    <x v="1"/>
    <s v="rear wheel drive"/>
    <n v="2"/>
    <x v="1"/>
    <x v="1"/>
    <x v="1"/>
    <n v="29"/>
    <n v="20"/>
    <n v="617"/>
    <n v="61350"/>
  </r>
  <r>
    <x v="3"/>
    <x v="279"/>
    <n v="2015"/>
    <x v="4"/>
    <x v="108"/>
    <x v="1"/>
    <x v="1"/>
    <s v="rear wheel drive"/>
    <n v="4"/>
    <x v="12"/>
    <x v="1"/>
    <x v="2"/>
    <n v="42"/>
    <n v="28"/>
    <n v="617"/>
    <n v="51800"/>
  </r>
  <r>
    <x v="3"/>
    <x v="279"/>
    <n v="2015"/>
    <x v="0"/>
    <x v="166"/>
    <x v="0"/>
    <x v="1"/>
    <s v="rear wheel drive"/>
    <n v="4"/>
    <x v="1"/>
    <x v="1"/>
    <x v="2"/>
    <n v="29"/>
    <n v="20"/>
    <n v="617"/>
    <n v="62350"/>
  </r>
  <r>
    <x v="3"/>
    <x v="279"/>
    <n v="2016"/>
    <x v="0"/>
    <x v="166"/>
    <x v="0"/>
    <x v="1"/>
    <s v="rear wheel drive"/>
    <n v="4"/>
    <x v="1"/>
    <x v="1"/>
    <x v="2"/>
    <n v="29"/>
    <n v="20"/>
    <n v="617"/>
    <n v="63100"/>
  </r>
  <r>
    <x v="3"/>
    <x v="279"/>
    <n v="2016"/>
    <x v="0"/>
    <x v="50"/>
    <x v="0"/>
    <x v="1"/>
    <s v="all wheel drive"/>
    <n v="4"/>
    <x v="1"/>
    <x v="1"/>
    <x v="3"/>
    <n v="27"/>
    <n v="20"/>
    <n v="617"/>
    <n v="59900"/>
  </r>
  <r>
    <x v="3"/>
    <x v="279"/>
    <n v="2016"/>
    <x v="4"/>
    <x v="108"/>
    <x v="1"/>
    <x v="1"/>
    <s v="all wheel drive"/>
    <n v="4"/>
    <x v="12"/>
    <x v="1"/>
    <x v="2"/>
    <n v="38"/>
    <n v="27"/>
    <n v="617"/>
    <n v="55150"/>
  </r>
  <r>
    <x v="3"/>
    <x v="279"/>
    <n v="2016"/>
    <x v="0"/>
    <x v="50"/>
    <x v="0"/>
    <x v="1"/>
    <s v="rear wheel drive"/>
    <n v="4"/>
    <x v="1"/>
    <x v="1"/>
    <x v="2"/>
    <n v="29"/>
    <n v="20"/>
    <n v="617"/>
    <n v="53100"/>
  </r>
  <r>
    <x v="3"/>
    <x v="279"/>
    <n v="2016"/>
    <x v="0"/>
    <x v="166"/>
    <x v="0"/>
    <x v="1"/>
    <s v="all wheel drive"/>
    <n v="4"/>
    <x v="1"/>
    <x v="1"/>
    <x v="2"/>
    <n v="28"/>
    <n v="20"/>
    <n v="617"/>
    <n v="65600"/>
  </r>
  <r>
    <x v="3"/>
    <x v="279"/>
    <n v="2016"/>
    <x v="0"/>
    <x v="199"/>
    <x v="3"/>
    <x v="1"/>
    <s v="all wheel drive"/>
    <n v="4"/>
    <x v="0"/>
    <x v="1"/>
    <x v="2"/>
    <n v="22"/>
    <n v="15"/>
    <n v="617"/>
    <n v="101700"/>
  </r>
  <r>
    <x v="3"/>
    <x v="279"/>
    <n v="2016"/>
    <x v="0"/>
    <x v="50"/>
    <x v="0"/>
    <x v="1"/>
    <s v="all wheel drive"/>
    <n v="4"/>
    <x v="1"/>
    <x v="1"/>
    <x v="2"/>
    <n v="28"/>
    <n v="20"/>
    <n v="617"/>
    <n v="55600"/>
  </r>
  <r>
    <x v="3"/>
    <x v="279"/>
    <n v="2016"/>
    <x v="0"/>
    <x v="166"/>
    <x v="0"/>
    <x v="1"/>
    <s v="rear wheel drive"/>
    <n v="2"/>
    <x v="1"/>
    <x v="1"/>
    <x v="0"/>
    <n v="29"/>
    <n v="20"/>
    <n v="617"/>
    <n v="54200"/>
  </r>
  <r>
    <x v="3"/>
    <x v="279"/>
    <n v="2016"/>
    <x v="0"/>
    <x v="66"/>
    <x v="3"/>
    <x v="1"/>
    <s v="rear wheel drive"/>
    <n v="2"/>
    <x v="2"/>
    <x v="1"/>
    <x v="0"/>
    <n v="26"/>
    <n v="18"/>
    <n v="617"/>
    <n v="60300"/>
  </r>
  <r>
    <x v="3"/>
    <x v="279"/>
    <n v="2016"/>
    <x v="0"/>
    <x v="166"/>
    <x v="0"/>
    <x v="1"/>
    <s v="rear wheel drive"/>
    <n v="2"/>
    <x v="1"/>
    <x v="1"/>
    <x v="1"/>
    <n v="29"/>
    <n v="20"/>
    <n v="617"/>
    <n v="62250"/>
  </r>
  <r>
    <x v="3"/>
    <x v="279"/>
    <n v="2016"/>
    <x v="0"/>
    <x v="66"/>
    <x v="3"/>
    <x v="1"/>
    <s v="rear wheel drive"/>
    <n v="2"/>
    <x v="2"/>
    <x v="1"/>
    <x v="1"/>
    <n v="26"/>
    <n v="17"/>
    <n v="617"/>
    <n v="68700"/>
  </r>
  <r>
    <x v="3"/>
    <x v="279"/>
    <n v="2016"/>
    <x v="0"/>
    <x v="199"/>
    <x v="3"/>
    <x v="1"/>
    <s v="all wheel drive"/>
    <n v="4"/>
    <x v="0"/>
    <x v="1"/>
    <x v="3"/>
    <n v="21"/>
    <n v="15"/>
    <n v="617"/>
    <n v="104300"/>
  </r>
  <r>
    <x v="3"/>
    <x v="279"/>
    <n v="2016"/>
    <x v="4"/>
    <x v="108"/>
    <x v="1"/>
    <x v="1"/>
    <s v="rear wheel drive"/>
    <n v="4"/>
    <x v="12"/>
    <x v="1"/>
    <x v="2"/>
    <n v="42"/>
    <n v="28"/>
    <n v="617"/>
    <n v="52650"/>
  </r>
  <r>
    <x v="3"/>
    <x v="279"/>
    <n v="2016"/>
    <x v="0"/>
    <x v="166"/>
    <x v="0"/>
    <x v="1"/>
    <s v="all wheel drive"/>
    <n v="2"/>
    <x v="1"/>
    <x v="1"/>
    <x v="0"/>
    <n v="28"/>
    <n v="20"/>
    <n v="617"/>
    <n v="56700"/>
  </r>
  <r>
    <x v="3"/>
    <x v="279"/>
    <n v="2017"/>
    <x v="0"/>
    <x v="166"/>
    <x v="0"/>
    <x v="1"/>
    <s v="rear wheel drive"/>
    <n v="2"/>
    <x v="1"/>
    <x v="1"/>
    <x v="1"/>
    <n v="29"/>
    <n v="20"/>
    <n v="617"/>
    <n v="62600"/>
  </r>
  <r>
    <x v="3"/>
    <x v="279"/>
    <n v="2017"/>
    <x v="0"/>
    <x v="19"/>
    <x v="1"/>
    <x v="1"/>
    <s v="all wheel drive"/>
    <n v="4"/>
    <x v="3"/>
    <x v="1"/>
    <x v="2"/>
    <n v="29"/>
    <n v="22"/>
    <n v="617"/>
    <n v="54650"/>
  </r>
  <r>
    <x v="3"/>
    <x v="279"/>
    <n v="2017"/>
    <x v="0"/>
    <x v="166"/>
    <x v="0"/>
    <x v="1"/>
    <s v="all wheel drive"/>
    <n v="2"/>
    <x v="1"/>
    <x v="1"/>
    <x v="0"/>
    <n v="28"/>
    <n v="20"/>
    <n v="617"/>
    <n v="57050"/>
  </r>
  <r>
    <x v="3"/>
    <x v="279"/>
    <n v="2017"/>
    <x v="0"/>
    <x v="19"/>
    <x v="1"/>
    <x v="1"/>
    <s v="rear wheel drive"/>
    <n v="4"/>
    <x v="3"/>
    <x v="1"/>
    <x v="2"/>
    <n v="30"/>
    <n v="22"/>
    <n v="617"/>
    <n v="52150"/>
  </r>
  <r>
    <x v="3"/>
    <x v="279"/>
    <n v="2017"/>
    <x v="0"/>
    <x v="166"/>
    <x v="0"/>
    <x v="1"/>
    <s v="rear wheel drive"/>
    <n v="2"/>
    <x v="2"/>
    <x v="1"/>
    <x v="0"/>
    <n v="29"/>
    <n v="20"/>
    <n v="617"/>
    <n v="54550"/>
  </r>
  <r>
    <x v="3"/>
    <x v="279"/>
    <n v="2017"/>
    <x v="0"/>
    <x v="66"/>
    <x v="3"/>
    <x v="1"/>
    <s v="rear wheel drive"/>
    <n v="2"/>
    <x v="2"/>
    <x v="1"/>
    <x v="0"/>
    <n v="26"/>
    <n v="18"/>
    <n v="617"/>
    <n v="60650"/>
  </r>
  <r>
    <x v="3"/>
    <x v="279"/>
    <n v="2017"/>
    <x v="0"/>
    <x v="66"/>
    <x v="3"/>
    <x v="1"/>
    <s v="rear wheel drive"/>
    <n v="2"/>
    <x v="2"/>
    <x v="1"/>
    <x v="1"/>
    <n v="25"/>
    <n v="17"/>
    <n v="617"/>
    <n v="69100"/>
  </r>
  <r>
    <x v="32"/>
    <x v="280"/>
    <n v="2015"/>
    <x v="5"/>
    <x v="14"/>
    <x v="6"/>
    <x v="3"/>
    <s v="front wheel drive"/>
    <n v="4"/>
    <x v="8"/>
    <x v="0"/>
    <x v="4"/>
    <n v="105"/>
    <n v="126"/>
    <n v="873"/>
    <n v="33450"/>
  </r>
  <r>
    <x v="32"/>
    <x v="280"/>
    <n v="2015"/>
    <x v="5"/>
    <x v="14"/>
    <x v="6"/>
    <x v="3"/>
    <s v="front wheel drive"/>
    <n v="4"/>
    <x v="8"/>
    <x v="0"/>
    <x v="4"/>
    <n v="105"/>
    <n v="126"/>
    <n v="873"/>
    <n v="35445"/>
  </r>
  <r>
    <x v="32"/>
    <x v="280"/>
    <n v="2016"/>
    <x v="5"/>
    <x v="14"/>
    <x v="6"/>
    <x v="3"/>
    <s v="front wheel drive"/>
    <n v="4"/>
    <x v="8"/>
    <x v="0"/>
    <x v="4"/>
    <n v="105"/>
    <n v="126"/>
    <n v="873"/>
    <n v="28995"/>
  </r>
  <r>
    <x v="32"/>
    <x v="280"/>
    <n v="2016"/>
    <x v="5"/>
    <x v="14"/>
    <x v="6"/>
    <x v="3"/>
    <s v="front wheel drive"/>
    <n v="4"/>
    <x v="8"/>
    <x v="0"/>
    <x v="4"/>
    <n v="105"/>
    <n v="126"/>
    <n v="873"/>
    <n v="35595"/>
  </r>
  <r>
    <x v="23"/>
    <x v="281"/>
    <n v="2012"/>
    <x v="3"/>
    <x v="30"/>
    <x v="3"/>
    <x v="1"/>
    <s v="rear wheel drive"/>
    <n v="3"/>
    <x v="5"/>
    <x v="2"/>
    <x v="13"/>
    <n v="16"/>
    <n v="12"/>
    <n v="5657"/>
    <n v="31460"/>
  </r>
  <r>
    <x v="23"/>
    <x v="281"/>
    <n v="2012"/>
    <x v="3"/>
    <x v="95"/>
    <x v="3"/>
    <x v="1"/>
    <s v="rear wheel drive"/>
    <n v="3"/>
    <x v="5"/>
    <x v="1"/>
    <x v="13"/>
    <n v="17"/>
    <n v="13"/>
    <n v="5657"/>
    <n v="26630"/>
  </r>
  <r>
    <x v="23"/>
    <x v="281"/>
    <n v="2012"/>
    <x v="3"/>
    <x v="95"/>
    <x v="3"/>
    <x v="1"/>
    <s v="rear wheel drive"/>
    <n v="3"/>
    <x v="5"/>
    <x v="1"/>
    <x v="13"/>
    <n v="17"/>
    <n v="13"/>
    <n v="5657"/>
    <n v="27630"/>
  </r>
  <r>
    <x v="23"/>
    <x v="281"/>
    <n v="2012"/>
    <x v="3"/>
    <x v="95"/>
    <x v="3"/>
    <x v="1"/>
    <s v="rear wheel drive"/>
    <n v="3"/>
    <x v="5"/>
    <x v="2"/>
    <x v="13"/>
    <n v="17"/>
    <n v="13"/>
    <n v="5657"/>
    <n v="28985"/>
  </r>
  <r>
    <x v="23"/>
    <x v="281"/>
    <n v="2012"/>
    <x v="3"/>
    <x v="95"/>
    <x v="3"/>
    <x v="1"/>
    <s v="rear wheel drive"/>
    <n v="3"/>
    <x v="5"/>
    <x v="2"/>
    <x v="13"/>
    <n v="17"/>
    <n v="13"/>
    <n v="5657"/>
    <n v="27840"/>
  </r>
  <r>
    <x v="23"/>
    <x v="281"/>
    <n v="2012"/>
    <x v="3"/>
    <x v="30"/>
    <x v="3"/>
    <x v="1"/>
    <s v="rear wheel drive"/>
    <n v="3"/>
    <x v="5"/>
    <x v="1"/>
    <x v="13"/>
    <n v="16"/>
    <n v="12"/>
    <n v="5657"/>
    <n v="30560"/>
  </r>
  <r>
    <x v="23"/>
    <x v="281"/>
    <n v="2013"/>
    <x v="3"/>
    <x v="95"/>
    <x v="3"/>
    <x v="1"/>
    <s v="rear wheel drive"/>
    <n v="3"/>
    <x v="5"/>
    <x v="1"/>
    <x v="13"/>
    <n v="17"/>
    <n v="13"/>
    <n v="5657"/>
    <n v="27325"/>
  </r>
  <r>
    <x v="23"/>
    <x v="281"/>
    <n v="2013"/>
    <x v="3"/>
    <x v="30"/>
    <x v="3"/>
    <x v="1"/>
    <s v="rear wheel drive"/>
    <n v="3"/>
    <x v="5"/>
    <x v="1"/>
    <x v="13"/>
    <n v="16"/>
    <n v="12"/>
    <n v="5657"/>
    <n v="31485"/>
  </r>
  <r>
    <x v="23"/>
    <x v="281"/>
    <n v="2013"/>
    <x v="3"/>
    <x v="95"/>
    <x v="3"/>
    <x v="1"/>
    <s v="rear wheel drive"/>
    <n v="3"/>
    <x v="5"/>
    <x v="2"/>
    <x v="13"/>
    <n v="17"/>
    <n v="13"/>
    <n v="5657"/>
    <n v="30145"/>
  </r>
  <r>
    <x v="23"/>
    <x v="281"/>
    <n v="2013"/>
    <x v="3"/>
    <x v="95"/>
    <x v="3"/>
    <x v="1"/>
    <s v="rear wheel drive"/>
    <n v="3"/>
    <x v="5"/>
    <x v="1"/>
    <x v="13"/>
    <n v="17"/>
    <n v="13"/>
    <n v="5657"/>
    <n v="28785"/>
  </r>
  <r>
    <x v="23"/>
    <x v="281"/>
    <n v="2013"/>
    <x v="3"/>
    <x v="95"/>
    <x v="3"/>
    <x v="1"/>
    <s v="rear wheel drive"/>
    <n v="3"/>
    <x v="5"/>
    <x v="2"/>
    <x v="13"/>
    <n v="17"/>
    <n v="13"/>
    <n v="5657"/>
    <n v="28540"/>
  </r>
  <r>
    <x v="23"/>
    <x v="281"/>
    <n v="2013"/>
    <x v="3"/>
    <x v="30"/>
    <x v="3"/>
    <x v="1"/>
    <s v="rear wheel drive"/>
    <n v="3"/>
    <x v="5"/>
    <x v="2"/>
    <x v="13"/>
    <n v="16"/>
    <n v="12"/>
    <n v="5657"/>
    <n v="32385"/>
  </r>
  <r>
    <x v="23"/>
    <x v="281"/>
    <n v="2014"/>
    <x v="3"/>
    <x v="95"/>
    <x v="3"/>
    <x v="1"/>
    <s v="rear wheel drive"/>
    <n v="3"/>
    <x v="5"/>
    <x v="1"/>
    <x v="13"/>
    <n v="16"/>
    <n v="13"/>
    <n v="5657"/>
    <n v="28600"/>
  </r>
  <r>
    <x v="23"/>
    <x v="281"/>
    <n v="2014"/>
    <x v="3"/>
    <x v="30"/>
    <x v="3"/>
    <x v="1"/>
    <s v="rear wheel drive"/>
    <n v="3"/>
    <x v="5"/>
    <x v="1"/>
    <x v="13"/>
    <n v="16"/>
    <n v="12"/>
    <n v="5657"/>
    <n v="32760"/>
  </r>
  <r>
    <x v="23"/>
    <x v="281"/>
    <n v="2014"/>
    <x v="3"/>
    <x v="95"/>
    <x v="3"/>
    <x v="1"/>
    <s v="rear wheel drive"/>
    <n v="3"/>
    <x v="5"/>
    <x v="1"/>
    <x v="13"/>
    <n v="16"/>
    <n v="13"/>
    <n v="5657"/>
    <n v="30060"/>
  </r>
  <r>
    <x v="23"/>
    <x v="281"/>
    <n v="2014"/>
    <x v="3"/>
    <x v="95"/>
    <x v="3"/>
    <x v="1"/>
    <s v="rear wheel drive"/>
    <n v="3"/>
    <x v="5"/>
    <x v="2"/>
    <x v="13"/>
    <n v="16"/>
    <n v="13"/>
    <n v="5657"/>
    <n v="31420"/>
  </r>
  <r>
    <x v="23"/>
    <x v="281"/>
    <n v="2014"/>
    <x v="3"/>
    <x v="30"/>
    <x v="3"/>
    <x v="1"/>
    <s v="rear wheel drive"/>
    <n v="3"/>
    <x v="5"/>
    <x v="2"/>
    <x v="13"/>
    <n v="16"/>
    <n v="12"/>
    <n v="5657"/>
    <n v="33660"/>
  </r>
  <r>
    <x v="23"/>
    <x v="281"/>
    <n v="2014"/>
    <x v="3"/>
    <x v="95"/>
    <x v="3"/>
    <x v="1"/>
    <s v="rear wheel drive"/>
    <n v="3"/>
    <x v="5"/>
    <x v="2"/>
    <x v="13"/>
    <n v="16"/>
    <n v="13"/>
    <n v="5657"/>
    <n v="29815"/>
  </r>
  <r>
    <x v="23"/>
    <x v="282"/>
    <n v="2012"/>
    <x v="3"/>
    <x v="95"/>
    <x v="3"/>
    <x v="1"/>
    <s v="rear wheel drive"/>
    <n v="3"/>
    <x v="5"/>
    <x v="1"/>
    <x v="15"/>
    <n v="16"/>
    <n v="13"/>
    <n v="5657"/>
    <n v="28760"/>
  </r>
  <r>
    <x v="23"/>
    <x v="282"/>
    <n v="2012"/>
    <x v="3"/>
    <x v="30"/>
    <x v="3"/>
    <x v="1"/>
    <s v="rear wheel drive"/>
    <n v="3"/>
    <x v="5"/>
    <x v="1"/>
    <x v="15"/>
    <n v="15"/>
    <n v="11"/>
    <n v="5657"/>
    <n v="34320"/>
  </r>
  <r>
    <x v="23"/>
    <x v="282"/>
    <n v="2012"/>
    <x v="3"/>
    <x v="30"/>
    <x v="3"/>
    <x v="1"/>
    <s v="rear wheel drive"/>
    <n v="3"/>
    <x v="5"/>
    <x v="1"/>
    <x v="15"/>
    <n v="15"/>
    <n v="11"/>
    <n v="5657"/>
    <n v="35620"/>
  </r>
  <r>
    <x v="23"/>
    <x v="282"/>
    <n v="2012"/>
    <x v="3"/>
    <x v="30"/>
    <x v="3"/>
    <x v="1"/>
    <s v="rear wheel drive"/>
    <n v="3"/>
    <x v="5"/>
    <x v="1"/>
    <x v="15"/>
    <n v="15"/>
    <n v="11"/>
    <n v="5657"/>
    <n v="34160"/>
  </r>
  <r>
    <x v="23"/>
    <x v="282"/>
    <n v="2012"/>
    <x v="3"/>
    <x v="95"/>
    <x v="3"/>
    <x v="1"/>
    <s v="rear wheel drive"/>
    <n v="3"/>
    <x v="5"/>
    <x v="1"/>
    <x v="15"/>
    <n v="16"/>
    <n v="13"/>
    <n v="5657"/>
    <n v="31200"/>
  </r>
  <r>
    <x v="23"/>
    <x v="282"/>
    <n v="2012"/>
    <x v="3"/>
    <x v="30"/>
    <x v="3"/>
    <x v="1"/>
    <s v="rear wheel drive"/>
    <n v="3"/>
    <x v="5"/>
    <x v="1"/>
    <x v="15"/>
    <n v="15"/>
    <n v="11"/>
    <n v="5657"/>
    <n v="31855"/>
  </r>
  <r>
    <x v="23"/>
    <x v="282"/>
    <n v="2013"/>
    <x v="3"/>
    <x v="30"/>
    <x v="3"/>
    <x v="1"/>
    <s v="rear wheel drive"/>
    <n v="3"/>
    <x v="5"/>
    <x v="1"/>
    <x v="15"/>
    <n v="15"/>
    <n v="11"/>
    <n v="5657"/>
    <n v="35245"/>
  </r>
  <r>
    <x v="23"/>
    <x v="282"/>
    <n v="2013"/>
    <x v="3"/>
    <x v="30"/>
    <x v="3"/>
    <x v="1"/>
    <s v="rear wheel drive"/>
    <n v="3"/>
    <x v="5"/>
    <x v="1"/>
    <x v="15"/>
    <n v="15"/>
    <n v="11"/>
    <n v="5657"/>
    <n v="36545"/>
  </r>
  <r>
    <x v="23"/>
    <x v="282"/>
    <n v="2013"/>
    <x v="3"/>
    <x v="30"/>
    <x v="3"/>
    <x v="1"/>
    <s v="rear wheel drive"/>
    <n v="3"/>
    <x v="5"/>
    <x v="1"/>
    <x v="15"/>
    <n v="15"/>
    <n v="11"/>
    <n v="5657"/>
    <n v="32785"/>
  </r>
  <r>
    <x v="23"/>
    <x v="282"/>
    <n v="2013"/>
    <x v="3"/>
    <x v="30"/>
    <x v="3"/>
    <x v="1"/>
    <s v="rear wheel drive"/>
    <n v="3"/>
    <x v="5"/>
    <x v="1"/>
    <x v="15"/>
    <n v="15"/>
    <n v="11"/>
    <n v="5657"/>
    <n v="35085"/>
  </r>
  <r>
    <x v="23"/>
    <x v="282"/>
    <n v="2013"/>
    <x v="3"/>
    <x v="95"/>
    <x v="3"/>
    <x v="1"/>
    <s v="rear wheel drive"/>
    <n v="3"/>
    <x v="5"/>
    <x v="1"/>
    <x v="15"/>
    <n v="16"/>
    <n v="13"/>
    <n v="5657"/>
    <n v="29455"/>
  </r>
  <r>
    <x v="23"/>
    <x v="282"/>
    <n v="2013"/>
    <x v="3"/>
    <x v="95"/>
    <x v="3"/>
    <x v="1"/>
    <s v="rear wheel drive"/>
    <n v="3"/>
    <x v="5"/>
    <x v="1"/>
    <x v="15"/>
    <n v="16"/>
    <n v="13"/>
    <n v="5657"/>
    <n v="31900"/>
  </r>
  <r>
    <x v="23"/>
    <x v="282"/>
    <n v="2014"/>
    <x v="3"/>
    <x v="95"/>
    <x v="3"/>
    <x v="1"/>
    <s v="rear wheel drive"/>
    <n v="3"/>
    <x v="5"/>
    <x v="1"/>
    <x v="15"/>
    <n v="16"/>
    <n v="13"/>
    <n v="5657"/>
    <n v="32675"/>
  </r>
  <r>
    <x v="23"/>
    <x v="282"/>
    <n v="2014"/>
    <x v="3"/>
    <x v="30"/>
    <x v="3"/>
    <x v="1"/>
    <s v="rear wheel drive"/>
    <n v="3"/>
    <x v="5"/>
    <x v="1"/>
    <x v="15"/>
    <n v="15"/>
    <n v="11"/>
    <n v="5657"/>
    <n v="37320"/>
  </r>
  <r>
    <x v="23"/>
    <x v="282"/>
    <n v="2014"/>
    <x v="3"/>
    <x v="30"/>
    <x v="3"/>
    <x v="1"/>
    <s v="rear wheel drive"/>
    <n v="3"/>
    <x v="5"/>
    <x v="1"/>
    <x v="15"/>
    <n v="15"/>
    <n v="11"/>
    <n v="5657"/>
    <n v="36020"/>
  </r>
  <r>
    <x v="23"/>
    <x v="282"/>
    <n v="2014"/>
    <x v="3"/>
    <x v="30"/>
    <x v="3"/>
    <x v="1"/>
    <s v="rear wheel drive"/>
    <n v="3"/>
    <x v="5"/>
    <x v="1"/>
    <x v="15"/>
    <n v="15"/>
    <n v="11"/>
    <n v="5657"/>
    <n v="35860"/>
  </r>
  <r>
    <x v="23"/>
    <x v="282"/>
    <n v="2014"/>
    <x v="3"/>
    <x v="30"/>
    <x v="3"/>
    <x v="1"/>
    <s v="rear wheel drive"/>
    <n v="3"/>
    <x v="5"/>
    <x v="1"/>
    <x v="15"/>
    <n v="15"/>
    <n v="11"/>
    <n v="5657"/>
    <n v="33560"/>
  </r>
  <r>
    <x v="23"/>
    <x v="282"/>
    <n v="2014"/>
    <x v="3"/>
    <x v="95"/>
    <x v="3"/>
    <x v="1"/>
    <s v="rear wheel drive"/>
    <n v="3"/>
    <x v="5"/>
    <x v="1"/>
    <x v="15"/>
    <n v="16"/>
    <n v="13"/>
    <n v="5657"/>
    <n v="30230"/>
  </r>
  <r>
    <x v="3"/>
    <x v="283"/>
    <n v="1999"/>
    <x v="1"/>
    <x v="229"/>
    <x v="3"/>
    <x v="1"/>
    <s v="rear wheel drive"/>
    <n v="4"/>
    <x v="24"/>
    <x v="1"/>
    <x v="2"/>
    <n v="21"/>
    <n v="15"/>
    <n v="617"/>
    <n v="5878"/>
  </r>
  <r>
    <x v="3"/>
    <x v="283"/>
    <n v="2000"/>
    <x v="1"/>
    <x v="229"/>
    <x v="3"/>
    <x v="1"/>
    <s v="rear wheel drive"/>
    <n v="4"/>
    <x v="24"/>
    <x v="1"/>
    <x v="2"/>
    <n v="21"/>
    <n v="15"/>
    <n v="617"/>
    <n v="6120"/>
  </r>
  <r>
    <x v="11"/>
    <x v="284"/>
    <n v="2003"/>
    <x v="1"/>
    <x v="79"/>
    <x v="1"/>
    <x v="0"/>
    <s v="front wheel drive"/>
    <n v="4"/>
    <x v="7"/>
    <x v="0"/>
    <x v="2"/>
    <n v="38"/>
    <n v="30"/>
    <n v="2031"/>
    <n v="10775"/>
  </r>
  <r>
    <x v="11"/>
    <x v="284"/>
    <n v="2003"/>
    <x v="1"/>
    <x v="79"/>
    <x v="1"/>
    <x v="1"/>
    <s v="front wheel drive"/>
    <n v="4"/>
    <x v="7"/>
    <x v="0"/>
    <x v="2"/>
    <n v="36"/>
    <n v="28"/>
    <n v="2031"/>
    <n v="11575"/>
  </r>
  <r>
    <x v="11"/>
    <x v="284"/>
    <n v="2003"/>
    <x v="1"/>
    <x v="79"/>
    <x v="1"/>
    <x v="0"/>
    <s v="front wheel drive"/>
    <n v="2"/>
    <x v="7"/>
    <x v="0"/>
    <x v="0"/>
    <n v="38"/>
    <n v="30"/>
    <n v="2031"/>
    <n v="10245"/>
  </r>
  <r>
    <x v="11"/>
    <x v="284"/>
    <n v="2003"/>
    <x v="1"/>
    <x v="79"/>
    <x v="1"/>
    <x v="1"/>
    <s v="front wheel drive"/>
    <n v="2"/>
    <x v="7"/>
    <x v="0"/>
    <x v="0"/>
    <n v="36"/>
    <n v="28"/>
    <n v="2031"/>
    <n v="11045"/>
  </r>
  <r>
    <x v="11"/>
    <x v="284"/>
    <n v="2004"/>
    <x v="1"/>
    <x v="79"/>
    <x v="1"/>
    <x v="0"/>
    <s v="front wheel drive"/>
    <n v="4"/>
    <x v="7"/>
    <x v="0"/>
    <x v="2"/>
    <n v="38"/>
    <n v="30"/>
    <n v="2031"/>
    <n v="10885"/>
  </r>
  <r>
    <x v="11"/>
    <x v="284"/>
    <n v="2004"/>
    <x v="1"/>
    <x v="79"/>
    <x v="1"/>
    <x v="1"/>
    <s v="front wheel drive"/>
    <n v="4"/>
    <x v="7"/>
    <x v="0"/>
    <x v="2"/>
    <n v="36"/>
    <n v="28"/>
    <n v="2031"/>
    <n v="11685"/>
  </r>
  <r>
    <x v="11"/>
    <x v="284"/>
    <n v="2004"/>
    <x v="1"/>
    <x v="79"/>
    <x v="1"/>
    <x v="1"/>
    <s v="front wheel drive"/>
    <n v="2"/>
    <x v="7"/>
    <x v="0"/>
    <x v="0"/>
    <n v="36"/>
    <n v="28"/>
    <n v="2031"/>
    <n v="11155"/>
  </r>
  <r>
    <x v="11"/>
    <x v="284"/>
    <n v="2004"/>
    <x v="1"/>
    <x v="79"/>
    <x v="1"/>
    <x v="0"/>
    <s v="front wheel drive"/>
    <n v="2"/>
    <x v="7"/>
    <x v="0"/>
    <x v="0"/>
    <n v="38"/>
    <n v="30"/>
    <n v="2031"/>
    <n v="10355"/>
  </r>
  <r>
    <x v="11"/>
    <x v="284"/>
    <n v="2005"/>
    <x v="1"/>
    <x v="79"/>
    <x v="1"/>
    <x v="0"/>
    <s v="front wheel drive"/>
    <n v="4"/>
    <x v="7"/>
    <x v="0"/>
    <x v="2"/>
    <n v="38"/>
    <n v="30"/>
    <n v="2031"/>
    <n v="10985"/>
  </r>
  <r>
    <x v="11"/>
    <x v="284"/>
    <n v="2005"/>
    <x v="1"/>
    <x v="79"/>
    <x v="1"/>
    <x v="1"/>
    <s v="front wheel drive"/>
    <n v="2"/>
    <x v="7"/>
    <x v="0"/>
    <x v="0"/>
    <n v="36"/>
    <n v="28"/>
    <n v="2031"/>
    <n v="11255"/>
  </r>
  <r>
    <x v="11"/>
    <x v="284"/>
    <n v="2005"/>
    <x v="1"/>
    <x v="79"/>
    <x v="1"/>
    <x v="1"/>
    <s v="front wheel drive"/>
    <n v="4"/>
    <x v="7"/>
    <x v="0"/>
    <x v="2"/>
    <n v="36"/>
    <n v="28"/>
    <n v="2031"/>
    <n v="11785"/>
  </r>
  <r>
    <x v="11"/>
    <x v="284"/>
    <n v="2005"/>
    <x v="1"/>
    <x v="79"/>
    <x v="1"/>
    <x v="0"/>
    <s v="front wheel drive"/>
    <n v="2"/>
    <x v="7"/>
    <x v="0"/>
    <x v="0"/>
    <n v="38"/>
    <n v="30"/>
    <n v="2031"/>
    <n v="10455"/>
  </r>
  <r>
    <x v="8"/>
    <x v="285"/>
    <n v="2010"/>
    <x v="1"/>
    <x v="10"/>
    <x v="1"/>
    <x v="1"/>
    <s v="front wheel drive"/>
    <n v="2"/>
    <x v="7"/>
    <x v="0"/>
    <x v="1"/>
    <n v="26"/>
    <n v="19"/>
    <n v="436"/>
    <n v="27799"/>
  </r>
  <r>
    <x v="8"/>
    <x v="285"/>
    <n v="2010"/>
    <x v="2"/>
    <x v="90"/>
    <x v="0"/>
    <x v="1"/>
    <s v="front wheel drive"/>
    <n v="2"/>
    <x v="4"/>
    <x v="0"/>
    <x v="1"/>
    <n v="24"/>
    <n v="16"/>
    <n v="436"/>
    <n v="32599"/>
  </r>
  <r>
    <x v="8"/>
    <x v="285"/>
    <n v="2011"/>
    <x v="2"/>
    <x v="90"/>
    <x v="0"/>
    <x v="1"/>
    <s v="front wheel drive"/>
    <n v="2"/>
    <x v="4"/>
    <x v="0"/>
    <x v="1"/>
    <n v="24"/>
    <n v="16"/>
    <n v="436"/>
    <n v="32599"/>
  </r>
  <r>
    <x v="8"/>
    <x v="285"/>
    <n v="2011"/>
    <x v="1"/>
    <x v="10"/>
    <x v="1"/>
    <x v="1"/>
    <s v="front wheel drive"/>
    <n v="2"/>
    <x v="7"/>
    <x v="0"/>
    <x v="1"/>
    <n v="27"/>
    <n v="20"/>
    <n v="436"/>
    <n v="27999"/>
  </r>
  <r>
    <x v="8"/>
    <x v="285"/>
    <n v="2012"/>
    <x v="1"/>
    <x v="10"/>
    <x v="1"/>
    <x v="1"/>
    <s v="front wheel drive"/>
    <n v="2"/>
    <x v="7"/>
    <x v="0"/>
    <x v="1"/>
    <n v="27"/>
    <n v="20"/>
    <n v="436"/>
    <n v="28299"/>
  </r>
  <r>
    <x v="8"/>
    <x v="285"/>
    <n v="2012"/>
    <x v="2"/>
    <x v="90"/>
    <x v="0"/>
    <x v="1"/>
    <s v="front wheel drive"/>
    <n v="2"/>
    <x v="4"/>
    <x v="0"/>
    <x v="1"/>
    <n v="24"/>
    <n v="16"/>
    <n v="436"/>
    <n v="32599"/>
  </r>
  <r>
    <x v="8"/>
    <x v="285"/>
    <n v="2012"/>
    <x v="1"/>
    <x v="10"/>
    <x v="1"/>
    <x v="1"/>
    <s v="front wheel drive"/>
    <n v="2"/>
    <x v="7"/>
    <x v="0"/>
    <x v="1"/>
    <n v="27"/>
    <n v="20"/>
    <n v="436"/>
    <n v="27999"/>
  </r>
  <r>
    <x v="8"/>
    <x v="286"/>
    <n v="2010"/>
    <x v="1"/>
    <x v="10"/>
    <x v="1"/>
    <x v="1"/>
    <s v="front wheel drive"/>
    <n v="2"/>
    <x v="8"/>
    <x v="0"/>
    <x v="5"/>
    <n v="27"/>
    <n v="20"/>
    <n v="436"/>
    <n v="24699"/>
  </r>
  <r>
    <x v="8"/>
    <x v="286"/>
    <n v="2010"/>
    <x v="1"/>
    <x v="10"/>
    <x v="1"/>
    <x v="0"/>
    <s v="front wheel drive"/>
    <n v="2"/>
    <x v="8"/>
    <x v="0"/>
    <x v="5"/>
    <n v="28"/>
    <n v="20"/>
    <n v="436"/>
    <n v="20699"/>
  </r>
  <r>
    <x v="8"/>
    <x v="286"/>
    <n v="2010"/>
    <x v="2"/>
    <x v="90"/>
    <x v="0"/>
    <x v="1"/>
    <s v="front wheel drive"/>
    <n v="2"/>
    <x v="13"/>
    <x v="0"/>
    <x v="5"/>
    <n v="24"/>
    <n v="16"/>
    <n v="436"/>
    <n v="29089"/>
  </r>
  <r>
    <x v="8"/>
    <x v="286"/>
    <n v="2010"/>
    <x v="1"/>
    <x v="10"/>
    <x v="1"/>
    <x v="1"/>
    <s v="front wheel drive"/>
    <n v="2"/>
    <x v="8"/>
    <x v="0"/>
    <x v="5"/>
    <n v="27"/>
    <n v="20"/>
    <n v="436"/>
    <n v="21699"/>
  </r>
  <r>
    <x v="8"/>
    <x v="286"/>
    <n v="2010"/>
    <x v="2"/>
    <x v="90"/>
    <x v="0"/>
    <x v="0"/>
    <s v="front wheel drive"/>
    <n v="2"/>
    <x v="13"/>
    <x v="0"/>
    <x v="5"/>
    <n v="25"/>
    <n v="16"/>
    <n v="436"/>
    <n v="28089"/>
  </r>
  <r>
    <x v="8"/>
    <x v="286"/>
    <n v="2011"/>
    <x v="1"/>
    <x v="10"/>
    <x v="1"/>
    <x v="1"/>
    <s v="front wheel drive"/>
    <n v="2"/>
    <x v="8"/>
    <x v="0"/>
    <x v="5"/>
    <n v="28"/>
    <n v="20"/>
    <n v="436"/>
    <n v="24699"/>
  </r>
  <r>
    <x v="8"/>
    <x v="286"/>
    <n v="2011"/>
    <x v="1"/>
    <x v="10"/>
    <x v="1"/>
    <x v="1"/>
    <s v="front wheel drive"/>
    <n v="2"/>
    <x v="8"/>
    <x v="0"/>
    <x v="5"/>
    <n v="28"/>
    <n v="20"/>
    <n v="436"/>
    <n v="19999"/>
  </r>
  <r>
    <x v="8"/>
    <x v="286"/>
    <n v="2011"/>
    <x v="1"/>
    <x v="10"/>
    <x v="1"/>
    <x v="0"/>
    <s v="front wheel drive"/>
    <n v="2"/>
    <x v="8"/>
    <x v="0"/>
    <x v="5"/>
    <n v="28"/>
    <n v="20"/>
    <n v="436"/>
    <n v="18999"/>
  </r>
  <r>
    <x v="8"/>
    <x v="286"/>
    <n v="2011"/>
    <x v="2"/>
    <x v="90"/>
    <x v="0"/>
    <x v="1"/>
    <s v="front wheel drive"/>
    <n v="2"/>
    <x v="13"/>
    <x v="0"/>
    <x v="5"/>
    <n v="25"/>
    <n v="17"/>
    <n v="436"/>
    <n v="29089"/>
  </r>
  <r>
    <x v="8"/>
    <x v="286"/>
    <n v="2012"/>
    <x v="1"/>
    <x v="10"/>
    <x v="1"/>
    <x v="0"/>
    <s v="front wheel drive"/>
    <n v="2"/>
    <x v="8"/>
    <x v="0"/>
    <x v="5"/>
    <n v="28"/>
    <n v="20"/>
    <n v="436"/>
    <n v="19499"/>
  </r>
  <r>
    <x v="8"/>
    <x v="286"/>
    <n v="2012"/>
    <x v="1"/>
    <x v="10"/>
    <x v="1"/>
    <x v="1"/>
    <s v="front wheel drive"/>
    <n v="2"/>
    <x v="8"/>
    <x v="0"/>
    <x v="5"/>
    <n v="28"/>
    <n v="20"/>
    <n v="436"/>
    <n v="20499"/>
  </r>
  <r>
    <x v="8"/>
    <x v="286"/>
    <n v="2012"/>
    <x v="1"/>
    <x v="10"/>
    <x v="1"/>
    <x v="1"/>
    <s v="front wheel drive"/>
    <n v="2"/>
    <x v="8"/>
    <x v="0"/>
    <x v="5"/>
    <n v="28"/>
    <n v="20"/>
    <n v="436"/>
    <n v="24699"/>
  </r>
  <r>
    <x v="8"/>
    <x v="286"/>
    <n v="2012"/>
    <x v="2"/>
    <x v="90"/>
    <x v="0"/>
    <x v="1"/>
    <s v="front wheel drive"/>
    <n v="2"/>
    <x v="13"/>
    <x v="0"/>
    <x v="5"/>
    <n v="25"/>
    <n v="17"/>
    <n v="436"/>
    <n v="29089"/>
  </r>
  <r>
    <x v="23"/>
    <x v="287"/>
    <n v="2015"/>
    <x v="2"/>
    <x v="157"/>
    <x v="1"/>
    <x v="1"/>
    <s v="all wheel drive"/>
    <n v="4"/>
    <x v="20"/>
    <x v="1"/>
    <x v="6"/>
    <n v="28"/>
    <n v="20"/>
    <n v="5657"/>
    <n v="30095"/>
  </r>
  <r>
    <x v="23"/>
    <x v="287"/>
    <n v="2015"/>
    <x v="2"/>
    <x v="157"/>
    <x v="1"/>
    <x v="1"/>
    <s v="all wheel drive"/>
    <n v="4"/>
    <x v="20"/>
    <x v="1"/>
    <x v="6"/>
    <n v="28"/>
    <n v="20"/>
    <n v="5657"/>
    <n v="33495"/>
  </r>
  <r>
    <x v="23"/>
    <x v="287"/>
    <n v="2015"/>
    <x v="2"/>
    <x v="157"/>
    <x v="1"/>
    <x v="1"/>
    <s v="front wheel drive"/>
    <n v="4"/>
    <x v="20"/>
    <x v="1"/>
    <x v="6"/>
    <n v="30"/>
    <n v="20"/>
    <n v="5657"/>
    <n v="28100"/>
  </r>
  <r>
    <x v="23"/>
    <x v="287"/>
    <n v="2015"/>
    <x v="2"/>
    <x v="157"/>
    <x v="1"/>
    <x v="1"/>
    <s v="front wheel drive"/>
    <n v="4"/>
    <x v="20"/>
    <x v="1"/>
    <x v="6"/>
    <n v="30"/>
    <n v="20"/>
    <n v="5657"/>
    <n v="31500"/>
  </r>
  <r>
    <x v="23"/>
    <x v="287"/>
    <n v="2015"/>
    <x v="1"/>
    <x v="52"/>
    <x v="0"/>
    <x v="1"/>
    <s v="all wheel drive"/>
    <n v="4"/>
    <x v="20"/>
    <x v="1"/>
    <x v="6"/>
    <n v="24"/>
    <n v="17"/>
    <n v="5657"/>
    <n v="40095"/>
  </r>
  <r>
    <x v="23"/>
    <x v="287"/>
    <n v="2015"/>
    <x v="1"/>
    <x v="52"/>
    <x v="0"/>
    <x v="1"/>
    <s v="front wheel drive"/>
    <n v="4"/>
    <x v="20"/>
    <x v="1"/>
    <x v="6"/>
    <n v="27"/>
    <n v="18"/>
    <n v="5657"/>
    <n v="38100"/>
  </r>
  <r>
    <x v="23"/>
    <x v="287"/>
    <n v="2015"/>
    <x v="2"/>
    <x v="157"/>
    <x v="1"/>
    <x v="1"/>
    <s v="all wheel drive"/>
    <n v="4"/>
    <x v="20"/>
    <x v="1"/>
    <x v="6"/>
    <n v="28"/>
    <n v="20"/>
    <n v="5657"/>
    <n v="37595"/>
  </r>
  <r>
    <x v="23"/>
    <x v="287"/>
    <n v="2015"/>
    <x v="2"/>
    <x v="157"/>
    <x v="1"/>
    <x v="1"/>
    <s v="front wheel drive"/>
    <n v="4"/>
    <x v="20"/>
    <x v="1"/>
    <x v="6"/>
    <n v="30"/>
    <n v="20"/>
    <n v="5657"/>
    <n v="35600"/>
  </r>
  <r>
    <x v="23"/>
    <x v="287"/>
    <n v="2016"/>
    <x v="2"/>
    <x v="157"/>
    <x v="1"/>
    <x v="1"/>
    <s v="front wheel drive"/>
    <n v="4"/>
    <x v="20"/>
    <x v="1"/>
    <x v="6"/>
    <n v="30"/>
    <n v="20"/>
    <n v="5657"/>
    <n v="28700"/>
  </r>
  <r>
    <x v="23"/>
    <x v="287"/>
    <n v="2016"/>
    <x v="2"/>
    <x v="157"/>
    <x v="1"/>
    <x v="1"/>
    <s v="all wheel drive"/>
    <n v="4"/>
    <x v="20"/>
    <x v="1"/>
    <x v="6"/>
    <n v="28"/>
    <n v="20"/>
    <n v="5657"/>
    <n v="30695"/>
  </r>
  <r>
    <x v="23"/>
    <x v="287"/>
    <n v="2016"/>
    <x v="2"/>
    <x v="157"/>
    <x v="1"/>
    <x v="1"/>
    <s v="front wheel drive"/>
    <n v="4"/>
    <x v="20"/>
    <x v="1"/>
    <x v="6"/>
    <n v="30"/>
    <n v="20"/>
    <n v="5657"/>
    <n v="31790"/>
  </r>
  <r>
    <x v="23"/>
    <x v="287"/>
    <n v="2016"/>
    <x v="2"/>
    <x v="157"/>
    <x v="1"/>
    <x v="1"/>
    <s v="all wheel drive"/>
    <n v="4"/>
    <x v="20"/>
    <x v="1"/>
    <x v="6"/>
    <n v="28"/>
    <n v="20"/>
    <n v="5657"/>
    <n v="37595"/>
  </r>
  <r>
    <x v="23"/>
    <x v="287"/>
    <n v="2016"/>
    <x v="1"/>
    <x v="52"/>
    <x v="0"/>
    <x v="1"/>
    <s v="all wheel drive"/>
    <n v="4"/>
    <x v="47"/>
    <x v="1"/>
    <x v="6"/>
    <n v="24"/>
    <n v="17"/>
    <n v="5657"/>
    <n v="40900"/>
  </r>
  <r>
    <x v="23"/>
    <x v="287"/>
    <n v="2016"/>
    <x v="2"/>
    <x v="157"/>
    <x v="1"/>
    <x v="1"/>
    <s v="all wheel drive"/>
    <n v="4"/>
    <x v="20"/>
    <x v="1"/>
    <x v="6"/>
    <n v="28"/>
    <n v="20"/>
    <n v="5657"/>
    <n v="33785"/>
  </r>
  <r>
    <x v="23"/>
    <x v="287"/>
    <n v="2016"/>
    <x v="2"/>
    <x v="157"/>
    <x v="1"/>
    <x v="1"/>
    <s v="front wheel drive"/>
    <n v="4"/>
    <x v="20"/>
    <x v="1"/>
    <x v="6"/>
    <n v="30"/>
    <n v="20"/>
    <n v="5657"/>
    <n v="35600"/>
  </r>
  <r>
    <x v="23"/>
    <x v="287"/>
    <n v="2017"/>
    <x v="2"/>
    <x v="157"/>
    <x v="1"/>
    <x v="1"/>
    <s v="front wheel drive"/>
    <n v="4"/>
    <x v="20"/>
    <x v="1"/>
    <x v="6"/>
    <n v="29"/>
    <n v="21"/>
    <n v="5657"/>
    <n v="28950"/>
  </r>
  <r>
    <x v="23"/>
    <x v="287"/>
    <n v="2017"/>
    <x v="2"/>
    <x v="157"/>
    <x v="1"/>
    <x v="1"/>
    <s v="all wheel drive"/>
    <n v="4"/>
    <x v="20"/>
    <x v="1"/>
    <x v="6"/>
    <n v="27"/>
    <n v="20"/>
    <n v="5657"/>
    <n v="37595"/>
  </r>
  <r>
    <x v="23"/>
    <x v="287"/>
    <n v="2017"/>
    <x v="1"/>
    <x v="52"/>
    <x v="0"/>
    <x v="1"/>
    <s v="all wheel drive"/>
    <n v="4"/>
    <x v="47"/>
    <x v="1"/>
    <x v="6"/>
    <n v="24"/>
    <n v="17"/>
    <n v="5657"/>
    <n v="40900"/>
  </r>
  <r>
    <x v="23"/>
    <x v="287"/>
    <n v="2017"/>
    <x v="2"/>
    <x v="157"/>
    <x v="1"/>
    <x v="1"/>
    <s v="all wheel drive"/>
    <n v="4"/>
    <x v="20"/>
    <x v="1"/>
    <x v="6"/>
    <n v="27"/>
    <n v="20"/>
    <n v="5657"/>
    <n v="30945"/>
  </r>
  <r>
    <x v="23"/>
    <x v="287"/>
    <n v="2017"/>
    <x v="2"/>
    <x v="157"/>
    <x v="1"/>
    <x v="1"/>
    <s v="all wheel drive"/>
    <n v="4"/>
    <x v="20"/>
    <x v="1"/>
    <x v="6"/>
    <n v="27"/>
    <n v="20"/>
    <n v="5657"/>
    <n v="33785"/>
  </r>
  <r>
    <x v="23"/>
    <x v="287"/>
    <n v="2017"/>
    <x v="2"/>
    <x v="157"/>
    <x v="1"/>
    <x v="1"/>
    <s v="front wheel drive"/>
    <n v="4"/>
    <x v="20"/>
    <x v="1"/>
    <x v="6"/>
    <n v="29"/>
    <n v="20"/>
    <n v="5657"/>
    <n v="31790"/>
  </r>
  <r>
    <x v="23"/>
    <x v="287"/>
    <n v="2017"/>
    <x v="2"/>
    <x v="157"/>
    <x v="1"/>
    <x v="1"/>
    <s v="front wheel drive"/>
    <n v="4"/>
    <x v="20"/>
    <x v="1"/>
    <x v="6"/>
    <n v="29"/>
    <n v="20"/>
    <n v="5657"/>
    <n v="35600"/>
  </r>
  <r>
    <x v="21"/>
    <x v="288"/>
    <n v="1993"/>
    <x v="1"/>
    <x v="70"/>
    <x v="0"/>
    <x v="1"/>
    <s v="front wheel drive"/>
    <n v="4"/>
    <x v="7"/>
    <x v="2"/>
    <x v="2"/>
    <n v="26"/>
    <n v="17"/>
    <n v="26"/>
    <n v="2000"/>
  </r>
  <r>
    <x v="21"/>
    <x v="288"/>
    <n v="1994"/>
    <x v="1"/>
    <x v="70"/>
    <x v="0"/>
    <x v="1"/>
    <s v="front wheel drive"/>
    <n v="4"/>
    <x v="7"/>
    <x v="2"/>
    <x v="2"/>
    <n v="26"/>
    <n v="17"/>
    <n v="26"/>
    <n v="2000"/>
  </r>
  <r>
    <x v="21"/>
    <x v="288"/>
    <n v="1995"/>
    <x v="1"/>
    <x v="82"/>
    <x v="0"/>
    <x v="1"/>
    <s v="front wheel drive"/>
    <n v="4"/>
    <x v="7"/>
    <x v="2"/>
    <x v="2"/>
    <n v="26"/>
    <n v="17"/>
    <n v="26"/>
    <n v="2000"/>
  </r>
  <r>
    <x v="21"/>
    <x v="288"/>
    <n v="1995"/>
    <x v="1"/>
    <x v="95"/>
    <x v="0"/>
    <x v="1"/>
    <s v="front wheel drive"/>
    <n v="4"/>
    <x v="7"/>
    <x v="2"/>
    <x v="2"/>
    <n v="26"/>
    <n v="17"/>
    <n v="26"/>
    <n v="2000"/>
  </r>
  <r>
    <x v="21"/>
    <x v="289"/>
    <n v="1997"/>
    <x v="1"/>
    <x v="82"/>
    <x v="0"/>
    <x v="1"/>
    <s v="front wheel drive"/>
    <n v="4"/>
    <x v="7"/>
    <x v="2"/>
    <x v="2"/>
    <n v="26"/>
    <n v="17"/>
    <n v="26"/>
    <n v="2000"/>
  </r>
  <r>
    <x v="21"/>
    <x v="289"/>
    <n v="1998"/>
    <x v="1"/>
    <x v="82"/>
    <x v="0"/>
    <x v="1"/>
    <s v="front wheel drive"/>
    <n v="4"/>
    <x v="7"/>
    <x v="2"/>
    <x v="2"/>
    <n v="27"/>
    <n v="17"/>
    <n v="26"/>
    <n v="2000"/>
  </r>
  <r>
    <x v="21"/>
    <x v="289"/>
    <n v="1998"/>
    <x v="1"/>
    <x v="82"/>
    <x v="0"/>
    <x v="1"/>
    <s v="front wheel drive"/>
    <n v="4"/>
    <x v="7"/>
    <x v="2"/>
    <x v="2"/>
    <n v="27"/>
    <n v="17"/>
    <n v="26"/>
    <n v="2098"/>
  </r>
  <r>
    <x v="21"/>
    <x v="289"/>
    <n v="1999"/>
    <x v="1"/>
    <x v="82"/>
    <x v="0"/>
    <x v="1"/>
    <s v="front wheel drive"/>
    <n v="4"/>
    <x v="7"/>
    <x v="2"/>
    <x v="2"/>
    <n v="27"/>
    <n v="17"/>
    <n v="26"/>
    <n v="2210"/>
  </r>
  <r>
    <x v="21"/>
    <x v="289"/>
    <n v="1999"/>
    <x v="1"/>
    <x v="82"/>
    <x v="0"/>
    <x v="1"/>
    <s v="front wheel drive"/>
    <n v="4"/>
    <x v="7"/>
    <x v="2"/>
    <x v="2"/>
    <n v="27"/>
    <n v="17"/>
    <n v="26"/>
    <n v="2107"/>
  </r>
  <r>
    <x v="21"/>
    <x v="289"/>
    <n v="1999"/>
    <x v="1"/>
    <x v="82"/>
    <x v="0"/>
    <x v="1"/>
    <s v="front wheel drive"/>
    <n v="4"/>
    <x v="7"/>
    <x v="2"/>
    <x v="2"/>
    <n v="27"/>
    <n v="17"/>
    <n v="26"/>
    <n v="2320"/>
  </r>
  <r>
    <x v="18"/>
    <x v="290"/>
    <n v="2013"/>
    <x v="1"/>
    <x v="228"/>
    <x v="1"/>
    <x v="1"/>
    <s v="front wheel drive"/>
    <n v="2"/>
    <x v="7"/>
    <x v="0"/>
    <x v="0"/>
    <n v="37"/>
    <n v="27"/>
    <n v="1439"/>
    <n v="18595"/>
  </r>
  <r>
    <x v="18"/>
    <x v="290"/>
    <n v="2013"/>
    <x v="1"/>
    <x v="24"/>
    <x v="1"/>
    <x v="1"/>
    <s v="front wheel drive"/>
    <n v="2"/>
    <x v="7"/>
    <x v="0"/>
    <x v="0"/>
    <n v="37"/>
    <n v="27"/>
    <n v="1439"/>
    <n v="18595"/>
  </r>
  <r>
    <x v="18"/>
    <x v="290"/>
    <n v="2013"/>
    <x v="1"/>
    <x v="24"/>
    <x v="1"/>
    <x v="0"/>
    <s v="front wheel drive"/>
    <n v="2"/>
    <x v="7"/>
    <x v="0"/>
    <x v="0"/>
    <n v="38"/>
    <n v="28"/>
    <n v="1439"/>
    <n v="19895"/>
  </r>
  <r>
    <x v="18"/>
    <x v="290"/>
    <n v="2013"/>
    <x v="1"/>
    <x v="228"/>
    <x v="1"/>
    <x v="1"/>
    <s v="front wheel drive"/>
    <n v="2"/>
    <x v="7"/>
    <x v="0"/>
    <x v="0"/>
    <n v="37"/>
    <n v="27"/>
    <n v="1439"/>
    <n v="20895"/>
  </r>
  <r>
    <x v="18"/>
    <x v="290"/>
    <n v="2013"/>
    <x v="1"/>
    <x v="24"/>
    <x v="1"/>
    <x v="1"/>
    <s v="front wheel drive"/>
    <n v="2"/>
    <x v="7"/>
    <x v="0"/>
    <x v="0"/>
    <n v="37"/>
    <n v="27"/>
    <n v="1439"/>
    <n v="20895"/>
  </r>
  <r>
    <x v="18"/>
    <x v="290"/>
    <n v="2013"/>
    <x v="1"/>
    <x v="24"/>
    <x v="1"/>
    <x v="0"/>
    <s v="front wheel drive"/>
    <n v="2"/>
    <x v="7"/>
    <x v="0"/>
    <x v="0"/>
    <n v="38"/>
    <n v="28"/>
    <n v="1439"/>
    <n v="17595"/>
  </r>
  <r>
    <x v="18"/>
    <x v="290"/>
    <n v="2014"/>
    <x v="1"/>
    <x v="230"/>
    <x v="1"/>
    <x v="1"/>
    <s v="front wheel drive"/>
    <n v="2"/>
    <x v="7"/>
    <x v="0"/>
    <x v="0"/>
    <n v="34"/>
    <n v="24"/>
    <n v="1439"/>
    <n v="19600"/>
  </r>
  <r>
    <x v="18"/>
    <x v="290"/>
    <n v="2014"/>
    <x v="1"/>
    <x v="85"/>
    <x v="1"/>
    <x v="1"/>
    <s v="front wheel drive"/>
    <n v="2"/>
    <x v="7"/>
    <x v="0"/>
    <x v="0"/>
    <n v="34"/>
    <n v="24"/>
    <n v="1439"/>
    <n v="19600"/>
  </r>
  <r>
    <x v="18"/>
    <x v="291"/>
    <n v="2015"/>
    <x v="1"/>
    <x v="85"/>
    <x v="1"/>
    <x v="1"/>
    <s v="front wheel drive"/>
    <n v="4"/>
    <x v="13"/>
    <x v="0"/>
    <x v="4"/>
    <n v="33"/>
    <n v="24"/>
    <n v="1439"/>
    <n v="19800"/>
  </r>
  <r>
    <x v="18"/>
    <x v="291"/>
    <n v="2015"/>
    <x v="1"/>
    <x v="85"/>
    <x v="1"/>
    <x v="0"/>
    <s v="front wheel drive"/>
    <n v="4"/>
    <x v="13"/>
    <x v="0"/>
    <x v="4"/>
    <n v="34"/>
    <n v="24"/>
    <n v="1439"/>
    <n v="18800"/>
  </r>
  <r>
    <x v="18"/>
    <x v="291"/>
    <n v="2016"/>
    <x v="1"/>
    <x v="85"/>
    <x v="1"/>
    <x v="0"/>
    <s v="front wheel drive"/>
    <n v="4"/>
    <x v="13"/>
    <x v="0"/>
    <x v="4"/>
    <n v="33"/>
    <n v="24"/>
    <n v="1439"/>
    <n v="18800"/>
  </r>
  <r>
    <x v="18"/>
    <x v="291"/>
    <n v="2016"/>
    <x v="1"/>
    <x v="85"/>
    <x v="1"/>
    <x v="1"/>
    <s v="front wheel drive"/>
    <n v="4"/>
    <x v="13"/>
    <x v="0"/>
    <x v="4"/>
    <n v="33"/>
    <n v="24"/>
    <n v="1439"/>
    <n v="19800"/>
  </r>
  <r>
    <x v="18"/>
    <x v="291"/>
    <n v="2017"/>
    <x v="1"/>
    <x v="85"/>
    <x v="1"/>
    <x v="0"/>
    <s v="front wheel drive"/>
    <n v="4"/>
    <x v="13"/>
    <x v="0"/>
    <x v="4"/>
    <n v="32"/>
    <n v="24"/>
    <n v="1439"/>
    <n v="18800"/>
  </r>
  <r>
    <x v="18"/>
    <x v="291"/>
    <n v="2017"/>
    <x v="1"/>
    <x v="85"/>
    <x v="1"/>
    <x v="1"/>
    <s v="front wheel drive"/>
    <n v="4"/>
    <x v="13"/>
    <x v="0"/>
    <x v="4"/>
    <n v="32"/>
    <n v="24"/>
    <n v="1439"/>
    <n v="19800"/>
  </r>
  <r>
    <x v="18"/>
    <x v="292"/>
    <n v="2010"/>
    <x v="1"/>
    <x v="121"/>
    <x v="1"/>
    <x v="1"/>
    <s v="front wheel drive"/>
    <n v="4"/>
    <x v="8"/>
    <x v="0"/>
    <x v="4"/>
    <n v="30"/>
    <n v="23"/>
    <n v="1439"/>
    <n v="17195"/>
  </r>
  <r>
    <x v="18"/>
    <x v="292"/>
    <n v="2010"/>
    <x v="1"/>
    <x v="121"/>
    <x v="1"/>
    <x v="1"/>
    <s v="front wheel drive"/>
    <n v="4"/>
    <x v="8"/>
    <x v="0"/>
    <x v="4"/>
    <n v="30"/>
    <n v="23"/>
    <n v="1439"/>
    <n v="19795"/>
  </r>
  <r>
    <x v="18"/>
    <x v="292"/>
    <n v="2010"/>
    <x v="1"/>
    <x v="121"/>
    <x v="1"/>
    <x v="0"/>
    <s v="front wheel drive"/>
    <n v="4"/>
    <x v="8"/>
    <x v="0"/>
    <x v="4"/>
    <n v="31"/>
    <n v="23"/>
    <n v="1439"/>
    <n v="15995"/>
  </r>
  <r>
    <x v="18"/>
    <x v="292"/>
    <n v="2010"/>
    <x v="1"/>
    <x v="121"/>
    <x v="1"/>
    <x v="0"/>
    <s v="front wheel drive"/>
    <n v="4"/>
    <x v="8"/>
    <x v="0"/>
    <x v="4"/>
    <n v="31"/>
    <n v="23"/>
    <n v="1439"/>
    <n v="18995"/>
  </r>
  <r>
    <x v="18"/>
    <x v="292"/>
    <n v="2011"/>
    <x v="1"/>
    <x v="121"/>
    <x v="1"/>
    <x v="0"/>
    <s v="front wheel drive"/>
    <n v="4"/>
    <x v="8"/>
    <x v="0"/>
    <x v="4"/>
    <n v="31"/>
    <n v="23"/>
    <n v="1439"/>
    <n v="15995"/>
  </r>
  <r>
    <x v="18"/>
    <x v="292"/>
    <n v="2011"/>
    <x v="1"/>
    <x v="121"/>
    <x v="1"/>
    <x v="0"/>
    <s v="front wheel drive"/>
    <n v="4"/>
    <x v="8"/>
    <x v="0"/>
    <x v="4"/>
    <n v="31"/>
    <n v="23"/>
    <n v="1439"/>
    <n v="19495"/>
  </r>
  <r>
    <x v="18"/>
    <x v="292"/>
    <n v="2011"/>
    <x v="1"/>
    <x v="121"/>
    <x v="1"/>
    <x v="1"/>
    <s v="front wheel drive"/>
    <n v="4"/>
    <x v="8"/>
    <x v="0"/>
    <x v="4"/>
    <n v="30"/>
    <n v="23"/>
    <n v="1439"/>
    <n v="17195"/>
  </r>
  <r>
    <x v="18"/>
    <x v="292"/>
    <n v="2011"/>
    <x v="1"/>
    <x v="121"/>
    <x v="1"/>
    <x v="1"/>
    <s v="front wheel drive"/>
    <n v="4"/>
    <x v="8"/>
    <x v="0"/>
    <x v="4"/>
    <n v="30"/>
    <n v="23"/>
    <n v="1439"/>
    <n v="20295"/>
  </r>
  <r>
    <x v="18"/>
    <x v="292"/>
    <n v="2012"/>
    <x v="1"/>
    <x v="121"/>
    <x v="1"/>
    <x v="1"/>
    <s v="front wheel drive"/>
    <n v="4"/>
    <x v="8"/>
    <x v="0"/>
    <x v="4"/>
    <n v="30"/>
    <n v="23"/>
    <n v="1439"/>
    <n v="17195"/>
  </r>
  <r>
    <x v="18"/>
    <x v="292"/>
    <n v="2012"/>
    <x v="1"/>
    <x v="121"/>
    <x v="1"/>
    <x v="0"/>
    <s v="front wheel drive"/>
    <n v="4"/>
    <x v="8"/>
    <x v="0"/>
    <x v="4"/>
    <n v="31"/>
    <n v="23"/>
    <n v="1439"/>
    <n v="15995"/>
  </r>
  <r>
    <x v="18"/>
    <x v="292"/>
    <n v="2012"/>
    <x v="1"/>
    <x v="121"/>
    <x v="1"/>
    <x v="0"/>
    <s v="front wheel drive"/>
    <n v="4"/>
    <x v="8"/>
    <x v="0"/>
    <x v="4"/>
    <n v="31"/>
    <n v="23"/>
    <n v="1439"/>
    <n v="19495"/>
  </r>
  <r>
    <x v="18"/>
    <x v="292"/>
    <n v="2012"/>
    <x v="1"/>
    <x v="121"/>
    <x v="1"/>
    <x v="1"/>
    <s v="front wheel drive"/>
    <n v="4"/>
    <x v="8"/>
    <x v="0"/>
    <x v="4"/>
    <n v="30"/>
    <n v="23"/>
    <n v="1439"/>
    <n v="20295"/>
  </r>
  <r>
    <x v="18"/>
    <x v="293"/>
    <n v="2015"/>
    <x v="1"/>
    <x v="85"/>
    <x v="1"/>
    <x v="1"/>
    <s v="front wheel drive"/>
    <n v="4"/>
    <x v="7"/>
    <x v="0"/>
    <x v="2"/>
    <n v="35"/>
    <n v="24"/>
    <n v="1439"/>
    <n v="22600"/>
  </r>
  <r>
    <x v="18"/>
    <x v="293"/>
    <n v="2015"/>
    <x v="1"/>
    <x v="228"/>
    <x v="1"/>
    <x v="1"/>
    <s v="front wheel drive"/>
    <n v="4"/>
    <x v="7"/>
    <x v="0"/>
    <x v="2"/>
    <n v="37"/>
    <n v="27"/>
    <n v="1439"/>
    <n v="21700"/>
  </r>
  <r>
    <x v="18"/>
    <x v="293"/>
    <n v="2015"/>
    <x v="1"/>
    <x v="228"/>
    <x v="1"/>
    <x v="1"/>
    <s v="front wheel drive"/>
    <n v="4"/>
    <x v="7"/>
    <x v="0"/>
    <x v="2"/>
    <n v="38"/>
    <n v="28"/>
    <n v="1439"/>
    <n v="18250"/>
  </r>
  <r>
    <x v="18"/>
    <x v="293"/>
    <n v="2015"/>
    <x v="1"/>
    <x v="228"/>
    <x v="1"/>
    <x v="0"/>
    <s v="front wheel drive"/>
    <n v="4"/>
    <x v="7"/>
    <x v="0"/>
    <x v="2"/>
    <n v="37"/>
    <n v="27"/>
    <n v="1439"/>
    <n v="17250"/>
  </r>
  <r>
    <x v="18"/>
    <x v="293"/>
    <n v="2015"/>
    <x v="1"/>
    <x v="230"/>
    <x v="1"/>
    <x v="1"/>
    <s v="front wheel drive"/>
    <n v="4"/>
    <x v="7"/>
    <x v="0"/>
    <x v="2"/>
    <n v="35"/>
    <n v="24"/>
    <n v="1439"/>
    <n v="22600"/>
  </r>
  <r>
    <x v="18"/>
    <x v="293"/>
    <n v="2015"/>
    <x v="1"/>
    <x v="85"/>
    <x v="1"/>
    <x v="0"/>
    <s v="front wheel drive"/>
    <n v="4"/>
    <x v="7"/>
    <x v="0"/>
    <x v="2"/>
    <n v="34"/>
    <n v="24"/>
    <n v="1439"/>
    <n v="21600"/>
  </r>
  <r>
    <x v="18"/>
    <x v="293"/>
    <n v="2016"/>
    <x v="1"/>
    <x v="85"/>
    <x v="1"/>
    <x v="1"/>
    <s v="front wheel drive"/>
    <n v="4"/>
    <x v="4"/>
    <x v="0"/>
    <x v="2"/>
    <n v="35"/>
    <n v="24"/>
    <n v="1439"/>
    <n v="21250"/>
  </r>
  <r>
    <x v="18"/>
    <x v="293"/>
    <n v="2016"/>
    <x v="1"/>
    <x v="228"/>
    <x v="1"/>
    <x v="1"/>
    <s v="front wheel drive"/>
    <n v="4"/>
    <x v="7"/>
    <x v="0"/>
    <x v="2"/>
    <n v="38"/>
    <n v="28"/>
    <n v="1439"/>
    <n v="18250"/>
  </r>
  <r>
    <x v="18"/>
    <x v="293"/>
    <n v="2016"/>
    <x v="1"/>
    <x v="230"/>
    <x v="1"/>
    <x v="1"/>
    <s v="front wheel drive"/>
    <n v="4"/>
    <x v="7"/>
    <x v="0"/>
    <x v="2"/>
    <n v="35"/>
    <n v="24"/>
    <n v="1439"/>
    <n v="21250"/>
  </r>
  <r>
    <x v="18"/>
    <x v="293"/>
    <n v="2016"/>
    <x v="1"/>
    <x v="228"/>
    <x v="1"/>
    <x v="1"/>
    <s v="front wheel drive"/>
    <n v="4"/>
    <x v="7"/>
    <x v="0"/>
    <x v="2"/>
    <n v="37"/>
    <n v="27"/>
    <n v="1439"/>
    <n v="21700"/>
  </r>
  <r>
    <x v="18"/>
    <x v="293"/>
    <n v="2016"/>
    <x v="1"/>
    <x v="85"/>
    <x v="1"/>
    <x v="0"/>
    <s v="front wheel drive"/>
    <n v="4"/>
    <x v="4"/>
    <x v="0"/>
    <x v="2"/>
    <n v="34"/>
    <n v="24"/>
    <n v="1439"/>
    <n v="20250"/>
  </r>
  <r>
    <x v="18"/>
    <x v="293"/>
    <n v="2016"/>
    <x v="1"/>
    <x v="228"/>
    <x v="1"/>
    <x v="0"/>
    <s v="front wheel drive"/>
    <n v="4"/>
    <x v="7"/>
    <x v="0"/>
    <x v="2"/>
    <n v="37"/>
    <n v="27"/>
    <n v="1439"/>
    <n v="17250"/>
  </r>
  <r>
    <x v="18"/>
    <x v="293"/>
    <n v="2016"/>
    <x v="1"/>
    <x v="228"/>
    <x v="1"/>
    <x v="1"/>
    <s v="front wheel drive"/>
    <n v="4"/>
    <x v="7"/>
    <x v="0"/>
    <x v="2"/>
    <n v="38"/>
    <n v="28"/>
    <n v="1439"/>
    <n v="19700"/>
  </r>
  <r>
    <x v="18"/>
    <x v="293"/>
    <n v="2017"/>
    <x v="1"/>
    <x v="231"/>
    <x v="1"/>
    <x v="1"/>
    <s v="front wheel drive"/>
    <n v="4"/>
    <x v="7"/>
    <x v="0"/>
    <x v="2"/>
    <n v="38"/>
    <n v="29"/>
    <n v="1439"/>
    <n v="18150"/>
  </r>
  <r>
    <x v="18"/>
    <x v="293"/>
    <n v="2017"/>
    <x v="1"/>
    <x v="231"/>
    <x v="1"/>
    <x v="1"/>
    <s v="front wheel drive"/>
    <n v="4"/>
    <x v="7"/>
    <x v="0"/>
    <x v="2"/>
    <n v="37"/>
    <n v="28"/>
    <n v="1439"/>
    <n v="22350"/>
  </r>
  <r>
    <x v="18"/>
    <x v="293"/>
    <n v="2017"/>
    <x v="1"/>
    <x v="232"/>
    <x v="1"/>
    <x v="2"/>
    <s v="front wheel drive"/>
    <n v="4"/>
    <x v="7"/>
    <x v="0"/>
    <x v="2"/>
    <n v="40"/>
    <n v="32"/>
    <n v="1439"/>
    <n v="20650"/>
  </r>
  <r>
    <x v="18"/>
    <x v="293"/>
    <n v="2017"/>
    <x v="1"/>
    <x v="231"/>
    <x v="1"/>
    <x v="0"/>
    <s v="front wheel drive"/>
    <n v="4"/>
    <x v="7"/>
    <x v="0"/>
    <x v="2"/>
    <n v="36"/>
    <n v="26"/>
    <n v="1439"/>
    <n v="17150"/>
  </r>
  <r>
    <x v="18"/>
    <x v="293"/>
    <n v="2017"/>
    <x v="1"/>
    <x v="42"/>
    <x v="1"/>
    <x v="2"/>
    <s v="front wheel drive"/>
    <n v="4"/>
    <x v="7"/>
    <x v="0"/>
    <x v="2"/>
    <n v="33"/>
    <n v="26"/>
    <n v="1439"/>
    <n v="22750"/>
  </r>
  <r>
    <x v="18"/>
    <x v="293"/>
    <n v="2017"/>
    <x v="1"/>
    <x v="42"/>
    <x v="1"/>
    <x v="0"/>
    <s v="front wheel drive"/>
    <n v="4"/>
    <x v="7"/>
    <x v="0"/>
    <x v="2"/>
    <n v="30"/>
    <n v="22"/>
    <n v="1439"/>
    <n v="21650"/>
  </r>
  <r>
    <x v="18"/>
    <x v="293"/>
    <n v="2017"/>
    <x v="1"/>
    <x v="231"/>
    <x v="1"/>
    <x v="1"/>
    <s v="front wheel drive"/>
    <n v="4"/>
    <x v="7"/>
    <x v="0"/>
    <x v="2"/>
    <n v="38"/>
    <n v="29"/>
    <n v="1439"/>
    <n v="20250"/>
  </r>
  <r>
    <x v="24"/>
    <x v="294"/>
    <n v="2000"/>
    <x v="1"/>
    <x v="41"/>
    <x v="3"/>
    <x v="1"/>
    <s v="front wheel drive"/>
    <n v="2"/>
    <x v="3"/>
    <x v="2"/>
    <x v="0"/>
    <n v="25"/>
    <n v="15"/>
    <n v="1624"/>
    <n v="2905"/>
  </r>
  <r>
    <x v="24"/>
    <x v="294"/>
    <n v="2000"/>
    <x v="1"/>
    <x v="1"/>
    <x v="3"/>
    <x v="1"/>
    <s v="front wheel drive"/>
    <n v="2"/>
    <x v="3"/>
    <x v="2"/>
    <x v="0"/>
    <n v="25"/>
    <n v="15"/>
    <n v="1624"/>
    <n v="3257"/>
  </r>
  <r>
    <x v="24"/>
    <x v="294"/>
    <n v="2001"/>
    <x v="1"/>
    <x v="1"/>
    <x v="3"/>
    <x v="1"/>
    <s v="front wheel drive"/>
    <n v="2"/>
    <x v="3"/>
    <x v="2"/>
    <x v="0"/>
    <n v="25"/>
    <n v="15"/>
    <n v="1624"/>
    <n v="44011"/>
  </r>
  <r>
    <x v="24"/>
    <x v="294"/>
    <n v="2001"/>
    <x v="1"/>
    <x v="41"/>
    <x v="3"/>
    <x v="1"/>
    <s v="front wheel drive"/>
    <n v="2"/>
    <x v="3"/>
    <x v="2"/>
    <x v="0"/>
    <n v="25"/>
    <n v="15"/>
    <n v="1624"/>
    <n v="40436"/>
  </r>
  <r>
    <x v="24"/>
    <x v="294"/>
    <n v="2002"/>
    <x v="1"/>
    <x v="1"/>
    <x v="3"/>
    <x v="1"/>
    <s v="front wheel drive"/>
    <n v="2"/>
    <x v="3"/>
    <x v="2"/>
    <x v="0"/>
    <n v="25"/>
    <n v="16"/>
    <n v="1624"/>
    <n v="47660"/>
  </r>
  <r>
    <x v="24"/>
    <x v="294"/>
    <n v="2002"/>
    <x v="1"/>
    <x v="1"/>
    <x v="3"/>
    <x v="1"/>
    <s v="front wheel drive"/>
    <n v="2"/>
    <x v="3"/>
    <x v="2"/>
    <x v="0"/>
    <n v="25"/>
    <n v="16"/>
    <n v="1624"/>
    <n v="45265"/>
  </r>
  <r>
    <x v="24"/>
    <x v="294"/>
    <n v="2002"/>
    <x v="1"/>
    <x v="41"/>
    <x v="3"/>
    <x v="1"/>
    <s v="front wheel drive"/>
    <n v="2"/>
    <x v="3"/>
    <x v="2"/>
    <x v="0"/>
    <n v="25"/>
    <n v="16"/>
    <n v="1624"/>
    <n v="42130"/>
  </r>
  <r>
    <x v="34"/>
    <x v="295"/>
    <n v="1990"/>
    <x v="1"/>
    <x v="71"/>
    <x v="0"/>
    <x v="1"/>
    <s v="front wheel drive"/>
    <n v="4"/>
    <x v="7"/>
    <x v="1"/>
    <x v="2"/>
    <n v="25"/>
    <n v="16"/>
    <n v="155"/>
    <n v="2000"/>
  </r>
  <r>
    <x v="20"/>
    <x v="296"/>
    <n v="2009"/>
    <x v="1"/>
    <x v="230"/>
    <x v="1"/>
    <x v="0"/>
    <s v="all wheel drive"/>
    <n v="4"/>
    <x v="20"/>
    <x v="0"/>
    <x v="6"/>
    <n v="23"/>
    <n v="18"/>
    <n v="2202"/>
    <n v="22785"/>
  </r>
  <r>
    <x v="20"/>
    <x v="296"/>
    <n v="2009"/>
    <x v="1"/>
    <x v="230"/>
    <x v="1"/>
    <x v="1"/>
    <s v="front wheel drive"/>
    <n v="4"/>
    <x v="20"/>
    <x v="0"/>
    <x v="6"/>
    <n v="25"/>
    <n v="20"/>
    <n v="2202"/>
    <n v="25770"/>
  </r>
  <r>
    <x v="20"/>
    <x v="296"/>
    <n v="2009"/>
    <x v="1"/>
    <x v="230"/>
    <x v="1"/>
    <x v="0"/>
    <s v="front wheel drive"/>
    <n v="4"/>
    <x v="20"/>
    <x v="0"/>
    <x v="6"/>
    <n v="23"/>
    <n v="18"/>
    <n v="2202"/>
    <n v="23270"/>
  </r>
  <r>
    <x v="20"/>
    <x v="296"/>
    <n v="2009"/>
    <x v="1"/>
    <x v="230"/>
    <x v="1"/>
    <x v="1"/>
    <s v="all wheel drive"/>
    <n v="4"/>
    <x v="20"/>
    <x v="0"/>
    <x v="6"/>
    <n v="24"/>
    <n v="19"/>
    <n v="2202"/>
    <n v="23585"/>
  </r>
  <r>
    <x v="20"/>
    <x v="296"/>
    <n v="2009"/>
    <x v="1"/>
    <x v="230"/>
    <x v="1"/>
    <x v="1"/>
    <s v="front wheel drive"/>
    <n v="4"/>
    <x v="20"/>
    <x v="0"/>
    <x v="6"/>
    <n v="25"/>
    <n v="20"/>
    <n v="2202"/>
    <n v="20275"/>
  </r>
  <r>
    <x v="20"/>
    <x v="296"/>
    <n v="2009"/>
    <x v="1"/>
    <x v="230"/>
    <x v="1"/>
    <x v="1"/>
    <s v="front wheel drive"/>
    <n v="4"/>
    <x v="20"/>
    <x v="0"/>
    <x v="6"/>
    <n v="25"/>
    <n v="20"/>
    <n v="2202"/>
    <n v="24085"/>
  </r>
  <r>
    <x v="20"/>
    <x v="296"/>
    <n v="2009"/>
    <x v="1"/>
    <x v="230"/>
    <x v="1"/>
    <x v="1"/>
    <s v="all wheel drive"/>
    <n v="4"/>
    <x v="20"/>
    <x v="0"/>
    <x v="6"/>
    <n v="24"/>
    <n v="19"/>
    <n v="2202"/>
    <n v="25285"/>
  </r>
  <r>
    <x v="20"/>
    <x v="296"/>
    <n v="2009"/>
    <x v="1"/>
    <x v="230"/>
    <x v="1"/>
    <x v="1"/>
    <s v="all wheel drive"/>
    <n v="4"/>
    <x v="20"/>
    <x v="0"/>
    <x v="6"/>
    <n v="24"/>
    <n v="19"/>
    <n v="2202"/>
    <n v="21475"/>
  </r>
  <r>
    <x v="20"/>
    <x v="296"/>
    <n v="2009"/>
    <x v="1"/>
    <x v="230"/>
    <x v="1"/>
    <x v="1"/>
    <s v="front wheel drive"/>
    <n v="4"/>
    <x v="20"/>
    <x v="0"/>
    <x v="6"/>
    <n v="25"/>
    <n v="20"/>
    <n v="2202"/>
    <n v="24070"/>
  </r>
  <r>
    <x v="20"/>
    <x v="296"/>
    <n v="2009"/>
    <x v="1"/>
    <x v="230"/>
    <x v="1"/>
    <x v="1"/>
    <s v="front wheel drive"/>
    <n v="4"/>
    <x v="20"/>
    <x v="0"/>
    <x v="6"/>
    <n v="25"/>
    <n v="20"/>
    <n v="2202"/>
    <n v="22385"/>
  </r>
  <r>
    <x v="20"/>
    <x v="296"/>
    <n v="2010"/>
    <x v="1"/>
    <x v="230"/>
    <x v="1"/>
    <x v="1"/>
    <s v="all wheel drive"/>
    <n v="4"/>
    <x v="20"/>
    <x v="0"/>
    <x v="6"/>
    <n v="24"/>
    <n v="19"/>
    <n v="2202"/>
    <n v="23885"/>
  </r>
  <r>
    <x v="20"/>
    <x v="296"/>
    <n v="2010"/>
    <x v="1"/>
    <x v="230"/>
    <x v="1"/>
    <x v="1"/>
    <s v="front wheel drive"/>
    <n v="4"/>
    <x v="20"/>
    <x v="0"/>
    <x v="6"/>
    <n v="25"/>
    <n v="20"/>
    <n v="2202"/>
    <n v="22635"/>
  </r>
  <r>
    <x v="20"/>
    <x v="296"/>
    <n v="2010"/>
    <x v="1"/>
    <x v="230"/>
    <x v="1"/>
    <x v="1"/>
    <s v="front wheel drive"/>
    <n v="4"/>
    <x v="20"/>
    <x v="0"/>
    <x v="6"/>
    <n v="25"/>
    <n v="20"/>
    <n v="2202"/>
    <n v="24335"/>
  </r>
  <r>
    <x v="20"/>
    <x v="296"/>
    <n v="2010"/>
    <x v="1"/>
    <x v="230"/>
    <x v="1"/>
    <x v="1"/>
    <s v="all wheel drive"/>
    <n v="4"/>
    <x v="20"/>
    <x v="0"/>
    <x v="6"/>
    <n v="24"/>
    <n v="19"/>
    <n v="2202"/>
    <n v="25585"/>
  </r>
  <r>
    <x v="20"/>
    <x v="296"/>
    <n v="2010"/>
    <x v="1"/>
    <x v="230"/>
    <x v="1"/>
    <x v="1"/>
    <s v="front wheel drive"/>
    <n v="4"/>
    <x v="20"/>
    <x v="0"/>
    <x v="6"/>
    <n v="25"/>
    <n v="20"/>
    <n v="2202"/>
    <n v="20525"/>
  </r>
  <r>
    <x v="20"/>
    <x v="296"/>
    <n v="2010"/>
    <x v="1"/>
    <x v="230"/>
    <x v="1"/>
    <x v="1"/>
    <s v="all wheel drive"/>
    <n v="4"/>
    <x v="20"/>
    <x v="0"/>
    <x v="6"/>
    <n v="24"/>
    <n v="19"/>
    <n v="2202"/>
    <n v="21775"/>
  </r>
  <r>
    <x v="20"/>
    <x v="296"/>
    <n v="2010"/>
    <x v="1"/>
    <x v="230"/>
    <x v="1"/>
    <x v="1"/>
    <s v="front wheel drive"/>
    <n v="4"/>
    <x v="20"/>
    <x v="0"/>
    <x v="6"/>
    <n v="25"/>
    <n v="20"/>
    <n v="2202"/>
    <n v="24320"/>
  </r>
  <r>
    <x v="20"/>
    <x v="296"/>
    <n v="2011"/>
    <x v="1"/>
    <x v="230"/>
    <x v="1"/>
    <x v="1"/>
    <s v="all wheel drive"/>
    <n v="4"/>
    <x v="20"/>
    <x v="0"/>
    <x v="6"/>
    <n v="24"/>
    <n v="19"/>
    <n v="2202"/>
    <n v="24185"/>
  </r>
  <r>
    <x v="20"/>
    <x v="296"/>
    <n v="2011"/>
    <x v="1"/>
    <x v="230"/>
    <x v="1"/>
    <x v="1"/>
    <s v="all wheel drive"/>
    <n v="4"/>
    <x v="20"/>
    <x v="0"/>
    <x v="6"/>
    <n v="24"/>
    <n v="19"/>
    <n v="2202"/>
    <n v="22075"/>
  </r>
  <r>
    <x v="20"/>
    <x v="296"/>
    <n v="2011"/>
    <x v="1"/>
    <x v="230"/>
    <x v="1"/>
    <x v="1"/>
    <s v="front wheel drive"/>
    <n v="4"/>
    <x v="20"/>
    <x v="0"/>
    <x v="6"/>
    <n v="25"/>
    <n v="20"/>
    <n v="2202"/>
    <n v="20825"/>
  </r>
  <r>
    <x v="20"/>
    <x v="296"/>
    <n v="2011"/>
    <x v="1"/>
    <x v="230"/>
    <x v="1"/>
    <x v="1"/>
    <s v="front wheel drive"/>
    <n v="4"/>
    <x v="20"/>
    <x v="0"/>
    <x v="6"/>
    <n v="25"/>
    <n v="20"/>
    <n v="2202"/>
    <n v="22935"/>
  </r>
  <r>
    <x v="41"/>
    <x v="297"/>
    <n v="2009"/>
    <x v="0"/>
    <x v="128"/>
    <x v="1"/>
    <x v="0"/>
    <s v="rear wheel drive"/>
    <n v="2"/>
    <x v="17"/>
    <x v="0"/>
    <x v="1"/>
    <n v="27"/>
    <n v="21"/>
    <n v="613"/>
    <n v="43995"/>
  </r>
  <r>
    <x v="41"/>
    <x v="297"/>
    <n v="2009"/>
    <x v="0"/>
    <x v="26"/>
    <x v="1"/>
    <x v="0"/>
    <s v="rear wheel drive"/>
    <n v="2"/>
    <x v="17"/>
    <x v="0"/>
    <x v="1"/>
    <n v="26"/>
    <n v="20"/>
    <n v="613"/>
    <n v="54990"/>
  </r>
  <r>
    <x v="41"/>
    <x v="297"/>
    <n v="2009"/>
    <x v="0"/>
    <x v="128"/>
    <x v="1"/>
    <x v="0"/>
    <s v="rear wheel drive"/>
    <n v="2"/>
    <x v="17"/>
    <x v="0"/>
    <x v="1"/>
    <n v="27"/>
    <n v="21"/>
    <n v="613"/>
    <n v="47250"/>
  </r>
  <r>
    <x v="41"/>
    <x v="297"/>
    <n v="2010"/>
    <x v="0"/>
    <x v="128"/>
    <x v="1"/>
    <x v="0"/>
    <s v="rear wheel drive"/>
    <n v="2"/>
    <x v="17"/>
    <x v="0"/>
    <x v="1"/>
    <n v="27"/>
    <n v="21"/>
    <n v="613"/>
    <n v="47250"/>
  </r>
  <r>
    <x v="41"/>
    <x v="297"/>
    <n v="2010"/>
    <x v="0"/>
    <x v="26"/>
    <x v="1"/>
    <x v="0"/>
    <s v="rear wheel drive"/>
    <n v="2"/>
    <x v="17"/>
    <x v="0"/>
    <x v="1"/>
    <n v="26"/>
    <n v="20"/>
    <n v="613"/>
    <n v="54990"/>
  </r>
  <r>
    <x v="41"/>
    <x v="297"/>
    <n v="2011"/>
    <x v="0"/>
    <x v="128"/>
    <x v="1"/>
    <x v="0"/>
    <s v="rear wheel drive"/>
    <n v="2"/>
    <x v="17"/>
    <x v="0"/>
    <x v="1"/>
    <n v="27"/>
    <n v="21"/>
    <n v="613"/>
    <n v="51845"/>
  </r>
  <r>
    <x v="41"/>
    <x v="297"/>
    <n v="2011"/>
    <x v="0"/>
    <x v="11"/>
    <x v="1"/>
    <x v="0"/>
    <s v="rear wheel drive"/>
    <n v="2"/>
    <x v="17"/>
    <x v="0"/>
    <x v="1"/>
    <n v="26"/>
    <n v="20"/>
    <n v="613"/>
    <n v="54990"/>
  </r>
  <r>
    <x v="41"/>
    <x v="297"/>
    <n v="2011"/>
    <x v="0"/>
    <x v="11"/>
    <x v="1"/>
    <x v="0"/>
    <s v="rear wheel drive"/>
    <n v="2"/>
    <x v="17"/>
    <x v="0"/>
    <x v="1"/>
    <n v="26"/>
    <n v="20"/>
    <n v="613"/>
    <n v="57950"/>
  </r>
  <r>
    <x v="34"/>
    <x v="298"/>
    <n v="2015"/>
    <x v="1"/>
    <x v="120"/>
    <x v="0"/>
    <x v="1"/>
    <s v="all wheel drive"/>
    <n v="4"/>
    <x v="20"/>
    <x v="1"/>
    <x v="6"/>
    <n v="22"/>
    <n v="16"/>
    <n v="155"/>
    <n v="49305"/>
  </r>
  <r>
    <x v="34"/>
    <x v="298"/>
    <n v="2015"/>
    <x v="1"/>
    <x v="120"/>
    <x v="0"/>
    <x v="1"/>
    <s v="front wheel drive"/>
    <n v="4"/>
    <x v="20"/>
    <x v="1"/>
    <x v="6"/>
    <n v="24"/>
    <n v="17"/>
    <n v="155"/>
    <n v="39050"/>
  </r>
  <r>
    <x v="34"/>
    <x v="298"/>
    <n v="2015"/>
    <x v="1"/>
    <x v="120"/>
    <x v="0"/>
    <x v="1"/>
    <s v="front wheel drive"/>
    <n v="4"/>
    <x v="20"/>
    <x v="1"/>
    <x v="6"/>
    <n v="24"/>
    <n v="17"/>
    <n v="155"/>
    <n v="43450"/>
  </r>
  <r>
    <x v="34"/>
    <x v="298"/>
    <n v="2015"/>
    <x v="1"/>
    <x v="120"/>
    <x v="0"/>
    <x v="1"/>
    <s v="all wheel drive"/>
    <n v="4"/>
    <x v="20"/>
    <x v="1"/>
    <x v="6"/>
    <n v="22"/>
    <n v="16"/>
    <n v="155"/>
    <n v="45450"/>
  </r>
  <r>
    <x v="34"/>
    <x v="298"/>
    <n v="2015"/>
    <x v="1"/>
    <x v="120"/>
    <x v="0"/>
    <x v="1"/>
    <s v="front wheel drive"/>
    <n v="4"/>
    <x v="20"/>
    <x v="1"/>
    <x v="6"/>
    <n v="24"/>
    <n v="17"/>
    <n v="155"/>
    <n v="47305"/>
  </r>
  <r>
    <x v="34"/>
    <x v="298"/>
    <n v="2016"/>
    <x v="1"/>
    <x v="120"/>
    <x v="0"/>
    <x v="1"/>
    <s v="front wheel drive"/>
    <n v="4"/>
    <x v="20"/>
    <x v="1"/>
    <x v="6"/>
    <n v="22"/>
    <n v="15"/>
    <n v="155"/>
    <n v="43660"/>
  </r>
  <r>
    <x v="34"/>
    <x v="298"/>
    <n v="2016"/>
    <x v="1"/>
    <x v="120"/>
    <x v="0"/>
    <x v="1"/>
    <s v="all wheel drive"/>
    <n v="4"/>
    <x v="20"/>
    <x v="1"/>
    <x v="6"/>
    <n v="22"/>
    <n v="15"/>
    <n v="155"/>
    <n v="49515"/>
  </r>
  <r>
    <x v="34"/>
    <x v="298"/>
    <n v="2016"/>
    <x v="1"/>
    <x v="120"/>
    <x v="0"/>
    <x v="1"/>
    <s v="front wheel drive"/>
    <n v="4"/>
    <x v="20"/>
    <x v="1"/>
    <x v="6"/>
    <n v="22"/>
    <n v="15"/>
    <n v="155"/>
    <n v="39065"/>
  </r>
  <r>
    <x v="34"/>
    <x v="298"/>
    <n v="2016"/>
    <x v="1"/>
    <x v="120"/>
    <x v="0"/>
    <x v="1"/>
    <s v="front wheel drive"/>
    <n v="4"/>
    <x v="20"/>
    <x v="1"/>
    <x v="6"/>
    <n v="22"/>
    <n v="15"/>
    <n v="155"/>
    <n v="47515"/>
  </r>
  <r>
    <x v="34"/>
    <x v="298"/>
    <n v="2016"/>
    <x v="1"/>
    <x v="120"/>
    <x v="0"/>
    <x v="1"/>
    <s v="all wheel drive"/>
    <n v="4"/>
    <x v="20"/>
    <x v="1"/>
    <x v="6"/>
    <n v="22"/>
    <n v="15"/>
    <n v="155"/>
    <n v="45660"/>
  </r>
  <r>
    <x v="34"/>
    <x v="298"/>
    <n v="2017"/>
    <x v="1"/>
    <x v="120"/>
    <x v="0"/>
    <x v="1"/>
    <s v="front wheel drive"/>
    <n v="4"/>
    <x v="20"/>
    <x v="1"/>
    <x v="6"/>
    <n v="22"/>
    <n v="15"/>
    <n v="155"/>
    <n v="39065"/>
  </r>
  <r>
    <x v="34"/>
    <x v="298"/>
    <n v="2017"/>
    <x v="1"/>
    <x v="120"/>
    <x v="0"/>
    <x v="1"/>
    <s v="all wheel drive"/>
    <n v="4"/>
    <x v="20"/>
    <x v="1"/>
    <x v="6"/>
    <n v="22"/>
    <n v="15"/>
    <n v="155"/>
    <n v="45765"/>
  </r>
  <r>
    <x v="34"/>
    <x v="298"/>
    <n v="2017"/>
    <x v="1"/>
    <x v="120"/>
    <x v="0"/>
    <x v="1"/>
    <s v="front wheel drive"/>
    <n v="4"/>
    <x v="20"/>
    <x v="1"/>
    <x v="6"/>
    <n v="22"/>
    <n v="15"/>
    <n v="155"/>
    <n v="47625"/>
  </r>
  <r>
    <x v="34"/>
    <x v="298"/>
    <n v="2017"/>
    <x v="1"/>
    <x v="120"/>
    <x v="0"/>
    <x v="1"/>
    <s v="front wheel drive"/>
    <n v="4"/>
    <x v="20"/>
    <x v="1"/>
    <x v="6"/>
    <n v="22"/>
    <n v="15"/>
    <n v="155"/>
    <n v="43765"/>
  </r>
  <r>
    <x v="34"/>
    <x v="298"/>
    <n v="2017"/>
    <x v="1"/>
    <x v="120"/>
    <x v="0"/>
    <x v="1"/>
    <s v="all wheel drive"/>
    <n v="4"/>
    <x v="20"/>
    <x v="1"/>
    <x v="6"/>
    <n v="22"/>
    <n v="15"/>
    <n v="155"/>
    <n v="49625"/>
  </r>
  <r>
    <x v="34"/>
    <x v="299"/>
    <n v="2015"/>
    <x v="1"/>
    <x v="121"/>
    <x v="1"/>
    <x v="1"/>
    <s v="all wheel drive"/>
    <n v="4"/>
    <x v="20"/>
    <x v="0"/>
    <x v="6"/>
    <n v="30"/>
    <n v="23"/>
    <n v="155"/>
    <n v="29450"/>
  </r>
  <r>
    <x v="34"/>
    <x v="299"/>
    <n v="2015"/>
    <x v="1"/>
    <x v="121"/>
    <x v="1"/>
    <x v="1"/>
    <s v="all wheel drive"/>
    <n v="4"/>
    <x v="20"/>
    <x v="0"/>
    <x v="6"/>
    <n v="30"/>
    <n v="23"/>
    <n v="155"/>
    <n v="27655"/>
  </r>
  <r>
    <x v="34"/>
    <x v="299"/>
    <n v="2015"/>
    <x v="1"/>
    <x v="121"/>
    <x v="1"/>
    <x v="1"/>
    <s v="all wheel drive"/>
    <n v="4"/>
    <x v="20"/>
    <x v="0"/>
    <x v="6"/>
    <n v="30"/>
    <n v="23"/>
    <n v="155"/>
    <n v="25565"/>
  </r>
  <r>
    <x v="34"/>
    <x v="299"/>
    <n v="2015"/>
    <x v="1"/>
    <x v="121"/>
    <x v="1"/>
    <x v="1"/>
    <s v="front wheel drive"/>
    <n v="4"/>
    <x v="20"/>
    <x v="0"/>
    <x v="6"/>
    <n v="33"/>
    <n v="25"/>
    <n v="155"/>
    <n v="29435"/>
  </r>
  <r>
    <x v="34"/>
    <x v="299"/>
    <n v="2015"/>
    <x v="1"/>
    <x v="121"/>
    <x v="1"/>
    <x v="1"/>
    <s v="front wheel drive"/>
    <n v="4"/>
    <x v="20"/>
    <x v="0"/>
    <x v="6"/>
    <n v="33"/>
    <n v="25"/>
    <n v="155"/>
    <n v="27950"/>
  </r>
  <r>
    <x v="34"/>
    <x v="299"/>
    <n v="2015"/>
    <x v="1"/>
    <x v="121"/>
    <x v="1"/>
    <x v="1"/>
    <s v="front wheel drive"/>
    <n v="4"/>
    <x v="20"/>
    <x v="0"/>
    <x v="6"/>
    <n v="33"/>
    <n v="25"/>
    <n v="155"/>
    <n v="24065"/>
  </r>
  <r>
    <x v="34"/>
    <x v="299"/>
    <n v="2015"/>
    <x v="1"/>
    <x v="121"/>
    <x v="1"/>
    <x v="1"/>
    <s v="front wheel drive"/>
    <n v="4"/>
    <x v="20"/>
    <x v="0"/>
    <x v="6"/>
    <n v="33"/>
    <n v="25"/>
    <n v="155"/>
    <n v="26155"/>
  </r>
  <r>
    <x v="34"/>
    <x v="299"/>
    <n v="2015"/>
    <x v="1"/>
    <x v="121"/>
    <x v="1"/>
    <x v="1"/>
    <s v="all wheel drive"/>
    <n v="4"/>
    <x v="20"/>
    <x v="0"/>
    <x v="6"/>
    <n v="30"/>
    <n v="23"/>
    <n v="155"/>
    <n v="30935"/>
  </r>
  <r>
    <x v="34"/>
    <x v="299"/>
    <n v="2016"/>
    <x v="1"/>
    <x v="121"/>
    <x v="1"/>
    <x v="1"/>
    <s v="all wheel drive"/>
    <n v="4"/>
    <x v="20"/>
    <x v="0"/>
    <x v="6"/>
    <n v="30"/>
    <n v="23"/>
    <n v="155"/>
    <n v="31285"/>
  </r>
  <r>
    <x v="34"/>
    <x v="299"/>
    <n v="2016"/>
    <x v="1"/>
    <x v="121"/>
    <x v="1"/>
    <x v="1"/>
    <s v="all wheel drive"/>
    <n v="4"/>
    <x v="20"/>
    <x v="0"/>
    <x v="6"/>
    <n v="30"/>
    <n v="23"/>
    <n v="155"/>
    <n v="25565"/>
  </r>
  <r>
    <x v="34"/>
    <x v="299"/>
    <n v="2016"/>
    <x v="1"/>
    <x v="121"/>
    <x v="1"/>
    <x v="1"/>
    <s v="front wheel drive"/>
    <n v="4"/>
    <x v="20"/>
    <x v="0"/>
    <x v="6"/>
    <n v="33"/>
    <n v="25"/>
    <n v="155"/>
    <n v="28300"/>
  </r>
  <r>
    <x v="34"/>
    <x v="299"/>
    <n v="2016"/>
    <x v="1"/>
    <x v="121"/>
    <x v="1"/>
    <x v="1"/>
    <s v="front wheel drive"/>
    <n v="4"/>
    <x v="20"/>
    <x v="0"/>
    <x v="6"/>
    <n v="33"/>
    <n v="25"/>
    <n v="155"/>
    <n v="29785"/>
  </r>
  <r>
    <x v="34"/>
    <x v="299"/>
    <n v="2016"/>
    <x v="1"/>
    <x v="75"/>
    <x v="1"/>
    <x v="1"/>
    <s v="all wheel drive"/>
    <n v="4"/>
    <x v="20"/>
    <x v="0"/>
    <x v="6"/>
    <n v="32"/>
    <n v="26"/>
    <n v="155"/>
    <n v="28850"/>
  </r>
  <r>
    <x v="34"/>
    <x v="299"/>
    <n v="2016"/>
    <x v="1"/>
    <x v="121"/>
    <x v="1"/>
    <x v="1"/>
    <s v="front wheel drive"/>
    <n v="4"/>
    <x v="20"/>
    <x v="0"/>
    <x v="6"/>
    <n v="33"/>
    <n v="25"/>
    <n v="155"/>
    <n v="24065"/>
  </r>
  <r>
    <x v="34"/>
    <x v="299"/>
    <n v="2016"/>
    <x v="1"/>
    <x v="75"/>
    <x v="1"/>
    <x v="1"/>
    <s v="front wheel drive"/>
    <n v="4"/>
    <x v="20"/>
    <x v="0"/>
    <x v="6"/>
    <n v="34"/>
    <n v="28"/>
    <n v="155"/>
    <n v="27350"/>
  </r>
  <r>
    <x v="34"/>
    <x v="299"/>
    <n v="2016"/>
    <x v="1"/>
    <x v="121"/>
    <x v="1"/>
    <x v="1"/>
    <s v="all wheel drive"/>
    <n v="4"/>
    <x v="20"/>
    <x v="0"/>
    <x v="6"/>
    <n v="30"/>
    <n v="23"/>
    <n v="155"/>
    <n v="29800"/>
  </r>
  <r>
    <x v="34"/>
    <x v="299"/>
    <n v="2016"/>
    <x v="1"/>
    <x v="121"/>
    <x v="1"/>
    <x v="1"/>
    <s v="front wheel drive"/>
    <n v="4"/>
    <x v="20"/>
    <x v="0"/>
    <x v="6"/>
    <n v="33"/>
    <n v="25"/>
    <n v="155"/>
    <n v="26355"/>
  </r>
  <r>
    <x v="34"/>
    <x v="299"/>
    <n v="2016"/>
    <x v="1"/>
    <x v="121"/>
    <x v="1"/>
    <x v="1"/>
    <s v="all wheel drive"/>
    <n v="4"/>
    <x v="20"/>
    <x v="0"/>
    <x v="6"/>
    <n v="30"/>
    <n v="23"/>
    <n v="155"/>
    <n v="27855"/>
  </r>
  <r>
    <x v="34"/>
    <x v="299"/>
    <n v="2017"/>
    <x v="1"/>
    <x v="121"/>
    <x v="1"/>
    <x v="1"/>
    <s v="all wheel drive"/>
    <n v="4"/>
    <x v="20"/>
    <x v="0"/>
    <x v="6"/>
    <n v="30"/>
    <n v="24"/>
    <n v="155"/>
    <n v="31965"/>
  </r>
  <r>
    <x v="34"/>
    <x v="299"/>
    <n v="2017"/>
    <x v="1"/>
    <x v="121"/>
    <x v="1"/>
    <x v="1"/>
    <s v="front wheel drive"/>
    <n v="4"/>
    <x v="20"/>
    <x v="0"/>
    <x v="6"/>
    <n v="33"/>
    <n v="25"/>
    <n v="155"/>
    <n v="26865"/>
  </r>
  <r>
    <x v="34"/>
    <x v="299"/>
    <n v="2017"/>
    <x v="1"/>
    <x v="121"/>
    <x v="1"/>
    <x v="1"/>
    <s v="all wheel drive"/>
    <n v="4"/>
    <x v="20"/>
    <x v="0"/>
    <x v="6"/>
    <n v="30"/>
    <n v="24"/>
    <n v="155"/>
    <n v="30565"/>
  </r>
  <r>
    <x v="34"/>
    <x v="299"/>
    <n v="2017"/>
    <x v="1"/>
    <x v="121"/>
    <x v="1"/>
    <x v="1"/>
    <s v="front wheel drive"/>
    <n v="4"/>
    <x v="20"/>
    <x v="0"/>
    <x v="6"/>
    <n v="34"/>
    <n v="28"/>
    <n v="155"/>
    <n v="25565"/>
  </r>
  <r>
    <x v="34"/>
    <x v="299"/>
    <n v="2017"/>
    <x v="1"/>
    <x v="121"/>
    <x v="1"/>
    <x v="1"/>
    <s v="all wheel drive"/>
    <n v="4"/>
    <x v="20"/>
    <x v="0"/>
    <x v="6"/>
    <n v="31"/>
    <n v="26"/>
    <n v="155"/>
    <n v="27065"/>
  </r>
  <r>
    <x v="34"/>
    <x v="299"/>
    <n v="2017"/>
    <x v="1"/>
    <x v="121"/>
    <x v="1"/>
    <x v="1"/>
    <s v="all wheel drive"/>
    <n v="4"/>
    <x v="20"/>
    <x v="0"/>
    <x v="6"/>
    <n v="30"/>
    <n v="24"/>
    <n v="155"/>
    <n v="28365"/>
  </r>
  <r>
    <x v="34"/>
    <x v="299"/>
    <n v="2017"/>
    <x v="1"/>
    <x v="121"/>
    <x v="1"/>
    <x v="1"/>
    <s v="front wheel drive"/>
    <n v="4"/>
    <x v="20"/>
    <x v="0"/>
    <x v="6"/>
    <n v="33"/>
    <n v="25"/>
    <n v="155"/>
    <n v="30465"/>
  </r>
  <r>
    <x v="34"/>
    <x v="299"/>
    <n v="2017"/>
    <x v="1"/>
    <x v="121"/>
    <x v="1"/>
    <x v="1"/>
    <s v="front wheel drive"/>
    <n v="4"/>
    <x v="20"/>
    <x v="0"/>
    <x v="6"/>
    <n v="33"/>
    <n v="25"/>
    <n v="155"/>
    <n v="24365"/>
  </r>
  <r>
    <x v="34"/>
    <x v="299"/>
    <n v="2017"/>
    <x v="1"/>
    <x v="121"/>
    <x v="1"/>
    <x v="1"/>
    <s v="all wheel drive"/>
    <n v="4"/>
    <x v="20"/>
    <x v="0"/>
    <x v="6"/>
    <n v="30"/>
    <n v="24"/>
    <n v="155"/>
    <n v="25865"/>
  </r>
  <r>
    <x v="34"/>
    <x v="299"/>
    <n v="2017"/>
    <x v="1"/>
    <x v="121"/>
    <x v="1"/>
    <x v="1"/>
    <s v="front wheel drive"/>
    <n v="4"/>
    <x v="20"/>
    <x v="0"/>
    <x v="6"/>
    <n v="33"/>
    <n v="25"/>
    <n v="155"/>
    <n v="29065"/>
  </r>
  <r>
    <x v="8"/>
    <x v="300"/>
    <n v="2008"/>
    <x v="0"/>
    <x v="95"/>
    <x v="0"/>
    <x v="1"/>
    <s v="all wheel drive"/>
    <n v="4"/>
    <x v="20"/>
    <x v="1"/>
    <x v="6"/>
    <n v="19"/>
    <n v="15"/>
    <n v="436"/>
    <n v="29099"/>
  </r>
  <r>
    <x v="8"/>
    <x v="300"/>
    <n v="2008"/>
    <x v="0"/>
    <x v="95"/>
    <x v="0"/>
    <x v="1"/>
    <s v="front wheel drive"/>
    <n v="4"/>
    <x v="20"/>
    <x v="1"/>
    <x v="6"/>
    <n v="22"/>
    <n v="15"/>
    <n v="436"/>
    <n v="27599"/>
  </r>
  <r>
    <x v="8"/>
    <x v="300"/>
    <n v="2010"/>
    <x v="2"/>
    <x v="95"/>
    <x v="0"/>
    <x v="1"/>
    <s v="front wheel drive"/>
    <n v="4"/>
    <x v="20"/>
    <x v="1"/>
    <x v="6"/>
    <n v="21"/>
    <n v="15"/>
    <n v="436"/>
    <n v="29999"/>
  </r>
  <r>
    <x v="8"/>
    <x v="300"/>
    <n v="2010"/>
    <x v="2"/>
    <x v="95"/>
    <x v="0"/>
    <x v="1"/>
    <s v="all wheel drive"/>
    <n v="4"/>
    <x v="20"/>
    <x v="1"/>
    <x v="6"/>
    <n v="19"/>
    <n v="15"/>
    <n v="436"/>
    <n v="31499"/>
  </r>
  <r>
    <x v="8"/>
    <x v="300"/>
    <n v="2010"/>
    <x v="2"/>
    <x v="95"/>
    <x v="0"/>
    <x v="1"/>
    <s v="front wheel drive"/>
    <n v="4"/>
    <x v="20"/>
    <x v="1"/>
    <x v="6"/>
    <n v="21"/>
    <n v="15"/>
    <n v="436"/>
    <n v="27999"/>
  </r>
  <r>
    <x v="8"/>
    <x v="300"/>
    <n v="2011"/>
    <x v="2"/>
    <x v="95"/>
    <x v="0"/>
    <x v="1"/>
    <s v="front wheel drive"/>
    <n v="4"/>
    <x v="20"/>
    <x v="1"/>
    <x v="6"/>
    <n v="21"/>
    <n v="15"/>
    <n v="436"/>
    <n v="28299"/>
  </r>
  <r>
    <x v="8"/>
    <x v="300"/>
    <n v="2011"/>
    <x v="2"/>
    <x v="95"/>
    <x v="0"/>
    <x v="1"/>
    <s v="front wheel drive"/>
    <n v="4"/>
    <x v="20"/>
    <x v="1"/>
    <x v="6"/>
    <n v="21"/>
    <n v="15"/>
    <n v="436"/>
    <n v="32099"/>
  </r>
  <r>
    <x v="8"/>
    <x v="300"/>
    <n v="2011"/>
    <x v="2"/>
    <x v="95"/>
    <x v="0"/>
    <x v="1"/>
    <s v="all wheel drive"/>
    <n v="4"/>
    <x v="20"/>
    <x v="1"/>
    <x v="6"/>
    <n v="19"/>
    <n v="15"/>
    <n v="436"/>
    <n v="33599"/>
  </r>
  <r>
    <x v="18"/>
    <x v="301"/>
    <n v="2007"/>
    <x v="1"/>
    <x v="179"/>
    <x v="0"/>
    <x v="1"/>
    <s v="front wheel drive"/>
    <n v="4"/>
    <x v="7"/>
    <x v="1"/>
    <x v="7"/>
    <n v="23"/>
    <n v="16"/>
    <n v="1439"/>
    <n v="26395"/>
  </r>
  <r>
    <x v="18"/>
    <x v="301"/>
    <n v="2007"/>
    <x v="1"/>
    <x v="179"/>
    <x v="0"/>
    <x v="1"/>
    <s v="front wheel drive"/>
    <n v="4"/>
    <x v="7"/>
    <x v="1"/>
    <x v="7"/>
    <n v="23"/>
    <n v="16"/>
    <n v="1439"/>
    <n v="28895"/>
  </r>
  <r>
    <x v="18"/>
    <x v="301"/>
    <n v="2007"/>
    <x v="1"/>
    <x v="179"/>
    <x v="0"/>
    <x v="1"/>
    <s v="front wheel drive"/>
    <n v="4"/>
    <x v="7"/>
    <x v="1"/>
    <x v="7"/>
    <n v="23"/>
    <n v="16"/>
    <n v="1439"/>
    <n v="23895"/>
  </r>
  <r>
    <x v="18"/>
    <x v="301"/>
    <n v="2008"/>
    <x v="1"/>
    <x v="29"/>
    <x v="0"/>
    <x v="1"/>
    <s v="front wheel drive"/>
    <n v="4"/>
    <x v="7"/>
    <x v="1"/>
    <x v="7"/>
    <n v="23"/>
    <n v="16"/>
    <n v="1439"/>
    <n v="29895"/>
  </r>
  <r>
    <x v="18"/>
    <x v="301"/>
    <n v="2008"/>
    <x v="1"/>
    <x v="29"/>
    <x v="0"/>
    <x v="1"/>
    <s v="front wheel drive"/>
    <n v="4"/>
    <x v="7"/>
    <x v="1"/>
    <x v="7"/>
    <n v="23"/>
    <n v="16"/>
    <n v="1439"/>
    <n v="23995"/>
  </r>
  <r>
    <x v="34"/>
    <x v="302"/>
    <n v="2016"/>
    <x v="2"/>
    <x v="114"/>
    <x v="1"/>
    <x v="1"/>
    <s v="all wheel drive"/>
    <n v="4"/>
    <x v="20"/>
    <x v="1"/>
    <x v="6"/>
    <n v="26"/>
    <n v="20"/>
    <n v="155"/>
    <n v="42070"/>
  </r>
  <r>
    <x v="34"/>
    <x v="302"/>
    <n v="2016"/>
    <x v="2"/>
    <x v="114"/>
    <x v="1"/>
    <x v="1"/>
    <s v="all wheel drive"/>
    <n v="4"/>
    <x v="20"/>
    <x v="1"/>
    <x v="6"/>
    <n v="26"/>
    <n v="20"/>
    <n v="155"/>
    <n v="44710"/>
  </r>
  <r>
    <x v="34"/>
    <x v="302"/>
    <n v="2017"/>
    <x v="3"/>
    <x v="233"/>
    <x v="1"/>
    <x v="1"/>
    <s v="all wheel drive"/>
    <n v="4"/>
    <x v="35"/>
    <x v="1"/>
    <x v="6"/>
    <n v="28"/>
    <n v="21"/>
    <n v="155"/>
    <n v="39570"/>
  </r>
  <r>
    <x v="34"/>
    <x v="302"/>
    <n v="2017"/>
    <x v="2"/>
    <x v="114"/>
    <x v="1"/>
    <x v="1"/>
    <s v="all wheel drive"/>
    <n v="4"/>
    <x v="20"/>
    <x v="1"/>
    <x v="6"/>
    <n v="26"/>
    <n v="20"/>
    <n v="155"/>
    <n v="44960"/>
  </r>
  <r>
    <x v="34"/>
    <x v="302"/>
    <n v="2017"/>
    <x v="3"/>
    <x v="233"/>
    <x v="1"/>
    <x v="1"/>
    <s v="front wheel drive"/>
    <n v="4"/>
    <x v="35"/>
    <x v="1"/>
    <x v="6"/>
    <n v="29"/>
    <n v="22"/>
    <n v="155"/>
    <n v="35870"/>
  </r>
  <r>
    <x v="34"/>
    <x v="302"/>
    <n v="2017"/>
    <x v="2"/>
    <x v="114"/>
    <x v="1"/>
    <x v="1"/>
    <s v="all wheel drive"/>
    <n v="4"/>
    <x v="20"/>
    <x v="1"/>
    <x v="6"/>
    <n v="26"/>
    <n v="20"/>
    <n v="155"/>
    <n v="42320"/>
  </r>
  <r>
    <x v="34"/>
    <x v="302"/>
    <n v="2017"/>
    <x v="3"/>
    <x v="233"/>
    <x v="1"/>
    <x v="1"/>
    <s v="all wheel drive"/>
    <n v="4"/>
    <x v="35"/>
    <x v="1"/>
    <x v="6"/>
    <n v="28"/>
    <n v="21"/>
    <n v="155"/>
    <n v="37720"/>
  </r>
  <r>
    <x v="34"/>
    <x v="302"/>
    <n v="2017"/>
    <x v="3"/>
    <x v="233"/>
    <x v="1"/>
    <x v="1"/>
    <s v="front wheel drive"/>
    <n v="4"/>
    <x v="35"/>
    <x v="1"/>
    <x v="6"/>
    <n v="29"/>
    <n v="22"/>
    <n v="155"/>
    <n v="37720"/>
  </r>
  <r>
    <x v="17"/>
    <x v="303"/>
    <n v="2004"/>
    <x v="1"/>
    <x v="41"/>
    <x v="0"/>
    <x v="1"/>
    <s v="four wheel drive"/>
    <n v="4"/>
    <x v="7"/>
    <x v="2"/>
    <x v="6"/>
    <n v="18"/>
    <n v="13"/>
    <n v="549"/>
    <n v="33570"/>
  </r>
  <r>
    <x v="17"/>
    <x v="303"/>
    <n v="2004"/>
    <x v="1"/>
    <x v="41"/>
    <x v="0"/>
    <x v="1"/>
    <s v="four wheel drive"/>
    <n v="4"/>
    <x v="7"/>
    <x v="2"/>
    <x v="6"/>
    <n v="18"/>
    <n v="13"/>
    <n v="549"/>
    <n v="38120"/>
  </r>
  <r>
    <x v="17"/>
    <x v="303"/>
    <n v="2004"/>
    <x v="1"/>
    <x v="41"/>
    <x v="0"/>
    <x v="1"/>
    <s v="rear wheel drive"/>
    <n v="4"/>
    <x v="7"/>
    <x v="2"/>
    <x v="6"/>
    <n v="18"/>
    <n v="13"/>
    <n v="549"/>
    <n v="31320"/>
  </r>
  <r>
    <x v="17"/>
    <x v="303"/>
    <n v="2004"/>
    <x v="1"/>
    <x v="41"/>
    <x v="0"/>
    <x v="1"/>
    <s v="rear wheel drive"/>
    <n v="4"/>
    <x v="7"/>
    <x v="2"/>
    <x v="6"/>
    <n v="18"/>
    <n v="13"/>
    <n v="549"/>
    <n v="35870"/>
  </r>
  <r>
    <x v="17"/>
    <x v="303"/>
    <n v="2005"/>
    <x v="1"/>
    <x v="41"/>
    <x v="0"/>
    <x v="1"/>
    <s v="rear wheel drive"/>
    <n v="4"/>
    <x v="7"/>
    <x v="2"/>
    <x v="6"/>
    <n v="18"/>
    <n v="13"/>
    <n v="549"/>
    <n v="33810"/>
  </r>
  <r>
    <x v="17"/>
    <x v="303"/>
    <n v="2005"/>
    <x v="1"/>
    <x v="41"/>
    <x v="0"/>
    <x v="1"/>
    <s v="four wheel drive"/>
    <n v="4"/>
    <x v="7"/>
    <x v="2"/>
    <x v="6"/>
    <n v="17"/>
    <n v="12"/>
    <n v="549"/>
    <n v="36060"/>
  </r>
  <r>
    <x v="17"/>
    <x v="303"/>
    <n v="2005"/>
    <x v="1"/>
    <x v="1"/>
    <x v="3"/>
    <x v="1"/>
    <s v="rear wheel drive"/>
    <n v="4"/>
    <x v="7"/>
    <x v="2"/>
    <x v="6"/>
    <n v="19"/>
    <n v="13"/>
    <n v="549"/>
    <n v="38160"/>
  </r>
  <r>
    <x v="17"/>
    <x v="303"/>
    <n v="2005"/>
    <x v="1"/>
    <x v="41"/>
    <x v="0"/>
    <x v="1"/>
    <s v="four wheel drive"/>
    <n v="4"/>
    <x v="7"/>
    <x v="2"/>
    <x v="6"/>
    <n v="17"/>
    <n v="12"/>
    <n v="549"/>
    <n v="31945"/>
  </r>
  <r>
    <x v="17"/>
    <x v="303"/>
    <n v="2005"/>
    <x v="1"/>
    <x v="1"/>
    <x v="3"/>
    <x v="1"/>
    <s v="four wheel drive"/>
    <n v="4"/>
    <x v="7"/>
    <x v="2"/>
    <x v="6"/>
    <n v="18"/>
    <n v="13"/>
    <n v="549"/>
    <n v="40235"/>
  </r>
  <r>
    <x v="17"/>
    <x v="303"/>
    <n v="2005"/>
    <x v="1"/>
    <x v="41"/>
    <x v="0"/>
    <x v="1"/>
    <s v="rear wheel drive"/>
    <n v="4"/>
    <x v="7"/>
    <x v="2"/>
    <x v="6"/>
    <n v="18"/>
    <n v="13"/>
    <n v="549"/>
    <n v="29695"/>
  </r>
  <r>
    <x v="17"/>
    <x v="303"/>
    <n v="2006"/>
    <x v="1"/>
    <x v="234"/>
    <x v="0"/>
    <x v="1"/>
    <s v="four wheel drive"/>
    <n v="4"/>
    <x v="7"/>
    <x v="2"/>
    <x v="6"/>
    <n v="18"/>
    <n v="13"/>
    <n v="549"/>
    <n v="33160"/>
  </r>
  <r>
    <x v="17"/>
    <x v="303"/>
    <n v="2006"/>
    <x v="1"/>
    <x v="1"/>
    <x v="3"/>
    <x v="1"/>
    <s v="four wheel drive"/>
    <n v="4"/>
    <x v="7"/>
    <x v="2"/>
    <x v="6"/>
    <n v="18"/>
    <n v="13"/>
    <n v="549"/>
    <n v="37600"/>
  </r>
  <r>
    <x v="17"/>
    <x v="303"/>
    <n v="2006"/>
    <x v="1"/>
    <x v="234"/>
    <x v="0"/>
    <x v="1"/>
    <s v="four wheel drive"/>
    <n v="4"/>
    <x v="7"/>
    <x v="2"/>
    <x v="6"/>
    <n v="18"/>
    <n v="13"/>
    <n v="549"/>
    <n v="29630"/>
  </r>
  <r>
    <x v="17"/>
    <x v="303"/>
    <n v="2006"/>
    <x v="1"/>
    <x v="234"/>
    <x v="0"/>
    <x v="1"/>
    <s v="rear wheel drive"/>
    <n v="4"/>
    <x v="7"/>
    <x v="2"/>
    <x v="6"/>
    <n v="19"/>
    <n v="14"/>
    <n v="549"/>
    <n v="30910"/>
  </r>
  <r>
    <x v="17"/>
    <x v="303"/>
    <n v="2006"/>
    <x v="1"/>
    <x v="1"/>
    <x v="3"/>
    <x v="1"/>
    <s v="rear wheel drive"/>
    <n v="4"/>
    <x v="7"/>
    <x v="2"/>
    <x v="6"/>
    <n v="19"/>
    <n v="14"/>
    <n v="549"/>
    <n v="35350"/>
  </r>
  <r>
    <x v="17"/>
    <x v="303"/>
    <n v="2006"/>
    <x v="1"/>
    <x v="234"/>
    <x v="0"/>
    <x v="1"/>
    <s v="rear wheel drive"/>
    <n v="4"/>
    <x v="7"/>
    <x v="2"/>
    <x v="6"/>
    <n v="19"/>
    <n v="14"/>
    <n v="549"/>
    <n v="27380"/>
  </r>
  <r>
    <x v="17"/>
    <x v="304"/>
    <n v="2005"/>
    <x v="1"/>
    <x v="41"/>
    <x v="0"/>
    <x v="1"/>
    <s v="four wheel drive"/>
    <n v="4"/>
    <x v="7"/>
    <x v="2"/>
    <x v="6"/>
    <n v="17"/>
    <n v="12"/>
    <n v="549"/>
    <n v="36115"/>
  </r>
  <r>
    <x v="17"/>
    <x v="304"/>
    <n v="2005"/>
    <x v="1"/>
    <x v="41"/>
    <x v="0"/>
    <x v="1"/>
    <s v="rear wheel drive"/>
    <n v="4"/>
    <x v="7"/>
    <x v="2"/>
    <x v="6"/>
    <n v="18"/>
    <n v="13"/>
    <n v="549"/>
    <n v="29780"/>
  </r>
  <r>
    <x v="17"/>
    <x v="304"/>
    <n v="2005"/>
    <x v="1"/>
    <x v="41"/>
    <x v="0"/>
    <x v="1"/>
    <s v="rear wheel drive"/>
    <n v="4"/>
    <x v="7"/>
    <x v="2"/>
    <x v="6"/>
    <n v="18"/>
    <n v="13"/>
    <n v="549"/>
    <n v="33865"/>
  </r>
  <r>
    <x v="17"/>
    <x v="304"/>
    <n v="2005"/>
    <x v="1"/>
    <x v="41"/>
    <x v="0"/>
    <x v="1"/>
    <s v="four wheel drive"/>
    <n v="4"/>
    <x v="7"/>
    <x v="2"/>
    <x v="6"/>
    <n v="17"/>
    <n v="12"/>
    <n v="549"/>
    <n v="32030"/>
  </r>
  <r>
    <x v="17"/>
    <x v="305"/>
    <n v="2007"/>
    <x v="1"/>
    <x v="234"/>
    <x v="0"/>
    <x v="1"/>
    <s v="four wheel drive"/>
    <n v="4"/>
    <x v="7"/>
    <x v="1"/>
    <x v="6"/>
    <n v="20"/>
    <n v="14"/>
    <n v="549"/>
    <n v="32960"/>
  </r>
  <r>
    <x v="17"/>
    <x v="305"/>
    <n v="2007"/>
    <x v="1"/>
    <x v="234"/>
    <x v="0"/>
    <x v="1"/>
    <s v="rear wheel drive"/>
    <n v="4"/>
    <x v="7"/>
    <x v="1"/>
    <x v="6"/>
    <n v="20"/>
    <n v="14"/>
    <n v="549"/>
    <n v="26760"/>
  </r>
  <r>
    <x v="17"/>
    <x v="305"/>
    <n v="2007"/>
    <x v="1"/>
    <x v="234"/>
    <x v="0"/>
    <x v="1"/>
    <s v="rear wheel drive"/>
    <n v="4"/>
    <x v="7"/>
    <x v="1"/>
    <x v="6"/>
    <n v="20"/>
    <n v="14"/>
    <n v="549"/>
    <n v="30770"/>
  </r>
  <r>
    <x v="17"/>
    <x v="305"/>
    <n v="2007"/>
    <x v="1"/>
    <x v="50"/>
    <x v="3"/>
    <x v="1"/>
    <s v="rear wheel drive"/>
    <n v="4"/>
    <x v="7"/>
    <x v="1"/>
    <x v="6"/>
    <n v="20"/>
    <n v="14"/>
    <n v="549"/>
    <n v="34990"/>
  </r>
  <r>
    <x v="17"/>
    <x v="305"/>
    <n v="2007"/>
    <x v="1"/>
    <x v="234"/>
    <x v="0"/>
    <x v="1"/>
    <s v="four wheel drive"/>
    <n v="4"/>
    <x v="7"/>
    <x v="1"/>
    <x v="6"/>
    <n v="20"/>
    <n v="14"/>
    <n v="549"/>
    <n v="28950"/>
  </r>
  <r>
    <x v="17"/>
    <x v="305"/>
    <n v="2007"/>
    <x v="1"/>
    <x v="50"/>
    <x v="3"/>
    <x v="1"/>
    <s v="four wheel drive"/>
    <n v="4"/>
    <x v="7"/>
    <x v="1"/>
    <x v="6"/>
    <n v="19"/>
    <n v="13"/>
    <n v="549"/>
    <n v="37190"/>
  </r>
  <r>
    <x v="17"/>
    <x v="305"/>
    <n v="2008"/>
    <x v="1"/>
    <x v="93"/>
    <x v="0"/>
    <x v="1"/>
    <s v="four wheel drive"/>
    <n v="4"/>
    <x v="7"/>
    <x v="1"/>
    <x v="6"/>
    <n v="20"/>
    <n v="14"/>
    <n v="549"/>
    <n v="34020"/>
  </r>
  <r>
    <x v="17"/>
    <x v="305"/>
    <n v="2008"/>
    <x v="1"/>
    <x v="93"/>
    <x v="0"/>
    <x v="1"/>
    <s v="rear wheel drive"/>
    <n v="4"/>
    <x v="7"/>
    <x v="1"/>
    <x v="6"/>
    <n v="20"/>
    <n v="14"/>
    <n v="549"/>
    <n v="27980"/>
  </r>
  <r>
    <x v="17"/>
    <x v="305"/>
    <n v="2008"/>
    <x v="1"/>
    <x v="1"/>
    <x v="3"/>
    <x v="1"/>
    <s v="four wheel drive"/>
    <n v="4"/>
    <x v="7"/>
    <x v="1"/>
    <x v="6"/>
    <n v="19"/>
    <n v="13"/>
    <n v="549"/>
    <n v="37105"/>
  </r>
  <r>
    <x v="17"/>
    <x v="305"/>
    <n v="2008"/>
    <x v="1"/>
    <x v="1"/>
    <x v="3"/>
    <x v="1"/>
    <s v="rear wheel drive"/>
    <n v="4"/>
    <x v="7"/>
    <x v="1"/>
    <x v="6"/>
    <n v="20"/>
    <n v="14"/>
    <n v="549"/>
    <n v="34970"/>
  </r>
  <r>
    <x v="17"/>
    <x v="305"/>
    <n v="2008"/>
    <x v="1"/>
    <x v="93"/>
    <x v="0"/>
    <x v="1"/>
    <s v="four wheel drive"/>
    <n v="4"/>
    <x v="7"/>
    <x v="1"/>
    <x v="6"/>
    <n v="20"/>
    <n v="14"/>
    <n v="549"/>
    <n v="30115"/>
  </r>
  <r>
    <x v="17"/>
    <x v="305"/>
    <n v="2008"/>
    <x v="1"/>
    <x v="93"/>
    <x v="0"/>
    <x v="1"/>
    <s v="rear wheel drive"/>
    <n v="4"/>
    <x v="7"/>
    <x v="1"/>
    <x v="6"/>
    <n v="20"/>
    <n v="14"/>
    <n v="549"/>
    <n v="31885"/>
  </r>
  <r>
    <x v="17"/>
    <x v="305"/>
    <n v="2009"/>
    <x v="1"/>
    <x v="93"/>
    <x v="0"/>
    <x v="1"/>
    <s v="four wheel drive"/>
    <n v="4"/>
    <x v="7"/>
    <x v="1"/>
    <x v="6"/>
    <n v="20"/>
    <n v="14"/>
    <n v="549"/>
    <n v="35615"/>
  </r>
  <r>
    <x v="17"/>
    <x v="305"/>
    <n v="2009"/>
    <x v="1"/>
    <x v="1"/>
    <x v="3"/>
    <x v="1"/>
    <s v="rear wheel drive"/>
    <n v="4"/>
    <x v="7"/>
    <x v="1"/>
    <x v="6"/>
    <n v="21"/>
    <n v="15"/>
    <n v="549"/>
    <n v="36535"/>
  </r>
  <r>
    <x v="17"/>
    <x v="305"/>
    <n v="2009"/>
    <x v="1"/>
    <x v="93"/>
    <x v="0"/>
    <x v="1"/>
    <s v="rear wheel drive"/>
    <n v="4"/>
    <x v="7"/>
    <x v="1"/>
    <x v="6"/>
    <n v="20"/>
    <n v="14"/>
    <n v="549"/>
    <n v="30625"/>
  </r>
  <r>
    <x v="17"/>
    <x v="305"/>
    <n v="2009"/>
    <x v="1"/>
    <x v="93"/>
    <x v="0"/>
    <x v="1"/>
    <s v="four wheel drive"/>
    <n v="4"/>
    <x v="7"/>
    <x v="1"/>
    <x v="6"/>
    <n v="20"/>
    <n v="14"/>
    <n v="549"/>
    <n v="32760"/>
  </r>
  <r>
    <x v="17"/>
    <x v="305"/>
    <n v="2009"/>
    <x v="1"/>
    <x v="1"/>
    <x v="3"/>
    <x v="1"/>
    <s v="four wheel drive"/>
    <n v="4"/>
    <x v="7"/>
    <x v="1"/>
    <x v="6"/>
    <n v="20"/>
    <n v="14"/>
    <n v="549"/>
    <n v="38670"/>
  </r>
  <r>
    <x v="17"/>
    <x v="305"/>
    <n v="2009"/>
    <x v="1"/>
    <x v="93"/>
    <x v="0"/>
    <x v="1"/>
    <s v="rear wheel drive"/>
    <n v="4"/>
    <x v="7"/>
    <x v="1"/>
    <x v="6"/>
    <n v="20"/>
    <n v="14"/>
    <n v="549"/>
    <n v="33480"/>
  </r>
  <r>
    <x v="9"/>
    <x v="306"/>
    <n v="2003"/>
    <x v="0"/>
    <x v="235"/>
    <x v="4"/>
    <x v="2"/>
    <s v="rear wheel drive"/>
    <n v="2"/>
    <x v="17"/>
    <x v="0"/>
    <x v="0"/>
    <n v="12"/>
    <n v="7"/>
    <n v="2774"/>
    <n v="643330"/>
  </r>
  <r>
    <x v="32"/>
    <x v="307"/>
    <n v="2014"/>
    <x v="2"/>
    <x v="83"/>
    <x v="1"/>
    <x v="2"/>
    <s v="front wheel drive"/>
    <n v="2"/>
    <x v="7"/>
    <x v="0"/>
    <x v="1"/>
    <n v="30"/>
    <n v="22"/>
    <n v="873"/>
    <n v="38325"/>
  </r>
  <r>
    <x v="32"/>
    <x v="307"/>
    <n v="2014"/>
    <x v="2"/>
    <x v="83"/>
    <x v="1"/>
    <x v="2"/>
    <s v="front wheel drive"/>
    <n v="2"/>
    <x v="7"/>
    <x v="0"/>
    <x v="1"/>
    <n v="30"/>
    <n v="22"/>
    <n v="873"/>
    <n v="42095"/>
  </r>
  <r>
    <x v="32"/>
    <x v="307"/>
    <n v="2014"/>
    <x v="2"/>
    <x v="83"/>
    <x v="1"/>
    <x v="2"/>
    <s v="front wheel drive"/>
    <n v="2"/>
    <x v="7"/>
    <x v="0"/>
    <x v="1"/>
    <n v="30"/>
    <n v="22"/>
    <n v="873"/>
    <n v="35595"/>
  </r>
  <r>
    <x v="32"/>
    <x v="307"/>
    <n v="2015"/>
    <x v="2"/>
    <x v="83"/>
    <x v="1"/>
    <x v="2"/>
    <s v="front wheel drive"/>
    <n v="2"/>
    <x v="7"/>
    <x v="0"/>
    <x v="1"/>
    <n v="30"/>
    <n v="22"/>
    <n v="873"/>
    <n v="39545"/>
  </r>
  <r>
    <x v="32"/>
    <x v="307"/>
    <n v="2015"/>
    <x v="2"/>
    <x v="83"/>
    <x v="1"/>
    <x v="2"/>
    <s v="front wheel drive"/>
    <n v="2"/>
    <x v="7"/>
    <x v="0"/>
    <x v="1"/>
    <n v="30"/>
    <n v="22"/>
    <n v="873"/>
    <n v="42745"/>
  </r>
  <r>
    <x v="32"/>
    <x v="307"/>
    <n v="2015"/>
    <x v="2"/>
    <x v="83"/>
    <x v="1"/>
    <x v="2"/>
    <s v="front wheel drive"/>
    <n v="2"/>
    <x v="7"/>
    <x v="0"/>
    <x v="1"/>
    <n v="30"/>
    <n v="22"/>
    <n v="873"/>
    <n v="36145"/>
  </r>
  <r>
    <x v="32"/>
    <x v="307"/>
    <n v="2016"/>
    <x v="2"/>
    <x v="83"/>
    <x v="1"/>
    <x v="2"/>
    <s v="front wheel drive"/>
    <n v="2"/>
    <x v="7"/>
    <x v="0"/>
    <x v="1"/>
    <n v="30"/>
    <n v="22"/>
    <n v="873"/>
    <n v="31995"/>
  </r>
  <r>
    <x v="22"/>
    <x v="308"/>
    <n v="2010"/>
    <x v="1"/>
    <x v="130"/>
    <x v="1"/>
    <x v="1"/>
    <s v="rear wheel drive"/>
    <n v="4"/>
    <x v="7"/>
    <x v="0"/>
    <x v="11"/>
    <n v="22"/>
    <n v="17"/>
    <n v="481"/>
    <n v="22075"/>
  </r>
  <r>
    <x v="22"/>
    <x v="308"/>
    <n v="2010"/>
    <x v="1"/>
    <x v="236"/>
    <x v="0"/>
    <x v="1"/>
    <s v="four wheel drive"/>
    <n v="4"/>
    <x v="7"/>
    <x v="0"/>
    <x v="11"/>
    <n v="19"/>
    <n v="15"/>
    <n v="481"/>
    <n v="25645"/>
  </r>
  <r>
    <x v="22"/>
    <x v="308"/>
    <n v="2010"/>
    <x v="1"/>
    <x v="236"/>
    <x v="0"/>
    <x v="1"/>
    <s v="rear wheel drive"/>
    <n v="4"/>
    <x v="7"/>
    <x v="0"/>
    <x v="9"/>
    <n v="20"/>
    <n v="15"/>
    <n v="481"/>
    <n v="24775"/>
  </r>
  <r>
    <x v="22"/>
    <x v="308"/>
    <n v="2010"/>
    <x v="1"/>
    <x v="236"/>
    <x v="0"/>
    <x v="1"/>
    <s v="four wheel drive"/>
    <n v="4"/>
    <x v="7"/>
    <x v="0"/>
    <x v="9"/>
    <n v="19"/>
    <n v="15"/>
    <n v="481"/>
    <n v="28850"/>
  </r>
  <r>
    <x v="22"/>
    <x v="308"/>
    <n v="2010"/>
    <x v="1"/>
    <x v="236"/>
    <x v="0"/>
    <x v="1"/>
    <s v="four wheel drive"/>
    <n v="4"/>
    <x v="7"/>
    <x v="0"/>
    <x v="9"/>
    <n v="19"/>
    <n v="15"/>
    <n v="481"/>
    <n v="30900"/>
  </r>
  <r>
    <x v="22"/>
    <x v="308"/>
    <n v="2010"/>
    <x v="1"/>
    <x v="130"/>
    <x v="1"/>
    <x v="0"/>
    <s v="rear wheel drive"/>
    <n v="4"/>
    <x v="7"/>
    <x v="0"/>
    <x v="11"/>
    <n v="23"/>
    <n v="19"/>
    <n v="481"/>
    <n v="17520"/>
  </r>
  <r>
    <x v="22"/>
    <x v="308"/>
    <n v="2010"/>
    <x v="1"/>
    <x v="236"/>
    <x v="0"/>
    <x v="1"/>
    <s v="rear wheel drive"/>
    <n v="4"/>
    <x v="7"/>
    <x v="0"/>
    <x v="9"/>
    <n v="20"/>
    <n v="15"/>
    <n v="481"/>
    <n v="25125"/>
  </r>
  <r>
    <x v="22"/>
    <x v="308"/>
    <n v="2010"/>
    <x v="1"/>
    <x v="236"/>
    <x v="0"/>
    <x v="1"/>
    <s v="rear wheel drive"/>
    <n v="4"/>
    <x v="7"/>
    <x v="0"/>
    <x v="11"/>
    <n v="20"/>
    <n v="15"/>
    <n v="481"/>
    <n v="23245"/>
  </r>
  <r>
    <x v="22"/>
    <x v="308"/>
    <n v="2010"/>
    <x v="1"/>
    <x v="236"/>
    <x v="0"/>
    <x v="1"/>
    <s v="four wheel drive"/>
    <n v="4"/>
    <x v="7"/>
    <x v="0"/>
    <x v="9"/>
    <n v="19"/>
    <n v="15"/>
    <n v="481"/>
    <n v="27825"/>
  </r>
  <r>
    <x v="22"/>
    <x v="308"/>
    <n v="2010"/>
    <x v="1"/>
    <x v="130"/>
    <x v="1"/>
    <x v="0"/>
    <s v="rear wheel drive"/>
    <n v="4"/>
    <x v="7"/>
    <x v="0"/>
    <x v="11"/>
    <n v="23"/>
    <n v="19"/>
    <n v="481"/>
    <n v="18825"/>
  </r>
  <r>
    <x v="22"/>
    <x v="308"/>
    <n v="2011"/>
    <x v="1"/>
    <x v="236"/>
    <x v="0"/>
    <x v="1"/>
    <s v="four wheel drive"/>
    <n v="4"/>
    <x v="7"/>
    <x v="0"/>
    <x v="11"/>
    <n v="19"/>
    <n v="14"/>
    <n v="481"/>
    <n v="25979"/>
  </r>
  <r>
    <x v="22"/>
    <x v="308"/>
    <n v="2011"/>
    <x v="1"/>
    <x v="236"/>
    <x v="0"/>
    <x v="1"/>
    <s v="rear wheel drive"/>
    <n v="4"/>
    <x v="7"/>
    <x v="0"/>
    <x v="9"/>
    <n v="20"/>
    <n v="15"/>
    <n v="481"/>
    <n v="25279"/>
  </r>
  <r>
    <x v="22"/>
    <x v="308"/>
    <n v="2011"/>
    <x v="1"/>
    <x v="236"/>
    <x v="0"/>
    <x v="1"/>
    <s v="four wheel drive"/>
    <n v="4"/>
    <x v="7"/>
    <x v="0"/>
    <x v="9"/>
    <n v="19"/>
    <n v="14"/>
    <n v="481"/>
    <n v="28279"/>
  </r>
  <r>
    <x v="22"/>
    <x v="308"/>
    <n v="2011"/>
    <x v="1"/>
    <x v="130"/>
    <x v="1"/>
    <x v="0"/>
    <s v="rear wheel drive"/>
    <n v="4"/>
    <x v="7"/>
    <x v="0"/>
    <x v="11"/>
    <n v="23"/>
    <n v="19"/>
    <n v="481"/>
    <n v="17595"/>
  </r>
  <r>
    <x v="22"/>
    <x v="308"/>
    <n v="2011"/>
    <x v="1"/>
    <x v="236"/>
    <x v="0"/>
    <x v="1"/>
    <s v="four wheel drive"/>
    <n v="4"/>
    <x v="7"/>
    <x v="0"/>
    <x v="9"/>
    <n v="19"/>
    <n v="14"/>
    <n v="481"/>
    <n v="29150"/>
  </r>
  <r>
    <x v="22"/>
    <x v="308"/>
    <n v="2011"/>
    <x v="1"/>
    <x v="130"/>
    <x v="1"/>
    <x v="1"/>
    <s v="rear wheel drive"/>
    <n v="4"/>
    <x v="7"/>
    <x v="0"/>
    <x v="11"/>
    <n v="22"/>
    <n v="17"/>
    <n v="481"/>
    <n v="22479"/>
  </r>
  <r>
    <x v="22"/>
    <x v="308"/>
    <n v="2012"/>
    <x v="1"/>
    <x v="130"/>
    <x v="1"/>
    <x v="0"/>
    <s v="rear wheel drive"/>
    <n v="4"/>
    <x v="7"/>
    <x v="0"/>
    <x v="11"/>
    <n v="23"/>
    <n v="19"/>
    <n v="481"/>
    <n v="19299"/>
  </r>
  <r>
    <x v="22"/>
    <x v="308"/>
    <n v="2012"/>
    <x v="1"/>
    <x v="130"/>
    <x v="1"/>
    <x v="0"/>
    <s v="rear wheel drive"/>
    <n v="4"/>
    <x v="7"/>
    <x v="0"/>
    <x v="11"/>
    <n v="23"/>
    <n v="19"/>
    <n v="481"/>
    <n v="17899"/>
  </r>
  <r>
    <x v="22"/>
    <x v="308"/>
    <n v="2012"/>
    <x v="1"/>
    <x v="236"/>
    <x v="0"/>
    <x v="1"/>
    <s v="four wheel drive"/>
    <n v="4"/>
    <x v="7"/>
    <x v="0"/>
    <x v="9"/>
    <n v="19"/>
    <n v="15"/>
    <n v="481"/>
    <n v="28699"/>
  </r>
  <r>
    <x v="22"/>
    <x v="308"/>
    <n v="2012"/>
    <x v="1"/>
    <x v="236"/>
    <x v="0"/>
    <x v="1"/>
    <s v="rear wheel drive"/>
    <n v="4"/>
    <x v="7"/>
    <x v="0"/>
    <x v="9"/>
    <n v="20"/>
    <n v="15"/>
    <n v="481"/>
    <n v="25699"/>
  </r>
  <r>
    <x v="22"/>
    <x v="308"/>
    <n v="2012"/>
    <x v="1"/>
    <x v="130"/>
    <x v="1"/>
    <x v="1"/>
    <s v="rear wheel drive"/>
    <n v="4"/>
    <x v="7"/>
    <x v="0"/>
    <x v="11"/>
    <n v="22"/>
    <n v="17"/>
    <n v="481"/>
    <n v="22799"/>
  </r>
  <r>
    <x v="22"/>
    <x v="308"/>
    <n v="2012"/>
    <x v="1"/>
    <x v="236"/>
    <x v="0"/>
    <x v="1"/>
    <s v="four wheel drive"/>
    <n v="4"/>
    <x v="7"/>
    <x v="0"/>
    <x v="9"/>
    <n v="19"/>
    <n v="15"/>
    <n v="481"/>
    <n v="29550"/>
  </r>
  <r>
    <x v="22"/>
    <x v="308"/>
    <n v="2012"/>
    <x v="1"/>
    <x v="236"/>
    <x v="0"/>
    <x v="1"/>
    <s v="four wheel drive"/>
    <n v="4"/>
    <x v="7"/>
    <x v="0"/>
    <x v="11"/>
    <n v="19"/>
    <n v="14"/>
    <n v="481"/>
    <n v="26299"/>
  </r>
  <r>
    <x v="27"/>
    <x v="309"/>
    <n v="2015"/>
    <x v="1"/>
    <x v="134"/>
    <x v="1"/>
    <x v="1"/>
    <s v="all wheel drive"/>
    <n v="4"/>
    <x v="35"/>
    <x v="0"/>
    <x v="6"/>
    <n v="29"/>
    <n v="20"/>
    <n v="1385"/>
    <n v="26270"/>
  </r>
  <r>
    <x v="27"/>
    <x v="309"/>
    <n v="2015"/>
    <x v="1"/>
    <x v="134"/>
    <x v="1"/>
    <x v="1"/>
    <s v="front wheel drive"/>
    <n v="4"/>
    <x v="35"/>
    <x v="0"/>
    <x v="6"/>
    <n v="32"/>
    <n v="22"/>
    <n v="1385"/>
    <n v="26170"/>
  </r>
  <r>
    <x v="27"/>
    <x v="309"/>
    <n v="2015"/>
    <x v="1"/>
    <x v="134"/>
    <x v="1"/>
    <x v="1"/>
    <s v="all wheel drive"/>
    <n v="4"/>
    <x v="35"/>
    <x v="0"/>
    <x v="6"/>
    <n v="29"/>
    <n v="20"/>
    <n v="1385"/>
    <n v="27920"/>
  </r>
  <r>
    <x v="27"/>
    <x v="309"/>
    <n v="2015"/>
    <x v="1"/>
    <x v="134"/>
    <x v="1"/>
    <x v="1"/>
    <s v="front wheel drive"/>
    <n v="4"/>
    <x v="35"/>
    <x v="0"/>
    <x v="6"/>
    <n v="32"/>
    <n v="22"/>
    <n v="1385"/>
    <n v="28170"/>
  </r>
  <r>
    <x v="27"/>
    <x v="309"/>
    <n v="2015"/>
    <x v="1"/>
    <x v="134"/>
    <x v="1"/>
    <x v="1"/>
    <s v="front wheel drive"/>
    <n v="4"/>
    <x v="35"/>
    <x v="0"/>
    <x v="6"/>
    <n v="32"/>
    <n v="22"/>
    <n v="1385"/>
    <n v="31920"/>
  </r>
  <r>
    <x v="27"/>
    <x v="309"/>
    <n v="2015"/>
    <x v="1"/>
    <x v="134"/>
    <x v="1"/>
    <x v="1"/>
    <s v="all wheel drive"/>
    <n v="4"/>
    <x v="35"/>
    <x v="0"/>
    <x v="6"/>
    <n v="29"/>
    <n v="20"/>
    <n v="1385"/>
    <n v="33670"/>
  </r>
  <r>
    <x v="27"/>
    <x v="309"/>
    <n v="2015"/>
    <x v="1"/>
    <x v="134"/>
    <x v="1"/>
    <x v="1"/>
    <s v="front wheel drive"/>
    <n v="4"/>
    <x v="35"/>
    <x v="0"/>
    <x v="6"/>
    <n v="32"/>
    <n v="22"/>
    <n v="1385"/>
    <n v="24520"/>
  </r>
  <r>
    <x v="27"/>
    <x v="309"/>
    <n v="2015"/>
    <x v="1"/>
    <x v="134"/>
    <x v="1"/>
    <x v="1"/>
    <s v="front wheel drive"/>
    <n v="4"/>
    <x v="35"/>
    <x v="0"/>
    <x v="6"/>
    <n v="32"/>
    <n v="22"/>
    <n v="1385"/>
    <n v="22120"/>
  </r>
  <r>
    <x v="27"/>
    <x v="309"/>
    <n v="2015"/>
    <x v="1"/>
    <x v="134"/>
    <x v="1"/>
    <x v="1"/>
    <s v="all wheel drive"/>
    <n v="4"/>
    <x v="35"/>
    <x v="0"/>
    <x v="6"/>
    <n v="29"/>
    <n v="20"/>
    <n v="1385"/>
    <n v="29920"/>
  </r>
  <r>
    <x v="27"/>
    <x v="309"/>
    <n v="2016"/>
    <x v="1"/>
    <x v="134"/>
    <x v="1"/>
    <x v="1"/>
    <s v="front wheel drive"/>
    <n v="4"/>
    <x v="20"/>
    <x v="0"/>
    <x v="6"/>
    <n v="32"/>
    <n v="22"/>
    <n v="1385"/>
    <n v="22600"/>
  </r>
  <r>
    <x v="27"/>
    <x v="309"/>
    <n v="2016"/>
    <x v="1"/>
    <x v="134"/>
    <x v="1"/>
    <x v="1"/>
    <s v="all wheel drive"/>
    <n v="4"/>
    <x v="20"/>
    <x v="0"/>
    <x v="6"/>
    <n v="29"/>
    <n v="20"/>
    <n v="1385"/>
    <n v="31490"/>
  </r>
  <r>
    <x v="27"/>
    <x v="309"/>
    <n v="2016"/>
    <x v="1"/>
    <x v="134"/>
    <x v="1"/>
    <x v="1"/>
    <s v="front wheel drive"/>
    <n v="4"/>
    <x v="20"/>
    <x v="0"/>
    <x v="6"/>
    <n v="32"/>
    <n v="22"/>
    <n v="1385"/>
    <n v="29740"/>
  </r>
  <r>
    <x v="27"/>
    <x v="309"/>
    <n v="2016"/>
    <x v="1"/>
    <x v="134"/>
    <x v="1"/>
    <x v="1"/>
    <s v="all wheel drive"/>
    <n v="4"/>
    <x v="20"/>
    <x v="0"/>
    <x v="6"/>
    <n v="29"/>
    <n v="20"/>
    <n v="1385"/>
    <n v="26960"/>
  </r>
  <r>
    <x v="27"/>
    <x v="309"/>
    <n v="2016"/>
    <x v="1"/>
    <x v="134"/>
    <x v="1"/>
    <x v="1"/>
    <s v="all wheel drive"/>
    <n v="4"/>
    <x v="20"/>
    <x v="0"/>
    <x v="6"/>
    <n v="29"/>
    <n v="20"/>
    <n v="1385"/>
    <n v="28200"/>
  </r>
  <r>
    <x v="27"/>
    <x v="309"/>
    <n v="2016"/>
    <x v="1"/>
    <x v="134"/>
    <x v="1"/>
    <x v="1"/>
    <s v="front wheel drive"/>
    <n v="4"/>
    <x v="20"/>
    <x v="0"/>
    <x v="6"/>
    <n v="32"/>
    <n v="22"/>
    <n v="1385"/>
    <n v="25210"/>
  </r>
  <r>
    <x v="27"/>
    <x v="309"/>
    <n v="2016"/>
    <x v="1"/>
    <x v="134"/>
    <x v="1"/>
    <x v="1"/>
    <s v="front wheel drive"/>
    <n v="4"/>
    <x v="20"/>
    <x v="0"/>
    <x v="6"/>
    <n v="32"/>
    <n v="22"/>
    <n v="1385"/>
    <n v="26450"/>
  </r>
  <r>
    <x v="27"/>
    <x v="309"/>
    <n v="2017"/>
    <x v="1"/>
    <x v="134"/>
    <x v="1"/>
    <x v="1"/>
    <s v="front wheel drive"/>
    <n v="4"/>
    <x v="20"/>
    <x v="0"/>
    <x v="6"/>
    <n v="32"/>
    <n v="22"/>
    <n v="1385"/>
    <n v="25510"/>
  </r>
  <r>
    <x v="27"/>
    <x v="309"/>
    <n v="2017"/>
    <x v="1"/>
    <x v="134"/>
    <x v="1"/>
    <x v="1"/>
    <s v="all wheel drive"/>
    <n v="4"/>
    <x v="20"/>
    <x v="0"/>
    <x v="6"/>
    <n v="28"/>
    <n v="20"/>
    <n v="1385"/>
    <n v="27260"/>
  </r>
  <r>
    <x v="27"/>
    <x v="309"/>
    <n v="2017"/>
    <x v="1"/>
    <x v="134"/>
    <x v="1"/>
    <x v="1"/>
    <s v="front wheel drive"/>
    <n v="4"/>
    <x v="20"/>
    <x v="0"/>
    <x v="6"/>
    <n v="32"/>
    <n v="22"/>
    <n v="1385"/>
    <n v="26750"/>
  </r>
  <r>
    <x v="27"/>
    <x v="309"/>
    <n v="2017"/>
    <x v="1"/>
    <x v="134"/>
    <x v="1"/>
    <x v="1"/>
    <s v="front wheel drive"/>
    <n v="4"/>
    <x v="20"/>
    <x v="0"/>
    <x v="6"/>
    <n v="32"/>
    <n v="22"/>
    <n v="1385"/>
    <n v="23100"/>
  </r>
  <r>
    <x v="27"/>
    <x v="309"/>
    <n v="2017"/>
    <x v="1"/>
    <x v="134"/>
    <x v="1"/>
    <x v="1"/>
    <s v="all wheel drive"/>
    <n v="4"/>
    <x v="20"/>
    <x v="0"/>
    <x v="6"/>
    <n v="28"/>
    <n v="20"/>
    <n v="1385"/>
    <n v="31790"/>
  </r>
  <r>
    <x v="27"/>
    <x v="309"/>
    <n v="2017"/>
    <x v="1"/>
    <x v="134"/>
    <x v="1"/>
    <x v="1"/>
    <s v="front wheel drive"/>
    <n v="4"/>
    <x v="20"/>
    <x v="0"/>
    <x v="6"/>
    <n v="32"/>
    <n v="22"/>
    <n v="1385"/>
    <n v="30040"/>
  </r>
  <r>
    <x v="27"/>
    <x v="309"/>
    <n v="2017"/>
    <x v="1"/>
    <x v="134"/>
    <x v="1"/>
    <x v="1"/>
    <s v="all wheel drive"/>
    <n v="4"/>
    <x v="20"/>
    <x v="0"/>
    <x v="6"/>
    <n v="28"/>
    <n v="20"/>
    <n v="1385"/>
    <n v="28500"/>
  </r>
  <r>
    <x v="18"/>
    <x v="310"/>
    <n v="2014"/>
    <x v="2"/>
    <x v="195"/>
    <x v="3"/>
    <x v="1"/>
    <s v="rear wheel drive"/>
    <n v="4"/>
    <x v="2"/>
    <x v="2"/>
    <x v="2"/>
    <n v="23"/>
    <n v="15"/>
    <n v="1439"/>
    <n v="61250"/>
  </r>
  <r>
    <x v="18"/>
    <x v="310"/>
    <n v="2014"/>
    <x v="2"/>
    <x v="195"/>
    <x v="3"/>
    <x v="1"/>
    <s v="rear wheel drive"/>
    <n v="4"/>
    <x v="2"/>
    <x v="2"/>
    <x v="2"/>
    <n v="23"/>
    <n v="15"/>
    <n v="1439"/>
    <n v="68500"/>
  </r>
  <r>
    <x v="18"/>
    <x v="310"/>
    <n v="2015"/>
    <x v="2"/>
    <x v="195"/>
    <x v="3"/>
    <x v="1"/>
    <s v="rear wheel drive"/>
    <n v="4"/>
    <x v="2"/>
    <x v="2"/>
    <x v="2"/>
    <n v="23"/>
    <n v="15"/>
    <n v="1439"/>
    <n v="61500"/>
  </r>
  <r>
    <x v="18"/>
    <x v="310"/>
    <n v="2015"/>
    <x v="2"/>
    <x v="195"/>
    <x v="3"/>
    <x v="1"/>
    <s v="rear wheel drive"/>
    <n v="4"/>
    <x v="2"/>
    <x v="2"/>
    <x v="2"/>
    <n v="23"/>
    <n v="15"/>
    <n v="1439"/>
    <n v="68750"/>
  </r>
  <r>
    <x v="18"/>
    <x v="310"/>
    <n v="2016"/>
    <x v="2"/>
    <x v="195"/>
    <x v="3"/>
    <x v="1"/>
    <s v="rear wheel drive"/>
    <n v="4"/>
    <x v="2"/>
    <x v="2"/>
    <x v="2"/>
    <n v="23"/>
    <n v="15"/>
    <n v="1439"/>
    <n v="68750"/>
  </r>
  <r>
    <x v="18"/>
    <x v="310"/>
    <n v="2016"/>
    <x v="2"/>
    <x v="195"/>
    <x v="3"/>
    <x v="1"/>
    <s v="rear wheel drive"/>
    <n v="4"/>
    <x v="2"/>
    <x v="2"/>
    <x v="2"/>
    <n v="23"/>
    <n v="15"/>
    <n v="1439"/>
    <n v="61500"/>
  </r>
  <r>
    <x v="38"/>
    <x v="311"/>
    <n v="1990"/>
    <x v="1"/>
    <x v="237"/>
    <x v="0"/>
    <x v="0"/>
    <s v="front wheel drive"/>
    <n v="4"/>
    <x v="3"/>
    <x v="0"/>
    <x v="2"/>
    <n v="24"/>
    <n v="17"/>
    <n v="454"/>
    <n v="2000"/>
  </r>
  <r>
    <x v="38"/>
    <x v="311"/>
    <n v="1991"/>
    <x v="1"/>
    <x v="237"/>
    <x v="0"/>
    <x v="0"/>
    <s v="front wheel drive"/>
    <n v="4"/>
    <x v="3"/>
    <x v="0"/>
    <x v="2"/>
    <n v="23"/>
    <n v="17"/>
    <n v="454"/>
    <n v="2000"/>
  </r>
  <r>
    <x v="38"/>
    <x v="312"/>
    <n v="2015"/>
    <x v="1"/>
    <x v="83"/>
    <x v="1"/>
    <x v="1"/>
    <s v="front wheel drive"/>
    <n v="4"/>
    <x v="48"/>
    <x v="1"/>
    <x v="2"/>
    <n v="39"/>
    <n v="40"/>
    <n v="454"/>
    <n v="40580"/>
  </r>
  <r>
    <x v="38"/>
    <x v="312"/>
    <n v="2016"/>
    <x v="1"/>
    <x v="83"/>
    <x v="1"/>
    <x v="1"/>
    <s v="front wheel drive"/>
    <n v="4"/>
    <x v="48"/>
    <x v="1"/>
    <x v="2"/>
    <n v="39"/>
    <n v="40"/>
    <n v="454"/>
    <n v="41020"/>
  </r>
  <r>
    <x v="38"/>
    <x v="312"/>
    <n v="2017"/>
    <x v="1"/>
    <x v="83"/>
    <x v="1"/>
    <x v="1"/>
    <s v="front wheel drive"/>
    <n v="4"/>
    <x v="48"/>
    <x v="1"/>
    <x v="2"/>
    <n v="39"/>
    <n v="40"/>
    <n v="454"/>
    <n v="41820"/>
  </r>
  <r>
    <x v="38"/>
    <x v="313"/>
    <n v="2001"/>
    <x v="0"/>
    <x v="87"/>
    <x v="0"/>
    <x v="1"/>
    <s v="front wheel drive"/>
    <n v="4"/>
    <x v="3"/>
    <x v="1"/>
    <x v="2"/>
    <n v="24"/>
    <n v="17"/>
    <n v="454"/>
    <n v="31505"/>
  </r>
  <r>
    <x v="38"/>
    <x v="313"/>
    <n v="2002"/>
    <x v="1"/>
    <x v="87"/>
    <x v="0"/>
    <x v="1"/>
    <s v="front wheel drive"/>
    <n v="4"/>
    <x v="3"/>
    <x v="1"/>
    <x v="2"/>
    <n v="27"/>
    <n v="18"/>
    <n v="454"/>
    <n v="31505"/>
  </r>
  <r>
    <x v="38"/>
    <x v="313"/>
    <n v="2003"/>
    <x v="1"/>
    <x v="87"/>
    <x v="0"/>
    <x v="1"/>
    <s v="front wheel drive"/>
    <n v="4"/>
    <x v="3"/>
    <x v="1"/>
    <x v="2"/>
    <n v="27"/>
    <n v="18"/>
    <n v="454"/>
    <n v="31725"/>
  </r>
  <r>
    <x v="38"/>
    <x v="314"/>
    <n v="2004"/>
    <x v="1"/>
    <x v="95"/>
    <x v="0"/>
    <x v="1"/>
    <s v="front wheel drive"/>
    <n v="4"/>
    <x v="3"/>
    <x v="1"/>
    <x v="2"/>
    <n v="27"/>
    <n v="18"/>
    <n v="454"/>
    <n v="31725"/>
  </r>
  <r>
    <x v="38"/>
    <x v="314"/>
    <n v="2005"/>
    <x v="1"/>
    <x v="95"/>
    <x v="0"/>
    <x v="1"/>
    <s v="front wheel drive"/>
    <n v="4"/>
    <x v="3"/>
    <x v="1"/>
    <x v="2"/>
    <n v="27"/>
    <n v="18"/>
    <n v="454"/>
    <n v="32175"/>
  </r>
  <r>
    <x v="38"/>
    <x v="314"/>
    <n v="2006"/>
    <x v="1"/>
    <x v="26"/>
    <x v="0"/>
    <x v="1"/>
    <s v="front wheel drive"/>
    <n v="4"/>
    <x v="3"/>
    <x v="1"/>
    <x v="2"/>
    <n v="27"/>
    <n v="18"/>
    <n v="454"/>
    <n v="32300"/>
  </r>
  <r>
    <x v="38"/>
    <x v="315"/>
    <n v="2015"/>
    <x v="1"/>
    <x v="39"/>
    <x v="0"/>
    <x v="1"/>
    <s v="front wheel drive"/>
    <n v="4"/>
    <x v="1"/>
    <x v="1"/>
    <x v="2"/>
    <n v="31"/>
    <n v="21"/>
    <n v="454"/>
    <n v="37700"/>
  </r>
  <r>
    <x v="38"/>
    <x v="315"/>
    <n v="2015"/>
    <x v="1"/>
    <x v="39"/>
    <x v="0"/>
    <x v="1"/>
    <s v="front wheel drive"/>
    <n v="4"/>
    <x v="1"/>
    <x v="1"/>
    <x v="2"/>
    <n v="31"/>
    <n v="21"/>
    <n v="454"/>
    <n v="40440"/>
  </r>
  <r>
    <x v="38"/>
    <x v="315"/>
    <n v="2016"/>
    <x v="1"/>
    <x v="39"/>
    <x v="0"/>
    <x v="1"/>
    <s v="front wheel drive"/>
    <n v="4"/>
    <x v="1"/>
    <x v="1"/>
    <x v="2"/>
    <n v="31"/>
    <n v="21"/>
    <n v="454"/>
    <n v="38100"/>
  </r>
  <r>
    <x v="38"/>
    <x v="315"/>
    <n v="2017"/>
    <x v="1"/>
    <x v="39"/>
    <x v="0"/>
    <x v="1"/>
    <s v="front wheel drive"/>
    <n v="4"/>
    <x v="1"/>
    <x v="1"/>
    <x v="2"/>
    <n v="30"/>
    <n v="21"/>
    <n v="454"/>
    <n v="38900"/>
  </r>
  <r>
    <x v="24"/>
    <x v="316"/>
    <n v="2015"/>
    <x v="3"/>
    <x v="106"/>
    <x v="3"/>
    <x v="1"/>
    <s v="four wheel drive"/>
    <n v="4"/>
    <x v="46"/>
    <x v="2"/>
    <x v="6"/>
    <n v="20"/>
    <n v="14"/>
    <n v="1624"/>
    <n v="85795"/>
  </r>
  <r>
    <x v="24"/>
    <x v="316"/>
    <n v="2015"/>
    <x v="3"/>
    <x v="106"/>
    <x v="3"/>
    <x v="1"/>
    <s v="rear wheel drive"/>
    <n v="4"/>
    <x v="46"/>
    <x v="2"/>
    <x v="6"/>
    <n v="21"/>
    <n v="15"/>
    <n v="1624"/>
    <n v="83195"/>
  </r>
  <r>
    <x v="24"/>
    <x v="316"/>
    <n v="2015"/>
    <x v="3"/>
    <x v="106"/>
    <x v="3"/>
    <x v="1"/>
    <s v="rear wheel drive"/>
    <n v="4"/>
    <x v="46"/>
    <x v="2"/>
    <x v="6"/>
    <n v="21"/>
    <n v="15"/>
    <n v="1624"/>
    <n v="78695"/>
  </r>
  <r>
    <x v="24"/>
    <x v="316"/>
    <n v="2015"/>
    <x v="3"/>
    <x v="106"/>
    <x v="3"/>
    <x v="1"/>
    <s v="four wheel drive"/>
    <n v="4"/>
    <x v="46"/>
    <x v="2"/>
    <x v="6"/>
    <n v="20"/>
    <n v="14"/>
    <n v="1624"/>
    <n v="87070"/>
  </r>
  <r>
    <x v="24"/>
    <x v="316"/>
    <n v="2015"/>
    <x v="3"/>
    <x v="106"/>
    <x v="3"/>
    <x v="1"/>
    <s v="four wheel drive"/>
    <n v="4"/>
    <x v="25"/>
    <x v="2"/>
    <x v="6"/>
    <n v="20"/>
    <n v="14"/>
    <n v="1624"/>
    <n v="77295"/>
  </r>
  <r>
    <x v="24"/>
    <x v="316"/>
    <n v="2015"/>
    <x v="3"/>
    <x v="106"/>
    <x v="3"/>
    <x v="1"/>
    <s v="rear wheel drive"/>
    <n v="4"/>
    <x v="25"/>
    <x v="2"/>
    <x v="6"/>
    <n v="21"/>
    <n v="15"/>
    <n v="1624"/>
    <n v="74695"/>
  </r>
  <r>
    <x v="24"/>
    <x v="316"/>
    <n v="2015"/>
    <x v="3"/>
    <x v="106"/>
    <x v="3"/>
    <x v="1"/>
    <s v="four wheel drive"/>
    <n v="4"/>
    <x v="46"/>
    <x v="2"/>
    <x v="6"/>
    <n v="20"/>
    <n v="14"/>
    <n v="1624"/>
    <n v="82570"/>
  </r>
  <r>
    <x v="24"/>
    <x v="316"/>
    <n v="2015"/>
    <x v="3"/>
    <x v="106"/>
    <x v="3"/>
    <x v="1"/>
    <s v="rear wheel drive"/>
    <n v="4"/>
    <x v="46"/>
    <x v="2"/>
    <x v="6"/>
    <n v="22"/>
    <n v="15"/>
    <n v="1624"/>
    <n v="92275"/>
  </r>
  <r>
    <x v="24"/>
    <x v="316"/>
    <n v="2015"/>
    <x v="3"/>
    <x v="106"/>
    <x v="3"/>
    <x v="1"/>
    <s v="rear wheel drive"/>
    <n v="4"/>
    <x v="25"/>
    <x v="2"/>
    <x v="6"/>
    <n v="22"/>
    <n v="15"/>
    <n v="1624"/>
    <n v="75970"/>
  </r>
  <r>
    <x v="24"/>
    <x v="316"/>
    <n v="2015"/>
    <x v="3"/>
    <x v="106"/>
    <x v="3"/>
    <x v="1"/>
    <s v="four wheel drive"/>
    <n v="4"/>
    <x v="46"/>
    <x v="2"/>
    <x v="6"/>
    <n v="20"/>
    <n v="14"/>
    <n v="1624"/>
    <n v="81295"/>
  </r>
  <r>
    <x v="24"/>
    <x v="316"/>
    <n v="2015"/>
    <x v="3"/>
    <x v="106"/>
    <x v="3"/>
    <x v="1"/>
    <s v="rear wheel drive"/>
    <n v="4"/>
    <x v="46"/>
    <x v="2"/>
    <x v="6"/>
    <n v="22"/>
    <n v="15"/>
    <n v="1624"/>
    <n v="84470"/>
  </r>
  <r>
    <x v="24"/>
    <x v="316"/>
    <n v="2015"/>
    <x v="3"/>
    <x v="106"/>
    <x v="3"/>
    <x v="1"/>
    <s v="four wheel drive"/>
    <n v="4"/>
    <x v="25"/>
    <x v="2"/>
    <x v="6"/>
    <n v="20"/>
    <n v="14"/>
    <n v="1624"/>
    <n v="78570"/>
  </r>
  <r>
    <x v="24"/>
    <x v="316"/>
    <n v="2015"/>
    <x v="3"/>
    <x v="106"/>
    <x v="3"/>
    <x v="1"/>
    <s v="four wheel drive"/>
    <n v="4"/>
    <x v="46"/>
    <x v="2"/>
    <x v="6"/>
    <n v="20"/>
    <n v="14"/>
    <n v="1624"/>
    <n v="94875"/>
  </r>
  <r>
    <x v="24"/>
    <x v="316"/>
    <n v="2015"/>
    <x v="3"/>
    <x v="106"/>
    <x v="3"/>
    <x v="1"/>
    <s v="rear wheel drive"/>
    <n v="4"/>
    <x v="46"/>
    <x v="2"/>
    <x v="6"/>
    <n v="22"/>
    <n v="15"/>
    <n v="1624"/>
    <n v="79970"/>
  </r>
  <r>
    <x v="24"/>
    <x v="316"/>
    <n v="2016"/>
    <x v="2"/>
    <x v="106"/>
    <x v="3"/>
    <x v="1"/>
    <s v="rear wheel drive"/>
    <n v="4"/>
    <x v="1"/>
    <x v="2"/>
    <x v="6"/>
    <n v="22"/>
    <n v="15"/>
    <n v="1624"/>
    <n v="80045"/>
  </r>
  <r>
    <x v="24"/>
    <x v="316"/>
    <n v="2016"/>
    <x v="2"/>
    <x v="106"/>
    <x v="3"/>
    <x v="1"/>
    <s v="four wheel drive"/>
    <n v="4"/>
    <x v="1"/>
    <x v="2"/>
    <x v="6"/>
    <n v="21"/>
    <n v="15"/>
    <n v="1624"/>
    <n v="82645"/>
  </r>
  <r>
    <x v="24"/>
    <x v="316"/>
    <n v="2016"/>
    <x v="2"/>
    <x v="106"/>
    <x v="3"/>
    <x v="1"/>
    <s v="four wheel drive"/>
    <n v="4"/>
    <x v="1"/>
    <x v="2"/>
    <x v="6"/>
    <n v="21"/>
    <n v="15"/>
    <n v="1624"/>
    <n v="87145"/>
  </r>
  <r>
    <x v="24"/>
    <x v="316"/>
    <n v="2016"/>
    <x v="2"/>
    <x v="106"/>
    <x v="3"/>
    <x v="1"/>
    <s v="rear wheel drive"/>
    <n v="4"/>
    <x v="3"/>
    <x v="2"/>
    <x v="6"/>
    <n v="22"/>
    <n v="15"/>
    <n v="1624"/>
    <n v="75970"/>
  </r>
  <r>
    <x v="24"/>
    <x v="316"/>
    <n v="2016"/>
    <x v="2"/>
    <x v="106"/>
    <x v="3"/>
    <x v="1"/>
    <s v="four wheel drive"/>
    <n v="4"/>
    <x v="3"/>
    <x v="2"/>
    <x v="6"/>
    <n v="21"/>
    <n v="15"/>
    <n v="1624"/>
    <n v="78570"/>
  </r>
  <r>
    <x v="24"/>
    <x v="316"/>
    <n v="2016"/>
    <x v="2"/>
    <x v="106"/>
    <x v="3"/>
    <x v="1"/>
    <s v="rear wheel drive"/>
    <n v="4"/>
    <x v="1"/>
    <x v="2"/>
    <x v="6"/>
    <n v="22"/>
    <n v="15"/>
    <n v="1624"/>
    <n v="84545"/>
  </r>
  <r>
    <x v="24"/>
    <x v="316"/>
    <n v="2016"/>
    <x v="2"/>
    <x v="106"/>
    <x v="3"/>
    <x v="1"/>
    <s v="rear wheel drive"/>
    <n v="4"/>
    <x v="1"/>
    <x v="2"/>
    <x v="6"/>
    <n v="22"/>
    <n v="15"/>
    <n v="1624"/>
    <n v="92350"/>
  </r>
  <r>
    <x v="24"/>
    <x v="316"/>
    <n v="2016"/>
    <x v="2"/>
    <x v="106"/>
    <x v="3"/>
    <x v="1"/>
    <s v="four wheel drive"/>
    <n v="4"/>
    <x v="1"/>
    <x v="2"/>
    <x v="6"/>
    <n v="21"/>
    <n v="15"/>
    <n v="1624"/>
    <n v="94950"/>
  </r>
  <r>
    <x v="24"/>
    <x v="316"/>
    <n v="2017"/>
    <x v="2"/>
    <x v="106"/>
    <x v="3"/>
    <x v="1"/>
    <s v="four wheel drive"/>
    <n v="4"/>
    <x v="1"/>
    <x v="2"/>
    <x v="6"/>
    <n v="20"/>
    <n v="15"/>
    <n v="1624"/>
    <n v="83995"/>
  </r>
  <r>
    <x v="24"/>
    <x v="316"/>
    <n v="2017"/>
    <x v="2"/>
    <x v="106"/>
    <x v="3"/>
    <x v="1"/>
    <s v="rear wheel drive"/>
    <n v="4"/>
    <x v="1"/>
    <x v="2"/>
    <x v="6"/>
    <n v="22"/>
    <n v="15"/>
    <n v="1624"/>
    <n v="95195"/>
  </r>
  <r>
    <x v="24"/>
    <x v="316"/>
    <n v="2017"/>
    <x v="2"/>
    <x v="106"/>
    <x v="3"/>
    <x v="1"/>
    <s v="rear wheel drive"/>
    <n v="4"/>
    <x v="1"/>
    <x v="2"/>
    <x v="6"/>
    <n v="22"/>
    <n v="15"/>
    <n v="1624"/>
    <n v="81395"/>
  </r>
  <r>
    <x v="24"/>
    <x v="316"/>
    <n v="2017"/>
    <x v="2"/>
    <x v="106"/>
    <x v="3"/>
    <x v="1"/>
    <s v="four wheel drive"/>
    <n v="4"/>
    <x v="1"/>
    <x v="2"/>
    <x v="6"/>
    <n v="20"/>
    <n v="15"/>
    <n v="1624"/>
    <n v="88495"/>
  </r>
  <r>
    <x v="24"/>
    <x v="316"/>
    <n v="2017"/>
    <x v="2"/>
    <x v="106"/>
    <x v="3"/>
    <x v="1"/>
    <s v="four wheel drive"/>
    <n v="4"/>
    <x v="1"/>
    <x v="2"/>
    <x v="6"/>
    <n v="20"/>
    <n v="15"/>
    <n v="1624"/>
    <n v="78995"/>
  </r>
  <r>
    <x v="24"/>
    <x v="316"/>
    <n v="2017"/>
    <x v="2"/>
    <x v="106"/>
    <x v="3"/>
    <x v="1"/>
    <s v="rear wheel drive"/>
    <n v="4"/>
    <x v="1"/>
    <x v="2"/>
    <x v="6"/>
    <n v="22"/>
    <n v="15"/>
    <n v="1624"/>
    <n v="76395"/>
  </r>
  <r>
    <x v="24"/>
    <x v="316"/>
    <n v="2017"/>
    <x v="2"/>
    <x v="106"/>
    <x v="3"/>
    <x v="1"/>
    <s v="four wheel drive"/>
    <n v="4"/>
    <x v="1"/>
    <x v="2"/>
    <x v="6"/>
    <n v="20"/>
    <n v="15"/>
    <n v="1624"/>
    <n v="97795"/>
  </r>
  <r>
    <x v="24"/>
    <x v="316"/>
    <n v="2017"/>
    <x v="2"/>
    <x v="106"/>
    <x v="3"/>
    <x v="1"/>
    <s v="rear wheel drive"/>
    <n v="4"/>
    <x v="1"/>
    <x v="2"/>
    <x v="6"/>
    <n v="22"/>
    <n v="15"/>
    <n v="1624"/>
    <n v="85895"/>
  </r>
  <r>
    <x v="24"/>
    <x v="317"/>
    <n v="2011"/>
    <x v="6"/>
    <x v="238"/>
    <x v="3"/>
    <x v="1"/>
    <s v="all wheel drive"/>
    <n v="4"/>
    <x v="49"/>
    <x v="2"/>
    <x v="9"/>
    <n v="18"/>
    <n v="13"/>
    <n v="1624"/>
    <n v="67350"/>
  </r>
  <r>
    <x v="24"/>
    <x v="317"/>
    <n v="2011"/>
    <x v="6"/>
    <x v="238"/>
    <x v="3"/>
    <x v="1"/>
    <s v="all wheel drive"/>
    <n v="4"/>
    <x v="49"/>
    <x v="2"/>
    <x v="9"/>
    <n v="18"/>
    <n v="13"/>
    <n v="1624"/>
    <n v="69740"/>
  </r>
  <r>
    <x v="24"/>
    <x v="317"/>
    <n v="2011"/>
    <x v="6"/>
    <x v="238"/>
    <x v="3"/>
    <x v="1"/>
    <s v="all wheel drive"/>
    <n v="4"/>
    <x v="50"/>
    <x v="2"/>
    <x v="9"/>
    <n v="18"/>
    <n v="13"/>
    <n v="1624"/>
    <n v="62160"/>
  </r>
  <r>
    <x v="24"/>
    <x v="317"/>
    <n v="2012"/>
    <x v="6"/>
    <x v="238"/>
    <x v="3"/>
    <x v="1"/>
    <s v="all wheel drive"/>
    <n v="4"/>
    <x v="49"/>
    <x v="2"/>
    <x v="9"/>
    <n v="18"/>
    <n v="13"/>
    <n v="1624"/>
    <n v="69640"/>
  </r>
  <r>
    <x v="24"/>
    <x v="317"/>
    <n v="2012"/>
    <x v="6"/>
    <x v="238"/>
    <x v="3"/>
    <x v="1"/>
    <s v="all wheel drive"/>
    <n v="4"/>
    <x v="50"/>
    <x v="2"/>
    <x v="9"/>
    <n v="18"/>
    <n v="13"/>
    <n v="1624"/>
    <n v="63060"/>
  </r>
  <r>
    <x v="24"/>
    <x v="317"/>
    <n v="2012"/>
    <x v="6"/>
    <x v="238"/>
    <x v="3"/>
    <x v="1"/>
    <s v="all wheel drive"/>
    <n v="4"/>
    <x v="49"/>
    <x v="2"/>
    <x v="9"/>
    <n v="18"/>
    <n v="13"/>
    <n v="1624"/>
    <n v="67250"/>
  </r>
  <r>
    <x v="24"/>
    <x v="317"/>
    <n v="2013"/>
    <x v="6"/>
    <x v="238"/>
    <x v="3"/>
    <x v="1"/>
    <s v="all wheel drive"/>
    <n v="4"/>
    <x v="49"/>
    <x v="2"/>
    <x v="9"/>
    <n v="18"/>
    <n v="13"/>
    <n v="1624"/>
    <n v="69640"/>
  </r>
  <r>
    <x v="24"/>
    <x v="317"/>
    <n v="2013"/>
    <x v="6"/>
    <x v="238"/>
    <x v="3"/>
    <x v="1"/>
    <s v="all wheel drive"/>
    <n v="4"/>
    <x v="50"/>
    <x v="2"/>
    <x v="9"/>
    <n v="18"/>
    <n v="13"/>
    <n v="1624"/>
    <n v="63060"/>
  </r>
  <r>
    <x v="24"/>
    <x v="317"/>
    <n v="2013"/>
    <x v="6"/>
    <x v="238"/>
    <x v="3"/>
    <x v="1"/>
    <s v="all wheel drive"/>
    <n v="4"/>
    <x v="49"/>
    <x v="2"/>
    <x v="9"/>
    <n v="18"/>
    <n v="13"/>
    <n v="1624"/>
    <n v="67250"/>
  </r>
  <r>
    <x v="24"/>
    <x v="318"/>
    <n v="2011"/>
    <x v="1"/>
    <x v="38"/>
    <x v="3"/>
    <x v="1"/>
    <s v="four wheel drive"/>
    <n v="4"/>
    <x v="48"/>
    <x v="2"/>
    <x v="6"/>
    <n v="23"/>
    <n v="20"/>
    <n v="1624"/>
    <n v="88435"/>
  </r>
  <r>
    <x v="24"/>
    <x v="318"/>
    <n v="2011"/>
    <x v="1"/>
    <x v="38"/>
    <x v="3"/>
    <x v="1"/>
    <s v="four wheel drive"/>
    <n v="4"/>
    <x v="48"/>
    <x v="2"/>
    <x v="6"/>
    <n v="23"/>
    <n v="20"/>
    <n v="1624"/>
    <n v="76685"/>
  </r>
  <r>
    <x v="24"/>
    <x v="318"/>
    <n v="2011"/>
    <x v="1"/>
    <x v="38"/>
    <x v="3"/>
    <x v="1"/>
    <s v="rear wheel drive"/>
    <n v="4"/>
    <x v="48"/>
    <x v="2"/>
    <x v="6"/>
    <n v="23"/>
    <n v="20"/>
    <n v="1624"/>
    <n v="85935"/>
  </r>
  <r>
    <x v="24"/>
    <x v="318"/>
    <n v="2011"/>
    <x v="1"/>
    <x v="38"/>
    <x v="3"/>
    <x v="1"/>
    <s v="rear wheel drive"/>
    <n v="4"/>
    <x v="48"/>
    <x v="2"/>
    <x v="6"/>
    <n v="23"/>
    <n v="20"/>
    <n v="1624"/>
    <n v="74135"/>
  </r>
  <r>
    <x v="24"/>
    <x v="318"/>
    <n v="2012"/>
    <x v="1"/>
    <x v="38"/>
    <x v="3"/>
    <x v="1"/>
    <s v="four wheel drive"/>
    <n v="4"/>
    <x v="48"/>
    <x v="2"/>
    <x v="6"/>
    <n v="23"/>
    <n v="20"/>
    <n v="1624"/>
    <n v="76400"/>
  </r>
  <r>
    <x v="24"/>
    <x v="318"/>
    <n v="2012"/>
    <x v="1"/>
    <x v="38"/>
    <x v="3"/>
    <x v="1"/>
    <s v="rear wheel drive"/>
    <n v="4"/>
    <x v="48"/>
    <x v="2"/>
    <x v="6"/>
    <n v="23"/>
    <n v="20"/>
    <n v="1624"/>
    <n v="83295"/>
  </r>
  <r>
    <x v="24"/>
    <x v="318"/>
    <n v="2012"/>
    <x v="1"/>
    <x v="38"/>
    <x v="3"/>
    <x v="1"/>
    <s v="four wheel drive"/>
    <n v="4"/>
    <x v="48"/>
    <x v="2"/>
    <x v="6"/>
    <n v="23"/>
    <n v="20"/>
    <n v="1624"/>
    <n v="85845"/>
  </r>
  <r>
    <x v="24"/>
    <x v="318"/>
    <n v="2012"/>
    <x v="1"/>
    <x v="38"/>
    <x v="3"/>
    <x v="1"/>
    <s v="rear wheel drive"/>
    <n v="4"/>
    <x v="48"/>
    <x v="2"/>
    <x v="6"/>
    <n v="23"/>
    <n v="20"/>
    <n v="1624"/>
    <n v="73850"/>
  </r>
  <r>
    <x v="24"/>
    <x v="318"/>
    <n v="2013"/>
    <x v="1"/>
    <x v="38"/>
    <x v="3"/>
    <x v="1"/>
    <s v="rear wheel drive"/>
    <n v="4"/>
    <x v="48"/>
    <x v="2"/>
    <x v="6"/>
    <n v="23"/>
    <n v="20"/>
    <n v="1624"/>
    <n v="74425"/>
  </r>
  <r>
    <x v="24"/>
    <x v="318"/>
    <n v="2013"/>
    <x v="1"/>
    <x v="38"/>
    <x v="3"/>
    <x v="1"/>
    <s v="rear wheel drive"/>
    <n v="4"/>
    <x v="48"/>
    <x v="2"/>
    <x v="6"/>
    <n v="23"/>
    <n v="20"/>
    <n v="1624"/>
    <n v="83870"/>
  </r>
  <r>
    <x v="24"/>
    <x v="318"/>
    <n v="2013"/>
    <x v="1"/>
    <x v="38"/>
    <x v="3"/>
    <x v="1"/>
    <s v="four wheel drive"/>
    <n v="4"/>
    <x v="48"/>
    <x v="2"/>
    <x v="6"/>
    <n v="23"/>
    <n v="20"/>
    <n v="1624"/>
    <n v="76975"/>
  </r>
  <r>
    <x v="24"/>
    <x v="318"/>
    <n v="2013"/>
    <x v="1"/>
    <x v="38"/>
    <x v="3"/>
    <x v="1"/>
    <s v="four wheel drive"/>
    <n v="4"/>
    <x v="48"/>
    <x v="2"/>
    <x v="6"/>
    <n v="23"/>
    <n v="20"/>
    <n v="1624"/>
    <n v="86420"/>
  </r>
  <r>
    <x v="24"/>
    <x v="319"/>
    <n v="2015"/>
    <x v="3"/>
    <x v="106"/>
    <x v="3"/>
    <x v="1"/>
    <s v="rear wheel drive"/>
    <n v="4"/>
    <x v="46"/>
    <x v="2"/>
    <x v="6"/>
    <n v="21"/>
    <n v="15"/>
    <n v="1624"/>
    <n v="80195"/>
  </r>
  <r>
    <x v="24"/>
    <x v="319"/>
    <n v="2015"/>
    <x v="3"/>
    <x v="106"/>
    <x v="3"/>
    <x v="1"/>
    <s v="four wheel drive"/>
    <n v="4"/>
    <x v="46"/>
    <x v="2"/>
    <x v="6"/>
    <n v="21"/>
    <n v="15"/>
    <n v="1624"/>
    <n v="84070"/>
  </r>
  <r>
    <x v="24"/>
    <x v="319"/>
    <n v="2015"/>
    <x v="3"/>
    <x v="106"/>
    <x v="3"/>
    <x v="1"/>
    <s v="four wheel drive"/>
    <n v="4"/>
    <x v="46"/>
    <x v="2"/>
    <x v="6"/>
    <n v="21"/>
    <n v="15"/>
    <n v="1624"/>
    <n v="91875"/>
  </r>
  <r>
    <x v="24"/>
    <x v="319"/>
    <n v="2015"/>
    <x v="3"/>
    <x v="106"/>
    <x v="3"/>
    <x v="1"/>
    <s v="rear wheel drive"/>
    <n v="4"/>
    <x v="46"/>
    <x v="2"/>
    <x v="6"/>
    <n v="22"/>
    <n v="15"/>
    <n v="1624"/>
    <n v="76970"/>
  </r>
  <r>
    <x v="24"/>
    <x v="319"/>
    <n v="2015"/>
    <x v="3"/>
    <x v="106"/>
    <x v="3"/>
    <x v="1"/>
    <s v="rear wheel drive"/>
    <n v="4"/>
    <x v="25"/>
    <x v="2"/>
    <x v="6"/>
    <n v="21"/>
    <n v="15"/>
    <n v="1624"/>
    <n v="71695"/>
  </r>
  <r>
    <x v="24"/>
    <x v="319"/>
    <n v="2015"/>
    <x v="3"/>
    <x v="106"/>
    <x v="3"/>
    <x v="1"/>
    <s v="rear wheel drive"/>
    <n v="4"/>
    <x v="25"/>
    <x v="2"/>
    <x v="6"/>
    <n v="22"/>
    <n v="15"/>
    <n v="1624"/>
    <n v="72970"/>
  </r>
  <r>
    <x v="24"/>
    <x v="319"/>
    <n v="2015"/>
    <x v="3"/>
    <x v="106"/>
    <x v="3"/>
    <x v="1"/>
    <s v="four wheel drive"/>
    <n v="4"/>
    <x v="25"/>
    <x v="2"/>
    <x v="6"/>
    <n v="21"/>
    <n v="15"/>
    <n v="1624"/>
    <n v="75570"/>
  </r>
  <r>
    <x v="24"/>
    <x v="319"/>
    <n v="2015"/>
    <x v="3"/>
    <x v="106"/>
    <x v="3"/>
    <x v="1"/>
    <s v="rear wheel drive"/>
    <n v="4"/>
    <x v="46"/>
    <x v="2"/>
    <x v="6"/>
    <n v="22"/>
    <n v="15"/>
    <n v="1624"/>
    <n v="81470"/>
  </r>
  <r>
    <x v="24"/>
    <x v="319"/>
    <n v="2015"/>
    <x v="3"/>
    <x v="106"/>
    <x v="3"/>
    <x v="1"/>
    <s v="four wheel drive"/>
    <n v="4"/>
    <x v="46"/>
    <x v="2"/>
    <x v="6"/>
    <n v="21"/>
    <n v="14"/>
    <n v="1624"/>
    <n v="82795"/>
  </r>
  <r>
    <x v="24"/>
    <x v="319"/>
    <n v="2015"/>
    <x v="3"/>
    <x v="106"/>
    <x v="3"/>
    <x v="1"/>
    <s v="four wheel drive"/>
    <n v="4"/>
    <x v="46"/>
    <x v="2"/>
    <x v="6"/>
    <n v="21"/>
    <n v="14"/>
    <n v="1624"/>
    <n v="78295"/>
  </r>
  <r>
    <x v="24"/>
    <x v="319"/>
    <n v="2015"/>
    <x v="3"/>
    <x v="106"/>
    <x v="3"/>
    <x v="1"/>
    <s v="rear wheel drive"/>
    <n v="4"/>
    <x v="46"/>
    <x v="2"/>
    <x v="6"/>
    <n v="21"/>
    <n v="15"/>
    <n v="1624"/>
    <n v="75695"/>
  </r>
  <r>
    <x v="24"/>
    <x v="319"/>
    <n v="2015"/>
    <x v="3"/>
    <x v="106"/>
    <x v="3"/>
    <x v="1"/>
    <s v="four wheel drive"/>
    <n v="4"/>
    <x v="46"/>
    <x v="2"/>
    <x v="6"/>
    <n v="21"/>
    <n v="15"/>
    <n v="1624"/>
    <n v="79570"/>
  </r>
  <r>
    <x v="24"/>
    <x v="319"/>
    <n v="2015"/>
    <x v="3"/>
    <x v="106"/>
    <x v="3"/>
    <x v="1"/>
    <s v="four wheel drive"/>
    <n v="4"/>
    <x v="25"/>
    <x v="2"/>
    <x v="6"/>
    <n v="21"/>
    <n v="14"/>
    <n v="1624"/>
    <n v="74295"/>
  </r>
  <r>
    <x v="24"/>
    <x v="319"/>
    <n v="2015"/>
    <x v="3"/>
    <x v="106"/>
    <x v="3"/>
    <x v="1"/>
    <s v="rear wheel drive"/>
    <n v="4"/>
    <x v="46"/>
    <x v="2"/>
    <x v="6"/>
    <n v="22"/>
    <n v="15"/>
    <n v="1624"/>
    <n v="89275"/>
  </r>
  <r>
    <x v="24"/>
    <x v="319"/>
    <n v="2016"/>
    <x v="2"/>
    <x v="106"/>
    <x v="3"/>
    <x v="1"/>
    <s v="rear wheel drive"/>
    <n v="4"/>
    <x v="1"/>
    <x v="2"/>
    <x v="6"/>
    <n v="22"/>
    <n v="15"/>
    <n v="1624"/>
    <n v="81545"/>
  </r>
  <r>
    <x v="24"/>
    <x v="319"/>
    <n v="2016"/>
    <x v="2"/>
    <x v="106"/>
    <x v="3"/>
    <x v="1"/>
    <s v="rear wheel drive"/>
    <n v="4"/>
    <x v="1"/>
    <x v="2"/>
    <x v="6"/>
    <n v="22"/>
    <n v="15"/>
    <n v="1624"/>
    <n v="89350"/>
  </r>
  <r>
    <x v="24"/>
    <x v="319"/>
    <n v="2016"/>
    <x v="2"/>
    <x v="106"/>
    <x v="3"/>
    <x v="1"/>
    <s v="four wheel drive"/>
    <n v="4"/>
    <x v="1"/>
    <x v="2"/>
    <x v="6"/>
    <n v="21"/>
    <n v="15"/>
    <n v="1624"/>
    <n v="79645"/>
  </r>
  <r>
    <x v="24"/>
    <x v="319"/>
    <n v="2016"/>
    <x v="2"/>
    <x v="106"/>
    <x v="3"/>
    <x v="1"/>
    <s v="four wheel drive"/>
    <n v="4"/>
    <x v="1"/>
    <x v="2"/>
    <x v="6"/>
    <n v="21"/>
    <n v="15"/>
    <n v="1624"/>
    <n v="84145"/>
  </r>
  <r>
    <x v="24"/>
    <x v="319"/>
    <n v="2016"/>
    <x v="2"/>
    <x v="106"/>
    <x v="3"/>
    <x v="1"/>
    <s v="four wheel drive"/>
    <n v="4"/>
    <x v="1"/>
    <x v="2"/>
    <x v="6"/>
    <n v="21"/>
    <n v="15"/>
    <n v="1624"/>
    <n v="91950"/>
  </r>
  <r>
    <x v="24"/>
    <x v="319"/>
    <n v="2016"/>
    <x v="2"/>
    <x v="106"/>
    <x v="3"/>
    <x v="1"/>
    <s v="rear wheel drive"/>
    <n v="4"/>
    <x v="1"/>
    <x v="2"/>
    <x v="6"/>
    <n v="22"/>
    <n v="15"/>
    <n v="1624"/>
    <n v="77045"/>
  </r>
  <r>
    <x v="24"/>
    <x v="319"/>
    <n v="2016"/>
    <x v="2"/>
    <x v="106"/>
    <x v="3"/>
    <x v="1"/>
    <s v="four wheel drive"/>
    <n v="4"/>
    <x v="3"/>
    <x v="2"/>
    <x v="6"/>
    <n v="21"/>
    <n v="15"/>
    <n v="1624"/>
    <n v="75570"/>
  </r>
  <r>
    <x v="24"/>
    <x v="319"/>
    <n v="2016"/>
    <x v="2"/>
    <x v="106"/>
    <x v="3"/>
    <x v="1"/>
    <s v="rear wheel drive"/>
    <n v="4"/>
    <x v="3"/>
    <x v="2"/>
    <x v="6"/>
    <n v="22"/>
    <n v="15"/>
    <n v="1624"/>
    <n v="72970"/>
  </r>
  <r>
    <x v="24"/>
    <x v="319"/>
    <n v="2017"/>
    <x v="2"/>
    <x v="106"/>
    <x v="3"/>
    <x v="1"/>
    <s v="rear wheel drive"/>
    <n v="4"/>
    <x v="1"/>
    <x v="2"/>
    <x v="6"/>
    <n v="22"/>
    <n v="15"/>
    <n v="1624"/>
    <n v="92195"/>
  </r>
  <r>
    <x v="24"/>
    <x v="319"/>
    <n v="2017"/>
    <x v="2"/>
    <x v="106"/>
    <x v="3"/>
    <x v="1"/>
    <s v="four wheel drive"/>
    <n v="4"/>
    <x v="1"/>
    <x v="2"/>
    <x v="6"/>
    <n v="20"/>
    <n v="15"/>
    <n v="1624"/>
    <n v="80995"/>
  </r>
  <r>
    <x v="24"/>
    <x v="319"/>
    <n v="2017"/>
    <x v="2"/>
    <x v="106"/>
    <x v="3"/>
    <x v="1"/>
    <s v="rear wheel drive"/>
    <n v="4"/>
    <x v="1"/>
    <x v="2"/>
    <x v="6"/>
    <n v="22"/>
    <n v="15"/>
    <n v="1624"/>
    <n v="82895"/>
  </r>
  <r>
    <x v="24"/>
    <x v="319"/>
    <n v="2017"/>
    <x v="2"/>
    <x v="106"/>
    <x v="3"/>
    <x v="1"/>
    <s v="four wheel drive"/>
    <n v="4"/>
    <x v="1"/>
    <x v="2"/>
    <x v="6"/>
    <n v="20"/>
    <n v="15"/>
    <n v="1624"/>
    <n v="85495"/>
  </r>
  <r>
    <x v="24"/>
    <x v="319"/>
    <n v="2017"/>
    <x v="2"/>
    <x v="106"/>
    <x v="3"/>
    <x v="1"/>
    <s v="four wheel drive"/>
    <n v="4"/>
    <x v="1"/>
    <x v="2"/>
    <x v="6"/>
    <n v="20"/>
    <n v="15"/>
    <n v="1624"/>
    <n v="94795"/>
  </r>
  <r>
    <x v="24"/>
    <x v="319"/>
    <n v="2017"/>
    <x v="2"/>
    <x v="106"/>
    <x v="3"/>
    <x v="1"/>
    <s v="four wheel drive"/>
    <n v="4"/>
    <x v="1"/>
    <x v="2"/>
    <x v="6"/>
    <n v="20"/>
    <n v="15"/>
    <n v="1624"/>
    <n v="75995"/>
  </r>
  <r>
    <x v="24"/>
    <x v="319"/>
    <n v="2017"/>
    <x v="2"/>
    <x v="106"/>
    <x v="3"/>
    <x v="1"/>
    <s v="rear wheel drive"/>
    <n v="4"/>
    <x v="1"/>
    <x v="2"/>
    <x v="6"/>
    <n v="22"/>
    <n v="15"/>
    <n v="1624"/>
    <n v="73395"/>
  </r>
  <r>
    <x v="24"/>
    <x v="319"/>
    <n v="2017"/>
    <x v="2"/>
    <x v="106"/>
    <x v="3"/>
    <x v="1"/>
    <s v="rear wheel drive"/>
    <n v="4"/>
    <x v="1"/>
    <x v="2"/>
    <x v="6"/>
    <n v="22"/>
    <n v="15"/>
    <n v="1624"/>
    <n v="78395"/>
  </r>
  <r>
    <x v="23"/>
    <x v="320"/>
    <n v="2009"/>
    <x v="1"/>
    <x v="21"/>
    <x v="1"/>
    <x v="1"/>
    <s v="front wheel drive"/>
    <n v="4"/>
    <x v="44"/>
    <x v="0"/>
    <x v="6"/>
    <n v="31"/>
    <n v="34"/>
    <n v="5657"/>
    <n v="31975"/>
  </r>
  <r>
    <x v="23"/>
    <x v="320"/>
    <n v="2009"/>
    <x v="1"/>
    <x v="21"/>
    <x v="1"/>
    <x v="1"/>
    <s v="all wheel drive"/>
    <n v="4"/>
    <x v="44"/>
    <x v="0"/>
    <x v="6"/>
    <n v="27"/>
    <n v="29"/>
    <n v="5657"/>
    <n v="33725"/>
  </r>
  <r>
    <x v="23"/>
    <x v="320"/>
    <n v="2009"/>
    <x v="1"/>
    <x v="21"/>
    <x v="1"/>
    <x v="1"/>
    <s v="front wheel drive"/>
    <n v="4"/>
    <x v="44"/>
    <x v="0"/>
    <x v="6"/>
    <n v="31"/>
    <n v="34"/>
    <n v="5657"/>
    <n v="29645"/>
  </r>
  <r>
    <x v="23"/>
    <x v="320"/>
    <n v="2009"/>
    <x v="1"/>
    <x v="21"/>
    <x v="1"/>
    <x v="1"/>
    <s v="all wheel drive"/>
    <n v="4"/>
    <x v="44"/>
    <x v="0"/>
    <x v="6"/>
    <n v="27"/>
    <n v="29"/>
    <n v="5657"/>
    <n v="31395"/>
  </r>
  <r>
    <x v="23"/>
    <x v="320"/>
    <n v="2010"/>
    <x v="1"/>
    <x v="21"/>
    <x v="1"/>
    <x v="1"/>
    <s v="all wheel drive"/>
    <n v="4"/>
    <x v="44"/>
    <x v="0"/>
    <x v="6"/>
    <n v="27"/>
    <n v="30"/>
    <n v="5657"/>
    <n v="34120"/>
  </r>
  <r>
    <x v="23"/>
    <x v="320"/>
    <n v="2010"/>
    <x v="1"/>
    <x v="21"/>
    <x v="1"/>
    <x v="1"/>
    <s v="front wheel drive"/>
    <n v="4"/>
    <x v="44"/>
    <x v="0"/>
    <x v="6"/>
    <n v="31"/>
    <n v="34"/>
    <n v="5657"/>
    <n v="32370"/>
  </r>
  <r>
    <x v="23"/>
    <x v="320"/>
    <n v="2010"/>
    <x v="1"/>
    <x v="21"/>
    <x v="1"/>
    <x v="1"/>
    <s v="all wheel drive"/>
    <n v="4"/>
    <x v="44"/>
    <x v="0"/>
    <x v="6"/>
    <n v="27"/>
    <n v="30"/>
    <n v="5657"/>
    <n v="31610"/>
  </r>
  <r>
    <x v="23"/>
    <x v="320"/>
    <n v="2010"/>
    <x v="1"/>
    <x v="21"/>
    <x v="1"/>
    <x v="1"/>
    <s v="front wheel drive"/>
    <n v="4"/>
    <x v="44"/>
    <x v="0"/>
    <x v="6"/>
    <n v="31"/>
    <n v="34"/>
    <n v="5657"/>
    <n v="29860"/>
  </r>
  <r>
    <x v="23"/>
    <x v="320"/>
    <n v="2011"/>
    <x v="1"/>
    <x v="21"/>
    <x v="1"/>
    <x v="1"/>
    <s v="front wheel drive"/>
    <n v="4"/>
    <x v="44"/>
    <x v="0"/>
    <x v="6"/>
    <n v="31"/>
    <n v="34"/>
    <n v="5657"/>
    <n v="30570"/>
  </r>
  <r>
    <x v="23"/>
    <x v="320"/>
    <n v="2011"/>
    <x v="1"/>
    <x v="21"/>
    <x v="1"/>
    <x v="1"/>
    <s v="all wheel drive"/>
    <n v="4"/>
    <x v="44"/>
    <x v="0"/>
    <x v="6"/>
    <n v="27"/>
    <n v="30"/>
    <n v="5657"/>
    <n v="34830"/>
  </r>
  <r>
    <x v="23"/>
    <x v="320"/>
    <n v="2011"/>
    <x v="1"/>
    <x v="21"/>
    <x v="1"/>
    <x v="1"/>
    <s v="all wheel drive"/>
    <n v="4"/>
    <x v="44"/>
    <x v="0"/>
    <x v="6"/>
    <n v="27"/>
    <n v="30"/>
    <n v="5657"/>
    <n v="32320"/>
  </r>
  <r>
    <x v="23"/>
    <x v="320"/>
    <n v="2011"/>
    <x v="1"/>
    <x v="21"/>
    <x v="1"/>
    <x v="1"/>
    <s v="front wheel drive"/>
    <n v="4"/>
    <x v="44"/>
    <x v="0"/>
    <x v="6"/>
    <n v="31"/>
    <n v="34"/>
    <n v="5657"/>
    <n v="33080"/>
  </r>
  <r>
    <x v="23"/>
    <x v="321"/>
    <n v="2015"/>
    <x v="2"/>
    <x v="178"/>
    <x v="1"/>
    <x v="1"/>
    <s v="front wheel drive"/>
    <n v="4"/>
    <x v="20"/>
    <x v="0"/>
    <x v="6"/>
    <n v="32"/>
    <n v="23"/>
    <n v="5657"/>
    <n v="29735"/>
  </r>
  <r>
    <x v="23"/>
    <x v="321"/>
    <n v="2015"/>
    <x v="2"/>
    <x v="178"/>
    <x v="1"/>
    <x v="1"/>
    <s v="front wheel drive"/>
    <n v="4"/>
    <x v="20"/>
    <x v="0"/>
    <x v="6"/>
    <n v="32"/>
    <n v="23"/>
    <n v="5657"/>
    <n v="25650"/>
  </r>
  <r>
    <x v="23"/>
    <x v="321"/>
    <n v="2015"/>
    <x v="2"/>
    <x v="178"/>
    <x v="1"/>
    <x v="1"/>
    <s v="all wheel drive"/>
    <n v="4"/>
    <x v="20"/>
    <x v="0"/>
    <x v="6"/>
    <n v="30"/>
    <n v="22"/>
    <n v="5657"/>
    <n v="27400"/>
  </r>
  <r>
    <x v="23"/>
    <x v="321"/>
    <n v="2015"/>
    <x v="1"/>
    <x v="80"/>
    <x v="1"/>
    <x v="1"/>
    <s v="front wheel drive"/>
    <n v="4"/>
    <x v="20"/>
    <x v="0"/>
    <x v="6"/>
    <n v="31"/>
    <n v="22"/>
    <n v="5657"/>
    <n v="23450"/>
  </r>
  <r>
    <x v="23"/>
    <x v="321"/>
    <n v="2015"/>
    <x v="2"/>
    <x v="178"/>
    <x v="1"/>
    <x v="1"/>
    <s v="all wheel drive"/>
    <n v="4"/>
    <x v="20"/>
    <x v="0"/>
    <x v="6"/>
    <n v="30"/>
    <n v="22"/>
    <n v="5657"/>
    <n v="31485"/>
  </r>
  <r>
    <x v="23"/>
    <x v="321"/>
    <n v="2016"/>
    <x v="2"/>
    <x v="178"/>
    <x v="1"/>
    <x v="1"/>
    <s v="all wheel drive"/>
    <n v="4"/>
    <x v="20"/>
    <x v="0"/>
    <x v="6"/>
    <n v="29"/>
    <n v="22"/>
    <n v="5657"/>
    <n v="27540"/>
  </r>
  <r>
    <x v="23"/>
    <x v="321"/>
    <n v="2016"/>
    <x v="2"/>
    <x v="178"/>
    <x v="1"/>
    <x v="1"/>
    <s v="front wheel drive"/>
    <n v="4"/>
    <x v="20"/>
    <x v="0"/>
    <x v="6"/>
    <n v="32"/>
    <n v="23"/>
    <n v="5657"/>
    <n v="25790"/>
  </r>
  <r>
    <x v="23"/>
    <x v="321"/>
    <n v="2016"/>
    <x v="2"/>
    <x v="178"/>
    <x v="1"/>
    <x v="1"/>
    <s v="front wheel drive"/>
    <n v="4"/>
    <x v="20"/>
    <x v="0"/>
    <x v="6"/>
    <n v="32"/>
    <n v="23"/>
    <n v="5657"/>
    <n v="29995"/>
  </r>
  <r>
    <x v="23"/>
    <x v="321"/>
    <n v="2016"/>
    <x v="1"/>
    <x v="80"/>
    <x v="1"/>
    <x v="1"/>
    <s v="front wheel drive"/>
    <n v="4"/>
    <x v="20"/>
    <x v="0"/>
    <x v="6"/>
    <n v="31"/>
    <n v="22"/>
    <n v="5657"/>
    <n v="23590"/>
  </r>
  <r>
    <x v="23"/>
    <x v="321"/>
    <n v="2016"/>
    <x v="2"/>
    <x v="178"/>
    <x v="1"/>
    <x v="1"/>
    <s v="all wheel drive"/>
    <n v="4"/>
    <x v="20"/>
    <x v="0"/>
    <x v="6"/>
    <n v="29"/>
    <n v="22"/>
    <n v="5657"/>
    <n v="31745"/>
  </r>
  <r>
    <x v="23"/>
    <x v="321"/>
    <n v="2017"/>
    <x v="1"/>
    <x v="80"/>
    <x v="1"/>
    <x v="1"/>
    <s v="front wheel drive"/>
    <n v="4"/>
    <x v="20"/>
    <x v="0"/>
    <x v="6"/>
    <n v="29"/>
    <n v="21"/>
    <n v="5657"/>
    <n v="23600"/>
  </r>
  <r>
    <x v="23"/>
    <x v="321"/>
    <n v="2017"/>
    <x v="1"/>
    <x v="53"/>
    <x v="1"/>
    <x v="1"/>
    <s v="front wheel drive"/>
    <n v="4"/>
    <x v="20"/>
    <x v="0"/>
    <x v="6"/>
    <n v="30"/>
    <n v="23"/>
    <n v="5657"/>
    <n v="29100"/>
  </r>
  <r>
    <x v="23"/>
    <x v="321"/>
    <n v="2017"/>
    <x v="1"/>
    <x v="53"/>
    <x v="1"/>
    <x v="1"/>
    <s v="all wheel drive"/>
    <n v="4"/>
    <x v="20"/>
    <x v="0"/>
    <x v="6"/>
    <n v="28"/>
    <n v="22"/>
    <n v="5657"/>
    <n v="30850"/>
  </r>
  <r>
    <x v="23"/>
    <x v="321"/>
    <n v="2017"/>
    <x v="1"/>
    <x v="53"/>
    <x v="1"/>
    <x v="1"/>
    <s v="all wheel drive"/>
    <n v="4"/>
    <x v="20"/>
    <x v="0"/>
    <x v="6"/>
    <n v="28"/>
    <n v="22"/>
    <n v="5657"/>
    <n v="26850"/>
  </r>
  <r>
    <x v="23"/>
    <x v="321"/>
    <n v="2017"/>
    <x v="1"/>
    <x v="53"/>
    <x v="1"/>
    <x v="1"/>
    <s v="front wheel drive"/>
    <n v="4"/>
    <x v="20"/>
    <x v="0"/>
    <x v="6"/>
    <n v="30"/>
    <n v="23"/>
    <n v="5657"/>
    <n v="25100"/>
  </r>
  <r>
    <x v="23"/>
    <x v="322"/>
    <n v="2001"/>
    <x v="1"/>
    <x v="6"/>
    <x v="1"/>
    <x v="0"/>
    <s v="front wheel drive"/>
    <n v="2"/>
    <x v="7"/>
    <x v="0"/>
    <x v="0"/>
    <n v="31"/>
    <n v="23"/>
    <n v="5657"/>
    <n v="12340"/>
  </r>
  <r>
    <x v="23"/>
    <x v="322"/>
    <n v="2002"/>
    <x v="1"/>
    <x v="6"/>
    <x v="1"/>
    <x v="0"/>
    <s v="front wheel drive"/>
    <n v="2"/>
    <x v="7"/>
    <x v="0"/>
    <x v="0"/>
    <n v="31"/>
    <n v="22"/>
    <n v="5657"/>
    <n v="14315"/>
  </r>
  <r>
    <x v="23"/>
    <x v="322"/>
    <n v="2002"/>
    <x v="1"/>
    <x v="6"/>
    <x v="1"/>
    <x v="0"/>
    <s v="front wheel drive"/>
    <n v="2"/>
    <x v="7"/>
    <x v="0"/>
    <x v="0"/>
    <n v="31"/>
    <n v="23"/>
    <n v="5657"/>
    <n v="12815"/>
  </r>
  <r>
    <x v="23"/>
    <x v="322"/>
    <n v="2002"/>
    <x v="1"/>
    <x v="68"/>
    <x v="1"/>
    <x v="1"/>
    <s v="front wheel drive"/>
    <n v="4"/>
    <x v="7"/>
    <x v="0"/>
    <x v="2"/>
    <n v="32"/>
    <n v="23"/>
    <n v="5657"/>
    <n v="15015"/>
  </r>
  <r>
    <x v="23"/>
    <x v="322"/>
    <n v="2002"/>
    <x v="1"/>
    <x v="6"/>
    <x v="1"/>
    <x v="0"/>
    <s v="front wheel drive"/>
    <n v="2"/>
    <x v="7"/>
    <x v="0"/>
    <x v="0"/>
    <n v="31"/>
    <n v="22"/>
    <n v="5657"/>
    <n v="13860"/>
  </r>
  <r>
    <x v="23"/>
    <x v="322"/>
    <n v="2002"/>
    <x v="1"/>
    <x v="68"/>
    <x v="1"/>
    <x v="1"/>
    <s v="front wheel drive"/>
    <n v="4"/>
    <x v="7"/>
    <x v="0"/>
    <x v="2"/>
    <n v="32"/>
    <n v="23"/>
    <n v="5657"/>
    <n v="14090"/>
  </r>
  <r>
    <x v="23"/>
    <x v="322"/>
    <n v="2003"/>
    <x v="1"/>
    <x v="6"/>
    <x v="1"/>
    <x v="0"/>
    <s v="front wheel drive"/>
    <n v="2"/>
    <x v="7"/>
    <x v="0"/>
    <x v="0"/>
    <n v="30"/>
    <n v="23"/>
    <n v="5657"/>
    <n v="13205"/>
  </r>
  <r>
    <x v="23"/>
    <x v="322"/>
    <n v="2003"/>
    <x v="1"/>
    <x v="6"/>
    <x v="1"/>
    <x v="0"/>
    <s v="front wheel drive"/>
    <n v="2"/>
    <x v="7"/>
    <x v="0"/>
    <x v="0"/>
    <n v="30"/>
    <n v="23"/>
    <n v="5657"/>
    <n v="14355"/>
  </r>
  <r>
    <x v="23"/>
    <x v="322"/>
    <n v="2003"/>
    <x v="1"/>
    <x v="6"/>
    <x v="1"/>
    <x v="0"/>
    <s v="front wheel drive"/>
    <n v="2"/>
    <x v="7"/>
    <x v="0"/>
    <x v="0"/>
    <n v="30"/>
    <n v="23"/>
    <n v="5657"/>
    <n v="14810"/>
  </r>
  <r>
    <x v="41"/>
    <x v="323"/>
    <n v="2002"/>
    <x v="0"/>
    <x v="37"/>
    <x v="3"/>
    <x v="0"/>
    <s v="rear wheel drive"/>
    <n v="2"/>
    <x v="17"/>
    <x v="0"/>
    <x v="0"/>
    <n v="21"/>
    <n v="14"/>
    <n v="613"/>
    <n v="89825"/>
  </r>
  <r>
    <x v="41"/>
    <x v="323"/>
    <n v="2003"/>
    <x v="0"/>
    <x v="37"/>
    <x v="3"/>
    <x v="0"/>
    <s v="rear wheel drive"/>
    <n v="2"/>
    <x v="17"/>
    <x v="0"/>
    <x v="0"/>
    <n v="21"/>
    <n v="14"/>
    <n v="613"/>
    <n v="90825"/>
  </r>
  <r>
    <x v="41"/>
    <x v="323"/>
    <n v="2004"/>
    <x v="0"/>
    <x v="37"/>
    <x v="3"/>
    <x v="0"/>
    <s v="rear wheel drive"/>
    <n v="2"/>
    <x v="17"/>
    <x v="0"/>
    <x v="0"/>
    <n v="21"/>
    <n v="14"/>
    <n v="613"/>
    <n v="93225"/>
  </r>
  <r>
    <x v="34"/>
    <x v="324"/>
    <n v="1990"/>
    <x v="1"/>
    <x v="15"/>
    <x v="3"/>
    <x v="1"/>
    <s v="rear wheel drive"/>
    <n v="4"/>
    <x v="7"/>
    <x v="2"/>
    <x v="3"/>
    <n v="22"/>
    <n v="15"/>
    <n v="155"/>
    <n v="2000"/>
  </r>
  <r>
    <x v="22"/>
    <x v="325"/>
    <n v="2000"/>
    <x v="1"/>
    <x v="219"/>
    <x v="1"/>
    <x v="0"/>
    <s v="front wheel drive"/>
    <n v="4"/>
    <x v="7"/>
    <x v="0"/>
    <x v="2"/>
    <n v="32"/>
    <n v="24"/>
    <n v="481"/>
    <n v="2000"/>
  </r>
  <r>
    <x v="22"/>
    <x v="325"/>
    <n v="2000"/>
    <x v="1"/>
    <x v="239"/>
    <x v="1"/>
    <x v="0"/>
    <s v="front wheel drive"/>
    <n v="4"/>
    <x v="7"/>
    <x v="0"/>
    <x v="2"/>
    <n v="33"/>
    <n v="26"/>
    <n v="481"/>
    <n v="2000"/>
  </r>
  <r>
    <x v="22"/>
    <x v="325"/>
    <n v="2000"/>
    <x v="1"/>
    <x v="219"/>
    <x v="1"/>
    <x v="0"/>
    <s v="front wheel drive"/>
    <n v="4"/>
    <x v="7"/>
    <x v="0"/>
    <x v="3"/>
    <n v="31"/>
    <n v="24"/>
    <n v="481"/>
    <n v="2000"/>
  </r>
  <r>
    <x v="22"/>
    <x v="325"/>
    <n v="2001"/>
    <x v="1"/>
    <x v="219"/>
    <x v="1"/>
    <x v="1"/>
    <s v="front wheel drive"/>
    <n v="4"/>
    <x v="7"/>
    <x v="0"/>
    <x v="2"/>
    <n v="30"/>
    <n v="23"/>
    <n v="481"/>
    <n v="14199"/>
  </r>
  <r>
    <x v="22"/>
    <x v="325"/>
    <n v="2001"/>
    <x v="1"/>
    <x v="219"/>
    <x v="1"/>
    <x v="1"/>
    <s v="front wheel drive"/>
    <n v="4"/>
    <x v="7"/>
    <x v="0"/>
    <x v="3"/>
    <n v="30"/>
    <n v="23"/>
    <n v="481"/>
    <n v="16499"/>
  </r>
  <r>
    <x v="22"/>
    <x v="325"/>
    <n v="2001"/>
    <x v="1"/>
    <x v="219"/>
    <x v="1"/>
    <x v="1"/>
    <s v="front wheel drive"/>
    <n v="4"/>
    <x v="7"/>
    <x v="0"/>
    <x v="3"/>
    <n v="30"/>
    <n v="26"/>
    <n v="481"/>
    <n v="15499"/>
  </r>
  <r>
    <x v="22"/>
    <x v="325"/>
    <n v="2001"/>
    <x v="1"/>
    <x v="219"/>
    <x v="1"/>
    <x v="1"/>
    <s v="front wheel drive"/>
    <n v="4"/>
    <x v="7"/>
    <x v="0"/>
    <x v="2"/>
    <n v="30"/>
    <n v="23"/>
    <n v="481"/>
    <n v="14999"/>
  </r>
  <r>
    <x v="22"/>
    <x v="325"/>
    <n v="2001"/>
    <x v="1"/>
    <x v="219"/>
    <x v="1"/>
    <x v="1"/>
    <s v="front wheel drive"/>
    <n v="4"/>
    <x v="7"/>
    <x v="0"/>
    <x v="3"/>
    <n v="30"/>
    <n v="26"/>
    <n v="481"/>
    <n v="16699"/>
  </r>
  <r>
    <x v="22"/>
    <x v="325"/>
    <n v="2001"/>
    <x v="1"/>
    <x v="219"/>
    <x v="1"/>
    <x v="1"/>
    <s v="front wheel drive"/>
    <n v="4"/>
    <x v="7"/>
    <x v="0"/>
    <x v="3"/>
    <n v="30"/>
    <n v="26"/>
    <n v="481"/>
    <n v="15699"/>
  </r>
  <r>
    <x v="22"/>
    <x v="325"/>
    <n v="2001"/>
    <x v="1"/>
    <x v="219"/>
    <x v="1"/>
    <x v="0"/>
    <s v="front wheel drive"/>
    <n v="4"/>
    <x v="7"/>
    <x v="0"/>
    <x v="3"/>
    <n v="32"/>
    <n v="24"/>
    <n v="481"/>
    <n v="13699"/>
  </r>
  <r>
    <x v="22"/>
    <x v="325"/>
    <n v="2001"/>
    <x v="1"/>
    <x v="219"/>
    <x v="1"/>
    <x v="1"/>
    <s v="front wheel drive"/>
    <n v="4"/>
    <x v="7"/>
    <x v="0"/>
    <x v="2"/>
    <n v="30"/>
    <n v="23"/>
    <n v="481"/>
    <n v="15799"/>
  </r>
  <r>
    <x v="22"/>
    <x v="325"/>
    <n v="2001"/>
    <x v="1"/>
    <x v="219"/>
    <x v="1"/>
    <x v="0"/>
    <s v="front wheel drive"/>
    <n v="4"/>
    <x v="7"/>
    <x v="0"/>
    <x v="2"/>
    <n v="32"/>
    <n v="24"/>
    <n v="481"/>
    <n v="13199"/>
  </r>
  <r>
    <x v="22"/>
    <x v="325"/>
    <n v="2001"/>
    <x v="1"/>
    <x v="219"/>
    <x v="1"/>
    <x v="1"/>
    <s v="front wheel drive"/>
    <n v="4"/>
    <x v="7"/>
    <x v="0"/>
    <x v="3"/>
    <n v="30"/>
    <n v="26"/>
    <n v="481"/>
    <n v="14699"/>
  </r>
  <r>
    <x v="22"/>
    <x v="325"/>
    <n v="2001"/>
    <x v="1"/>
    <x v="219"/>
    <x v="1"/>
    <x v="1"/>
    <s v="front wheel drive"/>
    <n v="4"/>
    <x v="7"/>
    <x v="0"/>
    <x v="2"/>
    <n v="30"/>
    <n v="23"/>
    <n v="481"/>
    <n v="15899"/>
  </r>
  <r>
    <x v="22"/>
    <x v="325"/>
    <n v="2001"/>
    <x v="1"/>
    <x v="219"/>
    <x v="1"/>
    <x v="0"/>
    <s v="front wheel drive"/>
    <n v="4"/>
    <x v="7"/>
    <x v="0"/>
    <x v="2"/>
    <n v="32"/>
    <n v="24"/>
    <n v="481"/>
    <n v="14199"/>
  </r>
  <r>
    <x v="22"/>
    <x v="325"/>
    <n v="2001"/>
    <x v="1"/>
    <x v="219"/>
    <x v="1"/>
    <x v="0"/>
    <s v="front wheel drive"/>
    <n v="4"/>
    <x v="7"/>
    <x v="0"/>
    <x v="2"/>
    <n v="32"/>
    <n v="24"/>
    <n v="481"/>
    <n v="14899"/>
  </r>
  <r>
    <x v="22"/>
    <x v="325"/>
    <n v="2001"/>
    <x v="1"/>
    <x v="219"/>
    <x v="1"/>
    <x v="0"/>
    <s v="front wheel drive"/>
    <n v="4"/>
    <x v="7"/>
    <x v="0"/>
    <x v="3"/>
    <n v="31"/>
    <n v="24"/>
    <n v="481"/>
    <n v="14699"/>
  </r>
  <r>
    <x v="22"/>
    <x v="325"/>
    <n v="2001"/>
    <x v="1"/>
    <x v="219"/>
    <x v="1"/>
    <x v="0"/>
    <s v="front wheel drive"/>
    <n v="4"/>
    <x v="7"/>
    <x v="0"/>
    <x v="2"/>
    <n v="32"/>
    <n v="24"/>
    <n v="481"/>
    <n v="13999"/>
  </r>
  <r>
    <x v="22"/>
    <x v="325"/>
    <n v="2001"/>
    <x v="1"/>
    <x v="219"/>
    <x v="1"/>
    <x v="0"/>
    <s v="front wheel drive"/>
    <n v="4"/>
    <x v="7"/>
    <x v="0"/>
    <x v="3"/>
    <n v="32"/>
    <n v="24"/>
    <n v="481"/>
    <n v="14499"/>
  </r>
  <r>
    <x v="22"/>
    <x v="325"/>
    <n v="2001"/>
    <x v="1"/>
    <x v="219"/>
    <x v="1"/>
    <x v="1"/>
    <s v="front wheel drive"/>
    <n v="4"/>
    <x v="7"/>
    <x v="0"/>
    <x v="2"/>
    <n v="30"/>
    <n v="23"/>
    <n v="481"/>
    <n v="15199"/>
  </r>
  <r>
    <x v="22"/>
    <x v="325"/>
    <n v="2002"/>
    <x v="1"/>
    <x v="219"/>
    <x v="1"/>
    <x v="0"/>
    <s v="front wheel drive"/>
    <n v="4"/>
    <x v="7"/>
    <x v="0"/>
    <x v="2"/>
    <n v="32"/>
    <n v="24"/>
    <n v="481"/>
    <n v="13299"/>
  </r>
  <r>
    <x v="22"/>
    <x v="325"/>
    <n v="2002"/>
    <x v="1"/>
    <x v="219"/>
    <x v="1"/>
    <x v="1"/>
    <s v="front wheel drive"/>
    <n v="4"/>
    <x v="7"/>
    <x v="0"/>
    <x v="3"/>
    <n v="30"/>
    <n v="23"/>
    <n v="481"/>
    <n v="16799"/>
  </r>
  <r>
    <x v="22"/>
    <x v="325"/>
    <n v="2002"/>
    <x v="1"/>
    <x v="219"/>
    <x v="1"/>
    <x v="0"/>
    <s v="front wheel drive"/>
    <n v="4"/>
    <x v="7"/>
    <x v="0"/>
    <x v="3"/>
    <n v="31"/>
    <n v="24"/>
    <n v="481"/>
    <n v="14799"/>
  </r>
  <r>
    <x v="22"/>
    <x v="325"/>
    <n v="2002"/>
    <x v="1"/>
    <x v="219"/>
    <x v="1"/>
    <x v="1"/>
    <s v="front wheel drive"/>
    <n v="4"/>
    <x v="7"/>
    <x v="0"/>
    <x v="2"/>
    <n v="30"/>
    <n v="23"/>
    <n v="481"/>
    <n v="14299"/>
  </r>
  <r>
    <x v="22"/>
    <x v="325"/>
    <n v="2002"/>
    <x v="1"/>
    <x v="219"/>
    <x v="1"/>
    <x v="0"/>
    <s v="front wheel drive"/>
    <n v="4"/>
    <x v="7"/>
    <x v="0"/>
    <x v="3"/>
    <n v="31"/>
    <n v="24"/>
    <n v="481"/>
    <n v="13799"/>
  </r>
  <r>
    <x v="22"/>
    <x v="325"/>
    <n v="2002"/>
    <x v="1"/>
    <x v="219"/>
    <x v="1"/>
    <x v="1"/>
    <s v="front wheel drive"/>
    <n v="4"/>
    <x v="7"/>
    <x v="0"/>
    <x v="3"/>
    <n v="30"/>
    <n v="23"/>
    <n v="481"/>
    <n v="14799"/>
  </r>
  <r>
    <x v="22"/>
    <x v="325"/>
    <n v="2002"/>
    <x v="1"/>
    <x v="219"/>
    <x v="1"/>
    <x v="1"/>
    <s v="front wheel drive"/>
    <n v="4"/>
    <x v="7"/>
    <x v="0"/>
    <x v="3"/>
    <n v="30"/>
    <n v="23"/>
    <n v="481"/>
    <n v="16599"/>
  </r>
  <r>
    <x v="22"/>
    <x v="325"/>
    <n v="2002"/>
    <x v="1"/>
    <x v="219"/>
    <x v="1"/>
    <x v="1"/>
    <s v="front wheel drive"/>
    <n v="4"/>
    <x v="7"/>
    <x v="0"/>
    <x v="2"/>
    <n v="30"/>
    <n v="23"/>
    <n v="481"/>
    <n v="15299"/>
  </r>
  <r>
    <x v="22"/>
    <x v="325"/>
    <n v="2002"/>
    <x v="1"/>
    <x v="219"/>
    <x v="1"/>
    <x v="0"/>
    <s v="front wheel drive"/>
    <n v="4"/>
    <x v="7"/>
    <x v="0"/>
    <x v="2"/>
    <n v="32"/>
    <n v="24"/>
    <n v="481"/>
    <n v="14299"/>
  </r>
  <r>
    <x v="22"/>
    <x v="325"/>
    <n v="2002"/>
    <x v="1"/>
    <x v="219"/>
    <x v="1"/>
    <x v="1"/>
    <s v="front wheel drive"/>
    <n v="4"/>
    <x v="7"/>
    <x v="0"/>
    <x v="3"/>
    <n v="30"/>
    <n v="23"/>
    <n v="481"/>
    <n v="15799"/>
  </r>
  <r>
    <x v="32"/>
    <x v="326"/>
    <n v="2001"/>
    <x v="0"/>
    <x v="42"/>
    <x v="0"/>
    <x v="1"/>
    <s v="front wheel drive"/>
    <n v="3"/>
    <x v="7"/>
    <x v="2"/>
    <x v="7"/>
    <n v="18"/>
    <n v="15"/>
    <n v="873"/>
    <n v="27700"/>
  </r>
  <r>
    <x v="32"/>
    <x v="326"/>
    <n v="2001"/>
    <x v="0"/>
    <x v="42"/>
    <x v="0"/>
    <x v="1"/>
    <s v="front wheel drive"/>
    <n v="3"/>
    <x v="7"/>
    <x v="2"/>
    <x v="7"/>
    <n v="18"/>
    <n v="15"/>
    <n v="873"/>
    <n v="26200"/>
  </r>
  <r>
    <x v="32"/>
    <x v="326"/>
    <n v="2002"/>
    <x v="2"/>
    <x v="42"/>
    <x v="0"/>
    <x v="1"/>
    <s v="front wheel drive"/>
    <n v="3"/>
    <x v="7"/>
    <x v="2"/>
    <x v="7"/>
    <n v="18"/>
    <n v="15"/>
    <n v="873"/>
    <n v="26200"/>
  </r>
  <r>
    <x v="32"/>
    <x v="326"/>
    <n v="2002"/>
    <x v="2"/>
    <x v="42"/>
    <x v="0"/>
    <x v="1"/>
    <s v="front wheel drive"/>
    <n v="3"/>
    <x v="7"/>
    <x v="2"/>
    <x v="7"/>
    <n v="18"/>
    <n v="15"/>
    <n v="873"/>
    <n v="27700"/>
  </r>
  <r>
    <x v="32"/>
    <x v="326"/>
    <n v="2003"/>
    <x v="2"/>
    <x v="42"/>
    <x v="0"/>
    <x v="1"/>
    <s v="front wheel drive"/>
    <n v="3"/>
    <x v="7"/>
    <x v="2"/>
    <x v="7"/>
    <n v="18"/>
    <n v="15"/>
    <n v="873"/>
    <n v="26200"/>
  </r>
  <r>
    <x v="32"/>
    <x v="326"/>
    <n v="2003"/>
    <x v="2"/>
    <x v="42"/>
    <x v="0"/>
    <x v="1"/>
    <s v="front wheel drive"/>
    <n v="3"/>
    <x v="7"/>
    <x v="2"/>
    <x v="7"/>
    <n v="18"/>
    <n v="15"/>
    <n v="873"/>
    <n v="27700"/>
  </r>
  <r>
    <x v="41"/>
    <x v="327"/>
    <n v="2017"/>
    <x v="0"/>
    <x v="35"/>
    <x v="0"/>
    <x v="0"/>
    <s v="rear wheel drive"/>
    <n v="2"/>
    <x v="17"/>
    <x v="0"/>
    <x v="0"/>
    <n v="39"/>
    <n v="21"/>
    <n v="613"/>
    <n v="91900"/>
  </r>
  <r>
    <x v="41"/>
    <x v="328"/>
    <n v="2011"/>
    <x v="0"/>
    <x v="160"/>
    <x v="0"/>
    <x v="0"/>
    <s v="rear wheel drive"/>
    <n v="2"/>
    <x v="17"/>
    <x v="0"/>
    <x v="0"/>
    <n v="27"/>
    <n v="18"/>
    <n v="613"/>
    <n v="64000"/>
  </r>
  <r>
    <x v="41"/>
    <x v="328"/>
    <n v="2011"/>
    <x v="0"/>
    <x v="160"/>
    <x v="0"/>
    <x v="0"/>
    <s v="rear wheel drive"/>
    <n v="2"/>
    <x v="17"/>
    <x v="0"/>
    <x v="0"/>
    <n v="26"/>
    <n v="18"/>
    <n v="613"/>
    <n v="65500"/>
  </r>
  <r>
    <x v="41"/>
    <x v="328"/>
    <n v="2013"/>
    <x v="0"/>
    <x v="160"/>
    <x v="0"/>
    <x v="0"/>
    <s v="rear wheel drive"/>
    <n v="2"/>
    <x v="17"/>
    <x v="0"/>
    <x v="0"/>
    <n v="26"/>
    <n v="18"/>
    <n v="613"/>
    <n v="66800"/>
  </r>
  <r>
    <x v="41"/>
    <x v="328"/>
    <n v="2013"/>
    <x v="0"/>
    <x v="107"/>
    <x v="0"/>
    <x v="0"/>
    <s v="rear wheel drive"/>
    <n v="2"/>
    <x v="17"/>
    <x v="0"/>
    <x v="0"/>
    <n v="26"/>
    <n v="17"/>
    <n v="613"/>
    <n v="77100"/>
  </r>
  <r>
    <x v="41"/>
    <x v="328"/>
    <n v="2013"/>
    <x v="0"/>
    <x v="107"/>
    <x v="0"/>
    <x v="0"/>
    <s v="rear wheel drive"/>
    <n v="2"/>
    <x v="17"/>
    <x v="0"/>
    <x v="0"/>
    <n v="26"/>
    <n v="17"/>
    <n v="613"/>
    <n v="78600"/>
  </r>
  <r>
    <x v="41"/>
    <x v="328"/>
    <n v="2013"/>
    <x v="0"/>
    <x v="160"/>
    <x v="0"/>
    <x v="0"/>
    <s v="rear wheel drive"/>
    <n v="2"/>
    <x v="17"/>
    <x v="0"/>
    <x v="0"/>
    <n v="26"/>
    <n v="18"/>
    <n v="613"/>
    <n v="68300"/>
  </r>
  <r>
    <x v="41"/>
    <x v="328"/>
    <n v="2014"/>
    <x v="0"/>
    <x v="107"/>
    <x v="0"/>
    <x v="0"/>
    <s v="rear wheel drive"/>
    <n v="2"/>
    <x v="17"/>
    <x v="0"/>
    <x v="0"/>
    <n v="26"/>
    <n v="17"/>
    <n v="613"/>
    <n v="78750"/>
  </r>
  <r>
    <x v="41"/>
    <x v="328"/>
    <n v="2014"/>
    <x v="0"/>
    <x v="160"/>
    <x v="0"/>
    <x v="0"/>
    <s v="rear wheel drive"/>
    <n v="2"/>
    <x v="17"/>
    <x v="0"/>
    <x v="0"/>
    <n v="26"/>
    <n v="18"/>
    <n v="613"/>
    <n v="68750"/>
  </r>
  <r>
    <x v="41"/>
    <x v="328"/>
    <n v="2014"/>
    <x v="0"/>
    <x v="107"/>
    <x v="0"/>
    <x v="0"/>
    <s v="rear wheel drive"/>
    <n v="2"/>
    <x v="17"/>
    <x v="0"/>
    <x v="0"/>
    <n v="26"/>
    <n v="17"/>
    <n v="613"/>
    <n v="79980"/>
  </r>
  <r>
    <x v="41"/>
    <x v="328"/>
    <n v="2014"/>
    <x v="0"/>
    <x v="160"/>
    <x v="0"/>
    <x v="0"/>
    <s v="rear wheel drive"/>
    <n v="2"/>
    <x v="17"/>
    <x v="0"/>
    <x v="0"/>
    <n v="26"/>
    <n v="18"/>
    <n v="613"/>
    <n v="69980"/>
  </r>
  <r>
    <x v="42"/>
    <x v="329"/>
    <n v="2008"/>
    <x v="2"/>
    <x v="240"/>
    <x v="0"/>
    <x v="1"/>
    <s v="rear wheel drive"/>
    <n v="4"/>
    <x v="26"/>
    <x v="1"/>
    <x v="6"/>
    <n v="24"/>
    <n v="17"/>
    <n v="190"/>
    <n v="31900"/>
  </r>
  <r>
    <x v="42"/>
    <x v="329"/>
    <n v="2008"/>
    <x v="2"/>
    <x v="240"/>
    <x v="0"/>
    <x v="1"/>
    <s v="all wheel drive"/>
    <n v="4"/>
    <x v="26"/>
    <x v="1"/>
    <x v="6"/>
    <n v="23"/>
    <n v="16"/>
    <n v="190"/>
    <n v="36850"/>
  </r>
  <r>
    <x v="42"/>
    <x v="329"/>
    <n v="2008"/>
    <x v="2"/>
    <x v="240"/>
    <x v="0"/>
    <x v="1"/>
    <s v="all wheel drive"/>
    <n v="4"/>
    <x v="26"/>
    <x v="1"/>
    <x v="6"/>
    <n v="23"/>
    <n v="16"/>
    <n v="190"/>
    <n v="33300"/>
  </r>
  <r>
    <x v="42"/>
    <x v="329"/>
    <n v="2008"/>
    <x v="2"/>
    <x v="240"/>
    <x v="0"/>
    <x v="1"/>
    <s v="rear wheel drive"/>
    <n v="4"/>
    <x v="26"/>
    <x v="1"/>
    <x v="6"/>
    <n v="24"/>
    <n v="17"/>
    <n v="190"/>
    <n v="35450"/>
  </r>
  <r>
    <x v="42"/>
    <x v="329"/>
    <n v="2009"/>
    <x v="2"/>
    <x v="240"/>
    <x v="0"/>
    <x v="1"/>
    <s v="all wheel drive"/>
    <n v="4"/>
    <x v="26"/>
    <x v="1"/>
    <x v="6"/>
    <n v="23"/>
    <n v="16"/>
    <n v="190"/>
    <n v="35200"/>
  </r>
  <r>
    <x v="42"/>
    <x v="329"/>
    <n v="2009"/>
    <x v="2"/>
    <x v="240"/>
    <x v="0"/>
    <x v="1"/>
    <s v="all wheel drive"/>
    <n v="4"/>
    <x v="26"/>
    <x v="1"/>
    <x v="6"/>
    <n v="23"/>
    <n v="16"/>
    <n v="190"/>
    <n v="37400"/>
  </r>
  <r>
    <x v="42"/>
    <x v="329"/>
    <n v="2009"/>
    <x v="2"/>
    <x v="240"/>
    <x v="0"/>
    <x v="1"/>
    <s v="rear wheel drive"/>
    <n v="4"/>
    <x v="26"/>
    <x v="1"/>
    <x v="6"/>
    <n v="24"/>
    <n v="17"/>
    <n v="190"/>
    <n v="36000"/>
  </r>
  <r>
    <x v="42"/>
    <x v="329"/>
    <n v="2009"/>
    <x v="2"/>
    <x v="240"/>
    <x v="0"/>
    <x v="1"/>
    <s v="rear wheel drive"/>
    <n v="4"/>
    <x v="26"/>
    <x v="1"/>
    <x v="6"/>
    <n v="24"/>
    <n v="17"/>
    <n v="190"/>
    <n v="33800"/>
  </r>
  <r>
    <x v="42"/>
    <x v="329"/>
    <n v="2010"/>
    <x v="2"/>
    <x v="240"/>
    <x v="0"/>
    <x v="1"/>
    <s v="rear wheel drive"/>
    <n v="4"/>
    <x v="26"/>
    <x v="1"/>
    <x v="6"/>
    <n v="24"/>
    <n v="17"/>
    <n v="190"/>
    <n v="33800"/>
  </r>
  <r>
    <x v="42"/>
    <x v="329"/>
    <n v="2010"/>
    <x v="2"/>
    <x v="240"/>
    <x v="0"/>
    <x v="1"/>
    <s v="all wheel drive"/>
    <n v="4"/>
    <x v="26"/>
    <x v="1"/>
    <x v="6"/>
    <n v="23"/>
    <n v="16"/>
    <n v="190"/>
    <n v="37400"/>
  </r>
  <r>
    <x v="42"/>
    <x v="329"/>
    <n v="2010"/>
    <x v="2"/>
    <x v="240"/>
    <x v="0"/>
    <x v="1"/>
    <s v="all wheel drive"/>
    <n v="4"/>
    <x v="26"/>
    <x v="1"/>
    <x v="6"/>
    <n v="23"/>
    <n v="16"/>
    <n v="190"/>
    <n v="35200"/>
  </r>
  <r>
    <x v="42"/>
    <x v="329"/>
    <n v="2010"/>
    <x v="2"/>
    <x v="240"/>
    <x v="0"/>
    <x v="1"/>
    <s v="rear wheel drive"/>
    <n v="4"/>
    <x v="26"/>
    <x v="1"/>
    <x v="6"/>
    <n v="24"/>
    <n v="17"/>
    <n v="190"/>
    <n v="36000"/>
  </r>
  <r>
    <x v="18"/>
    <x v="330"/>
    <n v="1992"/>
    <x v="1"/>
    <x v="241"/>
    <x v="1"/>
    <x v="0"/>
    <s v="front wheel drive"/>
    <n v="2"/>
    <x v="8"/>
    <x v="0"/>
    <x v="5"/>
    <n v="33"/>
    <n v="25"/>
    <n v="1439"/>
    <n v="2000"/>
  </r>
  <r>
    <x v="18"/>
    <x v="330"/>
    <n v="1992"/>
    <x v="1"/>
    <x v="241"/>
    <x v="1"/>
    <x v="0"/>
    <s v="front wheel drive"/>
    <n v="4"/>
    <x v="7"/>
    <x v="0"/>
    <x v="2"/>
    <n v="30"/>
    <n v="25"/>
    <n v="1439"/>
    <n v="2000"/>
  </r>
  <r>
    <x v="18"/>
    <x v="330"/>
    <n v="1992"/>
    <x v="1"/>
    <x v="241"/>
    <x v="1"/>
    <x v="0"/>
    <s v="front wheel drive"/>
    <n v="2"/>
    <x v="8"/>
    <x v="0"/>
    <x v="5"/>
    <n v="30"/>
    <n v="25"/>
    <n v="1439"/>
    <n v="2000"/>
  </r>
  <r>
    <x v="18"/>
    <x v="330"/>
    <n v="1992"/>
    <x v="1"/>
    <x v="241"/>
    <x v="1"/>
    <x v="0"/>
    <s v="front wheel drive"/>
    <n v="4"/>
    <x v="7"/>
    <x v="0"/>
    <x v="2"/>
    <n v="33"/>
    <n v="25"/>
    <n v="1439"/>
    <n v="2000"/>
  </r>
  <r>
    <x v="18"/>
    <x v="330"/>
    <n v="1993"/>
    <x v="1"/>
    <x v="241"/>
    <x v="1"/>
    <x v="0"/>
    <s v="front wheel drive"/>
    <n v="4"/>
    <x v="7"/>
    <x v="0"/>
    <x v="2"/>
    <n v="30"/>
    <n v="25"/>
    <n v="1439"/>
    <n v="2000"/>
  </r>
  <r>
    <x v="18"/>
    <x v="330"/>
    <n v="1993"/>
    <x v="1"/>
    <x v="241"/>
    <x v="1"/>
    <x v="0"/>
    <s v="front wheel drive"/>
    <n v="2"/>
    <x v="8"/>
    <x v="0"/>
    <x v="5"/>
    <n v="33"/>
    <n v="25"/>
    <n v="1439"/>
    <n v="2000"/>
  </r>
  <r>
    <x v="18"/>
    <x v="330"/>
    <n v="1993"/>
    <x v="1"/>
    <x v="241"/>
    <x v="1"/>
    <x v="0"/>
    <s v="front wheel drive"/>
    <n v="4"/>
    <x v="7"/>
    <x v="0"/>
    <x v="2"/>
    <n v="33"/>
    <n v="25"/>
    <n v="1439"/>
    <n v="2000"/>
  </r>
  <r>
    <x v="18"/>
    <x v="330"/>
    <n v="1993"/>
    <x v="1"/>
    <x v="241"/>
    <x v="1"/>
    <x v="0"/>
    <s v="front wheel drive"/>
    <n v="2"/>
    <x v="8"/>
    <x v="0"/>
    <x v="5"/>
    <n v="30"/>
    <n v="25"/>
    <n v="1439"/>
    <n v="2000"/>
  </r>
  <r>
    <x v="18"/>
    <x v="330"/>
    <n v="1994"/>
    <x v="1"/>
    <x v="241"/>
    <x v="1"/>
    <x v="0"/>
    <s v="front wheel drive"/>
    <n v="2"/>
    <x v="8"/>
    <x v="0"/>
    <x v="5"/>
    <n v="33"/>
    <n v="24"/>
    <n v="1439"/>
    <n v="2000"/>
  </r>
  <r>
    <x v="18"/>
    <x v="330"/>
    <n v="1994"/>
    <x v="1"/>
    <x v="241"/>
    <x v="1"/>
    <x v="0"/>
    <s v="front wheel drive"/>
    <n v="4"/>
    <x v="7"/>
    <x v="0"/>
    <x v="2"/>
    <n v="33"/>
    <n v="24"/>
    <n v="1439"/>
    <n v="2000"/>
  </r>
  <r>
    <x v="41"/>
    <x v="331"/>
    <n v="2009"/>
    <x v="2"/>
    <x v="242"/>
    <x v="1"/>
    <x v="0"/>
    <s v="rear wheel drive"/>
    <n v="2"/>
    <x v="17"/>
    <x v="0"/>
    <x v="0"/>
    <n v="26"/>
    <n v="20"/>
    <n v="613"/>
    <n v="74995"/>
  </r>
  <r>
    <x v="41"/>
    <x v="331"/>
    <n v="2009"/>
    <x v="2"/>
    <x v="8"/>
    <x v="1"/>
    <x v="0"/>
    <s v="rear wheel drive"/>
    <n v="2"/>
    <x v="17"/>
    <x v="0"/>
    <x v="0"/>
    <n v="26"/>
    <n v="20"/>
    <n v="613"/>
    <n v="65690"/>
  </r>
  <r>
    <x v="41"/>
    <x v="331"/>
    <n v="2010"/>
    <x v="2"/>
    <x v="8"/>
    <x v="1"/>
    <x v="0"/>
    <s v="rear wheel drive"/>
    <n v="2"/>
    <x v="17"/>
    <x v="0"/>
    <x v="0"/>
    <n v="26"/>
    <n v="20"/>
    <n v="613"/>
    <n v="65690"/>
  </r>
  <r>
    <x v="41"/>
    <x v="331"/>
    <n v="2011"/>
    <x v="2"/>
    <x v="8"/>
    <x v="1"/>
    <x v="0"/>
    <s v="rear wheel drive"/>
    <n v="2"/>
    <x v="17"/>
    <x v="0"/>
    <x v="0"/>
    <n v="26"/>
    <n v="20"/>
    <n v="613"/>
    <n v="65690"/>
  </r>
  <r>
    <x v="41"/>
    <x v="331"/>
    <n v="2011"/>
    <x v="2"/>
    <x v="242"/>
    <x v="1"/>
    <x v="0"/>
    <s v="rear wheel drive"/>
    <n v="2"/>
    <x v="17"/>
    <x v="0"/>
    <x v="0"/>
    <n v="26"/>
    <n v="20"/>
    <n v="613"/>
    <n v="70750"/>
  </r>
  <r>
    <x v="41"/>
    <x v="331"/>
    <n v="2011"/>
    <x v="2"/>
    <x v="242"/>
    <x v="1"/>
    <x v="0"/>
    <s v="rear wheel drive"/>
    <n v="2"/>
    <x v="17"/>
    <x v="0"/>
    <x v="0"/>
    <n v="26"/>
    <n v="20"/>
    <n v="613"/>
    <n v="74950"/>
  </r>
  <r>
    <x v="42"/>
    <x v="332"/>
    <n v="2011"/>
    <x v="2"/>
    <x v="240"/>
    <x v="0"/>
    <x v="1"/>
    <s v="rear wheel drive"/>
    <n v="4"/>
    <x v="26"/>
    <x v="1"/>
    <x v="6"/>
    <n v="24"/>
    <n v="17"/>
    <n v="190"/>
    <n v="35200"/>
  </r>
  <r>
    <x v="42"/>
    <x v="332"/>
    <n v="2011"/>
    <x v="2"/>
    <x v="240"/>
    <x v="0"/>
    <x v="1"/>
    <s v="all wheel drive"/>
    <n v="4"/>
    <x v="26"/>
    <x v="1"/>
    <x v="6"/>
    <n v="24"/>
    <n v="17"/>
    <n v="190"/>
    <n v="36600"/>
  </r>
  <r>
    <x v="42"/>
    <x v="332"/>
    <n v="2011"/>
    <x v="2"/>
    <x v="240"/>
    <x v="0"/>
    <x v="1"/>
    <s v="rear wheel drive"/>
    <n v="4"/>
    <x v="32"/>
    <x v="1"/>
    <x v="6"/>
    <n v="24"/>
    <n v="17"/>
    <n v="190"/>
    <n v="37400"/>
  </r>
  <r>
    <x v="42"/>
    <x v="332"/>
    <n v="2011"/>
    <x v="2"/>
    <x v="240"/>
    <x v="0"/>
    <x v="1"/>
    <s v="all wheel drive"/>
    <n v="4"/>
    <x v="32"/>
    <x v="1"/>
    <x v="6"/>
    <n v="24"/>
    <n v="17"/>
    <n v="190"/>
    <n v="38800"/>
  </r>
  <r>
    <x v="42"/>
    <x v="332"/>
    <n v="2012"/>
    <x v="2"/>
    <x v="240"/>
    <x v="0"/>
    <x v="1"/>
    <s v="rear wheel drive"/>
    <n v="4"/>
    <x v="32"/>
    <x v="1"/>
    <x v="6"/>
    <n v="24"/>
    <n v="17"/>
    <n v="190"/>
    <n v="38100"/>
  </r>
  <r>
    <x v="42"/>
    <x v="332"/>
    <n v="2012"/>
    <x v="2"/>
    <x v="240"/>
    <x v="0"/>
    <x v="1"/>
    <s v="all wheel drive"/>
    <n v="4"/>
    <x v="26"/>
    <x v="1"/>
    <x v="6"/>
    <n v="24"/>
    <n v="17"/>
    <n v="190"/>
    <n v="37200"/>
  </r>
  <r>
    <x v="42"/>
    <x v="332"/>
    <n v="2012"/>
    <x v="2"/>
    <x v="240"/>
    <x v="0"/>
    <x v="1"/>
    <s v="rear wheel drive"/>
    <n v="4"/>
    <x v="26"/>
    <x v="1"/>
    <x v="6"/>
    <n v="24"/>
    <n v="17"/>
    <n v="190"/>
    <n v="35800"/>
  </r>
  <r>
    <x v="42"/>
    <x v="332"/>
    <n v="2012"/>
    <x v="2"/>
    <x v="240"/>
    <x v="0"/>
    <x v="1"/>
    <s v="all wheel drive"/>
    <n v="4"/>
    <x v="32"/>
    <x v="1"/>
    <x v="6"/>
    <n v="24"/>
    <n v="17"/>
    <n v="190"/>
    <n v="39500"/>
  </r>
  <r>
    <x v="42"/>
    <x v="332"/>
    <n v="2013"/>
    <x v="2"/>
    <x v="184"/>
    <x v="0"/>
    <x v="1"/>
    <s v="rear wheel drive"/>
    <n v="4"/>
    <x v="26"/>
    <x v="1"/>
    <x v="6"/>
    <n v="25"/>
    <n v="17"/>
    <n v="190"/>
    <n v="36900"/>
  </r>
  <r>
    <x v="42"/>
    <x v="332"/>
    <n v="2013"/>
    <x v="2"/>
    <x v="184"/>
    <x v="0"/>
    <x v="1"/>
    <s v="all wheel drive"/>
    <n v="4"/>
    <x v="26"/>
    <x v="1"/>
    <x v="6"/>
    <n v="24"/>
    <n v="17"/>
    <n v="190"/>
    <n v="38300"/>
  </r>
  <r>
    <x v="42"/>
    <x v="332"/>
    <n v="2013"/>
    <x v="2"/>
    <x v="184"/>
    <x v="0"/>
    <x v="1"/>
    <s v="rear wheel drive"/>
    <n v="4"/>
    <x v="32"/>
    <x v="1"/>
    <x v="6"/>
    <n v="25"/>
    <n v="17"/>
    <n v="190"/>
    <n v="39250"/>
  </r>
  <r>
    <x v="42"/>
    <x v="332"/>
    <n v="2013"/>
    <x v="2"/>
    <x v="184"/>
    <x v="0"/>
    <x v="1"/>
    <s v="all wheel drive"/>
    <n v="4"/>
    <x v="32"/>
    <x v="1"/>
    <x v="6"/>
    <n v="24"/>
    <n v="17"/>
    <n v="190"/>
    <n v="40650"/>
  </r>
  <r>
    <x v="23"/>
    <x v="333"/>
    <n v="2016"/>
    <x v="1"/>
    <x v="243"/>
    <x v="0"/>
    <x v="1"/>
    <s v="four wheel drive"/>
    <n v="4"/>
    <x v="7"/>
    <x v="2"/>
    <x v="6"/>
    <n v="20"/>
    <n v="15"/>
    <n v="5657"/>
    <n v="58185"/>
  </r>
  <r>
    <x v="23"/>
    <x v="333"/>
    <n v="2016"/>
    <x v="1"/>
    <x v="243"/>
    <x v="0"/>
    <x v="1"/>
    <s v="rear wheel drive"/>
    <n v="4"/>
    <x v="7"/>
    <x v="2"/>
    <x v="6"/>
    <n v="21"/>
    <n v="15"/>
    <n v="5657"/>
    <n v="62025"/>
  </r>
  <r>
    <x v="23"/>
    <x v="333"/>
    <n v="2016"/>
    <x v="1"/>
    <x v="243"/>
    <x v="0"/>
    <x v="1"/>
    <s v="rear wheel drive"/>
    <n v="4"/>
    <x v="7"/>
    <x v="2"/>
    <x v="6"/>
    <n v="21"/>
    <n v="15"/>
    <n v="5657"/>
    <n v="62985"/>
  </r>
  <r>
    <x v="23"/>
    <x v="333"/>
    <n v="2016"/>
    <x v="1"/>
    <x v="243"/>
    <x v="0"/>
    <x v="1"/>
    <s v="rear wheel drive"/>
    <n v="4"/>
    <x v="7"/>
    <x v="2"/>
    <x v="6"/>
    <n v="22"/>
    <n v="16"/>
    <n v="5657"/>
    <n v="59375"/>
  </r>
  <r>
    <x v="23"/>
    <x v="333"/>
    <n v="2016"/>
    <x v="1"/>
    <x v="243"/>
    <x v="0"/>
    <x v="1"/>
    <s v="four wheel drive"/>
    <n v="4"/>
    <x v="7"/>
    <x v="2"/>
    <x v="6"/>
    <n v="20"/>
    <n v="14"/>
    <n v="5657"/>
    <n v="66025"/>
  </r>
  <r>
    <x v="23"/>
    <x v="333"/>
    <n v="2016"/>
    <x v="1"/>
    <x v="243"/>
    <x v="0"/>
    <x v="1"/>
    <s v="rear wheel drive"/>
    <n v="4"/>
    <x v="7"/>
    <x v="2"/>
    <x v="6"/>
    <n v="21"/>
    <n v="15"/>
    <n v="5657"/>
    <n v="57795"/>
  </r>
  <r>
    <x v="23"/>
    <x v="333"/>
    <n v="2016"/>
    <x v="1"/>
    <x v="243"/>
    <x v="0"/>
    <x v="1"/>
    <s v="four wheel drive"/>
    <n v="4"/>
    <x v="7"/>
    <x v="2"/>
    <x v="6"/>
    <n v="20"/>
    <n v="14"/>
    <n v="5657"/>
    <n v="60835"/>
  </r>
  <r>
    <x v="23"/>
    <x v="333"/>
    <n v="2016"/>
    <x v="1"/>
    <x v="243"/>
    <x v="0"/>
    <x v="1"/>
    <s v="four wheel drive"/>
    <n v="4"/>
    <x v="7"/>
    <x v="2"/>
    <x v="6"/>
    <n v="20"/>
    <n v="14"/>
    <n v="5657"/>
    <n v="64945"/>
  </r>
  <r>
    <x v="23"/>
    <x v="333"/>
    <n v="2016"/>
    <x v="1"/>
    <x v="243"/>
    <x v="0"/>
    <x v="1"/>
    <s v="rear wheel drive"/>
    <n v="4"/>
    <x v="7"/>
    <x v="2"/>
    <x v="6"/>
    <n v="22"/>
    <n v="16"/>
    <n v="5657"/>
    <n v="45435"/>
  </r>
  <r>
    <x v="23"/>
    <x v="333"/>
    <n v="2016"/>
    <x v="1"/>
    <x v="243"/>
    <x v="0"/>
    <x v="1"/>
    <s v="four wheel drive"/>
    <n v="4"/>
    <x v="7"/>
    <x v="2"/>
    <x v="6"/>
    <n v="20"/>
    <n v="15"/>
    <n v="5657"/>
    <n v="63375"/>
  </r>
  <r>
    <x v="23"/>
    <x v="333"/>
    <n v="2016"/>
    <x v="1"/>
    <x v="243"/>
    <x v="0"/>
    <x v="1"/>
    <s v="four wheel drive"/>
    <n v="4"/>
    <x v="7"/>
    <x v="2"/>
    <x v="6"/>
    <n v="20"/>
    <n v="15"/>
    <n v="5657"/>
    <n v="48360"/>
  </r>
  <r>
    <x v="23"/>
    <x v="333"/>
    <n v="2016"/>
    <x v="1"/>
    <x v="243"/>
    <x v="0"/>
    <x v="1"/>
    <s v="rear wheel drive"/>
    <n v="4"/>
    <x v="7"/>
    <x v="2"/>
    <x v="6"/>
    <n v="22"/>
    <n v="16"/>
    <n v="5657"/>
    <n v="60335"/>
  </r>
  <r>
    <x v="23"/>
    <x v="333"/>
    <n v="2016"/>
    <x v="1"/>
    <x v="243"/>
    <x v="0"/>
    <x v="1"/>
    <s v="rear wheel drive"/>
    <n v="4"/>
    <x v="7"/>
    <x v="2"/>
    <x v="6"/>
    <n v="21"/>
    <n v="15"/>
    <n v="5657"/>
    <n v="48145"/>
  </r>
  <r>
    <x v="23"/>
    <x v="333"/>
    <n v="2016"/>
    <x v="1"/>
    <x v="243"/>
    <x v="0"/>
    <x v="1"/>
    <s v="four wheel drive"/>
    <n v="4"/>
    <x v="7"/>
    <x v="2"/>
    <x v="6"/>
    <n v="20"/>
    <n v="15"/>
    <n v="5657"/>
    <n v="62295"/>
  </r>
  <r>
    <x v="23"/>
    <x v="333"/>
    <n v="2016"/>
    <x v="1"/>
    <x v="243"/>
    <x v="0"/>
    <x v="1"/>
    <s v="rear wheel drive"/>
    <n v="4"/>
    <x v="7"/>
    <x v="2"/>
    <x v="6"/>
    <n v="22"/>
    <n v="16"/>
    <n v="5657"/>
    <n v="55145"/>
  </r>
  <r>
    <x v="23"/>
    <x v="333"/>
    <n v="2016"/>
    <x v="1"/>
    <x v="243"/>
    <x v="0"/>
    <x v="1"/>
    <s v="four wheel drive"/>
    <n v="4"/>
    <x v="7"/>
    <x v="2"/>
    <x v="6"/>
    <n v="20"/>
    <n v="14"/>
    <n v="5657"/>
    <n v="51070"/>
  </r>
  <r>
    <x v="23"/>
    <x v="333"/>
    <n v="2016"/>
    <x v="1"/>
    <x v="243"/>
    <x v="0"/>
    <x v="1"/>
    <s v="rear wheel drive"/>
    <n v="4"/>
    <x v="7"/>
    <x v="2"/>
    <x v="6"/>
    <n v="22"/>
    <n v="16"/>
    <n v="5657"/>
    <n v="41135"/>
  </r>
  <r>
    <x v="23"/>
    <x v="333"/>
    <n v="2016"/>
    <x v="1"/>
    <x v="243"/>
    <x v="0"/>
    <x v="1"/>
    <s v="four wheel drive"/>
    <n v="4"/>
    <x v="7"/>
    <x v="2"/>
    <x v="6"/>
    <n v="20"/>
    <n v="14"/>
    <n v="5657"/>
    <n v="47330"/>
  </r>
  <r>
    <x v="23"/>
    <x v="333"/>
    <n v="2016"/>
    <x v="1"/>
    <x v="243"/>
    <x v="0"/>
    <x v="1"/>
    <s v="four wheel drive"/>
    <n v="4"/>
    <x v="7"/>
    <x v="2"/>
    <x v="6"/>
    <n v="20"/>
    <n v="15"/>
    <n v="5657"/>
    <n v="44055"/>
  </r>
  <r>
    <x v="23"/>
    <x v="333"/>
    <n v="2016"/>
    <x v="1"/>
    <x v="243"/>
    <x v="0"/>
    <x v="1"/>
    <s v="rear wheel drive"/>
    <n v="4"/>
    <x v="7"/>
    <x v="2"/>
    <x v="6"/>
    <n v="21"/>
    <n v="15"/>
    <n v="5657"/>
    <n v="44410"/>
  </r>
  <r>
    <x v="23"/>
    <x v="333"/>
    <n v="2017"/>
    <x v="1"/>
    <x v="243"/>
    <x v="0"/>
    <x v="1"/>
    <s v="rear wheel drive"/>
    <n v="4"/>
    <x v="7"/>
    <x v="2"/>
    <x v="6"/>
    <n v="20"/>
    <n v="15"/>
    <n v="5657"/>
    <n v="58021"/>
  </r>
  <r>
    <x v="23"/>
    <x v="333"/>
    <n v="2017"/>
    <x v="1"/>
    <x v="243"/>
    <x v="0"/>
    <x v="1"/>
    <s v="four wheel drive"/>
    <n v="4"/>
    <x v="7"/>
    <x v="2"/>
    <x v="6"/>
    <n v="20"/>
    <n v="15"/>
    <n v="5657"/>
    <n v="49150"/>
  </r>
  <r>
    <x v="23"/>
    <x v="333"/>
    <n v="2017"/>
    <x v="1"/>
    <x v="243"/>
    <x v="0"/>
    <x v="1"/>
    <s v="rear wheel drive"/>
    <n v="4"/>
    <x v="7"/>
    <x v="2"/>
    <x v="6"/>
    <n v="20"/>
    <n v="15"/>
    <n v="5657"/>
    <n v="62590"/>
  </r>
  <r>
    <x v="23"/>
    <x v="333"/>
    <n v="2017"/>
    <x v="1"/>
    <x v="243"/>
    <x v="0"/>
    <x v="1"/>
    <s v="rear wheel drive"/>
    <n v="4"/>
    <x v="7"/>
    <x v="2"/>
    <x v="6"/>
    <n v="21"/>
    <n v="15"/>
    <n v="5657"/>
    <n v="63307"/>
  </r>
  <r>
    <x v="23"/>
    <x v="333"/>
    <n v="2017"/>
    <x v="1"/>
    <x v="243"/>
    <x v="0"/>
    <x v="1"/>
    <s v="rear wheel drive"/>
    <n v="4"/>
    <x v="7"/>
    <x v="2"/>
    <x v="6"/>
    <n v="20"/>
    <n v="15"/>
    <n v="5657"/>
    <n v="65957"/>
  </r>
  <r>
    <x v="23"/>
    <x v="333"/>
    <n v="2017"/>
    <x v="1"/>
    <x v="243"/>
    <x v="0"/>
    <x v="1"/>
    <s v="four wheel drive"/>
    <n v="4"/>
    <x v="7"/>
    <x v="2"/>
    <x v="6"/>
    <n v="20"/>
    <n v="15"/>
    <n v="5657"/>
    <n v="58410"/>
  </r>
  <r>
    <x v="23"/>
    <x v="333"/>
    <n v="2017"/>
    <x v="1"/>
    <x v="243"/>
    <x v="0"/>
    <x v="1"/>
    <s v="rear wheel drive"/>
    <n v="4"/>
    <x v="7"/>
    <x v="2"/>
    <x v="6"/>
    <n v="21"/>
    <n v="15"/>
    <n v="5657"/>
    <n v="46225"/>
  </r>
  <r>
    <x v="23"/>
    <x v="333"/>
    <n v="2017"/>
    <x v="1"/>
    <x v="243"/>
    <x v="0"/>
    <x v="1"/>
    <s v="rear wheel drive"/>
    <n v="4"/>
    <x v="7"/>
    <x v="2"/>
    <x v="6"/>
    <n v="21"/>
    <n v="15"/>
    <n v="5657"/>
    <n v="59940"/>
  </r>
  <r>
    <x v="23"/>
    <x v="333"/>
    <n v="2017"/>
    <x v="1"/>
    <x v="243"/>
    <x v="0"/>
    <x v="1"/>
    <s v="four wheel drive"/>
    <n v="4"/>
    <x v="7"/>
    <x v="2"/>
    <x v="6"/>
    <n v="19"/>
    <n v="15"/>
    <n v="5657"/>
    <n v="51861"/>
  </r>
  <r>
    <x v="23"/>
    <x v="333"/>
    <n v="2017"/>
    <x v="1"/>
    <x v="243"/>
    <x v="0"/>
    <x v="1"/>
    <s v="four wheel drive"/>
    <n v="4"/>
    <x v="7"/>
    <x v="2"/>
    <x v="6"/>
    <n v="19"/>
    <n v="15"/>
    <n v="5657"/>
    <n v="61061"/>
  </r>
  <r>
    <x v="23"/>
    <x v="333"/>
    <n v="2017"/>
    <x v="1"/>
    <x v="243"/>
    <x v="0"/>
    <x v="1"/>
    <s v="four wheel drive"/>
    <n v="4"/>
    <x v="7"/>
    <x v="2"/>
    <x v="6"/>
    <n v="19"/>
    <n v="15"/>
    <n v="5657"/>
    <n v="65510"/>
  </r>
  <r>
    <x v="23"/>
    <x v="333"/>
    <n v="2017"/>
    <x v="1"/>
    <x v="243"/>
    <x v="0"/>
    <x v="1"/>
    <s v="four wheel drive"/>
    <n v="4"/>
    <x v="7"/>
    <x v="2"/>
    <x v="6"/>
    <n v="20"/>
    <n v="15"/>
    <n v="5657"/>
    <n v="66347"/>
  </r>
  <r>
    <x v="23"/>
    <x v="333"/>
    <n v="2017"/>
    <x v="1"/>
    <x v="243"/>
    <x v="0"/>
    <x v="1"/>
    <s v="four wheel drive"/>
    <n v="4"/>
    <x v="7"/>
    <x v="2"/>
    <x v="6"/>
    <n v="20"/>
    <n v="15"/>
    <n v="5657"/>
    <n v="62860"/>
  </r>
  <r>
    <x v="23"/>
    <x v="333"/>
    <n v="2017"/>
    <x v="1"/>
    <x v="243"/>
    <x v="0"/>
    <x v="1"/>
    <s v="rear wheel drive"/>
    <n v="4"/>
    <x v="7"/>
    <x v="2"/>
    <x v="6"/>
    <n v="20"/>
    <n v="15"/>
    <n v="5657"/>
    <n v="48936"/>
  </r>
  <r>
    <x v="23"/>
    <x v="333"/>
    <n v="2017"/>
    <x v="1"/>
    <x v="243"/>
    <x v="0"/>
    <x v="1"/>
    <s v="rear wheel drive"/>
    <n v="4"/>
    <x v="7"/>
    <x v="2"/>
    <x v="6"/>
    <n v="21"/>
    <n v="15"/>
    <n v="5657"/>
    <n v="55370"/>
  </r>
  <r>
    <x v="23"/>
    <x v="333"/>
    <n v="2017"/>
    <x v="1"/>
    <x v="243"/>
    <x v="0"/>
    <x v="1"/>
    <s v="four wheel drive"/>
    <n v="4"/>
    <x v="7"/>
    <x v="2"/>
    <x v="6"/>
    <n v="19"/>
    <n v="15"/>
    <n v="5657"/>
    <n v="68996"/>
  </r>
  <r>
    <x v="23"/>
    <x v="334"/>
    <n v="2008"/>
    <x v="1"/>
    <x v="28"/>
    <x v="3"/>
    <x v="1"/>
    <s v="all wheel drive"/>
    <n v="4"/>
    <x v="7"/>
    <x v="0"/>
    <x v="9"/>
    <n v="19"/>
    <n v="13"/>
    <n v="5657"/>
    <n v="31320"/>
  </r>
  <r>
    <x v="23"/>
    <x v="334"/>
    <n v="2008"/>
    <x v="1"/>
    <x v="28"/>
    <x v="3"/>
    <x v="1"/>
    <s v="four wheel drive"/>
    <n v="4"/>
    <x v="7"/>
    <x v="0"/>
    <x v="9"/>
    <n v="19"/>
    <n v="13"/>
    <n v="5657"/>
    <n v="31320"/>
  </r>
  <r>
    <x v="23"/>
    <x v="334"/>
    <n v="2008"/>
    <x v="1"/>
    <x v="87"/>
    <x v="0"/>
    <x v="1"/>
    <s v="all wheel drive"/>
    <n v="4"/>
    <x v="7"/>
    <x v="0"/>
    <x v="9"/>
    <n v="19"/>
    <n v="13"/>
    <n v="5657"/>
    <n v="30015"/>
  </r>
  <r>
    <x v="23"/>
    <x v="334"/>
    <n v="2008"/>
    <x v="1"/>
    <x v="87"/>
    <x v="0"/>
    <x v="1"/>
    <s v="four wheel drive"/>
    <n v="4"/>
    <x v="7"/>
    <x v="0"/>
    <x v="9"/>
    <n v="19"/>
    <n v="13"/>
    <n v="5657"/>
    <n v="27925"/>
  </r>
  <r>
    <x v="23"/>
    <x v="334"/>
    <n v="2008"/>
    <x v="1"/>
    <x v="87"/>
    <x v="0"/>
    <x v="1"/>
    <s v="rear wheel drive"/>
    <n v="4"/>
    <x v="7"/>
    <x v="0"/>
    <x v="9"/>
    <n v="20"/>
    <n v="14"/>
    <n v="5657"/>
    <n v="25400"/>
  </r>
  <r>
    <x v="23"/>
    <x v="334"/>
    <n v="2008"/>
    <x v="1"/>
    <x v="28"/>
    <x v="3"/>
    <x v="1"/>
    <s v="rear wheel drive"/>
    <n v="4"/>
    <x v="7"/>
    <x v="0"/>
    <x v="9"/>
    <n v="20"/>
    <n v="13"/>
    <n v="5657"/>
    <n v="28800"/>
  </r>
  <r>
    <x v="23"/>
    <x v="334"/>
    <n v="2008"/>
    <x v="1"/>
    <x v="87"/>
    <x v="0"/>
    <x v="1"/>
    <s v="four wheel drive"/>
    <n v="4"/>
    <x v="7"/>
    <x v="0"/>
    <x v="9"/>
    <n v="19"/>
    <n v="13"/>
    <n v="5657"/>
    <n v="30015"/>
  </r>
  <r>
    <x v="23"/>
    <x v="334"/>
    <n v="2008"/>
    <x v="1"/>
    <x v="28"/>
    <x v="3"/>
    <x v="1"/>
    <s v="rear wheel drive"/>
    <n v="4"/>
    <x v="7"/>
    <x v="0"/>
    <x v="9"/>
    <n v="20"/>
    <n v="13"/>
    <n v="5657"/>
    <n v="26710"/>
  </r>
  <r>
    <x v="23"/>
    <x v="334"/>
    <n v="2008"/>
    <x v="1"/>
    <x v="87"/>
    <x v="0"/>
    <x v="1"/>
    <s v="rear wheel drive"/>
    <n v="4"/>
    <x v="7"/>
    <x v="0"/>
    <x v="9"/>
    <n v="20"/>
    <n v="14"/>
    <n v="5657"/>
    <n v="27490"/>
  </r>
  <r>
    <x v="23"/>
    <x v="334"/>
    <n v="2008"/>
    <x v="1"/>
    <x v="28"/>
    <x v="3"/>
    <x v="1"/>
    <s v="four wheel drive"/>
    <n v="4"/>
    <x v="7"/>
    <x v="0"/>
    <x v="9"/>
    <n v="19"/>
    <n v="13"/>
    <n v="5657"/>
    <n v="29235"/>
  </r>
  <r>
    <x v="23"/>
    <x v="334"/>
    <n v="2009"/>
    <x v="1"/>
    <x v="28"/>
    <x v="3"/>
    <x v="1"/>
    <s v="rear wheel drive"/>
    <n v="4"/>
    <x v="47"/>
    <x v="0"/>
    <x v="9"/>
    <n v="21"/>
    <n v="15"/>
    <n v="5657"/>
    <n v="31145"/>
  </r>
  <r>
    <x v="23"/>
    <x v="334"/>
    <n v="2009"/>
    <x v="1"/>
    <x v="87"/>
    <x v="0"/>
    <x v="1"/>
    <s v="rear wheel drive"/>
    <n v="4"/>
    <x v="20"/>
    <x v="0"/>
    <x v="9"/>
    <n v="20"/>
    <n v="14"/>
    <n v="5657"/>
    <n v="29835"/>
  </r>
  <r>
    <x v="23"/>
    <x v="334"/>
    <n v="2009"/>
    <x v="1"/>
    <x v="87"/>
    <x v="0"/>
    <x v="1"/>
    <s v="four wheel drive"/>
    <n v="4"/>
    <x v="20"/>
    <x v="0"/>
    <x v="9"/>
    <n v="19"/>
    <n v="13"/>
    <n v="5657"/>
    <n v="28510"/>
  </r>
  <r>
    <x v="23"/>
    <x v="334"/>
    <n v="2009"/>
    <x v="1"/>
    <x v="28"/>
    <x v="3"/>
    <x v="1"/>
    <s v="four wheel drive"/>
    <n v="4"/>
    <x v="20"/>
    <x v="0"/>
    <x v="9"/>
    <n v="19"/>
    <n v="14"/>
    <n v="5657"/>
    <n v="33670"/>
  </r>
  <r>
    <x v="23"/>
    <x v="334"/>
    <n v="2009"/>
    <x v="1"/>
    <x v="28"/>
    <x v="3"/>
    <x v="1"/>
    <s v="all wheel drive"/>
    <n v="4"/>
    <x v="47"/>
    <x v="0"/>
    <x v="9"/>
    <n v="19"/>
    <n v="14"/>
    <n v="5657"/>
    <n v="33670"/>
  </r>
  <r>
    <x v="23"/>
    <x v="334"/>
    <n v="2009"/>
    <x v="1"/>
    <x v="28"/>
    <x v="3"/>
    <x v="1"/>
    <s v="four wheel drive"/>
    <n v="4"/>
    <x v="20"/>
    <x v="0"/>
    <x v="9"/>
    <n v="19"/>
    <n v="14"/>
    <n v="5657"/>
    <n v="29820"/>
  </r>
  <r>
    <x v="23"/>
    <x v="334"/>
    <n v="2009"/>
    <x v="1"/>
    <x v="28"/>
    <x v="3"/>
    <x v="1"/>
    <s v="rear wheel drive"/>
    <n v="4"/>
    <x v="20"/>
    <x v="0"/>
    <x v="9"/>
    <n v="21"/>
    <n v="15"/>
    <n v="5657"/>
    <n v="31145"/>
  </r>
  <r>
    <x v="23"/>
    <x v="334"/>
    <n v="2009"/>
    <x v="1"/>
    <x v="28"/>
    <x v="3"/>
    <x v="1"/>
    <s v="rear wheel drive"/>
    <n v="4"/>
    <x v="20"/>
    <x v="0"/>
    <x v="9"/>
    <n v="21"/>
    <n v="15"/>
    <n v="5657"/>
    <n v="27295"/>
  </r>
  <r>
    <x v="23"/>
    <x v="334"/>
    <n v="2009"/>
    <x v="1"/>
    <x v="87"/>
    <x v="0"/>
    <x v="1"/>
    <s v="four wheel drive"/>
    <n v="4"/>
    <x v="20"/>
    <x v="0"/>
    <x v="9"/>
    <n v="19"/>
    <n v="13"/>
    <n v="5657"/>
    <n v="32360"/>
  </r>
  <r>
    <x v="23"/>
    <x v="334"/>
    <n v="2009"/>
    <x v="1"/>
    <x v="87"/>
    <x v="0"/>
    <x v="1"/>
    <s v="rear wheel drive"/>
    <n v="4"/>
    <x v="20"/>
    <x v="0"/>
    <x v="9"/>
    <n v="20"/>
    <n v="14"/>
    <n v="5657"/>
    <n v="25985"/>
  </r>
  <r>
    <x v="23"/>
    <x v="334"/>
    <n v="2009"/>
    <x v="1"/>
    <x v="87"/>
    <x v="0"/>
    <x v="1"/>
    <s v="all wheel drive"/>
    <n v="4"/>
    <x v="20"/>
    <x v="0"/>
    <x v="9"/>
    <n v="19"/>
    <n v="13"/>
    <n v="5657"/>
    <n v="32360"/>
  </r>
  <r>
    <x v="23"/>
    <x v="334"/>
    <n v="2010"/>
    <x v="1"/>
    <x v="87"/>
    <x v="0"/>
    <x v="1"/>
    <s v="rear wheel drive"/>
    <n v="4"/>
    <x v="20"/>
    <x v="0"/>
    <x v="9"/>
    <n v="20"/>
    <n v="14"/>
    <n v="5657"/>
    <n v="33065"/>
  </r>
  <r>
    <x v="23"/>
    <x v="334"/>
    <n v="2010"/>
    <x v="1"/>
    <x v="87"/>
    <x v="0"/>
    <x v="1"/>
    <s v="four wheel drive"/>
    <n v="4"/>
    <x v="20"/>
    <x v="0"/>
    <x v="9"/>
    <n v="19"/>
    <n v="13"/>
    <n v="5657"/>
    <n v="35590"/>
  </r>
  <r>
    <x v="23"/>
    <x v="334"/>
    <n v="2010"/>
    <x v="1"/>
    <x v="87"/>
    <x v="0"/>
    <x v="1"/>
    <s v="rear wheel drive"/>
    <n v="4"/>
    <x v="20"/>
    <x v="0"/>
    <x v="9"/>
    <n v="20"/>
    <n v="14"/>
    <n v="5657"/>
    <n v="28210"/>
  </r>
  <r>
    <x v="23"/>
    <x v="334"/>
    <n v="2010"/>
    <x v="1"/>
    <x v="87"/>
    <x v="0"/>
    <x v="1"/>
    <s v="all wheel drive"/>
    <n v="4"/>
    <x v="20"/>
    <x v="0"/>
    <x v="9"/>
    <n v="19"/>
    <n v="13"/>
    <n v="5657"/>
    <n v="35590"/>
  </r>
  <r>
    <x v="23"/>
    <x v="334"/>
    <n v="2010"/>
    <x v="1"/>
    <x v="87"/>
    <x v="0"/>
    <x v="1"/>
    <s v="four wheel drive"/>
    <n v="4"/>
    <x v="20"/>
    <x v="0"/>
    <x v="9"/>
    <n v="19"/>
    <n v="13"/>
    <n v="5657"/>
    <n v="30735"/>
  </r>
  <r>
    <x v="23"/>
    <x v="335"/>
    <n v="2001"/>
    <x v="1"/>
    <x v="244"/>
    <x v="0"/>
    <x v="0"/>
    <s v="four wheel drive"/>
    <n v="2"/>
    <x v="7"/>
    <x v="1"/>
    <x v="12"/>
    <n v="18"/>
    <n v="14"/>
    <n v="5657"/>
    <n v="24055"/>
  </r>
  <r>
    <x v="23"/>
    <x v="335"/>
    <n v="2001"/>
    <x v="1"/>
    <x v="244"/>
    <x v="0"/>
    <x v="0"/>
    <s v="rear wheel drive"/>
    <n v="2"/>
    <x v="7"/>
    <x v="1"/>
    <x v="12"/>
    <n v="20"/>
    <n v="16"/>
    <n v="5657"/>
    <n v="21035"/>
  </r>
  <r>
    <x v="23"/>
    <x v="335"/>
    <n v="2002"/>
    <x v="1"/>
    <x v="244"/>
    <x v="0"/>
    <x v="1"/>
    <s v="rear wheel drive"/>
    <n v="2"/>
    <x v="7"/>
    <x v="1"/>
    <x v="12"/>
    <n v="20"/>
    <n v="15"/>
    <n v="5657"/>
    <n v="24615"/>
  </r>
  <r>
    <x v="23"/>
    <x v="335"/>
    <n v="2002"/>
    <x v="1"/>
    <x v="244"/>
    <x v="0"/>
    <x v="0"/>
    <s v="four wheel drive"/>
    <n v="2"/>
    <x v="7"/>
    <x v="1"/>
    <x v="12"/>
    <n v="18"/>
    <n v="14"/>
    <n v="5657"/>
    <n v="24240"/>
  </r>
  <r>
    <x v="23"/>
    <x v="335"/>
    <n v="2002"/>
    <x v="1"/>
    <x v="244"/>
    <x v="0"/>
    <x v="0"/>
    <s v="rear wheel drive"/>
    <n v="2"/>
    <x v="7"/>
    <x v="1"/>
    <x v="12"/>
    <n v="20"/>
    <n v="16"/>
    <n v="5657"/>
    <n v="21220"/>
  </r>
  <r>
    <x v="23"/>
    <x v="335"/>
    <n v="2002"/>
    <x v="1"/>
    <x v="244"/>
    <x v="0"/>
    <x v="1"/>
    <s v="four wheel drive"/>
    <n v="2"/>
    <x v="7"/>
    <x v="1"/>
    <x v="12"/>
    <n v="18"/>
    <n v="13"/>
    <n v="5657"/>
    <n v="26075"/>
  </r>
  <r>
    <x v="23"/>
    <x v="335"/>
    <n v="2002"/>
    <x v="1"/>
    <x v="244"/>
    <x v="0"/>
    <x v="1"/>
    <s v="rear wheel drive"/>
    <n v="2"/>
    <x v="7"/>
    <x v="1"/>
    <x v="12"/>
    <n v="20"/>
    <n v="15"/>
    <n v="5657"/>
    <n v="22265"/>
  </r>
  <r>
    <x v="23"/>
    <x v="335"/>
    <n v="2002"/>
    <x v="1"/>
    <x v="244"/>
    <x v="0"/>
    <x v="1"/>
    <s v="rear wheel drive"/>
    <n v="2"/>
    <x v="7"/>
    <x v="1"/>
    <x v="12"/>
    <n v="20"/>
    <n v="15"/>
    <n v="5657"/>
    <n v="23055"/>
  </r>
  <r>
    <x v="23"/>
    <x v="335"/>
    <n v="2002"/>
    <x v="1"/>
    <x v="244"/>
    <x v="0"/>
    <x v="1"/>
    <s v="four wheel drive"/>
    <n v="2"/>
    <x v="7"/>
    <x v="1"/>
    <x v="12"/>
    <n v="18"/>
    <n v="13"/>
    <n v="5657"/>
    <n v="27780"/>
  </r>
  <r>
    <x v="23"/>
    <x v="335"/>
    <n v="2002"/>
    <x v="1"/>
    <x v="244"/>
    <x v="0"/>
    <x v="1"/>
    <s v="four wheel drive"/>
    <n v="2"/>
    <x v="7"/>
    <x v="1"/>
    <x v="12"/>
    <n v="18"/>
    <n v="13"/>
    <n v="5657"/>
    <n v="25285"/>
  </r>
  <r>
    <x v="23"/>
    <x v="335"/>
    <n v="2003"/>
    <x v="1"/>
    <x v="244"/>
    <x v="0"/>
    <x v="1"/>
    <s v="rear wheel drive"/>
    <n v="2"/>
    <x v="7"/>
    <x v="1"/>
    <x v="12"/>
    <n v="19"/>
    <n v="14"/>
    <n v="5657"/>
    <n v="23835"/>
  </r>
  <r>
    <x v="23"/>
    <x v="335"/>
    <n v="2003"/>
    <x v="1"/>
    <x v="244"/>
    <x v="0"/>
    <x v="1"/>
    <s v="four wheel drive"/>
    <n v="2"/>
    <x v="7"/>
    <x v="1"/>
    <x v="12"/>
    <n v="18"/>
    <n v="14"/>
    <n v="5657"/>
    <n v="25565"/>
  </r>
  <r>
    <x v="23"/>
    <x v="335"/>
    <n v="2003"/>
    <x v="1"/>
    <x v="244"/>
    <x v="0"/>
    <x v="1"/>
    <s v="rear wheel drive"/>
    <n v="2"/>
    <x v="7"/>
    <x v="1"/>
    <x v="12"/>
    <n v="19"/>
    <n v="14"/>
    <n v="5657"/>
    <n v="22545"/>
  </r>
  <r>
    <x v="23"/>
    <x v="335"/>
    <n v="2003"/>
    <x v="1"/>
    <x v="244"/>
    <x v="0"/>
    <x v="1"/>
    <s v="rear wheel drive"/>
    <n v="2"/>
    <x v="7"/>
    <x v="1"/>
    <x v="12"/>
    <n v="19"/>
    <n v="14"/>
    <n v="5657"/>
    <n v="25595"/>
  </r>
  <r>
    <x v="23"/>
    <x v="335"/>
    <n v="2003"/>
    <x v="1"/>
    <x v="244"/>
    <x v="0"/>
    <x v="1"/>
    <s v="four wheel drive"/>
    <n v="2"/>
    <x v="7"/>
    <x v="1"/>
    <x v="12"/>
    <n v="18"/>
    <n v="14"/>
    <n v="5657"/>
    <n v="28760"/>
  </r>
  <r>
    <x v="23"/>
    <x v="335"/>
    <n v="2003"/>
    <x v="1"/>
    <x v="244"/>
    <x v="0"/>
    <x v="0"/>
    <s v="four wheel drive"/>
    <n v="2"/>
    <x v="7"/>
    <x v="1"/>
    <x v="12"/>
    <n v="17"/>
    <n v="14"/>
    <n v="5657"/>
    <n v="24890"/>
  </r>
  <r>
    <x v="23"/>
    <x v="335"/>
    <n v="2003"/>
    <x v="1"/>
    <x v="244"/>
    <x v="0"/>
    <x v="1"/>
    <s v="four wheel drive"/>
    <n v="2"/>
    <x v="7"/>
    <x v="1"/>
    <x v="12"/>
    <n v="18"/>
    <n v="14"/>
    <n v="5657"/>
    <n v="26915"/>
  </r>
  <r>
    <x v="23"/>
    <x v="335"/>
    <n v="2003"/>
    <x v="1"/>
    <x v="244"/>
    <x v="0"/>
    <x v="0"/>
    <s v="rear wheel drive"/>
    <n v="2"/>
    <x v="7"/>
    <x v="1"/>
    <x v="12"/>
    <n v="20"/>
    <n v="15"/>
    <n v="5657"/>
    <n v="21870"/>
  </r>
  <r>
    <x v="23"/>
    <x v="336"/>
    <n v="2015"/>
    <x v="3"/>
    <x v="92"/>
    <x v="0"/>
    <x v="1"/>
    <s v="front wheel drive"/>
    <n v="4"/>
    <x v="51"/>
    <x v="1"/>
    <x v="6"/>
    <n v="24"/>
    <n v="17"/>
    <n v="5657"/>
    <n v="33000"/>
  </r>
  <r>
    <x v="23"/>
    <x v="336"/>
    <n v="2015"/>
    <x v="3"/>
    <x v="92"/>
    <x v="0"/>
    <x v="1"/>
    <s v="all wheel drive"/>
    <n v="4"/>
    <x v="51"/>
    <x v="1"/>
    <x v="6"/>
    <n v="23"/>
    <n v="17"/>
    <n v="5657"/>
    <n v="40200"/>
  </r>
  <r>
    <x v="23"/>
    <x v="336"/>
    <n v="2015"/>
    <x v="3"/>
    <x v="92"/>
    <x v="0"/>
    <x v="1"/>
    <s v="front wheel drive"/>
    <n v="4"/>
    <x v="51"/>
    <x v="1"/>
    <x v="6"/>
    <n v="24"/>
    <n v="17"/>
    <n v="5657"/>
    <n v="38200"/>
  </r>
  <r>
    <x v="23"/>
    <x v="336"/>
    <n v="2015"/>
    <x v="3"/>
    <x v="92"/>
    <x v="0"/>
    <x v="1"/>
    <s v="all wheel drive"/>
    <n v="4"/>
    <x v="35"/>
    <x v="1"/>
    <x v="6"/>
    <n v="23"/>
    <n v="17"/>
    <n v="5657"/>
    <n v="32700"/>
  </r>
  <r>
    <x v="23"/>
    <x v="336"/>
    <n v="2015"/>
    <x v="3"/>
    <x v="92"/>
    <x v="0"/>
    <x v="1"/>
    <s v="front wheel drive"/>
    <n v="4"/>
    <x v="35"/>
    <x v="1"/>
    <x v="6"/>
    <n v="24"/>
    <n v="17"/>
    <n v="5657"/>
    <n v="30700"/>
  </r>
  <r>
    <x v="23"/>
    <x v="336"/>
    <n v="2015"/>
    <x v="1"/>
    <x v="243"/>
    <x v="0"/>
    <x v="1"/>
    <s v="all wheel drive"/>
    <n v="4"/>
    <x v="47"/>
    <x v="1"/>
    <x v="6"/>
    <n v="22"/>
    <n v="16"/>
    <n v="5657"/>
    <n v="43100"/>
  </r>
  <r>
    <x v="23"/>
    <x v="336"/>
    <n v="2015"/>
    <x v="3"/>
    <x v="92"/>
    <x v="0"/>
    <x v="1"/>
    <s v="all wheel drive"/>
    <n v="4"/>
    <x v="51"/>
    <x v="1"/>
    <x v="6"/>
    <n v="23"/>
    <n v="17"/>
    <n v="5657"/>
    <n v="35000"/>
  </r>
  <r>
    <x v="23"/>
    <x v="336"/>
    <n v="2016"/>
    <x v="3"/>
    <x v="92"/>
    <x v="0"/>
    <x v="1"/>
    <s v="all wheel drive"/>
    <n v="4"/>
    <x v="35"/>
    <x v="1"/>
    <x v="6"/>
    <n v="23"/>
    <n v="16"/>
    <n v="5657"/>
    <n v="35400"/>
  </r>
  <r>
    <x v="23"/>
    <x v="336"/>
    <n v="2016"/>
    <x v="3"/>
    <x v="92"/>
    <x v="0"/>
    <x v="1"/>
    <s v="front wheel drive"/>
    <n v="4"/>
    <x v="35"/>
    <x v="1"/>
    <x v="6"/>
    <n v="24"/>
    <n v="17"/>
    <n v="5657"/>
    <n v="41300"/>
  </r>
  <r>
    <x v="23"/>
    <x v="336"/>
    <n v="2016"/>
    <x v="1"/>
    <x v="243"/>
    <x v="0"/>
    <x v="1"/>
    <s v="all wheel drive"/>
    <n v="4"/>
    <x v="20"/>
    <x v="1"/>
    <x v="6"/>
    <n v="22"/>
    <n v="16"/>
    <n v="5657"/>
    <n v="52970"/>
  </r>
  <r>
    <x v="23"/>
    <x v="336"/>
    <n v="2016"/>
    <x v="1"/>
    <x v="243"/>
    <x v="0"/>
    <x v="1"/>
    <s v="all wheel drive"/>
    <n v="4"/>
    <x v="20"/>
    <x v="1"/>
    <x v="6"/>
    <n v="22"/>
    <n v="16"/>
    <n v="5657"/>
    <n v="43500"/>
  </r>
  <r>
    <x v="23"/>
    <x v="336"/>
    <n v="2016"/>
    <x v="3"/>
    <x v="92"/>
    <x v="0"/>
    <x v="1"/>
    <s v="front wheel drive"/>
    <n v="4"/>
    <x v="35"/>
    <x v="1"/>
    <x v="6"/>
    <n v="24"/>
    <n v="17"/>
    <n v="5657"/>
    <n v="31050"/>
  </r>
  <r>
    <x v="23"/>
    <x v="336"/>
    <n v="2016"/>
    <x v="3"/>
    <x v="92"/>
    <x v="0"/>
    <x v="1"/>
    <s v="all wheel drive"/>
    <n v="4"/>
    <x v="35"/>
    <x v="1"/>
    <x v="6"/>
    <n v="23"/>
    <n v="16"/>
    <n v="5657"/>
    <n v="33050"/>
  </r>
  <r>
    <x v="23"/>
    <x v="336"/>
    <n v="2016"/>
    <x v="3"/>
    <x v="92"/>
    <x v="0"/>
    <x v="1"/>
    <s v="all wheel drive"/>
    <n v="4"/>
    <x v="35"/>
    <x v="1"/>
    <x v="6"/>
    <n v="23"/>
    <n v="16"/>
    <n v="5657"/>
    <n v="43300"/>
  </r>
  <r>
    <x v="23"/>
    <x v="336"/>
    <n v="2016"/>
    <x v="3"/>
    <x v="92"/>
    <x v="0"/>
    <x v="1"/>
    <s v="front wheel drive"/>
    <n v="4"/>
    <x v="35"/>
    <x v="1"/>
    <x v="6"/>
    <n v="24"/>
    <n v="17"/>
    <n v="5657"/>
    <n v="33400"/>
  </r>
  <r>
    <x v="23"/>
    <x v="336"/>
    <n v="2017"/>
    <x v="1"/>
    <x v="243"/>
    <x v="0"/>
    <x v="1"/>
    <s v="all wheel drive"/>
    <n v="4"/>
    <x v="47"/>
    <x v="1"/>
    <x v="6"/>
    <n v="22"/>
    <n v="16"/>
    <n v="5657"/>
    <n v="53235"/>
  </r>
  <r>
    <x v="23"/>
    <x v="336"/>
    <n v="2017"/>
    <x v="3"/>
    <x v="92"/>
    <x v="0"/>
    <x v="1"/>
    <s v="all wheel drive"/>
    <n v="4"/>
    <x v="35"/>
    <x v="1"/>
    <x v="6"/>
    <n v="23"/>
    <n v="16"/>
    <n v="5657"/>
    <n v="33310"/>
  </r>
  <r>
    <x v="23"/>
    <x v="336"/>
    <n v="2017"/>
    <x v="1"/>
    <x v="88"/>
    <x v="1"/>
    <x v="1"/>
    <s v="front wheel drive"/>
    <n v="4"/>
    <x v="51"/>
    <x v="1"/>
    <x v="6"/>
    <n v="27"/>
    <n v="19"/>
    <n v="5657"/>
    <n v="41525"/>
  </r>
  <r>
    <x v="23"/>
    <x v="336"/>
    <n v="2017"/>
    <x v="3"/>
    <x v="92"/>
    <x v="0"/>
    <x v="1"/>
    <s v="front wheel drive"/>
    <n v="4"/>
    <x v="35"/>
    <x v="1"/>
    <x v="6"/>
    <n v="24"/>
    <n v="17"/>
    <n v="5657"/>
    <n v="33625"/>
  </r>
  <r>
    <x v="23"/>
    <x v="336"/>
    <n v="2017"/>
    <x v="3"/>
    <x v="92"/>
    <x v="0"/>
    <x v="1"/>
    <s v="front wheel drive"/>
    <n v="4"/>
    <x v="35"/>
    <x v="1"/>
    <x v="6"/>
    <n v="24"/>
    <n v="17"/>
    <n v="5657"/>
    <n v="31160"/>
  </r>
  <r>
    <x v="23"/>
    <x v="336"/>
    <n v="2017"/>
    <x v="1"/>
    <x v="243"/>
    <x v="0"/>
    <x v="1"/>
    <s v="all wheel drive"/>
    <n v="4"/>
    <x v="47"/>
    <x v="1"/>
    <x v="6"/>
    <n v="22"/>
    <n v="16"/>
    <n v="5657"/>
    <n v="45205"/>
  </r>
  <r>
    <x v="23"/>
    <x v="336"/>
    <n v="2017"/>
    <x v="3"/>
    <x v="92"/>
    <x v="0"/>
    <x v="1"/>
    <s v="all wheel drive"/>
    <n v="4"/>
    <x v="35"/>
    <x v="1"/>
    <x v="6"/>
    <n v="23"/>
    <n v="16"/>
    <n v="5657"/>
    <n v="35775"/>
  </r>
  <r>
    <x v="23"/>
    <x v="336"/>
    <n v="2017"/>
    <x v="1"/>
    <x v="88"/>
    <x v="1"/>
    <x v="1"/>
    <s v="all wheel drive"/>
    <n v="4"/>
    <x v="51"/>
    <x v="1"/>
    <x v="6"/>
    <n v="25"/>
    <n v="18"/>
    <n v="5657"/>
    <n v="43675"/>
  </r>
  <r>
    <x v="8"/>
    <x v="337"/>
    <n v="1993"/>
    <x v="1"/>
    <x v="201"/>
    <x v="1"/>
    <x v="0"/>
    <s v="front wheel drive"/>
    <n v="2"/>
    <x v="8"/>
    <x v="0"/>
    <x v="5"/>
    <n v="26"/>
    <n v="19"/>
    <n v="436"/>
    <n v="2000"/>
  </r>
  <r>
    <x v="8"/>
    <x v="337"/>
    <n v="1993"/>
    <x v="1"/>
    <x v="201"/>
    <x v="1"/>
    <x v="0"/>
    <s v="four wheel drive"/>
    <n v="2"/>
    <x v="8"/>
    <x v="0"/>
    <x v="5"/>
    <n v="22"/>
    <n v="17"/>
    <n v="436"/>
    <n v="2000"/>
  </r>
  <r>
    <x v="8"/>
    <x v="337"/>
    <n v="1993"/>
    <x v="1"/>
    <x v="200"/>
    <x v="1"/>
    <x v="0"/>
    <s v="front wheel drive"/>
    <n v="2"/>
    <x v="8"/>
    <x v="0"/>
    <x v="5"/>
    <n v="26"/>
    <n v="21"/>
    <n v="436"/>
    <n v="2000"/>
  </r>
  <r>
    <x v="8"/>
    <x v="337"/>
    <n v="1993"/>
    <x v="1"/>
    <x v="201"/>
    <x v="1"/>
    <x v="0"/>
    <s v="front wheel drive"/>
    <n v="4"/>
    <x v="8"/>
    <x v="0"/>
    <x v="4"/>
    <n v="26"/>
    <n v="19"/>
    <n v="436"/>
    <n v="2000"/>
  </r>
  <r>
    <x v="8"/>
    <x v="337"/>
    <n v="1993"/>
    <x v="1"/>
    <x v="201"/>
    <x v="1"/>
    <x v="0"/>
    <s v="four wheel drive"/>
    <n v="4"/>
    <x v="8"/>
    <x v="0"/>
    <x v="4"/>
    <n v="22"/>
    <n v="17"/>
    <n v="436"/>
    <n v="2000"/>
  </r>
  <r>
    <x v="8"/>
    <x v="337"/>
    <n v="1994"/>
    <x v="1"/>
    <x v="201"/>
    <x v="1"/>
    <x v="0"/>
    <s v="four wheel drive"/>
    <n v="4"/>
    <x v="8"/>
    <x v="0"/>
    <x v="4"/>
    <n v="22"/>
    <n v="18"/>
    <n v="436"/>
    <n v="2000"/>
  </r>
  <r>
    <x v="8"/>
    <x v="337"/>
    <n v="1994"/>
    <x v="1"/>
    <x v="201"/>
    <x v="1"/>
    <x v="1"/>
    <s v="front wheel drive"/>
    <n v="2"/>
    <x v="8"/>
    <x v="0"/>
    <x v="5"/>
    <n v="24"/>
    <n v="18"/>
    <n v="436"/>
    <n v="2000"/>
  </r>
  <r>
    <x v="8"/>
    <x v="337"/>
    <n v="1994"/>
    <x v="1"/>
    <x v="200"/>
    <x v="1"/>
    <x v="0"/>
    <s v="front wheel drive"/>
    <n v="2"/>
    <x v="8"/>
    <x v="0"/>
    <x v="5"/>
    <n v="27"/>
    <n v="21"/>
    <n v="436"/>
    <n v="2000"/>
  </r>
  <r>
    <x v="8"/>
    <x v="337"/>
    <n v="1994"/>
    <x v="1"/>
    <x v="201"/>
    <x v="1"/>
    <x v="0"/>
    <s v="front wheel drive"/>
    <n v="2"/>
    <x v="8"/>
    <x v="0"/>
    <x v="5"/>
    <n v="25"/>
    <n v="19"/>
    <n v="436"/>
    <n v="2000"/>
  </r>
  <r>
    <x v="8"/>
    <x v="337"/>
    <n v="1994"/>
    <x v="1"/>
    <x v="201"/>
    <x v="1"/>
    <x v="0"/>
    <s v="front wheel drive"/>
    <n v="4"/>
    <x v="8"/>
    <x v="0"/>
    <x v="4"/>
    <n v="25"/>
    <n v="19"/>
    <n v="436"/>
    <n v="2000"/>
  </r>
  <r>
    <x v="8"/>
    <x v="337"/>
    <n v="1995"/>
    <x v="1"/>
    <x v="201"/>
    <x v="1"/>
    <x v="1"/>
    <s v="four wheel drive"/>
    <n v="4"/>
    <x v="8"/>
    <x v="0"/>
    <x v="4"/>
    <n v="21"/>
    <n v="17"/>
    <n v="436"/>
    <n v="2000"/>
  </r>
  <r>
    <x v="8"/>
    <x v="337"/>
    <n v="1995"/>
    <x v="1"/>
    <x v="201"/>
    <x v="1"/>
    <x v="1"/>
    <s v="front wheel drive"/>
    <n v="4"/>
    <x v="8"/>
    <x v="0"/>
    <x v="4"/>
    <n v="24"/>
    <n v="18"/>
    <n v="436"/>
    <n v="2000"/>
  </r>
  <r>
    <x v="27"/>
    <x v="338"/>
    <n v="2014"/>
    <x v="3"/>
    <x v="115"/>
    <x v="3"/>
    <x v="1"/>
    <s v="all wheel drive"/>
    <n v="3"/>
    <x v="5"/>
    <x v="1"/>
    <x v="13"/>
    <n v="17"/>
    <n v="13"/>
    <n v="1385"/>
    <n v="32760"/>
  </r>
  <r>
    <x v="27"/>
    <x v="338"/>
    <n v="2014"/>
    <x v="1"/>
    <x v="108"/>
    <x v="0"/>
    <x v="1"/>
    <s v="rear wheel drive"/>
    <n v="3"/>
    <x v="5"/>
    <x v="1"/>
    <x v="13"/>
    <n v="19"/>
    <n v="14"/>
    <n v="1385"/>
    <n v="27710"/>
  </r>
  <r>
    <x v="27"/>
    <x v="339"/>
    <n v="2014"/>
    <x v="3"/>
    <x v="115"/>
    <x v="3"/>
    <x v="1"/>
    <s v="all wheel drive"/>
    <n v="3"/>
    <x v="5"/>
    <x v="1"/>
    <x v="15"/>
    <n v="17"/>
    <n v="13"/>
    <n v="1385"/>
    <n v="34525"/>
  </r>
  <r>
    <x v="27"/>
    <x v="339"/>
    <n v="2014"/>
    <x v="3"/>
    <x v="93"/>
    <x v="3"/>
    <x v="1"/>
    <s v="rear wheel drive"/>
    <n v="3"/>
    <x v="5"/>
    <x v="1"/>
    <x v="15"/>
    <n v="17"/>
    <n v="11"/>
    <n v="1385"/>
    <n v="34160"/>
  </r>
  <r>
    <x v="27"/>
    <x v="339"/>
    <n v="2014"/>
    <x v="3"/>
    <x v="115"/>
    <x v="3"/>
    <x v="1"/>
    <s v="rear wheel drive"/>
    <n v="3"/>
    <x v="5"/>
    <x v="1"/>
    <x v="15"/>
    <n v="17"/>
    <n v="13"/>
    <n v="1385"/>
    <n v="30970"/>
  </r>
  <r>
    <x v="27"/>
    <x v="339"/>
    <n v="2014"/>
    <x v="3"/>
    <x v="93"/>
    <x v="3"/>
    <x v="1"/>
    <s v="rear wheel drive"/>
    <n v="3"/>
    <x v="5"/>
    <x v="2"/>
    <x v="15"/>
    <n v="17"/>
    <n v="11"/>
    <n v="1385"/>
    <n v="36030"/>
  </r>
  <r>
    <x v="27"/>
    <x v="339"/>
    <n v="2014"/>
    <x v="3"/>
    <x v="93"/>
    <x v="3"/>
    <x v="1"/>
    <s v="rear wheel drive"/>
    <n v="3"/>
    <x v="5"/>
    <x v="1"/>
    <x v="15"/>
    <n v="17"/>
    <n v="11"/>
    <n v="1385"/>
    <n v="31865"/>
  </r>
  <r>
    <x v="27"/>
    <x v="339"/>
    <n v="2015"/>
    <x v="3"/>
    <x v="93"/>
    <x v="3"/>
    <x v="1"/>
    <s v="rear wheel drive"/>
    <n v="3"/>
    <x v="5"/>
    <x v="1"/>
    <x v="15"/>
    <n v="17"/>
    <n v="11"/>
    <n v="1385"/>
    <n v="32190"/>
  </r>
  <r>
    <x v="27"/>
    <x v="339"/>
    <n v="2015"/>
    <x v="3"/>
    <x v="93"/>
    <x v="3"/>
    <x v="1"/>
    <s v="rear wheel drive"/>
    <n v="3"/>
    <x v="5"/>
    <x v="1"/>
    <x v="15"/>
    <n v="17"/>
    <n v="11"/>
    <n v="1385"/>
    <n v="34485"/>
  </r>
  <r>
    <x v="27"/>
    <x v="339"/>
    <n v="2015"/>
    <x v="3"/>
    <x v="93"/>
    <x v="3"/>
    <x v="1"/>
    <s v="rear wheel drive"/>
    <n v="3"/>
    <x v="5"/>
    <x v="1"/>
    <x v="15"/>
    <n v="17"/>
    <n v="11"/>
    <n v="1385"/>
    <n v="35915"/>
  </r>
  <r>
    <x v="27"/>
    <x v="339"/>
    <n v="2015"/>
    <x v="3"/>
    <x v="93"/>
    <x v="3"/>
    <x v="1"/>
    <s v="rear wheel drive"/>
    <n v="3"/>
    <x v="5"/>
    <x v="2"/>
    <x v="15"/>
    <n v="17"/>
    <n v="11"/>
    <n v="1385"/>
    <n v="36700"/>
  </r>
  <r>
    <x v="27"/>
    <x v="339"/>
    <n v="2015"/>
    <x v="3"/>
    <x v="93"/>
    <x v="3"/>
    <x v="1"/>
    <s v="rear wheel drive"/>
    <n v="3"/>
    <x v="5"/>
    <x v="2"/>
    <x v="15"/>
    <n v="17"/>
    <n v="11"/>
    <n v="1385"/>
    <n v="36355"/>
  </r>
  <r>
    <x v="27"/>
    <x v="339"/>
    <n v="2015"/>
    <x v="3"/>
    <x v="93"/>
    <x v="3"/>
    <x v="1"/>
    <s v="rear wheel drive"/>
    <n v="3"/>
    <x v="5"/>
    <x v="1"/>
    <x v="15"/>
    <n v="17"/>
    <n v="11"/>
    <n v="1385"/>
    <n v="34015"/>
  </r>
  <r>
    <x v="27"/>
    <x v="339"/>
    <n v="2016"/>
    <x v="3"/>
    <x v="93"/>
    <x v="3"/>
    <x v="1"/>
    <s v="rear wheel drive"/>
    <n v="3"/>
    <x v="5"/>
    <x v="2"/>
    <x v="15"/>
    <n v="16"/>
    <n v="11"/>
    <n v="1385"/>
    <n v="37500"/>
  </r>
  <r>
    <x v="27"/>
    <x v="339"/>
    <n v="2016"/>
    <x v="3"/>
    <x v="93"/>
    <x v="3"/>
    <x v="1"/>
    <s v="rear wheel drive"/>
    <n v="3"/>
    <x v="5"/>
    <x v="1"/>
    <x v="15"/>
    <n v="16"/>
    <n v="11"/>
    <n v="1385"/>
    <n v="32990"/>
  </r>
  <r>
    <x v="27"/>
    <x v="339"/>
    <n v="2016"/>
    <x v="3"/>
    <x v="93"/>
    <x v="3"/>
    <x v="1"/>
    <s v="rear wheel drive"/>
    <n v="3"/>
    <x v="5"/>
    <x v="1"/>
    <x v="15"/>
    <n v="16"/>
    <n v="11"/>
    <n v="1385"/>
    <n v="35285"/>
  </r>
  <r>
    <x v="27"/>
    <x v="339"/>
    <n v="2016"/>
    <x v="3"/>
    <x v="93"/>
    <x v="3"/>
    <x v="1"/>
    <s v="rear wheel drive"/>
    <n v="3"/>
    <x v="5"/>
    <x v="1"/>
    <x v="15"/>
    <n v="16"/>
    <n v="11"/>
    <n v="1385"/>
    <n v="36715"/>
  </r>
  <r>
    <x v="27"/>
    <x v="339"/>
    <n v="2016"/>
    <x v="3"/>
    <x v="93"/>
    <x v="3"/>
    <x v="1"/>
    <s v="rear wheel drive"/>
    <n v="3"/>
    <x v="5"/>
    <x v="1"/>
    <x v="15"/>
    <n v="16"/>
    <n v="11"/>
    <n v="1385"/>
    <n v="34815"/>
  </r>
  <r>
    <x v="27"/>
    <x v="339"/>
    <n v="2016"/>
    <x v="3"/>
    <x v="93"/>
    <x v="3"/>
    <x v="1"/>
    <s v="rear wheel drive"/>
    <n v="3"/>
    <x v="5"/>
    <x v="2"/>
    <x v="15"/>
    <n v="16"/>
    <n v="11"/>
    <n v="1385"/>
    <n v="37155"/>
  </r>
  <r>
    <x v="23"/>
    <x v="340"/>
    <n v="2004"/>
    <x v="1"/>
    <x v="147"/>
    <x v="0"/>
    <x v="0"/>
    <s v="rear wheel drive"/>
    <n v="4"/>
    <x v="7"/>
    <x v="2"/>
    <x v="11"/>
    <n v="19"/>
    <n v="15"/>
    <n v="5657"/>
    <n v="22295"/>
  </r>
  <r>
    <x v="23"/>
    <x v="340"/>
    <n v="2004"/>
    <x v="1"/>
    <x v="245"/>
    <x v="3"/>
    <x v="1"/>
    <s v="four wheel drive"/>
    <n v="4"/>
    <x v="7"/>
    <x v="2"/>
    <x v="11"/>
    <n v="17"/>
    <n v="13"/>
    <n v="5657"/>
    <n v="26160"/>
  </r>
  <r>
    <x v="23"/>
    <x v="340"/>
    <n v="2004"/>
    <x v="1"/>
    <x v="147"/>
    <x v="0"/>
    <x v="0"/>
    <s v="four wheel drive"/>
    <n v="2"/>
    <x v="7"/>
    <x v="2"/>
    <x v="10"/>
    <n v="18"/>
    <n v="13"/>
    <n v="5657"/>
    <n v="23830"/>
  </r>
  <r>
    <x v="23"/>
    <x v="340"/>
    <n v="2004"/>
    <x v="1"/>
    <x v="147"/>
    <x v="0"/>
    <x v="0"/>
    <s v="rear wheel drive"/>
    <n v="2"/>
    <x v="7"/>
    <x v="2"/>
    <x v="10"/>
    <n v="19"/>
    <n v="15"/>
    <n v="5657"/>
    <n v="22315"/>
  </r>
  <r>
    <x v="23"/>
    <x v="340"/>
    <n v="2004"/>
    <x v="1"/>
    <x v="147"/>
    <x v="0"/>
    <x v="0"/>
    <s v="four wheel drive"/>
    <n v="2"/>
    <x v="7"/>
    <x v="2"/>
    <x v="10"/>
    <n v="18"/>
    <n v="13"/>
    <n v="5657"/>
    <n v="25730"/>
  </r>
  <r>
    <x v="23"/>
    <x v="340"/>
    <n v="2004"/>
    <x v="1"/>
    <x v="147"/>
    <x v="0"/>
    <x v="0"/>
    <s v="rear wheel drive"/>
    <n v="2"/>
    <x v="7"/>
    <x v="2"/>
    <x v="10"/>
    <n v="19"/>
    <n v="15"/>
    <n v="5657"/>
    <n v="20490"/>
  </r>
  <r>
    <x v="23"/>
    <x v="340"/>
    <n v="2004"/>
    <x v="1"/>
    <x v="147"/>
    <x v="0"/>
    <x v="0"/>
    <s v="rear wheel drive"/>
    <n v="4"/>
    <x v="7"/>
    <x v="2"/>
    <x v="11"/>
    <n v="19"/>
    <n v="15"/>
    <n v="5657"/>
    <n v="25160"/>
  </r>
  <r>
    <x v="23"/>
    <x v="340"/>
    <n v="2004"/>
    <x v="1"/>
    <x v="245"/>
    <x v="3"/>
    <x v="1"/>
    <s v="four wheel drive"/>
    <n v="4"/>
    <x v="7"/>
    <x v="2"/>
    <x v="11"/>
    <n v="17"/>
    <n v="13"/>
    <n v="5657"/>
    <n v="26460"/>
  </r>
  <r>
    <x v="23"/>
    <x v="340"/>
    <n v="2004"/>
    <x v="1"/>
    <x v="147"/>
    <x v="0"/>
    <x v="0"/>
    <s v="rear wheel drive"/>
    <n v="2"/>
    <x v="7"/>
    <x v="2"/>
    <x v="10"/>
    <n v="19"/>
    <n v="15"/>
    <n v="5657"/>
    <n v="22615"/>
  </r>
  <r>
    <x v="23"/>
    <x v="340"/>
    <n v="2004"/>
    <x v="1"/>
    <x v="147"/>
    <x v="0"/>
    <x v="0"/>
    <s v="rear wheel drive"/>
    <n v="2"/>
    <x v="7"/>
    <x v="2"/>
    <x v="10"/>
    <n v="19"/>
    <n v="15"/>
    <n v="5657"/>
    <n v="23160"/>
  </r>
  <r>
    <x v="23"/>
    <x v="340"/>
    <n v="2004"/>
    <x v="1"/>
    <x v="147"/>
    <x v="0"/>
    <x v="0"/>
    <s v="four wheel drive"/>
    <n v="2"/>
    <x v="7"/>
    <x v="2"/>
    <x v="10"/>
    <n v="18"/>
    <n v="13"/>
    <n v="5657"/>
    <n v="26575"/>
  </r>
  <r>
    <x v="23"/>
    <x v="340"/>
    <n v="2004"/>
    <x v="1"/>
    <x v="147"/>
    <x v="0"/>
    <x v="0"/>
    <s v="rear wheel drive"/>
    <n v="2"/>
    <x v="7"/>
    <x v="2"/>
    <x v="10"/>
    <n v="19"/>
    <n v="15"/>
    <n v="5657"/>
    <n v="19910"/>
  </r>
  <r>
    <x v="23"/>
    <x v="340"/>
    <n v="2004"/>
    <x v="1"/>
    <x v="147"/>
    <x v="0"/>
    <x v="0"/>
    <s v="four wheel drive"/>
    <n v="2"/>
    <x v="7"/>
    <x v="2"/>
    <x v="10"/>
    <n v="18"/>
    <n v="13"/>
    <n v="5657"/>
    <n v="26030"/>
  </r>
  <r>
    <x v="23"/>
    <x v="340"/>
    <n v="2004"/>
    <x v="1"/>
    <x v="147"/>
    <x v="0"/>
    <x v="0"/>
    <s v="rear wheel drive"/>
    <n v="2"/>
    <x v="7"/>
    <x v="2"/>
    <x v="10"/>
    <n v="19"/>
    <n v="15"/>
    <n v="5657"/>
    <n v="19610"/>
  </r>
  <r>
    <x v="23"/>
    <x v="340"/>
    <n v="2004"/>
    <x v="1"/>
    <x v="245"/>
    <x v="3"/>
    <x v="1"/>
    <s v="rear wheel drive"/>
    <n v="4"/>
    <x v="7"/>
    <x v="2"/>
    <x v="11"/>
    <n v="18"/>
    <n v="14"/>
    <n v="5657"/>
    <n v="22595"/>
  </r>
  <r>
    <x v="23"/>
    <x v="340"/>
    <n v="2004"/>
    <x v="1"/>
    <x v="245"/>
    <x v="3"/>
    <x v="1"/>
    <s v="rear wheel drive"/>
    <n v="4"/>
    <x v="7"/>
    <x v="2"/>
    <x v="11"/>
    <n v="18"/>
    <n v="14"/>
    <n v="5657"/>
    <n v="25460"/>
  </r>
  <r>
    <x v="23"/>
    <x v="340"/>
    <n v="2004"/>
    <x v="1"/>
    <x v="245"/>
    <x v="3"/>
    <x v="1"/>
    <s v="four wheel drive"/>
    <n v="4"/>
    <x v="7"/>
    <x v="2"/>
    <x v="11"/>
    <n v="17"/>
    <n v="13"/>
    <n v="5657"/>
    <n v="28975"/>
  </r>
  <r>
    <x v="23"/>
    <x v="340"/>
    <n v="2004"/>
    <x v="1"/>
    <x v="147"/>
    <x v="0"/>
    <x v="0"/>
    <s v="four wheel drive"/>
    <n v="2"/>
    <x v="7"/>
    <x v="2"/>
    <x v="10"/>
    <n v="18"/>
    <n v="13"/>
    <n v="5657"/>
    <n v="23285"/>
  </r>
  <r>
    <x v="23"/>
    <x v="340"/>
    <n v="2004"/>
    <x v="1"/>
    <x v="245"/>
    <x v="3"/>
    <x v="1"/>
    <s v="four wheel drive"/>
    <n v="4"/>
    <x v="7"/>
    <x v="2"/>
    <x v="11"/>
    <n v="17"/>
    <n v="13"/>
    <n v="5657"/>
    <n v="29275"/>
  </r>
  <r>
    <x v="23"/>
    <x v="340"/>
    <n v="2004"/>
    <x v="1"/>
    <x v="147"/>
    <x v="0"/>
    <x v="0"/>
    <s v="four wheel drive"/>
    <n v="2"/>
    <x v="7"/>
    <x v="2"/>
    <x v="10"/>
    <n v="18"/>
    <n v="13"/>
    <n v="5657"/>
    <n v="22985"/>
  </r>
  <r>
    <x v="23"/>
    <x v="341"/>
    <n v="1995"/>
    <x v="1"/>
    <x v="8"/>
    <x v="3"/>
    <x v="1"/>
    <s v="rear wheel drive"/>
    <n v="2"/>
    <x v="7"/>
    <x v="2"/>
    <x v="10"/>
    <n v="15"/>
    <n v="11"/>
    <n v="5657"/>
    <n v="4508"/>
  </r>
  <r>
    <x v="23"/>
    <x v="341"/>
    <n v="1999"/>
    <x v="1"/>
    <x v="227"/>
    <x v="3"/>
    <x v="1"/>
    <s v="rear wheel drive"/>
    <n v="2"/>
    <x v="19"/>
    <x v="2"/>
    <x v="10"/>
    <n v="15"/>
    <n v="12"/>
    <n v="5657"/>
    <n v="5691"/>
  </r>
  <r>
    <x v="23"/>
    <x v="341"/>
    <n v="2000"/>
    <x v="1"/>
    <x v="227"/>
    <x v="3"/>
    <x v="1"/>
    <s v="rear wheel drive"/>
    <n v="2"/>
    <x v="19"/>
    <x v="2"/>
    <x v="10"/>
    <n v="15"/>
    <n v="12"/>
    <n v="5657"/>
    <n v="5860"/>
  </r>
  <r>
    <x v="23"/>
    <x v="342"/>
    <n v="2015"/>
    <x v="1"/>
    <x v="184"/>
    <x v="0"/>
    <x v="1"/>
    <s v="four wheel drive"/>
    <n v="4"/>
    <x v="5"/>
    <x v="2"/>
    <x v="9"/>
    <n v="23"/>
    <n v="18"/>
    <n v="5657"/>
    <n v="45090"/>
  </r>
  <r>
    <x v="23"/>
    <x v="342"/>
    <n v="2015"/>
    <x v="3"/>
    <x v="40"/>
    <x v="0"/>
    <x v="1"/>
    <s v="rear wheel drive"/>
    <n v="4"/>
    <x v="5"/>
    <x v="2"/>
    <x v="11"/>
    <n v="25"/>
    <n v="18"/>
    <n v="5657"/>
    <n v="34205"/>
  </r>
  <r>
    <x v="23"/>
    <x v="342"/>
    <n v="2015"/>
    <x v="1"/>
    <x v="184"/>
    <x v="0"/>
    <x v="1"/>
    <s v="rear wheel drive"/>
    <n v="4"/>
    <x v="5"/>
    <x v="2"/>
    <x v="11"/>
    <n v="26"/>
    <n v="19"/>
    <n v="5657"/>
    <n v="35310"/>
  </r>
  <r>
    <x v="23"/>
    <x v="342"/>
    <n v="2015"/>
    <x v="3"/>
    <x v="40"/>
    <x v="0"/>
    <x v="1"/>
    <s v="rear wheel drive"/>
    <n v="4"/>
    <x v="5"/>
    <x v="2"/>
    <x v="9"/>
    <n v="25"/>
    <n v="18"/>
    <n v="5657"/>
    <n v="36555"/>
  </r>
  <r>
    <x v="23"/>
    <x v="342"/>
    <n v="2015"/>
    <x v="3"/>
    <x v="141"/>
    <x v="3"/>
    <x v="1"/>
    <s v="four wheel drive"/>
    <n v="4"/>
    <x v="5"/>
    <x v="2"/>
    <x v="9"/>
    <n v="21"/>
    <n v="15"/>
    <n v="5657"/>
    <n v="55305"/>
  </r>
  <r>
    <x v="23"/>
    <x v="342"/>
    <n v="2015"/>
    <x v="3"/>
    <x v="141"/>
    <x v="3"/>
    <x v="1"/>
    <s v="four wheel drive"/>
    <n v="4"/>
    <x v="5"/>
    <x v="2"/>
    <x v="11"/>
    <n v="21"/>
    <n v="15"/>
    <n v="5657"/>
    <n v="43785"/>
  </r>
  <r>
    <x v="23"/>
    <x v="342"/>
    <n v="2015"/>
    <x v="1"/>
    <x v="184"/>
    <x v="0"/>
    <x v="1"/>
    <s v="rear wheel drive"/>
    <n v="4"/>
    <x v="5"/>
    <x v="2"/>
    <x v="11"/>
    <n v="26"/>
    <n v="19"/>
    <n v="5657"/>
    <n v="39310"/>
  </r>
  <r>
    <x v="23"/>
    <x v="342"/>
    <n v="2015"/>
    <x v="3"/>
    <x v="40"/>
    <x v="0"/>
    <x v="1"/>
    <s v="four wheel drive"/>
    <n v="2"/>
    <x v="5"/>
    <x v="2"/>
    <x v="10"/>
    <n v="23"/>
    <n v="17"/>
    <n v="5657"/>
    <n v="30975"/>
  </r>
  <r>
    <x v="23"/>
    <x v="342"/>
    <n v="2015"/>
    <x v="3"/>
    <x v="141"/>
    <x v="3"/>
    <x v="1"/>
    <s v="four wheel drive"/>
    <n v="4"/>
    <x v="5"/>
    <x v="2"/>
    <x v="11"/>
    <n v="21"/>
    <n v="15"/>
    <n v="5657"/>
    <n v="39485"/>
  </r>
  <r>
    <x v="23"/>
    <x v="342"/>
    <n v="2015"/>
    <x v="3"/>
    <x v="40"/>
    <x v="0"/>
    <x v="1"/>
    <s v="rear wheel drive"/>
    <n v="2"/>
    <x v="5"/>
    <x v="2"/>
    <x v="10"/>
    <n v="25"/>
    <n v="18"/>
    <n v="5657"/>
    <n v="31320"/>
  </r>
  <r>
    <x v="23"/>
    <x v="342"/>
    <n v="2015"/>
    <x v="3"/>
    <x v="40"/>
    <x v="0"/>
    <x v="1"/>
    <s v="four wheel drive"/>
    <n v="4"/>
    <x v="5"/>
    <x v="2"/>
    <x v="11"/>
    <n v="23"/>
    <n v="17"/>
    <n v="5657"/>
    <n v="33515"/>
  </r>
  <r>
    <x v="23"/>
    <x v="342"/>
    <n v="2015"/>
    <x v="3"/>
    <x v="141"/>
    <x v="3"/>
    <x v="1"/>
    <s v="four wheel drive"/>
    <n v="4"/>
    <x v="5"/>
    <x v="2"/>
    <x v="9"/>
    <n v="21"/>
    <n v="15"/>
    <n v="5657"/>
    <n v="52545"/>
  </r>
  <r>
    <x v="23"/>
    <x v="342"/>
    <n v="2015"/>
    <x v="3"/>
    <x v="141"/>
    <x v="3"/>
    <x v="1"/>
    <s v="four wheel drive"/>
    <n v="4"/>
    <x v="5"/>
    <x v="2"/>
    <x v="11"/>
    <n v="21"/>
    <n v="15"/>
    <n v="5657"/>
    <n v="35360"/>
  </r>
  <r>
    <x v="23"/>
    <x v="342"/>
    <n v="2015"/>
    <x v="1"/>
    <x v="184"/>
    <x v="0"/>
    <x v="1"/>
    <s v="rear wheel drive"/>
    <n v="4"/>
    <x v="5"/>
    <x v="2"/>
    <x v="9"/>
    <n v="26"/>
    <n v="19"/>
    <n v="5657"/>
    <n v="37665"/>
  </r>
  <r>
    <x v="23"/>
    <x v="342"/>
    <n v="2015"/>
    <x v="1"/>
    <x v="184"/>
    <x v="0"/>
    <x v="1"/>
    <s v="rear wheel drive"/>
    <n v="4"/>
    <x v="5"/>
    <x v="2"/>
    <x v="11"/>
    <n v="26"/>
    <n v="19"/>
    <n v="5657"/>
    <n v="39610"/>
  </r>
  <r>
    <x v="23"/>
    <x v="342"/>
    <n v="2015"/>
    <x v="3"/>
    <x v="40"/>
    <x v="0"/>
    <x v="1"/>
    <s v="four wheel drive"/>
    <n v="4"/>
    <x v="5"/>
    <x v="2"/>
    <x v="9"/>
    <n v="23"/>
    <n v="17"/>
    <n v="5657"/>
    <n v="36055"/>
  </r>
  <r>
    <x v="23"/>
    <x v="342"/>
    <n v="2015"/>
    <x v="3"/>
    <x v="40"/>
    <x v="0"/>
    <x v="1"/>
    <s v="rear wheel drive"/>
    <n v="2"/>
    <x v="5"/>
    <x v="2"/>
    <x v="10"/>
    <n v="25"/>
    <n v="18"/>
    <n v="5657"/>
    <n v="26030"/>
  </r>
  <r>
    <x v="23"/>
    <x v="342"/>
    <n v="2015"/>
    <x v="3"/>
    <x v="141"/>
    <x v="3"/>
    <x v="1"/>
    <s v="rear wheel drive"/>
    <n v="4"/>
    <x v="5"/>
    <x v="2"/>
    <x v="9"/>
    <n v="22"/>
    <n v="15"/>
    <n v="5657"/>
    <n v="51585"/>
  </r>
  <r>
    <x v="23"/>
    <x v="342"/>
    <n v="2015"/>
    <x v="3"/>
    <x v="141"/>
    <x v="3"/>
    <x v="1"/>
    <s v="rear wheel drive"/>
    <n v="4"/>
    <x v="5"/>
    <x v="2"/>
    <x v="9"/>
    <n v="21"/>
    <n v="15"/>
    <n v="5657"/>
    <n v="49120"/>
  </r>
  <r>
    <x v="23"/>
    <x v="342"/>
    <n v="2015"/>
    <x v="3"/>
    <x v="40"/>
    <x v="0"/>
    <x v="1"/>
    <s v="rear wheel drive"/>
    <n v="2"/>
    <x v="5"/>
    <x v="2"/>
    <x v="10"/>
    <n v="25"/>
    <n v="18"/>
    <n v="5657"/>
    <n v="31625"/>
  </r>
  <r>
    <x v="23"/>
    <x v="342"/>
    <n v="2015"/>
    <x v="3"/>
    <x v="141"/>
    <x v="3"/>
    <x v="1"/>
    <s v="four wheel drive"/>
    <n v="4"/>
    <x v="5"/>
    <x v="2"/>
    <x v="9"/>
    <n v="21"/>
    <n v="15"/>
    <n v="5657"/>
    <n v="46140"/>
  </r>
  <r>
    <x v="23"/>
    <x v="342"/>
    <n v="2015"/>
    <x v="1"/>
    <x v="184"/>
    <x v="0"/>
    <x v="1"/>
    <s v="rear wheel drive"/>
    <n v="4"/>
    <x v="5"/>
    <x v="2"/>
    <x v="9"/>
    <n v="26"/>
    <n v="19"/>
    <n v="5657"/>
    <n v="33655"/>
  </r>
  <r>
    <x v="23"/>
    <x v="342"/>
    <n v="2015"/>
    <x v="3"/>
    <x v="141"/>
    <x v="3"/>
    <x v="1"/>
    <s v="rear wheel drive"/>
    <n v="4"/>
    <x v="5"/>
    <x v="2"/>
    <x v="9"/>
    <n v="22"/>
    <n v="15"/>
    <n v="5657"/>
    <n v="49420"/>
  </r>
  <r>
    <x v="23"/>
    <x v="342"/>
    <n v="2015"/>
    <x v="3"/>
    <x v="40"/>
    <x v="0"/>
    <x v="1"/>
    <s v="four wheel drive"/>
    <n v="4"/>
    <x v="5"/>
    <x v="2"/>
    <x v="11"/>
    <n v="23"/>
    <n v="17"/>
    <n v="5657"/>
    <n v="37630"/>
  </r>
  <r>
    <x v="23"/>
    <x v="342"/>
    <n v="2015"/>
    <x v="1"/>
    <x v="184"/>
    <x v="0"/>
    <x v="1"/>
    <s v="rear wheel drive"/>
    <n v="4"/>
    <x v="5"/>
    <x v="2"/>
    <x v="9"/>
    <n v="26"/>
    <n v="19"/>
    <n v="5657"/>
    <n v="41970"/>
  </r>
  <r>
    <x v="23"/>
    <x v="342"/>
    <n v="2015"/>
    <x v="3"/>
    <x v="40"/>
    <x v="0"/>
    <x v="1"/>
    <s v="four wheel drive"/>
    <n v="2"/>
    <x v="5"/>
    <x v="2"/>
    <x v="10"/>
    <n v="23"/>
    <n v="17"/>
    <n v="5657"/>
    <n v="34745"/>
  </r>
  <r>
    <x v="23"/>
    <x v="342"/>
    <n v="2015"/>
    <x v="3"/>
    <x v="141"/>
    <x v="3"/>
    <x v="1"/>
    <s v="rear wheel drive"/>
    <n v="4"/>
    <x v="5"/>
    <x v="2"/>
    <x v="9"/>
    <n v="22"/>
    <n v="15"/>
    <n v="5657"/>
    <n v="51885"/>
  </r>
  <r>
    <x v="23"/>
    <x v="342"/>
    <n v="2015"/>
    <x v="3"/>
    <x v="40"/>
    <x v="0"/>
    <x v="1"/>
    <s v="four wheel drive"/>
    <n v="2"/>
    <x v="5"/>
    <x v="2"/>
    <x v="10"/>
    <n v="23"/>
    <n v="17"/>
    <n v="5657"/>
    <n v="30675"/>
  </r>
  <r>
    <x v="23"/>
    <x v="342"/>
    <n v="2015"/>
    <x v="1"/>
    <x v="184"/>
    <x v="0"/>
    <x v="1"/>
    <s v="rear wheel drive"/>
    <n v="4"/>
    <x v="5"/>
    <x v="2"/>
    <x v="9"/>
    <n v="26"/>
    <n v="19"/>
    <n v="5657"/>
    <n v="41670"/>
  </r>
  <r>
    <x v="23"/>
    <x v="342"/>
    <n v="2015"/>
    <x v="3"/>
    <x v="141"/>
    <x v="3"/>
    <x v="1"/>
    <s v="four wheel drive"/>
    <n v="4"/>
    <x v="5"/>
    <x v="2"/>
    <x v="9"/>
    <n v="21"/>
    <n v="15"/>
    <n v="5657"/>
    <n v="52845"/>
  </r>
  <r>
    <x v="23"/>
    <x v="342"/>
    <n v="2015"/>
    <x v="3"/>
    <x v="141"/>
    <x v="3"/>
    <x v="1"/>
    <s v="four wheel drive"/>
    <n v="4"/>
    <x v="5"/>
    <x v="2"/>
    <x v="9"/>
    <n v="21"/>
    <n v="15"/>
    <n v="5657"/>
    <n v="41840"/>
  </r>
  <r>
    <x v="23"/>
    <x v="342"/>
    <n v="2015"/>
    <x v="3"/>
    <x v="40"/>
    <x v="0"/>
    <x v="1"/>
    <s v="rear wheel drive"/>
    <n v="2"/>
    <x v="5"/>
    <x v="2"/>
    <x v="10"/>
    <n v="25"/>
    <n v="18"/>
    <n v="5657"/>
    <n v="26330"/>
  </r>
  <r>
    <x v="23"/>
    <x v="342"/>
    <n v="2015"/>
    <x v="3"/>
    <x v="40"/>
    <x v="0"/>
    <x v="1"/>
    <s v="rear wheel drive"/>
    <n v="4"/>
    <x v="5"/>
    <x v="2"/>
    <x v="11"/>
    <n v="25"/>
    <n v="18"/>
    <n v="5657"/>
    <n v="30090"/>
  </r>
  <r>
    <x v="23"/>
    <x v="342"/>
    <n v="2015"/>
    <x v="1"/>
    <x v="184"/>
    <x v="0"/>
    <x v="1"/>
    <s v="rear wheel drive"/>
    <n v="4"/>
    <x v="5"/>
    <x v="2"/>
    <x v="11"/>
    <n v="26"/>
    <n v="19"/>
    <n v="5657"/>
    <n v="31200"/>
  </r>
  <r>
    <x v="23"/>
    <x v="342"/>
    <n v="2015"/>
    <x v="3"/>
    <x v="40"/>
    <x v="0"/>
    <x v="1"/>
    <s v="rear wheel drive"/>
    <n v="4"/>
    <x v="5"/>
    <x v="2"/>
    <x v="9"/>
    <n v="25"/>
    <n v="18"/>
    <n v="5657"/>
    <n v="32545"/>
  </r>
  <r>
    <x v="23"/>
    <x v="342"/>
    <n v="2015"/>
    <x v="3"/>
    <x v="141"/>
    <x v="3"/>
    <x v="1"/>
    <s v="four wheel drive"/>
    <n v="4"/>
    <x v="5"/>
    <x v="2"/>
    <x v="9"/>
    <n v="21"/>
    <n v="15"/>
    <n v="5657"/>
    <n v="55010"/>
  </r>
  <r>
    <x v="23"/>
    <x v="342"/>
    <n v="2015"/>
    <x v="1"/>
    <x v="184"/>
    <x v="0"/>
    <x v="1"/>
    <s v="four wheel drive"/>
    <n v="4"/>
    <x v="5"/>
    <x v="2"/>
    <x v="11"/>
    <n v="23"/>
    <n v="18"/>
    <n v="5657"/>
    <n v="42735"/>
  </r>
  <r>
    <x v="23"/>
    <x v="342"/>
    <n v="2015"/>
    <x v="3"/>
    <x v="40"/>
    <x v="0"/>
    <x v="1"/>
    <s v="four wheel drive"/>
    <n v="2"/>
    <x v="5"/>
    <x v="2"/>
    <x v="10"/>
    <n v="23"/>
    <n v="17"/>
    <n v="5657"/>
    <n v="35045"/>
  </r>
  <r>
    <x v="23"/>
    <x v="342"/>
    <n v="2015"/>
    <x v="3"/>
    <x v="141"/>
    <x v="3"/>
    <x v="1"/>
    <s v="four wheel drive"/>
    <n v="4"/>
    <x v="5"/>
    <x v="2"/>
    <x v="9"/>
    <n v="21"/>
    <n v="15"/>
    <n v="5657"/>
    <n v="37815"/>
  </r>
  <r>
    <x v="23"/>
    <x v="342"/>
    <n v="2015"/>
    <x v="3"/>
    <x v="40"/>
    <x v="0"/>
    <x v="1"/>
    <s v="four wheel drive"/>
    <n v="4"/>
    <x v="5"/>
    <x v="2"/>
    <x v="9"/>
    <n v="23"/>
    <n v="17"/>
    <n v="5657"/>
    <n v="40050"/>
  </r>
  <r>
    <x v="23"/>
    <x v="342"/>
    <n v="2016"/>
    <x v="3"/>
    <x v="40"/>
    <x v="0"/>
    <x v="1"/>
    <s v="four wheel drive"/>
    <n v="2"/>
    <x v="5"/>
    <x v="2"/>
    <x v="10"/>
    <n v="23"/>
    <n v="17"/>
    <n v="5657"/>
    <n v="31185"/>
  </r>
  <r>
    <x v="23"/>
    <x v="342"/>
    <n v="2016"/>
    <x v="3"/>
    <x v="141"/>
    <x v="3"/>
    <x v="1"/>
    <s v="four wheel drive"/>
    <n v="4"/>
    <x v="5"/>
    <x v="2"/>
    <x v="9"/>
    <n v="21"/>
    <n v="15"/>
    <n v="5657"/>
    <n v="53775"/>
  </r>
  <r>
    <x v="23"/>
    <x v="342"/>
    <n v="2016"/>
    <x v="3"/>
    <x v="40"/>
    <x v="0"/>
    <x v="1"/>
    <s v="rear wheel drive"/>
    <n v="4"/>
    <x v="5"/>
    <x v="2"/>
    <x v="9"/>
    <n v="25"/>
    <n v="18"/>
    <n v="5657"/>
    <n v="37140"/>
  </r>
  <r>
    <x v="23"/>
    <x v="342"/>
    <n v="2016"/>
    <x v="3"/>
    <x v="40"/>
    <x v="0"/>
    <x v="1"/>
    <s v="rear wheel drive"/>
    <n v="2"/>
    <x v="5"/>
    <x v="2"/>
    <x v="10"/>
    <n v="25"/>
    <n v="18"/>
    <n v="5657"/>
    <n v="26540"/>
  </r>
  <r>
    <x v="23"/>
    <x v="342"/>
    <n v="2016"/>
    <x v="3"/>
    <x v="40"/>
    <x v="0"/>
    <x v="1"/>
    <s v="rear wheel drive"/>
    <n v="4"/>
    <x v="5"/>
    <x v="2"/>
    <x v="11"/>
    <n v="25"/>
    <n v="18"/>
    <n v="5657"/>
    <n v="30600"/>
  </r>
  <r>
    <x v="23"/>
    <x v="342"/>
    <n v="2016"/>
    <x v="3"/>
    <x v="141"/>
    <x v="3"/>
    <x v="1"/>
    <s v="rear wheel drive"/>
    <n v="4"/>
    <x v="5"/>
    <x v="2"/>
    <x v="9"/>
    <n v="22"/>
    <n v="15"/>
    <n v="5657"/>
    <n v="52815"/>
  </r>
  <r>
    <x v="23"/>
    <x v="342"/>
    <n v="2016"/>
    <x v="3"/>
    <x v="141"/>
    <x v="3"/>
    <x v="1"/>
    <s v="four wheel drive"/>
    <n v="4"/>
    <x v="5"/>
    <x v="2"/>
    <x v="9"/>
    <n v="21"/>
    <n v="15"/>
    <n v="5657"/>
    <n v="53475"/>
  </r>
  <r>
    <x v="23"/>
    <x v="342"/>
    <n v="2016"/>
    <x v="3"/>
    <x v="141"/>
    <x v="3"/>
    <x v="1"/>
    <s v="four wheel drive"/>
    <n v="4"/>
    <x v="5"/>
    <x v="2"/>
    <x v="9"/>
    <n v="21"/>
    <n v="15"/>
    <n v="5657"/>
    <n v="56235"/>
  </r>
  <r>
    <x v="23"/>
    <x v="342"/>
    <n v="2016"/>
    <x v="3"/>
    <x v="141"/>
    <x v="3"/>
    <x v="1"/>
    <s v="four wheel drive"/>
    <n v="4"/>
    <x v="5"/>
    <x v="2"/>
    <x v="11"/>
    <n v="21"/>
    <n v="15"/>
    <n v="5657"/>
    <n v="40070"/>
  </r>
  <r>
    <x v="23"/>
    <x v="342"/>
    <n v="2016"/>
    <x v="3"/>
    <x v="141"/>
    <x v="3"/>
    <x v="1"/>
    <s v="rear wheel drive"/>
    <n v="4"/>
    <x v="5"/>
    <x v="2"/>
    <x v="9"/>
    <n v="21"/>
    <n v="15"/>
    <n v="5657"/>
    <n v="50050"/>
  </r>
  <r>
    <x v="23"/>
    <x v="342"/>
    <n v="2016"/>
    <x v="3"/>
    <x v="40"/>
    <x v="0"/>
    <x v="1"/>
    <s v="rear wheel drive"/>
    <n v="2"/>
    <x v="5"/>
    <x v="2"/>
    <x v="10"/>
    <n v="25"/>
    <n v="18"/>
    <n v="5657"/>
    <n v="31905"/>
  </r>
  <r>
    <x v="23"/>
    <x v="342"/>
    <n v="2016"/>
    <x v="3"/>
    <x v="40"/>
    <x v="0"/>
    <x v="1"/>
    <s v="four wheel drive"/>
    <n v="2"/>
    <x v="5"/>
    <x v="2"/>
    <x v="10"/>
    <n v="23"/>
    <n v="17"/>
    <n v="5657"/>
    <n v="35330"/>
  </r>
  <r>
    <x v="23"/>
    <x v="342"/>
    <n v="2016"/>
    <x v="3"/>
    <x v="40"/>
    <x v="0"/>
    <x v="1"/>
    <s v="rear wheel drive"/>
    <n v="2"/>
    <x v="5"/>
    <x v="2"/>
    <x v="10"/>
    <n v="25"/>
    <n v="18"/>
    <n v="5657"/>
    <n v="26840"/>
  </r>
  <r>
    <x v="23"/>
    <x v="342"/>
    <n v="2016"/>
    <x v="1"/>
    <x v="184"/>
    <x v="0"/>
    <x v="1"/>
    <s v="rear wheel drive"/>
    <n v="4"/>
    <x v="5"/>
    <x v="2"/>
    <x v="9"/>
    <n v="26"/>
    <n v="19"/>
    <n v="5657"/>
    <n v="34165"/>
  </r>
  <r>
    <x v="23"/>
    <x v="342"/>
    <n v="2016"/>
    <x v="1"/>
    <x v="243"/>
    <x v="0"/>
    <x v="1"/>
    <s v="rear wheel drive"/>
    <n v="4"/>
    <x v="7"/>
    <x v="2"/>
    <x v="9"/>
    <n v="25"/>
    <n v="18"/>
    <n v="5657"/>
    <n v="58885"/>
  </r>
  <r>
    <x v="23"/>
    <x v="342"/>
    <n v="2016"/>
    <x v="1"/>
    <x v="184"/>
    <x v="0"/>
    <x v="1"/>
    <s v="rear wheel drive"/>
    <n v="4"/>
    <x v="5"/>
    <x v="2"/>
    <x v="11"/>
    <n v="26"/>
    <n v="19"/>
    <n v="5657"/>
    <n v="35895"/>
  </r>
  <r>
    <x v="23"/>
    <x v="342"/>
    <n v="2016"/>
    <x v="3"/>
    <x v="141"/>
    <x v="3"/>
    <x v="1"/>
    <s v="four wheel drive"/>
    <n v="4"/>
    <x v="5"/>
    <x v="2"/>
    <x v="11"/>
    <n v="21"/>
    <n v="15"/>
    <n v="5657"/>
    <n v="35870"/>
  </r>
  <r>
    <x v="23"/>
    <x v="342"/>
    <n v="2016"/>
    <x v="1"/>
    <x v="243"/>
    <x v="0"/>
    <x v="1"/>
    <s v="four wheel drive"/>
    <n v="4"/>
    <x v="7"/>
    <x v="2"/>
    <x v="9"/>
    <n v="23"/>
    <n v="17"/>
    <n v="5657"/>
    <n v="62310"/>
  </r>
  <r>
    <x v="23"/>
    <x v="342"/>
    <n v="2016"/>
    <x v="3"/>
    <x v="40"/>
    <x v="0"/>
    <x v="1"/>
    <s v="rear wheel drive"/>
    <n v="4"/>
    <x v="5"/>
    <x v="2"/>
    <x v="11"/>
    <n v="25"/>
    <n v="18"/>
    <n v="5657"/>
    <n v="34790"/>
  </r>
  <r>
    <x v="23"/>
    <x v="342"/>
    <n v="2016"/>
    <x v="1"/>
    <x v="184"/>
    <x v="0"/>
    <x v="1"/>
    <s v="four wheel drive"/>
    <n v="4"/>
    <x v="5"/>
    <x v="2"/>
    <x v="11"/>
    <n v="23"/>
    <n v="18"/>
    <n v="5657"/>
    <n v="43490"/>
  </r>
  <r>
    <x v="23"/>
    <x v="342"/>
    <n v="2016"/>
    <x v="3"/>
    <x v="40"/>
    <x v="0"/>
    <x v="1"/>
    <s v="rear wheel drive"/>
    <n v="2"/>
    <x v="5"/>
    <x v="2"/>
    <x v="10"/>
    <n v="25"/>
    <n v="18"/>
    <n v="5657"/>
    <n v="32210"/>
  </r>
  <r>
    <x v="23"/>
    <x v="342"/>
    <n v="2016"/>
    <x v="3"/>
    <x v="40"/>
    <x v="0"/>
    <x v="1"/>
    <s v="four wheel drive"/>
    <n v="4"/>
    <x v="5"/>
    <x v="2"/>
    <x v="9"/>
    <n v="23"/>
    <n v="17"/>
    <n v="5657"/>
    <n v="36565"/>
  </r>
  <r>
    <x v="23"/>
    <x v="342"/>
    <n v="2016"/>
    <x v="3"/>
    <x v="40"/>
    <x v="0"/>
    <x v="1"/>
    <s v="four wheel drive"/>
    <n v="2"/>
    <x v="5"/>
    <x v="2"/>
    <x v="10"/>
    <n v="23"/>
    <n v="17"/>
    <n v="5657"/>
    <n v="31485"/>
  </r>
  <r>
    <x v="23"/>
    <x v="342"/>
    <n v="2016"/>
    <x v="1"/>
    <x v="184"/>
    <x v="0"/>
    <x v="1"/>
    <s v="rear wheel drive"/>
    <n v="4"/>
    <x v="5"/>
    <x v="2"/>
    <x v="11"/>
    <n v="26"/>
    <n v="19"/>
    <n v="5657"/>
    <n v="40365"/>
  </r>
  <r>
    <x v="23"/>
    <x v="342"/>
    <n v="2016"/>
    <x v="3"/>
    <x v="40"/>
    <x v="0"/>
    <x v="1"/>
    <s v="rear wheel drive"/>
    <n v="4"/>
    <x v="5"/>
    <x v="2"/>
    <x v="9"/>
    <n v="25"/>
    <n v="18"/>
    <n v="5657"/>
    <n v="33055"/>
  </r>
  <r>
    <x v="23"/>
    <x v="342"/>
    <n v="2016"/>
    <x v="3"/>
    <x v="40"/>
    <x v="0"/>
    <x v="1"/>
    <s v="four wheel drive"/>
    <n v="4"/>
    <x v="5"/>
    <x v="2"/>
    <x v="11"/>
    <n v="23"/>
    <n v="17"/>
    <n v="5657"/>
    <n v="38215"/>
  </r>
  <r>
    <x v="23"/>
    <x v="342"/>
    <n v="2016"/>
    <x v="1"/>
    <x v="184"/>
    <x v="0"/>
    <x v="1"/>
    <s v="rear wheel drive"/>
    <n v="4"/>
    <x v="5"/>
    <x v="2"/>
    <x v="11"/>
    <n v="26"/>
    <n v="19"/>
    <n v="5657"/>
    <n v="40065"/>
  </r>
  <r>
    <x v="23"/>
    <x v="342"/>
    <n v="2016"/>
    <x v="1"/>
    <x v="184"/>
    <x v="0"/>
    <x v="1"/>
    <s v="rear wheel drive"/>
    <n v="4"/>
    <x v="5"/>
    <x v="2"/>
    <x v="9"/>
    <n v="26"/>
    <n v="19"/>
    <n v="5657"/>
    <n v="42725"/>
  </r>
  <r>
    <x v="23"/>
    <x v="342"/>
    <n v="2016"/>
    <x v="1"/>
    <x v="184"/>
    <x v="0"/>
    <x v="1"/>
    <s v="rear wheel drive"/>
    <n v="4"/>
    <x v="5"/>
    <x v="2"/>
    <x v="11"/>
    <n v="26"/>
    <n v="19"/>
    <n v="5657"/>
    <n v="31710"/>
  </r>
  <r>
    <x v="23"/>
    <x v="342"/>
    <n v="2016"/>
    <x v="1"/>
    <x v="184"/>
    <x v="0"/>
    <x v="1"/>
    <s v="four wheel drive"/>
    <n v="4"/>
    <x v="5"/>
    <x v="2"/>
    <x v="9"/>
    <n v="23"/>
    <n v="18"/>
    <n v="5657"/>
    <n v="45845"/>
  </r>
  <r>
    <x v="23"/>
    <x v="342"/>
    <n v="2016"/>
    <x v="3"/>
    <x v="141"/>
    <x v="3"/>
    <x v="1"/>
    <s v="four wheel drive"/>
    <n v="4"/>
    <x v="5"/>
    <x v="2"/>
    <x v="9"/>
    <n v="21"/>
    <n v="15"/>
    <n v="5657"/>
    <n v="38325"/>
  </r>
  <r>
    <x v="23"/>
    <x v="342"/>
    <n v="2016"/>
    <x v="3"/>
    <x v="141"/>
    <x v="3"/>
    <x v="1"/>
    <s v="rear wheel drive"/>
    <n v="4"/>
    <x v="5"/>
    <x v="2"/>
    <x v="9"/>
    <n v="22"/>
    <n v="15"/>
    <n v="5657"/>
    <n v="50350"/>
  </r>
  <r>
    <x v="23"/>
    <x v="342"/>
    <n v="2016"/>
    <x v="3"/>
    <x v="141"/>
    <x v="3"/>
    <x v="1"/>
    <s v="four wheel drive"/>
    <n v="4"/>
    <x v="5"/>
    <x v="2"/>
    <x v="9"/>
    <n v="21"/>
    <n v="15"/>
    <n v="5657"/>
    <n v="42425"/>
  </r>
  <r>
    <x v="23"/>
    <x v="342"/>
    <n v="2016"/>
    <x v="3"/>
    <x v="141"/>
    <x v="3"/>
    <x v="1"/>
    <s v="four wheel drive"/>
    <n v="4"/>
    <x v="5"/>
    <x v="2"/>
    <x v="9"/>
    <n v="21"/>
    <n v="15"/>
    <n v="5657"/>
    <n v="55940"/>
  </r>
  <r>
    <x v="23"/>
    <x v="342"/>
    <n v="2016"/>
    <x v="1"/>
    <x v="184"/>
    <x v="0"/>
    <x v="1"/>
    <s v="rear wheel drive"/>
    <n v="4"/>
    <x v="5"/>
    <x v="2"/>
    <x v="9"/>
    <n v="26"/>
    <n v="19"/>
    <n v="5657"/>
    <n v="42425"/>
  </r>
  <r>
    <x v="23"/>
    <x v="342"/>
    <n v="2016"/>
    <x v="3"/>
    <x v="40"/>
    <x v="0"/>
    <x v="1"/>
    <s v="four wheel drive"/>
    <n v="4"/>
    <x v="5"/>
    <x v="2"/>
    <x v="11"/>
    <n v="23"/>
    <n v="17"/>
    <n v="5657"/>
    <n v="34025"/>
  </r>
  <r>
    <x v="23"/>
    <x v="342"/>
    <n v="2016"/>
    <x v="3"/>
    <x v="40"/>
    <x v="0"/>
    <x v="1"/>
    <s v="four wheel drive"/>
    <n v="4"/>
    <x v="5"/>
    <x v="2"/>
    <x v="9"/>
    <n v="23"/>
    <n v="17"/>
    <n v="5657"/>
    <n v="40635"/>
  </r>
  <r>
    <x v="23"/>
    <x v="342"/>
    <n v="2016"/>
    <x v="1"/>
    <x v="184"/>
    <x v="0"/>
    <x v="1"/>
    <s v="rear wheel drive"/>
    <n v="4"/>
    <x v="5"/>
    <x v="2"/>
    <x v="9"/>
    <n v="26"/>
    <n v="19"/>
    <n v="5657"/>
    <n v="38250"/>
  </r>
  <r>
    <x v="23"/>
    <x v="342"/>
    <n v="2016"/>
    <x v="3"/>
    <x v="40"/>
    <x v="0"/>
    <x v="1"/>
    <s v="four wheel drive"/>
    <n v="2"/>
    <x v="5"/>
    <x v="2"/>
    <x v="10"/>
    <n v="23"/>
    <n v="17"/>
    <n v="5657"/>
    <n v="35630"/>
  </r>
  <r>
    <x v="23"/>
    <x v="342"/>
    <n v="2016"/>
    <x v="3"/>
    <x v="141"/>
    <x v="3"/>
    <x v="1"/>
    <s v="rear wheel drive"/>
    <n v="4"/>
    <x v="5"/>
    <x v="2"/>
    <x v="9"/>
    <n v="22"/>
    <n v="15"/>
    <n v="5657"/>
    <n v="52515"/>
  </r>
  <r>
    <x v="23"/>
    <x v="342"/>
    <n v="2016"/>
    <x v="3"/>
    <x v="141"/>
    <x v="3"/>
    <x v="1"/>
    <s v="four wheel drive"/>
    <n v="4"/>
    <x v="5"/>
    <x v="2"/>
    <x v="11"/>
    <n v="21"/>
    <n v="15"/>
    <n v="5657"/>
    <n v="44540"/>
  </r>
  <r>
    <x v="23"/>
    <x v="342"/>
    <n v="2016"/>
    <x v="3"/>
    <x v="141"/>
    <x v="3"/>
    <x v="1"/>
    <s v="four wheel drive"/>
    <n v="4"/>
    <x v="5"/>
    <x v="2"/>
    <x v="9"/>
    <n v="21"/>
    <n v="15"/>
    <n v="5657"/>
    <n v="46895"/>
  </r>
  <r>
    <x v="23"/>
    <x v="342"/>
    <n v="2017"/>
    <x v="1"/>
    <x v="184"/>
    <x v="0"/>
    <x v="1"/>
    <s v="rear wheel drive"/>
    <n v="4"/>
    <x v="5"/>
    <x v="2"/>
    <x v="11"/>
    <n v="26"/>
    <n v="19"/>
    <n v="5657"/>
    <n v="31710"/>
  </r>
  <r>
    <x v="23"/>
    <x v="342"/>
    <n v="2017"/>
    <x v="1"/>
    <x v="118"/>
    <x v="0"/>
    <x v="1"/>
    <s v="four wheel drive"/>
    <n v="4"/>
    <x v="7"/>
    <x v="2"/>
    <x v="9"/>
    <n v="18"/>
    <n v="15"/>
    <n v="5657"/>
    <n v="51310"/>
  </r>
  <r>
    <x v="23"/>
    <x v="342"/>
    <n v="2017"/>
    <x v="3"/>
    <x v="141"/>
    <x v="3"/>
    <x v="1"/>
    <s v="four wheel drive"/>
    <n v="4"/>
    <x v="5"/>
    <x v="2"/>
    <x v="9"/>
    <n v="21"/>
    <n v="15"/>
    <n v="5657"/>
    <n v="56260"/>
  </r>
  <r>
    <x v="23"/>
    <x v="342"/>
    <n v="2017"/>
    <x v="3"/>
    <x v="141"/>
    <x v="3"/>
    <x v="1"/>
    <s v="four wheel drive"/>
    <n v="4"/>
    <x v="5"/>
    <x v="2"/>
    <x v="11"/>
    <n v="21"/>
    <n v="15"/>
    <n v="5657"/>
    <n v="40070"/>
  </r>
  <r>
    <x v="23"/>
    <x v="342"/>
    <n v="2017"/>
    <x v="1"/>
    <x v="243"/>
    <x v="0"/>
    <x v="1"/>
    <s v="rear wheel drive"/>
    <n v="4"/>
    <x v="4"/>
    <x v="2"/>
    <x v="9"/>
    <n v="25"/>
    <n v="18"/>
    <n v="5657"/>
    <n v="59600"/>
  </r>
  <r>
    <x v="23"/>
    <x v="342"/>
    <n v="2017"/>
    <x v="1"/>
    <x v="118"/>
    <x v="0"/>
    <x v="1"/>
    <s v="four wheel drive"/>
    <n v="4"/>
    <x v="7"/>
    <x v="2"/>
    <x v="11"/>
    <n v="18"/>
    <n v="15"/>
    <n v="5657"/>
    <n v="48325"/>
  </r>
  <r>
    <x v="23"/>
    <x v="342"/>
    <n v="2017"/>
    <x v="1"/>
    <x v="184"/>
    <x v="0"/>
    <x v="1"/>
    <s v="rear wheel drive"/>
    <n v="4"/>
    <x v="5"/>
    <x v="2"/>
    <x v="11"/>
    <n v="26"/>
    <n v="19"/>
    <n v="5657"/>
    <n v="40365"/>
  </r>
  <r>
    <x v="23"/>
    <x v="342"/>
    <n v="2017"/>
    <x v="3"/>
    <x v="141"/>
    <x v="3"/>
    <x v="1"/>
    <s v="four wheel drive"/>
    <n v="4"/>
    <x v="5"/>
    <x v="2"/>
    <x v="9"/>
    <n v="21"/>
    <n v="15"/>
    <n v="5657"/>
    <n v="46895"/>
  </r>
  <r>
    <x v="23"/>
    <x v="342"/>
    <n v="2017"/>
    <x v="3"/>
    <x v="40"/>
    <x v="0"/>
    <x v="1"/>
    <s v="rear wheel drive"/>
    <n v="2"/>
    <x v="5"/>
    <x v="2"/>
    <x v="10"/>
    <n v="25"/>
    <n v="18"/>
    <n v="5657"/>
    <n v="26540"/>
  </r>
  <r>
    <x v="23"/>
    <x v="342"/>
    <n v="2017"/>
    <x v="3"/>
    <x v="40"/>
    <x v="0"/>
    <x v="1"/>
    <s v="four wheel drive"/>
    <n v="4"/>
    <x v="5"/>
    <x v="2"/>
    <x v="9"/>
    <n v="23"/>
    <n v="17"/>
    <n v="5657"/>
    <n v="36565"/>
  </r>
  <r>
    <x v="23"/>
    <x v="342"/>
    <n v="2017"/>
    <x v="3"/>
    <x v="40"/>
    <x v="0"/>
    <x v="1"/>
    <s v="rear wheel drive"/>
    <n v="2"/>
    <x v="5"/>
    <x v="2"/>
    <x v="10"/>
    <n v="25"/>
    <n v="18"/>
    <n v="5657"/>
    <n v="31905"/>
  </r>
  <r>
    <x v="23"/>
    <x v="342"/>
    <n v="2017"/>
    <x v="3"/>
    <x v="141"/>
    <x v="3"/>
    <x v="1"/>
    <s v="four wheel drive"/>
    <n v="4"/>
    <x v="5"/>
    <x v="2"/>
    <x v="11"/>
    <n v="21"/>
    <n v="15"/>
    <n v="5657"/>
    <n v="44540"/>
  </r>
  <r>
    <x v="23"/>
    <x v="342"/>
    <n v="2017"/>
    <x v="1"/>
    <x v="184"/>
    <x v="0"/>
    <x v="1"/>
    <s v="four wheel drive"/>
    <n v="4"/>
    <x v="5"/>
    <x v="2"/>
    <x v="9"/>
    <n v="23"/>
    <n v="18"/>
    <n v="5657"/>
    <n v="45845"/>
  </r>
  <r>
    <x v="23"/>
    <x v="342"/>
    <n v="2017"/>
    <x v="3"/>
    <x v="141"/>
    <x v="3"/>
    <x v="1"/>
    <s v="four wheel drive"/>
    <n v="4"/>
    <x v="5"/>
    <x v="2"/>
    <x v="9"/>
    <n v="21"/>
    <n v="15"/>
    <n v="5657"/>
    <n v="38325"/>
  </r>
  <r>
    <x v="23"/>
    <x v="342"/>
    <n v="2017"/>
    <x v="3"/>
    <x v="40"/>
    <x v="0"/>
    <x v="1"/>
    <s v="four wheel drive"/>
    <n v="2"/>
    <x v="5"/>
    <x v="2"/>
    <x v="10"/>
    <n v="23"/>
    <n v="17"/>
    <n v="5657"/>
    <n v="31185"/>
  </r>
  <r>
    <x v="23"/>
    <x v="342"/>
    <n v="2017"/>
    <x v="1"/>
    <x v="184"/>
    <x v="0"/>
    <x v="1"/>
    <s v="rear wheel drive"/>
    <n v="4"/>
    <x v="5"/>
    <x v="2"/>
    <x v="11"/>
    <n v="26"/>
    <n v="19"/>
    <n v="5657"/>
    <n v="40065"/>
  </r>
  <r>
    <x v="23"/>
    <x v="342"/>
    <n v="2017"/>
    <x v="3"/>
    <x v="141"/>
    <x v="3"/>
    <x v="1"/>
    <s v="four wheel drive"/>
    <n v="4"/>
    <x v="5"/>
    <x v="2"/>
    <x v="9"/>
    <n v="21"/>
    <n v="15"/>
    <n v="5657"/>
    <n v="53704"/>
  </r>
  <r>
    <x v="23"/>
    <x v="342"/>
    <n v="2017"/>
    <x v="3"/>
    <x v="141"/>
    <x v="3"/>
    <x v="1"/>
    <s v="four wheel drive"/>
    <n v="4"/>
    <x v="5"/>
    <x v="2"/>
    <x v="9"/>
    <n v="21"/>
    <n v="15"/>
    <n v="5657"/>
    <n v="54004"/>
  </r>
  <r>
    <x v="23"/>
    <x v="342"/>
    <n v="2017"/>
    <x v="3"/>
    <x v="40"/>
    <x v="0"/>
    <x v="1"/>
    <s v="rear wheel drive"/>
    <n v="4"/>
    <x v="5"/>
    <x v="2"/>
    <x v="9"/>
    <n v="25"/>
    <n v="18"/>
    <n v="5657"/>
    <n v="35055"/>
  </r>
  <r>
    <x v="23"/>
    <x v="342"/>
    <n v="2017"/>
    <x v="3"/>
    <x v="141"/>
    <x v="3"/>
    <x v="1"/>
    <s v="rear wheel drive"/>
    <n v="4"/>
    <x v="5"/>
    <x v="2"/>
    <x v="9"/>
    <n v="22"/>
    <n v="15"/>
    <n v="5657"/>
    <n v="52835"/>
  </r>
  <r>
    <x v="23"/>
    <x v="342"/>
    <n v="2017"/>
    <x v="3"/>
    <x v="141"/>
    <x v="3"/>
    <x v="1"/>
    <s v="four wheel drive"/>
    <n v="4"/>
    <x v="5"/>
    <x v="2"/>
    <x v="9"/>
    <n v="21"/>
    <n v="15"/>
    <n v="5657"/>
    <n v="42425"/>
  </r>
  <r>
    <x v="23"/>
    <x v="342"/>
    <n v="2017"/>
    <x v="3"/>
    <x v="141"/>
    <x v="3"/>
    <x v="1"/>
    <s v="four wheel drive"/>
    <n v="4"/>
    <x v="5"/>
    <x v="2"/>
    <x v="9"/>
    <n v="21"/>
    <n v="15"/>
    <n v="5657"/>
    <n v="56555"/>
  </r>
  <r>
    <x v="23"/>
    <x v="342"/>
    <n v="2017"/>
    <x v="3"/>
    <x v="40"/>
    <x v="0"/>
    <x v="1"/>
    <s v="four wheel drive"/>
    <n v="2"/>
    <x v="5"/>
    <x v="2"/>
    <x v="10"/>
    <n v="23"/>
    <n v="17"/>
    <n v="5657"/>
    <n v="35630"/>
  </r>
  <r>
    <x v="23"/>
    <x v="342"/>
    <n v="2017"/>
    <x v="1"/>
    <x v="184"/>
    <x v="0"/>
    <x v="1"/>
    <s v="rear wheel drive"/>
    <n v="4"/>
    <x v="5"/>
    <x v="2"/>
    <x v="9"/>
    <n v="26"/>
    <n v="19"/>
    <n v="5657"/>
    <n v="34165"/>
  </r>
  <r>
    <x v="23"/>
    <x v="342"/>
    <n v="2017"/>
    <x v="3"/>
    <x v="40"/>
    <x v="0"/>
    <x v="1"/>
    <s v="four wheel drive"/>
    <n v="2"/>
    <x v="5"/>
    <x v="2"/>
    <x v="10"/>
    <n v="23"/>
    <n v="17"/>
    <n v="5657"/>
    <n v="31485"/>
  </r>
  <r>
    <x v="23"/>
    <x v="342"/>
    <n v="2017"/>
    <x v="1"/>
    <x v="184"/>
    <x v="0"/>
    <x v="1"/>
    <s v="rear wheel drive"/>
    <n v="4"/>
    <x v="5"/>
    <x v="2"/>
    <x v="11"/>
    <n v="26"/>
    <n v="19"/>
    <n v="5657"/>
    <n v="35895"/>
  </r>
  <r>
    <x v="23"/>
    <x v="342"/>
    <n v="2017"/>
    <x v="3"/>
    <x v="141"/>
    <x v="3"/>
    <x v="1"/>
    <s v="rear wheel drive"/>
    <n v="4"/>
    <x v="5"/>
    <x v="2"/>
    <x v="9"/>
    <n v="22"/>
    <n v="15"/>
    <n v="5657"/>
    <n v="50280"/>
  </r>
  <r>
    <x v="23"/>
    <x v="342"/>
    <n v="2017"/>
    <x v="3"/>
    <x v="40"/>
    <x v="0"/>
    <x v="1"/>
    <s v="four wheel drive"/>
    <n v="4"/>
    <x v="5"/>
    <x v="2"/>
    <x v="11"/>
    <n v="23"/>
    <n v="17"/>
    <n v="5657"/>
    <n v="38215"/>
  </r>
  <r>
    <x v="23"/>
    <x v="342"/>
    <n v="2017"/>
    <x v="3"/>
    <x v="141"/>
    <x v="3"/>
    <x v="1"/>
    <s v="four wheel drive"/>
    <n v="4"/>
    <x v="5"/>
    <x v="2"/>
    <x v="11"/>
    <n v="21"/>
    <n v="15"/>
    <n v="5657"/>
    <n v="35870"/>
  </r>
  <r>
    <x v="23"/>
    <x v="342"/>
    <n v="2017"/>
    <x v="1"/>
    <x v="184"/>
    <x v="0"/>
    <x v="1"/>
    <s v="rear wheel drive"/>
    <n v="4"/>
    <x v="5"/>
    <x v="2"/>
    <x v="9"/>
    <n v="26"/>
    <n v="19"/>
    <n v="5657"/>
    <n v="42425"/>
  </r>
  <r>
    <x v="23"/>
    <x v="342"/>
    <n v="2017"/>
    <x v="3"/>
    <x v="40"/>
    <x v="0"/>
    <x v="1"/>
    <s v="rear wheel drive"/>
    <n v="2"/>
    <x v="5"/>
    <x v="2"/>
    <x v="10"/>
    <n v="25"/>
    <n v="18"/>
    <n v="5657"/>
    <n v="26840"/>
  </r>
  <r>
    <x v="23"/>
    <x v="342"/>
    <n v="2017"/>
    <x v="3"/>
    <x v="40"/>
    <x v="0"/>
    <x v="1"/>
    <s v="four wheel drive"/>
    <n v="2"/>
    <x v="5"/>
    <x v="2"/>
    <x v="10"/>
    <n v="23"/>
    <n v="17"/>
    <n v="5657"/>
    <n v="35330"/>
  </r>
  <r>
    <x v="23"/>
    <x v="342"/>
    <n v="2017"/>
    <x v="1"/>
    <x v="184"/>
    <x v="0"/>
    <x v="1"/>
    <s v="four wheel drive"/>
    <n v="4"/>
    <x v="5"/>
    <x v="2"/>
    <x v="11"/>
    <n v="23"/>
    <n v="18"/>
    <n v="5657"/>
    <n v="43490"/>
  </r>
  <r>
    <x v="23"/>
    <x v="342"/>
    <n v="2017"/>
    <x v="3"/>
    <x v="40"/>
    <x v="0"/>
    <x v="1"/>
    <s v="rear wheel drive"/>
    <n v="2"/>
    <x v="5"/>
    <x v="2"/>
    <x v="10"/>
    <n v="25"/>
    <n v="18"/>
    <n v="5657"/>
    <n v="32210"/>
  </r>
  <r>
    <x v="23"/>
    <x v="342"/>
    <n v="2017"/>
    <x v="1"/>
    <x v="184"/>
    <x v="0"/>
    <x v="1"/>
    <s v="rear wheel drive"/>
    <n v="4"/>
    <x v="5"/>
    <x v="2"/>
    <x v="9"/>
    <n v="26"/>
    <n v="19"/>
    <n v="5657"/>
    <n v="42725"/>
  </r>
  <r>
    <x v="23"/>
    <x v="342"/>
    <n v="2017"/>
    <x v="3"/>
    <x v="141"/>
    <x v="3"/>
    <x v="1"/>
    <s v="rear wheel drive"/>
    <n v="4"/>
    <x v="5"/>
    <x v="2"/>
    <x v="9"/>
    <n v="22"/>
    <n v="15"/>
    <n v="5657"/>
    <n v="50580"/>
  </r>
  <r>
    <x v="23"/>
    <x v="342"/>
    <n v="2017"/>
    <x v="3"/>
    <x v="40"/>
    <x v="0"/>
    <x v="1"/>
    <s v="rear wheel drive"/>
    <n v="4"/>
    <x v="5"/>
    <x v="2"/>
    <x v="9"/>
    <n v="25"/>
    <n v="18"/>
    <n v="5657"/>
    <n v="37140"/>
  </r>
  <r>
    <x v="23"/>
    <x v="342"/>
    <n v="2017"/>
    <x v="3"/>
    <x v="40"/>
    <x v="0"/>
    <x v="1"/>
    <s v="rear wheel drive"/>
    <n v="4"/>
    <x v="5"/>
    <x v="2"/>
    <x v="11"/>
    <n v="25"/>
    <n v="18"/>
    <n v="5657"/>
    <n v="34790"/>
  </r>
  <r>
    <x v="23"/>
    <x v="342"/>
    <n v="2017"/>
    <x v="3"/>
    <x v="40"/>
    <x v="0"/>
    <x v="1"/>
    <s v="rear wheel drive"/>
    <n v="4"/>
    <x v="5"/>
    <x v="2"/>
    <x v="11"/>
    <n v="25"/>
    <n v="18"/>
    <n v="5657"/>
    <n v="30600"/>
  </r>
  <r>
    <x v="23"/>
    <x v="342"/>
    <n v="2017"/>
    <x v="3"/>
    <x v="40"/>
    <x v="0"/>
    <x v="1"/>
    <s v="four wheel drive"/>
    <n v="4"/>
    <x v="5"/>
    <x v="2"/>
    <x v="11"/>
    <n v="23"/>
    <n v="17"/>
    <n v="5657"/>
    <n v="34025"/>
  </r>
  <r>
    <x v="23"/>
    <x v="342"/>
    <n v="2017"/>
    <x v="1"/>
    <x v="243"/>
    <x v="0"/>
    <x v="1"/>
    <s v="four wheel drive"/>
    <n v="4"/>
    <x v="4"/>
    <x v="2"/>
    <x v="9"/>
    <n v="23"/>
    <n v="17"/>
    <n v="5657"/>
    <n v="63025"/>
  </r>
  <r>
    <x v="23"/>
    <x v="342"/>
    <n v="2017"/>
    <x v="1"/>
    <x v="184"/>
    <x v="0"/>
    <x v="1"/>
    <s v="rear wheel drive"/>
    <n v="4"/>
    <x v="5"/>
    <x v="2"/>
    <x v="9"/>
    <n v="26"/>
    <n v="19"/>
    <n v="5657"/>
    <n v="38250"/>
  </r>
  <r>
    <x v="23"/>
    <x v="342"/>
    <n v="2017"/>
    <x v="3"/>
    <x v="40"/>
    <x v="0"/>
    <x v="1"/>
    <s v="four wheel drive"/>
    <n v="4"/>
    <x v="5"/>
    <x v="2"/>
    <x v="9"/>
    <n v="23"/>
    <n v="17"/>
    <n v="5657"/>
    <n v="40635"/>
  </r>
  <r>
    <x v="23"/>
    <x v="342"/>
    <n v="2017"/>
    <x v="3"/>
    <x v="141"/>
    <x v="3"/>
    <x v="1"/>
    <s v="rear wheel drive"/>
    <n v="4"/>
    <x v="5"/>
    <x v="2"/>
    <x v="9"/>
    <n v="22"/>
    <n v="15"/>
    <n v="5657"/>
    <n v="53135"/>
  </r>
  <r>
    <x v="23"/>
    <x v="343"/>
    <n v="1997"/>
    <x v="1"/>
    <x v="86"/>
    <x v="3"/>
    <x v="0"/>
    <s v="rear wheel drive"/>
    <n v="2"/>
    <x v="7"/>
    <x v="2"/>
    <x v="10"/>
    <n v="17"/>
    <n v="12"/>
    <n v="5657"/>
    <n v="3104"/>
  </r>
  <r>
    <x v="23"/>
    <x v="343"/>
    <n v="1997"/>
    <x v="1"/>
    <x v="86"/>
    <x v="3"/>
    <x v="0"/>
    <s v="four wheel drive"/>
    <n v="2"/>
    <x v="7"/>
    <x v="2"/>
    <x v="10"/>
    <n v="17"/>
    <n v="12"/>
    <n v="5657"/>
    <n v="2862"/>
  </r>
  <r>
    <x v="23"/>
    <x v="343"/>
    <n v="1997"/>
    <x v="1"/>
    <x v="86"/>
    <x v="3"/>
    <x v="0"/>
    <s v="four wheel drive"/>
    <n v="3"/>
    <x v="7"/>
    <x v="2"/>
    <x v="11"/>
    <n v="17"/>
    <n v="12"/>
    <n v="5657"/>
    <n v="3433"/>
  </r>
  <r>
    <x v="23"/>
    <x v="343"/>
    <n v="1997"/>
    <x v="1"/>
    <x v="86"/>
    <x v="3"/>
    <x v="0"/>
    <s v="four wheel drive"/>
    <n v="3"/>
    <x v="7"/>
    <x v="2"/>
    <x v="11"/>
    <n v="17"/>
    <n v="12"/>
    <n v="5657"/>
    <n v="3215"/>
  </r>
  <r>
    <x v="23"/>
    <x v="343"/>
    <n v="1997"/>
    <x v="1"/>
    <x v="86"/>
    <x v="3"/>
    <x v="0"/>
    <s v="four wheel drive"/>
    <n v="3"/>
    <x v="7"/>
    <x v="2"/>
    <x v="11"/>
    <n v="17"/>
    <n v="12"/>
    <n v="5657"/>
    <n v="3059"/>
  </r>
  <r>
    <x v="23"/>
    <x v="343"/>
    <n v="1997"/>
    <x v="1"/>
    <x v="86"/>
    <x v="3"/>
    <x v="0"/>
    <s v="four wheel drive"/>
    <n v="2"/>
    <x v="7"/>
    <x v="2"/>
    <x v="10"/>
    <n v="17"/>
    <n v="12"/>
    <n v="5657"/>
    <n v="3214"/>
  </r>
  <r>
    <x v="23"/>
    <x v="343"/>
    <n v="1997"/>
    <x v="1"/>
    <x v="86"/>
    <x v="3"/>
    <x v="0"/>
    <s v="rear wheel drive"/>
    <n v="3"/>
    <x v="7"/>
    <x v="2"/>
    <x v="11"/>
    <n v="17"/>
    <n v="12"/>
    <n v="5657"/>
    <n v="3241"/>
  </r>
  <r>
    <x v="23"/>
    <x v="343"/>
    <n v="1997"/>
    <x v="1"/>
    <x v="86"/>
    <x v="3"/>
    <x v="0"/>
    <s v="rear wheel drive"/>
    <n v="2"/>
    <x v="7"/>
    <x v="2"/>
    <x v="10"/>
    <n v="17"/>
    <n v="12"/>
    <n v="5657"/>
    <n v="2956"/>
  </r>
  <r>
    <x v="23"/>
    <x v="343"/>
    <n v="1997"/>
    <x v="1"/>
    <x v="86"/>
    <x v="3"/>
    <x v="0"/>
    <s v="four wheel drive"/>
    <n v="2"/>
    <x v="7"/>
    <x v="2"/>
    <x v="10"/>
    <n v="17"/>
    <n v="12"/>
    <n v="5657"/>
    <n v="3394"/>
  </r>
  <r>
    <x v="23"/>
    <x v="343"/>
    <n v="1997"/>
    <x v="1"/>
    <x v="86"/>
    <x v="3"/>
    <x v="0"/>
    <s v="rear wheel drive"/>
    <n v="3"/>
    <x v="7"/>
    <x v="2"/>
    <x v="11"/>
    <n v="17"/>
    <n v="12"/>
    <n v="5657"/>
    <n v="2836"/>
  </r>
  <r>
    <x v="23"/>
    <x v="343"/>
    <n v="1997"/>
    <x v="1"/>
    <x v="86"/>
    <x v="3"/>
    <x v="0"/>
    <s v="rear wheel drive"/>
    <n v="2"/>
    <x v="7"/>
    <x v="2"/>
    <x v="10"/>
    <n v="17"/>
    <n v="12"/>
    <n v="5657"/>
    <n v="2529"/>
  </r>
  <r>
    <x v="23"/>
    <x v="343"/>
    <n v="1997"/>
    <x v="1"/>
    <x v="86"/>
    <x v="3"/>
    <x v="0"/>
    <s v="rear wheel drive"/>
    <n v="2"/>
    <x v="7"/>
    <x v="2"/>
    <x v="10"/>
    <n v="17"/>
    <n v="12"/>
    <n v="5657"/>
    <n v="2577"/>
  </r>
  <r>
    <x v="23"/>
    <x v="343"/>
    <n v="1997"/>
    <x v="1"/>
    <x v="86"/>
    <x v="3"/>
    <x v="0"/>
    <s v="rear wheel drive"/>
    <n v="3"/>
    <x v="7"/>
    <x v="2"/>
    <x v="11"/>
    <n v="17"/>
    <n v="12"/>
    <n v="5657"/>
    <n v="2787"/>
  </r>
  <r>
    <x v="23"/>
    <x v="343"/>
    <n v="1997"/>
    <x v="1"/>
    <x v="86"/>
    <x v="3"/>
    <x v="0"/>
    <s v="four wheel drive"/>
    <n v="2"/>
    <x v="7"/>
    <x v="2"/>
    <x v="10"/>
    <n v="17"/>
    <n v="12"/>
    <n v="5657"/>
    <n v="3008"/>
  </r>
  <r>
    <x v="23"/>
    <x v="343"/>
    <n v="1997"/>
    <x v="1"/>
    <x v="86"/>
    <x v="3"/>
    <x v="0"/>
    <s v="rear wheel drive"/>
    <n v="3"/>
    <x v="7"/>
    <x v="2"/>
    <x v="11"/>
    <n v="17"/>
    <n v="12"/>
    <n v="5657"/>
    <n v="3156"/>
  </r>
  <r>
    <x v="23"/>
    <x v="343"/>
    <n v="1997"/>
    <x v="1"/>
    <x v="86"/>
    <x v="3"/>
    <x v="0"/>
    <s v="four wheel drive"/>
    <n v="3"/>
    <x v="7"/>
    <x v="2"/>
    <x v="11"/>
    <n v="17"/>
    <n v="12"/>
    <n v="5657"/>
    <n v="3431"/>
  </r>
  <r>
    <x v="23"/>
    <x v="343"/>
    <n v="1998"/>
    <x v="1"/>
    <x v="86"/>
    <x v="3"/>
    <x v="0"/>
    <s v="rear wheel drive"/>
    <n v="2"/>
    <x v="7"/>
    <x v="2"/>
    <x v="10"/>
    <n v="17"/>
    <n v="13"/>
    <n v="5657"/>
    <n v="3338"/>
  </r>
  <r>
    <x v="23"/>
    <x v="343"/>
    <n v="1998"/>
    <x v="1"/>
    <x v="86"/>
    <x v="3"/>
    <x v="1"/>
    <s v="rear wheel drive"/>
    <n v="3"/>
    <x v="7"/>
    <x v="2"/>
    <x v="11"/>
    <n v="18"/>
    <n v="13"/>
    <n v="5657"/>
    <n v="3138"/>
  </r>
  <r>
    <x v="23"/>
    <x v="343"/>
    <n v="1998"/>
    <x v="1"/>
    <x v="86"/>
    <x v="3"/>
    <x v="1"/>
    <s v="rear wheel drive"/>
    <n v="3"/>
    <x v="7"/>
    <x v="2"/>
    <x v="11"/>
    <n v="18"/>
    <n v="13"/>
    <n v="5657"/>
    <n v="3096"/>
  </r>
  <r>
    <x v="23"/>
    <x v="343"/>
    <n v="1998"/>
    <x v="1"/>
    <x v="86"/>
    <x v="3"/>
    <x v="1"/>
    <s v="rear wheel drive"/>
    <n v="3"/>
    <x v="7"/>
    <x v="2"/>
    <x v="11"/>
    <n v="18"/>
    <n v="13"/>
    <n v="5657"/>
    <n v="3535"/>
  </r>
  <r>
    <x v="23"/>
    <x v="343"/>
    <n v="1998"/>
    <x v="1"/>
    <x v="86"/>
    <x v="3"/>
    <x v="0"/>
    <s v="four wheel drive"/>
    <n v="2"/>
    <x v="7"/>
    <x v="2"/>
    <x v="10"/>
    <n v="16"/>
    <n v="13"/>
    <n v="5657"/>
    <n v="3733"/>
  </r>
  <r>
    <x v="23"/>
    <x v="343"/>
    <n v="1998"/>
    <x v="1"/>
    <x v="86"/>
    <x v="3"/>
    <x v="0"/>
    <s v="four wheel drive"/>
    <n v="2"/>
    <x v="7"/>
    <x v="2"/>
    <x v="10"/>
    <n v="16"/>
    <n v="13"/>
    <n v="5657"/>
    <n v="3487"/>
  </r>
  <r>
    <x v="23"/>
    <x v="343"/>
    <n v="1998"/>
    <x v="1"/>
    <x v="86"/>
    <x v="3"/>
    <x v="0"/>
    <s v="four wheel drive"/>
    <n v="3"/>
    <x v="7"/>
    <x v="2"/>
    <x v="11"/>
    <n v="16"/>
    <n v="13"/>
    <n v="5657"/>
    <n v="3269"/>
  </r>
  <r>
    <x v="23"/>
    <x v="343"/>
    <n v="1998"/>
    <x v="1"/>
    <x v="86"/>
    <x v="3"/>
    <x v="0"/>
    <s v="rear wheel drive"/>
    <n v="2"/>
    <x v="7"/>
    <x v="2"/>
    <x v="10"/>
    <n v="17"/>
    <n v="13"/>
    <n v="5657"/>
    <n v="2843"/>
  </r>
  <r>
    <x v="23"/>
    <x v="343"/>
    <n v="1998"/>
    <x v="1"/>
    <x v="86"/>
    <x v="3"/>
    <x v="1"/>
    <s v="rear wheel drive"/>
    <n v="3"/>
    <x v="7"/>
    <x v="2"/>
    <x v="11"/>
    <n v="18"/>
    <n v="13"/>
    <n v="5657"/>
    <n v="3395"/>
  </r>
  <r>
    <x v="23"/>
    <x v="343"/>
    <n v="1998"/>
    <x v="1"/>
    <x v="86"/>
    <x v="3"/>
    <x v="0"/>
    <s v="four wheel drive"/>
    <n v="2"/>
    <x v="7"/>
    <x v="2"/>
    <x v="10"/>
    <n v="16"/>
    <n v="13"/>
    <n v="5657"/>
    <n v="3099"/>
  </r>
  <r>
    <x v="23"/>
    <x v="343"/>
    <n v="1998"/>
    <x v="1"/>
    <x v="86"/>
    <x v="3"/>
    <x v="0"/>
    <s v="four wheel drive"/>
    <n v="3"/>
    <x v="7"/>
    <x v="2"/>
    <x v="11"/>
    <n v="16"/>
    <n v="13"/>
    <n v="5657"/>
    <n v="3471"/>
  </r>
  <r>
    <x v="23"/>
    <x v="343"/>
    <n v="1998"/>
    <x v="1"/>
    <x v="86"/>
    <x v="3"/>
    <x v="0"/>
    <s v="rear wheel drive"/>
    <n v="2"/>
    <x v="7"/>
    <x v="2"/>
    <x v="10"/>
    <n v="17"/>
    <n v="13"/>
    <n v="5657"/>
    <n v="3199"/>
  </r>
  <r>
    <x v="23"/>
    <x v="343"/>
    <n v="1998"/>
    <x v="1"/>
    <x v="86"/>
    <x v="3"/>
    <x v="0"/>
    <s v="rear wheel drive"/>
    <n v="2"/>
    <x v="7"/>
    <x v="2"/>
    <x v="10"/>
    <n v="17"/>
    <n v="13"/>
    <n v="5657"/>
    <n v="2817"/>
  </r>
  <r>
    <x v="23"/>
    <x v="343"/>
    <n v="1998"/>
    <x v="1"/>
    <x v="86"/>
    <x v="3"/>
    <x v="0"/>
    <s v="four wheel drive"/>
    <n v="2"/>
    <x v="7"/>
    <x v="2"/>
    <x v="10"/>
    <n v="16"/>
    <n v="13"/>
    <n v="5657"/>
    <n v="3223"/>
  </r>
  <r>
    <x v="23"/>
    <x v="343"/>
    <n v="1998"/>
    <x v="1"/>
    <x v="86"/>
    <x v="3"/>
    <x v="0"/>
    <s v="four wheel drive"/>
    <n v="3"/>
    <x v="7"/>
    <x v="2"/>
    <x v="11"/>
    <n v="16"/>
    <n v="13"/>
    <n v="5657"/>
    <n v="3764"/>
  </r>
  <r>
    <x v="23"/>
    <x v="343"/>
    <n v="1998"/>
    <x v="1"/>
    <x v="86"/>
    <x v="3"/>
    <x v="0"/>
    <s v="four wheel drive"/>
    <n v="3"/>
    <x v="7"/>
    <x v="2"/>
    <x v="11"/>
    <n v="16"/>
    <n v="13"/>
    <n v="5657"/>
    <n v="3822"/>
  </r>
  <r>
    <x v="23"/>
    <x v="343"/>
    <n v="1999"/>
    <x v="1"/>
    <x v="86"/>
    <x v="3"/>
    <x v="0"/>
    <s v="rear wheel drive"/>
    <n v="2"/>
    <x v="7"/>
    <x v="2"/>
    <x v="10"/>
    <n v="17"/>
    <n v="13"/>
    <n v="5657"/>
    <n v="3251"/>
  </r>
  <r>
    <x v="23"/>
    <x v="343"/>
    <n v="1999"/>
    <x v="1"/>
    <x v="86"/>
    <x v="3"/>
    <x v="1"/>
    <s v="rear wheel drive"/>
    <n v="2"/>
    <x v="7"/>
    <x v="2"/>
    <x v="10"/>
    <n v="17"/>
    <n v="12"/>
    <n v="5657"/>
    <n v="3550"/>
  </r>
  <r>
    <x v="23"/>
    <x v="343"/>
    <n v="1999"/>
    <x v="1"/>
    <x v="86"/>
    <x v="3"/>
    <x v="0"/>
    <s v="four wheel drive"/>
    <n v="2"/>
    <x v="7"/>
    <x v="2"/>
    <x v="10"/>
    <n v="16"/>
    <n v="12"/>
    <n v="5657"/>
    <n v="3269"/>
  </r>
  <r>
    <x v="23"/>
    <x v="343"/>
    <n v="1999"/>
    <x v="1"/>
    <x v="86"/>
    <x v="3"/>
    <x v="1"/>
    <s v="four wheel drive"/>
    <n v="4"/>
    <x v="7"/>
    <x v="2"/>
    <x v="11"/>
    <n v="15"/>
    <n v="12"/>
    <n v="5657"/>
    <n v="4078"/>
  </r>
  <r>
    <x v="23"/>
    <x v="343"/>
    <n v="1999"/>
    <x v="1"/>
    <x v="86"/>
    <x v="3"/>
    <x v="0"/>
    <s v="rear wheel drive"/>
    <n v="4"/>
    <x v="7"/>
    <x v="2"/>
    <x v="11"/>
    <n v="17"/>
    <n v="13"/>
    <n v="5657"/>
    <n v="3241"/>
  </r>
  <r>
    <x v="23"/>
    <x v="343"/>
    <n v="1999"/>
    <x v="1"/>
    <x v="86"/>
    <x v="3"/>
    <x v="0"/>
    <s v="four wheel drive"/>
    <n v="2"/>
    <x v="7"/>
    <x v="2"/>
    <x v="10"/>
    <n v="16"/>
    <n v="12"/>
    <n v="5657"/>
    <n v="3583"/>
  </r>
  <r>
    <x v="23"/>
    <x v="343"/>
    <n v="1999"/>
    <x v="1"/>
    <x v="86"/>
    <x v="3"/>
    <x v="0"/>
    <s v="four wheel drive"/>
    <n v="4"/>
    <x v="7"/>
    <x v="2"/>
    <x v="11"/>
    <n v="16"/>
    <n v="12"/>
    <n v="5657"/>
    <n v="3542"/>
  </r>
  <r>
    <x v="23"/>
    <x v="343"/>
    <n v="1999"/>
    <x v="1"/>
    <x v="86"/>
    <x v="3"/>
    <x v="0"/>
    <s v="rear wheel drive"/>
    <n v="4"/>
    <x v="7"/>
    <x v="2"/>
    <x v="11"/>
    <n v="17"/>
    <n v="13"/>
    <n v="5657"/>
    <n v="3560"/>
  </r>
  <r>
    <x v="23"/>
    <x v="343"/>
    <n v="1999"/>
    <x v="1"/>
    <x v="86"/>
    <x v="3"/>
    <x v="0"/>
    <s v="rear wheel drive"/>
    <n v="2"/>
    <x v="7"/>
    <x v="2"/>
    <x v="10"/>
    <n v="17"/>
    <n v="13"/>
    <n v="5657"/>
    <n v="2922"/>
  </r>
  <r>
    <x v="23"/>
    <x v="343"/>
    <n v="1999"/>
    <x v="1"/>
    <x v="86"/>
    <x v="3"/>
    <x v="0"/>
    <s v="rear wheel drive"/>
    <n v="4"/>
    <x v="7"/>
    <x v="2"/>
    <x v="11"/>
    <n v="17"/>
    <n v="13"/>
    <n v="5657"/>
    <n v="3188"/>
  </r>
  <r>
    <x v="23"/>
    <x v="343"/>
    <n v="1999"/>
    <x v="1"/>
    <x v="86"/>
    <x v="3"/>
    <x v="0"/>
    <s v="four wheel drive"/>
    <n v="2"/>
    <x v="7"/>
    <x v="2"/>
    <x v="10"/>
    <n v="16"/>
    <n v="12"/>
    <n v="5657"/>
    <n v="3192"/>
  </r>
  <r>
    <x v="23"/>
    <x v="343"/>
    <n v="1999"/>
    <x v="1"/>
    <x v="86"/>
    <x v="3"/>
    <x v="1"/>
    <s v="four wheel drive"/>
    <n v="2"/>
    <x v="7"/>
    <x v="2"/>
    <x v="10"/>
    <n v="15"/>
    <n v="12"/>
    <n v="5657"/>
    <n v="3878"/>
  </r>
  <r>
    <x v="23"/>
    <x v="343"/>
    <n v="1999"/>
    <x v="1"/>
    <x v="86"/>
    <x v="3"/>
    <x v="1"/>
    <s v="rear wheel drive"/>
    <n v="4"/>
    <x v="7"/>
    <x v="2"/>
    <x v="11"/>
    <n v="17"/>
    <n v="12"/>
    <n v="5657"/>
    <n v="3752"/>
  </r>
  <r>
    <x v="23"/>
    <x v="343"/>
    <n v="1999"/>
    <x v="1"/>
    <x v="86"/>
    <x v="3"/>
    <x v="0"/>
    <s v="four wheel drive"/>
    <n v="4"/>
    <x v="7"/>
    <x v="2"/>
    <x v="11"/>
    <n v="16"/>
    <n v="12"/>
    <n v="5657"/>
    <n v="3572"/>
  </r>
  <r>
    <x v="23"/>
    <x v="343"/>
    <n v="1999"/>
    <x v="1"/>
    <x v="86"/>
    <x v="3"/>
    <x v="0"/>
    <s v="four wheel drive"/>
    <n v="4"/>
    <x v="7"/>
    <x v="2"/>
    <x v="11"/>
    <n v="16"/>
    <n v="12"/>
    <n v="5657"/>
    <n v="3908"/>
  </r>
  <r>
    <x v="23"/>
    <x v="343"/>
    <n v="1999"/>
    <x v="1"/>
    <x v="86"/>
    <x v="3"/>
    <x v="0"/>
    <s v="rear wheel drive"/>
    <n v="2"/>
    <x v="7"/>
    <x v="2"/>
    <x v="10"/>
    <n v="17"/>
    <n v="13"/>
    <n v="5657"/>
    <n v="2923"/>
  </r>
  <r>
    <x v="9"/>
    <x v="344"/>
    <n v="2013"/>
    <x v="0"/>
    <x v="246"/>
    <x v="4"/>
    <x v="2"/>
    <s v="rear wheel drive"/>
    <n v="2"/>
    <x v="17"/>
    <x v="1"/>
    <x v="0"/>
    <n v="16"/>
    <n v="11"/>
    <n v="2774"/>
    <n v="315888"/>
  </r>
  <r>
    <x v="9"/>
    <x v="344"/>
    <n v="2014"/>
    <x v="0"/>
    <x v="246"/>
    <x v="4"/>
    <x v="2"/>
    <s v="rear wheel drive"/>
    <n v="2"/>
    <x v="17"/>
    <x v="1"/>
    <x v="0"/>
    <n v="16"/>
    <n v="11"/>
    <n v="2774"/>
    <n v="315888"/>
  </r>
  <r>
    <x v="9"/>
    <x v="344"/>
    <n v="2015"/>
    <x v="0"/>
    <x v="246"/>
    <x v="4"/>
    <x v="2"/>
    <s v="rear wheel drive"/>
    <n v="2"/>
    <x v="17"/>
    <x v="1"/>
    <x v="0"/>
    <n v="16"/>
    <n v="11"/>
    <n v="2774"/>
    <n v="319995"/>
  </r>
  <r>
    <x v="9"/>
    <x v="345"/>
    <n v="2007"/>
    <x v="0"/>
    <x v="172"/>
    <x v="3"/>
    <x v="0"/>
    <s v="rear wheel drive"/>
    <n v="2"/>
    <x v="17"/>
    <x v="0"/>
    <x v="0"/>
    <n v="16"/>
    <n v="11"/>
    <n v="2774"/>
    <n v="173079"/>
  </r>
  <r>
    <x v="9"/>
    <x v="345"/>
    <n v="2007"/>
    <x v="0"/>
    <x v="172"/>
    <x v="3"/>
    <x v="2"/>
    <s v="rear wheel drive"/>
    <n v="2"/>
    <x v="17"/>
    <x v="0"/>
    <x v="1"/>
    <n v="16"/>
    <n v="11"/>
    <n v="2774"/>
    <n v="211525"/>
  </r>
  <r>
    <x v="9"/>
    <x v="345"/>
    <n v="2007"/>
    <x v="0"/>
    <x v="172"/>
    <x v="3"/>
    <x v="2"/>
    <s v="rear wheel drive"/>
    <n v="2"/>
    <x v="18"/>
    <x v="0"/>
    <x v="0"/>
    <n v="16"/>
    <n v="11"/>
    <n v="2774"/>
    <n v="234945"/>
  </r>
  <r>
    <x v="9"/>
    <x v="345"/>
    <n v="2007"/>
    <x v="0"/>
    <x v="172"/>
    <x v="3"/>
    <x v="2"/>
    <s v="rear wheel drive"/>
    <n v="2"/>
    <x v="17"/>
    <x v="0"/>
    <x v="0"/>
    <n v="16"/>
    <n v="11"/>
    <n v="2774"/>
    <n v="184309"/>
  </r>
  <r>
    <x v="9"/>
    <x v="345"/>
    <n v="2007"/>
    <x v="0"/>
    <x v="172"/>
    <x v="3"/>
    <x v="0"/>
    <s v="rear wheel drive"/>
    <n v="2"/>
    <x v="17"/>
    <x v="0"/>
    <x v="1"/>
    <n v="16"/>
    <n v="11"/>
    <n v="2774"/>
    <n v="201213"/>
  </r>
  <r>
    <x v="9"/>
    <x v="345"/>
    <n v="2008"/>
    <x v="0"/>
    <x v="172"/>
    <x v="3"/>
    <x v="2"/>
    <s v="rear wheel drive"/>
    <n v="2"/>
    <x v="17"/>
    <x v="0"/>
    <x v="0"/>
    <n v="16"/>
    <n v="11"/>
    <n v="2774"/>
    <n v="199054"/>
  </r>
  <r>
    <x v="9"/>
    <x v="345"/>
    <n v="2008"/>
    <x v="0"/>
    <x v="172"/>
    <x v="3"/>
    <x v="0"/>
    <s v="rear wheel drive"/>
    <n v="2"/>
    <x v="17"/>
    <x v="0"/>
    <x v="1"/>
    <n v="16"/>
    <n v="11"/>
    <n v="2774"/>
    <n v="217310"/>
  </r>
  <r>
    <x v="9"/>
    <x v="345"/>
    <n v="2008"/>
    <x v="0"/>
    <x v="172"/>
    <x v="3"/>
    <x v="2"/>
    <s v="rear wheel drive"/>
    <n v="2"/>
    <x v="17"/>
    <x v="0"/>
    <x v="1"/>
    <n v="16"/>
    <n v="11"/>
    <n v="2774"/>
    <n v="228447"/>
  </r>
  <r>
    <x v="9"/>
    <x v="345"/>
    <n v="2008"/>
    <x v="0"/>
    <x v="172"/>
    <x v="3"/>
    <x v="0"/>
    <s v="rear wheel drive"/>
    <n v="2"/>
    <x v="17"/>
    <x v="0"/>
    <x v="0"/>
    <n v="16"/>
    <n v="11"/>
    <n v="2774"/>
    <n v="186925"/>
  </r>
  <r>
    <x v="9"/>
    <x v="345"/>
    <n v="2009"/>
    <x v="0"/>
    <x v="172"/>
    <x v="3"/>
    <x v="2"/>
    <s v="rear wheel drive"/>
    <n v="2"/>
    <x v="17"/>
    <x v="0"/>
    <x v="0"/>
    <n v="16"/>
    <n v="11"/>
    <n v="2774"/>
    <n v="200054"/>
  </r>
  <r>
    <x v="9"/>
    <x v="345"/>
    <n v="2009"/>
    <x v="0"/>
    <x v="172"/>
    <x v="3"/>
    <x v="0"/>
    <s v="rear wheel drive"/>
    <n v="2"/>
    <x v="17"/>
    <x v="0"/>
    <x v="1"/>
    <n v="16"/>
    <n v="11"/>
    <n v="2774"/>
    <n v="218310"/>
  </r>
  <r>
    <x v="9"/>
    <x v="345"/>
    <n v="2009"/>
    <x v="0"/>
    <x v="172"/>
    <x v="3"/>
    <x v="0"/>
    <s v="rear wheel drive"/>
    <n v="2"/>
    <x v="17"/>
    <x v="0"/>
    <x v="0"/>
    <n v="16"/>
    <n v="11"/>
    <n v="2774"/>
    <n v="187925"/>
  </r>
  <r>
    <x v="9"/>
    <x v="345"/>
    <n v="2009"/>
    <x v="0"/>
    <x v="172"/>
    <x v="3"/>
    <x v="2"/>
    <s v="rear wheel drive"/>
    <n v="2"/>
    <x v="17"/>
    <x v="0"/>
    <x v="1"/>
    <n v="16"/>
    <n v="11"/>
    <n v="2774"/>
    <n v="229447"/>
  </r>
  <r>
    <x v="23"/>
    <x v="346"/>
    <n v="1991"/>
    <x v="1"/>
    <x v="143"/>
    <x v="1"/>
    <x v="0"/>
    <s v="front wheel drive"/>
    <n v="2"/>
    <x v="8"/>
    <x v="0"/>
    <x v="5"/>
    <n v="38"/>
    <n v="30"/>
    <n v="5657"/>
    <n v="2000"/>
  </r>
  <r>
    <x v="23"/>
    <x v="346"/>
    <n v="1992"/>
    <x v="1"/>
    <x v="143"/>
    <x v="1"/>
    <x v="0"/>
    <s v="front wheel drive"/>
    <n v="2"/>
    <x v="8"/>
    <x v="0"/>
    <x v="5"/>
    <n v="37"/>
    <n v="30"/>
    <n v="5657"/>
    <n v="2000"/>
  </r>
  <r>
    <x v="23"/>
    <x v="346"/>
    <n v="1993"/>
    <x v="1"/>
    <x v="143"/>
    <x v="1"/>
    <x v="0"/>
    <s v="front wheel drive"/>
    <n v="2"/>
    <x v="8"/>
    <x v="0"/>
    <x v="5"/>
    <n v="38"/>
    <n v="30"/>
    <n v="5657"/>
    <n v="2000"/>
  </r>
  <r>
    <x v="9"/>
    <x v="347"/>
    <n v="2013"/>
    <x v="0"/>
    <x v="247"/>
    <x v="4"/>
    <x v="2"/>
    <s v="all wheel drive"/>
    <m/>
    <x v="17"/>
    <x v="2"/>
    <x v="0"/>
    <n v="16"/>
    <n v="11"/>
    <n v="2774"/>
    <n v="295000"/>
  </r>
  <r>
    <x v="9"/>
    <x v="347"/>
    <n v="2014"/>
    <x v="0"/>
    <x v="247"/>
    <x v="4"/>
    <x v="2"/>
    <s v="all wheel drive"/>
    <n v="2"/>
    <x v="17"/>
    <x v="2"/>
    <x v="0"/>
    <n v="16"/>
    <n v="11"/>
    <n v="2774"/>
    <n v="295000"/>
  </r>
  <r>
    <x v="9"/>
    <x v="347"/>
    <n v="2015"/>
    <x v="0"/>
    <x v="247"/>
    <x v="4"/>
    <x v="2"/>
    <s v="all wheel drive"/>
    <n v="2"/>
    <x v="17"/>
    <x v="2"/>
    <x v="0"/>
    <n v="16"/>
    <n v="11"/>
    <n v="2774"/>
    <n v="295000"/>
  </r>
  <r>
    <x v="23"/>
    <x v="348"/>
    <n v="2015"/>
    <x v="1"/>
    <x v="158"/>
    <x v="1"/>
    <x v="0"/>
    <s v="front wheel drive"/>
    <n v="4"/>
    <x v="7"/>
    <x v="0"/>
    <x v="2"/>
    <n v="36"/>
    <n v="28"/>
    <n v="5657"/>
    <n v="18405"/>
  </r>
  <r>
    <x v="23"/>
    <x v="348"/>
    <n v="2015"/>
    <x v="1"/>
    <x v="233"/>
    <x v="1"/>
    <x v="0"/>
    <s v="front wheel drive"/>
    <n v="4"/>
    <x v="14"/>
    <x v="0"/>
    <x v="4"/>
    <n v="35"/>
    <n v="26"/>
    <n v="5657"/>
    <n v="21435"/>
  </r>
  <r>
    <x v="23"/>
    <x v="348"/>
    <n v="2015"/>
    <x v="1"/>
    <x v="158"/>
    <x v="1"/>
    <x v="0"/>
    <s v="front wheel drive"/>
    <n v="4"/>
    <x v="7"/>
    <x v="0"/>
    <x v="2"/>
    <n v="36"/>
    <n v="28"/>
    <n v="5657"/>
    <n v="15685"/>
  </r>
  <r>
    <x v="23"/>
    <x v="348"/>
    <n v="2015"/>
    <x v="1"/>
    <x v="158"/>
    <x v="1"/>
    <x v="0"/>
    <s v="front wheel drive"/>
    <n v="4"/>
    <x v="8"/>
    <x v="0"/>
    <x v="4"/>
    <n v="36"/>
    <n v="28"/>
    <n v="5657"/>
    <n v="16085"/>
  </r>
  <r>
    <x v="23"/>
    <x v="348"/>
    <n v="2015"/>
    <x v="1"/>
    <x v="158"/>
    <x v="1"/>
    <x v="0"/>
    <s v="front wheel drive"/>
    <n v="4"/>
    <x v="7"/>
    <x v="0"/>
    <x v="2"/>
    <n v="36"/>
    <n v="28"/>
    <n v="5657"/>
    <n v="14455"/>
  </r>
  <r>
    <x v="23"/>
    <x v="348"/>
    <n v="2015"/>
    <x v="1"/>
    <x v="158"/>
    <x v="1"/>
    <x v="0"/>
    <s v="front wheel drive"/>
    <n v="4"/>
    <x v="8"/>
    <x v="0"/>
    <x v="4"/>
    <n v="36"/>
    <n v="28"/>
    <n v="5657"/>
    <n v="14855"/>
  </r>
  <r>
    <x v="23"/>
    <x v="348"/>
    <n v="2015"/>
    <x v="1"/>
    <x v="158"/>
    <x v="1"/>
    <x v="0"/>
    <s v="front wheel drive"/>
    <n v="4"/>
    <x v="8"/>
    <x v="0"/>
    <x v="4"/>
    <n v="36"/>
    <n v="28"/>
    <n v="5657"/>
    <n v="18805"/>
  </r>
  <r>
    <x v="23"/>
    <x v="348"/>
    <n v="2016"/>
    <x v="1"/>
    <x v="158"/>
    <x v="1"/>
    <x v="0"/>
    <s v="front wheel drive"/>
    <n v="4"/>
    <x v="8"/>
    <x v="0"/>
    <x v="4"/>
    <n v="35"/>
    <n v="27"/>
    <n v="5657"/>
    <n v="14880"/>
  </r>
  <r>
    <x v="23"/>
    <x v="348"/>
    <n v="2016"/>
    <x v="1"/>
    <x v="158"/>
    <x v="1"/>
    <x v="0"/>
    <s v="front wheel drive"/>
    <n v="4"/>
    <x v="8"/>
    <x v="0"/>
    <x v="4"/>
    <n v="35"/>
    <n v="27"/>
    <n v="5657"/>
    <n v="16110"/>
  </r>
  <r>
    <x v="23"/>
    <x v="348"/>
    <n v="2016"/>
    <x v="1"/>
    <x v="158"/>
    <x v="1"/>
    <x v="0"/>
    <s v="front wheel drive"/>
    <n v="4"/>
    <x v="8"/>
    <x v="0"/>
    <x v="4"/>
    <n v="35"/>
    <n v="27"/>
    <n v="5657"/>
    <n v="18830"/>
  </r>
  <r>
    <x v="23"/>
    <x v="348"/>
    <n v="2016"/>
    <x v="1"/>
    <x v="158"/>
    <x v="1"/>
    <x v="0"/>
    <s v="front wheel drive"/>
    <n v="4"/>
    <x v="7"/>
    <x v="0"/>
    <x v="2"/>
    <n v="35"/>
    <n v="27"/>
    <n v="5657"/>
    <n v="15810"/>
  </r>
  <r>
    <x v="23"/>
    <x v="348"/>
    <n v="2016"/>
    <x v="1"/>
    <x v="158"/>
    <x v="1"/>
    <x v="0"/>
    <s v="front wheel drive"/>
    <n v="4"/>
    <x v="7"/>
    <x v="0"/>
    <x v="2"/>
    <n v="35"/>
    <n v="27"/>
    <n v="5657"/>
    <n v="14580"/>
  </r>
  <r>
    <x v="23"/>
    <x v="348"/>
    <n v="2016"/>
    <x v="1"/>
    <x v="158"/>
    <x v="1"/>
    <x v="0"/>
    <s v="front wheel drive"/>
    <n v="4"/>
    <x v="7"/>
    <x v="0"/>
    <x v="2"/>
    <n v="35"/>
    <n v="27"/>
    <n v="5657"/>
    <n v="18530"/>
  </r>
  <r>
    <x v="23"/>
    <x v="348"/>
    <n v="2016"/>
    <x v="1"/>
    <x v="233"/>
    <x v="1"/>
    <x v="0"/>
    <s v="front wheel drive"/>
    <n v="4"/>
    <x v="14"/>
    <x v="0"/>
    <x v="4"/>
    <n v="32"/>
    <n v="26"/>
    <n v="5657"/>
    <n v="21460"/>
  </r>
  <r>
    <x v="23"/>
    <x v="348"/>
    <n v="2017"/>
    <x v="1"/>
    <x v="158"/>
    <x v="1"/>
    <x v="0"/>
    <s v="front wheel drive"/>
    <n v="4"/>
    <x v="8"/>
    <x v="0"/>
    <x v="4"/>
    <n v="35"/>
    <n v="27"/>
    <n v="5657"/>
    <n v="15660"/>
  </r>
  <r>
    <x v="23"/>
    <x v="348"/>
    <n v="2017"/>
    <x v="1"/>
    <x v="158"/>
    <x v="1"/>
    <x v="2"/>
    <s v="front wheel drive"/>
    <n v="4"/>
    <x v="8"/>
    <x v="0"/>
    <x v="4"/>
    <n v="36"/>
    <n v="27"/>
    <n v="5657"/>
    <n v="19420"/>
  </r>
  <r>
    <x v="23"/>
    <x v="348"/>
    <n v="2017"/>
    <x v="1"/>
    <x v="233"/>
    <x v="1"/>
    <x v="0"/>
    <s v="front wheel drive"/>
    <n v="4"/>
    <x v="14"/>
    <x v="0"/>
    <x v="4"/>
    <n v="32"/>
    <n v="26"/>
    <n v="5657"/>
    <n v="21610"/>
  </r>
  <r>
    <x v="23"/>
    <x v="348"/>
    <n v="2017"/>
    <x v="1"/>
    <x v="158"/>
    <x v="1"/>
    <x v="0"/>
    <s v="front wheel drive"/>
    <n v="4"/>
    <x v="8"/>
    <x v="0"/>
    <x v="4"/>
    <n v="35"/>
    <n v="27"/>
    <n v="5657"/>
    <n v="14430"/>
  </r>
  <r>
    <x v="23"/>
    <x v="348"/>
    <n v="2017"/>
    <x v="1"/>
    <x v="158"/>
    <x v="1"/>
    <x v="0"/>
    <s v="front wheel drive"/>
    <n v="4"/>
    <x v="7"/>
    <x v="0"/>
    <x v="2"/>
    <n v="35"/>
    <n v="27"/>
    <n v="5657"/>
    <n v="14130"/>
  </r>
  <r>
    <x v="23"/>
    <x v="348"/>
    <n v="2017"/>
    <x v="1"/>
    <x v="158"/>
    <x v="1"/>
    <x v="0"/>
    <s v="front wheel drive"/>
    <n v="4"/>
    <x v="7"/>
    <x v="0"/>
    <x v="2"/>
    <n v="35"/>
    <n v="27"/>
    <n v="5657"/>
    <n v="15360"/>
  </r>
  <r>
    <x v="23"/>
    <x v="348"/>
    <n v="2017"/>
    <x v="1"/>
    <x v="158"/>
    <x v="1"/>
    <x v="2"/>
    <s v="front wheel drive"/>
    <n v="4"/>
    <x v="7"/>
    <x v="0"/>
    <x v="2"/>
    <n v="36"/>
    <n v="27"/>
    <n v="5657"/>
    <n v="19120"/>
  </r>
  <r>
    <x v="14"/>
    <x v="349"/>
    <n v="2000"/>
    <x v="1"/>
    <x v="83"/>
    <x v="0"/>
    <x v="0"/>
    <s v="rear wheel drive"/>
    <n v="2"/>
    <x v="13"/>
    <x v="1"/>
    <x v="5"/>
    <n v="28"/>
    <n v="17"/>
    <n v="210"/>
    <n v="4677"/>
  </r>
  <r>
    <x v="14"/>
    <x v="349"/>
    <n v="2000"/>
    <x v="1"/>
    <x v="180"/>
    <x v="3"/>
    <x v="4"/>
    <s v="rear wheel drive"/>
    <n v="2"/>
    <x v="13"/>
    <x v="1"/>
    <x v="5"/>
    <n v="23"/>
    <n v="15"/>
    <n v="210"/>
    <n v="6175"/>
  </r>
  <r>
    <x v="14"/>
    <x v="349"/>
    <n v="2000"/>
    <x v="1"/>
    <x v="180"/>
    <x v="3"/>
    <x v="4"/>
    <s v="rear wheel drive"/>
    <n v="2"/>
    <x v="14"/>
    <x v="1"/>
    <x v="5"/>
    <n v="23"/>
    <n v="15"/>
    <n v="210"/>
    <n v="8548"/>
  </r>
  <r>
    <x v="14"/>
    <x v="349"/>
    <n v="2000"/>
    <x v="1"/>
    <x v="180"/>
    <x v="3"/>
    <x v="4"/>
    <s v="rear wheel drive"/>
    <n v="2"/>
    <x v="19"/>
    <x v="1"/>
    <x v="1"/>
    <n v="23"/>
    <n v="15"/>
    <n v="210"/>
    <n v="9567"/>
  </r>
  <r>
    <x v="14"/>
    <x v="349"/>
    <n v="2000"/>
    <x v="1"/>
    <x v="83"/>
    <x v="0"/>
    <x v="0"/>
    <s v="rear wheel drive"/>
    <n v="2"/>
    <x v="4"/>
    <x v="1"/>
    <x v="1"/>
    <n v="28"/>
    <n v="17"/>
    <n v="210"/>
    <n v="5844"/>
  </r>
  <r>
    <x v="14"/>
    <x v="349"/>
    <n v="2001"/>
    <x v="0"/>
    <x v="115"/>
    <x v="3"/>
    <x v="1"/>
    <s v="rear wheel drive"/>
    <n v="2"/>
    <x v="13"/>
    <x v="1"/>
    <x v="5"/>
    <n v="23"/>
    <n v="16"/>
    <n v="210"/>
    <n v="24035"/>
  </r>
  <r>
    <x v="14"/>
    <x v="349"/>
    <n v="2001"/>
    <x v="1"/>
    <x v="83"/>
    <x v="0"/>
    <x v="0"/>
    <s v="rear wheel drive"/>
    <n v="2"/>
    <x v="4"/>
    <x v="1"/>
    <x v="1"/>
    <n v="28"/>
    <n v="17"/>
    <n v="210"/>
    <n v="25475"/>
  </r>
  <r>
    <x v="14"/>
    <x v="349"/>
    <n v="2001"/>
    <x v="0"/>
    <x v="115"/>
    <x v="3"/>
    <x v="1"/>
    <s v="rear wheel drive"/>
    <n v="2"/>
    <x v="19"/>
    <x v="1"/>
    <x v="1"/>
    <n v="23"/>
    <n v="16"/>
    <n v="210"/>
    <n v="31215"/>
  </r>
  <r>
    <x v="14"/>
    <x v="349"/>
    <n v="2001"/>
    <x v="1"/>
    <x v="83"/>
    <x v="0"/>
    <x v="0"/>
    <s v="rear wheel drive"/>
    <n v="2"/>
    <x v="13"/>
    <x v="1"/>
    <x v="5"/>
    <n v="28"/>
    <n v="17"/>
    <n v="210"/>
    <n v="18855"/>
  </r>
  <r>
    <x v="14"/>
    <x v="349"/>
    <n v="2001"/>
    <x v="0"/>
    <x v="115"/>
    <x v="3"/>
    <x v="1"/>
    <s v="rear wheel drive"/>
    <n v="2"/>
    <x v="14"/>
    <x v="1"/>
    <x v="5"/>
    <n v="23"/>
    <n v="16"/>
    <n v="210"/>
    <n v="27145"/>
  </r>
  <r>
    <x v="14"/>
    <x v="349"/>
    <n v="2002"/>
    <x v="0"/>
    <x v="115"/>
    <x v="3"/>
    <x v="1"/>
    <s v="rear wheel drive"/>
    <n v="2"/>
    <x v="19"/>
    <x v="1"/>
    <x v="1"/>
    <n v="23"/>
    <n v="16"/>
    <n v="210"/>
    <n v="32095"/>
  </r>
  <r>
    <x v="14"/>
    <x v="349"/>
    <n v="2002"/>
    <x v="0"/>
    <x v="115"/>
    <x v="3"/>
    <x v="1"/>
    <s v="rear wheel drive"/>
    <n v="2"/>
    <x v="13"/>
    <x v="1"/>
    <x v="5"/>
    <n v="23"/>
    <n v="16"/>
    <n v="210"/>
    <n v="25995"/>
  </r>
  <r>
    <x v="14"/>
    <x v="349"/>
    <n v="2002"/>
    <x v="0"/>
    <x v="115"/>
    <x v="3"/>
    <x v="1"/>
    <s v="rear wheel drive"/>
    <n v="2"/>
    <x v="14"/>
    <x v="1"/>
    <x v="5"/>
    <n v="23"/>
    <n v="16"/>
    <n v="210"/>
    <n v="28025"/>
  </r>
  <r>
    <x v="14"/>
    <x v="349"/>
    <n v="2002"/>
    <x v="1"/>
    <x v="83"/>
    <x v="0"/>
    <x v="0"/>
    <s v="rear wheel drive"/>
    <n v="2"/>
    <x v="13"/>
    <x v="1"/>
    <x v="5"/>
    <n v="29"/>
    <n v="17"/>
    <n v="210"/>
    <n v="20050"/>
  </r>
  <r>
    <x v="14"/>
    <x v="349"/>
    <n v="2002"/>
    <x v="1"/>
    <x v="83"/>
    <x v="0"/>
    <x v="1"/>
    <s v="rear wheel drive"/>
    <n v="2"/>
    <x v="7"/>
    <x v="1"/>
    <x v="1"/>
    <n v="28"/>
    <n v="17"/>
    <n v="210"/>
    <n v="26965"/>
  </r>
  <r>
    <x v="20"/>
    <x v="350"/>
    <n v="2013"/>
    <x v="5"/>
    <x v="53"/>
    <x v="5"/>
    <x v="3"/>
    <s v="front wheel drive"/>
    <n v="4"/>
    <x v="8"/>
    <x v="0"/>
    <x v="4"/>
    <n v="105"/>
    <n v="132"/>
    <n v="2202"/>
    <n v="36625"/>
  </r>
  <r>
    <x v="20"/>
    <x v="350"/>
    <n v="2014"/>
    <x v="5"/>
    <x v="53"/>
    <x v="5"/>
    <x v="3"/>
    <s v="front wheel drive"/>
    <n v="4"/>
    <x v="8"/>
    <x v="0"/>
    <x v="4"/>
    <n v="105"/>
    <n v="132"/>
    <n v="2202"/>
    <n v="36625"/>
  </r>
  <r>
    <x v="20"/>
    <x v="351"/>
    <n v="2015"/>
    <x v="1"/>
    <x v="6"/>
    <x v="1"/>
    <x v="0"/>
    <s v="front wheel drive"/>
    <n v="4"/>
    <x v="8"/>
    <x v="0"/>
    <x v="4"/>
    <n v="37"/>
    <n v="29"/>
    <n v="2202"/>
    <n v="15650"/>
  </r>
  <r>
    <x v="20"/>
    <x v="351"/>
    <n v="2015"/>
    <x v="1"/>
    <x v="6"/>
    <x v="1"/>
    <x v="0"/>
    <s v="front wheel drive"/>
    <n v="4"/>
    <x v="8"/>
    <x v="0"/>
    <x v="4"/>
    <n v="37"/>
    <n v="29"/>
    <n v="2202"/>
    <n v="17560"/>
  </r>
  <r>
    <x v="20"/>
    <x v="351"/>
    <n v="2015"/>
    <x v="1"/>
    <x v="6"/>
    <x v="1"/>
    <x v="1"/>
    <s v="front wheel drive"/>
    <n v="4"/>
    <x v="8"/>
    <x v="0"/>
    <x v="4"/>
    <n v="38"/>
    <n v="32"/>
    <n v="2202"/>
    <n v="19925"/>
  </r>
  <r>
    <x v="20"/>
    <x v="351"/>
    <n v="2015"/>
    <x v="1"/>
    <x v="6"/>
    <x v="1"/>
    <x v="1"/>
    <s v="front wheel drive"/>
    <n v="4"/>
    <x v="8"/>
    <x v="0"/>
    <x v="4"/>
    <n v="38"/>
    <n v="32"/>
    <n v="2202"/>
    <n v="20925"/>
  </r>
  <r>
    <x v="20"/>
    <x v="351"/>
    <n v="2015"/>
    <x v="1"/>
    <x v="6"/>
    <x v="1"/>
    <x v="1"/>
    <s v="front wheel drive"/>
    <n v="4"/>
    <x v="8"/>
    <x v="0"/>
    <x v="4"/>
    <n v="41"/>
    <n v="33"/>
    <n v="2202"/>
    <n v="16450"/>
  </r>
  <r>
    <x v="20"/>
    <x v="351"/>
    <n v="2015"/>
    <x v="1"/>
    <x v="6"/>
    <x v="1"/>
    <x v="1"/>
    <s v="front wheel drive"/>
    <n v="4"/>
    <x v="8"/>
    <x v="0"/>
    <x v="4"/>
    <n v="38"/>
    <n v="32"/>
    <n v="2202"/>
    <n v="18360"/>
  </r>
  <r>
    <x v="20"/>
    <x v="351"/>
    <n v="2016"/>
    <x v="1"/>
    <x v="6"/>
    <x v="1"/>
    <x v="1"/>
    <s v="front wheel drive"/>
    <n v="4"/>
    <x v="8"/>
    <x v="0"/>
    <x v="4"/>
    <n v="38"/>
    <n v="32"/>
    <n v="2202"/>
    <n v="21165"/>
  </r>
  <r>
    <x v="20"/>
    <x v="351"/>
    <n v="2016"/>
    <x v="1"/>
    <x v="6"/>
    <x v="1"/>
    <x v="1"/>
    <s v="front wheel drive"/>
    <n v="4"/>
    <x v="8"/>
    <x v="0"/>
    <x v="4"/>
    <n v="38"/>
    <n v="32"/>
    <n v="2202"/>
    <n v="20165"/>
  </r>
  <r>
    <x v="20"/>
    <x v="351"/>
    <n v="2016"/>
    <x v="1"/>
    <x v="6"/>
    <x v="1"/>
    <x v="1"/>
    <s v="front wheel drive"/>
    <n v="4"/>
    <x v="8"/>
    <x v="0"/>
    <x v="4"/>
    <n v="41"/>
    <n v="33"/>
    <n v="2202"/>
    <n v="16690"/>
  </r>
  <r>
    <x v="20"/>
    <x v="351"/>
    <n v="2016"/>
    <x v="1"/>
    <x v="6"/>
    <x v="1"/>
    <x v="1"/>
    <s v="front wheel drive"/>
    <n v="4"/>
    <x v="8"/>
    <x v="0"/>
    <x v="4"/>
    <n v="38"/>
    <n v="32"/>
    <n v="2202"/>
    <n v="18600"/>
  </r>
  <r>
    <x v="20"/>
    <x v="351"/>
    <n v="2016"/>
    <x v="1"/>
    <x v="6"/>
    <x v="1"/>
    <x v="0"/>
    <s v="front wheel drive"/>
    <n v="4"/>
    <x v="8"/>
    <x v="0"/>
    <x v="4"/>
    <n v="37"/>
    <n v="29"/>
    <n v="2202"/>
    <n v="17800"/>
  </r>
  <r>
    <x v="20"/>
    <x v="351"/>
    <n v="2016"/>
    <x v="1"/>
    <x v="6"/>
    <x v="1"/>
    <x v="0"/>
    <s v="front wheel drive"/>
    <n v="4"/>
    <x v="8"/>
    <x v="0"/>
    <x v="4"/>
    <n v="37"/>
    <n v="29"/>
    <n v="2202"/>
    <n v="15890"/>
  </r>
  <r>
    <x v="20"/>
    <x v="351"/>
    <n v="2017"/>
    <x v="1"/>
    <x v="6"/>
    <x v="1"/>
    <x v="1"/>
    <s v="front wheel drive"/>
    <n v="4"/>
    <x v="8"/>
    <x v="0"/>
    <x v="4"/>
    <n v="37"/>
    <n v="32"/>
    <n v="2202"/>
    <n v="20265"/>
  </r>
  <r>
    <x v="20"/>
    <x v="351"/>
    <n v="2017"/>
    <x v="1"/>
    <x v="6"/>
    <x v="1"/>
    <x v="1"/>
    <s v="front wheel drive"/>
    <n v="4"/>
    <x v="8"/>
    <x v="0"/>
    <x v="4"/>
    <n v="40"/>
    <n v="33"/>
    <n v="2202"/>
    <n v="16790"/>
  </r>
  <r>
    <x v="20"/>
    <x v="351"/>
    <n v="2017"/>
    <x v="1"/>
    <x v="6"/>
    <x v="1"/>
    <x v="1"/>
    <s v="front wheel drive"/>
    <n v="4"/>
    <x v="8"/>
    <x v="0"/>
    <x v="4"/>
    <n v="37"/>
    <n v="32"/>
    <n v="2202"/>
    <n v="21265"/>
  </r>
  <r>
    <x v="20"/>
    <x v="351"/>
    <n v="2017"/>
    <x v="1"/>
    <x v="6"/>
    <x v="1"/>
    <x v="0"/>
    <s v="front wheel drive"/>
    <n v="4"/>
    <x v="8"/>
    <x v="0"/>
    <x v="4"/>
    <n v="36"/>
    <n v="29"/>
    <n v="2202"/>
    <n v="17900"/>
  </r>
  <r>
    <x v="20"/>
    <x v="351"/>
    <n v="2017"/>
    <x v="1"/>
    <x v="6"/>
    <x v="1"/>
    <x v="0"/>
    <s v="front wheel drive"/>
    <n v="4"/>
    <x v="8"/>
    <x v="0"/>
    <x v="4"/>
    <n v="36"/>
    <n v="29"/>
    <n v="2202"/>
    <n v="15990"/>
  </r>
  <r>
    <x v="20"/>
    <x v="351"/>
    <n v="2017"/>
    <x v="1"/>
    <x v="6"/>
    <x v="1"/>
    <x v="1"/>
    <s v="front wheel drive"/>
    <n v="4"/>
    <x v="8"/>
    <x v="0"/>
    <x v="4"/>
    <n v="37"/>
    <n v="32"/>
    <n v="2202"/>
    <n v="18700"/>
  </r>
  <r>
    <x v="23"/>
    <x v="352"/>
    <n v="2005"/>
    <x v="1"/>
    <x v="244"/>
    <x v="0"/>
    <x v="1"/>
    <s v="front wheel drive"/>
    <n v="4"/>
    <x v="7"/>
    <x v="2"/>
    <x v="2"/>
    <n v="26"/>
    <n v="19"/>
    <n v="5657"/>
    <n v="24165"/>
  </r>
  <r>
    <x v="23"/>
    <x v="352"/>
    <n v="2005"/>
    <x v="1"/>
    <x v="244"/>
    <x v="0"/>
    <x v="1"/>
    <s v="all wheel drive"/>
    <n v="4"/>
    <x v="7"/>
    <x v="2"/>
    <x v="2"/>
    <n v="23"/>
    <n v="17"/>
    <n v="5657"/>
    <n v="23965"/>
  </r>
  <r>
    <x v="23"/>
    <x v="352"/>
    <n v="2005"/>
    <x v="1"/>
    <x v="244"/>
    <x v="0"/>
    <x v="1"/>
    <s v="front wheel drive"/>
    <n v="4"/>
    <x v="7"/>
    <x v="2"/>
    <x v="2"/>
    <n v="26"/>
    <n v="19"/>
    <n v="5657"/>
    <n v="26290"/>
  </r>
  <r>
    <x v="23"/>
    <x v="352"/>
    <n v="2005"/>
    <x v="1"/>
    <x v="244"/>
    <x v="0"/>
    <x v="1"/>
    <s v="front wheel drive"/>
    <n v="4"/>
    <x v="7"/>
    <x v="2"/>
    <x v="2"/>
    <n v="26"/>
    <n v="19"/>
    <n v="5657"/>
    <n v="22165"/>
  </r>
  <r>
    <x v="23"/>
    <x v="352"/>
    <n v="2005"/>
    <x v="1"/>
    <x v="244"/>
    <x v="0"/>
    <x v="1"/>
    <s v="all wheel drive"/>
    <n v="4"/>
    <x v="7"/>
    <x v="2"/>
    <x v="2"/>
    <n v="23"/>
    <n v="17"/>
    <n v="5657"/>
    <n v="28090"/>
  </r>
  <r>
    <x v="23"/>
    <x v="352"/>
    <n v="2005"/>
    <x v="1"/>
    <x v="244"/>
    <x v="0"/>
    <x v="1"/>
    <s v="all wheel drive"/>
    <n v="4"/>
    <x v="7"/>
    <x v="2"/>
    <x v="2"/>
    <n v="23"/>
    <n v="17"/>
    <n v="5657"/>
    <n v="25965"/>
  </r>
  <r>
    <x v="23"/>
    <x v="352"/>
    <n v="2006"/>
    <x v="1"/>
    <x v="244"/>
    <x v="0"/>
    <x v="1"/>
    <s v="front wheel drive"/>
    <n v="4"/>
    <x v="7"/>
    <x v="2"/>
    <x v="2"/>
    <n v="26"/>
    <n v="19"/>
    <n v="5657"/>
    <n v="24230"/>
  </r>
  <r>
    <x v="23"/>
    <x v="352"/>
    <n v="2006"/>
    <x v="1"/>
    <x v="244"/>
    <x v="0"/>
    <x v="1"/>
    <s v="front wheel drive"/>
    <n v="4"/>
    <x v="7"/>
    <x v="2"/>
    <x v="2"/>
    <n v="25"/>
    <n v="18"/>
    <n v="5657"/>
    <n v="22230"/>
  </r>
  <r>
    <x v="23"/>
    <x v="352"/>
    <n v="2006"/>
    <x v="1"/>
    <x v="244"/>
    <x v="0"/>
    <x v="1"/>
    <s v="all wheel drive"/>
    <n v="4"/>
    <x v="7"/>
    <x v="2"/>
    <x v="2"/>
    <n v="23"/>
    <n v="17"/>
    <n v="5657"/>
    <n v="28230"/>
  </r>
  <r>
    <x v="23"/>
    <x v="352"/>
    <n v="2006"/>
    <x v="1"/>
    <x v="244"/>
    <x v="0"/>
    <x v="1"/>
    <s v="all wheel drive"/>
    <n v="4"/>
    <x v="7"/>
    <x v="2"/>
    <x v="2"/>
    <n v="23"/>
    <n v="17"/>
    <n v="5657"/>
    <n v="24080"/>
  </r>
  <r>
    <x v="23"/>
    <x v="352"/>
    <n v="2006"/>
    <x v="1"/>
    <x v="244"/>
    <x v="0"/>
    <x v="1"/>
    <s v="front wheel drive"/>
    <n v="4"/>
    <x v="7"/>
    <x v="2"/>
    <x v="2"/>
    <n v="26"/>
    <n v="19"/>
    <n v="5657"/>
    <n v="26380"/>
  </r>
  <r>
    <x v="23"/>
    <x v="352"/>
    <n v="2006"/>
    <x v="1"/>
    <x v="244"/>
    <x v="0"/>
    <x v="1"/>
    <s v="all wheel drive"/>
    <n v="4"/>
    <x v="7"/>
    <x v="2"/>
    <x v="2"/>
    <n v="23"/>
    <n v="17"/>
    <n v="5657"/>
    <n v="26080"/>
  </r>
  <r>
    <x v="23"/>
    <x v="352"/>
    <n v="2007"/>
    <x v="1"/>
    <x v="244"/>
    <x v="0"/>
    <x v="1"/>
    <s v="all wheel drive"/>
    <n v="4"/>
    <x v="7"/>
    <x v="2"/>
    <x v="2"/>
    <n v="23"/>
    <n v="17"/>
    <n v="5657"/>
    <n v="28460"/>
  </r>
  <r>
    <x v="23"/>
    <x v="352"/>
    <n v="2007"/>
    <x v="1"/>
    <x v="244"/>
    <x v="0"/>
    <x v="1"/>
    <s v="all wheel drive"/>
    <n v="4"/>
    <x v="7"/>
    <x v="2"/>
    <x v="2"/>
    <n v="23"/>
    <n v="17"/>
    <n v="5657"/>
    <n v="24885"/>
  </r>
  <r>
    <x v="23"/>
    <x v="352"/>
    <n v="2007"/>
    <x v="1"/>
    <x v="244"/>
    <x v="0"/>
    <x v="1"/>
    <s v="front wheel drive"/>
    <n v="4"/>
    <x v="7"/>
    <x v="2"/>
    <x v="2"/>
    <n v="26"/>
    <n v="19"/>
    <n v="5657"/>
    <n v="23035"/>
  </r>
  <r>
    <x v="23"/>
    <x v="352"/>
    <n v="2007"/>
    <x v="1"/>
    <x v="244"/>
    <x v="0"/>
    <x v="1"/>
    <s v="front wheel drive"/>
    <n v="4"/>
    <x v="7"/>
    <x v="2"/>
    <x v="2"/>
    <n v="26"/>
    <n v="19"/>
    <n v="5657"/>
    <n v="26610"/>
  </r>
  <r>
    <x v="11"/>
    <x v="353"/>
    <n v="2012"/>
    <x v="1"/>
    <x v="91"/>
    <x v="0"/>
    <x v="1"/>
    <s v="four wheel drive"/>
    <n v="4"/>
    <x v="7"/>
    <x v="1"/>
    <x v="6"/>
    <n v="20"/>
    <n v="17"/>
    <n v="2031"/>
    <n v="27705"/>
  </r>
  <r>
    <x v="11"/>
    <x v="353"/>
    <n v="2012"/>
    <x v="1"/>
    <x v="91"/>
    <x v="0"/>
    <x v="0"/>
    <s v="four wheel drive"/>
    <n v="4"/>
    <x v="7"/>
    <x v="1"/>
    <x v="6"/>
    <n v="18"/>
    <n v="15"/>
    <n v="2031"/>
    <n v="27295"/>
  </r>
  <r>
    <x v="11"/>
    <x v="353"/>
    <n v="2012"/>
    <x v="1"/>
    <x v="91"/>
    <x v="0"/>
    <x v="1"/>
    <s v="rear wheel drive"/>
    <n v="4"/>
    <x v="7"/>
    <x v="1"/>
    <x v="6"/>
    <n v="20"/>
    <n v="17"/>
    <n v="2031"/>
    <n v="26115"/>
  </r>
  <r>
    <x v="11"/>
    <x v="353"/>
    <n v="2013"/>
    <x v="1"/>
    <x v="91"/>
    <x v="0"/>
    <x v="1"/>
    <s v="rear wheel drive"/>
    <n v="4"/>
    <x v="7"/>
    <x v="1"/>
    <x v="6"/>
    <n v="20"/>
    <n v="16"/>
    <n v="2031"/>
    <n v="27030"/>
  </r>
  <r>
    <x v="11"/>
    <x v="353"/>
    <n v="2013"/>
    <x v="1"/>
    <x v="91"/>
    <x v="0"/>
    <x v="1"/>
    <s v="four wheel drive"/>
    <n v="4"/>
    <x v="7"/>
    <x v="1"/>
    <x v="6"/>
    <n v="20"/>
    <n v="17"/>
    <n v="2031"/>
    <n v="28620"/>
  </r>
  <r>
    <x v="11"/>
    <x v="353"/>
    <n v="2013"/>
    <x v="1"/>
    <x v="91"/>
    <x v="0"/>
    <x v="0"/>
    <s v="four wheel drive"/>
    <n v="4"/>
    <x v="7"/>
    <x v="1"/>
    <x v="6"/>
    <n v="18"/>
    <n v="15"/>
    <n v="2031"/>
    <n v="28210"/>
  </r>
  <r>
    <x v="11"/>
    <x v="353"/>
    <n v="2014"/>
    <x v="1"/>
    <x v="91"/>
    <x v="0"/>
    <x v="1"/>
    <s v="four wheel drive"/>
    <n v="4"/>
    <x v="7"/>
    <x v="1"/>
    <x v="6"/>
    <n v="20"/>
    <n v="17"/>
    <n v="2031"/>
    <n v="29270"/>
  </r>
  <r>
    <x v="11"/>
    <x v="353"/>
    <n v="2014"/>
    <x v="1"/>
    <x v="91"/>
    <x v="0"/>
    <x v="1"/>
    <s v="rear wheel drive"/>
    <n v="4"/>
    <x v="7"/>
    <x v="1"/>
    <x v="6"/>
    <n v="20"/>
    <n v="16"/>
    <n v="2031"/>
    <n v="27680"/>
  </r>
  <r>
    <x v="11"/>
    <x v="353"/>
    <n v="2014"/>
    <x v="1"/>
    <x v="91"/>
    <x v="0"/>
    <x v="0"/>
    <s v="four wheel drive"/>
    <n v="4"/>
    <x v="7"/>
    <x v="1"/>
    <x v="6"/>
    <n v="18"/>
    <n v="15"/>
    <n v="2031"/>
    <n v="28860"/>
  </r>
  <r>
    <x v="24"/>
    <x v="354"/>
    <n v="1994"/>
    <x v="1"/>
    <x v="91"/>
    <x v="3"/>
    <x v="1"/>
    <s v="rear wheel drive"/>
    <n v="4"/>
    <x v="3"/>
    <x v="2"/>
    <x v="2"/>
    <n v="23"/>
    <n v="15"/>
    <n v="1624"/>
    <n v="2000"/>
  </r>
  <r>
    <x v="24"/>
    <x v="354"/>
    <n v="1995"/>
    <x v="1"/>
    <x v="91"/>
    <x v="3"/>
    <x v="1"/>
    <s v="rear wheel drive"/>
    <n v="4"/>
    <x v="3"/>
    <x v="2"/>
    <x v="2"/>
    <n v="23"/>
    <n v="15"/>
    <n v="1624"/>
    <n v="2000"/>
  </r>
  <r>
    <x v="24"/>
    <x v="354"/>
    <n v="1996"/>
    <x v="1"/>
    <x v="91"/>
    <x v="3"/>
    <x v="1"/>
    <s v="rear wheel drive"/>
    <n v="4"/>
    <x v="3"/>
    <x v="2"/>
    <x v="2"/>
    <n v="24"/>
    <n v="15"/>
    <n v="1624"/>
    <n v="2158"/>
  </r>
  <r>
    <x v="23"/>
    <x v="355"/>
    <n v="2015"/>
    <x v="1"/>
    <x v="248"/>
    <x v="0"/>
    <x v="1"/>
    <s v="front wheel drive"/>
    <n v="4"/>
    <x v="20"/>
    <x v="2"/>
    <x v="3"/>
    <n v="25"/>
    <n v="18"/>
    <n v="5657"/>
    <n v="32100"/>
  </r>
  <r>
    <x v="23"/>
    <x v="355"/>
    <n v="2015"/>
    <x v="1"/>
    <x v="248"/>
    <x v="0"/>
    <x v="1"/>
    <s v="front wheel drive"/>
    <n v="4"/>
    <x v="20"/>
    <x v="2"/>
    <x v="3"/>
    <n v="25"/>
    <n v="18"/>
    <n v="5657"/>
    <n v="29100"/>
  </r>
  <r>
    <x v="23"/>
    <x v="355"/>
    <n v="2015"/>
    <x v="1"/>
    <x v="248"/>
    <x v="0"/>
    <x v="1"/>
    <s v="front wheel drive"/>
    <n v="4"/>
    <x v="20"/>
    <x v="2"/>
    <x v="3"/>
    <n v="25"/>
    <n v="18"/>
    <n v="5657"/>
    <n v="37700"/>
  </r>
  <r>
    <x v="23"/>
    <x v="355"/>
    <n v="2015"/>
    <x v="1"/>
    <x v="248"/>
    <x v="0"/>
    <x v="1"/>
    <s v="all wheel drive"/>
    <n v="4"/>
    <x v="20"/>
    <x v="2"/>
    <x v="3"/>
    <n v="23"/>
    <n v="17"/>
    <n v="5657"/>
    <n v="39650"/>
  </r>
  <r>
    <x v="23"/>
    <x v="355"/>
    <n v="2015"/>
    <x v="1"/>
    <x v="248"/>
    <x v="0"/>
    <x v="1"/>
    <s v="all wheel drive"/>
    <n v="4"/>
    <x v="20"/>
    <x v="2"/>
    <x v="3"/>
    <n v="23"/>
    <n v="17"/>
    <n v="5657"/>
    <n v="34050"/>
  </r>
  <r>
    <x v="23"/>
    <x v="355"/>
    <n v="2015"/>
    <x v="2"/>
    <x v="243"/>
    <x v="0"/>
    <x v="1"/>
    <s v="all wheel drive"/>
    <n v="4"/>
    <x v="47"/>
    <x v="2"/>
    <x v="3"/>
    <n v="23"/>
    <n v="16"/>
    <n v="5657"/>
    <n v="42400"/>
  </r>
  <r>
    <x v="23"/>
    <x v="355"/>
    <n v="2016"/>
    <x v="2"/>
    <x v="243"/>
    <x v="0"/>
    <x v="1"/>
    <s v="all wheel drive"/>
    <n v="4"/>
    <x v="20"/>
    <x v="2"/>
    <x v="3"/>
    <n v="21"/>
    <n v="15"/>
    <n v="5657"/>
    <n v="42600"/>
  </r>
  <r>
    <x v="23"/>
    <x v="355"/>
    <n v="2016"/>
    <x v="1"/>
    <x v="248"/>
    <x v="0"/>
    <x v="1"/>
    <s v="front wheel drive"/>
    <n v="4"/>
    <x v="47"/>
    <x v="2"/>
    <x v="3"/>
    <n v="23"/>
    <n v="16"/>
    <n v="5657"/>
    <n v="32300"/>
  </r>
  <r>
    <x v="23"/>
    <x v="355"/>
    <n v="2016"/>
    <x v="1"/>
    <x v="248"/>
    <x v="0"/>
    <x v="1"/>
    <s v="front wheel drive"/>
    <n v="4"/>
    <x v="20"/>
    <x v="2"/>
    <x v="3"/>
    <n v="23"/>
    <n v="16"/>
    <n v="5657"/>
    <n v="29600"/>
  </r>
  <r>
    <x v="23"/>
    <x v="355"/>
    <n v="2016"/>
    <x v="1"/>
    <x v="248"/>
    <x v="0"/>
    <x v="1"/>
    <s v="all wheel drive"/>
    <n v="4"/>
    <x v="47"/>
    <x v="2"/>
    <x v="3"/>
    <n v="22"/>
    <n v="16"/>
    <n v="5657"/>
    <n v="34250"/>
  </r>
  <r>
    <x v="23"/>
    <x v="355"/>
    <n v="2016"/>
    <x v="1"/>
    <x v="248"/>
    <x v="0"/>
    <x v="1"/>
    <s v="all wheel drive"/>
    <n v="4"/>
    <x v="47"/>
    <x v="2"/>
    <x v="3"/>
    <n v="22"/>
    <n v="16"/>
    <n v="5657"/>
    <n v="39750"/>
  </r>
  <r>
    <x v="23"/>
    <x v="355"/>
    <n v="2016"/>
    <x v="1"/>
    <x v="248"/>
    <x v="0"/>
    <x v="1"/>
    <s v="front wheel drive"/>
    <n v="4"/>
    <x v="47"/>
    <x v="2"/>
    <x v="3"/>
    <n v="23"/>
    <n v="16"/>
    <n v="5657"/>
    <n v="37800"/>
  </r>
  <r>
    <x v="23"/>
    <x v="355"/>
    <n v="2017"/>
    <x v="2"/>
    <x v="243"/>
    <x v="0"/>
    <x v="1"/>
    <s v="all wheel drive"/>
    <n v="4"/>
    <x v="20"/>
    <x v="2"/>
    <x v="3"/>
    <n v="21"/>
    <n v="15"/>
    <n v="5657"/>
    <n v="43030"/>
  </r>
  <r>
    <x v="23"/>
    <x v="355"/>
    <n v="2017"/>
    <x v="1"/>
    <x v="248"/>
    <x v="0"/>
    <x v="1"/>
    <s v="all wheel drive"/>
    <n v="4"/>
    <x v="47"/>
    <x v="2"/>
    <x v="3"/>
    <n v="22"/>
    <n v="16"/>
    <n v="5657"/>
    <n v="40180"/>
  </r>
  <r>
    <x v="23"/>
    <x v="355"/>
    <n v="2017"/>
    <x v="1"/>
    <x v="248"/>
    <x v="0"/>
    <x v="1"/>
    <s v="front wheel drive"/>
    <n v="4"/>
    <x v="47"/>
    <x v="2"/>
    <x v="3"/>
    <n v="23"/>
    <n v="16"/>
    <n v="5657"/>
    <n v="32730"/>
  </r>
  <r>
    <x v="23"/>
    <x v="355"/>
    <n v="2017"/>
    <x v="1"/>
    <x v="248"/>
    <x v="0"/>
    <x v="1"/>
    <s v="front wheel drive"/>
    <n v="4"/>
    <x v="47"/>
    <x v="2"/>
    <x v="3"/>
    <n v="23"/>
    <n v="16"/>
    <n v="5657"/>
    <n v="38230"/>
  </r>
  <r>
    <x v="23"/>
    <x v="355"/>
    <n v="2017"/>
    <x v="1"/>
    <x v="248"/>
    <x v="0"/>
    <x v="1"/>
    <s v="front wheel drive"/>
    <n v="4"/>
    <x v="20"/>
    <x v="2"/>
    <x v="3"/>
    <n v="23"/>
    <n v="16"/>
    <n v="5657"/>
    <n v="30025"/>
  </r>
  <r>
    <x v="23"/>
    <x v="355"/>
    <n v="2017"/>
    <x v="1"/>
    <x v="248"/>
    <x v="0"/>
    <x v="1"/>
    <s v="all wheel drive"/>
    <n v="4"/>
    <x v="47"/>
    <x v="2"/>
    <x v="3"/>
    <n v="22"/>
    <n v="16"/>
    <n v="5657"/>
    <n v="34680"/>
  </r>
  <r>
    <x v="26"/>
    <x v="356"/>
    <n v="2014"/>
    <x v="8"/>
    <x v="205"/>
    <x v="4"/>
    <x v="1"/>
    <s v="all wheel drive"/>
    <n v="4"/>
    <x v="41"/>
    <x v="2"/>
    <x v="2"/>
    <n v="20"/>
    <n v="12"/>
    <n v="520"/>
    <n v="200500"/>
  </r>
  <r>
    <x v="26"/>
    <x v="356"/>
    <n v="2015"/>
    <x v="8"/>
    <x v="205"/>
    <x v="4"/>
    <x v="1"/>
    <s v="all wheel drive"/>
    <n v="4"/>
    <x v="41"/>
    <x v="2"/>
    <x v="2"/>
    <n v="20"/>
    <n v="12"/>
    <n v="520"/>
    <n v="215800"/>
  </r>
  <r>
    <x v="26"/>
    <x v="356"/>
    <n v="2015"/>
    <x v="0"/>
    <x v="102"/>
    <x v="3"/>
    <x v="1"/>
    <s v="all wheel drive"/>
    <n v="4"/>
    <x v="22"/>
    <x v="2"/>
    <x v="2"/>
    <n v="24"/>
    <n v="14"/>
    <n v="520"/>
    <n v="195100"/>
  </r>
  <r>
    <x v="26"/>
    <x v="356"/>
    <n v="2016"/>
    <x v="0"/>
    <x v="102"/>
    <x v="3"/>
    <x v="1"/>
    <s v="all wheel drive"/>
    <n v="4"/>
    <x v="22"/>
    <x v="2"/>
    <x v="2"/>
    <n v="24"/>
    <n v="14"/>
    <n v="520"/>
    <n v="201000"/>
  </r>
  <r>
    <x v="26"/>
    <x v="356"/>
    <n v="2016"/>
    <x v="0"/>
    <x v="205"/>
    <x v="4"/>
    <x v="1"/>
    <s v="all wheel drive"/>
    <n v="4"/>
    <x v="22"/>
    <x v="2"/>
    <x v="2"/>
    <n v="20"/>
    <n v="12"/>
    <n v="520"/>
    <n v="222300"/>
  </r>
  <r>
    <x v="23"/>
    <x v="357"/>
    <n v="2017"/>
    <x v="2"/>
    <x v="37"/>
    <x v="1"/>
    <x v="0"/>
    <s v="all wheel drive"/>
    <n v="4"/>
    <x v="52"/>
    <x v="0"/>
    <x v="4"/>
    <n v="25"/>
    <n v="19"/>
    <n v="5657"/>
    <n v="36120"/>
  </r>
  <r>
    <x v="23"/>
    <x v="358"/>
    <n v="2015"/>
    <x v="2"/>
    <x v="114"/>
    <x v="1"/>
    <x v="0"/>
    <s v="front wheel drive"/>
    <n v="4"/>
    <x v="14"/>
    <x v="0"/>
    <x v="4"/>
    <n v="32"/>
    <n v="23"/>
    <n v="5657"/>
    <n v="24370"/>
  </r>
  <r>
    <x v="23"/>
    <x v="358"/>
    <n v="2016"/>
    <x v="2"/>
    <x v="114"/>
    <x v="1"/>
    <x v="0"/>
    <s v="front wheel drive"/>
    <n v="4"/>
    <x v="14"/>
    <x v="0"/>
    <x v="4"/>
    <n v="31"/>
    <n v="22"/>
    <n v="5657"/>
    <n v="24425"/>
  </r>
  <r>
    <x v="23"/>
    <x v="358"/>
    <n v="2017"/>
    <x v="2"/>
    <x v="114"/>
    <x v="1"/>
    <x v="0"/>
    <s v="front wheel drive"/>
    <n v="4"/>
    <x v="14"/>
    <x v="0"/>
    <x v="4"/>
    <n v="31"/>
    <n v="22"/>
    <n v="5657"/>
    <n v="24775"/>
  </r>
  <r>
    <x v="23"/>
    <x v="359"/>
    <n v="2015"/>
    <x v="3"/>
    <x v="5"/>
    <x v="1"/>
    <x v="0"/>
    <s v="front wheel drive"/>
    <n v="4"/>
    <x v="5"/>
    <x v="0"/>
    <x v="2"/>
    <n v="36"/>
    <n v="26"/>
    <n v="5657"/>
    <n v="18460"/>
  </r>
  <r>
    <x v="23"/>
    <x v="359"/>
    <n v="2015"/>
    <x v="3"/>
    <x v="5"/>
    <x v="1"/>
    <x v="0"/>
    <s v="front wheel drive"/>
    <n v="4"/>
    <x v="53"/>
    <x v="0"/>
    <x v="4"/>
    <n v="36"/>
    <n v="26"/>
    <n v="5657"/>
    <n v="18960"/>
  </r>
  <r>
    <x v="23"/>
    <x v="359"/>
    <n v="2015"/>
    <x v="3"/>
    <x v="5"/>
    <x v="1"/>
    <x v="2"/>
    <s v="front wheel drive"/>
    <n v="4"/>
    <x v="5"/>
    <x v="0"/>
    <x v="2"/>
    <n v="40"/>
    <n v="27"/>
    <n v="5657"/>
    <n v="23170"/>
  </r>
  <r>
    <x v="23"/>
    <x v="359"/>
    <n v="2015"/>
    <x v="3"/>
    <x v="5"/>
    <x v="1"/>
    <x v="0"/>
    <s v="front wheel drive"/>
    <n v="4"/>
    <x v="5"/>
    <x v="0"/>
    <x v="2"/>
    <n v="36"/>
    <n v="26"/>
    <n v="5657"/>
    <n v="17170"/>
  </r>
  <r>
    <x v="23"/>
    <x v="359"/>
    <n v="2015"/>
    <x v="3"/>
    <x v="5"/>
    <x v="1"/>
    <x v="2"/>
    <s v="front wheel drive"/>
    <n v="4"/>
    <x v="53"/>
    <x v="0"/>
    <x v="4"/>
    <n v="40"/>
    <n v="27"/>
    <n v="5657"/>
    <n v="23670"/>
  </r>
  <r>
    <x v="23"/>
    <x v="359"/>
    <n v="2015"/>
    <x v="5"/>
    <x v="53"/>
    <x v="5"/>
    <x v="3"/>
    <s v="front wheel drive"/>
    <n v="4"/>
    <x v="8"/>
    <x v="0"/>
    <x v="4"/>
    <n v="99"/>
    <n v="110"/>
    <n v="5657"/>
    <n v="29170"/>
  </r>
  <r>
    <x v="23"/>
    <x v="359"/>
    <n v="2016"/>
    <x v="3"/>
    <x v="5"/>
    <x v="1"/>
    <x v="0"/>
    <s v="front wheel drive"/>
    <n v="4"/>
    <x v="5"/>
    <x v="0"/>
    <x v="2"/>
    <n v="36"/>
    <n v="26"/>
    <n v="5657"/>
    <n v="18515"/>
  </r>
  <r>
    <x v="23"/>
    <x v="359"/>
    <n v="2016"/>
    <x v="3"/>
    <x v="5"/>
    <x v="1"/>
    <x v="2"/>
    <s v="front wheel drive"/>
    <n v="4"/>
    <x v="53"/>
    <x v="0"/>
    <x v="4"/>
    <n v="40"/>
    <n v="27"/>
    <n v="5657"/>
    <n v="23725"/>
  </r>
  <r>
    <x v="23"/>
    <x v="359"/>
    <n v="2016"/>
    <x v="3"/>
    <x v="5"/>
    <x v="1"/>
    <x v="2"/>
    <s v="front wheel drive"/>
    <n v="4"/>
    <x v="5"/>
    <x v="0"/>
    <x v="2"/>
    <n v="40"/>
    <n v="27"/>
    <n v="5657"/>
    <n v="23225"/>
  </r>
  <r>
    <x v="23"/>
    <x v="359"/>
    <n v="2016"/>
    <x v="5"/>
    <x v="53"/>
    <x v="5"/>
    <x v="3"/>
    <s v="front wheel drive"/>
    <n v="4"/>
    <x v="8"/>
    <x v="0"/>
    <x v="4"/>
    <n v="99"/>
    <n v="110"/>
    <n v="5657"/>
    <n v="29170"/>
  </r>
  <r>
    <x v="23"/>
    <x v="359"/>
    <n v="2016"/>
    <x v="3"/>
    <x v="5"/>
    <x v="1"/>
    <x v="0"/>
    <s v="front wheel drive"/>
    <n v="4"/>
    <x v="53"/>
    <x v="0"/>
    <x v="4"/>
    <n v="36"/>
    <n v="26"/>
    <n v="5657"/>
    <n v="19015"/>
  </r>
  <r>
    <x v="23"/>
    <x v="359"/>
    <n v="2016"/>
    <x v="3"/>
    <x v="5"/>
    <x v="1"/>
    <x v="0"/>
    <s v="front wheel drive"/>
    <n v="4"/>
    <x v="5"/>
    <x v="0"/>
    <x v="2"/>
    <n v="36"/>
    <n v="26"/>
    <n v="5657"/>
    <n v="17225"/>
  </r>
  <r>
    <x v="23"/>
    <x v="359"/>
    <n v="2017"/>
    <x v="3"/>
    <x v="5"/>
    <x v="1"/>
    <x v="2"/>
    <s v="front wheel drive"/>
    <n v="4"/>
    <x v="53"/>
    <x v="0"/>
    <x v="4"/>
    <n v="40"/>
    <n v="27"/>
    <n v="5657"/>
    <n v="21675"/>
  </r>
  <r>
    <x v="23"/>
    <x v="359"/>
    <n v="2017"/>
    <x v="1"/>
    <x v="249"/>
    <x v="8"/>
    <x v="0"/>
    <s v="front wheel drive"/>
    <n v="4"/>
    <x v="7"/>
    <x v="0"/>
    <x v="2"/>
    <n v="42"/>
    <n v="30"/>
    <n v="5657"/>
    <n v="18175"/>
  </r>
  <r>
    <x v="23"/>
    <x v="359"/>
    <n v="2017"/>
    <x v="3"/>
    <x v="5"/>
    <x v="1"/>
    <x v="0"/>
    <s v="front wheel drive"/>
    <n v="4"/>
    <x v="5"/>
    <x v="0"/>
    <x v="2"/>
    <n v="36"/>
    <n v="26"/>
    <n v="5657"/>
    <n v="16775"/>
  </r>
  <r>
    <x v="23"/>
    <x v="359"/>
    <n v="2017"/>
    <x v="3"/>
    <x v="5"/>
    <x v="1"/>
    <x v="2"/>
    <s v="front wheel drive"/>
    <n v="4"/>
    <x v="53"/>
    <x v="0"/>
    <x v="4"/>
    <n v="40"/>
    <n v="27"/>
    <n v="5657"/>
    <n v="24075"/>
  </r>
  <r>
    <x v="23"/>
    <x v="359"/>
    <n v="2017"/>
    <x v="3"/>
    <x v="5"/>
    <x v="1"/>
    <x v="2"/>
    <s v="front wheel drive"/>
    <n v="4"/>
    <x v="5"/>
    <x v="0"/>
    <x v="2"/>
    <n v="40"/>
    <n v="27"/>
    <n v="5657"/>
    <n v="23575"/>
  </r>
  <r>
    <x v="23"/>
    <x v="359"/>
    <n v="2017"/>
    <x v="3"/>
    <x v="5"/>
    <x v="1"/>
    <x v="2"/>
    <s v="front wheel drive"/>
    <n v="4"/>
    <x v="5"/>
    <x v="0"/>
    <x v="2"/>
    <n v="40"/>
    <n v="27"/>
    <n v="5657"/>
    <n v="21175"/>
  </r>
  <r>
    <x v="23"/>
    <x v="359"/>
    <n v="2017"/>
    <x v="5"/>
    <x v="53"/>
    <x v="5"/>
    <x v="3"/>
    <s v="front wheel drive"/>
    <n v="4"/>
    <x v="8"/>
    <x v="0"/>
    <x v="4"/>
    <n v="99"/>
    <n v="110"/>
    <n v="5657"/>
    <n v="29120"/>
  </r>
  <r>
    <x v="23"/>
    <x v="359"/>
    <n v="2017"/>
    <x v="3"/>
    <x v="5"/>
    <x v="1"/>
    <x v="2"/>
    <s v="front wheel drive"/>
    <n v="4"/>
    <x v="53"/>
    <x v="0"/>
    <x v="4"/>
    <n v="40"/>
    <n v="27"/>
    <n v="5657"/>
    <n v="19765"/>
  </r>
  <r>
    <x v="22"/>
    <x v="360"/>
    <n v="2006"/>
    <x v="1"/>
    <x v="250"/>
    <x v="1"/>
    <x v="1"/>
    <s v="front wheel drive"/>
    <n v="4"/>
    <x v="7"/>
    <x v="0"/>
    <x v="3"/>
    <n v="27"/>
    <n v="19"/>
    <n v="481"/>
    <n v="16699"/>
  </r>
  <r>
    <x v="22"/>
    <x v="360"/>
    <n v="2006"/>
    <x v="1"/>
    <x v="250"/>
    <x v="1"/>
    <x v="0"/>
    <s v="front wheel drive"/>
    <n v="4"/>
    <x v="7"/>
    <x v="0"/>
    <x v="2"/>
    <n v="28"/>
    <n v="20"/>
    <n v="481"/>
    <n v="13799"/>
  </r>
  <r>
    <x v="22"/>
    <x v="360"/>
    <n v="2006"/>
    <x v="1"/>
    <x v="250"/>
    <x v="1"/>
    <x v="0"/>
    <s v="front wheel drive"/>
    <n v="4"/>
    <x v="7"/>
    <x v="0"/>
    <x v="3"/>
    <n v="27"/>
    <n v="19"/>
    <n v="481"/>
    <n v="14499"/>
  </r>
  <r>
    <x v="22"/>
    <x v="360"/>
    <n v="2006"/>
    <x v="1"/>
    <x v="250"/>
    <x v="1"/>
    <x v="0"/>
    <s v="front wheel drive"/>
    <n v="4"/>
    <x v="7"/>
    <x v="0"/>
    <x v="2"/>
    <n v="28"/>
    <n v="20"/>
    <n v="481"/>
    <n v="15099"/>
  </r>
  <r>
    <x v="22"/>
    <x v="360"/>
    <n v="2006"/>
    <x v="1"/>
    <x v="250"/>
    <x v="1"/>
    <x v="1"/>
    <s v="front wheel drive"/>
    <n v="4"/>
    <x v="7"/>
    <x v="0"/>
    <x v="2"/>
    <n v="28"/>
    <n v="19"/>
    <n v="481"/>
    <n v="15999"/>
  </r>
  <r>
    <x v="22"/>
    <x v="360"/>
    <n v="2006"/>
    <x v="1"/>
    <x v="250"/>
    <x v="1"/>
    <x v="1"/>
    <s v="front wheel drive"/>
    <n v="4"/>
    <x v="7"/>
    <x v="0"/>
    <x v="3"/>
    <n v="27"/>
    <n v="19"/>
    <n v="481"/>
    <n v="15399"/>
  </r>
  <r>
    <x v="22"/>
    <x v="360"/>
    <n v="2006"/>
    <x v="1"/>
    <x v="250"/>
    <x v="1"/>
    <x v="1"/>
    <s v="front wheel drive"/>
    <n v="4"/>
    <x v="7"/>
    <x v="0"/>
    <x v="2"/>
    <n v="28"/>
    <n v="19"/>
    <n v="481"/>
    <n v="14699"/>
  </r>
  <r>
    <x v="22"/>
    <x v="360"/>
    <n v="2006"/>
    <x v="1"/>
    <x v="250"/>
    <x v="1"/>
    <x v="0"/>
    <s v="front wheel drive"/>
    <n v="4"/>
    <x v="7"/>
    <x v="0"/>
    <x v="3"/>
    <n v="27"/>
    <n v="19"/>
    <n v="481"/>
    <n v="15799"/>
  </r>
  <r>
    <x v="22"/>
    <x v="360"/>
    <n v="2007"/>
    <x v="1"/>
    <x v="191"/>
    <x v="1"/>
    <x v="1"/>
    <s v="front wheel drive"/>
    <n v="4"/>
    <x v="7"/>
    <x v="0"/>
    <x v="3"/>
    <n v="27"/>
    <n v="19"/>
    <n v="481"/>
    <n v="16349"/>
  </r>
  <r>
    <x v="22"/>
    <x v="360"/>
    <n v="2007"/>
    <x v="1"/>
    <x v="191"/>
    <x v="1"/>
    <x v="0"/>
    <s v="front wheel drive"/>
    <n v="4"/>
    <x v="7"/>
    <x v="0"/>
    <x v="3"/>
    <n v="27"/>
    <n v="19"/>
    <n v="481"/>
    <n v="14899"/>
  </r>
  <r>
    <x v="22"/>
    <x v="360"/>
    <n v="2007"/>
    <x v="1"/>
    <x v="191"/>
    <x v="1"/>
    <x v="0"/>
    <s v="front wheel drive"/>
    <n v="4"/>
    <x v="7"/>
    <x v="0"/>
    <x v="3"/>
    <n v="27"/>
    <n v="19"/>
    <n v="481"/>
    <n v="15399"/>
  </r>
  <r>
    <x v="22"/>
    <x v="360"/>
    <n v="2007"/>
    <x v="1"/>
    <x v="191"/>
    <x v="1"/>
    <x v="1"/>
    <s v="front wheel drive"/>
    <n v="4"/>
    <x v="7"/>
    <x v="0"/>
    <x v="2"/>
    <n v="28"/>
    <n v="19"/>
    <n v="481"/>
    <n v="15099"/>
  </r>
  <r>
    <x v="22"/>
    <x v="360"/>
    <n v="2007"/>
    <x v="1"/>
    <x v="191"/>
    <x v="1"/>
    <x v="1"/>
    <s v="front wheel drive"/>
    <n v="4"/>
    <x v="7"/>
    <x v="0"/>
    <x v="3"/>
    <n v="27"/>
    <n v="19"/>
    <n v="481"/>
    <n v="16499"/>
  </r>
  <r>
    <x v="22"/>
    <x v="360"/>
    <n v="2007"/>
    <x v="1"/>
    <x v="191"/>
    <x v="1"/>
    <x v="1"/>
    <s v="front wheel drive"/>
    <n v="4"/>
    <x v="7"/>
    <x v="0"/>
    <x v="2"/>
    <n v="28"/>
    <n v="19"/>
    <n v="481"/>
    <n v="15449"/>
  </r>
  <r>
    <x v="22"/>
    <x v="360"/>
    <n v="2007"/>
    <x v="1"/>
    <x v="191"/>
    <x v="1"/>
    <x v="0"/>
    <s v="front wheel drive"/>
    <n v="4"/>
    <x v="7"/>
    <x v="0"/>
    <x v="2"/>
    <n v="28"/>
    <n v="20"/>
    <n v="481"/>
    <n v="13999"/>
  </r>
  <r>
    <x v="22"/>
    <x v="360"/>
    <n v="2007"/>
    <x v="1"/>
    <x v="191"/>
    <x v="1"/>
    <x v="0"/>
    <s v="front wheel drive"/>
    <n v="4"/>
    <x v="7"/>
    <x v="0"/>
    <x v="2"/>
    <n v="28"/>
    <n v="20"/>
    <n v="481"/>
    <n v="14349"/>
  </r>
  <r>
    <x v="22"/>
    <x v="360"/>
    <n v="2007"/>
    <x v="1"/>
    <x v="191"/>
    <x v="1"/>
    <x v="1"/>
    <s v="front wheel drive"/>
    <n v="4"/>
    <x v="7"/>
    <x v="0"/>
    <x v="2"/>
    <n v="28"/>
    <n v="19"/>
    <n v="481"/>
    <n v="16049"/>
  </r>
  <r>
    <x v="22"/>
    <x v="360"/>
    <n v="2007"/>
    <x v="1"/>
    <x v="191"/>
    <x v="1"/>
    <x v="0"/>
    <s v="front wheel drive"/>
    <n v="4"/>
    <x v="7"/>
    <x v="0"/>
    <x v="2"/>
    <n v="28"/>
    <n v="20"/>
    <n v="481"/>
    <n v="14499"/>
  </r>
  <r>
    <x v="22"/>
    <x v="360"/>
    <n v="2007"/>
    <x v="1"/>
    <x v="191"/>
    <x v="1"/>
    <x v="0"/>
    <s v="front wheel drive"/>
    <n v="4"/>
    <x v="7"/>
    <x v="0"/>
    <x v="2"/>
    <n v="28"/>
    <n v="20"/>
    <n v="481"/>
    <n v="14949"/>
  </r>
  <r>
    <x v="22"/>
    <x v="360"/>
    <n v="2007"/>
    <x v="1"/>
    <x v="191"/>
    <x v="1"/>
    <x v="1"/>
    <s v="front wheel drive"/>
    <n v="4"/>
    <x v="7"/>
    <x v="0"/>
    <x v="3"/>
    <n v="27"/>
    <n v="19"/>
    <n v="481"/>
    <n v="15999"/>
  </r>
  <r>
    <x v="22"/>
    <x v="360"/>
    <n v="2007"/>
    <x v="1"/>
    <x v="191"/>
    <x v="1"/>
    <x v="1"/>
    <s v="front wheel drive"/>
    <n v="4"/>
    <x v="7"/>
    <x v="0"/>
    <x v="3"/>
    <n v="27"/>
    <n v="19"/>
    <n v="481"/>
    <n v="16949"/>
  </r>
  <r>
    <x v="22"/>
    <x v="360"/>
    <n v="2007"/>
    <x v="1"/>
    <x v="191"/>
    <x v="1"/>
    <x v="0"/>
    <s v="front wheel drive"/>
    <n v="4"/>
    <x v="7"/>
    <x v="0"/>
    <x v="3"/>
    <n v="27"/>
    <n v="19"/>
    <n v="481"/>
    <n v="15249"/>
  </r>
  <r>
    <x v="22"/>
    <x v="360"/>
    <n v="2007"/>
    <x v="1"/>
    <x v="191"/>
    <x v="1"/>
    <x v="0"/>
    <s v="front wheel drive"/>
    <n v="4"/>
    <x v="7"/>
    <x v="0"/>
    <x v="3"/>
    <n v="27"/>
    <n v="19"/>
    <n v="481"/>
    <n v="15849"/>
  </r>
  <r>
    <x v="22"/>
    <x v="360"/>
    <n v="2007"/>
    <x v="1"/>
    <x v="191"/>
    <x v="1"/>
    <x v="1"/>
    <s v="front wheel drive"/>
    <n v="4"/>
    <x v="7"/>
    <x v="0"/>
    <x v="2"/>
    <n v="28"/>
    <n v="19"/>
    <n v="481"/>
    <n v="15599"/>
  </r>
  <r>
    <x v="22"/>
    <x v="360"/>
    <n v="2008"/>
    <x v="1"/>
    <x v="191"/>
    <x v="1"/>
    <x v="1"/>
    <s v="front wheel drive"/>
    <n v="4"/>
    <x v="7"/>
    <x v="0"/>
    <x v="2"/>
    <n v="28"/>
    <n v="19"/>
    <n v="481"/>
    <n v="15589"/>
  </r>
  <r>
    <x v="22"/>
    <x v="360"/>
    <n v="2008"/>
    <x v="1"/>
    <x v="191"/>
    <x v="1"/>
    <x v="1"/>
    <s v="front wheel drive"/>
    <n v="4"/>
    <x v="7"/>
    <x v="0"/>
    <x v="3"/>
    <n v="27"/>
    <n v="19"/>
    <n v="481"/>
    <n v="16489"/>
  </r>
  <r>
    <x v="22"/>
    <x v="360"/>
    <n v="2008"/>
    <x v="1"/>
    <x v="191"/>
    <x v="1"/>
    <x v="1"/>
    <s v="front wheel drive"/>
    <n v="4"/>
    <x v="7"/>
    <x v="0"/>
    <x v="3"/>
    <n v="27"/>
    <n v="19"/>
    <n v="481"/>
    <n v="17689"/>
  </r>
  <r>
    <x v="22"/>
    <x v="360"/>
    <n v="2008"/>
    <x v="1"/>
    <x v="191"/>
    <x v="1"/>
    <x v="1"/>
    <s v="front wheel drive"/>
    <n v="4"/>
    <x v="7"/>
    <x v="0"/>
    <x v="3"/>
    <n v="27"/>
    <n v="19"/>
    <n v="481"/>
    <n v="16989"/>
  </r>
  <r>
    <x v="22"/>
    <x v="360"/>
    <n v="2008"/>
    <x v="1"/>
    <x v="191"/>
    <x v="1"/>
    <x v="1"/>
    <s v="front wheel drive"/>
    <n v="4"/>
    <x v="7"/>
    <x v="0"/>
    <x v="2"/>
    <n v="28"/>
    <n v="19"/>
    <n v="481"/>
    <n v="16089"/>
  </r>
  <r>
    <x v="22"/>
    <x v="360"/>
    <n v="2008"/>
    <x v="1"/>
    <x v="191"/>
    <x v="1"/>
    <x v="1"/>
    <s v="front wheel drive"/>
    <n v="4"/>
    <x v="7"/>
    <x v="0"/>
    <x v="2"/>
    <n v="28"/>
    <n v="19"/>
    <n v="481"/>
    <n v="16789"/>
  </r>
  <r>
    <x v="22"/>
    <x v="360"/>
    <n v="2008"/>
    <x v="1"/>
    <x v="191"/>
    <x v="1"/>
    <x v="0"/>
    <s v="front wheel drive"/>
    <n v="4"/>
    <x v="7"/>
    <x v="0"/>
    <x v="2"/>
    <n v="28"/>
    <n v="20"/>
    <n v="481"/>
    <n v="14489"/>
  </r>
  <r>
    <x v="22"/>
    <x v="360"/>
    <n v="2008"/>
    <x v="1"/>
    <x v="191"/>
    <x v="1"/>
    <x v="0"/>
    <s v="front wheel drive"/>
    <n v="4"/>
    <x v="7"/>
    <x v="0"/>
    <x v="3"/>
    <n v="27"/>
    <n v="19"/>
    <n v="481"/>
    <n v="15889"/>
  </r>
  <r>
    <x v="22"/>
    <x v="360"/>
    <n v="2008"/>
    <x v="1"/>
    <x v="191"/>
    <x v="1"/>
    <x v="0"/>
    <s v="front wheel drive"/>
    <n v="4"/>
    <x v="7"/>
    <x v="0"/>
    <x v="2"/>
    <n v="28"/>
    <n v="20"/>
    <n v="481"/>
    <n v="14989"/>
  </r>
  <r>
    <x v="22"/>
    <x v="360"/>
    <n v="2008"/>
    <x v="1"/>
    <x v="191"/>
    <x v="1"/>
    <x v="0"/>
    <s v="front wheel drive"/>
    <n v="4"/>
    <x v="7"/>
    <x v="0"/>
    <x v="3"/>
    <n v="27"/>
    <n v="19"/>
    <n v="481"/>
    <n v="15389"/>
  </r>
  <r>
    <x v="31"/>
    <x v="361"/>
    <n v="2015"/>
    <x v="0"/>
    <x v="29"/>
    <x v="1"/>
    <x v="1"/>
    <s v="all wheel drive"/>
    <n v="4"/>
    <x v="20"/>
    <x v="1"/>
    <x v="6"/>
    <n v="28"/>
    <n v="23"/>
    <n v="640"/>
    <n v="33095"/>
  </r>
  <r>
    <x v="31"/>
    <x v="361"/>
    <n v="2015"/>
    <x v="1"/>
    <x v="70"/>
    <x v="1"/>
    <x v="1"/>
    <s v="all wheel drive"/>
    <n v="4"/>
    <x v="20"/>
    <x v="1"/>
    <x v="6"/>
    <n v="32"/>
    <n v="24"/>
    <n v="640"/>
    <n v="25095"/>
  </r>
  <r>
    <x v="31"/>
    <x v="361"/>
    <n v="2015"/>
    <x v="1"/>
    <x v="70"/>
    <x v="1"/>
    <x v="0"/>
    <s v="all wheel drive"/>
    <n v="4"/>
    <x v="20"/>
    <x v="1"/>
    <x v="6"/>
    <n v="29"/>
    <n v="22"/>
    <n v="640"/>
    <n v="24595"/>
  </r>
  <r>
    <x v="31"/>
    <x v="361"/>
    <n v="2015"/>
    <x v="1"/>
    <x v="70"/>
    <x v="1"/>
    <x v="1"/>
    <s v="all wheel drive"/>
    <n v="4"/>
    <x v="20"/>
    <x v="1"/>
    <x v="6"/>
    <n v="32"/>
    <n v="24"/>
    <n v="640"/>
    <n v="28095"/>
  </r>
  <r>
    <x v="31"/>
    <x v="361"/>
    <n v="2015"/>
    <x v="1"/>
    <x v="70"/>
    <x v="1"/>
    <x v="1"/>
    <s v="all wheel drive"/>
    <n v="4"/>
    <x v="20"/>
    <x v="1"/>
    <x v="6"/>
    <n v="32"/>
    <n v="24"/>
    <n v="640"/>
    <n v="30095"/>
  </r>
  <r>
    <x v="31"/>
    <x v="361"/>
    <n v="2015"/>
    <x v="1"/>
    <x v="70"/>
    <x v="1"/>
    <x v="0"/>
    <s v="all wheel drive"/>
    <n v="4"/>
    <x v="20"/>
    <x v="1"/>
    <x v="6"/>
    <n v="29"/>
    <n v="22"/>
    <n v="640"/>
    <n v="22195"/>
  </r>
  <r>
    <x v="31"/>
    <x v="361"/>
    <n v="2015"/>
    <x v="0"/>
    <x v="29"/>
    <x v="1"/>
    <x v="1"/>
    <s v="all wheel drive"/>
    <n v="4"/>
    <x v="20"/>
    <x v="1"/>
    <x v="6"/>
    <n v="28"/>
    <n v="23"/>
    <n v="640"/>
    <n v="28495"/>
  </r>
  <r>
    <x v="31"/>
    <x v="361"/>
    <n v="2015"/>
    <x v="1"/>
    <x v="70"/>
    <x v="1"/>
    <x v="1"/>
    <s v="all wheel drive"/>
    <n v="4"/>
    <x v="20"/>
    <x v="1"/>
    <x v="6"/>
    <n v="32"/>
    <n v="24"/>
    <n v="640"/>
    <n v="23195"/>
  </r>
  <r>
    <x v="31"/>
    <x v="361"/>
    <n v="2016"/>
    <x v="1"/>
    <x v="70"/>
    <x v="1"/>
    <x v="1"/>
    <s v="all wheel drive"/>
    <n v="4"/>
    <x v="20"/>
    <x v="1"/>
    <x v="6"/>
    <n v="32"/>
    <n v="24"/>
    <n v="640"/>
    <n v="28795"/>
  </r>
  <r>
    <x v="31"/>
    <x v="361"/>
    <n v="2016"/>
    <x v="1"/>
    <x v="70"/>
    <x v="1"/>
    <x v="0"/>
    <s v="all wheel drive"/>
    <n v="4"/>
    <x v="20"/>
    <x v="1"/>
    <x v="6"/>
    <n v="29"/>
    <n v="22"/>
    <n v="640"/>
    <n v="25295"/>
  </r>
  <r>
    <x v="31"/>
    <x v="361"/>
    <n v="2016"/>
    <x v="1"/>
    <x v="70"/>
    <x v="1"/>
    <x v="1"/>
    <s v="all wheel drive"/>
    <n v="4"/>
    <x v="20"/>
    <x v="1"/>
    <x v="6"/>
    <n v="32"/>
    <n v="24"/>
    <n v="640"/>
    <n v="23395"/>
  </r>
  <r>
    <x v="31"/>
    <x v="361"/>
    <n v="2016"/>
    <x v="0"/>
    <x v="29"/>
    <x v="1"/>
    <x v="1"/>
    <s v="all wheel drive"/>
    <n v="4"/>
    <x v="20"/>
    <x v="1"/>
    <x v="6"/>
    <n v="28"/>
    <n v="23"/>
    <n v="640"/>
    <n v="29195"/>
  </r>
  <r>
    <x v="31"/>
    <x v="361"/>
    <n v="2016"/>
    <x v="1"/>
    <x v="70"/>
    <x v="1"/>
    <x v="0"/>
    <s v="all wheel drive"/>
    <n v="4"/>
    <x v="20"/>
    <x v="1"/>
    <x v="6"/>
    <n v="29"/>
    <n v="22"/>
    <n v="640"/>
    <n v="22395"/>
  </r>
  <r>
    <x v="31"/>
    <x v="361"/>
    <n v="2016"/>
    <x v="0"/>
    <x v="29"/>
    <x v="1"/>
    <x v="1"/>
    <s v="all wheel drive"/>
    <n v="4"/>
    <x v="20"/>
    <x v="1"/>
    <x v="6"/>
    <n v="28"/>
    <n v="23"/>
    <n v="640"/>
    <n v="33795"/>
  </r>
  <r>
    <x v="31"/>
    <x v="361"/>
    <n v="2016"/>
    <x v="1"/>
    <x v="70"/>
    <x v="1"/>
    <x v="1"/>
    <s v="all wheel drive"/>
    <n v="4"/>
    <x v="20"/>
    <x v="1"/>
    <x v="6"/>
    <n v="32"/>
    <n v="24"/>
    <n v="640"/>
    <n v="25795"/>
  </r>
  <r>
    <x v="31"/>
    <x v="361"/>
    <n v="2016"/>
    <x v="1"/>
    <x v="70"/>
    <x v="1"/>
    <x v="1"/>
    <s v="all wheel drive"/>
    <n v="4"/>
    <x v="20"/>
    <x v="1"/>
    <x v="6"/>
    <n v="32"/>
    <n v="24"/>
    <n v="640"/>
    <n v="30795"/>
  </r>
  <r>
    <x v="31"/>
    <x v="361"/>
    <n v="2017"/>
    <x v="0"/>
    <x v="29"/>
    <x v="1"/>
    <x v="1"/>
    <s v="all wheel drive"/>
    <n v="4"/>
    <x v="20"/>
    <x v="1"/>
    <x v="6"/>
    <n v="27"/>
    <n v="23"/>
    <n v="640"/>
    <n v="34295"/>
  </r>
  <r>
    <x v="31"/>
    <x v="361"/>
    <n v="2017"/>
    <x v="1"/>
    <x v="70"/>
    <x v="1"/>
    <x v="1"/>
    <s v="all wheel drive"/>
    <n v="4"/>
    <x v="20"/>
    <x v="1"/>
    <x v="6"/>
    <n v="32"/>
    <n v="26"/>
    <n v="640"/>
    <n v="25995"/>
  </r>
  <r>
    <x v="31"/>
    <x v="361"/>
    <n v="2017"/>
    <x v="0"/>
    <x v="29"/>
    <x v="1"/>
    <x v="1"/>
    <s v="all wheel drive"/>
    <n v="4"/>
    <x v="20"/>
    <x v="1"/>
    <x v="6"/>
    <n v="27"/>
    <n v="23"/>
    <n v="640"/>
    <n v="29295"/>
  </r>
  <r>
    <x v="31"/>
    <x v="361"/>
    <n v="2017"/>
    <x v="1"/>
    <x v="70"/>
    <x v="1"/>
    <x v="0"/>
    <s v="all wheel drive"/>
    <n v="4"/>
    <x v="20"/>
    <x v="1"/>
    <x v="6"/>
    <n v="28"/>
    <n v="22"/>
    <n v="640"/>
    <n v="25495"/>
  </r>
  <r>
    <x v="31"/>
    <x v="361"/>
    <n v="2017"/>
    <x v="1"/>
    <x v="70"/>
    <x v="1"/>
    <x v="1"/>
    <s v="all wheel drive"/>
    <n v="4"/>
    <x v="20"/>
    <x v="1"/>
    <x v="6"/>
    <n v="32"/>
    <n v="26"/>
    <n v="640"/>
    <n v="29195"/>
  </r>
  <r>
    <x v="31"/>
    <x v="361"/>
    <n v="2017"/>
    <x v="1"/>
    <x v="70"/>
    <x v="1"/>
    <x v="1"/>
    <s v="all wheel drive"/>
    <n v="4"/>
    <x v="20"/>
    <x v="1"/>
    <x v="6"/>
    <n v="32"/>
    <n v="26"/>
    <n v="640"/>
    <n v="31295"/>
  </r>
  <r>
    <x v="31"/>
    <x v="361"/>
    <n v="2017"/>
    <x v="1"/>
    <x v="70"/>
    <x v="1"/>
    <x v="1"/>
    <s v="all wheel drive"/>
    <n v="4"/>
    <x v="20"/>
    <x v="1"/>
    <x v="6"/>
    <n v="32"/>
    <n v="26"/>
    <n v="640"/>
    <n v="23595"/>
  </r>
  <r>
    <x v="31"/>
    <x v="361"/>
    <n v="2017"/>
    <x v="1"/>
    <x v="70"/>
    <x v="1"/>
    <x v="0"/>
    <s v="all wheel drive"/>
    <n v="4"/>
    <x v="20"/>
    <x v="1"/>
    <x v="6"/>
    <n v="28"/>
    <n v="22"/>
    <n v="640"/>
    <n v="22595"/>
  </r>
  <r>
    <x v="25"/>
    <x v="362"/>
    <n v="2015"/>
    <x v="1"/>
    <x v="85"/>
    <x v="1"/>
    <x v="1"/>
    <s v="front wheel drive"/>
    <n v="2"/>
    <x v="7"/>
    <x v="0"/>
    <x v="0"/>
    <n v="34"/>
    <n v="25"/>
    <n v="1720"/>
    <n v="19590"/>
  </r>
  <r>
    <x v="25"/>
    <x v="362"/>
    <n v="2015"/>
    <x v="1"/>
    <x v="85"/>
    <x v="1"/>
    <x v="1"/>
    <s v="front wheel drive"/>
    <n v="4"/>
    <x v="7"/>
    <x v="0"/>
    <x v="2"/>
    <n v="36"/>
    <n v="25"/>
    <n v="1720"/>
    <n v="19390"/>
  </r>
  <r>
    <x v="25"/>
    <x v="362"/>
    <n v="2015"/>
    <x v="1"/>
    <x v="85"/>
    <x v="1"/>
    <x v="0"/>
    <s v="front wheel drive"/>
    <n v="2"/>
    <x v="7"/>
    <x v="0"/>
    <x v="0"/>
    <n v="33"/>
    <n v="24"/>
    <n v="1720"/>
    <n v="18590"/>
  </r>
  <r>
    <x v="25"/>
    <x v="362"/>
    <n v="2015"/>
    <x v="1"/>
    <x v="42"/>
    <x v="1"/>
    <x v="0"/>
    <s v="front wheel drive"/>
    <n v="4"/>
    <x v="13"/>
    <x v="0"/>
    <x v="4"/>
    <n v="29"/>
    <n v="21"/>
    <n v="1720"/>
    <n v="20890"/>
  </r>
  <r>
    <x v="25"/>
    <x v="362"/>
    <n v="2015"/>
    <x v="1"/>
    <x v="42"/>
    <x v="1"/>
    <x v="1"/>
    <s v="front wheel drive"/>
    <n v="4"/>
    <x v="13"/>
    <x v="0"/>
    <x v="4"/>
    <n v="29"/>
    <n v="21"/>
    <n v="1720"/>
    <n v="21890"/>
  </r>
  <r>
    <x v="25"/>
    <x v="362"/>
    <n v="2015"/>
    <x v="1"/>
    <x v="228"/>
    <x v="1"/>
    <x v="1"/>
    <s v="front wheel drive"/>
    <n v="4"/>
    <x v="7"/>
    <x v="0"/>
    <x v="2"/>
    <n v="39"/>
    <n v="26"/>
    <n v="1720"/>
    <n v="17490"/>
  </r>
  <r>
    <x v="25"/>
    <x v="362"/>
    <n v="2015"/>
    <x v="1"/>
    <x v="228"/>
    <x v="1"/>
    <x v="0"/>
    <s v="front wheel drive"/>
    <n v="4"/>
    <x v="7"/>
    <x v="0"/>
    <x v="2"/>
    <n v="37"/>
    <n v="25"/>
    <n v="1720"/>
    <n v="15890"/>
  </r>
  <r>
    <x v="25"/>
    <x v="362"/>
    <n v="2015"/>
    <x v="1"/>
    <x v="85"/>
    <x v="1"/>
    <x v="1"/>
    <s v="front wheel drive"/>
    <n v="4"/>
    <x v="8"/>
    <x v="0"/>
    <x v="4"/>
    <n v="33"/>
    <n v="25"/>
    <n v="1720"/>
    <n v="19690"/>
  </r>
  <r>
    <x v="25"/>
    <x v="362"/>
    <n v="2015"/>
    <x v="1"/>
    <x v="42"/>
    <x v="1"/>
    <x v="0"/>
    <s v="front wheel drive"/>
    <n v="2"/>
    <x v="4"/>
    <x v="0"/>
    <x v="0"/>
    <n v="29"/>
    <n v="22"/>
    <n v="1720"/>
    <n v="20590"/>
  </r>
  <r>
    <x v="25"/>
    <x v="362"/>
    <n v="2015"/>
    <x v="1"/>
    <x v="42"/>
    <x v="1"/>
    <x v="1"/>
    <s v="front wheel drive"/>
    <n v="2"/>
    <x v="4"/>
    <x v="0"/>
    <x v="0"/>
    <n v="30"/>
    <n v="22"/>
    <n v="1720"/>
    <n v="21590"/>
  </r>
  <r>
    <x v="25"/>
    <x v="362"/>
    <n v="2016"/>
    <x v="1"/>
    <x v="42"/>
    <x v="1"/>
    <x v="0"/>
    <s v="front wheel drive"/>
    <n v="2"/>
    <x v="4"/>
    <x v="0"/>
    <x v="0"/>
    <n v="29"/>
    <n v="22"/>
    <n v="1720"/>
    <n v="20690"/>
  </r>
  <r>
    <x v="25"/>
    <x v="362"/>
    <n v="2016"/>
    <x v="1"/>
    <x v="228"/>
    <x v="1"/>
    <x v="0"/>
    <s v="front wheel drive"/>
    <n v="4"/>
    <x v="7"/>
    <x v="0"/>
    <x v="2"/>
    <n v="37"/>
    <n v="25"/>
    <n v="1720"/>
    <n v="15990"/>
  </r>
  <r>
    <x v="25"/>
    <x v="362"/>
    <n v="2016"/>
    <x v="1"/>
    <x v="42"/>
    <x v="1"/>
    <x v="1"/>
    <s v="front wheel drive"/>
    <n v="4"/>
    <x v="13"/>
    <x v="0"/>
    <x v="4"/>
    <n v="29"/>
    <n v="21"/>
    <n v="1720"/>
    <n v="21990"/>
  </r>
  <r>
    <x v="25"/>
    <x v="362"/>
    <n v="2016"/>
    <x v="1"/>
    <x v="42"/>
    <x v="1"/>
    <x v="1"/>
    <s v="front wheel drive"/>
    <n v="2"/>
    <x v="4"/>
    <x v="0"/>
    <x v="0"/>
    <n v="30"/>
    <n v="22"/>
    <n v="1720"/>
    <n v="21690"/>
  </r>
  <r>
    <x v="25"/>
    <x v="362"/>
    <n v="2016"/>
    <x v="1"/>
    <x v="85"/>
    <x v="1"/>
    <x v="1"/>
    <s v="front wheel drive"/>
    <n v="4"/>
    <x v="8"/>
    <x v="0"/>
    <x v="4"/>
    <n v="33"/>
    <n v="25"/>
    <n v="1720"/>
    <n v="18090"/>
  </r>
  <r>
    <x v="25"/>
    <x v="362"/>
    <n v="2016"/>
    <x v="1"/>
    <x v="85"/>
    <x v="1"/>
    <x v="1"/>
    <s v="front wheel drive"/>
    <n v="4"/>
    <x v="13"/>
    <x v="0"/>
    <x v="4"/>
    <n v="33"/>
    <n v="25"/>
    <n v="1720"/>
    <n v="20390"/>
  </r>
  <r>
    <x v="25"/>
    <x v="362"/>
    <n v="2016"/>
    <x v="1"/>
    <x v="85"/>
    <x v="1"/>
    <x v="1"/>
    <s v="front wheel drive"/>
    <n v="2"/>
    <x v="7"/>
    <x v="0"/>
    <x v="0"/>
    <n v="34"/>
    <n v="25"/>
    <n v="1720"/>
    <n v="19890"/>
  </r>
  <r>
    <x v="25"/>
    <x v="362"/>
    <n v="2016"/>
    <x v="1"/>
    <x v="228"/>
    <x v="1"/>
    <x v="1"/>
    <s v="front wheel drive"/>
    <n v="4"/>
    <x v="7"/>
    <x v="0"/>
    <x v="2"/>
    <n v="39"/>
    <n v="26"/>
    <n v="1720"/>
    <n v="17700"/>
  </r>
  <r>
    <x v="25"/>
    <x v="362"/>
    <n v="2016"/>
    <x v="1"/>
    <x v="42"/>
    <x v="1"/>
    <x v="0"/>
    <s v="front wheel drive"/>
    <n v="4"/>
    <x v="13"/>
    <x v="0"/>
    <x v="4"/>
    <n v="29"/>
    <n v="21"/>
    <n v="1720"/>
    <n v="20990"/>
  </r>
  <r>
    <x v="25"/>
    <x v="362"/>
    <n v="2016"/>
    <x v="1"/>
    <x v="85"/>
    <x v="1"/>
    <x v="1"/>
    <s v="front wheel drive"/>
    <n v="4"/>
    <x v="4"/>
    <x v="0"/>
    <x v="2"/>
    <n v="35"/>
    <n v="24"/>
    <n v="1720"/>
    <n v="19990"/>
  </r>
  <r>
    <x v="25"/>
    <x v="362"/>
    <n v="2017"/>
    <x v="1"/>
    <x v="231"/>
    <x v="1"/>
    <x v="1"/>
    <s v="front wheel drive"/>
    <n v="4"/>
    <x v="7"/>
    <x v="0"/>
    <x v="2"/>
    <n v="38"/>
    <n v="29"/>
    <n v="1720"/>
    <n v="17500"/>
  </r>
  <r>
    <x v="25"/>
    <x v="362"/>
    <n v="2017"/>
    <x v="1"/>
    <x v="231"/>
    <x v="1"/>
    <x v="1"/>
    <s v="front wheel drive"/>
    <n v="4"/>
    <x v="7"/>
    <x v="0"/>
    <x v="2"/>
    <n v="38"/>
    <n v="29"/>
    <n v="1720"/>
    <n v="19200"/>
  </r>
  <r>
    <x v="25"/>
    <x v="362"/>
    <n v="2017"/>
    <x v="1"/>
    <x v="211"/>
    <x v="1"/>
    <x v="1"/>
    <s v="front wheel drive"/>
    <n v="4"/>
    <x v="7"/>
    <x v="0"/>
    <x v="2"/>
    <n v="33"/>
    <n v="25"/>
    <n v="1720"/>
    <n v="21200"/>
  </r>
  <r>
    <x v="25"/>
    <x v="362"/>
    <n v="2017"/>
    <x v="1"/>
    <x v="231"/>
    <x v="1"/>
    <x v="0"/>
    <s v="front wheel drive"/>
    <n v="4"/>
    <x v="7"/>
    <x v="0"/>
    <x v="2"/>
    <n v="34"/>
    <n v="25"/>
    <n v="1720"/>
    <n v="16490"/>
  </r>
  <r>
    <x v="25"/>
    <x v="362"/>
    <n v="2017"/>
    <x v="1"/>
    <x v="211"/>
    <x v="1"/>
    <x v="1"/>
    <s v="front wheel drive"/>
    <n v="4"/>
    <x v="8"/>
    <x v="0"/>
    <x v="4"/>
    <n v="34"/>
    <n v="25"/>
    <n v="1720"/>
    <n v="18090"/>
  </r>
  <r>
    <x v="25"/>
    <x v="362"/>
    <n v="2017"/>
    <x v="1"/>
    <x v="42"/>
    <x v="1"/>
    <x v="0"/>
    <s v="front wheel drive"/>
    <n v="4"/>
    <x v="13"/>
    <x v="0"/>
    <x v="4"/>
    <n v="29"/>
    <n v="23"/>
    <n v="1720"/>
    <n v="25890"/>
  </r>
  <r>
    <x v="25"/>
    <x v="362"/>
    <n v="2017"/>
    <x v="1"/>
    <x v="42"/>
    <x v="1"/>
    <x v="2"/>
    <s v="front wheel drive"/>
    <n v="4"/>
    <x v="13"/>
    <x v="0"/>
    <x v="4"/>
    <n v="30"/>
    <n v="25"/>
    <n v="1720"/>
    <n v="23690"/>
  </r>
  <r>
    <x v="25"/>
    <x v="362"/>
    <n v="2017"/>
    <x v="1"/>
    <x v="211"/>
    <x v="1"/>
    <x v="1"/>
    <s v="front wheel drive"/>
    <n v="4"/>
    <x v="8"/>
    <x v="0"/>
    <x v="4"/>
    <n v="34"/>
    <n v="25"/>
    <n v="1720"/>
    <n v="21990"/>
  </r>
  <r>
    <x v="32"/>
    <x v="363"/>
    <n v="1991"/>
    <x v="1"/>
    <x v="241"/>
    <x v="1"/>
    <x v="0"/>
    <s v="front wheel drive"/>
    <n v="4"/>
    <x v="7"/>
    <x v="0"/>
    <x v="2"/>
    <n v="30"/>
    <n v="22"/>
    <n v="873"/>
    <n v="2000"/>
  </r>
  <r>
    <x v="32"/>
    <x v="363"/>
    <n v="1991"/>
    <x v="1"/>
    <x v="241"/>
    <x v="1"/>
    <x v="0"/>
    <s v="front wheel drive"/>
    <n v="2"/>
    <x v="7"/>
    <x v="0"/>
    <x v="0"/>
    <n v="29"/>
    <n v="22"/>
    <n v="873"/>
    <n v="2000"/>
  </r>
  <r>
    <x v="32"/>
    <x v="363"/>
    <n v="1992"/>
    <x v="1"/>
    <x v="241"/>
    <x v="1"/>
    <x v="0"/>
    <s v="front wheel drive"/>
    <n v="2"/>
    <x v="7"/>
    <x v="0"/>
    <x v="0"/>
    <n v="29"/>
    <n v="22"/>
    <n v="873"/>
    <n v="2000"/>
  </r>
  <r>
    <x v="32"/>
    <x v="363"/>
    <n v="1992"/>
    <x v="1"/>
    <x v="241"/>
    <x v="1"/>
    <x v="0"/>
    <s v="front wheel drive"/>
    <n v="4"/>
    <x v="7"/>
    <x v="0"/>
    <x v="2"/>
    <n v="30"/>
    <n v="22"/>
    <n v="873"/>
    <n v="2000"/>
  </r>
  <r>
    <x v="32"/>
    <x v="363"/>
    <n v="1993"/>
    <x v="1"/>
    <x v="241"/>
    <x v="1"/>
    <x v="0"/>
    <s v="front wheel drive"/>
    <n v="2"/>
    <x v="7"/>
    <x v="0"/>
    <x v="0"/>
    <n v="30"/>
    <n v="22"/>
    <n v="873"/>
    <n v="2000"/>
  </r>
  <r>
    <x v="32"/>
    <x v="363"/>
    <n v="1993"/>
    <x v="1"/>
    <x v="241"/>
    <x v="1"/>
    <x v="0"/>
    <s v="front wheel drive"/>
    <n v="4"/>
    <x v="7"/>
    <x v="0"/>
    <x v="2"/>
    <n v="30"/>
    <n v="22"/>
    <n v="873"/>
    <n v="2000"/>
  </r>
  <r>
    <x v="43"/>
    <x v="364"/>
    <n v="2014"/>
    <x v="0"/>
    <x v="83"/>
    <x v="1"/>
    <x v="0"/>
    <s v="rear wheel drive"/>
    <n v="2"/>
    <x v="4"/>
    <x v="0"/>
    <x v="0"/>
    <n v="30"/>
    <n v="22"/>
    <n v="105"/>
    <n v="24700"/>
  </r>
  <r>
    <x v="43"/>
    <x v="364"/>
    <n v="2014"/>
    <x v="0"/>
    <x v="83"/>
    <x v="1"/>
    <x v="1"/>
    <s v="rear wheel drive"/>
    <n v="2"/>
    <x v="4"/>
    <x v="0"/>
    <x v="0"/>
    <n v="34"/>
    <n v="25"/>
    <n v="105"/>
    <n v="28500"/>
  </r>
  <r>
    <x v="43"/>
    <x v="364"/>
    <n v="2014"/>
    <x v="0"/>
    <x v="83"/>
    <x v="1"/>
    <x v="0"/>
    <s v="rear wheel drive"/>
    <n v="2"/>
    <x v="4"/>
    <x v="0"/>
    <x v="0"/>
    <n v="30"/>
    <n v="22"/>
    <n v="105"/>
    <n v="27400"/>
  </r>
  <r>
    <x v="43"/>
    <x v="364"/>
    <n v="2014"/>
    <x v="0"/>
    <x v="83"/>
    <x v="1"/>
    <x v="1"/>
    <s v="rear wheel drive"/>
    <n v="2"/>
    <x v="4"/>
    <x v="0"/>
    <x v="0"/>
    <n v="34"/>
    <n v="25"/>
    <n v="105"/>
    <n v="25800"/>
  </r>
  <r>
    <x v="43"/>
    <x v="364"/>
    <n v="2015"/>
    <x v="0"/>
    <x v="83"/>
    <x v="1"/>
    <x v="1"/>
    <s v="rear wheel drive"/>
    <n v="2"/>
    <x v="4"/>
    <x v="0"/>
    <x v="0"/>
    <n v="34"/>
    <n v="25"/>
    <n v="105"/>
    <n v="31090"/>
  </r>
  <r>
    <x v="43"/>
    <x v="364"/>
    <n v="2015"/>
    <x v="0"/>
    <x v="83"/>
    <x v="1"/>
    <x v="1"/>
    <s v="rear wheel drive"/>
    <n v="2"/>
    <x v="4"/>
    <x v="0"/>
    <x v="0"/>
    <n v="34"/>
    <n v="25"/>
    <n v="105"/>
    <n v="26000"/>
  </r>
  <r>
    <x v="43"/>
    <x v="364"/>
    <n v="2015"/>
    <x v="0"/>
    <x v="83"/>
    <x v="1"/>
    <x v="0"/>
    <s v="rear wheel drive"/>
    <n v="2"/>
    <x v="4"/>
    <x v="0"/>
    <x v="0"/>
    <n v="30"/>
    <n v="22"/>
    <n v="105"/>
    <n v="24900"/>
  </r>
  <r>
    <x v="43"/>
    <x v="364"/>
    <n v="2015"/>
    <x v="0"/>
    <x v="83"/>
    <x v="1"/>
    <x v="0"/>
    <s v="rear wheel drive"/>
    <n v="2"/>
    <x v="4"/>
    <x v="0"/>
    <x v="0"/>
    <n v="30"/>
    <n v="22"/>
    <n v="105"/>
    <n v="29990"/>
  </r>
  <r>
    <x v="43"/>
    <x v="364"/>
    <n v="2016"/>
    <x v="0"/>
    <x v="83"/>
    <x v="1"/>
    <x v="0"/>
    <s v="rear wheel drive"/>
    <n v="2"/>
    <x v="4"/>
    <x v="0"/>
    <x v="0"/>
    <n v="30"/>
    <n v="22"/>
    <n v="105"/>
    <n v="25305"/>
  </r>
  <r>
    <x v="43"/>
    <x v="364"/>
    <n v="2016"/>
    <x v="0"/>
    <x v="83"/>
    <x v="1"/>
    <x v="1"/>
    <s v="rear wheel drive"/>
    <n v="2"/>
    <x v="4"/>
    <x v="0"/>
    <x v="0"/>
    <n v="34"/>
    <n v="25"/>
    <n v="105"/>
    <n v="30610"/>
  </r>
  <r>
    <x v="43"/>
    <x v="364"/>
    <n v="2016"/>
    <x v="0"/>
    <x v="83"/>
    <x v="1"/>
    <x v="0"/>
    <s v="rear wheel drive"/>
    <n v="2"/>
    <x v="4"/>
    <x v="0"/>
    <x v="0"/>
    <n v="30"/>
    <n v="22"/>
    <n v="105"/>
    <n v="29510"/>
  </r>
  <r>
    <x v="43"/>
    <x v="364"/>
    <n v="2016"/>
    <x v="0"/>
    <x v="83"/>
    <x v="1"/>
    <x v="1"/>
    <s v="rear wheel drive"/>
    <n v="2"/>
    <x v="4"/>
    <x v="0"/>
    <x v="0"/>
    <n v="34"/>
    <n v="25"/>
    <n v="105"/>
    <n v="26405"/>
  </r>
  <r>
    <x v="40"/>
    <x v="365"/>
    <n v="2003"/>
    <x v="1"/>
    <x v="192"/>
    <x v="0"/>
    <x v="1"/>
    <s v="all wheel drive"/>
    <n v="4"/>
    <x v="26"/>
    <x v="0"/>
    <x v="6"/>
    <n v="19"/>
    <n v="15"/>
    <n v="258"/>
    <n v="24975"/>
  </r>
  <r>
    <x v="40"/>
    <x v="365"/>
    <n v="2003"/>
    <x v="1"/>
    <x v="192"/>
    <x v="0"/>
    <x v="1"/>
    <s v="all wheel drive"/>
    <n v="2"/>
    <x v="26"/>
    <x v="0"/>
    <x v="12"/>
    <n v="19"/>
    <n v="15"/>
    <n v="258"/>
    <n v="26370"/>
  </r>
  <r>
    <x v="40"/>
    <x v="365"/>
    <n v="2003"/>
    <x v="1"/>
    <x v="192"/>
    <x v="0"/>
    <x v="1"/>
    <s v="all wheel drive"/>
    <n v="4"/>
    <x v="26"/>
    <x v="0"/>
    <x v="6"/>
    <n v="19"/>
    <n v="15"/>
    <n v="258"/>
    <n v="31575"/>
  </r>
  <r>
    <x v="40"/>
    <x v="365"/>
    <n v="2003"/>
    <x v="1"/>
    <x v="192"/>
    <x v="0"/>
    <x v="1"/>
    <s v="all wheel drive"/>
    <n v="4"/>
    <x v="26"/>
    <x v="0"/>
    <x v="6"/>
    <n v="19"/>
    <n v="15"/>
    <n v="258"/>
    <n v="27775"/>
  </r>
  <r>
    <x v="40"/>
    <x v="365"/>
    <n v="2004"/>
    <x v="1"/>
    <x v="192"/>
    <x v="0"/>
    <x v="1"/>
    <s v="all wheel drive"/>
    <n v="2"/>
    <x v="26"/>
    <x v="0"/>
    <x v="12"/>
    <n v="19"/>
    <n v="16"/>
    <n v="258"/>
    <n v="26330"/>
  </r>
  <r>
    <x v="40"/>
    <x v="365"/>
    <n v="2004"/>
    <x v="1"/>
    <x v="192"/>
    <x v="0"/>
    <x v="1"/>
    <s v="all wheel drive"/>
    <n v="4"/>
    <x v="26"/>
    <x v="0"/>
    <x v="6"/>
    <n v="19"/>
    <n v="16"/>
    <n v="258"/>
    <n v="28330"/>
  </r>
  <r>
    <x v="40"/>
    <x v="365"/>
    <n v="2004"/>
    <x v="1"/>
    <x v="192"/>
    <x v="0"/>
    <x v="1"/>
    <s v="all wheel drive"/>
    <n v="4"/>
    <x v="26"/>
    <x v="0"/>
    <x v="6"/>
    <n v="19"/>
    <n v="16"/>
    <n v="258"/>
    <n v="25330"/>
  </r>
  <r>
    <x v="40"/>
    <x v="365"/>
    <n v="2005"/>
    <x v="1"/>
    <x v="192"/>
    <x v="0"/>
    <x v="1"/>
    <s v="all wheel drive"/>
    <n v="4"/>
    <x v="26"/>
    <x v="0"/>
    <x v="6"/>
    <n v="19"/>
    <n v="16"/>
    <n v="258"/>
    <n v="26830"/>
  </r>
  <r>
    <x v="40"/>
    <x v="365"/>
    <n v="2005"/>
    <x v="1"/>
    <x v="192"/>
    <x v="0"/>
    <x v="1"/>
    <s v="all wheel drive"/>
    <n v="2"/>
    <x v="26"/>
    <x v="0"/>
    <x v="12"/>
    <n v="19"/>
    <n v="16"/>
    <n v="258"/>
    <n v="26830"/>
  </r>
  <r>
    <x v="23"/>
    <x v="366"/>
    <n v="2005"/>
    <x v="1"/>
    <x v="53"/>
    <x v="0"/>
    <x v="1"/>
    <s v="front wheel drive"/>
    <n v="4"/>
    <x v="7"/>
    <x v="1"/>
    <x v="7"/>
    <n v="22"/>
    <n v="16"/>
    <n v="5657"/>
    <n v="28030"/>
  </r>
  <r>
    <x v="23"/>
    <x v="366"/>
    <n v="2005"/>
    <x v="1"/>
    <x v="53"/>
    <x v="0"/>
    <x v="1"/>
    <s v="front wheel drive"/>
    <n v="4"/>
    <x v="7"/>
    <x v="1"/>
    <x v="7"/>
    <n v="22"/>
    <n v="16"/>
    <n v="5657"/>
    <n v="23930"/>
  </r>
  <r>
    <x v="23"/>
    <x v="366"/>
    <n v="2005"/>
    <x v="1"/>
    <x v="53"/>
    <x v="0"/>
    <x v="1"/>
    <s v="front wheel drive"/>
    <n v="4"/>
    <x v="7"/>
    <x v="1"/>
    <x v="8"/>
    <n v="22"/>
    <n v="16"/>
    <n v="5657"/>
    <n v="21630"/>
  </r>
  <r>
    <x v="23"/>
    <x v="366"/>
    <n v="2005"/>
    <x v="1"/>
    <x v="53"/>
    <x v="0"/>
    <x v="1"/>
    <s v="front wheel drive"/>
    <n v="4"/>
    <x v="7"/>
    <x v="1"/>
    <x v="7"/>
    <n v="22"/>
    <n v="16"/>
    <n v="5657"/>
    <n v="26530"/>
  </r>
  <r>
    <x v="23"/>
    <x v="366"/>
    <n v="2005"/>
    <x v="1"/>
    <x v="53"/>
    <x v="0"/>
    <x v="1"/>
    <s v="front wheel drive"/>
    <n v="4"/>
    <x v="7"/>
    <x v="1"/>
    <x v="7"/>
    <n v="21"/>
    <n v="16"/>
    <n v="5657"/>
    <n v="29030"/>
  </r>
  <r>
    <x v="23"/>
    <x v="366"/>
    <n v="2005"/>
    <x v="1"/>
    <x v="53"/>
    <x v="0"/>
    <x v="1"/>
    <s v="front wheel drive"/>
    <n v="4"/>
    <x v="7"/>
    <x v="1"/>
    <x v="7"/>
    <n v="21"/>
    <n v="16"/>
    <n v="5657"/>
    <n v="32755"/>
  </r>
  <r>
    <x v="23"/>
    <x v="366"/>
    <n v="2006"/>
    <x v="1"/>
    <x v="109"/>
    <x v="0"/>
    <x v="1"/>
    <s v="front wheel drive"/>
    <n v="4"/>
    <x v="7"/>
    <x v="1"/>
    <x v="8"/>
    <n v="22"/>
    <n v="16"/>
    <n v="5657"/>
    <n v="19650"/>
  </r>
  <r>
    <x v="23"/>
    <x v="366"/>
    <n v="2006"/>
    <x v="1"/>
    <x v="42"/>
    <x v="0"/>
    <x v="1"/>
    <s v="front wheel drive"/>
    <n v="4"/>
    <x v="7"/>
    <x v="1"/>
    <x v="7"/>
    <n v="21"/>
    <n v="15"/>
    <n v="5657"/>
    <n v="29575"/>
  </r>
  <r>
    <x v="23"/>
    <x v="366"/>
    <n v="2006"/>
    <x v="1"/>
    <x v="109"/>
    <x v="0"/>
    <x v="1"/>
    <s v="front wheel drive"/>
    <n v="4"/>
    <x v="7"/>
    <x v="1"/>
    <x v="7"/>
    <n v="22"/>
    <n v="16"/>
    <n v="5657"/>
    <n v="23655"/>
  </r>
  <r>
    <x v="23"/>
    <x v="366"/>
    <n v="2006"/>
    <x v="1"/>
    <x v="42"/>
    <x v="0"/>
    <x v="1"/>
    <s v="front wheel drive"/>
    <n v="4"/>
    <x v="7"/>
    <x v="1"/>
    <x v="7"/>
    <n v="21"/>
    <n v="15"/>
    <n v="5657"/>
    <n v="26615"/>
  </r>
  <r>
    <x v="23"/>
    <x v="366"/>
    <n v="2007"/>
    <x v="1"/>
    <x v="42"/>
    <x v="0"/>
    <x v="1"/>
    <s v="front wheel drive"/>
    <n v="4"/>
    <x v="7"/>
    <x v="1"/>
    <x v="7"/>
    <n v="21"/>
    <n v="15"/>
    <n v="5657"/>
    <n v="26665"/>
  </r>
  <r>
    <x v="23"/>
    <x v="366"/>
    <n v="2007"/>
    <x v="1"/>
    <x v="42"/>
    <x v="0"/>
    <x v="1"/>
    <s v="front wheel drive"/>
    <n v="4"/>
    <x v="7"/>
    <x v="1"/>
    <x v="7"/>
    <n v="21"/>
    <n v="15"/>
    <n v="5657"/>
    <n v="23705"/>
  </r>
  <r>
    <x v="23"/>
    <x v="366"/>
    <n v="2007"/>
    <x v="1"/>
    <x v="42"/>
    <x v="0"/>
    <x v="1"/>
    <s v="front wheel drive"/>
    <n v="4"/>
    <x v="7"/>
    <x v="1"/>
    <x v="7"/>
    <n v="21"/>
    <n v="15"/>
    <n v="5657"/>
    <n v="29575"/>
  </r>
  <r>
    <x v="23"/>
    <x v="366"/>
    <n v="2007"/>
    <x v="1"/>
    <x v="42"/>
    <x v="0"/>
    <x v="1"/>
    <s v="front wheel drive"/>
    <n v="4"/>
    <x v="7"/>
    <x v="1"/>
    <x v="8"/>
    <n v="21"/>
    <n v="15"/>
    <n v="5657"/>
    <n v="19700"/>
  </r>
  <r>
    <x v="23"/>
    <x v="367"/>
    <n v="2005"/>
    <x v="1"/>
    <x v="244"/>
    <x v="0"/>
    <x v="1"/>
    <s v="front wheel drive"/>
    <n v="4"/>
    <x v="20"/>
    <x v="2"/>
    <x v="3"/>
    <n v="25"/>
    <n v="18"/>
    <n v="5657"/>
    <n v="28440"/>
  </r>
  <r>
    <x v="23"/>
    <x v="367"/>
    <n v="2005"/>
    <x v="1"/>
    <x v="244"/>
    <x v="0"/>
    <x v="1"/>
    <s v="all wheel drive"/>
    <n v="4"/>
    <x v="20"/>
    <x v="2"/>
    <x v="3"/>
    <n v="22"/>
    <n v="17"/>
    <n v="5657"/>
    <n v="30440"/>
  </r>
  <r>
    <x v="23"/>
    <x v="367"/>
    <n v="2005"/>
    <x v="1"/>
    <x v="244"/>
    <x v="0"/>
    <x v="1"/>
    <s v="front wheel drive"/>
    <n v="4"/>
    <x v="20"/>
    <x v="2"/>
    <x v="3"/>
    <n v="25"/>
    <n v="18"/>
    <n v="5657"/>
    <n v="25040"/>
  </r>
  <r>
    <x v="23"/>
    <x v="367"/>
    <n v="2005"/>
    <x v="1"/>
    <x v="244"/>
    <x v="0"/>
    <x v="1"/>
    <s v="all wheel drive"/>
    <n v="4"/>
    <x v="20"/>
    <x v="2"/>
    <x v="3"/>
    <n v="22"/>
    <n v="17"/>
    <n v="5657"/>
    <n v="26840"/>
  </r>
  <r>
    <x v="23"/>
    <x v="367"/>
    <n v="2005"/>
    <x v="1"/>
    <x v="244"/>
    <x v="0"/>
    <x v="1"/>
    <s v="front wheel drive"/>
    <n v="4"/>
    <x v="20"/>
    <x v="2"/>
    <x v="3"/>
    <n v="25"/>
    <n v="18"/>
    <n v="5657"/>
    <n v="26440"/>
  </r>
  <r>
    <x v="23"/>
    <x v="367"/>
    <n v="2005"/>
    <x v="1"/>
    <x v="244"/>
    <x v="0"/>
    <x v="1"/>
    <s v="all wheel drive"/>
    <n v="4"/>
    <x v="20"/>
    <x v="2"/>
    <x v="3"/>
    <n v="22"/>
    <n v="17"/>
    <n v="5657"/>
    <n v="28240"/>
  </r>
  <r>
    <x v="23"/>
    <x v="367"/>
    <n v="2006"/>
    <x v="1"/>
    <x v="244"/>
    <x v="0"/>
    <x v="1"/>
    <s v="all wheel drive"/>
    <n v="4"/>
    <x v="20"/>
    <x v="2"/>
    <x v="3"/>
    <n v="22"/>
    <n v="17"/>
    <n v="5657"/>
    <n v="28355"/>
  </r>
  <r>
    <x v="23"/>
    <x v="367"/>
    <n v="2006"/>
    <x v="1"/>
    <x v="244"/>
    <x v="0"/>
    <x v="1"/>
    <s v="front wheel drive"/>
    <n v="4"/>
    <x v="20"/>
    <x v="2"/>
    <x v="3"/>
    <n v="25"/>
    <n v="18"/>
    <n v="5657"/>
    <n v="26505"/>
  </r>
  <r>
    <x v="23"/>
    <x v="367"/>
    <n v="2006"/>
    <x v="1"/>
    <x v="244"/>
    <x v="0"/>
    <x v="1"/>
    <s v="front wheel drive"/>
    <n v="4"/>
    <x v="20"/>
    <x v="2"/>
    <x v="3"/>
    <n v="25"/>
    <n v="18"/>
    <n v="5657"/>
    <n v="25105"/>
  </r>
  <r>
    <x v="23"/>
    <x v="367"/>
    <n v="2006"/>
    <x v="1"/>
    <x v="244"/>
    <x v="0"/>
    <x v="1"/>
    <s v="all wheel drive"/>
    <n v="4"/>
    <x v="20"/>
    <x v="2"/>
    <x v="3"/>
    <n v="22"/>
    <n v="17"/>
    <n v="5657"/>
    <n v="30580"/>
  </r>
  <r>
    <x v="23"/>
    <x v="367"/>
    <n v="2006"/>
    <x v="1"/>
    <x v="244"/>
    <x v="0"/>
    <x v="1"/>
    <s v="all wheel drive"/>
    <n v="4"/>
    <x v="20"/>
    <x v="2"/>
    <x v="3"/>
    <n v="22"/>
    <n v="17"/>
    <n v="5657"/>
    <n v="26955"/>
  </r>
  <r>
    <x v="23"/>
    <x v="367"/>
    <n v="2006"/>
    <x v="1"/>
    <x v="244"/>
    <x v="0"/>
    <x v="1"/>
    <s v="front wheel drive"/>
    <n v="4"/>
    <x v="20"/>
    <x v="2"/>
    <x v="3"/>
    <n v="25"/>
    <n v="18"/>
    <n v="5657"/>
    <n v="28530"/>
  </r>
  <r>
    <x v="23"/>
    <x v="367"/>
    <n v="2007"/>
    <x v="1"/>
    <x v="244"/>
    <x v="0"/>
    <x v="1"/>
    <s v="all wheel drive"/>
    <n v="4"/>
    <x v="20"/>
    <x v="2"/>
    <x v="3"/>
    <n v="22"/>
    <n v="17"/>
    <n v="5657"/>
    <n v="27770"/>
  </r>
  <r>
    <x v="23"/>
    <x v="367"/>
    <n v="2007"/>
    <x v="1"/>
    <x v="244"/>
    <x v="0"/>
    <x v="1"/>
    <s v="front wheel drive"/>
    <n v="4"/>
    <x v="20"/>
    <x v="2"/>
    <x v="3"/>
    <n v="25"/>
    <n v="18"/>
    <n v="5657"/>
    <n v="29205"/>
  </r>
  <r>
    <x v="23"/>
    <x v="367"/>
    <n v="2007"/>
    <x v="1"/>
    <x v="244"/>
    <x v="0"/>
    <x v="1"/>
    <s v="all wheel drive"/>
    <n v="4"/>
    <x v="20"/>
    <x v="2"/>
    <x v="3"/>
    <n v="22"/>
    <n v="17"/>
    <n v="5657"/>
    <n v="31055"/>
  </r>
  <r>
    <x v="23"/>
    <x v="367"/>
    <n v="2007"/>
    <x v="1"/>
    <x v="244"/>
    <x v="0"/>
    <x v="1"/>
    <s v="front wheel drive"/>
    <n v="4"/>
    <x v="20"/>
    <x v="2"/>
    <x v="3"/>
    <n v="25"/>
    <n v="18"/>
    <n v="5657"/>
    <n v="25920"/>
  </r>
  <r>
    <x v="5"/>
    <x v="368"/>
    <n v="2015"/>
    <x v="1"/>
    <x v="236"/>
    <x v="0"/>
    <x v="1"/>
    <s v="rear wheel drive"/>
    <n v="4"/>
    <x v="7"/>
    <x v="0"/>
    <x v="9"/>
    <n v="21"/>
    <n v="15"/>
    <n v="2009"/>
    <n v="32560"/>
  </r>
  <r>
    <x v="5"/>
    <x v="368"/>
    <n v="2015"/>
    <x v="1"/>
    <x v="130"/>
    <x v="1"/>
    <x v="1"/>
    <s v="rear wheel drive"/>
    <n v="4"/>
    <x v="7"/>
    <x v="0"/>
    <x v="11"/>
    <n v="23"/>
    <n v="17"/>
    <n v="2009"/>
    <n v="20660"/>
  </r>
  <r>
    <x v="5"/>
    <x v="368"/>
    <n v="2015"/>
    <x v="1"/>
    <x v="236"/>
    <x v="0"/>
    <x v="1"/>
    <s v="rear wheel drive"/>
    <n v="4"/>
    <x v="7"/>
    <x v="0"/>
    <x v="9"/>
    <n v="22"/>
    <n v="16"/>
    <n v="2009"/>
    <n v="25510"/>
  </r>
  <r>
    <x v="5"/>
    <x v="368"/>
    <n v="2015"/>
    <x v="1"/>
    <x v="236"/>
    <x v="0"/>
    <x v="1"/>
    <s v="four wheel drive"/>
    <n v="4"/>
    <x v="7"/>
    <x v="0"/>
    <x v="9"/>
    <n v="21"/>
    <n v="15"/>
    <n v="2009"/>
    <n v="34010"/>
  </r>
  <r>
    <x v="5"/>
    <x v="368"/>
    <n v="2015"/>
    <x v="1"/>
    <x v="236"/>
    <x v="0"/>
    <x v="0"/>
    <s v="four wheel drive"/>
    <n v="4"/>
    <x v="7"/>
    <x v="0"/>
    <x v="9"/>
    <n v="21"/>
    <n v="16"/>
    <n v="2009"/>
    <n v="31510"/>
  </r>
  <r>
    <x v="5"/>
    <x v="368"/>
    <n v="2015"/>
    <x v="1"/>
    <x v="236"/>
    <x v="0"/>
    <x v="1"/>
    <s v="four wheel drive"/>
    <n v="4"/>
    <x v="7"/>
    <x v="0"/>
    <x v="9"/>
    <n v="21"/>
    <n v="15"/>
    <n v="2009"/>
    <n v="32560"/>
  </r>
  <r>
    <x v="5"/>
    <x v="368"/>
    <n v="2015"/>
    <x v="1"/>
    <x v="236"/>
    <x v="0"/>
    <x v="0"/>
    <s v="rear wheel drive"/>
    <n v="4"/>
    <x v="7"/>
    <x v="0"/>
    <x v="9"/>
    <n v="22"/>
    <n v="16"/>
    <n v="2009"/>
    <n v="25860"/>
  </r>
  <r>
    <x v="5"/>
    <x v="368"/>
    <n v="2015"/>
    <x v="1"/>
    <x v="236"/>
    <x v="0"/>
    <x v="1"/>
    <s v="four wheel drive"/>
    <n v="4"/>
    <x v="7"/>
    <x v="0"/>
    <x v="9"/>
    <n v="21"/>
    <n v="15"/>
    <n v="2009"/>
    <n v="26450"/>
  </r>
  <r>
    <x v="5"/>
    <x v="368"/>
    <n v="2015"/>
    <x v="1"/>
    <x v="130"/>
    <x v="1"/>
    <x v="1"/>
    <s v="rear wheel drive"/>
    <n v="4"/>
    <x v="7"/>
    <x v="0"/>
    <x v="11"/>
    <n v="23"/>
    <n v="17"/>
    <n v="2009"/>
    <n v="23020"/>
  </r>
  <r>
    <x v="5"/>
    <x v="368"/>
    <n v="2015"/>
    <x v="1"/>
    <x v="236"/>
    <x v="0"/>
    <x v="0"/>
    <s v="four wheel drive"/>
    <n v="4"/>
    <x v="7"/>
    <x v="0"/>
    <x v="11"/>
    <n v="21"/>
    <n v="16"/>
    <n v="2009"/>
    <n v="27240"/>
  </r>
  <r>
    <x v="5"/>
    <x v="368"/>
    <n v="2015"/>
    <x v="1"/>
    <x v="130"/>
    <x v="1"/>
    <x v="0"/>
    <s v="rear wheel drive"/>
    <n v="4"/>
    <x v="7"/>
    <x v="0"/>
    <x v="11"/>
    <n v="23"/>
    <n v="19"/>
    <n v="2009"/>
    <n v="17990"/>
  </r>
  <r>
    <x v="5"/>
    <x v="368"/>
    <n v="2015"/>
    <x v="1"/>
    <x v="236"/>
    <x v="0"/>
    <x v="0"/>
    <s v="four wheel drive"/>
    <n v="4"/>
    <x v="7"/>
    <x v="0"/>
    <x v="11"/>
    <n v="21"/>
    <n v="16"/>
    <n v="2009"/>
    <n v="30550"/>
  </r>
  <r>
    <x v="5"/>
    <x v="368"/>
    <n v="2015"/>
    <x v="1"/>
    <x v="236"/>
    <x v="0"/>
    <x v="1"/>
    <s v="rear wheel drive"/>
    <n v="4"/>
    <x v="7"/>
    <x v="0"/>
    <x v="11"/>
    <n v="22"/>
    <n v="16"/>
    <n v="2009"/>
    <n v="24190"/>
  </r>
  <r>
    <x v="5"/>
    <x v="368"/>
    <n v="2015"/>
    <x v="1"/>
    <x v="236"/>
    <x v="0"/>
    <x v="1"/>
    <s v="rear wheel drive"/>
    <n v="4"/>
    <x v="7"/>
    <x v="0"/>
    <x v="9"/>
    <n v="22"/>
    <n v="16"/>
    <n v="2009"/>
    <n v="23750"/>
  </r>
  <r>
    <x v="5"/>
    <x v="368"/>
    <n v="2015"/>
    <x v="1"/>
    <x v="236"/>
    <x v="0"/>
    <x v="1"/>
    <s v="four wheel drive"/>
    <n v="4"/>
    <x v="7"/>
    <x v="0"/>
    <x v="9"/>
    <n v="21"/>
    <n v="15"/>
    <n v="2009"/>
    <n v="28050"/>
  </r>
  <r>
    <x v="5"/>
    <x v="368"/>
    <n v="2015"/>
    <x v="1"/>
    <x v="130"/>
    <x v="1"/>
    <x v="0"/>
    <s v="rear wheel drive"/>
    <n v="4"/>
    <x v="7"/>
    <x v="0"/>
    <x v="11"/>
    <n v="23"/>
    <n v="19"/>
    <n v="2009"/>
    <n v="21970"/>
  </r>
  <r>
    <x v="5"/>
    <x v="368"/>
    <n v="2015"/>
    <x v="1"/>
    <x v="236"/>
    <x v="0"/>
    <x v="1"/>
    <s v="rear wheel drive"/>
    <n v="4"/>
    <x v="7"/>
    <x v="0"/>
    <x v="9"/>
    <n v="21"/>
    <n v="15"/>
    <n v="2009"/>
    <n v="31360"/>
  </r>
  <r>
    <x v="5"/>
    <x v="368"/>
    <n v="2015"/>
    <x v="1"/>
    <x v="236"/>
    <x v="0"/>
    <x v="0"/>
    <s v="rear wheel drive"/>
    <n v="4"/>
    <x v="7"/>
    <x v="0"/>
    <x v="11"/>
    <n v="22"/>
    <n v="16"/>
    <n v="2009"/>
    <n v="24540"/>
  </r>
  <r>
    <x v="5"/>
    <x v="368"/>
    <n v="2015"/>
    <x v="1"/>
    <x v="236"/>
    <x v="0"/>
    <x v="0"/>
    <s v="four wheel drive"/>
    <n v="4"/>
    <x v="7"/>
    <x v="0"/>
    <x v="9"/>
    <n v="21"/>
    <n v="16"/>
    <n v="2009"/>
    <n v="25400"/>
  </r>
  <r>
    <x v="5"/>
    <x v="368"/>
    <n v="2015"/>
    <x v="1"/>
    <x v="236"/>
    <x v="0"/>
    <x v="1"/>
    <s v="rear wheel drive"/>
    <n v="4"/>
    <x v="7"/>
    <x v="0"/>
    <x v="9"/>
    <n v="22"/>
    <n v="16"/>
    <n v="2009"/>
    <n v="25350"/>
  </r>
  <r>
    <x v="5"/>
    <x v="368"/>
    <n v="2015"/>
    <x v="1"/>
    <x v="236"/>
    <x v="0"/>
    <x v="1"/>
    <s v="rear wheel drive"/>
    <n v="4"/>
    <x v="7"/>
    <x v="0"/>
    <x v="11"/>
    <n v="22"/>
    <n v="16"/>
    <n v="2009"/>
    <n v="23610"/>
  </r>
  <r>
    <x v="5"/>
    <x v="368"/>
    <n v="2015"/>
    <x v="1"/>
    <x v="236"/>
    <x v="0"/>
    <x v="0"/>
    <s v="four wheel drive"/>
    <n v="4"/>
    <x v="7"/>
    <x v="0"/>
    <x v="9"/>
    <n v="21"/>
    <n v="16"/>
    <n v="2009"/>
    <n v="28560"/>
  </r>
  <r>
    <x v="5"/>
    <x v="368"/>
    <n v="2015"/>
    <x v="1"/>
    <x v="236"/>
    <x v="0"/>
    <x v="1"/>
    <s v="four wheel drive"/>
    <n v="4"/>
    <x v="7"/>
    <x v="0"/>
    <x v="11"/>
    <n v="21"/>
    <n v="15"/>
    <n v="2009"/>
    <n v="26310"/>
  </r>
  <r>
    <x v="5"/>
    <x v="368"/>
    <n v="2015"/>
    <x v="1"/>
    <x v="236"/>
    <x v="0"/>
    <x v="0"/>
    <s v="rear wheel drive"/>
    <n v="4"/>
    <x v="7"/>
    <x v="0"/>
    <x v="9"/>
    <n v="22"/>
    <n v="16"/>
    <n v="2009"/>
    <n v="22700"/>
  </r>
  <r>
    <x v="5"/>
    <x v="368"/>
    <n v="2015"/>
    <x v="1"/>
    <x v="236"/>
    <x v="0"/>
    <x v="1"/>
    <s v="four wheel drive"/>
    <n v="4"/>
    <x v="7"/>
    <x v="0"/>
    <x v="9"/>
    <n v="21"/>
    <n v="15"/>
    <n v="2009"/>
    <n v="35260"/>
  </r>
  <r>
    <x v="5"/>
    <x v="368"/>
    <n v="2015"/>
    <x v="1"/>
    <x v="236"/>
    <x v="0"/>
    <x v="1"/>
    <s v="rear wheel drive"/>
    <n v="4"/>
    <x v="7"/>
    <x v="0"/>
    <x v="9"/>
    <n v="22"/>
    <n v="16"/>
    <n v="2009"/>
    <n v="24630"/>
  </r>
  <r>
    <x v="5"/>
    <x v="368"/>
    <n v="2015"/>
    <x v="1"/>
    <x v="236"/>
    <x v="0"/>
    <x v="1"/>
    <s v="four wheel drive"/>
    <n v="4"/>
    <x v="7"/>
    <x v="0"/>
    <x v="9"/>
    <n v="21"/>
    <n v="15"/>
    <n v="2009"/>
    <n v="27630"/>
  </r>
  <r>
    <x v="5"/>
    <x v="368"/>
    <n v="2015"/>
    <x v="1"/>
    <x v="236"/>
    <x v="0"/>
    <x v="1"/>
    <s v="four wheel drive"/>
    <n v="4"/>
    <x v="7"/>
    <x v="0"/>
    <x v="11"/>
    <n v="21"/>
    <n v="15"/>
    <n v="2009"/>
    <n v="31750"/>
  </r>
  <r>
    <x v="5"/>
    <x v="368"/>
    <n v="2016"/>
    <x v="1"/>
    <x v="236"/>
    <x v="0"/>
    <x v="1"/>
    <s v="four wheel drive"/>
    <n v="4"/>
    <x v="7"/>
    <x v="0"/>
    <x v="9"/>
    <n v="21"/>
    <n v="15"/>
    <n v="2009"/>
    <n v="26750"/>
  </r>
  <r>
    <x v="5"/>
    <x v="368"/>
    <n v="2016"/>
    <x v="1"/>
    <x v="236"/>
    <x v="0"/>
    <x v="1"/>
    <s v="rear wheel drive"/>
    <n v="4"/>
    <x v="7"/>
    <x v="0"/>
    <x v="9"/>
    <n v="22"/>
    <n v="16"/>
    <n v="2009"/>
    <n v="25840"/>
  </r>
  <r>
    <x v="5"/>
    <x v="368"/>
    <n v="2016"/>
    <x v="1"/>
    <x v="236"/>
    <x v="0"/>
    <x v="1"/>
    <s v="four wheel drive"/>
    <n v="4"/>
    <x v="7"/>
    <x v="0"/>
    <x v="9"/>
    <n v="21"/>
    <n v="15"/>
    <n v="2009"/>
    <n v="32890"/>
  </r>
  <r>
    <x v="5"/>
    <x v="368"/>
    <n v="2016"/>
    <x v="1"/>
    <x v="236"/>
    <x v="0"/>
    <x v="1"/>
    <s v="rear wheel drive"/>
    <n v="4"/>
    <x v="7"/>
    <x v="0"/>
    <x v="9"/>
    <n v="22"/>
    <n v="16"/>
    <n v="2009"/>
    <n v="24050"/>
  </r>
  <r>
    <x v="5"/>
    <x v="368"/>
    <n v="2016"/>
    <x v="1"/>
    <x v="236"/>
    <x v="0"/>
    <x v="0"/>
    <s v="four wheel drive"/>
    <n v="4"/>
    <x v="7"/>
    <x v="0"/>
    <x v="9"/>
    <n v="21"/>
    <n v="16"/>
    <n v="2009"/>
    <n v="31840"/>
  </r>
  <r>
    <x v="5"/>
    <x v="368"/>
    <n v="2016"/>
    <x v="1"/>
    <x v="236"/>
    <x v="0"/>
    <x v="1"/>
    <s v="rear wheel drive"/>
    <n v="4"/>
    <x v="7"/>
    <x v="0"/>
    <x v="9"/>
    <n v="22"/>
    <n v="16"/>
    <n v="2009"/>
    <n v="24960"/>
  </r>
  <r>
    <x v="5"/>
    <x v="368"/>
    <n v="2016"/>
    <x v="1"/>
    <x v="236"/>
    <x v="0"/>
    <x v="1"/>
    <s v="four wheel drive"/>
    <n v="4"/>
    <x v="7"/>
    <x v="0"/>
    <x v="11"/>
    <n v="21"/>
    <n v="15"/>
    <n v="2009"/>
    <n v="26640"/>
  </r>
  <r>
    <x v="5"/>
    <x v="368"/>
    <n v="2016"/>
    <x v="1"/>
    <x v="236"/>
    <x v="0"/>
    <x v="1"/>
    <s v="four wheel drive"/>
    <n v="4"/>
    <x v="7"/>
    <x v="0"/>
    <x v="9"/>
    <n v="21"/>
    <n v="15"/>
    <n v="2009"/>
    <n v="35590"/>
  </r>
  <r>
    <x v="5"/>
    <x v="368"/>
    <n v="2016"/>
    <x v="1"/>
    <x v="236"/>
    <x v="0"/>
    <x v="0"/>
    <s v="rear wheel drive"/>
    <n v="4"/>
    <x v="7"/>
    <x v="0"/>
    <x v="9"/>
    <n v="22"/>
    <n v="17"/>
    <n v="2009"/>
    <n v="23000"/>
  </r>
  <r>
    <x v="5"/>
    <x v="368"/>
    <n v="2016"/>
    <x v="1"/>
    <x v="236"/>
    <x v="0"/>
    <x v="1"/>
    <s v="four wheel drive"/>
    <n v="4"/>
    <x v="7"/>
    <x v="0"/>
    <x v="11"/>
    <n v="21"/>
    <n v="15"/>
    <n v="2009"/>
    <n v="32080"/>
  </r>
  <r>
    <x v="5"/>
    <x v="368"/>
    <n v="2016"/>
    <x v="1"/>
    <x v="236"/>
    <x v="0"/>
    <x v="1"/>
    <s v="four wheel drive"/>
    <n v="4"/>
    <x v="7"/>
    <x v="0"/>
    <x v="9"/>
    <n v="21"/>
    <n v="15"/>
    <n v="2009"/>
    <n v="34360"/>
  </r>
  <r>
    <x v="5"/>
    <x v="368"/>
    <n v="2016"/>
    <x v="1"/>
    <x v="236"/>
    <x v="0"/>
    <x v="1"/>
    <s v="four wheel drive"/>
    <n v="4"/>
    <x v="7"/>
    <x v="0"/>
    <x v="9"/>
    <n v="21"/>
    <n v="15"/>
    <n v="2009"/>
    <n v="28380"/>
  </r>
  <r>
    <x v="5"/>
    <x v="368"/>
    <n v="2016"/>
    <x v="1"/>
    <x v="236"/>
    <x v="0"/>
    <x v="1"/>
    <s v="rear wheel drive"/>
    <n v="4"/>
    <x v="7"/>
    <x v="0"/>
    <x v="9"/>
    <n v="22"/>
    <n v="16"/>
    <n v="2009"/>
    <n v="25680"/>
  </r>
  <r>
    <x v="5"/>
    <x v="368"/>
    <n v="2016"/>
    <x v="1"/>
    <x v="236"/>
    <x v="0"/>
    <x v="1"/>
    <s v="rear wheel drive"/>
    <n v="4"/>
    <x v="7"/>
    <x v="0"/>
    <x v="11"/>
    <n v="22"/>
    <n v="16"/>
    <n v="2009"/>
    <n v="23940"/>
  </r>
  <r>
    <x v="5"/>
    <x v="368"/>
    <n v="2016"/>
    <x v="1"/>
    <x v="236"/>
    <x v="0"/>
    <x v="1"/>
    <s v="rear wheel drive"/>
    <n v="4"/>
    <x v="7"/>
    <x v="0"/>
    <x v="11"/>
    <n v="22"/>
    <n v="16"/>
    <n v="2009"/>
    <n v="24520"/>
  </r>
  <r>
    <x v="5"/>
    <x v="368"/>
    <n v="2016"/>
    <x v="1"/>
    <x v="236"/>
    <x v="0"/>
    <x v="1"/>
    <s v="rear wheel drive"/>
    <n v="4"/>
    <x v="7"/>
    <x v="0"/>
    <x v="9"/>
    <n v="22"/>
    <n v="16"/>
    <n v="2009"/>
    <n v="31690"/>
  </r>
  <r>
    <x v="5"/>
    <x v="368"/>
    <n v="2016"/>
    <x v="1"/>
    <x v="236"/>
    <x v="0"/>
    <x v="0"/>
    <s v="four wheel drive"/>
    <n v="4"/>
    <x v="7"/>
    <x v="0"/>
    <x v="9"/>
    <n v="21"/>
    <n v="16"/>
    <n v="2009"/>
    <n v="28910"/>
  </r>
  <r>
    <x v="5"/>
    <x v="368"/>
    <n v="2016"/>
    <x v="1"/>
    <x v="236"/>
    <x v="0"/>
    <x v="1"/>
    <s v="four wheel drive"/>
    <n v="4"/>
    <x v="7"/>
    <x v="0"/>
    <x v="9"/>
    <n v="21"/>
    <n v="15"/>
    <n v="2009"/>
    <n v="35610"/>
  </r>
  <r>
    <x v="5"/>
    <x v="368"/>
    <n v="2016"/>
    <x v="1"/>
    <x v="130"/>
    <x v="1"/>
    <x v="0"/>
    <s v="rear wheel drive"/>
    <n v="4"/>
    <x v="7"/>
    <x v="0"/>
    <x v="11"/>
    <n v="23"/>
    <n v="19"/>
    <n v="2009"/>
    <n v="18290"/>
  </r>
  <r>
    <x v="5"/>
    <x v="368"/>
    <n v="2016"/>
    <x v="1"/>
    <x v="130"/>
    <x v="1"/>
    <x v="1"/>
    <s v="rear wheel drive"/>
    <n v="4"/>
    <x v="7"/>
    <x v="0"/>
    <x v="11"/>
    <n v="23"/>
    <n v="17"/>
    <n v="2009"/>
    <n v="23230"/>
  </r>
  <r>
    <x v="5"/>
    <x v="368"/>
    <n v="2016"/>
    <x v="1"/>
    <x v="236"/>
    <x v="0"/>
    <x v="1"/>
    <s v="four wheel drive"/>
    <n v="4"/>
    <x v="7"/>
    <x v="0"/>
    <x v="9"/>
    <n v="21"/>
    <n v="15"/>
    <n v="2009"/>
    <n v="34340"/>
  </r>
  <r>
    <x v="5"/>
    <x v="368"/>
    <n v="2016"/>
    <x v="1"/>
    <x v="236"/>
    <x v="0"/>
    <x v="0"/>
    <s v="four wheel drive"/>
    <n v="4"/>
    <x v="7"/>
    <x v="0"/>
    <x v="9"/>
    <n v="21"/>
    <n v="16"/>
    <n v="2009"/>
    <n v="28890"/>
  </r>
  <r>
    <x v="5"/>
    <x v="368"/>
    <n v="2016"/>
    <x v="1"/>
    <x v="236"/>
    <x v="0"/>
    <x v="1"/>
    <s v="rear wheel drive"/>
    <n v="4"/>
    <x v="7"/>
    <x v="0"/>
    <x v="9"/>
    <n v="22"/>
    <n v="16"/>
    <n v="2009"/>
    <n v="31710"/>
  </r>
  <r>
    <x v="5"/>
    <x v="368"/>
    <n v="2016"/>
    <x v="1"/>
    <x v="236"/>
    <x v="0"/>
    <x v="1"/>
    <s v="four wheel drive"/>
    <n v="4"/>
    <x v="7"/>
    <x v="0"/>
    <x v="9"/>
    <n v="21"/>
    <n v="15"/>
    <n v="2009"/>
    <n v="27960"/>
  </r>
  <r>
    <x v="5"/>
    <x v="368"/>
    <n v="2016"/>
    <x v="1"/>
    <x v="130"/>
    <x v="1"/>
    <x v="1"/>
    <s v="rear wheel drive"/>
    <n v="4"/>
    <x v="7"/>
    <x v="0"/>
    <x v="11"/>
    <n v="23"/>
    <n v="17"/>
    <n v="2009"/>
    <n v="20960"/>
  </r>
  <r>
    <x v="5"/>
    <x v="368"/>
    <n v="2016"/>
    <x v="1"/>
    <x v="130"/>
    <x v="1"/>
    <x v="0"/>
    <s v="rear wheel drive"/>
    <n v="4"/>
    <x v="7"/>
    <x v="0"/>
    <x v="11"/>
    <n v="23"/>
    <n v="19"/>
    <n v="2009"/>
    <n v="22180"/>
  </r>
  <r>
    <x v="5"/>
    <x v="368"/>
    <n v="2017"/>
    <x v="1"/>
    <x v="236"/>
    <x v="0"/>
    <x v="1"/>
    <s v="rear wheel drive"/>
    <n v="4"/>
    <x v="7"/>
    <x v="0"/>
    <x v="9"/>
    <n v="23"/>
    <n v="16"/>
    <n v="2009"/>
    <n v="25750"/>
  </r>
  <r>
    <x v="5"/>
    <x v="368"/>
    <n v="2017"/>
    <x v="1"/>
    <x v="236"/>
    <x v="0"/>
    <x v="0"/>
    <s v="four wheel drive"/>
    <n v="4"/>
    <x v="7"/>
    <x v="0"/>
    <x v="9"/>
    <n v="21"/>
    <n v="16"/>
    <n v="2009"/>
    <n v="32340"/>
  </r>
  <r>
    <x v="5"/>
    <x v="368"/>
    <n v="2017"/>
    <x v="1"/>
    <x v="236"/>
    <x v="0"/>
    <x v="1"/>
    <s v="four wheel drive"/>
    <n v="4"/>
    <x v="7"/>
    <x v="0"/>
    <x v="11"/>
    <n v="21"/>
    <n v="15"/>
    <n v="2009"/>
    <n v="27320"/>
  </r>
  <r>
    <x v="5"/>
    <x v="368"/>
    <n v="2017"/>
    <x v="1"/>
    <x v="236"/>
    <x v="0"/>
    <x v="1"/>
    <s v="rear wheel drive"/>
    <n v="4"/>
    <x v="7"/>
    <x v="0"/>
    <x v="9"/>
    <n v="23"/>
    <n v="16"/>
    <n v="2009"/>
    <n v="26470"/>
  </r>
  <r>
    <x v="5"/>
    <x v="368"/>
    <n v="2017"/>
    <x v="1"/>
    <x v="236"/>
    <x v="0"/>
    <x v="1"/>
    <s v="four wheel drive"/>
    <n v="4"/>
    <x v="7"/>
    <x v="0"/>
    <x v="9"/>
    <n v="21"/>
    <n v="15"/>
    <n v="2009"/>
    <n v="27650"/>
  </r>
  <r>
    <x v="5"/>
    <x v="368"/>
    <n v="2017"/>
    <x v="1"/>
    <x v="236"/>
    <x v="0"/>
    <x v="1"/>
    <s v="four wheel drive"/>
    <n v="4"/>
    <x v="7"/>
    <x v="0"/>
    <x v="9"/>
    <n v="21"/>
    <n v="15"/>
    <n v="2009"/>
    <n v="29170"/>
  </r>
  <r>
    <x v="5"/>
    <x v="368"/>
    <n v="2017"/>
    <x v="1"/>
    <x v="130"/>
    <x v="1"/>
    <x v="0"/>
    <s v="rear wheel drive"/>
    <n v="4"/>
    <x v="7"/>
    <x v="0"/>
    <x v="11"/>
    <n v="23"/>
    <n v="19"/>
    <n v="2009"/>
    <n v="18390"/>
  </r>
  <r>
    <x v="5"/>
    <x v="368"/>
    <n v="2017"/>
    <x v="1"/>
    <x v="130"/>
    <x v="1"/>
    <x v="1"/>
    <s v="rear wheel drive"/>
    <n v="4"/>
    <x v="7"/>
    <x v="0"/>
    <x v="11"/>
    <n v="22"/>
    <n v="17"/>
    <n v="2009"/>
    <n v="22160"/>
  </r>
  <r>
    <x v="5"/>
    <x v="368"/>
    <n v="2017"/>
    <x v="1"/>
    <x v="236"/>
    <x v="0"/>
    <x v="1"/>
    <s v="rear wheel drive"/>
    <n v="4"/>
    <x v="7"/>
    <x v="0"/>
    <x v="9"/>
    <n v="23"/>
    <n v="16"/>
    <n v="2009"/>
    <n v="24950"/>
  </r>
  <r>
    <x v="5"/>
    <x v="368"/>
    <n v="2017"/>
    <x v="1"/>
    <x v="236"/>
    <x v="0"/>
    <x v="1"/>
    <s v="rear wheel drive"/>
    <n v="4"/>
    <x v="7"/>
    <x v="0"/>
    <x v="9"/>
    <n v="23"/>
    <n v="16"/>
    <n v="2009"/>
    <n v="26630"/>
  </r>
  <r>
    <x v="5"/>
    <x v="368"/>
    <n v="2017"/>
    <x v="1"/>
    <x v="236"/>
    <x v="0"/>
    <x v="1"/>
    <s v="four wheel drive"/>
    <n v="4"/>
    <x v="7"/>
    <x v="0"/>
    <x v="9"/>
    <n v="21"/>
    <n v="15"/>
    <n v="2009"/>
    <n v="33390"/>
  </r>
  <r>
    <x v="5"/>
    <x v="368"/>
    <n v="2017"/>
    <x v="1"/>
    <x v="236"/>
    <x v="0"/>
    <x v="1"/>
    <s v="four wheel drive"/>
    <n v="4"/>
    <x v="7"/>
    <x v="0"/>
    <x v="9"/>
    <n v="21"/>
    <n v="15"/>
    <n v="2009"/>
    <n v="35160"/>
  </r>
  <r>
    <x v="5"/>
    <x v="368"/>
    <n v="2017"/>
    <x v="1"/>
    <x v="236"/>
    <x v="0"/>
    <x v="1"/>
    <s v="four wheel drive"/>
    <n v="4"/>
    <x v="7"/>
    <x v="0"/>
    <x v="9"/>
    <n v="21"/>
    <n v="15"/>
    <n v="2009"/>
    <n v="28750"/>
  </r>
  <r>
    <x v="5"/>
    <x v="368"/>
    <n v="2017"/>
    <x v="1"/>
    <x v="130"/>
    <x v="1"/>
    <x v="1"/>
    <s v="rear wheel drive"/>
    <n v="4"/>
    <x v="7"/>
    <x v="0"/>
    <x v="11"/>
    <n v="22"/>
    <n v="17"/>
    <n v="2009"/>
    <n v="23910"/>
  </r>
  <r>
    <x v="5"/>
    <x v="368"/>
    <n v="2017"/>
    <x v="1"/>
    <x v="236"/>
    <x v="0"/>
    <x v="1"/>
    <s v="four wheel drive"/>
    <n v="4"/>
    <x v="7"/>
    <x v="0"/>
    <x v="11"/>
    <n v="21"/>
    <n v="15"/>
    <n v="2009"/>
    <n v="32580"/>
  </r>
  <r>
    <x v="5"/>
    <x v="368"/>
    <n v="2017"/>
    <x v="1"/>
    <x v="236"/>
    <x v="0"/>
    <x v="0"/>
    <s v="four wheel drive"/>
    <n v="4"/>
    <x v="7"/>
    <x v="0"/>
    <x v="9"/>
    <n v="21"/>
    <n v="16"/>
    <n v="2009"/>
    <n v="29700"/>
  </r>
  <r>
    <x v="5"/>
    <x v="368"/>
    <n v="2017"/>
    <x v="1"/>
    <x v="236"/>
    <x v="0"/>
    <x v="1"/>
    <s v="four wheel drive"/>
    <n v="4"/>
    <x v="7"/>
    <x v="0"/>
    <x v="9"/>
    <n v="21"/>
    <n v="15"/>
    <n v="2009"/>
    <n v="36410"/>
  </r>
  <r>
    <x v="5"/>
    <x v="368"/>
    <n v="2017"/>
    <x v="1"/>
    <x v="236"/>
    <x v="0"/>
    <x v="1"/>
    <s v="rear wheel drive"/>
    <n v="4"/>
    <x v="7"/>
    <x v="0"/>
    <x v="11"/>
    <n v="23"/>
    <n v="16"/>
    <n v="2009"/>
    <n v="25200"/>
  </r>
  <r>
    <x v="5"/>
    <x v="368"/>
    <n v="2017"/>
    <x v="1"/>
    <x v="236"/>
    <x v="0"/>
    <x v="0"/>
    <s v="rear wheel drive"/>
    <n v="4"/>
    <x v="7"/>
    <x v="0"/>
    <x v="9"/>
    <n v="22"/>
    <n v="16"/>
    <n v="2009"/>
    <n v="23900"/>
  </r>
  <r>
    <x v="5"/>
    <x v="368"/>
    <n v="2017"/>
    <x v="1"/>
    <x v="236"/>
    <x v="0"/>
    <x v="1"/>
    <s v="rear wheel drive"/>
    <n v="4"/>
    <x v="7"/>
    <x v="0"/>
    <x v="11"/>
    <n v="23"/>
    <n v="16"/>
    <n v="2009"/>
    <n v="24620"/>
  </r>
  <r>
    <x v="5"/>
    <x v="368"/>
    <n v="2017"/>
    <x v="1"/>
    <x v="236"/>
    <x v="0"/>
    <x v="1"/>
    <s v="rear wheel drive"/>
    <n v="4"/>
    <x v="7"/>
    <x v="0"/>
    <x v="9"/>
    <n v="23"/>
    <n v="16"/>
    <n v="2009"/>
    <n v="32510"/>
  </r>
  <r>
    <x v="5"/>
    <x v="368"/>
    <n v="2017"/>
    <x v="1"/>
    <x v="130"/>
    <x v="1"/>
    <x v="0"/>
    <s v="rear wheel drive"/>
    <n v="4"/>
    <x v="7"/>
    <x v="0"/>
    <x v="11"/>
    <n v="23"/>
    <n v="19"/>
    <n v="2009"/>
    <n v="22860"/>
  </r>
  <r>
    <x v="23"/>
    <x v="369"/>
    <n v="2015"/>
    <x v="1"/>
    <x v="77"/>
    <x v="1"/>
    <x v="1"/>
    <s v="front wheel drive"/>
    <n v="4"/>
    <x v="29"/>
    <x v="1"/>
    <x v="2"/>
    <n v="41"/>
    <n v="44"/>
    <n v="5657"/>
    <n v="27380"/>
  </r>
  <r>
    <x v="23"/>
    <x v="369"/>
    <n v="2015"/>
    <x v="1"/>
    <x v="77"/>
    <x v="1"/>
    <x v="1"/>
    <s v="front wheel drive"/>
    <n v="4"/>
    <x v="29"/>
    <x v="1"/>
    <x v="2"/>
    <n v="41"/>
    <n v="44"/>
    <n v="5657"/>
    <n v="26575"/>
  </r>
  <r>
    <x v="23"/>
    <x v="369"/>
    <n v="2015"/>
    <x v="1"/>
    <x v="77"/>
    <x v="1"/>
    <x v="1"/>
    <s v="front wheel drive"/>
    <n v="4"/>
    <x v="29"/>
    <x v="1"/>
    <x v="2"/>
    <n v="41"/>
    <n v="44"/>
    <n v="5657"/>
    <n v="32330"/>
  </r>
  <r>
    <x v="23"/>
    <x v="369"/>
    <n v="2016"/>
    <x v="1"/>
    <x v="77"/>
    <x v="1"/>
    <x v="1"/>
    <s v="front wheel drive"/>
    <n v="4"/>
    <x v="29"/>
    <x v="1"/>
    <x v="2"/>
    <n v="41"/>
    <n v="44"/>
    <n v="5657"/>
    <n v="31430"/>
  </r>
  <r>
    <x v="23"/>
    <x v="369"/>
    <n v="2016"/>
    <x v="1"/>
    <x v="77"/>
    <x v="1"/>
    <x v="1"/>
    <s v="front wheel drive"/>
    <n v="4"/>
    <x v="29"/>
    <x v="1"/>
    <x v="2"/>
    <n v="41"/>
    <n v="44"/>
    <n v="5657"/>
    <n v="26480"/>
  </r>
  <r>
    <x v="23"/>
    <x v="369"/>
    <n v="2016"/>
    <x v="1"/>
    <x v="77"/>
    <x v="1"/>
    <x v="1"/>
    <s v="front wheel drive"/>
    <n v="4"/>
    <x v="29"/>
    <x v="1"/>
    <x v="2"/>
    <n v="41"/>
    <n v="44"/>
    <n v="5657"/>
    <n v="25675"/>
  </r>
  <r>
    <x v="23"/>
    <x v="369"/>
    <n v="2017"/>
    <x v="1"/>
    <x v="77"/>
    <x v="1"/>
    <x v="1"/>
    <s v="front wheel drive"/>
    <n v="4"/>
    <x v="29"/>
    <x v="1"/>
    <x v="2"/>
    <n v="41"/>
    <n v="43"/>
    <n v="5657"/>
    <n v="37020"/>
  </r>
  <r>
    <x v="23"/>
    <x v="369"/>
    <n v="2017"/>
    <x v="1"/>
    <x v="77"/>
    <x v="1"/>
    <x v="1"/>
    <s v="front wheel drive"/>
    <n v="4"/>
    <x v="29"/>
    <x v="1"/>
    <x v="2"/>
    <n v="41"/>
    <n v="43"/>
    <n v="5657"/>
    <n v="31010"/>
  </r>
  <r>
    <x v="23"/>
    <x v="369"/>
    <n v="2017"/>
    <x v="1"/>
    <x v="77"/>
    <x v="1"/>
    <x v="1"/>
    <s v="front wheel drive"/>
    <n v="4"/>
    <x v="29"/>
    <x v="1"/>
    <x v="2"/>
    <n v="41"/>
    <n v="43"/>
    <n v="5657"/>
    <n v="25675"/>
  </r>
  <r>
    <x v="23"/>
    <x v="369"/>
    <n v="2017"/>
    <x v="1"/>
    <x v="77"/>
    <x v="1"/>
    <x v="1"/>
    <s v="front wheel drive"/>
    <n v="4"/>
    <x v="29"/>
    <x v="1"/>
    <x v="2"/>
    <n v="41"/>
    <n v="43"/>
    <n v="5657"/>
    <n v="26480"/>
  </r>
  <r>
    <x v="23"/>
    <x v="370"/>
    <n v="2015"/>
    <x v="1"/>
    <x v="245"/>
    <x v="1"/>
    <x v="1"/>
    <s v="all wheel drive"/>
    <n v="4"/>
    <x v="7"/>
    <x v="1"/>
    <x v="2"/>
    <n v="31"/>
    <n v="22"/>
    <n v="5657"/>
    <n v="27830"/>
  </r>
  <r>
    <x v="23"/>
    <x v="370"/>
    <n v="2015"/>
    <x v="1"/>
    <x v="245"/>
    <x v="1"/>
    <x v="1"/>
    <s v="all wheel drive"/>
    <n v="4"/>
    <x v="4"/>
    <x v="1"/>
    <x v="2"/>
    <n v="31"/>
    <n v="22"/>
    <n v="5657"/>
    <n v="32780"/>
  </r>
  <r>
    <x v="23"/>
    <x v="370"/>
    <n v="2015"/>
    <x v="1"/>
    <x v="185"/>
    <x v="1"/>
    <x v="1"/>
    <s v="front wheel drive"/>
    <n v="4"/>
    <x v="7"/>
    <x v="1"/>
    <x v="2"/>
    <n v="34"/>
    <n v="22"/>
    <n v="5657"/>
    <n v="24035"/>
  </r>
  <r>
    <x v="23"/>
    <x v="370"/>
    <n v="2015"/>
    <x v="1"/>
    <x v="245"/>
    <x v="1"/>
    <x v="1"/>
    <s v="front wheel drive"/>
    <n v="4"/>
    <x v="4"/>
    <x v="1"/>
    <x v="2"/>
    <n v="33"/>
    <n v="22"/>
    <n v="5657"/>
    <n v="30780"/>
  </r>
  <r>
    <x v="23"/>
    <x v="370"/>
    <n v="2015"/>
    <x v="1"/>
    <x v="185"/>
    <x v="1"/>
    <x v="1"/>
    <s v="front wheel drive"/>
    <n v="4"/>
    <x v="7"/>
    <x v="1"/>
    <x v="2"/>
    <n v="34"/>
    <n v="22"/>
    <n v="5657"/>
    <n v="22500"/>
  </r>
  <r>
    <x v="23"/>
    <x v="370"/>
    <n v="2016"/>
    <x v="1"/>
    <x v="245"/>
    <x v="1"/>
    <x v="1"/>
    <s v="front wheel drive"/>
    <n v="4"/>
    <x v="4"/>
    <x v="1"/>
    <x v="2"/>
    <n v="33"/>
    <n v="22"/>
    <n v="5657"/>
    <n v="31270"/>
  </r>
  <r>
    <x v="23"/>
    <x v="370"/>
    <n v="2016"/>
    <x v="1"/>
    <x v="185"/>
    <x v="1"/>
    <x v="1"/>
    <s v="front wheel drive"/>
    <n v="4"/>
    <x v="7"/>
    <x v="1"/>
    <x v="2"/>
    <n v="34"/>
    <n v="22"/>
    <n v="5657"/>
    <n v="22750"/>
  </r>
  <r>
    <x v="23"/>
    <x v="370"/>
    <n v="2016"/>
    <x v="1"/>
    <x v="185"/>
    <x v="1"/>
    <x v="1"/>
    <s v="front wheel drive"/>
    <n v="4"/>
    <x v="7"/>
    <x v="1"/>
    <x v="2"/>
    <n v="34"/>
    <n v="22"/>
    <n v="5657"/>
    <n v="24320"/>
  </r>
  <r>
    <x v="23"/>
    <x v="370"/>
    <n v="2016"/>
    <x v="1"/>
    <x v="245"/>
    <x v="1"/>
    <x v="1"/>
    <s v="all wheel drive"/>
    <n v="4"/>
    <x v="4"/>
    <x v="1"/>
    <x v="2"/>
    <n v="31"/>
    <n v="22"/>
    <n v="5657"/>
    <n v="33270"/>
  </r>
  <r>
    <x v="23"/>
    <x v="370"/>
    <n v="2016"/>
    <x v="1"/>
    <x v="245"/>
    <x v="1"/>
    <x v="1"/>
    <s v="all wheel drive"/>
    <n v="4"/>
    <x v="4"/>
    <x v="1"/>
    <x v="2"/>
    <n v="31"/>
    <n v="22"/>
    <n v="5657"/>
    <n v="28115"/>
  </r>
  <r>
    <x v="23"/>
    <x v="370"/>
    <n v="2017"/>
    <x v="1"/>
    <x v="245"/>
    <x v="1"/>
    <x v="1"/>
    <s v="front wheel drive"/>
    <n v="4"/>
    <x v="4"/>
    <x v="1"/>
    <x v="2"/>
    <n v="31"/>
    <n v="21"/>
    <n v="5657"/>
    <n v="30610"/>
  </r>
  <r>
    <x v="23"/>
    <x v="370"/>
    <n v="2017"/>
    <x v="1"/>
    <x v="245"/>
    <x v="1"/>
    <x v="1"/>
    <s v="all wheel drive"/>
    <n v="4"/>
    <x v="4"/>
    <x v="1"/>
    <x v="2"/>
    <n v="29"/>
    <n v="20"/>
    <n v="5657"/>
    <n v="27405"/>
  </r>
  <r>
    <x v="23"/>
    <x v="370"/>
    <n v="2017"/>
    <x v="1"/>
    <x v="245"/>
    <x v="1"/>
    <x v="1"/>
    <s v="all wheel drive"/>
    <n v="4"/>
    <x v="4"/>
    <x v="1"/>
    <x v="2"/>
    <n v="29"/>
    <n v="20"/>
    <n v="5657"/>
    <n v="32610"/>
  </r>
  <r>
    <x v="23"/>
    <x v="370"/>
    <n v="2017"/>
    <x v="1"/>
    <x v="185"/>
    <x v="1"/>
    <x v="1"/>
    <s v="front wheel drive"/>
    <n v="4"/>
    <x v="7"/>
    <x v="1"/>
    <x v="2"/>
    <n v="32"/>
    <n v="21"/>
    <n v="5657"/>
    <n v="22610"/>
  </r>
  <r>
    <x v="23"/>
    <x v="370"/>
    <n v="2017"/>
    <x v="1"/>
    <x v="185"/>
    <x v="1"/>
    <x v="1"/>
    <s v="front wheel drive"/>
    <n v="4"/>
    <x v="7"/>
    <x v="1"/>
    <x v="2"/>
    <n v="32"/>
    <n v="21"/>
    <n v="5657"/>
    <n v="23610"/>
  </r>
  <r>
    <x v="23"/>
    <x v="370"/>
    <n v="2017"/>
    <x v="1"/>
    <x v="245"/>
    <x v="1"/>
    <x v="1"/>
    <s v="front wheel drive"/>
    <n v="4"/>
    <x v="4"/>
    <x v="1"/>
    <x v="2"/>
    <n v="31"/>
    <n v="21"/>
    <n v="5657"/>
    <n v="36620"/>
  </r>
  <r>
    <x v="23"/>
    <x v="370"/>
    <n v="2017"/>
    <x v="1"/>
    <x v="245"/>
    <x v="1"/>
    <x v="1"/>
    <s v="all wheel drive"/>
    <n v="4"/>
    <x v="4"/>
    <x v="1"/>
    <x v="2"/>
    <n v="29"/>
    <n v="20"/>
    <n v="5657"/>
    <n v="38620"/>
  </r>
  <r>
    <x v="42"/>
    <x v="371"/>
    <n v="2008"/>
    <x v="0"/>
    <x v="41"/>
    <x v="0"/>
    <x v="1"/>
    <s v="all wheel drive"/>
    <n v="4"/>
    <x v="26"/>
    <x v="1"/>
    <x v="6"/>
    <n v="20"/>
    <n v="15"/>
    <n v="190"/>
    <n v="39550"/>
  </r>
  <r>
    <x v="42"/>
    <x v="371"/>
    <n v="2008"/>
    <x v="0"/>
    <x v="41"/>
    <x v="0"/>
    <x v="1"/>
    <s v="rear wheel drive"/>
    <n v="4"/>
    <x v="26"/>
    <x v="1"/>
    <x v="6"/>
    <n v="22"/>
    <n v="15"/>
    <n v="190"/>
    <n v="38050"/>
  </r>
  <r>
    <x v="42"/>
    <x v="371"/>
    <n v="2009"/>
    <x v="0"/>
    <x v="142"/>
    <x v="0"/>
    <x v="1"/>
    <s v="rear wheel drive"/>
    <n v="4"/>
    <x v="26"/>
    <x v="1"/>
    <x v="6"/>
    <n v="23"/>
    <n v="16"/>
    <n v="190"/>
    <n v="42150"/>
  </r>
  <r>
    <x v="42"/>
    <x v="371"/>
    <n v="2009"/>
    <x v="0"/>
    <x v="142"/>
    <x v="0"/>
    <x v="1"/>
    <s v="all wheel drive"/>
    <n v="4"/>
    <x v="26"/>
    <x v="1"/>
    <x v="6"/>
    <n v="21"/>
    <n v="16"/>
    <n v="190"/>
    <n v="43600"/>
  </r>
  <r>
    <x v="42"/>
    <x v="371"/>
    <n v="2010"/>
    <x v="0"/>
    <x v="142"/>
    <x v="0"/>
    <x v="1"/>
    <s v="rear wheel drive"/>
    <n v="4"/>
    <x v="26"/>
    <x v="1"/>
    <x v="6"/>
    <n v="23"/>
    <n v="16"/>
    <n v="190"/>
    <n v="42850"/>
  </r>
  <r>
    <x v="42"/>
    <x v="371"/>
    <n v="2010"/>
    <x v="0"/>
    <x v="142"/>
    <x v="0"/>
    <x v="1"/>
    <s v="all wheel drive"/>
    <n v="4"/>
    <x v="26"/>
    <x v="1"/>
    <x v="6"/>
    <n v="21"/>
    <n v="16"/>
    <n v="190"/>
    <n v="44300"/>
  </r>
  <r>
    <x v="42"/>
    <x v="372"/>
    <n v="2006"/>
    <x v="0"/>
    <x v="3"/>
    <x v="3"/>
    <x v="1"/>
    <s v="all wheel drive"/>
    <n v="4"/>
    <x v="26"/>
    <x v="1"/>
    <x v="6"/>
    <n v="17"/>
    <n v="13"/>
    <n v="190"/>
    <n v="49750"/>
  </r>
  <r>
    <x v="42"/>
    <x v="372"/>
    <n v="2007"/>
    <x v="0"/>
    <x v="3"/>
    <x v="3"/>
    <x v="1"/>
    <s v="all wheel drive"/>
    <n v="4"/>
    <x v="26"/>
    <x v="1"/>
    <x v="6"/>
    <n v="17"/>
    <n v="13"/>
    <n v="190"/>
    <n v="49850"/>
  </r>
  <r>
    <x v="42"/>
    <x v="372"/>
    <n v="2008"/>
    <x v="0"/>
    <x v="3"/>
    <x v="3"/>
    <x v="1"/>
    <s v="all wheel drive"/>
    <n v="4"/>
    <x v="26"/>
    <x v="1"/>
    <x v="6"/>
    <n v="17"/>
    <n v="13"/>
    <n v="190"/>
    <n v="50100"/>
  </r>
  <r>
    <x v="42"/>
    <x v="373"/>
    <n v="2009"/>
    <x v="0"/>
    <x v="94"/>
    <x v="3"/>
    <x v="1"/>
    <s v="all wheel drive"/>
    <n v="4"/>
    <x v="39"/>
    <x v="1"/>
    <x v="6"/>
    <n v="20"/>
    <n v="14"/>
    <n v="190"/>
    <n v="58400"/>
  </r>
  <r>
    <x v="42"/>
    <x v="373"/>
    <n v="2010"/>
    <x v="0"/>
    <x v="94"/>
    <x v="3"/>
    <x v="1"/>
    <s v="all wheel drive"/>
    <n v="4"/>
    <x v="39"/>
    <x v="1"/>
    <x v="6"/>
    <n v="20"/>
    <n v="14"/>
    <n v="190"/>
    <n v="59000"/>
  </r>
  <r>
    <x v="42"/>
    <x v="374"/>
    <n v="2011"/>
    <x v="0"/>
    <x v="142"/>
    <x v="0"/>
    <x v="1"/>
    <s v="all wheel drive"/>
    <n v="4"/>
    <x v="26"/>
    <x v="1"/>
    <x v="6"/>
    <n v="21"/>
    <n v="16"/>
    <n v="190"/>
    <n v="44050"/>
  </r>
  <r>
    <x v="42"/>
    <x v="374"/>
    <n v="2011"/>
    <x v="0"/>
    <x v="142"/>
    <x v="0"/>
    <x v="1"/>
    <s v="rear wheel drive"/>
    <n v="4"/>
    <x v="26"/>
    <x v="1"/>
    <x v="6"/>
    <n v="23"/>
    <n v="16"/>
    <n v="190"/>
    <n v="42600"/>
  </r>
  <r>
    <x v="42"/>
    <x v="374"/>
    <n v="2011"/>
    <x v="0"/>
    <x v="94"/>
    <x v="3"/>
    <x v="1"/>
    <s v="all wheel drive"/>
    <n v="4"/>
    <x v="32"/>
    <x v="1"/>
    <x v="6"/>
    <n v="20"/>
    <n v="14"/>
    <n v="190"/>
    <n v="57600"/>
  </r>
  <r>
    <x v="42"/>
    <x v="374"/>
    <n v="2012"/>
    <x v="0"/>
    <x v="142"/>
    <x v="0"/>
    <x v="1"/>
    <s v="rear wheel drive"/>
    <n v="4"/>
    <x v="26"/>
    <x v="1"/>
    <x v="6"/>
    <n v="23"/>
    <n v="16"/>
    <n v="190"/>
    <n v="43700"/>
  </r>
  <r>
    <x v="42"/>
    <x v="374"/>
    <n v="2012"/>
    <x v="0"/>
    <x v="94"/>
    <x v="3"/>
    <x v="1"/>
    <s v="all wheel drive"/>
    <n v="4"/>
    <x v="39"/>
    <x v="1"/>
    <x v="6"/>
    <n v="20"/>
    <n v="14"/>
    <n v="190"/>
    <n v="59800"/>
  </r>
  <r>
    <x v="42"/>
    <x v="374"/>
    <n v="2012"/>
    <x v="0"/>
    <x v="142"/>
    <x v="0"/>
    <x v="1"/>
    <s v="all wheel drive"/>
    <n v="4"/>
    <x v="32"/>
    <x v="1"/>
    <x v="6"/>
    <n v="21"/>
    <n v="16"/>
    <n v="190"/>
    <n v="52000"/>
  </r>
  <r>
    <x v="42"/>
    <x v="374"/>
    <n v="2012"/>
    <x v="0"/>
    <x v="142"/>
    <x v="0"/>
    <x v="1"/>
    <s v="all wheel drive"/>
    <n v="4"/>
    <x v="26"/>
    <x v="1"/>
    <x v="6"/>
    <n v="21"/>
    <n v="16"/>
    <n v="190"/>
    <n v="45150"/>
  </r>
  <r>
    <x v="42"/>
    <x v="374"/>
    <n v="2013"/>
    <x v="0"/>
    <x v="184"/>
    <x v="0"/>
    <x v="1"/>
    <s v="all wheel drive"/>
    <n v="4"/>
    <x v="32"/>
    <x v="1"/>
    <x v="6"/>
    <n v="22"/>
    <n v="16"/>
    <n v="190"/>
    <n v="53400"/>
  </r>
  <r>
    <x v="42"/>
    <x v="374"/>
    <n v="2013"/>
    <x v="0"/>
    <x v="184"/>
    <x v="0"/>
    <x v="1"/>
    <s v="rear wheel drive"/>
    <n v="4"/>
    <x v="26"/>
    <x v="1"/>
    <x v="6"/>
    <n v="24"/>
    <n v="17"/>
    <n v="190"/>
    <n v="44950"/>
  </r>
  <r>
    <x v="42"/>
    <x v="374"/>
    <n v="2013"/>
    <x v="0"/>
    <x v="94"/>
    <x v="3"/>
    <x v="1"/>
    <s v="all wheel drive"/>
    <n v="4"/>
    <x v="39"/>
    <x v="1"/>
    <x v="6"/>
    <n v="20"/>
    <n v="14"/>
    <n v="190"/>
    <n v="61500"/>
  </r>
  <r>
    <x v="42"/>
    <x v="374"/>
    <n v="2013"/>
    <x v="0"/>
    <x v="184"/>
    <x v="0"/>
    <x v="1"/>
    <s v="all wheel drive"/>
    <n v="4"/>
    <x v="26"/>
    <x v="1"/>
    <x v="6"/>
    <n v="22"/>
    <n v="16"/>
    <n v="190"/>
    <n v="46400"/>
  </r>
  <r>
    <x v="3"/>
    <x v="375"/>
    <n v="2015"/>
    <x v="0"/>
    <x v="198"/>
    <x v="3"/>
    <x v="1"/>
    <s v="four wheel drive"/>
    <n v="4"/>
    <x v="3"/>
    <x v="1"/>
    <x v="6"/>
    <n v="15"/>
    <n v="12"/>
    <n v="617"/>
    <n v="115400"/>
  </r>
  <r>
    <x v="3"/>
    <x v="375"/>
    <n v="2015"/>
    <x v="0"/>
    <x v="196"/>
    <x v="3"/>
    <x v="1"/>
    <s v="four wheel drive"/>
    <n v="4"/>
    <x v="54"/>
    <x v="1"/>
    <x v="6"/>
    <n v="14"/>
    <n v="12"/>
    <n v="617"/>
    <n v="137100"/>
  </r>
  <r>
    <x v="3"/>
    <x v="375"/>
    <n v="2016"/>
    <x v="0"/>
    <x v="251"/>
    <x v="3"/>
    <x v="1"/>
    <s v="four wheel drive"/>
    <n v="4"/>
    <x v="3"/>
    <x v="1"/>
    <x v="6"/>
    <n v="14"/>
    <n v="13"/>
    <n v="617"/>
    <n v="119900"/>
  </r>
  <r>
    <x v="3"/>
    <x v="375"/>
    <n v="2016"/>
    <x v="0"/>
    <x v="223"/>
    <x v="3"/>
    <x v="1"/>
    <s v="four wheel drive"/>
    <n v="4"/>
    <x v="54"/>
    <x v="1"/>
    <x v="6"/>
    <n v="14"/>
    <n v="12"/>
    <n v="617"/>
    <n v="139900"/>
  </r>
  <r>
    <x v="3"/>
    <x v="375"/>
    <n v="2016"/>
    <x v="0"/>
    <x v="193"/>
    <x v="4"/>
    <x v="1"/>
    <s v="four wheel drive"/>
    <n v="4"/>
    <x v="0"/>
    <x v="1"/>
    <x v="6"/>
    <n v="13"/>
    <n v="11"/>
    <n v="617"/>
    <n v="217900"/>
  </r>
  <r>
    <x v="42"/>
    <x v="376"/>
    <n v="2011"/>
    <x v="0"/>
    <x v="184"/>
    <x v="0"/>
    <x v="0"/>
    <s v="rear wheel drive"/>
    <n v="2"/>
    <x v="1"/>
    <x v="1"/>
    <x v="1"/>
    <n v="24"/>
    <n v="16"/>
    <n v="190"/>
    <n v="50200"/>
  </r>
  <r>
    <x v="42"/>
    <x v="376"/>
    <n v="2011"/>
    <x v="2"/>
    <x v="184"/>
    <x v="0"/>
    <x v="1"/>
    <s v="rear wheel drive"/>
    <n v="2"/>
    <x v="1"/>
    <x v="1"/>
    <x v="1"/>
    <n v="25"/>
    <n v="17"/>
    <n v="190"/>
    <n v="45750"/>
  </r>
  <r>
    <x v="42"/>
    <x v="376"/>
    <n v="2011"/>
    <x v="0"/>
    <x v="184"/>
    <x v="0"/>
    <x v="1"/>
    <s v="rear wheel drive"/>
    <n v="2"/>
    <x v="1"/>
    <x v="1"/>
    <x v="1"/>
    <n v="25"/>
    <n v="17"/>
    <n v="190"/>
    <n v="58000"/>
  </r>
  <r>
    <x v="42"/>
    <x v="376"/>
    <n v="2012"/>
    <x v="0"/>
    <x v="184"/>
    <x v="0"/>
    <x v="0"/>
    <s v="rear wheel drive"/>
    <n v="2"/>
    <x v="1"/>
    <x v="1"/>
    <x v="1"/>
    <n v="24"/>
    <n v="16"/>
    <n v="190"/>
    <n v="51300"/>
  </r>
  <r>
    <x v="42"/>
    <x v="376"/>
    <n v="2012"/>
    <x v="2"/>
    <x v="184"/>
    <x v="0"/>
    <x v="1"/>
    <s v="rear wheel drive"/>
    <n v="2"/>
    <x v="1"/>
    <x v="1"/>
    <x v="1"/>
    <n v="25"/>
    <n v="17"/>
    <n v="190"/>
    <n v="46650"/>
  </r>
  <r>
    <x v="42"/>
    <x v="376"/>
    <n v="2013"/>
    <x v="0"/>
    <x v="252"/>
    <x v="0"/>
    <x v="1"/>
    <s v="rear wheel drive"/>
    <n v="2"/>
    <x v="24"/>
    <x v="1"/>
    <x v="1"/>
    <n v="25"/>
    <n v="17"/>
    <n v="190"/>
    <n v="61450"/>
  </r>
  <r>
    <x v="42"/>
    <x v="376"/>
    <n v="2013"/>
    <x v="2"/>
    <x v="184"/>
    <x v="0"/>
    <x v="1"/>
    <s v="rear wheel drive"/>
    <n v="2"/>
    <x v="1"/>
    <x v="1"/>
    <x v="1"/>
    <n v="25"/>
    <n v="17"/>
    <n v="190"/>
    <n v="47900"/>
  </r>
  <r>
    <x v="42"/>
    <x v="376"/>
    <n v="2013"/>
    <x v="2"/>
    <x v="184"/>
    <x v="0"/>
    <x v="0"/>
    <s v="rear wheel drive"/>
    <n v="2"/>
    <x v="1"/>
    <x v="1"/>
    <x v="1"/>
    <n v="24"/>
    <n v="16"/>
    <n v="190"/>
    <n v="52750"/>
  </r>
  <r>
    <x v="42"/>
    <x v="377"/>
    <n v="2011"/>
    <x v="2"/>
    <x v="161"/>
    <x v="0"/>
    <x v="1"/>
    <s v="rear wheel drive"/>
    <n v="2"/>
    <x v="1"/>
    <x v="1"/>
    <x v="0"/>
    <n v="27"/>
    <n v="19"/>
    <n v="190"/>
    <n v="38600"/>
  </r>
  <r>
    <x v="42"/>
    <x v="377"/>
    <n v="2011"/>
    <x v="2"/>
    <x v="161"/>
    <x v="0"/>
    <x v="0"/>
    <s v="rear wheel drive"/>
    <n v="2"/>
    <x v="2"/>
    <x v="1"/>
    <x v="0"/>
    <n v="25"/>
    <n v="17"/>
    <n v="190"/>
    <n v="43350"/>
  </r>
  <r>
    <x v="42"/>
    <x v="377"/>
    <n v="2011"/>
    <x v="2"/>
    <x v="253"/>
    <x v="0"/>
    <x v="0"/>
    <s v="rear wheel drive"/>
    <n v="2"/>
    <x v="0"/>
    <x v="1"/>
    <x v="0"/>
    <n v="25"/>
    <n v="17"/>
    <n v="190"/>
    <n v="48900"/>
  </r>
  <r>
    <x v="42"/>
    <x v="377"/>
    <n v="2011"/>
    <x v="2"/>
    <x v="161"/>
    <x v="0"/>
    <x v="1"/>
    <s v="all wheel drive"/>
    <n v="2"/>
    <x v="1"/>
    <x v="1"/>
    <x v="0"/>
    <n v="25"/>
    <n v="18"/>
    <n v="190"/>
    <n v="40250"/>
  </r>
  <r>
    <x v="42"/>
    <x v="377"/>
    <n v="2011"/>
    <x v="2"/>
    <x v="253"/>
    <x v="0"/>
    <x v="1"/>
    <s v="rear wheel drive"/>
    <n v="2"/>
    <x v="0"/>
    <x v="1"/>
    <x v="0"/>
    <n v="27"/>
    <n v="19"/>
    <n v="190"/>
    <n v="50800"/>
  </r>
  <r>
    <x v="42"/>
    <x v="377"/>
    <n v="2011"/>
    <x v="2"/>
    <x v="161"/>
    <x v="0"/>
    <x v="1"/>
    <s v="rear wheel drive"/>
    <n v="2"/>
    <x v="3"/>
    <x v="1"/>
    <x v="0"/>
    <n v="27"/>
    <n v="19"/>
    <n v="190"/>
    <n v="37150"/>
  </r>
  <r>
    <x v="42"/>
    <x v="377"/>
    <n v="2012"/>
    <x v="2"/>
    <x v="253"/>
    <x v="0"/>
    <x v="1"/>
    <s v="rear wheel drive"/>
    <n v="2"/>
    <x v="0"/>
    <x v="1"/>
    <x v="0"/>
    <n v="27"/>
    <n v="19"/>
    <n v="190"/>
    <n v="51700"/>
  </r>
  <r>
    <x v="42"/>
    <x v="377"/>
    <n v="2012"/>
    <x v="2"/>
    <x v="161"/>
    <x v="0"/>
    <x v="1"/>
    <s v="rear wheel drive"/>
    <n v="2"/>
    <x v="3"/>
    <x v="1"/>
    <x v="0"/>
    <n v="27"/>
    <n v="19"/>
    <n v="190"/>
    <n v="37800"/>
  </r>
  <r>
    <x v="42"/>
    <x v="377"/>
    <n v="2012"/>
    <x v="2"/>
    <x v="253"/>
    <x v="0"/>
    <x v="0"/>
    <s v="rear wheel drive"/>
    <n v="2"/>
    <x v="0"/>
    <x v="1"/>
    <x v="0"/>
    <n v="25"/>
    <n v="17"/>
    <n v="190"/>
    <n v="49800"/>
  </r>
  <r>
    <x v="42"/>
    <x v="377"/>
    <n v="2012"/>
    <x v="2"/>
    <x v="161"/>
    <x v="0"/>
    <x v="1"/>
    <s v="all wheel drive"/>
    <n v="2"/>
    <x v="1"/>
    <x v="1"/>
    <x v="0"/>
    <n v="25"/>
    <n v="18"/>
    <n v="190"/>
    <n v="40900"/>
  </r>
  <r>
    <x v="42"/>
    <x v="377"/>
    <n v="2012"/>
    <x v="2"/>
    <x v="161"/>
    <x v="0"/>
    <x v="1"/>
    <s v="rear wheel drive"/>
    <n v="2"/>
    <x v="1"/>
    <x v="1"/>
    <x v="0"/>
    <n v="27"/>
    <n v="19"/>
    <n v="190"/>
    <n v="39250"/>
  </r>
  <r>
    <x v="42"/>
    <x v="377"/>
    <n v="2012"/>
    <x v="2"/>
    <x v="161"/>
    <x v="0"/>
    <x v="0"/>
    <s v="rear wheel drive"/>
    <n v="2"/>
    <x v="2"/>
    <x v="1"/>
    <x v="0"/>
    <n v="25"/>
    <n v="17"/>
    <n v="190"/>
    <n v="44200"/>
  </r>
  <r>
    <x v="42"/>
    <x v="377"/>
    <n v="2013"/>
    <x v="2"/>
    <x v="161"/>
    <x v="0"/>
    <x v="0"/>
    <s v="rear wheel drive"/>
    <n v="2"/>
    <x v="2"/>
    <x v="1"/>
    <x v="0"/>
    <n v="25"/>
    <n v="17"/>
    <n v="190"/>
    <n v="45500"/>
  </r>
  <r>
    <x v="42"/>
    <x v="377"/>
    <n v="2013"/>
    <x v="2"/>
    <x v="161"/>
    <x v="0"/>
    <x v="1"/>
    <s v="all wheel drive"/>
    <n v="2"/>
    <x v="1"/>
    <x v="1"/>
    <x v="0"/>
    <n v="25"/>
    <n v="18"/>
    <n v="190"/>
    <n v="42050"/>
  </r>
  <r>
    <x v="42"/>
    <x v="377"/>
    <n v="2013"/>
    <x v="2"/>
    <x v="161"/>
    <x v="0"/>
    <x v="1"/>
    <s v="rear wheel drive"/>
    <n v="2"/>
    <x v="1"/>
    <x v="1"/>
    <x v="0"/>
    <n v="27"/>
    <n v="19"/>
    <n v="190"/>
    <n v="40400"/>
  </r>
  <r>
    <x v="42"/>
    <x v="377"/>
    <n v="2013"/>
    <x v="2"/>
    <x v="253"/>
    <x v="0"/>
    <x v="1"/>
    <s v="rear wheel drive"/>
    <n v="2"/>
    <x v="0"/>
    <x v="1"/>
    <x v="0"/>
    <n v="27"/>
    <n v="19"/>
    <n v="190"/>
    <n v="53100"/>
  </r>
  <r>
    <x v="42"/>
    <x v="377"/>
    <n v="2013"/>
    <x v="2"/>
    <x v="253"/>
    <x v="0"/>
    <x v="0"/>
    <s v="rear wheel drive"/>
    <n v="2"/>
    <x v="0"/>
    <x v="1"/>
    <x v="0"/>
    <n v="25"/>
    <n v="17"/>
    <n v="190"/>
    <n v="51200"/>
  </r>
  <r>
    <x v="42"/>
    <x v="378"/>
    <n v="2011"/>
    <x v="2"/>
    <x v="254"/>
    <x v="0"/>
    <x v="1"/>
    <s v="all wheel drive"/>
    <n v="4"/>
    <x v="3"/>
    <x v="1"/>
    <x v="2"/>
    <n v="25"/>
    <n v="18"/>
    <n v="190"/>
    <n v="41550"/>
  </r>
  <r>
    <x v="42"/>
    <x v="378"/>
    <n v="2011"/>
    <x v="2"/>
    <x v="254"/>
    <x v="0"/>
    <x v="1"/>
    <s v="rear wheel drive"/>
    <n v="4"/>
    <x v="1"/>
    <x v="1"/>
    <x v="2"/>
    <n v="27"/>
    <n v="19"/>
    <n v="190"/>
    <n v="44150"/>
  </r>
  <r>
    <x v="42"/>
    <x v="378"/>
    <n v="2011"/>
    <x v="2"/>
    <x v="254"/>
    <x v="0"/>
    <x v="1"/>
    <s v="rear wheel drive"/>
    <n v="4"/>
    <x v="1"/>
    <x v="1"/>
    <x v="2"/>
    <n v="27"/>
    <n v="19"/>
    <n v="190"/>
    <n v="39950"/>
  </r>
  <r>
    <x v="42"/>
    <x v="378"/>
    <n v="2011"/>
    <x v="2"/>
    <x v="254"/>
    <x v="0"/>
    <x v="1"/>
    <s v="rear wheel drive"/>
    <n v="4"/>
    <x v="1"/>
    <x v="1"/>
    <x v="2"/>
    <n v="27"/>
    <n v="19"/>
    <n v="190"/>
    <n v="35800"/>
  </r>
  <r>
    <x v="42"/>
    <x v="378"/>
    <n v="2011"/>
    <x v="2"/>
    <x v="254"/>
    <x v="0"/>
    <x v="1"/>
    <s v="all wheel drive"/>
    <n v="4"/>
    <x v="3"/>
    <x v="1"/>
    <x v="2"/>
    <n v="25"/>
    <n v="18"/>
    <n v="190"/>
    <n v="37400"/>
  </r>
  <r>
    <x v="42"/>
    <x v="378"/>
    <n v="2011"/>
    <x v="2"/>
    <x v="26"/>
    <x v="0"/>
    <x v="1"/>
    <s v="rear wheel drive"/>
    <n v="4"/>
    <x v="3"/>
    <x v="1"/>
    <x v="2"/>
    <n v="29"/>
    <n v="20"/>
    <n v="190"/>
    <n v="32000"/>
  </r>
  <r>
    <x v="42"/>
    <x v="378"/>
    <n v="2011"/>
    <x v="2"/>
    <x v="254"/>
    <x v="0"/>
    <x v="0"/>
    <s v="rear wheel drive"/>
    <n v="4"/>
    <x v="1"/>
    <x v="1"/>
    <x v="2"/>
    <n v="25"/>
    <n v="17"/>
    <n v="190"/>
    <n v="40200"/>
  </r>
  <r>
    <x v="42"/>
    <x v="378"/>
    <n v="2011"/>
    <x v="2"/>
    <x v="26"/>
    <x v="0"/>
    <x v="1"/>
    <s v="all wheel drive"/>
    <n v="4"/>
    <x v="3"/>
    <x v="1"/>
    <x v="2"/>
    <n v="27"/>
    <n v="19"/>
    <n v="190"/>
    <n v="35000"/>
  </r>
  <r>
    <x v="42"/>
    <x v="378"/>
    <n v="2011"/>
    <x v="2"/>
    <x v="26"/>
    <x v="0"/>
    <x v="1"/>
    <s v="rear wheel drive"/>
    <n v="4"/>
    <x v="3"/>
    <x v="1"/>
    <x v="2"/>
    <n v="29"/>
    <n v="20"/>
    <n v="190"/>
    <n v="33400"/>
  </r>
  <r>
    <x v="42"/>
    <x v="378"/>
    <n v="2011"/>
    <x v="2"/>
    <x v="254"/>
    <x v="0"/>
    <x v="1"/>
    <s v="all wheel drive"/>
    <n v="4"/>
    <x v="3"/>
    <x v="1"/>
    <x v="2"/>
    <n v="25"/>
    <n v="18"/>
    <n v="190"/>
    <n v="44750"/>
  </r>
  <r>
    <x v="42"/>
    <x v="378"/>
    <n v="2012"/>
    <x v="2"/>
    <x v="254"/>
    <x v="0"/>
    <x v="0"/>
    <s v="rear wheel drive"/>
    <n v="4"/>
    <x v="2"/>
    <x v="1"/>
    <x v="2"/>
    <n v="25"/>
    <n v="17"/>
    <n v="190"/>
    <n v="41500"/>
  </r>
  <r>
    <x v="42"/>
    <x v="378"/>
    <n v="2012"/>
    <x v="2"/>
    <x v="254"/>
    <x v="0"/>
    <x v="1"/>
    <s v="rear wheel drive"/>
    <n v="4"/>
    <x v="1"/>
    <x v="1"/>
    <x v="2"/>
    <n v="27"/>
    <n v="19"/>
    <n v="190"/>
    <n v="36900"/>
  </r>
  <r>
    <x v="42"/>
    <x v="378"/>
    <n v="2012"/>
    <x v="2"/>
    <x v="26"/>
    <x v="0"/>
    <x v="1"/>
    <s v="rear wheel drive"/>
    <n v="4"/>
    <x v="3"/>
    <x v="1"/>
    <x v="2"/>
    <n v="29"/>
    <n v="20"/>
    <n v="190"/>
    <n v="33100"/>
  </r>
  <r>
    <x v="42"/>
    <x v="378"/>
    <n v="2012"/>
    <x v="2"/>
    <x v="254"/>
    <x v="0"/>
    <x v="1"/>
    <s v="all wheel drive"/>
    <n v="4"/>
    <x v="1"/>
    <x v="1"/>
    <x v="2"/>
    <n v="25"/>
    <n v="18"/>
    <n v="190"/>
    <n v="38500"/>
  </r>
  <r>
    <x v="42"/>
    <x v="378"/>
    <n v="2012"/>
    <x v="2"/>
    <x v="254"/>
    <x v="0"/>
    <x v="1"/>
    <s v="all wheel drive"/>
    <n v="4"/>
    <x v="3"/>
    <x v="1"/>
    <x v="2"/>
    <n v="25"/>
    <n v="18"/>
    <n v="190"/>
    <n v="41850"/>
  </r>
  <r>
    <x v="42"/>
    <x v="378"/>
    <n v="2012"/>
    <x v="2"/>
    <x v="254"/>
    <x v="0"/>
    <x v="1"/>
    <s v="all wheel drive"/>
    <n v="4"/>
    <x v="3"/>
    <x v="1"/>
    <x v="2"/>
    <n v="25"/>
    <n v="18"/>
    <n v="190"/>
    <n v="46050"/>
  </r>
  <r>
    <x v="42"/>
    <x v="378"/>
    <n v="2012"/>
    <x v="2"/>
    <x v="254"/>
    <x v="0"/>
    <x v="1"/>
    <s v="rear wheel drive"/>
    <n v="4"/>
    <x v="2"/>
    <x v="1"/>
    <x v="2"/>
    <n v="27"/>
    <n v="19"/>
    <n v="190"/>
    <n v="45450"/>
  </r>
  <r>
    <x v="42"/>
    <x v="378"/>
    <n v="2012"/>
    <x v="2"/>
    <x v="26"/>
    <x v="0"/>
    <x v="1"/>
    <s v="all wheel drive"/>
    <n v="4"/>
    <x v="3"/>
    <x v="1"/>
    <x v="2"/>
    <n v="27"/>
    <n v="19"/>
    <n v="190"/>
    <n v="36100"/>
  </r>
  <r>
    <x v="42"/>
    <x v="378"/>
    <n v="2012"/>
    <x v="2"/>
    <x v="254"/>
    <x v="0"/>
    <x v="1"/>
    <s v="rear wheel drive"/>
    <n v="4"/>
    <x v="3"/>
    <x v="1"/>
    <x v="2"/>
    <n v="27"/>
    <n v="19"/>
    <n v="190"/>
    <n v="40250"/>
  </r>
  <r>
    <x v="42"/>
    <x v="378"/>
    <n v="2012"/>
    <x v="2"/>
    <x v="26"/>
    <x v="0"/>
    <x v="1"/>
    <s v="rear wheel drive"/>
    <n v="4"/>
    <x v="3"/>
    <x v="1"/>
    <x v="2"/>
    <n v="29"/>
    <n v="20"/>
    <n v="190"/>
    <n v="34500"/>
  </r>
  <r>
    <x v="42"/>
    <x v="378"/>
    <n v="2013"/>
    <x v="0"/>
    <x v="254"/>
    <x v="0"/>
    <x v="0"/>
    <s v="rear wheel drive"/>
    <n v="4"/>
    <x v="2"/>
    <x v="1"/>
    <x v="2"/>
    <n v="25"/>
    <n v="17"/>
    <n v="190"/>
    <n v="37150"/>
  </r>
  <r>
    <x v="42"/>
    <x v="378"/>
    <n v="2013"/>
    <x v="0"/>
    <x v="254"/>
    <x v="0"/>
    <x v="1"/>
    <s v="all wheel drive"/>
    <n v="4"/>
    <x v="3"/>
    <x v="1"/>
    <x v="2"/>
    <n v="25"/>
    <n v="18"/>
    <n v="190"/>
    <n v="34550"/>
  </r>
  <r>
    <x v="42"/>
    <x v="378"/>
    <n v="2013"/>
    <x v="0"/>
    <x v="254"/>
    <x v="0"/>
    <x v="1"/>
    <s v="rear wheel drive"/>
    <n v="4"/>
    <x v="1"/>
    <x v="1"/>
    <x v="2"/>
    <n v="27"/>
    <n v="19"/>
    <n v="190"/>
    <n v="32950"/>
  </r>
  <r>
    <x v="42"/>
    <x v="379"/>
    <n v="2000"/>
    <x v="1"/>
    <x v="228"/>
    <x v="1"/>
    <x v="0"/>
    <s v="front wheel drive"/>
    <n v="4"/>
    <x v="3"/>
    <x v="0"/>
    <x v="2"/>
    <n v="29"/>
    <n v="21"/>
    <n v="190"/>
    <n v="2251"/>
  </r>
  <r>
    <x v="42"/>
    <x v="379"/>
    <n v="2000"/>
    <x v="1"/>
    <x v="228"/>
    <x v="1"/>
    <x v="0"/>
    <s v="front wheel drive"/>
    <n v="4"/>
    <x v="3"/>
    <x v="0"/>
    <x v="2"/>
    <n v="29"/>
    <n v="21"/>
    <n v="190"/>
    <n v="2449"/>
  </r>
  <r>
    <x v="42"/>
    <x v="379"/>
    <n v="2001"/>
    <x v="1"/>
    <x v="228"/>
    <x v="1"/>
    <x v="1"/>
    <s v="front wheel drive"/>
    <n v="4"/>
    <x v="3"/>
    <x v="0"/>
    <x v="2"/>
    <n v="28"/>
    <n v="20"/>
    <n v="190"/>
    <n v="22195"/>
  </r>
  <r>
    <x v="42"/>
    <x v="379"/>
    <n v="2001"/>
    <x v="1"/>
    <x v="228"/>
    <x v="1"/>
    <x v="0"/>
    <s v="front wheel drive"/>
    <n v="4"/>
    <x v="3"/>
    <x v="0"/>
    <x v="2"/>
    <n v="29"/>
    <n v="21"/>
    <n v="190"/>
    <n v="21395"/>
  </r>
  <r>
    <x v="42"/>
    <x v="379"/>
    <n v="2001"/>
    <x v="1"/>
    <x v="228"/>
    <x v="1"/>
    <x v="1"/>
    <s v="front wheel drive"/>
    <n v="4"/>
    <x v="3"/>
    <x v="0"/>
    <x v="2"/>
    <n v="28"/>
    <n v="20"/>
    <n v="190"/>
    <n v="24895"/>
  </r>
  <r>
    <x v="42"/>
    <x v="379"/>
    <n v="2001"/>
    <x v="1"/>
    <x v="228"/>
    <x v="1"/>
    <x v="0"/>
    <s v="front wheel drive"/>
    <n v="4"/>
    <x v="3"/>
    <x v="0"/>
    <x v="2"/>
    <n v="29"/>
    <n v="21"/>
    <n v="190"/>
    <n v="24095"/>
  </r>
  <r>
    <x v="42"/>
    <x v="379"/>
    <n v="2002"/>
    <x v="1"/>
    <x v="228"/>
    <x v="1"/>
    <x v="1"/>
    <s v="front wheel drive"/>
    <n v="4"/>
    <x v="3"/>
    <x v="0"/>
    <x v="2"/>
    <n v="23"/>
    <n v="20"/>
    <n v="190"/>
    <n v="22195"/>
  </r>
  <r>
    <x v="42"/>
    <x v="379"/>
    <n v="2002"/>
    <x v="1"/>
    <x v="228"/>
    <x v="1"/>
    <x v="0"/>
    <s v="front wheel drive"/>
    <n v="4"/>
    <x v="3"/>
    <x v="0"/>
    <x v="2"/>
    <n v="29"/>
    <n v="21"/>
    <n v="190"/>
    <n v="21395"/>
  </r>
  <r>
    <x v="42"/>
    <x v="380"/>
    <n v="2006"/>
    <x v="1"/>
    <x v="88"/>
    <x v="0"/>
    <x v="1"/>
    <s v="all wheel drive"/>
    <n v="4"/>
    <x v="3"/>
    <x v="1"/>
    <x v="2"/>
    <n v="22"/>
    <n v="16"/>
    <n v="190"/>
    <n v="33250"/>
  </r>
  <r>
    <x v="42"/>
    <x v="380"/>
    <n v="2006"/>
    <x v="1"/>
    <x v="255"/>
    <x v="0"/>
    <x v="0"/>
    <s v="rear wheel drive"/>
    <n v="2"/>
    <x v="2"/>
    <x v="1"/>
    <x v="0"/>
    <n v="24"/>
    <n v="17"/>
    <n v="190"/>
    <n v="33800"/>
  </r>
  <r>
    <x v="42"/>
    <x v="380"/>
    <n v="2006"/>
    <x v="1"/>
    <x v="88"/>
    <x v="0"/>
    <x v="1"/>
    <s v="rear wheel drive"/>
    <n v="2"/>
    <x v="1"/>
    <x v="1"/>
    <x v="0"/>
    <n v="23"/>
    <n v="17"/>
    <n v="190"/>
    <n v="33200"/>
  </r>
  <r>
    <x v="42"/>
    <x v="380"/>
    <n v="2006"/>
    <x v="1"/>
    <x v="88"/>
    <x v="0"/>
    <x v="1"/>
    <s v="rear wheel drive"/>
    <n v="4"/>
    <x v="1"/>
    <x v="1"/>
    <x v="2"/>
    <n v="23"/>
    <n v="17"/>
    <n v="190"/>
    <n v="31450"/>
  </r>
  <r>
    <x v="42"/>
    <x v="380"/>
    <n v="2006"/>
    <x v="1"/>
    <x v="255"/>
    <x v="0"/>
    <x v="0"/>
    <s v="rear wheel drive"/>
    <n v="4"/>
    <x v="2"/>
    <x v="1"/>
    <x v="2"/>
    <n v="24"/>
    <n v="17"/>
    <n v="190"/>
    <n v="31200"/>
  </r>
  <r>
    <x v="42"/>
    <x v="380"/>
    <n v="2007"/>
    <x v="0"/>
    <x v="41"/>
    <x v="0"/>
    <x v="1"/>
    <s v="rear wheel drive"/>
    <n v="2"/>
    <x v="1"/>
    <x v="1"/>
    <x v="0"/>
    <n v="23"/>
    <n v="16"/>
    <n v="190"/>
    <n v="33450"/>
  </r>
  <r>
    <x v="42"/>
    <x v="380"/>
    <n v="2007"/>
    <x v="0"/>
    <x v="34"/>
    <x v="0"/>
    <x v="1"/>
    <s v="rear wheel drive"/>
    <n v="4"/>
    <x v="2"/>
    <x v="1"/>
    <x v="2"/>
    <n v="24"/>
    <n v="17"/>
    <n v="190"/>
    <n v="33450"/>
  </r>
  <r>
    <x v="42"/>
    <x v="380"/>
    <n v="2007"/>
    <x v="0"/>
    <x v="34"/>
    <x v="0"/>
    <x v="1"/>
    <s v="all wheel drive"/>
    <n v="4"/>
    <x v="3"/>
    <x v="1"/>
    <x v="2"/>
    <n v="23"/>
    <n v="17"/>
    <n v="190"/>
    <n v="33950"/>
  </r>
  <r>
    <x v="42"/>
    <x v="380"/>
    <n v="2007"/>
    <x v="0"/>
    <x v="154"/>
    <x v="0"/>
    <x v="0"/>
    <s v="rear wheel drive"/>
    <n v="2"/>
    <x v="1"/>
    <x v="1"/>
    <x v="0"/>
    <n v="23"/>
    <n v="17"/>
    <n v="190"/>
    <n v="34050"/>
  </r>
  <r>
    <x v="42"/>
    <x v="380"/>
    <n v="2007"/>
    <x v="0"/>
    <x v="34"/>
    <x v="0"/>
    <x v="1"/>
    <s v="rear wheel drive"/>
    <n v="4"/>
    <x v="3"/>
    <x v="1"/>
    <x v="2"/>
    <n v="24"/>
    <n v="17"/>
    <n v="190"/>
    <n v="31900"/>
  </r>
  <r>
    <x v="42"/>
    <x v="380"/>
    <n v="2007"/>
    <x v="0"/>
    <x v="34"/>
    <x v="0"/>
    <x v="1"/>
    <s v="rear wheel drive"/>
    <n v="4"/>
    <x v="3"/>
    <x v="1"/>
    <x v="2"/>
    <n v="24"/>
    <n v="17"/>
    <n v="190"/>
    <n v="31450"/>
  </r>
  <r>
    <x v="42"/>
    <x v="380"/>
    <n v="2007"/>
    <x v="0"/>
    <x v="34"/>
    <x v="0"/>
    <x v="0"/>
    <s v="rear wheel drive"/>
    <n v="4"/>
    <x v="2"/>
    <x v="1"/>
    <x v="2"/>
    <n v="25"/>
    <n v="17"/>
    <n v="190"/>
    <n v="32250"/>
  </r>
  <r>
    <x v="42"/>
    <x v="380"/>
    <n v="2008"/>
    <x v="0"/>
    <x v="34"/>
    <x v="0"/>
    <x v="1"/>
    <s v="rear wheel drive"/>
    <n v="4"/>
    <x v="3"/>
    <x v="1"/>
    <x v="2"/>
    <n v="24"/>
    <n v="17"/>
    <n v="190"/>
    <n v="32250"/>
  </r>
  <r>
    <x v="42"/>
    <x v="380"/>
    <n v="2008"/>
    <x v="0"/>
    <x v="34"/>
    <x v="0"/>
    <x v="1"/>
    <s v="all wheel drive"/>
    <n v="4"/>
    <x v="1"/>
    <x v="1"/>
    <x v="2"/>
    <n v="23"/>
    <n v="17"/>
    <n v="190"/>
    <n v="34750"/>
  </r>
  <r>
    <x v="42"/>
    <x v="380"/>
    <n v="2008"/>
    <x v="0"/>
    <x v="34"/>
    <x v="0"/>
    <x v="1"/>
    <s v="rear wheel drive"/>
    <n v="4"/>
    <x v="1"/>
    <x v="1"/>
    <x v="2"/>
    <n v="24"/>
    <n v="17"/>
    <n v="190"/>
    <n v="32700"/>
  </r>
  <r>
    <x v="42"/>
    <x v="380"/>
    <n v="2008"/>
    <x v="0"/>
    <x v="34"/>
    <x v="0"/>
    <x v="0"/>
    <s v="rear wheel drive"/>
    <n v="4"/>
    <x v="2"/>
    <x v="1"/>
    <x v="2"/>
    <n v="25"/>
    <n v="17"/>
    <n v="190"/>
    <n v="33050"/>
  </r>
  <r>
    <x v="42"/>
    <x v="381"/>
    <n v="2010"/>
    <x v="0"/>
    <x v="184"/>
    <x v="0"/>
    <x v="0"/>
    <s v="rear wheel drive"/>
    <n v="2"/>
    <x v="1"/>
    <x v="1"/>
    <x v="1"/>
    <n v="24"/>
    <n v="16"/>
    <n v="190"/>
    <n v="46950"/>
  </r>
  <r>
    <x v="42"/>
    <x v="381"/>
    <n v="2010"/>
    <x v="0"/>
    <x v="184"/>
    <x v="0"/>
    <x v="1"/>
    <s v="rear wheel drive"/>
    <n v="2"/>
    <x v="1"/>
    <x v="1"/>
    <x v="1"/>
    <n v="25"/>
    <n v="17"/>
    <n v="190"/>
    <n v="54900"/>
  </r>
  <r>
    <x v="42"/>
    <x v="381"/>
    <n v="2010"/>
    <x v="0"/>
    <x v="184"/>
    <x v="0"/>
    <x v="1"/>
    <s v="rear wheel drive"/>
    <n v="2"/>
    <x v="1"/>
    <x v="1"/>
    <x v="1"/>
    <n v="25"/>
    <n v="17"/>
    <n v="190"/>
    <n v="44350"/>
  </r>
  <r>
    <x v="42"/>
    <x v="382"/>
    <n v="2010"/>
    <x v="2"/>
    <x v="161"/>
    <x v="0"/>
    <x v="1"/>
    <s v="rear wheel drive"/>
    <n v="2"/>
    <x v="1"/>
    <x v="1"/>
    <x v="0"/>
    <n v="27"/>
    <n v="19"/>
    <n v="190"/>
    <n v="37500"/>
  </r>
  <r>
    <x v="42"/>
    <x v="382"/>
    <n v="2010"/>
    <x v="2"/>
    <x v="161"/>
    <x v="0"/>
    <x v="1"/>
    <s v="rear wheel drive"/>
    <n v="2"/>
    <x v="3"/>
    <x v="1"/>
    <x v="0"/>
    <n v="27"/>
    <n v="19"/>
    <n v="190"/>
    <n v="36050"/>
  </r>
  <r>
    <x v="42"/>
    <x v="382"/>
    <n v="2010"/>
    <x v="2"/>
    <x v="161"/>
    <x v="0"/>
    <x v="1"/>
    <s v="all wheel drive"/>
    <n v="2"/>
    <x v="3"/>
    <x v="1"/>
    <x v="0"/>
    <n v="25"/>
    <n v="18"/>
    <n v="190"/>
    <n v="39150"/>
  </r>
  <r>
    <x v="42"/>
    <x v="382"/>
    <n v="2010"/>
    <x v="2"/>
    <x v="161"/>
    <x v="0"/>
    <x v="1"/>
    <s v="rear wheel drive"/>
    <n v="2"/>
    <x v="2"/>
    <x v="1"/>
    <x v="0"/>
    <n v="27"/>
    <n v="19"/>
    <n v="190"/>
    <n v="50550"/>
  </r>
  <r>
    <x v="42"/>
    <x v="382"/>
    <n v="2010"/>
    <x v="2"/>
    <x v="161"/>
    <x v="0"/>
    <x v="0"/>
    <s v="rear wheel drive"/>
    <n v="2"/>
    <x v="2"/>
    <x v="1"/>
    <x v="0"/>
    <n v="25"/>
    <n v="17"/>
    <n v="190"/>
    <n v="40400"/>
  </r>
  <r>
    <x v="42"/>
    <x v="383"/>
    <n v="2010"/>
    <x v="2"/>
    <x v="254"/>
    <x v="0"/>
    <x v="1"/>
    <s v="rear wheel drive"/>
    <n v="4"/>
    <x v="2"/>
    <x v="1"/>
    <x v="2"/>
    <n v="27"/>
    <n v="19"/>
    <n v="190"/>
    <n v="43350"/>
  </r>
  <r>
    <x v="42"/>
    <x v="383"/>
    <n v="2010"/>
    <x v="2"/>
    <x v="254"/>
    <x v="0"/>
    <x v="1"/>
    <s v="rear wheel drive"/>
    <n v="4"/>
    <x v="3"/>
    <x v="1"/>
    <x v="2"/>
    <n v="27"/>
    <n v="19"/>
    <n v="190"/>
    <n v="33250"/>
  </r>
  <r>
    <x v="42"/>
    <x v="383"/>
    <n v="2010"/>
    <x v="2"/>
    <x v="254"/>
    <x v="0"/>
    <x v="1"/>
    <s v="all wheel drive"/>
    <n v="4"/>
    <x v="3"/>
    <x v="1"/>
    <x v="2"/>
    <n v="25"/>
    <n v="18"/>
    <n v="190"/>
    <n v="36050"/>
  </r>
  <r>
    <x v="42"/>
    <x v="383"/>
    <n v="2010"/>
    <x v="2"/>
    <x v="254"/>
    <x v="0"/>
    <x v="1"/>
    <s v="all wheel drive"/>
    <n v="4"/>
    <x v="3"/>
    <x v="1"/>
    <x v="2"/>
    <n v="25"/>
    <n v="18"/>
    <n v="190"/>
    <n v="43550"/>
  </r>
  <r>
    <x v="42"/>
    <x v="383"/>
    <n v="2010"/>
    <x v="2"/>
    <x v="254"/>
    <x v="0"/>
    <x v="0"/>
    <s v="rear wheel drive"/>
    <n v="4"/>
    <x v="2"/>
    <x v="1"/>
    <x v="2"/>
    <n v="25"/>
    <n v="17"/>
    <n v="190"/>
    <n v="37000"/>
  </r>
  <r>
    <x v="42"/>
    <x v="383"/>
    <n v="2010"/>
    <x v="2"/>
    <x v="254"/>
    <x v="0"/>
    <x v="1"/>
    <s v="rear wheel drive"/>
    <n v="4"/>
    <x v="1"/>
    <x v="1"/>
    <x v="2"/>
    <n v="27"/>
    <n v="19"/>
    <n v="190"/>
    <n v="34450"/>
  </r>
  <r>
    <x v="42"/>
    <x v="384"/>
    <n v="2008"/>
    <x v="0"/>
    <x v="161"/>
    <x v="0"/>
    <x v="1"/>
    <s v="rear wheel drive"/>
    <n v="2"/>
    <x v="1"/>
    <x v="1"/>
    <x v="0"/>
    <n v="24"/>
    <n v="18"/>
    <n v="190"/>
    <n v="35650"/>
  </r>
  <r>
    <x v="42"/>
    <x v="384"/>
    <n v="2008"/>
    <x v="0"/>
    <x v="161"/>
    <x v="0"/>
    <x v="0"/>
    <s v="rear wheel drive"/>
    <n v="2"/>
    <x v="2"/>
    <x v="1"/>
    <x v="0"/>
    <n v="26"/>
    <n v="17"/>
    <n v="190"/>
    <n v="36200"/>
  </r>
  <r>
    <x v="42"/>
    <x v="384"/>
    <n v="2008"/>
    <x v="0"/>
    <x v="161"/>
    <x v="0"/>
    <x v="1"/>
    <s v="rear wheel drive"/>
    <n v="2"/>
    <x v="1"/>
    <x v="1"/>
    <x v="0"/>
    <n v="24"/>
    <n v="18"/>
    <n v="190"/>
    <n v="34900"/>
  </r>
  <r>
    <x v="42"/>
    <x v="384"/>
    <n v="2009"/>
    <x v="0"/>
    <x v="254"/>
    <x v="0"/>
    <x v="1"/>
    <s v="rear wheel drive"/>
    <n v="4"/>
    <x v="1"/>
    <x v="1"/>
    <x v="2"/>
    <n v="26"/>
    <n v="18"/>
    <n v="190"/>
    <n v="33700"/>
  </r>
  <r>
    <x v="42"/>
    <x v="384"/>
    <n v="2009"/>
    <x v="0"/>
    <x v="254"/>
    <x v="0"/>
    <x v="1"/>
    <s v="rear wheel drive"/>
    <n v="4"/>
    <x v="3"/>
    <x v="1"/>
    <x v="2"/>
    <n v="26"/>
    <n v="18"/>
    <n v="190"/>
    <n v="33250"/>
  </r>
  <r>
    <x v="42"/>
    <x v="384"/>
    <n v="2009"/>
    <x v="0"/>
    <x v="254"/>
    <x v="0"/>
    <x v="0"/>
    <s v="rear wheel drive"/>
    <n v="4"/>
    <x v="2"/>
    <x v="1"/>
    <x v="2"/>
    <n v="25"/>
    <n v="17"/>
    <n v="190"/>
    <n v="34250"/>
  </r>
  <r>
    <x v="42"/>
    <x v="384"/>
    <n v="2009"/>
    <x v="0"/>
    <x v="184"/>
    <x v="0"/>
    <x v="1"/>
    <s v="rear wheel drive"/>
    <n v="2"/>
    <x v="1"/>
    <x v="1"/>
    <x v="1"/>
    <n v="25"/>
    <n v="17"/>
    <n v="190"/>
    <n v="43850"/>
  </r>
  <r>
    <x v="42"/>
    <x v="384"/>
    <n v="2009"/>
    <x v="0"/>
    <x v="254"/>
    <x v="0"/>
    <x v="1"/>
    <s v="all wheel drive"/>
    <n v="4"/>
    <x v="3"/>
    <x v="1"/>
    <x v="2"/>
    <n v="25"/>
    <n v="18"/>
    <n v="190"/>
    <n v="35750"/>
  </r>
  <r>
    <x v="42"/>
    <x v="384"/>
    <n v="2009"/>
    <x v="0"/>
    <x v="161"/>
    <x v="0"/>
    <x v="1"/>
    <s v="all wheel drive"/>
    <n v="2"/>
    <x v="3"/>
    <x v="1"/>
    <x v="0"/>
    <n v="25"/>
    <n v="18"/>
    <n v="190"/>
    <n v="38700"/>
  </r>
  <r>
    <x v="42"/>
    <x v="384"/>
    <n v="2009"/>
    <x v="0"/>
    <x v="161"/>
    <x v="0"/>
    <x v="0"/>
    <s v="rear wheel drive"/>
    <n v="2"/>
    <x v="2"/>
    <x v="1"/>
    <x v="0"/>
    <n v="25"/>
    <n v="17"/>
    <n v="190"/>
    <n v="37000"/>
  </r>
  <r>
    <x v="42"/>
    <x v="384"/>
    <n v="2009"/>
    <x v="0"/>
    <x v="161"/>
    <x v="0"/>
    <x v="1"/>
    <s v="rear wheel drive"/>
    <n v="2"/>
    <x v="3"/>
    <x v="1"/>
    <x v="0"/>
    <n v="26"/>
    <n v="18"/>
    <n v="190"/>
    <n v="35900"/>
  </r>
  <r>
    <x v="42"/>
    <x v="384"/>
    <n v="2009"/>
    <x v="0"/>
    <x v="184"/>
    <x v="0"/>
    <x v="0"/>
    <s v="rear wheel drive"/>
    <n v="2"/>
    <x v="1"/>
    <x v="1"/>
    <x v="1"/>
    <n v="24"/>
    <n v="16"/>
    <n v="190"/>
    <n v="43900"/>
  </r>
  <r>
    <x v="42"/>
    <x v="384"/>
    <n v="2009"/>
    <x v="0"/>
    <x v="161"/>
    <x v="0"/>
    <x v="1"/>
    <s v="rear wheel drive"/>
    <n v="2"/>
    <x v="1"/>
    <x v="1"/>
    <x v="0"/>
    <n v="26"/>
    <n v="18"/>
    <n v="190"/>
    <n v="36650"/>
  </r>
  <r>
    <x v="14"/>
    <x v="385"/>
    <n v="2009"/>
    <x v="1"/>
    <x v="123"/>
    <x v="1"/>
    <x v="0"/>
    <s v="front wheel drive"/>
    <n v="4"/>
    <x v="8"/>
    <x v="0"/>
    <x v="4"/>
    <n v="34"/>
    <n v="27"/>
    <n v="210"/>
    <n v="14335"/>
  </r>
  <r>
    <x v="14"/>
    <x v="386"/>
    <n v="2007"/>
    <x v="1"/>
    <x v="24"/>
    <x v="1"/>
    <x v="0"/>
    <s v="front wheel drive"/>
    <n v="2"/>
    <x v="7"/>
    <x v="0"/>
    <x v="0"/>
    <n v="31"/>
    <n v="22"/>
    <n v="210"/>
    <n v="14775"/>
  </r>
  <r>
    <x v="14"/>
    <x v="386"/>
    <n v="2007"/>
    <x v="1"/>
    <x v="85"/>
    <x v="1"/>
    <x v="0"/>
    <s v="front wheel drive"/>
    <n v="2"/>
    <x v="7"/>
    <x v="0"/>
    <x v="0"/>
    <n v="31"/>
    <n v="22"/>
    <n v="210"/>
    <n v="18425"/>
  </r>
  <r>
    <x v="14"/>
    <x v="386"/>
    <n v="2008"/>
    <x v="1"/>
    <x v="256"/>
    <x v="1"/>
    <x v="0"/>
    <s v="front wheel drive"/>
    <n v="2"/>
    <x v="7"/>
    <x v="0"/>
    <x v="0"/>
    <n v="32"/>
    <n v="22"/>
    <n v="210"/>
    <n v="19850"/>
  </r>
  <r>
    <x v="14"/>
    <x v="386"/>
    <n v="2008"/>
    <x v="1"/>
    <x v="24"/>
    <x v="1"/>
    <x v="0"/>
    <s v="front wheel drive"/>
    <n v="2"/>
    <x v="7"/>
    <x v="0"/>
    <x v="0"/>
    <n v="33"/>
    <n v="24"/>
    <n v="210"/>
    <n v="15675"/>
  </r>
  <r>
    <x v="14"/>
    <x v="386"/>
    <n v="2009"/>
    <x v="1"/>
    <x v="16"/>
    <x v="1"/>
    <x v="0"/>
    <s v="front wheel drive"/>
    <n v="2"/>
    <x v="7"/>
    <x v="0"/>
    <x v="0"/>
    <n v="37"/>
    <n v="25"/>
    <n v="210"/>
    <n v="16980"/>
  </r>
  <r>
    <x v="14"/>
    <x v="386"/>
    <n v="2009"/>
    <x v="1"/>
    <x v="16"/>
    <x v="1"/>
    <x v="0"/>
    <s v="front wheel drive"/>
    <n v="2"/>
    <x v="7"/>
    <x v="0"/>
    <x v="0"/>
    <n v="35"/>
    <n v="25"/>
    <n v="210"/>
    <n v="20280"/>
  </r>
  <r>
    <x v="14"/>
    <x v="387"/>
    <n v="2008"/>
    <x v="1"/>
    <x v="11"/>
    <x v="0"/>
    <x v="1"/>
    <s v="front wheel drive"/>
    <n v="2"/>
    <x v="7"/>
    <x v="1"/>
    <x v="1"/>
    <n v="26"/>
    <n v="17"/>
    <n v="210"/>
    <n v="30210"/>
  </r>
  <r>
    <x v="14"/>
    <x v="387"/>
    <n v="2008"/>
    <x v="1"/>
    <x v="114"/>
    <x v="0"/>
    <x v="1"/>
    <s v="front wheel drive"/>
    <n v="2"/>
    <x v="4"/>
    <x v="1"/>
    <x v="0"/>
    <n v="26"/>
    <n v="17"/>
    <n v="210"/>
    <n v="26755"/>
  </r>
  <r>
    <x v="14"/>
    <x v="387"/>
    <n v="2008"/>
    <x v="1"/>
    <x v="257"/>
    <x v="0"/>
    <x v="1"/>
    <s v="front wheel drive"/>
    <n v="2"/>
    <x v="4"/>
    <x v="1"/>
    <x v="0"/>
    <n v="26"/>
    <n v="17"/>
    <n v="210"/>
    <n v="23100"/>
  </r>
  <r>
    <x v="14"/>
    <x v="387"/>
    <n v="2008"/>
    <x v="1"/>
    <x v="114"/>
    <x v="0"/>
    <x v="1"/>
    <s v="front wheel drive"/>
    <n v="4"/>
    <x v="4"/>
    <x v="1"/>
    <x v="2"/>
    <n v="26"/>
    <n v="17"/>
    <n v="210"/>
    <n v="26960"/>
  </r>
  <r>
    <x v="14"/>
    <x v="387"/>
    <n v="2008"/>
    <x v="1"/>
    <x v="211"/>
    <x v="1"/>
    <x v="1"/>
    <s v="front wheel drive"/>
    <n v="4"/>
    <x v="7"/>
    <x v="1"/>
    <x v="2"/>
    <n v="30"/>
    <n v="22"/>
    <n v="210"/>
    <n v="18765"/>
  </r>
  <r>
    <x v="14"/>
    <x v="387"/>
    <n v="2008"/>
    <x v="1"/>
    <x v="211"/>
    <x v="1"/>
    <x v="1"/>
    <s v="front wheel drive"/>
    <n v="4"/>
    <x v="7"/>
    <x v="1"/>
    <x v="2"/>
    <n v="30"/>
    <n v="22"/>
    <n v="210"/>
    <n v="20290"/>
  </r>
  <r>
    <x v="14"/>
    <x v="387"/>
    <n v="2008"/>
    <x v="1"/>
    <x v="257"/>
    <x v="0"/>
    <x v="1"/>
    <s v="front wheel drive"/>
    <n v="4"/>
    <x v="4"/>
    <x v="1"/>
    <x v="2"/>
    <n v="26"/>
    <n v="17"/>
    <n v="210"/>
    <n v="23100"/>
  </r>
  <r>
    <x v="14"/>
    <x v="387"/>
    <n v="2009"/>
    <x v="1"/>
    <x v="114"/>
    <x v="0"/>
    <x v="1"/>
    <s v="front wheel drive"/>
    <n v="4"/>
    <x v="4"/>
    <x v="1"/>
    <x v="2"/>
    <n v="26"/>
    <n v="17"/>
    <n v="210"/>
    <n v="28580"/>
  </r>
  <r>
    <x v="14"/>
    <x v="387"/>
    <n v="2009"/>
    <x v="1"/>
    <x v="211"/>
    <x v="1"/>
    <x v="1"/>
    <s v="front wheel drive"/>
    <n v="4"/>
    <x v="7"/>
    <x v="1"/>
    <x v="2"/>
    <n v="30"/>
    <n v="22"/>
    <n v="210"/>
    <n v="19275"/>
  </r>
  <r>
    <x v="14"/>
    <x v="387"/>
    <n v="2009"/>
    <x v="1"/>
    <x v="258"/>
    <x v="0"/>
    <x v="1"/>
    <s v="front wheel drive"/>
    <n v="4"/>
    <x v="4"/>
    <x v="1"/>
    <x v="2"/>
    <n v="26"/>
    <n v="17"/>
    <n v="210"/>
    <n v="24180"/>
  </r>
  <r>
    <x v="14"/>
    <x v="387"/>
    <n v="2009"/>
    <x v="1"/>
    <x v="114"/>
    <x v="0"/>
    <x v="1"/>
    <s v="front wheel drive"/>
    <n v="2"/>
    <x v="4"/>
    <x v="1"/>
    <x v="0"/>
    <n v="26"/>
    <n v="17"/>
    <n v="210"/>
    <n v="28960"/>
  </r>
  <r>
    <x v="14"/>
    <x v="387"/>
    <n v="2009"/>
    <x v="3"/>
    <x v="257"/>
    <x v="0"/>
    <x v="1"/>
    <s v="front wheel drive"/>
    <n v="4"/>
    <x v="5"/>
    <x v="1"/>
    <x v="2"/>
    <n v="26"/>
    <n v="17"/>
    <n v="210"/>
    <n v="24710"/>
  </r>
  <r>
    <x v="14"/>
    <x v="387"/>
    <n v="2009"/>
    <x v="1"/>
    <x v="211"/>
    <x v="1"/>
    <x v="1"/>
    <s v="front wheel drive"/>
    <n v="2"/>
    <x v="7"/>
    <x v="1"/>
    <x v="0"/>
    <n v="33"/>
    <n v="22"/>
    <n v="210"/>
    <n v="22220"/>
  </r>
  <r>
    <x v="14"/>
    <x v="387"/>
    <n v="2009"/>
    <x v="1"/>
    <x v="11"/>
    <x v="0"/>
    <x v="1"/>
    <s v="front wheel drive"/>
    <n v="2"/>
    <x v="7"/>
    <x v="1"/>
    <x v="1"/>
    <n v="26"/>
    <n v="17"/>
    <n v="210"/>
    <n v="32300"/>
  </r>
  <r>
    <x v="14"/>
    <x v="387"/>
    <n v="2009"/>
    <x v="1"/>
    <x v="211"/>
    <x v="1"/>
    <x v="1"/>
    <s v="front wheel drive"/>
    <n v="4"/>
    <x v="7"/>
    <x v="1"/>
    <x v="2"/>
    <n v="30"/>
    <n v="22"/>
    <n v="210"/>
    <n v="20490"/>
  </r>
  <r>
    <x v="14"/>
    <x v="387"/>
    <n v="2009"/>
    <x v="1"/>
    <x v="211"/>
    <x v="1"/>
    <x v="1"/>
    <s v="front wheel drive"/>
    <n v="4"/>
    <x v="5"/>
    <x v="1"/>
    <x v="2"/>
    <n v="30"/>
    <n v="22"/>
    <n v="210"/>
    <n v="21165"/>
  </r>
  <r>
    <x v="14"/>
    <x v="387"/>
    <n v="2009"/>
    <x v="1"/>
    <x v="114"/>
    <x v="0"/>
    <x v="1"/>
    <s v="front wheel drive"/>
    <n v="4"/>
    <x v="4"/>
    <x v="1"/>
    <x v="2"/>
    <n v="26"/>
    <n v="17"/>
    <n v="210"/>
    <n v="29060"/>
  </r>
  <r>
    <x v="14"/>
    <x v="387"/>
    <n v="2009"/>
    <x v="1"/>
    <x v="258"/>
    <x v="0"/>
    <x v="1"/>
    <s v="front wheel drive"/>
    <n v="2"/>
    <x v="4"/>
    <x v="1"/>
    <x v="0"/>
    <n v="26"/>
    <n v="17"/>
    <n v="210"/>
    <n v="24080"/>
  </r>
  <r>
    <x v="14"/>
    <x v="387"/>
    <n v="2009"/>
    <x v="1"/>
    <x v="114"/>
    <x v="0"/>
    <x v="1"/>
    <s v="front wheel drive"/>
    <n v="2"/>
    <x v="4"/>
    <x v="1"/>
    <x v="0"/>
    <n v="26"/>
    <n v="17"/>
    <n v="210"/>
    <n v="28480"/>
  </r>
  <r>
    <x v="14"/>
    <x v="387"/>
    <n v="2009"/>
    <x v="3"/>
    <x v="257"/>
    <x v="0"/>
    <x v="1"/>
    <s v="front wheel drive"/>
    <n v="2"/>
    <x v="5"/>
    <x v="1"/>
    <x v="0"/>
    <n v="26"/>
    <n v="17"/>
    <n v="210"/>
    <n v="24610"/>
  </r>
  <r>
    <x v="14"/>
    <x v="387"/>
    <n v="2009"/>
    <x v="1"/>
    <x v="258"/>
    <x v="0"/>
    <x v="1"/>
    <s v="front wheel drive"/>
    <n v="2"/>
    <x v="7"/>
    <x v="1"/>
    <x v="1"/>
    <n v="26"/>
    <n v="17"/>
    <n v="210"/>
    <n v="31870"/>
  </r>
  <r>
    <x v="14"/>
    <x v="387"/>
    <n v="2010"/>
    <x v="1"/>
    <x v="211"/>
    <x v="1"/>
    <x v="1"/>
    <s v="front wheel drive"/>
    <n v="4"/>
    <x v="7"/>
    <x v="1"/>
    <x v="2"/>
    <n v="30"/>
    <n v="22"/>
    <n v="210"/>
    <n v="21275"/>
  </r>
  <r>
    <x v="44"/>
    <x v="388"/>
    <n v="2017"/>
    <x v="1"/>
    <x v="259"/>
    <x v="0"/>
    <x v="1"/>
    <s v="rear wheel drive"/>
    <n v="4"/>
    <x v="1"/>
    <x v="2"/>
    <x v="2"/>
    <n v="28"/>
    <n v="18"/>
    <n v="21"/>
    <n v="41400"/>
  </r>
  <r>
    <x v="44"/>
    <x v="388"/>
    <n v="2017"/>
    <x v="2"/>
    <x v="106"/>
    <x v="3"/>
    <x v="1"/>
    <s v="rear wheel drive"/>
    <n v="4"/>
    <x v="2"/>
    <x v="2"/>
    <x v="2"/>
    <n v="23"/>
    <n v="15"/>
    <n v="21"/>
    <n v="54550"/>
  </r>
  <r>
    <x v="44"/>
    <x v="388"/>
    <n v="2017"/>
    <x v="1"/>
    <x v="259"/>
    <x v="0"/>
    <x v="1"/>
    <s v="all wheel drive"/>
    <n v="4"/>
    <x v="1"/>
    <x v="2"/>
    <x v="2"/>
    <n v="25"/>
    <n v="16"/>
    <n v="21"/>
    <n v="43900"/>
  </r>
  <r>
    <x v="14"/>
    <x v="389"/>
    <n v="2008"/>
    <x v="1"/>
    <x v="260"/>
    <x v="3"/>
    <x v="1"/>
    <s v="rear wheel drive"/>
    <n v="4"/>
    <x v="15"/>
    <x v="2"/>
    <x v="2"/>
    <n v="24"/>
    <n v="15"/>
    <n v="210"/>
    <n v="29310"/>
  </r>
  <r>
    <x v="14"/>
    <x v="389"/>
    <n v="2008"/>
    <x v="1"/>
    <x v="261"/>
    <x v="0"/>
    <x v="1"/>
    <s v="rear wheel drive"/>
    <n v="4"/>
    <x v="4"/>
    <x v="2"/>
    <x v="2"/>
    <n v="25"/>
    <n v="17"/>
    <n v="210"/>
    <n v="26910"/>
  </r>
  <r>
    <x v="14"/>
    <x v="389"/>
    <n v="2009"/>
    <x v="1"/>
    <x v="197"/>
    <x v="3"/>
    <x v="1"/>
    <s v="rear wheel drive"/>
    <n v="4"/>
    <x v="15"/>
    <x v="2"/>
    <x v="2"/>
    <n v="24"/>
    <n v="15"/>
    <n v="210"/>
    <n v="31755"/>
  </r>
  <r>
    <x v="14"/>
    <x v="389"/>
    <n v="2009"/>
    <x v="1"/>
    <x v="261"/>
    <x v="0"/>
    <x v="1"/>
    <s v="rear wheel drive"/>
    <n v="4"/>
    <x v="4"/>
    <x v="2"/>
    <x v="2"/>
    <n v="25"/>
    <n v="17"/>
    <n v="210"/>
    <n v="28250"/>
  </r>
  <r>
    <x v="14"/>
    <x v="389"/>
    <n v="2009"/>
    <x v="2"/>
    <x v="262"/>
    <x v="3"/>
    <x v="1"/>
    <s v="rear wheel drive"/>
    <n v="4"/>
    <x v="16"/>
    <x v="2"/>
    <x v="2"/>
    <n v="20"/>
    <n v="13"/>
    <n v="210"/>
    <n v="37610"/>
  </r>
  <r>
    <x v="8"/>
    <x v="390"/>
    <n v="2010"/>
    <x v="1"/>
    <x v="5"/>
    <x v="1"/>
    <x v="1"/>
    <s v="front wheel drive"/>
    <n v="4"/>
    <x v="7"/>
    <x v="1"/>
    <x v="2"/>
    <n v="30"/>
    <n v="21"/>
    <n v="436"/>
    <n v="21599"/>
  </r>
  <r>
    <x v="8"/>
    <x v="390"/>
    <n v="2010"/>
    <x v="1"/>
    <x v="5"/>
    <x v="1"/>
    <x v="1"/>
    <s v="front wheel drive"/>
    <n v="4"/>
    <x v="7"/>
    <x v="1"/>
    <x v="2"/>
    <n v="30"/>
    <n v="21"/>
    <n v="436"/>
    <n v="23999"/>
  </r>
  <r>
    <x v="8"/>
    <x v="390"/>
    <n v="2011"/>
    <x v="1"/>
    <x v="5"/>
    <x v="1"/>
    <x v="1"/>
    <s v="front wheel drive"/>
    <n v="4"/>
    <x v="7"/>
    <x v="1"/>
    <x v="2"/>
    <n v="30"/>
    <n v="21"/>
    <n v="436"/>
    <n v="21599"/>
  </r>
  <r>
    <x v="8"/>
    <x v="390"/>
    <n v="2011"/>
    <x v="1"/>
    <x v="5"/>
    <x v="1"/>
    <x v="1"/>
    <s v="front wheel drive"/>
    <n v="4"/>
    <x v="7"/>
    <x v="1"/>
    <x v="2"/>
    <n v="30"/>
    <n v="21"/>
    <n v="436"/>
    <n v="23999"/>
  </r>
  <r>
    <x v="8"/>
    <x v="390"/>
    <n v="2012"/>
    <x v="1"/>
    <x v="5"/>
    <x v="1"/>
    <x v="1"/>
    <s v="front wheel drive"/>
    <n v="4"/>
    <x v="7"/>
    <x v="1"/>
    <x v="2"/>
    <n v="30"/>
    <n v="21"/>
    <n v="436"/>
    <n v="21899"/>
  </r>
  <r>
    <x v="8"/>
    <x v="390"/>
    <n v="2012"/>
    <x v="1"/>
    <x v="5"/>
    <x v="1"/>
    <x v="1"/>
    <s v="front wheel drive"/>
    <n v="4"/>
    <x v="7"/>
    <x v="1"/>
    <x v="2"/>
    <n v="30"/>
    <n v="21"/>
    <n v="436"/>
    <n v="24299"/>
  </r>
  <r>
    <x v="29"/>
    <x v="391"/>
    <n v="2012"/>
    <x v="0"/>
    <x v="183"/>
    <x v="7"/>
    <x v="0"/>
    <s v="all wheel drive"/>
    <n v="2"/>
    <x v="18"/>
    <x v="0"/>
    <x v="1"/>
    <n v="20"/>
    <n v="12"/>
    <n v="1158"/>
    <n v="248000"/>
  </r>
  <r>
    <x v="29"/>
    <x v="391"/>
    <n v="2012"/>
    <x v="0"/>
    <x v="100"/>
    <x v="7"/>
    <x v="0"/>
    <s v="all wheel drive"/>
    <n v="2"/>
    <x v="17"/>
    <x v="0"/>
    <x v="1"/>
    <n v="20"/>
    <n v="12"/>
    <n v="1158"/>
    <n v="225400"/>
  </r>
  <r>
    <x v="29"/>
    <x v="391"/>
    <n v="2012"/>
    <x v="0"/>
    <x v="226"/>
    <x v="7"/>
    <x v="0"/>
    <s v="rear wheel drive"/>
    <n v="2"/>
    <x v="17"/>
    <x v="0"/>
    <x v="0"/>
    <n v="20"/>
    <n v="12"/>
    <n v="1158"/>
    <n v="187900"/>
  </r>
  <r>
    <x v="29"/>
    <x v="391"/>
    <n v="2012"/>
    <x v="0"/>
    <x v="183"/>
    <x v="7"/>
    <x v="0"/>
    <s v="all wheel drive"/>
    <n v="2"/>
    <x v="18"/>
    <x v="0"/>
    <x v="0"/>
    <n v="20"/>
    <n v="12"/>
    <n v="1158"/>
    <n v="237600"/>
  </r>
  <r>
    <x v="29"/>
    <x v="391"/>
    <n v="2012"/>
    <x v="0"/>
    <x v="226"/>
    <x v="7"/>
    <x v="2"/>
    <s v="rear wheel drive"/>
    <n v="2"/>
    <x v="17"/>
    <x v="0"/>
    <x v="0"/>
    <n v="20"/>
    <n v="13"/>
    <n v="1158"/>
    <n v="191900"/>
  </r>
  <r>
    <x v="29"/>
    <x v="391"/>
    <n v="2012"/>
    <x v="0"/>
    <x v="100"/>
    <x v="7"/>
    <x v="0"/>
    <s v="all wheel drive"/>
    <n v="2"/>
    <x v="17"/>
    <x v="0"/>
    <x v="0"/>
    <n v="20"/>
    <n v="12"/>
    <n v="1158"/>
    <n v="202000"/>
  </r>
  <r>
    <x v="29"/>
    <x v="391"/>
    <n v="2013"/>
    <x v="0"/>
    <x v="100"/>
    <x v="7"/>
    <x v="2"/>
    <s v="all wheel drive"/>
    <n v="2"/>
    <x v="17"/>
    <x v="0"/>
    <x v="0"/>
    <n v="20"/>
    <n v="13"/>
    <n v="1158"/>
    <n v="202000"/>
  </r>
  <r>
    <x v="29"/>
    <x v="391"/>
    <n v="2013"/>
    <x v="0"/>
    <x v="100"/>
    <x v="7"/>
    <x v="2"/>
    <s v="all wheel drive"/>
    <n v="2"/>
    <x v="17"/>
    <x v="0"/>
    <x v="1"/>
    <n v="20"/>
    <n v="13"/>
    <n v="1158"/>
    <n v="225400"/>
  </r>
  <r>
    <x v="29"/>
    <x v="391"/>
    <n v="2013"/>
    <x v="0"/>
    <x v="183"/>
    <x v="7"/>
    <x v="2"/>
    <s v="all wheel drive"/>
    <n v="2"/>
    <x v="18"/>
    <x v="0"/>
    <x v="1"/>
    <n v="20"/>
    <n v="13"/>
    <n v="1158"/>
    <n v="248000"/>
  </r>
  <r>
    <x v="29"/>
    <x v="391"/>
    <n v="2013"/>
    <x v="0"/>
    <x v="226"/>
    <x v="7"/>
    <x v="0"/>
    <s v="rear wheel drive"/>
    <n v="2"/>
    <x v="17"/>
    <x v="0"/>
    <x v="0"/>
    <n v="20"/>
    <n v="12"/>
    <n v="1158"/>
    <n v="191900"/>
  </r>
  <r>
    <x v="29"/>
    <x v="391"/>
    <n v="2013"/>
    <x v="0"/>
    <x v="183"/>
    <x v="7"/>
    <x v="2"/>
    <s v="all wheel drive"/>
    <n v="2"/>
    <x v="18"/>
    <x v="0"/>
    <x v="0"/>
    <n v="20"/>
    <n v="13"/>
    <n v="1158"/>
    <n v="237600"/>
  </r>
  <r>
    <x v="29"/>
    <x v="391"/>
    <n v="2013"/>
    <x v="0"/>
    <x v="226"/>
    <x v="7"/>
    <x v="0"/>
    <s v="rear wheel drive"/>
    <n v="2"/>
    <x v="17"/>
    <x v="0"/>
    <x v="1"/>
    <n v="20"/>
    <n v="12"/>
    <n v="1158"/>
    <n v="209500"/>
  </r>
  <r>
    <x v="29"/>
    <x v="391"/>
    <n v="2014"/>
    <x v="0"/>
    <x v="226"/>
    <x v="7"/>
    <x v="2"/>
    <s v="rear wheel drive"/>
    <n v="2"/>
    <x v="17"/>
    <x v="0"/>
    <x v="1"/>
    <n v="20"/>
    <n v="12"/>
    <n v="1158"/>
    <n v="209500"/>
  </r>
  <r>
    <x v="29"/>
    <x v="391"/>
    <n v="2014"/>
    <x v="0"/>
    <x v="226"/>
    <x v="7"/>
    <x v="2"/>
    <s v="rear wheel drive"/>
    <n v="2"/>
    <x v="17"/>
    <x v="0"/>
    <x v="0"/>
    <n v="20"/>
    <n v="14"/>
    <n v="1158"/>
    <n v="191900"/>
  </r>
  <r>
    <x v="29"/>
    <x v="391"/>
    <n v="2014"/>
    <x v="0"/>
    <x v="183"/>
    <x v="7"/>
    <x v="0"/>
    <s v="all wheel drive"/>
    <n v="2"/>
    <x v="18"/>
    <x v="0"/>
    <x v="1"/>
    <n v="20"/>
    <n v="13"/>
    <n v="1158"/>
    <n v="251600"/>
  </r>
  <r>
    <x v="29"/>
    <x v="391"/>
    <n v="2014"/>
    <x v="0"/>
    <x v="226"/>
    <x v="7"/>
    <x v="0"/>
    <s v="rear wheel drive"/>
    <n v="2"/>
    <x v="17"/>
    <x v="0"/>
    <x v="0"/>
    <n v="20"/>
    <n v="12"/>
    <n v="1158"/>
    <n v="191900"/>
  </r>
  <r>
    <x v="29"/>
    <x v="391"/>
    <n v="2014"/>
    <x v="0"/>
    <x v="100"/>
    <x v="7"/>
    <x v="0"/>
    <s v="rear wheel drive"/>
    <n v="2"/>
    <x v="17"/>
    <x v="0"/>
    <x v="0"/>
    <n v="20"/>
    <n v="15"/>
    <n v="1158"/>
    <n v="198900"/>
  </r>
  <r>
    <x v="29"/>
    <x v="391"/>
    <n v="2014"/>
    <x v="0"/>
    <x v="183"/>
    <x v="7"/>
    <x v="2"/>
    <s v="all wheel drive"/>
    <n v="2"/>
    <x v="18"/>
    <x v="0"/>
    <x v="0"/>
    <n v="20"/>
    <n v="13"/>
    <n v="1158"/>
    <n v="256300"/>
  </r>
  <r>
    <x v="29"/>
    <x v="391"/>
    <n v="2014"/>
    <x v="0"/>
    <x v="100"/>
    <x v="7"/>
    <x v="0"/>
    <s v="all wheel drive"/>
    <n v="2"/>
    <x v="17"/>
    <x v="0"/>
    <x v="0"/>
    <n v="20"/>
    <n v="13"/>
    <n v="1158"/>
    <n v="202000"/>
  </r>
  <r>
    <x v="29"/>
    <x v="391"/>
    <n v="2014"/>
    <x v="0"/>
    <x v="183"/>
    <x v="7"/>
    <x v="2"/>
    <s v="all wheel drive"/>
    <n v="2"/>
    <x v="18"/>
    <x v="0"/>
    <x v="0"/>
    <n v="20"/>
    <n v="13"/>
    <n v="1158"/>
    <n v="241200"/>
  </r>
  <r>
    <x v="29"/>
    <x v="391"/>
    <n v="2014"/>
    <x v="0"/>
    <x v="183"/>
    <x v="7"/>
    <x v="2"/>
    <s v="all wheel drive"/>
    <n v="2"/>
    <x v="18"/>
    <x v="0"/>
    <x v="1"/>
    <n v="20"/>
    <n v="14"/>
    <n v="1158"/>
    <n v="251600"/>
  </r>
  <r>
    <x v="29"/>
    <x v="391"/>
    <n v="2014"/>
    <x v="0"/>
    <x v="183"/>
    <x v="7"/>
    <x v="0"/>
    <s v="all wheel drive"/>
    <n v="2"/>
    <x v="18"/>
    <x v="0"/>
    <x v="0"/>
    <n v="20"/>
    <n v="13"/>
    <n v="1158"/>
    <n v="241200"/>
  </r>
  <r>
    <x v="29"/>
    <x v="391"/>
    <n v="2014"/>
    <x v="0"/>
    <x v="100"/>
    <x v="7"/>
    <x v="2"/>
    <s v="all wheel drive"/>
    <n v="2"/>
    <x v="17"/>
    <x v="0"/>
    <x v="0"/>
    <n v="20"/>
    <n v="14"/>
    <n v="1158"/>
    <n v="202000"/>
  </r>
  <r>
    <x v="29"/>
    <x v="391"/>
    <n v="2014"/>
    <x v="0"/>
    <x v="100"/>
    <x v="7"/>
    <x v="2"/>
    <s v="all wheel drive"/>
    <n v="2"/>
    <x v="17"/>
    <x v="0"/>
    <x v="1"/>
    <n v="20"/>
    <n v="13"/>
    <n v="1158"/>
    <n v="225400"/>
  </r>
  <r>
    <x v="29"/>
    <x v="391"/>
    <n v="2014"/>
    <x v="0"/>
    <x v="100"/>
    <x v="7"/>
    <x v="0"/>
    <s v="all wheel drive"/>
    <n v="2"/>
    <x v="17"/>
    <x v="0"/>
    <x v="1"/>
    <n v="20"/>
    <n v="13"/>
    <n v="1158"/>
    <n v="225400"/>
  </r>
  <r>
    <x v="18"/>
    <x v="392"/>
    <n v="2014"/>
    <x v="2"/>
    <x v="253"/>
    <x v="0"/>
    <x v="0"/>
    <s v="rear wheel drive"/>
    <n v="2"/>
    <x v="15"/>
    <x v="1"/>
    <x v="0"/>
    <n v="24"/>
    <n v="16"/>
    <n v="1439"/>
    <n v="29350"/>
  </r>
  <r>
    <x v="18"/>
    <x v="392"/>
    <n v="2014"/>
    <x v="2"/>
    <x v="253"/>
    <x v="0"/>
    <x v="1"/>
    <s v="rear wheel drive"/>
    <n v="2"/>
    <x v="15"/>
    <x v="1"/>
    <x v="0"/>
    <n v="25"/>
    <n v="16"/>
    <n v="1439"/>
    <n v="32150"/>
  </r>
  <r>
    <x v="18"/>
    <x v="392"/>
    <n v="2014"/>
    <x v="2"/>
    <x v="263"/>
    <x v="1"/>
    <x v="1"/>
    <s v="rear wheel drive"/>
    <n v="2"/>
    <x v="4"/>
    <x v="1"/>
    <x v="0"/>
    <n v="27"/>
    <n v="17"/>
    <n v="1439"/>
    <n v="26350"/>
  </r>
  <r>
    <x v="18"/>
    <x v="392"/>
    <n v="2014"/>
    <x v="2"/>
    <x v="253"/>
    <x v="0"/>
    <x v="1"/>
    <s v="rear wheel drive"/>
    <n v="2"/>
    <x v="15"/>
    <x v="1"/>
    <x v="0"/>
    <n v="25"/>
    <n v="16"/>
    <n v="1439"/>
    <n v="34600"/>
  </r>
  <r>
    <x v="18"/>
    <x v="392"/>
    <n v="2014"/>
    <x v="2"/>
    <x v="263"/>
    <x v="1"/>
    <x v="1"/>
    <s v="rear wheel drive"/>
    <n v="2"/>
    <x v="4"/>
    <x v="1"/>
    <x v="0"/>
    <n v="27"/>
    <n v="17"/>
    <n v="1439"/>
    <n v="29300"/>
  </r>
  <r>
    <x v="18"/>
    <x v="392"/>
    <n v="2014"/>
    <x v="2"/>
    <x v="253"/>
    <x v="0"/>
    <x v="0"/>
    <s v="rear wheel drive"/>
    <n v="2"/>
    <x v="15"/>
    <x v="1"/>
    <x v="0"/>
    <n v="24"/>
    <n v="16"/>
    <n v="1439"/>
    <n v="33400"/>
  </r>
  <r>
    <x v="18"/>
    <x v="392"/>
    <n v="2014"/>
    <x v="2"/>
    <x v="263"/>
    <x v="1"/>
    <x v="0"/>
    <s v="rear wheel drive"/>
    <n v="2"/>
    <x v="4"/>
    <x v="1"/>
    <x v="0"/>
    <n v="27"/>
    <n v="19"/>
    <n v="1439"/>
    <n v="27200"/>
  </r>
  <r>
    <x v="18"/>
    <x v="392"/>
    <n v="2015"/>
    <x v="2"/>
    <x v="253"/>
    <x v="0"/>
    <x v="1"/>
    <s v="rear wheel drive"/>
    <n v="2"/>
    <x v="15"/>
    <x v="1"/>
    <x v="0"/>
    <n v="25"/>
    <n v="16"/>
    <n v="1439"/>
    <n v="27950"/>
  </r>
  <r>
    <x v="18"/>
    <x v="392"/>
    <n v="2015"/>
    <x v="2"/>
    <x v="253"/>
    <x v="0"/>
    <x v="0"/>
    <s v="rear wheel drive"/>
    <n v="2"/>
    <x v="15"/>
    <x v="1"/>
    <x v="0"/>
    <n v="24"/>
    <n v="16"/>
    <n v="1439"/>
    <n v="26750"/>
  </r>
  <r>
    <x v="18"/>
    <x v="392"/>
    <n v="2015"/>
    <x v="2"/>
    <x v="253"/>
    <x v="0"/>
    <x v="1"/>
    <s v="rear wheel drive"/>
    <n v="2"/>
    <x v="15"/>
    <x v="1"/>
    <x v="0"/>
    <n v="25"/>
    <n v="16"/>
    <n v="1439"/>
    <n v="34600"/>
  </r>
  <r>
    <x v="18"/>
    <x v="392"/>
    <n v="2015"/>
    <x v="2"/>
    <x v="253"/>
    <x v="0"/>
    <x v="0"/>
    <s v="rear wheel drive"/>
    <n v="2"/>
    <x v="15"/>
    <x v="1"/>
    <x v="0"/>
    <n v="24"/>
    <n v="16"/>
    <n v="1439"/>
    <n v="33400"/>
  </r>
  <r>
    <x v="18"/>
    <x v="392"/>
    <n v="2015"/>
    <x v="2"/>
    <x v="253"/>
    <x v="0"/>
    <x v="0"/>
    <s v="rear wheel drive"/>
    <n v="2"/>
    <x v="15"/>
    <x v="1"/>
    <x v="0"/>
    <n v="24"/>
    <n v="16"/>
    <n v="1439"/>
    <n v="29500"/>
  </r>
  <r>
    <x v="18"/>
    <x v="392"/>
    <n v="2016"/>
    <x v="2"/>
    <x v="253"/>
    <x v="0"/>
    <x v="0"/>
    <s v="rear wheel drive"/>
    <n v="2"/>
    <x v="15"/>
    <x v="1"/>
    <x v="0"/>
    <n v="24"/>
    <n v="17"/>
    <n v="1439"/>
    <n v="26950"/>
  </r>
  <r>
    <x v="18"/>
    <x v="392"/>
    <n v="2016"/>
    <x v="2"/>
    <x v="253"/>
    <x v="0"/>
    <x v="1"/>
    <s v="rear wheel drive"/>
    <n v="2"/>
    <x v="15"/>
    <x v="1"/>
    <x v="0"/>
    <n v="25"/>
    <n v="16"/>
    <n v="1439"/>
    <n v="34950"/>
  </r>
  <r>
    <x v="18"/>
    <x v="392"/>
    <n v="2016"/>
    <x v="2"/>
    <x v="253"/>
    <x v="0"/>
    <x v="1"/>
    <s v="rear wheel drive"/>
    <n v="2"/>
    <x v="15"/>
    <x v="1"/>
    <x v="0"/>
    <n v="25"/>
    <n v="16"/>
    <n v="1439"/>
    <n v="28150"/>
  </r>
  <r>
    <x v="18"/>
    <x v="392"/>
    <n v="2016"/>
    <x v="2"/>
    <x v="253"/>
    <x v="0"/>
    <x v="0"/>
    <s v="rear wheel drive"/>
    <n v="2"/>
    <x v="15"/>
    <x v="1"/>
    <x v="0"/>
    <n v="24"/>
    <n v="17"/>
    <n v="1439"/>
    <n v="29900"/>
  </r>
  <r>
    <x v="18"/>
    <x v="392"/>
    <n v="2016"/>
    <x v="2"/>
    <x v="253"/>
    <x v="0"/>
    <x v="0"/>
    <s v="rear wheel drive"/>
    <n v="2"/>
    <x v="15"/>
    <x v="1"/>
    <x v="0"/>
    <n v="24"/>
    <n v="17"/>
    <n v="1439"/>
    <n v="33750"/>
  </r>
  <r>
    <x v="18"/>
    <x v="393"/>
    <n v="2014"/>
    <x v="1"/>
    <x v="116"/>
    <x v="0"/>
    <x v="1"/>
    <s v="rear wheel drive"/>
    <n v="4"/>
    <x v="3"/>
    <x v="2"/>
    <x v="2"/>
    <n v="27"/>
    <n v="18"/>
    <n v="1439"/>
    <n v="35200"/>
  </r>
  <r>
    <x v="18"/>
    <x v="393"/>
    <n v="2014"/>
    <x v="2"/>
    <x v="195"/>
    <x v="3"/>
    <x v="1"/>
    <s v="rear wheel drive"/>
    <n v="4"/>
    <x v="0"/>
    <x v="2"/>
    <x v="2"/>
    <n v="23"/>
    <n v="15"/>
    <n v="1439"/>
    <n v="47400"/>
  </r>
  <r>
    <x v="18"/>
    <x v="393"/>
    <n v="2015"/>
    <x v="2"/>
    <x v="106"/>
    <x v="3"/>
    <x v="1"/>
    <s v="rear wheel drive"/>
    <n v="4"/>
    <x v="2"/>
    <x v="2"/>
    <x v="2"/>
    <n v="23"/>
    <n v="15"/>
    <n v="1439"/>
    <n v="51500"/>
  </r>
  <r>
    <x v="18"/>
    <x v="393"/>
    <n v="2015"/>
    <x v="1"/>
    <x v="259"/>
    <x v="0"/>
    <x v="1"/>
    <s v="rear wheel drive"/>
    <n v="4"/>
    <x v="1"/>
    <x v="2"/>
    <x v="2"/>
    <n v="29"/>
    <n v="18"/>
    <n v="1439"/>
    <n v="38000"/>
  </r>
  <r>
    <x v="18"/>
    <x v="393"/>
    <n v="2015"/>
    <x v="1"/>
    <x v="259"/>
    <x v="0"/>
    <x v="1"/>
    <s v="all wheel drive"/>
    <n v="4"/>
    <x v="1"/>
    <x v="2"/>
    <x v="2"/>
    <n v="25"/>
    <n v="16"/>
    <n v="1439"/>
    <n v="40500"/>
  </r>
  <r>
    <x v="18"/>
    <x v="393"/>
    <n v="2016"/>
    <x v="1"/>
    <x v="259"/>
    <x v="0"/>
    <x v="1"/>
    <s v="all wheel drive"/>
    <n v="4"/>
    <x v="1"/>
    <x v="2"/>
    <x v="2"/>
    <n v="25"/>
    <n v="16"/>
    <n v="1439"/>
    <n v="41250"/>
  </r>
  <r>
    <x v="18"/>
    <x v="393"/>
    <n v="2016"/>
    <x v="1"/>
    <x v="259"/>
    <x v="0"/>
    <x v="1"/>
    <s v="rear wheel drive"/>
    <n v="4"/>
    <x v="1"/>
    <x v="2"/>
    <x v="2"/>
    <n v="29"/>
    <n v="18"/>
    <n v="1439"/>
    <n v="38750"/>
  </r>
  <r>
    <x v="18"/>
    <x v="393"/>
    <n v="2016"/>
    <x v="2"/>
    <x v="106"/>
    <x v="3"/>
    <x v="1"/>
    <s v="rear wheel drive"/>
    <n v="4"/>
    <x v="2"/>
    <x v="2"/>
    <x v="2"/>
    <n v="23"/>
    <n v="15"/>
    <n v="1439"/>
    <n v="53850"/>
  </r>
  <r>
    <x v="37"/>
    <x v="394"/>
    <n v="2015"/>
    <x v="0"/>
    <x v="215"/>
    <x v="0"/>
    <x v="1"/>
    <s v="all wheel drive"/>
    <n v="4"/>
    <x v="22"/>
    <x v="1"/>
    <x v="2"/>
    <n v="25"/>
    <n v="15"/>
    <n v="238"/>
    <n v="77900"/>
  </r>
  <r>
    <x v="37"/>
    <x v="394"/>
    <n v="2015"/>
    <x v="0"/>
    <x v="107"/>
    <x v="0"/>
    <x v="1"/>
    <s v="rear wheel drive"/>
    <n v="4"/>
    <x v="22"/>
    <x v="1"/>
    <x v="2"/>
    <n v="25"/>
    <n v="15"/>
    <n v="238"/>
    <n v="69800"/>
  </r>
  <r>
    <x v="37"/>
    <x v="394"/>
    <n v="2016"/>
    <x v="0"/>
    <x v="215"/>
    <x v="0"/>
    <x v="1"/>
    <s v="rear wheel drive"/>
    <n v="4"/>
    <x v="22"/>
    <x v="1"/>
    <x v="2"/>
    <n v="24"/>
    <n v="16"/>
    <n v="238"/>
    <n v="76050"/>
  </r>
  <r>
    <x v="37"/>
    <x v="394"/>
    <n v="2016"/>
    <x v="0"/>
    <x v="107"/>
    <x v="0"/>
    <x v="1"/>
    <s v="rear wheel drive"/>
    <n v="4"/>
    <x v="22"/>
    <x v="1"/>
    <x v="2"/>
    <n v="24"/>
    <n v="17"/>
    <n v="238"/>
    <n v="70600"/>
  </r>
  <r>
    <x v="37"/>
    <x v="394"/>
    <n v="2016"/>
    <x v="0"/>
    <x v="215"/>
    <x v="0"/>
    <x v="1"/>
    <s v="all wheel drive"/>
    <n v="4"/>
    <x v="22"/>
    <x v="1"/>
    <x v="2"/>
    <n v="24"/>
    <n v="16"/>
    <n v="238"/>
    <n v="78550"/>
  </r>
  <r>
    <x v="37"/>
    <x v="394"/>
    <n v="2017"/>
    <x v="0"/>
    <x v="215"/>
    <x v="0"/>
    <x v="1"/>
    <s v="rear wheel drive"/>
    <n v="4"/>
    <x v="22"/>
    <x v="1"/>
    <x v="2"/>
    <n v="24"/>
    <n v="16"/>
    <n v="238"/>
    <n v="77200"/>
  </r>
  <r>
    <x v="37"/>
    <x v="394"/>
    <n v="2017"/>
    <x v="0"/>
    <x v="215"/>
    <x v="0"/>
    <x v="1"/>
    <s v="all wheel drive"/>
    <n v="4"/>
    <x v="22"/>
    <x v="1"/>
    <x v="2"/>
    <n v="24"/>
    <n v="16"/>
    <n v="238"/>
    <n v="79700"/>
  </r>
  <r>
    <x v="37"/>
    <x v="394"/>
    <n v="2017"/>
    <x v="0"/>
    <x v="107"/>
    <x v="0"/>
    <x v="1"/>
    <s v="rear wheel drive"/>
    <n v="4"/>
    <x v="22"/>
    <x v="1"/>
    <x v="2"/>
    <n v="24"/>
    <n v="17"/>
    <n v="238"/>
    <n v="71600"/>
  </r>
  <r>
    <x v="36"/>
    <x v="395"/>
    <n v="2015"/>
    <x v="0"/>
    <x v="223"/>
    <x v="4"/>
    <x v="1"/>
    <s v="rear wheel drive"/>
    <n v="4"/>
    <x v="23"/>
    <x v="2"/>
    <x v="2"/>
    <n v="21"/>
    <n v="13"/>
    <n v="86"/>
    <n v="286750"/>
  </r>
  <r>
    <x v="36"/>
    <x v="395"/>
    <n v="2015"/>
    <x v="0"/>
    <x v="223"/>
    <x v="4"/>
    <x v="1"/>
    <s v="rear wheel drive"/>
    <n v="4"/>
    <x v="23"/>
    <x v="2"/>
    <x v="2"/>
    <n v="21"/>
    <n v="13"/>
    <n v="86"/>
    <n v="319400"/>
  </r>
  <r>
    <x v="36"/>
    <x v="395"/>
    <n v="2016"/>
    <x v="0"/>
    <x v="223"/>
    <x v="4"/>
    <x v="1"/>
    <s v="rear wheel drive"/>
    <n v="4"/>
    <x v="23"/>
    <x v="2"/>
    <x v="2"/>
    <n v="21"/>
    <n v="13"/>
    <n v="86"/>
    <n v="295850"/>
  </r>
  <r>
    <x v="36"/>
    <x v="395"/>
    <n v="2016"/>
    <x v="0"/>
    <x v="223"/>
    <x v="4"/>
    <x v="1"/>
    <s v="rear wheel drive"/>
    <n v="4"/>
    <x v="23"/>
    <x v="2"/>
    <x v="2"/>
    <n v="21"/>
    <n v="13"/>
    <n v="86"/>
    <n v="329325"/>
  </r>
  <r>
    <x v="36"/>
    <x v="396"/>
    <n v="2012"/>
    <x v="0"/>
    <x v="223"/>
    <x v="4"/>
    <x v="1"/>
    <s v="rear wheel drive"/>
    <n v="4"/>
    <x v="23"/>
    <x v="2"/>
    <x v="2"/>
    <n v="20"/>
    <n v="13"/>
    <n v="86"/>
    <n v="250000"/>
  </r>
  <r>
    <x v="36"/>
    <x v="396"/>
    <n v="2012"/>
    <x v="0"/>
    <x v="223"/>
    <x v="4"/>
    <x v="1"/>
    <s v="rear wheel drive"/>
    <n v="4"/>
    <x v="23"/>
    <x v="2"/>
    <x v="2"/>
    <n v="20"/>
    <n v="13"/>
    <n v="86"/>
    <n v="290000"/>
  </r>
  <r>
    <x v="36"/>
    <x v="396"/>
    <n v="2013"/>
    <x v="0"/>
    <x v="223"/>
    <x v="4"/>
    <x v="1"/>
    <s v="rear wheel drive"/>
    <n v="4"/>
    <x v="23"/>
    <x v="2"/>
    <x v="2"/>
    <n v="21"/>
    <n v="13"/>
    <n v="86"/>
    <n v="296000"/>
  </r>
  <r>
    <x v="36"/>
    <x v="396"/>
    <n v="2013"/>
    <x v="0"/>
    <x v="223"/>
    <x v="4"/>
    <x v="1"/>
    <s v="rear wheel drive"/>
    <n v="4"/>
    <x v="23"/>
    <x v="2"/>
    <x v="2"/>
    <n v="21"/>
    <n v="13"/>
    <n v="86"/>
    <n v="256650"/>
  </r>
  <r>
    <x v="36"/>
    <x v="396"/>
    <n v="2014"/>
    <x v="0"/>
    <x v="223"/>
    <x v="4"/>
    <x v="1"/>
    <s v="rear wheel drive"/>
    <n v="4"/>
    <x v="23"/>
    <x v="2"/>
    <x v="2"/>
    <n v="21"/>
    <n v="13"/>
    <n v="86"/>
    <n v="263200"/>
  </r>
  <r>
    <x v="36"/>
    <x v="396"/>
    <n v="2014"/>
    <x v="0"/>
    <x v="223"/>
    <x v="4"/>
    <x v="1"/>
    <s v="rear wheel drive"/>
    <n v="4"/>
    <x v="23"/>
    <x v="2"/>
    <x v="2"/>
    <n v="21"/>
    <n v="13"/>
    <n v="86"/>
    <n v="303300"/>
  </r>
  <r>
    <x v="3"/>
    <x v="397"/>
    <n v="2014"/>
    <x v="4"/>
    <x v="8"/>
    <x v="0"/>
    <x v="1"/>
    <s v="all wheel drive"/>
    <n v="4"/>
    <x v="38"/>
    <x v="2"/>
    <x v="6"/>
    <n v="26"/>
    <n v="19"/>
    <n v="617"/>
    <n v="63000"/>
  </r>
  <r>
    <x v="3"/>
    <x v="397"/>
    <n v="2014"/>
    <x v="0"/>
    <x v="168"/>
    <x v="3"/>
    <x v="1"/>
    <s v="all wheel drive"/>
    <n v="4"/>
    <x v="26"/>
    <x v="2"/>
    <x v="6"/>
    <n v="19"/>
    <n v="14"/>
    <n v="617"/>
    <n v="64550"/>
  </r>
  <r>
    <x v="3"/>
    <x v="397"/>
    <n v="2014"/>
    <x v="0"/>
    <x v="195"/>
    <x v="3"/>
    <x v="1"/>
    <s v="all wheel drive"/>
    <n v="4"/>
    <x v="32"/>
    <x v="2"/>
    <x v="6"/>
    <n v="18"/>
    <n v="13"/>
    <n v="617"/>
    <n v="88600"/>
  </r>
  <r>
    <x v="3"/>
    <x v="397"/>
    <n v="2014"/>
    <x v="0"/>
    <x v="226"/>
    <x v="3"/>
    <x v="1"/>
    <s v="all wheel drive"/>
    <n v="4"/>
    <x v="55"/>
    <x v="2"/>
    <x v="6"/>
    <n v="17"/>
    <n v="13"/>
    <n v="617"/>
    <n v="118160"/>
  </r>
  <r>
    <x v="3"/>
    <x v="397"/>
    <n v="2015"/>
    <x v="0"/>
    <x v="226"/>
    <x v="3"/>
    <x v="1"/>
    <s v="all wheel drive"/>
    <n v="4"/>
    <x v="55"/>
    <x v="2"/>
    <x v="6"/>
    <n v="17"/>
    <n v="13"/>
    <n v="617"/>
    <n v="119450"/>
  </r>
  <r>
    <x v="3"/>
    <x v="397"/>
    <n v="2015"/>
    <x v="0"/>
    <x v="195"/>
    <x v="3"/>
    <x v="1"/>
    <s v="all wheel drive"/>
    <n v="4"/>
    <x v="32"/>
    <x v="2"/>
    <x v="6"/>
    <n v="18"/>
    <n v="13"/>
    <n v="617"/>
    <n v="89950"/>
  </r>
  <r>
    <x v="3"/>
    <x v="397"/>
    <n v="2015"/>
    <x v="0"/>
    <x v="168"/>
    <x v="0"/>
    <x v="1"/>
    <s v="all wheel drive"/>
    <n v="4"/>
    <x v="26"/>
    <x v="2"/>
    <x v="6"/>
    <n v="21"/>
    <n v="17"/>
    <n v="617"/>
    <n v="65200"/>
  </r>
  <r>
    <x v="3"/>
    <x v="397"/>
    <n v="2015"/>
    <x v="4"/>
    <x v="8"/>
    <x v="0"/>
    <x v="1"/>
    <s v="all wheel drive"/>
    <n v="4"/>
    <x v="38"/>
    <x v="2"/>
    <x v="6"/>
    <n v="26"/>
    <n v="19"/>
    <n v="617"/>
    <n v="63600"/>
  </r>
  <r>
    <x v="3"/>
    <x v="397"/>
    <n v="2016"/>
    <x v="0"/>
    <x v="195"/>
    <x v="3"/>
    <x v="1"/>
    <s v="all wheel drive"/>
    <n v="4"/>
    <x v="32"/>
    <x v="2"/>
    <x v="6"/>
    <n v="18"/>
    <n v="13"/>
    <n v="617"/>
    <n v="89950"/>
  </r>
  <r>
    <x v="3"/>
    <x v="397"/>
    <n v="2016"/>
    <x v="4"/>
    <x v="8"/>
    <x v="0"/>
    <x v="1"/>
    <s v="all wheel drive"/>
    <n v="4"/>
    <x v="38"/>
    <x v="2"/>
    <x v="6"/>
    <n v="26"/>
    <n v="19"/>
    <n v="617"/>
    <n v="63600"/>
  </r>
  <r>
    <x v="3"/>
    <x v="397"/>
    <n v="2016"/>
    <x v="0"/>
    <x v="168"/>
    <x v="0"/>
    <x v="1"/>
    <s v="all wheel drive"/>
    <n v="4"/>
    <x v="26"/>
    <x v="2"/>
    <x v="6"/>
    <n v="21"/>
    <n v="17"/>
    <n v="617"/>
    <n v="65200"/>
  </r>
  <r>
    <x v="3"/>
    <x v="397"/>
    <n v="2016"/>
    <x v="0"/>
    <x v="226"/>
    <x v="3"/>
    <x v="1"/>
    <s v="all wheel drive"/>
    <n v="4"/>
    <x v="55"/>
    <x v="2"/>
    <x v="6"/>
    <n v="17"/>
    <n v="13"/>
    <n v="617"/>
    <n v="119450"/>
  </r>
  <r>
    <x v="3"/>
    <x v="398"/>
    <n v="2015"/>
    <x v="0"/>
    <x v="110"/>
    <x v="1"/>
    <x v="2"/>
    <s v="front wheel drive"/>
    <n v="4"/>
    <x v="26"/>
    <x v="0"/>
    <x v="6"/>
    <n v="35"/>
    <n v="25"/>
    <n v="617"/>
    <n v="31300"/>
  </r>
  <r>
    <x v="3"/>
    <x v="398"/>
    <n v="2015"/>
    <x v="0"/>
    <x v="110"/>
    <x v="1"/>
    <x v="2"/>
    <s v="all wheel drive"/>
    <n v="4"/>
    <x v="26"/>
    <x v="0"/>
    <x v="6"/>
    <n v="32"/>
    <n v="24"/>
    <n v="617"/>
    <n v="33300"/>
  </r>
  <r>
    <x v="3"/>
    <x v="398"/>
    <n v="2015"/>
    <x v="0"/>
    <x v="197"/>
    <x v="1"/>
    <x v="2"/>
    <s v="all wheel drive"/>
    <n v="4"/>
    <x v="55"/>
    <x v="0"/>
    <x v="6"/>
    <n v="29"/>
    <n v="23"/>
    <n v="617"/>
    <n v="48300"/>
  </r>
  <r>
    <x v="3"/>
    <x v="398"/>
    <n v="2016"/>
    <x v="0"/>
    <x v="132"/>
    <x v="1"/>
    <x v="2"/>
    <s v="all wheel drive"/>
    <n v="4"/>
    <x v="55"/>
    <x v="0"/>
    <x v="6"/>
    <n v="29"/>
    <n v="22"/>
    <n v="617"/>
    <n v="49580"/>
  </r>
  <r>
    <x v="3"/>
    <x v="398"/>
    <n v="2016"/>
    <x v="0"/>
    <x v="110"/>
    <x v="1"/>
    <x v="2"/>
    <s v="front wheel drive"/>
    <n v="4"/>
    <x v="26"/>
    <x v="0"/>
    <x v="6"/>
    <n v="35"/>
    <n v="25"/>
    <n v="617"/>
    <n v="32500"/>
  </r>
  <r>
    <x v="3"/>
    <x v="398"/>
    <n v="2016"/>
    <x v="0"/>
    <x v="110"/>
    <x v="1"/>
    <x v="2"/>
    <s v="all wheel drive"/>
    <n v="4"/>
    <x v="26"/>
    <x v="0"/>
    <x v="6"/>
    <n v="32"/>
    <n v="24"/>
    <n v="617"/>
    <n v="34500"/>
  </r>
  <r>
    <x v="3"/>
    <x v="398"/>
    <n v="2017"/>
    <x v="0"/>
    <x v="132"/>
    <x v="1"/>
    <x v="1"/>
    <s v="all wheel drive"/>
    <n v="4"/>
    <x v="55"/>
    <x v="0"/>
    <x v="6"/>
    <n v="28"/>
    <n v="22"/>
    <n v="617"/>
    <n v="49900"/>
  </r>
  <r>
    <x v="3"/>
    <x v="398"/>
    <n v="2017"/>
    <x v="0"/>
    <x v="110"/>
    <x v="1"/>
    <x v="1"/>
    <s v="front wheel drive"/>
    <n v="4"/>
    <x v="26"/>
    <x v="0"/>
    <x v="6"/>
    <n v="33"/>
    <n v="24"/>
    <n v="617"/>
    <n v="32850"/>
  </r>
  <r>
    <x v="3"/>
    <x v="398"/>
    <n v="2017"/>
    <x v="0"/>
    <x v="110"/>
    <x v="1"/>
    <x v="1"/>
    <s v="all wheel drive"/>
    <n v="4"/>
    <x v="26"/>
    <x v="0"/>
    <x v="6"/>
    <n v="31"/>
    <n v="23"/>
    <n v="617"/>
    <n v="34850"/>
  </r>
  <r>
    <x v="3"/>
    <x v="399"/>
    <n v="2016"/>
    <x v="0"/>
    <x v="19"/>
    <x v="1"/>
    <x v="1"/>
    <s v="rear wheel drive"/>
    <n v="4"/>
    <x v="26"/>
    <x v="1"/>
    <x v="6"/>
    <n v="28"/>
    <n v="22"/>
    <n v="617"/>
    <n v="38950"/>
  </r>
  <r>
    <x v="3"/>
    <x v="399"/>
    <n v="2016"/>
    <x v="0"/>
    <x v="19"/>
    <x v="1"/>
    <x v="1"/>
    <s v="all wheel drive"/>
    <n v="4"/>
    <x v="26"/>
    <x v="1"/>
    <x v="6"/>
    <n v="28"/>
    <n v="21"/>
    <n v="617"/>
    <n v="40950"/>
  </r>
  <r>
    <x v="3"/>
    <x v="399"/>
    <n v="2017"/>
    <x v="2"/>
    <x v="19"/>
    <x v="1"/>
    <x v="1"/>
    <s v="rear wheel drive"/>
    <n v="4"/>
    <x v="26"/>
    <x v="1"/>
    <x v="6"/>
    <n v="28"/>
    <n v="22"/>
    <n v="617"/>
    <n v="39150"/>
  </r>
  <r>
    <x v="3"/>
    <x v="399"/>
    <n v="2017"/>
    <x v="2"/>
    <x v="19"/>
    <x v="1"/>
    <x v="1"/>
    <s v="all wheel drive"/>
    <n v="4"/>
    <x v="26"/>
    <x v="1"/>
    <x v="6"/>
    <n v="28"/>
    <n v="21"/>
    <n v="617"/>
    <n v="41150"/>
  </r>
  <r>
    <x v="3"/>
    <x v="400"/>
    <n v="2016"/>
    <x v="0"/>
    <x v="168"/>
    <x v="0"/>
    <x v="1"/>
    <s v="all wheel drive"/>
    <n v="4"/>
    <x v="32"/>
    <x v="1"/>
    <x v="6"/>
    <n v="23"/>
    <n v="17"/>
    <n v="617"/>
    <n v="65100"/>
  </r>
  <r>
    <x v="3"/>
    <x v="400"/>
    <n v="2016"/>
    <x v="0"/>
    <x v="199"/>
    <x v="3"/>
    <x v="1"/>
    <s v="all wheel drive"/>
    <n v="4"/>
    <x v="55"/>
    <x v="1"/>
    <x v="6"/>
    <n v="18"/>
    <n v="14"/>
    <n v="617"/>
    <n v="109300"/>
  </r>
  <r>
    <x v="3"/>
    <x v="400"/>
    <n v="2017"/>
    <x v="0"/>
    <x v="168"/>
    <x v="0"/>
    <x v="1"/>
    <s v="all wheel drive"/>
    <n v="4"/>
    <x v="56"/>
    <x v="1"/>
    <x v="6"/>
    <n v="23"/>
    <n v="17"/>
    <n v="617"/>
    <n v="69650"/>
  </r>
  <r>
    <x v="3"/>
    <x v="400"/>
    <n v="2017"/>
    <x v="0"/>
    <x v="199"/>
    <x v="3"/>
    <x v="1"/>
    <s v="all wheel drive"/>
    <n v="4"/>
    <x v="55"/>
    <x v="1"/>
    <x v="6"/>
    <n v="18"/>
    <n v="14"/>
    <n v="617"/>
    <n v="110650"/>
  </r>
  <r>
    <x v="3"/>
    <x v="401"/>
    <n v="2016"/>
    <x v="0"/>
    <x v="166"/>
    <x v="0"/>
    <x v="1"/>
    <s v="all wheel drive"/>
    <n v="4"/>
    <x v="32"/>
    <x v="1"/>
    <x v="6"/>
    <n v="22"/>
    <n v="18"/>
    <n v="617"/>
    <n v="64600"/>
  </r>
  <r>
    <x v="3"/>
    <x v="401"/>
    <n v="2016"/>
    <x v="0"/>
    <x v="226"/>
    <x v="3"/>
    <x v="1"/>
    <s v="all wheel drive"/>
    <n v="4"/>
    <x v="55"/>
    <x v="1"/>
    <x v="6"/>
    <n v="17"/>
    <n v="13"/>
    <n v="617"/>
    <n v="99950"/>
  </r>
  <r>
    <x v="3"/>
    <x v="401"/>
    <n v="2016"/>
    <x v="0"/>
    <x v="50"/>
    <x v="0"/>
    <x v="1"/>
    <s v="rear wheel drive"/>
    <n v="4"/>
    <x v="26"/>
    <x v="1"/>
    <x v="6"/>
    <n v="24"/>
    <n v="18"/>
    <n v="617"/>
    <n v="51100"/>
  </r>
  <r>
    <x v="3"/>
    <x v="401"/>
    <n v="2016"/>
    <x v="0"/>
    <x v="199"/>
    <x v="3"/>
    <x v="1"/>
    <s v="all wheel drive"/>
    <n v="4"/>
    <x v="55"/>
    <x v="1"/>
    <x v="6"/>
    <n v="17"/>
    <n v="13"/>
    <n v="617"/>
    <n v="107100"/>
  </r>
  <r>
    <x v="3"/>
    <x v="401"/>
    <n v="2016"/>
    <x v="4"/>
    <x v="42"/>
    <x v="1"/>
    <x v="1"/>
    <s v="all wheel drive"/>
    <n v="4"/>
    <x v="38"/>
    <x v="1"/>
    <x v="6"/>
    <n v="29"/>
    <n v="22"/>
    <n v="617"/>
    <n v="52500"/>
  </r>
  <r>
    <x v="3"/>
    <x v="401"/>
    <n v="2016"/>
    <x v="0"/>
    <x v="50"/>
    <x v="0"/>
    <x v="1"/>
    <s v="all wheel drive"/>
    <n v="4"/>
    <x v="26"/>
    <x v="1"/>
    <x v="6"/>
    <n v="22"/>
    <n v="17"/>
    <n v="617"/>
    <n v="53600"/>
  </r>
  <r>
    <x v="3"/>
    <x v="401"/>
    <n v="2017"/>
    <x v="0"/>
    <x v="199"/>
    <x v="3"/>
    <x v="1"/>
    <s v="all wheel drive"/>
    <n v="4"/>
    <x v="55"/>
    <x v="1"/>
    <x v="6"/>
    <n v="17"/>
    <n v="13"/>
    <n v="617"/>
    <n v="108840"/>
  </r>
  <r>
    <x v="3"/>
    <x v="401"/>
    <n v="2017"/>
    <x v="0"/>
    <x v="226"/>
    <x v="3"/>
    <x v="1"/>
    <s v="all wheel drive"/>
    <n v="4"/>
    <x v="55"/>
    <x v="1"/>
    <x v="6"/>
    <n v="17"/>
    <n v="13"/>
    <n v="617"/>
    <n v="101690"/>
  </r>
  <r>
    <x v="3"/>
    <x v="401"/>
    <n v="2017"/>
    <x v="0"/>
    <x v="166"/>
    <x v="0"/>
    <x v="1"/>
    <s v="all wheel drive"/>
    <n v="4"/>
    <x v="32"/>
    <x v="1"/>
    <x v="6"/>
    <n v="23"/>
    <n v="18"/>
    <n v="617"/>
    <n v="65650"/>
  </r>
  <r>
    <x v="3"/>
    <x v="401"/>
    <n v="2017"/>
    <x v="0"/>
    <x v="50"/>
    <x v="0"/>
    <x v="1"/>
    <s v="rear wheel drive"/>
    <n v="4"/>
    <x v="26"/>
    <x v="1"/>
    <x v="6"/>
    <n v="23"/>
    <n v="18"/>
    <n v="617"/>
    <n v="52000"/>
  </r>
  <r>
    <x v="3"/>
    <x v="401"/>
    <n v="2017"/>
    <x v="0"/>
    <x v="50"/>
    <x v="0"/>
    <x v="1"/>
    <s v="all wheel drive"/>
    <n v="4"/>
    <x v="26"/>
    <x v="1"/>
    <x v="6"/>
    <n v="22"/>
    <n v="18"/>
    <n v="617"/>
    <n v="54500"/>
  </r>
  <r>
    <x v="32"/>
    <x v="402"/>
    <n v="2008"/>
    <x v="0"/>
    <x v="83"/>
    <x v="1"/>
    <x v="2"/>
    <s v="front wheel drive"/>
    <n v="4"/>
    <x v="4"/>
    <x v="0"/>
    <x v="2"/>
    <n v="29"/>
    <n v="22"/>
    <n v="873"/>
    <n v="25375"/>
  </r>
  <r>
    <x v="32"/>
    <x v="402"/>
    <n v="2008"/>
    <x v="0"/>
    <x v="83"/>
    <x v="1"/>
    <x v="0"/>
    <s v="front wheel drive"/>
    <n v="4"/>
    <x v="4"/>
    <x v="0"/>
    <x v="2"/>
    <n v="29"/>
    <n v="20"/>
    <n v="873"/>
    <n v="24300"/>
  </r>
  <r>
    <x v="32"/>
    <x v="402"/>
    <n v="2009"/>
    <x v="2"/>
    <x v="83"/>
    <x v="1"/>
    <x v="0"/>
    <s v="front wheel drive"/>
    <n v="4"/>
    <x v="4"/>
    <x v="0"/>
    <x v="2"/>
    <n v="31"/>
    <n v="21"/>
    <n v="873"/>
    <n v="24770"/>
  </r>
  <r>
    <x v="32"/>
    <x v="402"/>
    <n v="2009"/>
    <x v="2"/>
    <x v="83"/>
    <x v="1"/>
    <x v="2"/>
    <s v="front wheel drive"/>
    <n v="4"/>
    <x v="4"/>
    <x v="0"/>
    <x v="2"/>
    <n v="29"/>
    <n v="22"/>
    <n v="873"/>
    <n v="25870"/>
  </r>
  <r>
    <x v="32"/>
    <x v="402"/>
    <n v="2012"/>
    <x v="2"/>
    <x v="83"/>
    <x v="1"/>
    <x v="2"/>
    <s v="front wheel drive"/>
    <n v="4"/>
    <x v="4"/>
    <x v="1"/>
    <x v="2"/>
    <n v="32"/>
    <n v="24"/>
    <n v="873"/>
    <n v="26895"/>
  </r>
  <r>
    <x v="32"/>
    <x v="402"/>
    <n v="2012"/>
    <x v="2"/>
    <x v="83"/>
    <x v="1"/>
    <x v="0"/>
    <s v="front wheel drive"/>
    <n v="4"/>
    <x v="4"/>
    <x v="1"/>
    <x v="2"/>
    <n v="33"/>
    <n v="22"/>
    <n v="873"/>
    <n v="25795"/>
  </r>
  <r>
    <x v="32"/>
    <x v="402"/>
    <n v="2012"/>
    <x v="2"/>
    <x v="83"/>
    <x v="1"/>
    <x v="0"/>
    <s v="front wheel drive"/>
    <n v="4"/>
    <x v="4"/>
    <x v="1"/>
    <x v="2"/>
    <n v="33"/>
    <n v="22"/>
    <n v="873"/>
    <n v="26695"/>
  </r>
  <r>
    <x v="32"/>
    <x v="402"/>
    <n v="2012"/>
    <x v="2"/>
    <x v="83"/>
    <x v="1"/>
    <x v="2"/>
    <s v="front wheel drive"/>
    <n v="4"/>
    <x v="4"/>
    <x v="1"/>
    <x v="2"/>
    <n v="32"/>
    <n v="24"/>
    <n v="873"/>
    <n v="24845"/>
  </r>
  <r>
    <x v="32"/>
    <x v="402"/>
    <n v="2012"/>
    <x v="2"/>
    <x v="83"/>
    <x v="1"/>
    <x v="2"/>
    <s v="front wheel drive"/>
    <n v="4"/>
    <x v="4"/>
    <x v="1"/>
    <x v="2"/>
    <n v="32"/>
    <n v="24"/>
    <n v="873"/>
    <n v="27795"/>
  </r>
  <r>
    <x v="32"/>
    <x v="402"/>
    <n v="2012"/>
    <x v="2"/>
    <x v="83"/>
    <x v="1"/>
    <x v="0"/>
    <s v="front wheel drive"/>
    <n v="4"/>
    <x v="4"/>
    <x v="1"/>
    <x v="2"/>
    <n v="33"/>
    <n v="22"/>
    <n v="873"/>
    <n v="23745"/>
  </r>
  <r>
    <x v="3"/>
    <x v="403"/>
    <n v="2013"/>
    <x v="0"/>
    <x v="50"/>
    <x v="0"/>
    <x v="1"/>
    <s v="rear wheel drive"/>
    <n v="4"/>
    <x v="32"/>
    <x v="1"/>
    <x v="6"/>
    <n v="25"/>
    <n v="19"/>
    <n v="617"/>
    <n v="37090"/>
  </r>
  <r>
    <x v="3"/>
    <x v="403"/>
    <n v="2013"/>
    <x v="0"/>
    <x v="50"/>
    <x v="0"/>
    <x v="1"/>
    <s v="all wheel drive"/>
    <n v="4"/>
    <x v="26"/>
    <x v="1"/>
    <x v="6"/>
    <n v="24"/>
    <n v="19"/>
    <n v="617"/>
    <n v="39090"/>
  </r>
  <r>
    <x v="3"/>
    <x v="403"/>
    <n v="2013"/>
    <x v="4"/>
    <x v="83"/>
    <x v="1"/>
    <x v="1"/>
    <s v="all wheel drive"/>
    <n v="4"/>
    <x v="38"/>
    <x v="1"/>
    <x v="6"/>
    <n v="33"/>
    <n v="24"/>
    <n v="617"/>
    <n v="38590"/>
  </r>
  <r>
    <x v="3"/>
    <x v="403"/>
    <n v="2014"/>
    <x v="4"/>
    <x v="83"/>
    <x v="1"/>
    <x v="1"/>
    <s v="all wheel drive"/>
    <n v="4"/>
    <x v="38"/>
    <x v="1"/>
    <x v="6"/>
    <n v="33"/>
    <n v="24"/>
    <n v="617"/>
    <n v="38980"/>
  </r>
  <r>
    <x v="3"/>
    <x v="403"/>
    <n v="2014"/>
    <x v="0"/>
    <x v="50"/>
    <x v="0"/>
    <x v="1"/>
    <s v="all wheel drive"/>
    <n v="4"/>
    <x v="26"/>
    <x v="1"/>
    <x v="6"/>
    <n v="24"/>
    <n v="19"/>
    <n v="617"/>
    <n v="39480"/>
  </r>
  <r>
    <x v="3"/>
    <x v="403"/>
    <n v="2014"/>
    <x v="0"/>
    <x v="50"/>
    <x v="0"/>
    <x v="1"/>
    <s v="rear wheel drive"/>
    <n v="4"/>
    <x v="32"/>
    <x v="1"/>
    <x v="6"/>
    <n v="25"/>
    <n v="19"/>
    <n v="617"/>
    <n v="37480"/>
  </r>
  <r>
    <x v="3"/>
    <x v="403"/>
    <n v="2015"/>
    <x v="0"/>
    <x v="50"/>
    <x v="0"/>
    <x v="1"/>
    <s v="rear wheel drive"/>
    <n v="4"/>
    <x v="32"/>
    <x v="1"/>
    <x v="6"/>
    <n v="25"/>
    <n v="19"/>
    <n v="617"/>
    <n v="37900"/>
  </r>
  <r>
    <x v="3"/>
    <x v="403"/>
    <n v="2015"/>
    <x v="0"/>
    <x v="50"/>
    <x v="0"/>
    <x v="1"/>
    <s v="all wheel drive"/>
    <n v="4"/>
    <x v="32"/>
    <x v="1"/>
    <x v="6"/>
    <n v="25"/>
    <n v="18"/>
    <n v="617"/>
    <n v="39900"/>
  </r>
  <r>
    <x v="3"/>
    <x v="403"/>
    <n v="2015"/>
    <x v="4"/>
    <x v="83"/>
    <x v="1"/>
    <x v="1"/>
    <s v="all wheel drive"/>
    <n v="4"/>
    <x v="38"/>
    <x v="1"/>
    <x v="6"/>
    <n v="33"/>
    <n v="24"/>
    <n v="617"/>
    <n v="39400"/>
  </r>
  <r>
    <x v="3"/>
    <x v="404"/>
    <n v="2017"/>
    <x v="0"/>
    <x v="199"/>
    <x v="3"/>
    <x v="1"/>
    <s v="all wheel drive"/>
    <n v="4"/>
    <x v="55"/>
    <x v="2"/>
    <x v="6"/>
    <n v="17"/>
    <n v="13"/>
    <n v="617"/>
    <n v="124100"/>
  </r>
  <r>
    <x v="3"/>
    <x v="404"/>
    <n v="2017"/>
    <x v="0"/>
    <x v="264"/>
    <x v="3"/>
    <x v="1"/>
    <s v="all wheel drive"/>
    <n v="4"/>
    <x v="32"/>
    <x v="2"/>
    <x v="6"/>
    <n v="18"/>
    <n v="14"/>
    <n v="617"/>
    <n v="93850"/>
  </r>
  <r>
    <x v="3"/>
    <x v="404"/>
    <n v="2017"/>
    <x v="0"/>
    <x v="168"/>
    <x v="0"/>
    <x v="1"/>
    <s v="all wheel drive"/>
    <n v="4"/>
    <x v="26"/>
    <x v="2"/>
    <x v="6"/>
    <n v="22"/>
    <n v="17"/>
    <n v="617"/>
    <n v="68700"/>
  </r>
  <r>
    <x v="32"/>
    <x v="405"/>
    <n v="2017"/>
    <x v="1"/>
    <x v="70"/>
    <x v="1"/>
    <x v="2"/>
    <s v="all wheel drive"/>
    <n v="4"/>
    <x v="20"/>
    <x v="0"/>
    <x v="3"/>
    <n v="30"/>
    <n v="22"/>
    <n v="873"/>
    <n v="26950"/>
  </r>
  <r>
    <x v="32"/>
    <x v="405"/>
    <n v="2017"/>
    <x v="1"/>
    <x v="70"/>
    <x v="1"/>
    <x v="2"/>
    <s v="all wheel drive"/>
    <n v="4"/>
    <x v="20"/>
    <x v="0"/>
    <x v="3"/>
    <n v="30"/>
    <n v="22"/>
    <n v="873"/>
    <n v="32890"/>
  </r>
  <r>
    <x v="32"/>
    <x v="405"/>
    <n v="2017"/>
    <x v="1"/>
    <x v="70"/>
    <x v="1"/>
    <x v="2"/>
    <s v="all wheel drive"/>
    <n v="4"/>
    <x v="20"/>
    <x v="0"/>
    <x v="3"/>
    <n v="30"/>
    <n v="22"/>
    <n v="873"/>
    <n v="30530"/>
  </r>
  <r>
    <x v="32"/>
    <x v="405"/>
    <n v="2017"/>
    <x v="1"/>
    <x v="70"/>
    <x v="1"/>
    <x v="0"/>
    <s v="all wheel drive"/>
    <n v="4"/>
    <x v="20"/>
    <x v="0"/>
    <x v="3"/>
    <n v="30"/>
    <n v="22"/>
    <n v="873"/>
    <n v="25850"/>
  </r>
  <r>
    <x v="32"/>
    <x v="405"/>
    <n v="2017"/>
    <x v="1"/>
    <x v="70"/>
    <x v="1"/>
    <x v="0"/>
    <s v="all wheel drive"/>
    <n v="4"/>
    <x v="20"/>
    <x v="0"/>
    <x v="3"/>
    <n v="30"/>
    <n v="22"/>
    <n v="873"/>
    <n v="29430"/>
  </r>
  <r>
    <x v="32"/>
    <x v="406"/>
    <n v="2015"/>
    <x v="2"/>
    <x v="86"/>
    <x v="1"/>
    <x v="0"/>
    <s v="front wheel drive"/>
    <n v="2"/>
    <x v="13"/>
    <x v="0"/>
    <x v="5"/>
    <n v="34"/>
    <n v="25"/>
    <n v="873"/>
    <n v="29280"/>
  </r>
  <r>
    <x v="32"/>
    <x v="406"/>
    <n v="2015"/>
    <x v="2"/>
    <x v="86"/>
    <x v="1"/>
    <x v="2"/>
    <s v="front wheel drive"/>
    <n v="4"/>
    <x v="13"/>
    <x v="0"/>
    <x v="4"/>
    <n v="33"/>
    <n v="25"/>
    <n v="873"/>
    <n v="32640"/>
  </r>
  <r>
    <x v="32"/>
    <x v="406"/>
    <n v="2015"/>
    <x v="2"/>
    <x v="87"/>
    <x v="1"/>
    <x v="0"/>
    <s v="front wheel drive"/>
    <n v="2"/>
    <x v="13"/>
    <x v="0"/>
    <x v="5"/>
    <n v="34"/>
    <n v="25"/>
    <n v="873"/>
    <n v="24785"/>
  </r>
  <r>
    <x v="32"/>
    <x v="406"/>
    <n v="2015"/>
    <x v="2"/>
    <x v="87"/>
    <x v="1"/>
    <x v="2"/>
    <s v="front wheel drive"/>
    <n v="2"/>
    <x v="13"/>
    <x v="0"/>
    <x v="5"/>
    <n v="33"/>
    <n v="25"/>
    <n v="873"/>
    <n v="28885"/>
  </r>
  <r>
    <x v="32"/>
    <x v="406"/>
    <n v="2015"/>
    <x v="2"/>
    <x v="86"/>
    <x v="1"/>
    <x v="0"/>
    <s v="front wheel drive"/>
    <n v="2"/>
    <x v="13"/>
    <x v="0"/>
    <x v="5"/>
    <n v="34"/>
    <n v="25"/>
    <n v="873"/>
    <n v="26280"/>
  </r>
  <r>
    <x v="32"/>
    <x v="406"/>
    <n v="2015"/>
    <x v="2"/>
    <x v="87"/>
    <x v="1"/>
    <x v="2"/>
    <s v="front wheel drive"/>
    <n v="2"/>
    <x v="13"/>
    <x v="0"/>
    <x v="5"/>
    <n v="33"/>
    <n v="25"/>
    <n v="873"/>
    <n v="25885"/>
  </r>
  <r>
    <x v="32"/>
    <x v="406"/>
    <n v="2015"/>
    <x v="2"/>
    <x v="86"/>
    <x v="1"/>
    <x v="2"/>
    <s v="front wheel drive"/>
    <n v="2"/>
    <x v="13"/>
    <x v="0"/>
    <x v="5"/>
    <n v="33"/>
    <n v="25"/>
    <n v="873"/>
    <n v="30380"/>
  </r>
  <r>
    <x v="32"/>
    <x v="406"/>
    <n v="2015"/>
    <x v="2"/>
    <x v="86"/>
    <x v="1"/>
    <x v="0"/>
    <s v="front wheel drive"/>
    <n v="4"/>
    <x v="13"/>
    <x v="0"/>
    <x v="4"/>
    <n v="34"/>
    <n v="25"/>
    <n v="873"/>
    <n v="29880"/>
  </r>
  <r>
    <x v="32"/>
    <x v="406"/>
    <n v="2015"/>
    <x v="2"/>
    <x v="86"/>
    <x v="1"/>
    <x v="2"/>
    <s v="front wheel drive"/>
    <n v="2"/>
    <x v="13"/>
    <x v="0"/>
    <x v="5"/>
    <n v="33"/>
    <n v="25"/>
    <n v="873"/>
    <n v="27380"/>
  </r>
  <r>
    <x v="32"/>
    <x v="406"/>
    <n v="2015"/>
    <x v="2"/>
    <x v="86"/>
    <x v="1"/>
    <x v="2"/>
    <s v="front wheel drive"/>
    <n v="4"/>
    <x v="13"/>
    <x v="0"/>
    <x v="4"/>
    <n v="33"/>
    <n v="25"/>
    <n v="873"/>
    <n v="30980"/>
  </r>
  <r>
    <x v="32"/>
    <x v="406"/>
    <n v="2015"/>
    <x v="2"/>
    <x v="86"/>
    <x v="1"/>
    <x v="2"/>
    <s v="front wheel drive"/>
    <n v="4"/>
    <x v="13"/>
    <x v="0"/>
    <x v="4"/>
    <n v="33"/>
    <n v="25"/>
    <n v="873"/>
    <n v="27980"/>
  </r>
  <r>
    <x v="32"/>
    <x v="406"/>
    <n v="2015"/>
    <x v="2"/>
    <x v="87"/>
    <x v="1"/>
    <x v="2"/>
    <s v="front wheel drive"/>
    <n v="4"/>
    <x v="13"/>
    <x v="0"/>
    <x v="4"/>
    <n v="33"/>
    <n v="25"/>
    <n v="873"/>
    <n v="29485"/>
  </r>
  <r>
    <x v="32"/>
    <x v="406"/>
    <n v="2015"/>
    <x v="2"/>
    <x v="86"/>
    <x v="1"/>
    <x v="0"/>
    <s v="front wheel drive"/>
    <n v="4"/>
    <x v="13"/>
    <x v="0"/>
    <x v="4"/>
    <n v="34"/>
    <n v="25"/>
    <n v="873"/>
    <n v="31540"/>
  </r>
  <r>
    <x v="32"/>
    <x v="406"/>
    <n v="2015"/>
    <x v="2"/>
    <x v="87"/>
    <x v="1"/>
    <x v="0"/>
    <s v="front wheel drive"/>
    <n v="4"/>
    <x v="13"/>
    <x v="0"/>
    <x v="4"/>
    <n v="34"/>
    <n v="25"/>
    <n v="873"/>
    <n v="25385"/>
  </r>
  <r>
    <x v="32"/>
    <x v="406"/>
    <n v="2015"/>
    <x v="2"/>
    <x v="87"/>
    <x v="1"/>
    <x v="0"/>
    <s v="front wheel drive"/>
    <n v="4"/>
    <x v="13"/>
    <x v="0"/>
    <x v="4"/>
    <n v="34"/>
    <n v="25"/>
    <n v="873"/>
    <n v="30045"/>
  </r>
  <r>
    <x v="32"/>
    <x v="406"/>
    <n v="2015"/>
    <x v="2"/>
    <x v="86"/>
    <x v="1"/>
    <x v="0"/>
    <s v="front wheel drive"/>
    <n v="4"/>
    <x v="13"/>
    <x v="0"/>
    <x v="4"/>
    <n v="34"/>
    <n v="25"/>
    <n v="873"/>
    <n v="26880"/>
  </r>
  <r>
    <x v="32"/>
    <x v="406"/>
    <n v="2015"/>
    <x v="2"/>
    <x v="87"/>
    <x v="1"/>
    <x v="2"/>
    <s v="front wheel drive"/>
    <n v="4"/>
    <x v="13"/>
    <x v="0"/>
    <x v="4"/>
    <n v="33"/>
    <n v="25"/>
    <n v="873"/>
    <n v="31145"/>
  </r>
  <r>
    <x v="32"/>
    <x v="406"/>
    <n v="2015"/>
    <x v="2"/>
    <x v="87"/>
    <x v="1"/>
    <x v="0"/>
    <s v="front wheel drive"/>
    <n v="2"/>
    <x v="13"/>
    <x v="0"/>
    <x v="5"/>
    <n v="34"/>
    <n v="25"/>
    <n v="873"/>
    <n v="27785"/>
  </r>
  <r>
    <x v="32"/>
    <x v="406"/>
    <n v="2015"/>
    <x v="2"/>
    <x v="87"/>
    <x v="1"/>
    <x v="2"/>
    <s v="front wheel drive"/>
    <n v="4"/>
    <x v="13"/>
    <x v="0"/>
    <x v="4"/>
    <n v="33"/>
    <n v="25"/>
    <n v="873"/>
    <n v="26485"/>
  </r>
  <r>
    <x v="32"/>
    <x v="406"/>
    <n v="2015"/>
    <x v="2"/>
    <x v="87"/>
    <x v="1"/>
    <x v="0"/>
    <s v="front wheel drive"/>
    <n v="4"/>
    <x v="13"/>
    <x v="0"/>
    <x v="4"/>
    <n v="34"/>
    <n v="25"/>
    <n v="873"/>
    <n v="28385"/>
  </r>
  <r>
    <x v="32"/>
    <x v="406"/>
    <n v="2016"/>
    <x v="2"/>
    <x v="86"/>
    <x v="1"/>
    <x v="2"/>
    <s v="front wheel drive"/>
    <n v="2"/>
    <x v="13"/>
    <x v="0"/>
    <x v="5"/>
    <n v="33"/>
    <n v="25"/>
    <n v="873"/>
    <n v="30620"/>
  </r>
  <r>
    <x v="32"/>
    <x v="406"/>
    <n v="2016"/>
    <x v="2"/>
    <x v="87"/>
    <x v="1"/>
    <x v="2"/>
    <s v="front wheel drive"/>
    <n v="2"/>
    <x v="13"/>
    <x v="0"/>
    <x v="5"/>
    <n v="33"/>
    <n v="25"/>
    <n v="873"/>
    <n v="26095"/>
  </r>
  <r>
    <x v="32"/>
    <x v="406"/>
    <n v="2016"/>
    <x v="2"/>
    <x v="87"/>
    <x v="1"/>
    <x v="0"/>
    <s v="front wheel drive"/>
    <n v="4"/>
    <x v="13"/>
    <x v="0"/>
    <x v="4"/>
    <n v="34"/>
    <n v="25"/>
    <n v="873"/>
    <n v="25595"/>
  </r>
  <r>
    <x v="32"/>
    <x v="406"/>
    <n v="2016"/>
    <x v="2"/>
    <x v="87"/>
    <x v="1"/>
    <x v="2"/>
    <s v="front wheel drive"/>
    <n v="2"/>
    <x v="13"/>
    <x v="0"/>
    <x v="5"/>
    <n v="33"/>
    <n v="25"/>
    <n v="873"/>
    <n v="29125"/>
  </r>
  <r>
    <x v="32"/>
    <x v="406"/>
    <n v="2016"/>
    <x v="2"/>
    <x v="86"/>
    <x v="1"/>
    <x v="2"/>
    <s v="front wheel drive"/>
    <n v="4"/>
    <x v="13"/>
    <x v="0"/>
    <x v="4"/>
    <n v="33"/>
    <n v="25"/>
    <n v="873"/>
    <n v="31220"/>
  </r>
  <r>
    <x v="32"/>
    <x v="406"/>
    <n v="2016"/>
    <x v="2"/>
    <x v="86"/>
    <x v="1"/>
    <x v="0"/>
    <s v="front wheel drive"/>
    <n v="4"/>
    <x v="13"/>
    <x v="0"/>
    <x v="4"/>
    <n v="34"/>
    <n v="25"/>
    <n v="873"/>
    <n v="27090"/>
  </r>
  <r>
    <x v="32"/>
    <x v="406"/>
    <n v="2016"/>
    <x v="2"/>
    <x v="86"/>
    <x v="1"/>
    <x v="2"/>
    <s v="front wheel drive"/>
    <n v="2"/>
    <x v="13"/>
    <x v="0"/>
    <x v="5"/>
    <n v="33"/>
    <n v="25"/>
    <n v="873"/>
    <n v="27590"/>
  </r>
  <r>
    <x v="32"/>
    <x v="406"/>
    <n v="2016"/>
    <x v="2"/>
    <x v="86"/>
    <x v="1"/>
    <x v="0"/>
    <s v="front wheel drive"/>
    <n v="4"/>
    <x v="13"/>
    <x v="0"/>
    <x v="4"/>
    <n v="34"/>
    <n v="25"/>
    <n v="873"/>
    <n v="31630"/>
  </r>
  <r>
    <x v="32"/>
    <x v="406"/>
    <n v="2016"/>
    <x v="2"/>
    <x v="87"/>
    <x v="1"/>
    <x v="0"/>
    <s v="front wheel drive"/>
    <n v="2"/>
    <x v="13"/>
    <x v="0"/>
    <x v="5"/>
    <n v="34"/>
    <n v="25"/>
    <n v="873"/>
    <n v="24995"/>
  </r>
  <r>
    <x v="32"/>
    <x v="406"/>
    <n v="2016"/>
    <x v="2"/>
    <x v="87"/>
    <x v="1"/>
    <x v="0"/>
    <s v="front wheel drive"/>
    <n v="4"/>
    <x v="13"/>
    <x v="0"/>
    <x v="4"/>
    <n v="34"/>
    <n v="25"/>
    <n v="873"/>
    <n v="30135"/>
  </r>
  <r>
    <x v="32"/>
    <x v="406"/>
    <n v="2016"/>
    <x v="2"/>
    <x v="87"/>
    <x v="1"/>
    <x v="2"/>
    <s v="front wheel drive"/>
    <n v="4"/>
    <x v="13"/>
    <x v="0"/>
    <x v="4"/>
    <n v="33"/>
    <n v="25"/>
    <n v="873"/>
    <n v="31235"/>
  </r>
  <r>
    <x v="32"/>
    <x v="406"/>
    <n v="2016"/>
    <x v="2"/>
    <x v="86"/>
    <x v="1"/>
    <x v="2"/>
    <s v="front wheel drive"/>
    <n v="4"/>
    <x v="13"/>
    <x v="0"/>
    <x v="4"/>
    <n v="33"/>
    <n v="25"/>
    <n v="873"/>
    <n v="32730"/>
  </r>
  <r>
    <x v="32"/>
    <x v="406"/>
    <n v="2016"/>
    <x v="2"/>
    <x v="87"/>
    <x v="1"/>
    <x v="2"/>
    <s v="front wheel drive"/>
    <n v="4"/>
    <x v="13"/>
    <x v="0"/>
    <x v="4"/>
    <n v="33"/>
    <n v="25"/>
    <n v="873"/>
    <n v="29725"/>
  </r>
  <r>
    <x v="32"/>
    <x v="406"/>
    <n v="2016"/>
    <x v="2"/>
    <x v="87"/>
    <x v="1"/>
    <x v="0"/>
    <s v="front wheel drive"/>
    <n v="2"/>
    <x v="13"/>
    <x v="0"/>
    <x v="5"/>
    <n v="34"/>
    <n v="25"/>
    <n v="873"/>
    <n v="28025"/>
  </r>
  <r>
    <x v="32"/>
    <x v="406"/>
    <n v="2016"/>
    <x v="2"/>
    <x v="86"/>
    <x v="1"/>
    <x v="0"/>
    <s v="front wheel drive"/>
    <n v="2"/>
    <x v="13"/>
    <x v="0"/>
    <x v="5"/>
    <n v="34"/>
    <n v="25"/>
    <n v="873"/>
    <n v="26490"/>
  </r>
  <r>
    <x v="32"/>
    <x v="406"/>
    <n v="2016"/>
    <x v="2"/>
    <x v="86"/>
    <x v="1"/>
    <x v="0"/>
    <s v="front wheel drive"/>
    <n v="4"/>
    <x v="13"/>
    <x v="0"/>
    <x v="4"/>
    <n v="34"/>
    <n v="25"/>
    <n v="873"/>
    <n v="30120"/>
  </r>
  <r>
    <x v="32"/>
    <x v="406"/>
    <n v="2016"/>
    <x v="2"/>
    <x v="87"/>
    <x v="1"/>
    <x v="0"/>
    <s v="front wheel drive"/>
    <n v="4"/>
    <x v="13"/>
    <x v="0"/>
    <x v="4"/>
    <n v="34"/>
    <n v="25"/>
    <n v="873"/>
    <n v="28625"/>
  </r>
  <r>
    <x v="32"/>
    <x v="406"/>
    <n v="2016"/>
    <x v="2"/>
    <x v="87"/>
    <x v="1"/>
    <x v="2"/>
    <s v="front wheel drive"/>
    <n v="4"/>
    <x v="13"/>
    <x v="0"/>
    <x v="4"/>
    <n v="33"/>
    <n v="25"/>
    <n v="873"/>
    <n v="26695"/>
  </r>
  <r>
    <x v="32"/>
    <x v="406"/>
    <n v="2016"/>
    <x v="2"/>
    <x v="86"/>
    <x v="1"/>
    <x v="0"/>
    <s v="front wheel drive"/>
    <n v="2"/>
    <x v="13"/>
    <x v="0"/>
    <x v="5"/>
    <n v="34"/>
    <n v="25"/>
    <n v="873"/>
    <n v="29520"/>
  </r>
  <r>
    <x v="32"/>
    <x v="406"/>
    <n v="2016"/>
    <x v="2"/>
    <x v="86"/>
    <x v="1"/>
    <x v="2"/>
    <s v="front wheel drive"/>
    <n v="4"/>
    <x v="13"/>
    <x v="0"/>
    <x v="4"/>
    <n v="33"/>
    <n v="25"/>
    <n v="873"/>
    <n v="28190"/>
  </r>
  <r>
    <x v="32"/>
    <x v="406"/>
    <n v="2017"/>
    <x v="2"/>
    <x v="86"/>
    <x v="1"/>
    <x v="2"/>
    <s v="front wheel drive"/>
    <n v="4"/>
    <x v="13"/>
    <x v="0"/>
    <x v="4"/>
    <n v="32"/>
    <n v="24"/>
    <n v="873"/>
    <n v="35195"/>
  </r>
  <r>
    <x v="32"/>
    <x v="406"/>
    <n v="2017"/>
    <x v="2"/>
    <x v="87"/>
    <x v="1"/>
    <x v="0"/>
    <s v="front wheel drive"/>
    <n v="4"/>
    <x v="13"/>
    <x v="0"/>
    <x v="4"/>
    <n v="34"/>
    <n v="24"/>
    <n v="873"/>
    <n v="25595"/>
  </r>
  <r>
    <x v="32"/>
    <x v="406"/>
    <n v="2017"/>
    <x v="2"/>
    <x v="86"/>
    <x v="1"/>
    <x v="0"/>
    <s v="front wheel drive"/>
    <n v="4"/>
    <x v="13"/>
    <x v="0"/>
    <x v="4"/>
    <n v="34"/>
    <n v="24"/>
    <n v="873"/>
    <n v="27995"/>
  </r>
  <r>
    <x v="32"/>
    <x v="406"/>
    <n v="2017"/>
    <x v="2"/>
    <x v="86"/>
    <x v="1"/>
    <x v="0"/>
    <s v="front wheel drive"/>
    <n v="4"/>
    <x v="13"/>
    <x v="0"/>
    <x v="4"/>
    <n v="34"/>
    <n v="24"/>
    <n v="873"/>
    <n v="34095"/>
  </r>
  <r>
    <x v="32"/>
    <x v="406"/>
    <n v="2017"/>
    <x v="2"/>
    <x v="87"/>
    <x v="1"/>
    <x v="2"/>
    <s v="front wheel drive"/>
    <n v="2"/>
    <x v="13"/>
    <x v="0"/>
    <x v="5"/>
    <n v="32"/>
    <n v="24"/>
    <n v="873"/>
    <n v="26095"/>
  </r>
  <r>
    <x v="32"/>
    <x v="406"/>
    <n v="2017"/>
    <x v="2"/>
    <x v="87"/>
    <x v="1"/>
    <x v="2"/>
    <s v="front wheel drive"/>
    <n v="4"/>
    <x v="13"/>
    <x v="0"/>
    <x v="4"/>
    <n v="32"/>
    <n v="24"/>
    <n v="873"/>
    <n v="26695"/>
  </r>
  <r>
    <x v="32"/>
    <x v="406"/>
    <n v="2017"/>
    <x v="2"/>
    <x v="86"/>
    <x v="1"/>
    <x v="2"/>
    <s v="front wheel drive"/>
    <n v="4"/>
    <x v="13"/>
    <x v="0"/>
    <x v="4"/>
    <n v="32"/>
    <n v="24"/>
    <n v="873"/>
    <n v="31990"/>
  </r>
  <r>
    <x v="32"/>
    <x v="406"/>
    <n v="2017"/>
    <x v="2"/>
    <x v="86"/>
    <x v="1"/>
    <x v="0"/>
    <s v="front wheel drive"/>
    <n v="4"/>
    <x v="13"/>
    <x v="0"/>
    <x v="4"/>
    <n v="34"/>
    <n v="24"/>
    <n v="873"/>
    <n v="30890"/>
  </r>
  <r>
    <x v="32"/>
    <x v="406"/>
    <n v="2017"/>
    <x v="2"/>
    <x v="87"/>
    <x v="1"/>
    <x v="0"/>
    <s v="front wheel drive"/>
    <n v="2"/>
    <x v="13"/>
    <x v="0"/>
    <x v="5"/>
    <n v="34"/>
    <n v="24"/>
    <n v="873"/>
    <n v="24995"/>
  </r>
  <r>
    <x v="32"/>
    <x v="406"/>
    <n v="2017"/>
    <x v="2"/>
    <x v="86"/>
    <x v="1"/>
    <x v="2"/>
    <s v="front wheel drive"/>
    <n v="4"/>
    <x v="13"/>
    <x v="0"/>
    <x v="4"/>
    <n v="32"/>
    <n v="24"/>
    <n v="873"/>
    <n v="29095"/>
  </r>
  <r>
    <x v="32"/>
    <x v="407"/>
    <n v="2015"/>
    <x v="2"/>
    <x v="28"/>
    <x v="1"/>
    <x v="2"/>
    <s v="all wheel drive"/>
    <n v="4"/>
    <x v="52"/>
    <x v="0"/>
    <x v="4"/>
    <n v="30"/>
    <n v="23"/>
    <n v="873"/>
    <n v="39090"/>
  </r>
  <r>
    <x v="32"/>
    <x v="407"/>
    <n v="2015"/>
    <x v="2"/>
    <x v="28"/>
    <x v="1"/>
    <x v="2"/>
    <s v="all wheel drive"/>
    <n v="4"/>
    <x v="52"/>
    <x v="0"/>
    <x v="4"/>
    <n v="30"/>
    <n v="23"/>
    <n v="873"/>
    <n v="36595"/>
  </r>
  <r>
    <x v="32"/>
    <x v="407"/>
    <n v="2016"/>
    <x v="2"/>
    <x v="28"/>
    <x v="1"/>
    <x v="2"/>
    <s v="all wheel drive"/>
    <n v="4"/>
    <x v="52"/>
    <x v="0"/>
    <x v="4"/>
    <n v="30"/>
    <n v="23"/>
    <n v="873"/>
    <n v="36750"/>
  </r>
  <r>
    <x v="32"/>
    <x v="407"/>
    <n v="2016"/>
    <x v="2"/>
    <x v="28"/>
    <x v="1"/>
    <x v="2"/>
    <s v="all wheel drive"/>
    <n v="4"/>
    <x v="52"/>
    <x v="0"/>
    <x v="4"/>
    <n v="30"/>
    <n v="23"/>
    <n v="873"/>
    <n v="38995"/>
  </r>
  <r>
    <x v="32"/>
    <x v="407"/>
    <n v="2016"/>
    <x v="2"/>
    <x v="28"/>
    <x v="1"/>
    <x v="0"/>
    <s v="all wheel drive"/>
    <n v="4"/>
    <x v="52"/>
    <x v="0"/>
    <x v="4"/>
    <n v="31"/>
    <n v="22"/>
    <n v="873"/>
    <n v="35650"/>
  </r>
  <r>
    <x v="32"/>
    <x v="407"/>
    <n v="2016"/>
    <x v="2"/>
    <x v="28"/>
    <x v="1"/>
    <x v="0"/>
    <s v="all wheel drive"/>
    <n v="4"/>
    <x v="52"/>
    <x v="0"/>
    <x v="4"/>
    <n v="31"/>
    <n v="22"/>
    <n v="873"/>
    <n v="37895"/>
  </r>
  <r>
    <x v="32"/>
    <x v="407"/>
    <n v="2017"/>
    <x v="2"/>
    <x v="28"/>
    <x v="1"/>
    <x v="2"/>
    <s v="all wheel drive"/>
    <n v="4"/>
    <x v="52"/>
    <x v="0"/>
    <x v="4"/>
    <n v="30"/>
    <n v="23"/>
    <n v="873"/>
    <n v="36755"/>
  </r>
  <r>
    <x v="32"/>
    <x v="407"/>
    <n v="2017"/>
    <x v="2"/>
    <x v="28"/>
    <x v="1"/>
    <x v="0"/>
    <s v="all wheel drive"/>
    <n v="4"/>
    <x v="52"/>
    <x v="0"/>
    <x v="4"/>
    <n v="31"/>
    <n v="22"/>
    <n v="873"/>
    <n v="35655"/>
  </r>
  <r>
    <x v="32"/>
    <x v="407"/>
    <n v="2017"/>
    <x v="2"/>
    <x v="28"/>
    <x v="1"/>
    <x v="0"/>
    <s v="all wheel drive"/>
    <n v="4"/>
    <x v="52"/>
    <x v="0"/>
    <x v="4"/>
    <n v="31"/>
    <n v="22"/>
    <n v="873"/>
    <n v="39375"/>
  </r>
  <r>
    <x v="32"/>
    <x v="407"/>
    <n v="2017"/>
    <x v="2"/>
    <x v="28"/>
    <x v="1"/>
    <x v="2"/>
    <s v="all wheel drive"/>
    <n v="4"/>
    <x v="52"/>
    <x v="0"/>
    <x v="4"/>
    <n v="30"/>
    <n v="23"/>
    <n v="873"/>
    <n v="40475"/>
  </r>
  <r>
    <x v="32"/>
    <x v="408"/>
    <n v="2015"/>
    <x v="4"/>
    <x v="97"/>
    <x v="1"/>
    <x v="2"/>
    <s v="front wheel drive"/>
    <n v="4"/>
    <x v="36"/>
    <x v="0"/>
    <x v="3"/>
    <n v="42"/>
    <n v="31"/>
    <n v="873"/>
    <n v="31445"/>
  </r>
  <r>
    <x v="32"/>
    <x v="408"/>
    <n v="2015"/>
    <x v="1"/>
    <x v="70"/>
    <x v="1"/>
    <x v="1"/>
    <s v="front wheel drive"/>
    <n v="4"/>
    <x v="7"/>
    <x v="0"/>
    <x v="3"/>
    <n v="35"/>
    <n v="25"/>
    <n v="873"/>
    <n v="22495"/>
  </r>
  <r>
    <x v="32"/>
    <x v="408"/>
    <n v="2015"/>
    <x v="4"/>
    <x v="97"/>
    <x v="1"/>
    <x v="0"/>
    <s v="front wheel drive"/>
    <n v="4"/>
    <x v="36"/>
    <x v="0"/>
    <x v="3"/>
    <n v="43"/>
    <n v="31"/>
    <n v="873"/>
    <n v="27995"/>
  </r>
  <r>
    <x v="32"/>
    <x v="408"/>
    <n v="2015"/>
    <x v="1"/>
    <x v="70"/>
    <x v="1"/>
    <x v="0"/>
    <s v="front wheel drive"/>
    <n v="4"/>
    <x v="7"/>
    <x v="0"/>
    <x v="3"/>
    <n v="36"/>
    <n v="25"/>
    <n v="873"/>
    <n v="21395"/>
  </r>
  <r>
    <x v="32"/>
    <x v="408"/>
    <n v="2015"/>
    <x v="1"/>
    <x v="70"/>
    <x v="1"/>
    <x v="1"/>
    <s v="front wheel drive"/>
    <n v="4"/>
    <x v="7"/>
    <x v="0"/>
    <x v="3"/>
    <n v="35"/>
    <n v="25"/>
    <n v="873"/>
    <n v="29345"/>
  </r>
  <r>
    <x v="32"/>
    <x v="408"/>
    <n v="2015"/>
    <x v="1"/>
    <x v="70"/>
    <x v="1"/>
    <x v="1"/>
    <s v="front wheel drive"/>
    <n v="4"/>
    <x v="7"/>
    <x v="0"/>
    <x v="3"/>
    <n v="36"/>
    <n v="25"/>
    <n v="873"/>
    <n v="26995"/>
  </r>
  <r>
    <x v="32"/>
    <x v="408"/>
    <n v="2015"/>
    <x v="4"/>
    <x v="97"/>
    <x v="1"/>
    <x v="0"/>
    <s v="front wheel drive"/>
    <n v="4"/>
    <x v="36"/>
    <x v="0"/>
    <x v="3"/>
    <n v="43"/>
    <n v="31"/>
    <n v="873"/>
    <n v="30345"/>
  </r>
  <r>
    <x v="32"/>
    <x v="408"/>
    <n v="2015"/>
    <x v="4"/>
    <x v="97"/>
    <x v="1"/>
    <x v="0"/>
    <s v="front wheel drive"/>
    <n v="4"/>
    <x v="36"/>
    <x v="0"/>
    <x v="3"/>
    <n v="43"/>
    <n v="31"/>
    <n v="873"/>
    <n v="24595"/>
  </r>
  <r>
    <x v="32"/>
    <x v="408"/>
    <n v="2015"/>
    <x v="4"/>
    <x v="97"/>
    <x v="1"/>
    <x v="2"/>
    <s v="front wheel drive"/>
    <n v="4"/>
    <x v="36"/>
    <x v="0"/>
    <x v="3"/>
    <n v="42"/>
    <n v="31"/>
    <n v="873"/>
    <n v="25695"/>
  </r>
  <r>
    <x v="32"/>
    <x v="408"/>
    <n v="2015"/>
    <x v="4"/>
    <x v="97"/>
    <x v="1"/>
    <x v="2"/>
    <s v="front wheel drive"/>
    <n v="4"/>
    <x v="36"/>
    <x v="0"/>
    <x v="3"/>
    <n v="42"/>
    <n v="31"/>
    <n v="873"/>
    <n v="29095"/>
  </r>
  <r>
    <x v="32"/>
    <x v="408"/>
    <n v="2016"/>
    <x v="1"/>
    <x v="70"/>
    <x v="1"/>
    <x v="1"/>
    <s v="front wheel drive"/>
    <n v="4"/>
    <x v="7"/>
    <x v="0"/>
    <x v="3"/>
    <n v="35"/>
    <n v="25"/>
    <n v="873"/>
    <n v="24995"/>
  </r>
  <r>
    <x v="32"/>
    <x v="408"/>
    <n v="2016"/>
    <x v="1"/>
    <x v="70"/>
    <x v="1"/>
    <x v="1"/>
    <s v="front wheel drive"/>
    <n v="4"/>
    <x v="7"/>
    <x v="0"/>
    <x v="3"/>
    <n v="35"/>
    <n v="25"/>
    <n v="873"/>
    <n v="27025"/>
  </r>
  <r>
    <x v="32"/>
    <x v="408"/>
    <n v="2016"/>
    <x v="1"/>
    <x v="70"/>
    <x v="1"/>
    <x v="1"/>
    <s v="front wheel drive"/>
    <n v="4"/>
    <x v="7"/>
    <x v="0"/>
    <x v="3"/>
    <n v="35"/>
    <n v="25"/>
    <n v="873"/>
    <n v="29385"/>
  </r>
  <r>
    <x v="32"/>
    <x v="408"/>
    <n v="2016"/>
    <x v="1"/>
    <x v="70"/>
    <x v="1"/>
    <x v="1"/>
    <s v="front wheel drive"/>
    <n v="4"/>
    <x v="7"/>
    <x v="0"/>
    <x v="3"/>
    <n v="35"/>
    <n v="25"/>
    <n v="873"/>
    <n v="22725"/>
  </r>
  <r>
    <x v="32"/>
    <x v="408"/>
    <n v="2016"/>
    <x v="1"/>
    <x v="70"/>
    <x v="1"/>
    <x v="0"/>
    <s v="front wheel drive"/>
    <n v="4"/>
    <x v="7"/>
    <x v="0"/>
    <x v="3"/>
    <n v="36"/>
    <n v="25"/>
    <n v="873"/>
    <n v="21625"/>
  </r>
  <r>
    <x v="32"/>
    <x v="408"/>
    <n v="2017"/>
    <x v="1"/>
    <x v="70"/>
    <x v="1"/>
    <x v="1"/>
    <s v="front wheel drive"/>
    <n v="4"/>
    <x v="7"/>
    <x v="0"/>
    <x v="3"/>
    <n v="34"/>
    <n v="25"/>
    <n v="873"/>
    <n v="22680"/>
  </r>
  <r>
    <x v="32"/>
    <x v="408"/>
    <n v="2017"/>
    <x v="1"/>
    <x v="70"/>
    <x v="1"/>
    <x v="1"/>
    <s v="front wheel drive"/>
    <n v="4"/>
    <x v="7"/>
    <x v="0"/>
    <x v="3"/>
    <n v="34"/>
    <n v="25"/>
    <n v="873"/>
    <n v="27030"/>
  </r>
  <r>
    <x v="32"/>
    <x v="408"/>
    <n v="2017"/>
    <x v="1"/>
    <x v="70"/>
    <x v="1"/>
    <x v="0"/>
    <s v="front wheel drive"/>
    <n v="4"/>
    <x v="7"/>
    <x v="0"/>
    <x v="3"/>
    <n v="35"/>
    <n v="25"/>
    <n v="873"/>
    <n v="21580"/>
  </r>
  <r>
    <x v="32"/>
    <x v="408"/>
    <n v="2017"/>
    <x v="1"/>
    <x v="70"/>
    <x v="1"/>
    <x v="1"/>
    <s v="front wheel drive"/>
    <n v="4"/>
    <x v="7"/>
    <x v="0"/>
    <x v="3"/>
    <n v="34"/>
    <n v="25"/>
    <n v="873"/>
    <n v="29970"/>
  </r>
  <r>
    <x v="32"/>
    <x v="409"/>
    <n v="2015"/>
    <x v="4"/>
    <x v="97"/>
    <x v="1"/>
    <x v="2"/>
    <s v="front wheel drive"/>
    <n v="4"/>
    <x v="37"/>
    <x v="0"/>
    <x v="4"/>
    <n v="43"/>
    <n v="31"/>
    <n v="873"/>
    <n v="26995"/>
  </r>
  <r>
    <x v="32"/>
    <x v="409"/>
    <n v="2015"/>
    <x v="1"/>
    <x v="70"/>
    <x v="1"/>
    <x v="0"/>
    <s v="front wheel drive"/>
    <n v="2"/>
    <x v="8"/>
    <x v="0"/>
    <x v="5"/>
    <n v="37"/>
    <n v="25"/>
    <n v="873"/>
    <n v="19295"/>
  </r>
  <r>
    <x v="32"/>
    <x v="409"/>
    <n v="2015"/>
    <x v="4"/>
    <x v="97"/>
    <x v="1"/>
    <x v="2"/>
    <s v="front wheel drive"/>
    <n v="4"/>
    <x v="37"/>
    <x v="0"/>
    <x v="4"/>
    <n v="43"/>
    <n v="31"/>
    <n v="873"/>
    <n v="23445"/>
  </r>
  <r>
    <x v="32"/>
    <x v="409"/>
    <n v="2015"/>
    <x v="1"/>
    <x v="70"/>
    <x v="1"/>
    <x v="0"/>
    <s v="front wheel drive"/>
    <n v="4"/>
    <x v="8"/>
    <x v="0"/>
    <x v="4"/>
    <n v="37"/>
    <n v="25"/>
    <n v="873"/>
    <n v="21295"/>
  </r>
  <r>
    <x v="32"/>
    <x v="409"/>
    <n v="2015"/>
    <x v="1"/>
    <x v="70"/>
    <x v="1"/>
    <x v="0"/>
    <s v="front wheel drive"/>
    <n v="2"/>
    <x v="8"/>
    <x v="0"/>
    <x v="5"/>
    <n v="37"/>
    <n v="25"/>
    <n v="873"/>
    <n v="17995"/>
  </r>
  <r>
    <x v="32"/>
    <x v="409"/>
    <n v="2015"/>
    <x v="4"/>
    <x v="97"/>
    <x v="1"/>
    <x v="0"/>
    <s v="front wheel drive"/>
    <n v="4"/>
    <x v="37"/>
    <x v="0"/>
    <x v="4"/>
    <n v="45"/>
    <n v="30"/>
    <n v="873"/>
    <n v="28395"/>
  </r>
  <r>
    <x v="32"/>
    <x v="409"/>
    <n v="2015"/>
    <x v="1"/>
    <x v="70"/>
    <x v="1"/>
    <x v="1"/>
    <s v="front wheel drive"/>
    <n v="4"/>
    <x v="8"/>
    <x v="0"/>
    <x v="4"/>
    <n v="36"/>
    <n v="25"/>
    <n v="873"/>
    <n v="24895"/>
  </r>
  <r>
    <x v="32"/>
    <x v="409"/>
    <n v="2015"/>
    <x v="1"/>
    <x v="70"/>
    <x v="1"/>
    <x v="1"/>
    <s v="front wheel drive"/>
    <n v="4"/>
    <x v="8"/>
    <x v="0"/>
    <x v="4"/>
    <n v="36"/>
    <n v="25"/>
    <n v="873"/>
    <n v="20995"/>
  </r>
  <r>
    <x v="32"/>
    <x v="409"/>
    <n v="2015"/>
    <x v="4"/>
    <x v="97"/>
    <x v="1"/>
    <x v="2"/>
    <s v="front wheel drive"/>
    <n v="4"/>
    <x v="37"/>
    <x v="0"/>
    <x v="4"/>
    <n v="43"/>
    <n v="31"/>
    <n v="873"/>
    <n v="29495"/>
  </r>
  <r>
    <x v="32"/>
    <x v="409"/>
    <n v="2015"/>
    <x v="1"/>
    <x v="70"/>
    <x v="1"/>
    <x v="1"/>
    <s v="front wheel drive"/>
    <n v="4"/>
    <x v="8"/>
    <x v="0"/>
    <x v="4"/>
    <n v="36"/>
    <n v="25"/>
    <n v="873"/>
    <n v="27395"/>
  </r>
  <r>
    <x v="32"/>
    <x v="409"/>
    <n v="2015"/>
    <x v="4"/>
    <x v="97"/>
    <x v="1"/>
    <x v="0"/>
    <s v="front wheel drive"/>
    <n v="4"/>
    <x v="37"/>
    <x v="0"/>
    <x v="4"/>
    <n v="45"/>
    <n v="30"/>
    <n v="873"/>
    <n v="22345"/>
  </r>
  <r>
    <x v="32"/>
    <x v="409"/>
    <n v="2015"/>
    <x v="4"/>
    <x v="97"/>
    <x v="1"/>
    <x v="0"/>
    <s v="front wheel drive"/>
    <n v="4"/>
    <x v="37"/>
    <x v="0"/>
    <x v="4"/>
    <n v="45"/>
    <n v="30"/>
    <n v="873"/>
    <n v="25895"/>
  </r>
  <r>
    <x v="32"/>
    <x v="409"/>
    <n v="2015"/>
    <x v="1"/>
    <x v="70"/>
    <x v="1"/>
    <x v="1"/>
    <s v="front wheel drive"/>
    <n v="4"/>
    <x v="8"/>
    <x v="0"/>
    <x v="4"/>
    <n v="36"/>
    <n v="25"/>
    <n v="873"/>
    <n v="22395"/>
  </r>
  <r>
    <x v="32"/>
    <x v="409"/>
    <n v="2015"/>
    <x v="1"/>
    <x v="70"/>
    <x v="1"/>
    <x v="1"/>
    <s v="front wheel drive"/>
    <n v="2"/>
    <x v="8"/>
    <x v="0"/>
    <x v="5"/>
    <n v="36"/>
    <n v="25"/>
    <n v="873"/>
    <n v="20395"/>
  </r>
  <r>
    <x v="32"/>
    <x v="409"/>
    <n v="2016"/>
    <x v="1"/>
    <x v="70"/>
    <x v="1"/>
    <x v="1"/>
    <s v="front wheel drive"/>
    <n v="2"/>
    <x v="8"/>
    <x v="0"/>
    <x v="5"/>
    <n v="36"/>
    <n v="25"/>
    <n v="873"/>
    <n v="20675"/>
  </r>
  <r>
    <x v="32"/>
    <x v="409"/>
    <n v="2016"/>
    <x v="1"/>
    <x v="70"/>
    <x v="1"/>
    <x v="1"/>
    <s v="front wheel drive"/>
    <n v="4"/>
    <x v="8"/>
    <x v="0"/>
    <x v="4"/>
    <n v="36"/>
    <n v="25"/>
    <n v="873"/>
    <n v="27425"/>
  </r>
  <r>
    <x v="32"/>
    <x v="409"/>
    <n v="2016"/>
    <x v="1"/>
    <x v="70"/>
    <x v="1"/>
    <x v="1"/>
    <s v="front wheel drive"/>
    <n v="2"/>
    <x v="8"/>
    <x v="0"/>
    <x v="5"/>
    <n v="36"/>
    <n v="25"/>
    <n v="873"/>
    <n v="19595"/>
  </r>
  <r>
    <x v="32"/>
    <x v="409"/>
    <n v="2016"/>
    <x v="1"/>
    <x v="70"/>
    <x v="1"/>
    <x v="1"/>
    <s v="front wheel drive"/>
    <n v="4"/>
    <x v="8"/>
    <x v="0"/>
    <x v="4"/>
    <n v="36"/>
    <n v="25"/>
    <n v="873"/>
    <n v="22625"/>
  </r>
  <r>
    <x v="32"/>
    <x v="409"/>
    <n v="2016"/>
    <x v="1"/>
    <x v="70"/>
    <x v="1"/>
    <x v="0"/>
    <s v="front wheel drive"/>
    <n v="2"/>
    <x v="8"/>
    <x v="0"/>
    <x v="5"/>
    <n v="37"/>
    <n v="25"/>
    <n v="873"/>
    <n v="18495"/>
  </r>
  <r>
    <x v="32"/>
    <x v="409"/>
    <n v="2016"/>
    <x v="1"/>
    <x v="70"/>
    <x v="1"/>
    <x v="1"/>
    <s v="front wheel drive"/>
    <n v="4"/>
    <x v="8"/>
    <x v="0"/>
    <x v="4"/>
    <n v="36"/>
    <n v="25"/>
    <n v="873"/>
    <n v="25225"/>
  </r>
  <r>
    <x v="32"/>
    <x v="409"/>
    <n v="2016"/>
    <x v="1"/>
    <x v="70"/>
    <x v="1"/>
    <x v="0"/>
    <s v="front wheel drive"/>
    <n v="4"/>
    <x v="8"/>
    <x v="0"/>
    <x v="4"/>
    <n v="37"/>
    <n v="25"/>
    <n v="873"/>
    <n v="20175"/>
  </r>
  <r>
    <x v="32"/>
    <x v="409"/>
    <n v="2016"/>
    <x v="1"/>
    <x v="70"/>
    <x v="1"/>
    <x v="0"/>
    <s v="front wheel drive"/>
    <n v="2"/>
    <x v="8"/>
    <x v="0"/>
    <x v="5"/>
    <n v="37"/>
    <n v="25"/>
    <n v="873"/>
    <n v="19575"/>
  </r>
  <r>
    <x v="32"/>
    <x v="409"/>
    <n v="2016"/>
    <x v="1"/>
    <x v="70"/>
    <x v="1"/>
    <x v="1"/>
    <s v="front wheel drive"/>
    <n v="4"/>
    <x v="8"/>
    <x v="0"/>
    <x v="4"/>
    <n v="36"/>
    <n v="25"/>
    <n v="873"/>
    <n v="21275"/>
  </r>
  <r>
    <x v="32"/>
    <x v="409"/>
    <n v="2017"/>
    <x v="1"/>
    <x v="70"/>
    <x v="1"/>
    <x v="1"/>
    <s v="front wheel drive"/>
    <n v="4"/>
    <x v="8"/>
    <x v="0"/>
    <x v="4"/>
    <n v="35"/>
    <n v="25"/>
    <n v="873"/>
    <n v="20995"/>
  </r>
  <r>
    <x v="32"/>
    <x v="409"/>
    <n v="2017"/>
    <x v="1"/>
    <x v="70"/>
    <x v="1"/>
    <x v="1"/>
    <s v="front wheel drive"/>
    <n v="4"/>
    <x v="8"/>
    <x v="0"/>
    <x v="4"/>
    <n v="35"/>
    <n v="25"/>
    <n v="873"/>
    <n v="22695"/>
  </r>
  <r>
    <x v="32"/>
    <x v="409"/>
    <n v="2017"/>
    <x v="1"/>
    <x v="70"/>
    <x v="1"/>
    <x v="0"/>
    <s v="front wheel drive"/>
    <n v="4"/>
    <x v="8"/>
    <x v="0"/>
    <x v="4"/>
    <n v="36"/>
    <n v="25"/>
    <n v="873"/>
    <n v="21595"/>
  </r>
  <r>
    <x v="32"/>
    <x v="409"/>
    <n v="2017"/>
    <x v="1"/>
    <x v="70"/>
    <x v="1"/>
    <x v="0"/>
    <s v="front wheel drive"/>
    <n v="4"/>
    <x v="8"/>
    <x v="0"/>
    <x v="4"/>
    <n v="36"/>
    <n v="25"/>
    <n v="873"/>
    <n v="19895"/>
  </r>
  <r>
    <x v="14"/>
    <x v="410"/>
    <n v="2003"/>
    <x v="1"/>
    <x v="185"/>
    <x v="0"/>
    <x v="1"/>
    <s v="front wheel drive"/>
    <n v="2"/>
    <x v="7"/>
    <x v="1"/>
    <x v="0"/>
    <n v="27"/>
    <n v="18"/>
    <n v="210"/>
    <n v="22940"/>
  </r>
  <r>
    <x v="14"/>
    <x v="410"/>
    <n v="2003"/>
    <x v="1"/>
    <x v="185"/>
    <x v="0"/>
    <x v="1"/>
    <s v="front wheel drive"/>
    <n v="4"/>
    <x v="7"/>
    <x v="1"/>
    <x v="2"/>
    <n v="27"/>
    <n v="18"/>
    <n v="210"/>
    <n v="21690"/>
  </r>
  <r>
    <x v="14"/>
    <x v="410"/>
    <n v="2003"/>
    <x v="1"/>
    <x v="15"/>
    <x v="1"/>
    <x v="0"/>
    <s v="front wheel drive"/>
    <n v="4"/>
    <x v="7"/>
    <x v="1"/>
    <x v="2"/>
    <n v="30"/>
    <n v="22"/>
    <n v="210"/>
    <n v="17070"/>
  </r>
  <r>
    <x v="14"/>
    <x v="410"/>
    <n v="2003"/>
    <x v="1"/>
    <x v="70"/>
    <x v="0"/>
    <x v="1"/>
    <s v="front wheel drive"/>
    <n v="4"/>
    <x v="7"/>
    <x v="1"/>
    <x v="2"/>
    <n v="27"/>
    <n v="18"/>
    <n v="210"/>
    <n v="21240"/>
  </r>
  <r>
    <x v="14"/>
    <x v="410"/>
    <n v="2003"/>
    <x v="1"/>
    <x v="185"/>
    <x v="0"/>
    <x v="1"/>
    <s v="front wheel drive"/>
    <n v="4"/>
    <x v="7"/>
    <x v="1"/>
    <x v="2"/>
    <n v="27"/>
    <n v="18"/>
    <n v="210"/>
    <n v="22940"/>
  </r>
  <r>
    <x v="14"/>
    <x v="410"/>
    <n v="2003"/>
    <x v="1"/>
    <x v="185"/>
    <x v="0"/>
    <x v="1"/>
    <s v="front wheel drive"/>
    <n v="2"/>
    <x v="7"/>
    <x v="1"/>
    <x v="0"/>
    <n v="27"/>
    <n v="18"/>
    <n v="210"/>
    <n v="21690"/>
  </r>
  <r>
    <x v="14"/>
    <x v="410"/>
    <n v="2003"/>
    <x v="1"/>
    <x v="15"/>
    <x v="1"/>
    <x v="0"/>
    <s v="front wheel drive"/>
    <n v="4"/>
    <x v="7"/>
    <x v="1"/>
    <x v="2"/>
    <n v="30"/>
    <n v="22"/>
    <n v="210"/>
    <n v="18890"/>
  </r>
  <r>
    <x v="14"/>
    <x v="410"/>
    <n v="2004"/>
    <x v="1"/>
    <x v="15"/>
    <x v="1"/>
    <x v="0"/>
    <s v="front wheel drive"/>
    <n v="4"/>
    <x v="7"/>
    <x v="1"/>
    <x v="2"/>
    <n v="33"/>
    <n v="23"/>
    <n v="210"/>
    <n v="17070"/>
  </r>
  <r>
    <x v="14"/>
    <x v="410"/>
    <n v="2004"/>
    <x v="1"/>
    <x v="185"/>
    <x v="0"/>
    <x v="1"/>
    <s v="front wheel drive"/>
    <n v="2"/>
    <x v="7"/>
    <x v="1"/>
    <x v="0"/>
    <n v="27"/>
    <n v="18"/>
    <n v="210"/>
    <n v="23530"/>
  </r>
  <r>
    <x v="14"/>
    <x v="410"/>
    <n v="2004"/>
    <x v="1"/>
    <x v="185"/>
    <x v="0"/>
    <x v="1"/>
    <s v="front wheel drive"/>
    <n v="4"/>
    <x v="7"/>
    <x v="1"/>
    <x v="2"/>
    <n v="27"/>
    <n v="18"/>
    <n v="210"/>
    <n v="22280"/>
  </r>
  <r>
    <x v="14"/>
    <x v="410"/>
    <n v="2004"/>
    <x v="1"/>
    <x v="185"/>
    <x v="0"/>
    <x v="1"/>
    <s v="front wheel drive"/>
    <n v="4"/>
    <x v="7"/>
    <x v="1"/>
    <x v="2"/>
    <n v="27"/>
    <n v="18"/>
    <n v="210"/>
    <n v="23530"/>
  </r>
  <r>
    <x v="14"/>
    <x v="410"/>
    <n v="2004"/>
    <x v="1"/>
    <x v="70"/>
    <x v="0"/>
    <x v="1"/>
    <s v="front wheel drive"/>
    <n v="4"/>
    <x v="7"/>
    <x v="1"/>
    <x v="2"/>
    <n v="27"/>
    <n v="18"/>
    <n v="210"/>
    <n v="21830"/>
  </r>
  <r>
    <x v="14"/>
    <x v="410"/>
    <n v="2004"/>
    <x v="1"/>
    <x v="15"/>
    <x v="1"/>
    <x v="0"/>
    <s v="front wheel drive"/>
    <n v="4"/>
    <x v="7"/>
    <x v="1"/>
    <x v="2"/>
    <n v="33"/>
    <n v="23"/>
    <n v="210"/>
    <n v="19555"/>
  </r>
  <r>
    <x v="14"/>
    <x v="410"/>
    <n v="2004"/>
    <x v="1"/>
    <x v="185"/>
    <x v="0"/>
    <x v="1"/>
    <s v="front wheel drive"/>
    <n v="2"/>
    <x v="7"/>
    <x v="1"/>
    <x v="0"/>
    <n v="27"/>
    <n v="18"/>
    <n v="210"/>
    <n v="22280"/>
  </r>
  <r>
    <x v="14"/>
    <x v="410"/>
    <n v="2005"/>
    <x v="1"/>
    <x v="185"/>
    <x v="0"/>
    <x v="1"/>
    <s v="front wheel drive"/>
    <n v="2"/>
    <x v="7"/>
    <x v="1"/>
    <x v="0"/>
    <n v="27"/>
    <n v="18"/>
    <n v="210"/>
    <n v="23750"/>
  </r>
  <r>
    <x v="14"/>
    <x v="410"/>
    <n v="2005"/>
    <x v="1"/>
    <x v="185"/>
    <x v="0"/>
    <x v="1"/>
    <s v="front wheel drive"/>
    <n v="2"/>
    <x v="7"/>
    <x v="1"/>
    <x v="0"/>
    <n v="27"/>
    <n v="18"/>
    <n v="210"/>
    <n v="22500"/>
  </r>
  <r>
    <x v="14"/>
    <x v="410"/>
    <n v="2005"/>
    <x v="1"/>
    <x v="15"/>
    <x v="1"/>
    <x v="1"/>
    <s v="front wheel drive"/>
    <n v="4"/>
    <x v="7"/>
    <x v="1"/>
    <x v="2"/>
    <n v="31"/>
    <n v="22"/>
    <n v="210"/>
    <n v="20090"/>
  </r>
  <r>
    <x v="28"/>
    <x v="411"/>
    <n v="2015"/>
    <x v="3"/>
    <x v="149"/>
    <x v="0"/>
    <x v="1"/>
    <s v="front wheel drive"/>
    <n v="4"/>
    <x v="5"/>
    <x v="1"/>
    <x v="7"/>
    <n v="25"/>
    <n v="17"/>
    <n v="1851"/>
    <n v="30995"/>
  </r>
  <r>
    <x v="28"/>
    <x v="411"/>
    <n v="2015"/>
    <x v="3"/>
    <x v="149"/>
    <x v="0"/>
    <x v="1"/>
    <s v="front wheel drive"/>
    <n v="4"/>
    <x v="5"/>
    <x v="1"/>
    <x v="7"/>
    <n v="25"/>
    <n v="17"/>
    <n v="1851"/>
    <n v="27395"/>
  </r>
  <r>
    <x v="28"/>
    <x v="411"/>
    <n v="2015"/>
    <x v="3"/>
    <x v="149"/>
    <x v="0"/>
    <x v="1"/>
    <s v="front wheel drive"/>
    <n v="4"/>
    <x v="5"/>
    <x v="1"/>
    <x v="7"/>
    <n v="25"/>
    <n v="17"/>
    <n v="1851"/>
    <n v="21795"/>
  </r>
  <r>
    <x v="28"/>
    <x v="411"/>
    <n v="2015"/>
    <x v="3"/>
    <x v="149"/>
    <x v="0"/>
    <x v="1"/>
    <s v="front wheel drive"/>
    <n v="4"/>
    <x v="5"/>
    <x v="1"/>
    <x v="7"/>
    <n v="25"/>
    <n v="17"/>
    <n v="1851"/>
    <n v="24245"/>
  </r>
  <r>
    <x v="28"/>
    <x v="411"/>
    <n v="2015"/>
    <x v="3"/>
    <x v="149"/>
    <x v="0"/>
    <x v="1"/>
    <s v="front wheel drive"/>
    <n v="4"/>
    <x v="5"/>
    <x v="1"/>
    <x v="7"/>
    <n v="25"/>
    <n v="17"/>
    <n v="1851"/>
    <n v="28395"/>
  </r>
  <r>
    <x v="28"/>
    <x v="411"/>
    <n v="2015"/>
    <x v="3"/>
    <x v="149"/>
    <x v="0"/>
    <x v="1"/>
    <s v="front wheel drive"/>
    <n v="4"/>
    <x v="5"/>
    <x v="1"/>
    <x v="7"/>
    <n v="25"/>
    <n v="17"/>
    <n v="1851"/>
    <n v="25245"/>
  </r>
  <r>
    <x v="28"/>
    <x v="411"/>
    <n v="2016"/>
    <x v="3"/>
    <x v="149"/>
    <x v="0"/>
    <x v="1"/>
    <s v="front wheel drive"/>
    <n v="4"/>
    <x v="5"/>
    <x v="1"/>
    <x v="7"/>
    <n v="25"/>
    <n v="17"/>
    <n v="1851"/>
    <n v="25095"/>
  </r>
  <r>
    <x v="28"/>
    <x v="411"/>
    <n v="2016"/>
    <x v="3"/>
    <x v="149"/>
    <x v="0"/>
    <x v="1"/>
    <s v="front wheel drive"/>
    <n v="4"/>
    <x v="5"/>
    <x v="1"/>
    <x v="7"/>
    <n v="25"/>
    <n v="17"/>
    <n v="1851"/>
    <n v="22595"/>
  </r>
  <r>
    <x v="28"/>
    <x v="411"/>
    <n v="2016"/>
    <x v="3"/>
    <x v="149"/>
    <x v="0"/>
    <x v="1"/>
    <s v="front wheel drive"/>
    <n v="4"/>
    <x v="5"/>
    <x v="1"/>
    <x v="7"/>
    <n v="25"/>
    <n v="17"/>
    <n v="1851"/>
    <n v="28295"/>
  </r>
  <r>
    <x v="28"/>
    <x v="411"/>
    <n v="2016"/>
    <x v="3"/>
    <x v="149"/>
    <x v="0"/>
    <x v="1"/>
    <s v="front wheel drive"/>
    <n v="4"/>
    <x v="5"/>
    <x v="1"/>
    <x v="7"/>
    <n v="25"/>
    <n v="17"/>
    <n v="1851"/>
    <n v="31495"/>
  </r>
  <r>
    <x v="28"/>
    <x v="411"/>
    <n v="2016"/>
    <x v="3"/>
    <x v="149"/>
    <x v="0"/>
    <x v="1"/>
    <s v="front wheel drive"/>
    <n v="4"/>
    <x v="5"/>
    <x v="1"/>
    <x v="7"/>
    <n v="25"/>
    <n v="17"/>
    <n v="1851"/>
    <n v="26195"/>
  </r>
  <r>
    <x v="28"/>
    <x v="411"/>
    <n v="2016"/>
    <x v="3"/>
    <x v="149"/>
    <x v="0"/>
    <x v="1"/>
    <s v="front wheel drive"/>
    <n v="4"/>
    <x v="5"/>
    <x v="1"/>
    <x v="7"/>
    <n v="25"/>
    <n v="17"/>
    <n v="1851"/>
    <n v="29395"/>
  </r>
  <r>
    <x v="28"/>
    <x v="411"/>
    <n v="2017"/>
    <x v="1"/>
    <x v="149"/>
    <x v="0"/>
    <x v="1"/>
    <s v="front wheel drive"/>
    <n v="4"/>
    <x v="7"/>
    <x v="1"/>
    <x v="7"/>
    <n v="25"/>
    <n v="17"/>
    <n v="1851"/>
    <n v="29395"/>
  </r>
  <r>
    <x v="28"/>
    <x v="411"/>
    <n v="2017"/>
    <x v="1"/>
    <x v="149"/>
    <x v="0"/>
    <x v="1"/>
    <s v="front wheel drive"/>
    <n v="4"/>
    <x v="7"/>
    <x v="1"/>
    <x v="7"/>
    <n v="25"/>
    <n v="17"/>
    <n v="1851"/>
    <n v="26695"/>
  </r>
  <r>
    <x v="28"/>
    <x v="411"/>
    <n v="2017"/>
    <x v="1"/>
    <x v="149"/>
    <x v="0"/>
    <x v="1"/>
    <s v="front wheel drive"/>
    <n v="4"/>
    <x v="7"/>
    <x v="1"/>
    <x v="7"/>
    <n v="25"/>
    <n v="17"/>
    <n v="1851"/>
    <n v="32395"/>
  </r>
  <r>
    <x v="28"/>
    <x v="411"/>
    <n v="2017"/>
    <x v="1"/>
    <x v="149"/>
    <x v="0"/>
    <x v="1"/>
    <s v="front wheel drive"/>
    <n v="4"/>
    <x v="7"/>
    <x v="1"/>
    <x v="7"/>
    <n v="25"/>
    <n v="17"/>
    <n v="1851"/>
    <n v="23995"/>
  </r>
  <r>
    <x v="14"/>
    <x v="412"/>
    <n v="2006"/>
    <x v="1"/>
    <x v="91"/>
    <x v="0"/>
    <x v="1"/>
    <s v="front wheel drive"/>
    <n v="4"/>
    <x v="7"/>
    <x v="1"/>
    <x v="2"/>
    <n v="26"/>
    <n v="17"/>
    <n v="210"/>
    <n v="24330"/>
  </r>
  <r>
    <x v="14"/>
    <x v="412"/>
    <n v="2006"/>
    <x v="1"/>
    <x v="142"/>
    <x v="3"/>
    <x v="1"/>
    <s v="front wheel drive"/>
    <n v="4"/>
    <x v="16"/>
    <x v="1"/>
    <x v="2"/>
    <n v="25"/>
    <n v="16"/>
    <n v="210"/>
    <n v="27330"/>
  </r>
  <r>
    <x v="14"/>
    <x v="412"/>
    <n v="2006"/>
    <x v="1"/>
    <x v="83"/>
    <x v="0"/>
    <x v="1"/>
    <s v="front wheel drive"/>
    <n v="4"/>
    <x v="7"/>
    <x v="1"/>
    <x v="2"/>
    <n v="28"/>
    <n v="18"/>
    <n v="210"/>
    <n v="21330"/>
  </r>
  <r>
    <x v="14"/>
    <x v="412"/>
    <n v="2007"/>
    <x v="1"/>
    <x v="142"/>
    <x v="3"/>
    <x v="1"/>
    <s v="front wheel drive"/>
    <n v="4"/>
    <x v="16"/>
    <x v="1"/>
    <x v="2"/>
    <n v="25"/>
    <n v="16"/>
    <n v="210"/>
    <n v="28815"/>
  </r>
  <r>
    <x v="14"/>
    <x v="412"/>
    <n v="2007"/>
    <x v="1"/>
    <x v="91"/>
    <x v="0"/>
    <x v="1"/>
    <s v="front wheel drive"/>
    <n v="4"/>
    <x v="7"/>
    <x v="1"/>
    <x v="2"/>
    <n v="26"/>
    <n v="17"/>
    <n v="210"/>
    <n v="24735"/>
  </r>
  <r>
    <x v="14"/>
    <x v="412"/>
    <n v="2007"/>
    <x v="1"/>
    <x v="83"/>
    <x v="0"/>
    <x v="1"/>
    <s v="front wheel drive"/>
    <n v="4"/>
    <x v="7"/>
    <x v="1"/>
    <x v="2"/>
    <n v="28"/>
    <n v="18"/>
    <n v="210"/>
    <n v="21815"/>
  </r>
  <r>
    <x v="14"/>
    <x v="412"/>
    <n v="2008"/>
    <x v="1"/>
    <x v="83"/>
    <x v="0"/>
    <x v="1"/>
    <s v="front wheel drive"/>
    <n v="4"/>
    <x v="7"/>
    <x v="2"/>
    <x v="2"/>
    <n v="28"/>
    <n v="18"/>
    <n v="210"/>
    <n v="22210"/>
  </r>
  <r>
    <x v="14"/>
    <x v="412"/>
    <n v="2008"/>
    <x v="1"/>
    <x v="142"/>
    <x v="3"/>
    <x v="1"/>
    <s v="front wheel drive"/>
    <n v="4"/>
    <x v="16"/>
    <x v="2"/>
    <x v="2"/>
    <n v="25"/>
    <n v="16"/>
    <n v="210"/>
    <n v="29325"/>
  </r>
  <r>
    <x v="22"/>
    <x v="413"/>
    <n v="2011"/>
    <x v="1"/>
    <x v="230"/>
    <x v="1"/>
    <x v="1"/>
    <s v="rear wheel drive"/>
    <n v="4"/>
    <x v="20"/>
    <x v="0"/>
    <x v="6"/>
    <n v="25"/>
    <n v="19"/>
    <n v="481"/>
    <n v="23449"/>
  </r>
  <r>
    <x v="22"/>
    <x v="413"/>
    <n v="2011"/>
    <x v="1"/>
    <x v="230"/>
    <x v="1"/>
    <x v="1"/>
    <s v="four wheel drive"/>
    <n v="4"/>
    <x v="20"/>
    <x v="0"/>
    <x v="6"/>
    <n v="23"/>
    <n v="19"/>
    <n v="481"/>
    <n v="24949"/>
  </r>
  <r>
    <x v="22"/>
    <x v="413"/>
    <n v="2011"/>
    <x v="1"/>
    <x v="230"/>
    <x v="1"/>
    <x v="0"/>
    <s v="rear wheel drive"/>
    <n v="4"/>
    <x v="20"/>
    <x v="0"/>
    <x v="6"/>
    <n v="26"/>
    <n v="19"/>
    <n v="481"/>
    <n v="19299"/>
  </r>
  <r>
    <x v="22"/>
    <x v="413"/>
    <n v="2011"/>
    <x v="1"/>
    <x v="230"/>
    <x v="1"/>
    <x v="1"/>
    <s v="four wheel drive"/>
    <n v="4"/>
    <x v="20"/>
    <x v="0"/>
    <x v="6"/>
    <n v="23"/>
    <n v="19"/>
    <n v="481"/>
    <n v="22549"/>
  </r>
  <r>
    <x v="22"/>
    <x v="413"/>
    <n v="2011"/>
    <x v="1"/>
    <x v="230"/>
    <x v="1"/>
    <x v="1"/>
    <s v="four wheel drive"/>
    <n v="4"/>
    <x v="20"/>
    <x v="0"/>
    <x v="6"/>
    <n v="23"/>
    <n v="19"/>
    <n v="481"/>
    <n v="22899"/>
  </r>
  <r>
    <x v="22"/>
    <x v="413"/>
    <n v="2011"/>
    <x v="1"/>
    <x v="230"/>
    <x v="1"/>
    <x v="1"/>
    <s v="rear wheel drive"/>
    <n v="4"/>
    <x v="20"/>
    <x v="0"/>
    <x v="6"/>
    <n v="25"/>
    <n v="19"/>
    <n v="481"/>
    <n v="21099"/>
  </r>
  <r>
    <x v="22"/>
    <x v="413"/>
    <n v="2012"/>
    <x v="1"/>
    <x v="230"/>
    <x v="1"/>
    <x v="1"/>
    <s v="four wheel drive"/>
    <n v="4"/>
    <x v="20"/>
    <x v="0"/>
    <x v="6"/>
    <n v="23"/>
    <n v="19"/>
    <n v="481"/>
    <n v="23949"/>
  </r>
  <r>
    <x v="22"/>
    <x v="413"/>
    <n v="2012"/>
    <x v="1"/>
    <x v="230"/>
    <x v="1"/>
    <x v="1"/>
    <s v="rear wheel drive"/>
    <n v="4"/>
    <x v="20"/>
    <x v="0"/>
    <x v="6"/>
    <n v="25"/>
    <n v="19"/>
    <n v="481"/>
    <n v="21399"/>
  </r>
  <r>
    <x v="22"/>
    <x v="413"/>
    <n v="2012"/>
    <x v="1"/>
    <x v="230"/>
    <x v="1"/>
    <x v="1"/>
    <s v="four wheel drive"/>
    <n v="4"/>
    <x v="20"/>
    <x v="0"/>
    <x v="6"/>
    <n v="23"/>
    <n v="19"/>
    <n v="481"/>
    <n v="25249"/>
  </r>
  <r>
    <x v="22"/>
    <x v="413"/>
    <n v="2012"/>
    <x v="1"/>
    <x v="230"/>
    <x v="1"/>
    <x v="1"/>
    <s v="rear wheel drive"/>
    <n v="4"/>
    <x v="20"/>
    <x v="0"/>
    <x v="6"/>
    <n v="25"/>
    <n v="19"/>
    <n v="481"/>
    <n v="22299"/>
  </r>
  <r>
    <x v="22"/>
    <x v="413"/>
    <n v="2012"/>
    <x v="1"/>
    <x v="230"/>
    <x v="1"/>
    <x v="0"/>
    <s v="rear wheel drive"/>
    <n v="4"/>
    <x v="20"/>
    <x v="0"/>
    <x v="6"/>
    <n v="26"/>
    <n v="19"/>
    <n v="481"/>
    <n v="19499"/>
  </r>
  <r>
    <x v="22"/>
    <x v="413"/>
    <n v="2012"/>
    <x v="1"/>
    <x v="230"/>
    <x v="1"/>
    <x v="1"/>
    <s v="four wheel drive"/>
    <n v="4"/>
    <x v="20"/>
    <x v="0"/>
    <x v="6"/>
    <n v="23"/>
    <n v="19"/>
    <n v="481"/>
    <n v="22849"/>
  </r>
  <r>
    <x v="22"/>
    <x v="413"/>
    <n v="2012"/>
    <x v="1"/>
    <x v="230"/>
    <x v="1"/>
    <x v="1"/>
    <s v="rear wheel drive"/>
    <n v="4"/>
    <x v="20"/>
    <x v="0"/>
    <x v="6"/>
    <n v="25"/>
    <n v="19"/>
    <n v="481"/>
    <n v="23749"/>
  </r>
  <r>
    <x v="22"/>
    <x v="413"/>
    <n v="2013"/>
    <x v="1"/>
    <x v="230"/>
    <x v="1"/>
    <x v="1"/>
    <s v="four wheel drive"/>
    <n v="4"/>
    <x v="20"/>
    <x v="0"/>
    <x v="6"/>
    <n v="23"/>
    <n v="19"/>
    <n v="481"/>
    <n v="23799"/>
  </r>
  <r>
    <x v="22"/>
    <x v="413"/>
    <n v="2013"/>
    <x v="1"/>
    <x v="230"/>
    <x v="1"/>
    <x v="1"/>
    <s v="four wheel drive"/>
    <n v="4"/>
    <x v="20"/>
    <x v="0"/>
    <x v="6"/>
    <n v="23"/>
    <n v="19"/>
    <n v="481"/>
    <n v="25949"/>
  </r>
  <r>
    <x v="22"/>
    <x v="413"/>
    <n v="2013"/>
    <x v="1"/>
    <x v="230"/>
    <x v="1"/>
    <x v="1"/>
    <s v="rear wheel drive"/>
    <n v="4"/>
    <x v="20"/>
    <x v="0"/>
    <x v="6"/>
    <n v="25"/>
    <n v="19"/>
    <n v="481"/>
    <n v="22349"/>
  </r>
  <r>
    <x v="22"/>
    <x v="413"/>
    <n v="2013"/>
    <x v="1"/>
    <x v="230"/>
    <x v="1"/>
    <x v="0"/>
    <s v="rear wheel drive"/>
    <n v="4"/>
    <x v="20"/>
    <x v="0"/>
    <x v="6"/>
    <n v="26"/>
    <n v="19"/>
    <n v="481"/>
    <n v="19949"/>
  </r>
  <r>
    <x v="22"/>
    <x v="413"/>
    <n v="2013"/>
    <x v="1"/>
    <x v="230"/>
    <x v="1"/>
    <x v="1"/>
    <s v="rear wheel drive"/>
    <n v="4"/>
    <x v="20"/>
    <x v="0"/>
    <x v="6"/>
    <n v="25"/>
    <n v="19"/>
    <n v="481"/>
    <n v="24449"/>
  </r>
  <r>
    <x v="4"/>
    <x v="414"/>
    <n v="2000"/>
    <x v="1"/>
    <x v="7"/>
    <x v="0"/>
    <x v="1"/>
    <s v="front wheel drive"/>
    <n v="4"/>
    <x v="7"/>
    <x v="2"/>
    <x v="7"/>
    <n v="23"/>
    <n v="16"/>
    <n v="1013"/>
    <n v="2169"/>
  </r>
  <r>
    <x v="4"/>
    <x v="414"/>
    <n v="2000"/>
    <x v="3"/>
    <x v="7"/>
    <x v="0"/>
    <x v="1"/>
    <s v="front wheel drive"/>
    <n v="4"/>
    <x v="5"/>
    <x v="2"/>
    <x v="7"/>
    <n v="23"/>
    <n v="16"/>
    <n v="1013"/>
    <n v="2266"/>
  </r>
  <r>
    <x v="19"/>
    <x v="414"/>
    <n v="1998"/>
    <x v="1"/>
    <x v="97"/>
    <x v="0"/>
    <x v="1"/>
    <s v="front wheel drive"/>
    <n v="4"/>
    <x v="7"/>
    <x v="2"/>
    <x v="7"/>
    <n v="24"/>
    <n v="17"/>
    <n v="535"/>
    <n v="2000"/>
  </r>
  <r>
    <x v="19"/>
    <x v="414"/>
    <n v="1998"/>
    <x v="1"/>
    <x v="97"/>
    <x v="0"/>
    <x v="1"/>
    <s v="front wheel drive"/>
    <n v="4"/>
    <x v="7"/>
    <x v="2"/>
    <x v="7"/>
    <n v="24"/>
    <n v="17"/>
    <n v="535"/>
    <n v="2048"/>
  </r>
  <r>
    <x v="19"/>
    <x v="414"/>
    <n v="1998"/>
    <x v="1"/>
    <x v="97"/>
    <x v="0"/>
    <x v="1"/>
    <s v="front wheel drive"/>
    <n v="4"/>
    <x v="7"/>
    <x v="2"/>
    <x v="7"/>
    <n v="22"/>
    <n v="17"/>
    <n v="535"/>
    <n v="2000"/>
  </r>
  <r>
    <x v="19"/>
    <x v="414"/>
    <n v="1999"/>
    <x v="3"/>
    <x v="7"/>
    <x v="0"/>
    <x v="1"/>
    <s v="front wheel drive"/>
    <n v="4"/>
    <x v="5"/>
    <x v="2"/>
    <x v="7"/>
    <n v="22"/>
    <n v="16"/>
    <n v="535"/>
    <n v="2055"/>
  </r>
  <r>
    <x v="19"/>
    <x v="414"/>
    <n v="1999"/>
    <x v="3"/>
    <x v="7"/>
    <x v="0"/>
    <x v="1"/>
    <s v="front wheel drive"/>
    <n v="4"/>
    <x v="5"/>
    <x v="2"/>
    <x v="7"/>
    <n v="22"/>
    <n v="16"/>
    <n v="535"/>
    <n v="2152"/>
  </r>
  <r>
    <x v="19"/>
    <x v="414"/>
    <n v="1999"/>
    <x v="3"/>
    <x v="7"/>
    <x v="0"/>
    <x v="1"/>
    <s v="front wheel drive"/>
    <n v="4"/>
    <x v="5"/>
    <x v="2"/>
    <x v="7"/>
    <n v="22"/>
    <n v="16"/>
    <n v="535"/>
    <n v="2234"/>
  </r>
  <r>
    <x v="19"/>
    <x v="414"/>
    <n v="2000"/>
    <x v="3"/>
    <x v="7"/>
    <x v="0"/>
    <x v="1"/>
    <s v="front wheel drive"/>
    <n v="4"/>
    <x v="5"/>
    <x v="2"/>
    <x v="7"/>
    <n v="23"/>
    <n v="16"/>
    <n v="535"/>
    <n v="2331"/>
  </r>
  <r>
    <x v="19"/>
    <x v="414"/>
    <n v="2000"/>
    <x v="1"/>
    <x v="7"/>
    <x v="0"/>
    <x v="1"/>
    <s v="front wheel drive"/>
    <n v="4"/>
    <x v="7"/>
    <x v="2"/>
    <x v="7"/>
    <n v="23"/>
    <n v="16"/>
    <n v="535"/>
    <n v="2267"/>
  </r>
  <r>
    <x v="37"/>
    <x v="415"/>
    <n v="2005"/>
    <x v="0"/>
    <x v="265"/>
    <x v="3"/>
    <x v="2"/>
    <s v="rear wheel drive"/>
    <n v="2"/>
    <x v="33"/>
    <x v="0"/>
    <x v="0"/>
    <n v="16"/>
    <n v="11"/>
    <n v="238"/>
    <n v="98172"/>
  </r>
  <r>
    <x v="37"/>
    <x v="415"/>
    <n v="2006"/>
    <x v="0"/>
    <x v="266"/>
    <x v="3"/>
    <x v="1"/>
    <s v="rear wheel drive"/>
    <n v="2"/>
    <x v="33"/>
    <x v="0"/>
    <x v="0"/>
    <n v="18"/>
    <n v="11"/>
    <n v="238"/>
    <n v="98872"/>
  </r>
  <r>
    <x v="37"/>
    <x v="415"/>
    <n v="2006"/>
    <x v="0"/>
    <x v="266"/>
    <x v="3"/>
    <x v="1"/>
    <s v="rear wheel drive"/>
    <n v="2"/>
    <x v="33"/>
    <x v="0"/>
    <x v="0"/>
    <n v="18"/>
    <n v="11"/>
    <n v="238"/>
    <n v="104122"/>
  </r>
  <r>
    <x v="37"/>
    <x v="415"/>
    <n v="2006"/>
    <x v="0"/>
    <x v="266"/>
    <x v="3"/>
    <x v="1"/>
    <s v="rear wheel drive"/>
    <n v="2"/>
    <x v="33"/>
    <x v="0"/>
    <x v="1"/>
    <n v="18"/>
    <n v="11"/>
    <n v="238"/>
    <n v="99900"/>
  </r>
  <r>
    <x v="37"/>
    <x v="416"/>
    <n v="2014"/>
    <x v="0"/>
    <x v="267"/>
    <x v="3"/>
    <x v="1"/>
    <s v="rear wheel drive"/>
    <n v="2"/>
    <x v="22"/>
    <x v="1"/>
    <x v="1"/>
    <n v="20"/>
    <n v="13"/>
    <n v="238"/>
    <n v="143300"/>
  </r>
  <r>
    <x v="37"/>
    <x v="416"/>
    <n v="2014"/>
    <x v="0"/>
    <x v="267"/>
    <x v="3"/>
    <x v="1"/>
    <s v="rear wheel drive"/>
    <n v="2"/>
    <x v="33"/>
    <x v="1"/>
    <x v="1"/>
    <n v="20"/>
    <n v="13"/>
    <n v="238"/>
    <n v="153400"/>
  </r>
  <r>
    <x v="37"/>
    <x v="416"/>
    <n v="2014"/>
    <x v="0"/>
    <x v="268"/>
    <x v="3"/>
    <x v="1"/>
    <s v="rear wheel drive"/>
    <n v="2"/>
    <x v="22"/>
    <x v="1"/>
    <x v="1"/>
    <n v="20"/>
    <n v="13"/>
    <n v="238"/>
    <n v="138800"/>
  </r>
  <r>
    <x v="37"/>
    <x v="416"/>
    <n v="2015"/>
    <x v="0"/>
    <x v="267"/>
    <x v="3"/>
    <x v="1"/>
    <s v="rear wheel drive"/>
    <n v="2"/>
    <x v="33"/>
    <x v="1"/>
    <x v="1"/>
    <n v="20"/>
    <n v="13"/>
    <n v="238"/>
    <n v="161070"/>
  </r>
  <r>
    <x v="37"/>
    <x v="416"/>
    <n v="2015"/>
    <x v="0"/>
    <x v="267"/>
    <x v="3"/>
    <x v="1"/>
    <s v="rear wheel drive"/>
    <n v="2"/>
    <x v="33"/>
    <x v="1"/>
    <x v="1"/>
    <n v="20"/>
    <n v="13"/>
    <n v="238"/>
    <n v="182009"/>
  </r>
  <r>
    <x v="37"/>
    <x v="416"/>
    <n v="2015"/>
    <x v="0"/>
    <x v="267"/>
    <x v="3"/>
    <x v="1"/>
    <s v="rear wheel drive"/>
    <n v="2"/>
    <x v="22"/>
    <x v="1"/>
    <x v="1"/>
    <n v="20"/>
    <n v="13"/>
    <n v="238"/>
    <n v="150465"/>
  </r>
  <r>
    <x v="37"/>
    <x v="416"/>
    <n v="2015"/>
    <x v="0"/>
    <x v="268"/>
    <x v="3"/>
    <x v="1"/>
    <s v="rear wheel drive"/>
    <n v="2"/>
    <x v="22"/>
    <x v="1"/>
    <x v="1"/>
    <n v="20"/>
    <n v="13"/>
    <n v="238"/>
    <n v="145740"/>
  </r>
  <r>
    <x v="37"/>
    <x v="416"/>
    <n v="2016"/>
    <x v="0"/>
    <x v="267"/>
    <x v="3"/>
    <x v="1"/>
    <s v="rear wheel drive"/>
    <n v="2"/>
    <x v="33"/>
    <x v="1"/>
    <x v="1"/>
    <n v="20"/>
    <n v="13"/>
    <n v="238"/>
    <n v="161070"/>
  </r>
  <r>
    <x v="37"/>
    <x v="416"/>
    <n v="2016"/>
    <x v="0"/>
    <x v="267"/>
    <x v="3"/>
    <x v="1"/>
    <s v="rear wheel drive"/>
    <n v="2"/>
    <x v="22"/>
    <x v="1"/>
    <x v="1"/>
    <n v="20"/>
    <n v="13"/>
    <n v="238"/>
    <n v="150465"/>
  </r>
  <r>
    <x v="37"/>
    <x v="416"/>
    <n v="2016"/>
    <x v="0"/>
    <x v="268"/>
    <x v="3"/>
    <x v="1"/>
    <s v="rear wheel drive"/>
    <n v="2"/>
    <x v="22"/>
    <x v="1"/>
    <x v="1"/>
    <n v="20"/>
    <n v="13"/>
    <n v="238"/>
    <n v="145740"/>
  </r>
  <r>
    <x v="37"/>
    <x v="416"/>
    <n v="2016"/>
    <x v="0"/>
    <x v="267"/>
    <x v="3"/>
    <x v="1"/>
    <s v="rear wheel drive"/>
    <n v="2"/>
    <x v="33"/>
    <x v="1"/>
    <x v="1"/>
    <n v="20"/>
    <n v="13"/>
    <n v="238"/>
    <n v="182009"/>
  </r>
  <r>
    <x v="37"/>
    <x v="417"/>
    <n v="2014"/>
    <x v="0"/>
    <x v="267"/>
    <x v="3"/>
    <x v="1"/>
    <s v="rear wheel drive"/>
    <n v="2"/>
    <x v="33"/>
    <x v="2"/>
    <x v="0"/>
    <n v="21"/>
    <n v="13"/>
    <n v="238"/>
    <n v="143400"/>
  </r>
  <r>
    <x v="37"/>
    <x v="417"/>
    <n v="2014"/>
    <x v="0"/>
    <x v="267"/>
    <x v="3"/>
    <x v="1"/>
    <s v="rear wheel drive"/>
    <n v="2"/>
    <x v="22"/>
    <x v="2"/>
    <x v="0"/>
    <n v="21"/>
    <n v="13"/>
    <n v="238"/>
    <n v="126500"/>
  </r>
  <r>
    <x v="37"/>
    <x v="417"/>
    <n v="2015"/>
    <x v="0"/>
    <x v="267"/>
    <x v="3"/>
    <x v="1"/>
    <s v="rear wheel drive"/>
    <n v="2"/>
    <x v="22"/>
    <x v="2"/>
    <x v="0"/>
    <n v="21"/>
    <n v="13"/>
    <n v="238"/>
    <n v="132825"/>
  </r>
  <r>
    <x v="37"/>
    <x v="417"/>
    <n v="2015"/>
    <x v="0"/>
    <x v="267"/>
    <x v="3"/>
    <x v="1"/>
    <s v="rear wheel drive"/>
    <n v="2"/>
    <x v="33"/>
    <x v="2"/>
    <x v="0"/>
    <n v="21"/>
    <n v="13"/>
    <n v="238"/>
    <n v="165627"/>
  </r>
  <r>
    <x v="37"/>
    <x v="417"/>
    <n v="2015"/>
    <x v="0"/>
    <x v="267"/>
    <x v="3"/>
    <x v="1"/>
    <s v="rear wheel drive"/>
    <n v="2"/>
    <x v="33"/>
    <x v="2"/>
    <x v="0"/>
    <n v="21"/>
    <n v="13"/>
    <n v="238"/>
    <n v="150570"/>
  </r>
  <r>
    <x v="37"/>
    <x v="417"/>
    <n v="2016"/>
    <x v="0"/>
    <x v="267"/>
    <x v="3"/>
    <x v="1"/>
    <s v="rear wheel drive"/>
    <n v="2"/>
    <x v="33"/>
    <x v="2"/>
    <x v="0"/>
    <n v="21"/>
    <n v="13"/>
    <n v="238"/>
    <n v="150570"/>
  </r>
  <r>
    <x v="37"/>
    <x v="417"/>
    <n v="2016"/>
    <x v="0"/>
    <x v="267"/>
    <x v="3"/>
    <x v="1"/>
    <s v="rear wheel drive"/>
    <n v="2"/>
    <x v="22"/>
    <x v="2"/>
    <x v="0"/>
    <n v="21"/>
    <n v="13"/>
    <n v="238"/>
    <n v="132825"/>
  </r>
  <r>
    <x v="37"/>
    <x v="417"/>
    <n v="2016"/>
    <x v="0"/>
    <x v="267"/>
    <x v="3"/>
    <x v="1"/>
    <s v="rear wheel drive"/>
    <n v="2"/>
    <x v="33"/>
    <x v="2"/>
    <x v="0"/>
    <n v="21"/>
    <n v="13"/>
    <n v="238"/>
    <n v="165627"/>
  </r>
  <r>
    <x v="38"/>
    <x v="418"/>
    <n v="2016"/>
    <x v="0"/>
    <x v="19"/>
    <x v="1"/>
    <x v="1"/>
    <s v="rear wheel drive"/>
    <n v="4"/>
    <x v="3"/>
    <x v="1"/>
    <x v="2"/>
    <n v="30"/>
    <n v="21"/>
    <n v="454"/>
    <n v="53285"/>
  </r>
  <r>
    <x v="38"/>
    <x v="418"/>
    <n v="2016"/>
    <x v="0"/>
    <x v="19"/>
    <x v="1"/>
    <x v="1"/>
    <s v="rear wheel drive"/>
    <n v="4"/>
    <x v="3"/>
    <x v="1"/>
    <x v="2"/>
    <n v="33"/>
    <n v="22"/>
    <n v="454"/>
    <n v="45615"/>
  </r>
  <r>
    <x v="38"/>
    <x v="418"/>
    <n v="2017"/>
    <x v="0"/>
    <x v="19"/>
    <x v="1"/>
    <x v="1"/>
    <s v="rear wheel drive"/>
    <n v="4"/>
    <x v="3"/>
    <x v="1"/>
    <x v="2"/>
    <n v="32"/>
    <n v="22"/>
    <n v="454"/>
    <n v="46310"/>
  </r>
  <r>
    <x v="38"/>
    <x v="418"/>
    <n v="2017"/>
    <x v="0"/>
    <x v="19"/>
    <x v="1"/>
    <x v="1"/>
    <s v="rear wheel drive"/>
    <n v="4"/>
    <x v="3"/>
    <x v="1"/>
    <x v="2"/>
    <n v="30"/>
    <n v="21"/>
    <n v="454"/>
    <n v="53980"/>
  </r>
  <r>
    <x v="38"/>
    <x v="419"/>
    <n v="2004"/>
    <x v="0"/>
    <x v="86"/>
    <x v="0"/>
    <x v="1"/>
    <s v="rear wheel drive"/>
    <n v="4"/>
    <x v="1"/>
    <x v="1"/>
    <x v="2"/>
    <n v="23"/>
    <n v="16"/>
    <n v="454"/>
    <n v="38875"/>
  </r>
  <r>
    <x v="38"/>
    <x v="419"/>
    <n v="2005"/>
    <x v="0"/>
    <x v="86"/>
    <x v="0"/>
    <x v="1"/>
    <s v="rear wheel drive"/>
    <n v="4"/>
    <x v="1"/>
    <x v="1"/>
    <x v="2"/>
    <n v="23"/>
    <n v="16"/>
    <n v="454"/>
    <n v="38875"/>
  </r>
  <r>
    <x v="38"/>
    <x v="419"/>
    <n v="2006"/>
    <x v="0"/>
    <x v="157"/>
    <x v="0"/>
    <x v="1"/>
    <s v="rear wheel drive"/>
    <n v="4"/>
    <x v="3"/>
    <x v="1"/>
    <x v="2"/>
    <n v="27"/>
    <n v="19"/>
    <n v="454"/>
    <n v="43150"/>
  </r>
  <r>
    <x v="38"/>
    <x v="419"/>
    <n v="2006"/>
    <x v="0"/>
    <x v="157"/>
    <x v="0"/>
    <x v="1"/>
    <s v="all wheel drive"/>
    <n v="4"/>
    <x v="3"/>
    <x v="1"/>
    <x v="2"/>
    <n v="25"/>
    <n v="19"/>
    <n v="454"/>
    <n v="45100"/>
  </r>
  <r>
    <x v="38"/>
    <x v="420"/>
    <n v="2015"/>
    <x v="0"/>
    <x v="34"/>
    <x v="0"/>
    <x v="1"/>
    <s v="rear wheel drive"/>
    <n v="4"/>
    <x v="1"/>
    <x v="1"/>
    <x v="2"/>
    <n v="29"/>
    <n v="19"/>
    <n v="454"/>
    <n v="55070"/>
  </r>
  <r>
    <x v="38"/>
    <x v="420"/>
    <n v="2015"/>
    <x v="0"/>
    <x v="34"/>
    <x v="0"/>
    <x v="1"/>
    <s v="rear wheel drive"/>
    <n v="4"/>
    <x v="1"/>
    <x v="1"/>
    <x v="2"/>
    <n v="29"/>
    <n v="19"/>
    <n v="454"/>
    <n v="48600"/>
  </r>
  <r>
    <x v="38"/>
    <x v="420"/>
    <n v="2015"/>
    <x v="0"/>
    <x v="34"/>
    <x v="0"/>
    <x v="1"/>
    <s v="all wheel drive"/>
    <n v="4"/>
    <x v="1"/>
    <x v="1"/>
    <x v="2"/>
    <n v="26"/>
    <n v="19"/>
    <n v="454"/>
    <n v="57330"/>
  </r>
  <r>
    <x v="38"/>
    <x v="420"/>
    <n v="2015"/>
    <x v="0"/>
    <x v="34"/>
    <x v="0"/>
    <x v="1"/>
    <s v="all wheel drive"/>
    <n v="4"/>
    <x v="1"/>
    <x v="1"/>
    <x v="2"/>
    <n v="26"/>
    <n v="19"/>
    <n v="454"/>
    <n v="50850"/>
  </r>
  <r>
    <x v="38"/>
    <x v="420"/>
    <n v="2016"/>
    <x v="0"/>
    <x v="259"/>
    <x v="0"/>
    <x v="1"/>
    <s v="rear wheel drive"/>
    <n v="4"/>
    <x v="2"/>
    <x v="1"/>
    <x v="2"/>
    <n v="29"/>
    <n v="20"/>
    <n v="454"/>
    <n v="50000"/>
  </r>
  <r>
    <x v="38"/>
    <x v="420"/>
    <n v="2016"/>
    <x v="0"/>
    <x v="259"/>
    <x v="0"/>
    <x v="1"/>
    <s v="rear wheel drive"/>
    <n v="4"/>
    <x v="2"/>
    <x v="1"/>
    <x v="2"/>
    <n v="28"/>
    <n v="19"/>
    <n v="454"/>
    <n v="54115"/>
  </r>
  <r>
    <x v="38"/>
    <x v="420"/>
    <n v="2016"/>
    <x v="0"/>
    <x v="259"/>
    <x v="0"/>
    <x v="1"/>
    <s v="all wheel drive"/>
    <n v="4"/>
    <x v="1"/>
    <x v="1"/>
    <x v="2"/>
    <n v="26"/>
    <n v="19"/>
    <n v="454"/>
    <n v="50470"/>
  </r>
  <r>
    <x v="38"/>
    <x v="420"/>
    <n v="2017"/>
    <x v="0"/>
    <x v="259"/>
    <x v="0"/>
    <x v="1"/>
    <s v="rear wheel drive"/>
    <n v="4"/>
    <x v="2"/>
    <x v="1"/>
    <x v="2"/>
    <n v="28"/>
    <n v="20"/>
    <n v="454"/>
    <n v="50695"/>
  </r>
  <r>
    <x v="38"/>
    <x v="420"/>
    <n v="2017"/>
    <x v="0"/>
    <x v="259"/>
    <x v="0"/>
    <x v="1"/>
    <s v="rear wheel drive"/>
    <n v="4"/>
    <x v="2"/>
    <x v="1"/>
    <x v="2"/>
    <n v="27"/>
    <n v="19"/>
    <n v="454"/>
    <n v="54810"/>
  </r>
  <r>
    <x v="38"/>
    <x v="420"/>
    <n v="2017"/>
    <x v="0"/>
    <x v="259"/>
    <x v="0"/>
    <x v="1"/>
    <s v="all wheel drive"/>
    <n v="4"/>
    <x v="1"/>
    <x v="1"/>
    <x v="2"/>
    <n v="26"/>
    <n v="19"/>
    <n v="454"/>
    <n v="50365"/>
  </r>
  <r>
    <x v="38"/>
    <x v="420"/>
    <n v="2017"/>
    <x v="0"/>
    <x v="259"/>
    <x v="0"/>
    <x v="1"/>
    <s v="all wheel drive"/>
    <n v="4"/>
    <x v="1"/>
    <x v="1"/>
    <x v="2"/>
    <n v="26"/>
    <n v="19"/>
    <n v="454"/>
    <n v="56555"/>
  </r>
  <r>
    <x v="38"/>
    <x v="421"/>
    <n v="1998"/>
    <x v="1"/>
    <x v="1"/>
    <x v="3"/>
    <x v="1"/>
    <s v="rear wheel drive"/>
    <n v="4"/>
    <x v="1"/>
    <x v="1"/>
    <x v="2"/>
    <n v="21"/>
    <n v="15"/>
    <n v="454"/>
    <n v="3542"/>
  </r>
  <r>
    <x v="38"/>
    <x v="421"/>
    <n v="1999"/>
    <x v="1"/>
    <x v="1"/>
    <x v="3"/>
    <x v="1"/>
    <s v="rear wheel drive"/>
    <n v="4"/>
    <x v="1"/>
    <x v="1"/>
    <x v="2"/>
    <n v="22"/>
    <n v="16"/>
    <n v="454"/>
    <n v="3741"/>
  </r>
  <r>
    <x v="38"/>
    <x v="421"/>
    <n v="2000"/>
    <x v="1"/>
    <x v="1"/>
    <x v="3"/>
    <x v="1"/>
    <s v="rear wheel drive"/>
    <n v="4"/>
    <x v="1"/>
    <x v="1"/>
    <x v="2"/>
    <n v="22"/>
    <n v="16"/>
    <n v="454"/>
    <n v="3965"/>
  </r>
  <r>
    <x v="38"/>
    <x v="422"/>
    <n v="2005"/>
    <x v="0"/>
    <x v="1"/>
    <x v="3"/>
    <x v="1"/>
    <s v="rear wheel drive"/>
    <n v="4"/>
    <x v="1"/>
    <x v="1"/>
    <x v="2"/>
    <n v="22"/>
    <n v="16"/>
    <n v="454"/>
    <n v="47975"/>
  </r>
  <r>
    <x v="38"/>
    <x v="422"/>
    <n v="2006"/>
    <x v="0"/>
    <x v="1"/>
    <x v="3"/>
    <x v="1"/>
    <s v="rear wheel drive"/>
    <n v="4"/>
    <x v="1"/>
    <x v="1"/>
    <x v="2"/>
    <n v="23"/>
    <n v="16"/>
    <n v="454"/>
    <n v="51375"/>
  </r>
  <r>
    <x v="38"/>
    <x v="422"/>
    <n v="2007"/>
    <x v="0"/>
    <x v="92"/>
    <x v="3"/>
    <x v="1"/>
    <s v="rear wheel drive"/>
    <n v="4"/>
    <x v="1"/>
    <x v="1"/>
    <x v="2"/>
    <n v="23"/>
    <n v="16"/>
    <n v="454"/>
    <n v="52375"/>
  </r>
  <r>
    <x v="38"/>
    <x v="423"/>
    <n v="2014"/>
    <x v="0"/>
    <x v="269"/>
    <x v="0"/>
    <x v="1"/>
    <s v="rear wheel drive"/>
    <n v="4"/>
    <x v="30"/>
    <x v="1"/>
    <x v="2"/>
    <n v="34"/>
    <n v="29"/>
    <n v="454"/>
    <n v="60430"/>
  </r>
  <r>
    <x v="38"/>
    <x v="423"/>
    <n v="2015"/>
    <x v="0"/>
    <x v="269"/>
    <x v="0"/>
    <x v="1"/>
    <s v="rear wheel drive"/>
    <n v="4"/>
    <x v="30"/>
    <x v="1"/>
    <x v="2"/>
    <n v="34"/>
    <n v="29"/>
    <n v="454"/>
    <n v="61330"/>
  </r>
  <r>
    <x v="38"/>
    <x v="423"/>
    <n v="2016"/>
    <x v="0"/>
    <x v="269"/>
    <x v="0"/>
    <x v="1"/>
    <s v="rear wheel drive"/>
    <n v="4"/>
    <x v="30"/>
    <x v="1"/>
    <x v="2"/>
    <n v="34"/>
    <n v="29"/>
    <n v="454"/>
    <n v="63080"/>
  </r>
  <r>
    <x v="38"/>
    <x v="424"/>
    <n v="2009"/>
    <x v="0"/>
    <x v="270"/>
    <x v="3"/>
    <x v="1"/>
    <s v="rear wheel drive"/>
    <n v="4"/>
    <x v="2"/>
    <x v="1"/>
    <x v="2"/>
    <n v="24"/>
    <n v="17"/>
    <n v="454"/>
    <n v="53470"/>
  </r>
  <r>
    <x v="38"/>
    <x v="424"/>
    <n v="2010"/>
    <x v="0"/>
    <x v="270"/>
    <x v="3"/>
    <x v="1"/>
    <s v="rear wheel drive"/>
    <n v="4"/>
    <x v="2"/>
    <x v="1"/>
    <x v="2"/>
    <n v="24"/>
    <n v="17"/>
    <n v="454"/>
    <n v="54070"/>
  </r>
  <r>
    <x v="38"/>
    <x v="424"/>
    <n v="2011"/>
    <x v="0"/>
    <x v="270"/>
    <x v="3"/>
    <x v="1"/>
    <s v="rear wheel drive"/>
    <n v="4"/>
    <x v="2"/>
    <x v="1"/>
    <x v="2"/>
    <n v="24"/>
    <n v="17"/>
    <n v="454"/>
    <n v="55370"/>
  </r>
  <r>
    <x v="38"/>
    <x v="425"/>
    <n v="2016"/>
    <x v="0"/>
    <x v="271"/>
    <x v="3"/>
    <x v="1"/>
    <s v="rear wheel drive"/>
    <n v="4"/>
    <x v="0"/>
    <x v="1"/>
    <x v="2"/>
    <n v="24"/>
    <n v="16"/>
    <n v="454"/>
    <n v="84440"/>
  </r>
  <r>
    <x v="5"/>
    <x v="426"/>
    <n v="2015"/>
    <x v="2"/>
    <x v="272"/>
    <x v="0"/>
    <x v="2"/>
    <s v="all wheel drive"/>
    <n v="2"/>
    <x v="15"/>
    <x v="1"/>
    <x v="0"/>
    <n v="23"/>
    <n v="16"/>
    <n v="2009"/>
    <n v="111510"/>
  </r>
  <r>
    <x v="5"/>
    <x v="426"/>
    <n v="2015"/>
    <x v="2"/>
    <x v="272"/>
    <x v="0"/>
    <x v="2"/>
    <s v="all wheel drive"/>
    <n v="2"/>
    <x v="15"/>
    <x v="1"/>
    <x v="0"/>
    <n v="23"/>
    <n v="16"/>
    <n v="2009"/>
    <n v="115710"/>
  </r>
  <r>
    <x v="5"/>
    <x v="426"/>
    <n v="2015"/>
    <x v="2"/>
    <x v="272"/>
    <x v="0"/>
    <x v="2"/>
    <s v="all wheel drive"/>
    <n v="2"/>
    <x v="15"/>
    <x v="1"/>
    <x v="0"/>
    <n v="23"/>
    <n v="16"/>
    <n v="2009"/>
    <n v="101770"/>
  </r>
  <r>
    <x v="5"/>
    <x v="426"/>
    <n v="2015"/>
    <x v="2"/>
    <x v="131"/>
    <x v="0"/>
    <x v="2"/>
    <s v="all wheel drive"/>
    <n v="2"/>
    <x v="16"/>
    <x v="1"/>
    <x v="0"/>
    <n v="23"/>
    <n v="16"/>
    <n v="2009"/>
    <n v="149990"/>
  </r>
  <r>
    <x v="5"/>
    <x v="426"/>
    <n v="2016"/>
    <x v="0"/>
    <x v="272"/>
    <x v="0"/>
    <x v="2"/>
    <s v="all wheel drive"/>
    <n v="2"/>
    <x v="15"/>
    <x v="1"/>
    <x v="0"/>
    <n v="22"/>
    <n v="16"/>
    <n v="2009"/>
    <n v="111510"/>
  </r>
  <r>
    <x v="5"/>
    <x v="426"/>
    <n v="2016"/>
    <x v="0"/>
    <x v="131"/>
    <x v="0"/>
    <x v="2"/>
    <s v="all wheel drive"/>
    <n v="2"/>
    <x v="16"/>
    <x v="1"/>
    <x v="0"/>
    <n v="22"/>
    <n v="16"/>
    <n v="2009"/>
    <n v="149990"/>
  </r>
  <r>
    <x v="5"/>
    <x v="426"/>
    <n v="2016"/>
    <x v="0"/>
    <x v="272"/>
    <x v="0"/>
    <x v="2"/>
    <s v="all wheel drive"/>
    <n v="2"/>
    <x v="15"/>
    <x v="1"/>
    <x v="0"/>
    <n v="22"/>
    <n v="16"/>
    <n v="2009"/>
    <n v="101770"/>
  </r>
  <r>
    <x v="5"/>
    <x v="426"/>
    <n v="2017"/>
    <x v="0"/>
    <x v="273"/>
    <x v="0"/>
    <x v="2"/>
    <s v="all wheel drive"/>
    <n v="2"/>
    <x v="15"/>
    <x v="1"/>
    <x v="0"/>
    <n v="22"/>
    <n v="16"/>
    <n v="2009"/>
    <n v="109990"/>
  </r>
  <r>
    <x v="23"/>
    <x v="427"/>
    <n v="2005"/>
    <x v="0"/>
    <x v="226"/>
    <x v="3"/>
    <x v="0"/>
    <s v="rear wheel drive"/>
    <n v="2"/>
    <x v="17"/>
    <x v="0"/>
    <x v="0"/>
    <n v="19"/>
    <n v="12"/>
    <n v="5657"/>
    <n v="149995"/>
  </r>
  <r>
    <x v="23"/>
    <x v="427"/>
    <n v="2006"/>
    <x v="0"/>
    <x v="226"/>
    <x v="3"/>
    <x v="0"/>
    <s v="rear wheel drive"/>
    <n v="2"/>
    <x v="17"/>
    <x v="0"/>
    <x v="0"/>
    <n v="19"/>
    <n v="12"/>
    <n v="5657"/>
    <n v="149995"/>
  </r>
  <r>
    <x v="32"/>
    <x v="428"/>
    <n v="2012"/>
    <x v="2"/>
    <x v="83"/>
    <x v="1"/>
    <x v="0"/>
    <s v="front wheel drive"/>
    <n v="2"/>
    <x v="13"/>
    <x v="0"/>
    <x v="5"/>
    <n v="31"/>
    <n v="21"/>
    <n v="873"/>
    <n v="26275"/>
  </r>
  <r>
    <x v="32"/>
    <x v="428"/>
    <n v="2012"/>
    <x v="2"/>
    <x v="83"/>
    <x v="1"/>
    <x v="2"/>
    <s v="front wheel drive"/>
    <n v="4"/>
    <x v="13"/>
    <x v="0"/>
    <x v="4"/>
    <n v="33"/>
    <n v="24"/>
    <n v="873"/>
    <n v="31695"/>
  </r>
  <r>
    <x v="32"/>
    <x v="428"/>
    <n v="2012"/>
    <x v="2"/>
    <x v="83"/>
    <x v="1"/>
    <x v="0"/>
    <s v="front wheel drive"/>
    <n v="4"/>
    <x v="13"/>
    <x v="0"/>
    <x v="4"/>
    <n v="31"/>
    <n v="21"/>
    <n v="873"/>
    <n v="24595"/>
  </r>
  <r>
    <x v="32"/>
    <x v="428"/>
    <n v="2012"/>
    <x v="2"/>
    <x v="83"/>
    <x v="1"/>
    <x v="2"/>
    <s v="front wheel drive"/>
    <n v="2"/>
    <x v="13"/>
    <x v="0"/>
    <x v="5"/>
    <n v="33"/>
    <n v="24"/>
    <n v="873"/>
    <n v="25095"/>
  </r>
  <r>
    <x v="32"/>
    <x v="428"/>
    <n v="2012"/>
    <x v="2"/>
    <x v="83"/>
    <x v="1"/>
    <x v="2"/>
    <s v="front wheel drive"/>
    <n v="2"/>
    <x v="13"/>
    <x v="0"/>
    <x v="5"/>
    <n v="33"/>
    <n v="24"/>
    <n v="873"/>
    <n v="27375"/>
  </r>
  <r>
    <x v="32"/>
    <x v="428"/>
    <n v="2012"/>
    <x v="2"/>
    <x v="83"/>
    <x v="1"/>
    <x v="0"/>
    <s v="front wheel drive"/>
    <n v="2"/>
    <x v="13"/>
    <x v="0"/>
    <x v="5"/>
    <n v="31"/>
    <n v="21"/>
    <n v="873"/>
    <n v="29995"/>
  </r>
  <r>
    <x v="32"/>
    <x v="428"/>
    <n v="2012"/>
    <x v="2"/>
    <x v="83"/>
    <x v="1"/>
    <x v="2"/>
    <s v="front wheel drive"/>
    <n v="4"/>
    <x v="13"/>
    <x v="0"/>
    <x v="4"/>
    <n v="33"/>
    <n v="24"/>
    <n v="873"/>
    <n v="29545"/>
  </r>
  <r>
    <x v="32"/>
    <x v="428"/>
    <n v="2012"/>
    <x v="2"/>
    <x v="83"/>
    <x v="1"/>
    <x v="0"/>
    <s v="front wheel drive"/>
    <n v="2"/>
    <x v="13"/>
    <x v="0"/>
    <x v="5"/>
    <n v="31"/>
    <n v="21"/>
    <n v="873"/>
    <n v="27845"/>
  </r>
  <r>
    <x v="32"/>
    <x v="428"/>
    <n v="2012"/>
    <x v="2"/>
    <x v="83"/>
    <x v="1"/>
    <x v="2"/>
    <s v="front wheel drive"/>
    <n v="2"/>
    <x v="13"/>
    <x v="0"/>
    <x v="5"/>
    <n v="33"/>
    <n v="24"/>
    <n v="873"/>
    <n v="31095"/>
  </r>
  <r>
    <x v="32"/>
    <x v="428"/>
    <n v="2012"/>
    <x v="2"/>
    <x v="83"/>
    <x v="1"/>
    <x v="0"/>
    <s v="front wheel drive"/>
    <n v="4"/>
    <x v="13"/>
    <x v="0"/>
    <x v="4"/>
    <n v="31"/>
    <n v="21"/>
    <n v="873"/>
    <n v="28445"/>
  </r>
  <r>
    <x v="32"/>
    <x v="428"/>
    <n v="2012"/>
    <x v="2"/>
    <x v="83"/>
    <x v="1"/>
    <x v="2"/>
    <s v="front wheel drive"/>
    <n v="2"/>
    <x v="13"/>
    <x v="0"/>
    <x v="5"/>
    <n v="33"/>
    <n v="24"/>
    <n v="873"/>
    <n v="28945"/>
  </r>
  <r>
    <x v="32"/>
    <x v="428"/>
    <n v="2012"/>
    <x v="2"/>
    <x v="83"/>
    <x v="1"/>
    <x v="0"/>
    <s v="front wheel drive"/>
    <n v="2"/>
    <x v="13"/>
    <x v="0"/>
    <x v="5"/>
    <n v="31"/>
    <n v="21"/>
    <n v="873"/>
    <n v="23995"/>
  </r>
  <r>
    <x v="32"/>
    <x v="428"/>
    <n v="2012"/>
    <x v="2"/>
    <x v="83"/>
    <x v="1"/>
    <x v="2"/>
    <s v="front wheel drive"/>
    <n v="4"/>
    <x v="13"/>
    <x v="0"/>
    <x v="4"/>
    <n v="33"/>
    <n v="24"/>
    <n v="873"/>
    <n v="25695"/>
  </r>
  <r>
    <x v="32"/>
    <x v="428"/>
    <n v="2012"/>
    <x v="2"/>
    <x v="83"/>
    <x v="1"/>
    <x v="0"/>
    <s v="front wheel drive"/>
    <n v="4"/>
    <x v="13"/>
    <x v="0"/>
    <x v="4"/>
    <n v="31"/>
    <n v="21"/>
    <n v="873"/>
    <n v="26875"/>
  </r>
  <r>
    <x v="32"/>
    <x v="428"/>
    <n v="2012"/>
    <x v="2"/>
    <x v="83"/>
    <x v="1"/>
    <x v="0"/>
    <s v="front wheel drive"/>
    <n v="4"/>
    <x v="13"/>
    <x v="0"/>
    <x v="4"/>
    <n v="31"/>
    <n v="21"/>
    <n v="873"/>
    <n v="30595"/>
  </r>
  <r>
    <x v="32"/>
    <x v="428"/>
    <n v="2012"/>
    <x v="2"/>
    <x v="83"/>
    <x v="1"/>
    <x v="2"/>
    <s v="front wheel drive"/>
    <n v="4"/>
    <x v="13"/>
    <x v="0"/>
    <x v="4"/>
    <n v="33"/>
    <n v="24"/>
    <n v="873"/>
    <n v="27975"/>
  </r>
  <r>
    <x v="32"/>
    <x v="428"/>
    <n v="2013"/>
    <x v="2"/>
    <x v="83"/>
    <x v="1"/>
    <x v="2"/>
    <s v="front wheel drive"/>
    <n v="4"/>
    <x v="13"/>
    <x v="0"/>
    <x v="4"/>
    <n v="33"/>
    <n v="24"/>
    <n v="873"/>
    <n v="29895"/>
  </r>
  <r>
    <x v="32"/>
    <x v="428"/>
    <n v="2013"/>
    <x v="2"/>
    <x v="83"/>
    <x v="1"/>
    <x v="0"/>
    <s v="front wheel drive"/>
    <n v="4"/>
    <x v="13"/>
    <x v="0"/>
    <x v="4"/>
    <n v="31"/>
    <n v="21"/>
    <n v="873"/>
    <n v="29695"/>
  </r>
  <r>
    <x v="32"/>
    <x v="428"/>
    <n v="2013"/>
    <x v="2"/>
    <x v="83"/>
    <x v="1"/>
    <x v="2"/>
    <s v="front wheel drive"/>
    <n v="4"/>
    <x v="13"/>
    <x v="0"/>
    <x v="4"/>
    <n v="33"/>
    <n v="24"/>
    <n v="873"/>
    <n v="30795"/>
  </r>
  <r>
    <x v="32"/>
    <x v="428"/>
    <n v="2013"/>
    <x v="2"/>
    <x v="83"/>
    <x v="1"/>
    <x v="2"/>
    <s v="front wheel drive"/>
    <n v="2"/>
    <x v="13"/>
    <x v="0"/>
    <x v="5"/>
    <n v="33"/>
    <n v="24"/>
    <n v="873"/>
    <n v="25300"/>
  </r>
  <r>
    <x v="32"/>
    <x v="428"/>
    <n v="2013"/>
    <x v="2"/>
    <x v="83"/>
    <x v="1"/>
    <x v="0"/>
    <s v="front wheel drive"/>
    <n v="2"/>
    <x v="13"/>
    <x v="0"/>
    <x v="5"/>
    <n v="31"/>
    <n v="21"/>
    <n v="873"/>
    <n v="24200"/>
  </r>
  <r>
    <x v="32"/>
    <x v="428"/>
    <n v="2013"/>
    <x v="2"/>
    <x v="83"/>
    <x v="1"/>
    <x v="2"/>
    <s v="front wheel drive"/>
    <n v="4"/>
    <x v="13"/>
    <x v="0"/>
    <x v="4"/>
    <n v="33"/>
    <n v="24"/>
    <n v="873"/>
    <n v="25895"/>
  </r>
  <r>
    <x v="32"/>
    <x v="428"/>
    <n v="2013"/>
    <x v="2"/>
    <x v="83"/>
    <x v="1"/>
    <x v="0"/>
    <s v="front wheel drive"/>
    <n v="4"/>
    <x v="13"/>
    <x v="0"/>
    <x v="4"/>
    <n v="31"/>
    <n v="21"/>
    <n v="873"/>
    <n v="30995"/>
  </r>
  <r>
    <x v="32"/>
    <x v="428"/>
    <n v="2013"/>
    <x v="2"/>
    <x v="83"/>
    <x v="1"/>
    <x v="0"/>
    <s v="front wheel drive"/>
    <n v="2"/>
    <x v="13"/>
    <x v="0"/>
    <x v="5"/>
    <n v="31"/>
    <n v="21"/>
    <n v="873"/>
    <n v="30395"/>
  </r>
  <r>
    <x v="32"/>
    <x v="428"/>
    <n v="2013"/>
    <x v="2"/>
    <x v="83"/>
    <x v="1"/>
    <x v="0"/>
    <s v="front wheel drive"/>
    <n v="4"/>
    <x v="13"/>
    <x v="0"/>
    <x v="4"/>
    <n v="31"/>
    <n v="21"/>
    <n v="873"/>
    <n v="28795"/>
  </r>
  <r>
    <x v="32"/>
    <x v="428"/>
    <n v="2013"/>
    <x v="2"/>
    <x v="83"/>
    <x v="1"/>
    <x v="0"/>
    <s v="front wheel drive"/>
    <n v="4"/>
    <x v="13"/>
    <x v="0"/>
    <x v="4"/>
    <n v="31"/>
    <n v="21"/>
    <n v="873"/>
    <n v="25095"/>
  </r>
  <r>
    <x v="32"/>
    <x v="428"/>
    <n v="2013"/>
    <x v="2"/>
    <x v="83"/>
    <x v="1"/>
    <x v="2"/>
    <s v="front wheel drive"/>
    <n v="4"/>
    <x v="13"/>
    <x v="0"/>
    <x v="4"/>
    <n v="33"/>
    <n v="24"/>
    <n v="873"/>
    <n v="28395"/>
  </r>
  <r>
    <x v="32"/>
    <x v="428"/>
    <n v="2013"/>
    <x v="2"/>
    <x v="83"/>
    <x v="1"/>
    <x v="0"/>
    <s v="front wheel drive"/>
    <n v="4"/>
    <x v="13"/>
    <x v="0"/>
    <x v="4"/>
    <n v="31"/>
    <n v="21"/>
    <n v="873"/>
    <n v="27295"/>
  </r>
  <r>
    <x v="32"/>
    <x v="428"/>
    <n v="2013"/>
    <x v="2"/>
    <x v="83"/>
    <x v="1"/>
    <x v="0"/>
    <s v="front wheel drive"/>
    <n v="2"/>
    <x v="13"/>
    <x v="0"/>
    <x v="5"/>
    <n v="31"/>
    <n v="21"/>
    <n v="873"/>
    <n v="28195"/>
  </r>
  <r>
    <x v="32"/>
    <x v="428"/>
    <n v="2013"/>
    <x v="2"/>
    <x v="83"/>
    <x v="1"/>
    <x v="2"/>
    <s v="front wheel drive"/>
    <n v="2"/>
    <x v="13"/>
    <x v="0"/>
    <x v="5"/>
    <n v="33"/>
    <n v="24"/>
    <n v="873"/>
    <n v="31495"/>
  </r>
  <r>
    <x v="32"/>
    <x v="428"/>
    <n v="2013"/>
    <x v="2"/>
    <x v="83"/>
    <x v="1"/>
    <x v="0"/>
    <s v="front wheel drive"/>
    <n v="4"/>
    <x v="13"/>
    <x v="0"/>
    <x v="4"/>
    <n v="31"/>
    <n v="21"/>
    <n v="873"/>
    <n v="24795"/>
  </r>
  <r>
    <x v="32"/>
    <x v="428"/>
    <n v="2013"/>
    <x v="2"/>
    <x v="83"/>
    <x v="1"/>
    <x v="2"/>
    <s v="front wheel drive"/>
    <n v="4"/>
    <x v="13"/>
    <x v="0"/>
    <x v="4"/>
    <n v="33"/>
    <n v="24"/>
    <n v="873"/>
    <n v="26195"/>
  </r>
  <r>
    <x v="32"/>
    <x v="428"/>
    <n v="2013"/>
    <x v="2"/>
    <x v="83"/>
    <x v="1"/>
    <x v="2"/>
    <s v="front wheel drive"/>
    <n v="4"/>
    <x v="13"/>
    <x v="0"/>
    <x v="4"/>
    <n v="33"/>
    <n v="24"/>
    <n v="873"/>
    <n v="32095"/>
  </r>
  <r>
    <x v="32"/>
    <x v="428"/>
    <n v="2013"/>
    <x v="2"/>
    <x v="83"/>
    <x v="1"/>
    <x v="2"/>
    <s v="front wheel drive"/>
    <n v="2"/>
    <x v="13"/>
    <x v="0"/>
    <x v="5"/>
    <n v="33"/>
    <n v="24"/>
    <n v="873"/>
    <n v="27895"/>
  </r>
  <r>
    <x v="32"/>
    <x v="428"/>
    <n v="2013"/>
    <x v="2"/>
    <x v="83"/>
    <x v="1"/>
    <x v="2"/>
    <s v="front wheel drive"/>
    <n v="2"/>
    <x v="13"/>
    <x v="0"/>
    <x v="5"/>
    <n v="33"/>
    <n v="24"/>
    <n v="873"/>
    <n v="29295"/>
  </r>
  <r>
    <x v="32"/>
    <x v="428"/>
    <n v="2013"/>
    <x v="2"/>
    <x v="83"/>
    <x v="1"/>
    <x v="0"/>
    <s v="front wheel drive"/>
    <n v="2"/>
    <x v="13"/>
    <x v="0"/>
    <x v="5"/>
    <n v="31"/>
    <n v="21"/>
    <n v="873"/>
    <n v="26795"/>
  </r>
  <r>
    <x v="32"/>
    <x v="428"/>
    <n v="2014"/>
    <x v="2"/>
    <x v="83"/>
    <x v="1"/>
    <x v="2"/>
    <s v="front wheel drive"/>
    <n v="4"/>
    <x v="13"/>
    <x v="0"/>
    <x v="4"/>
    <n v="33"/>
    <n v="24"/>
    <n v="873"/>
    <n v="26195"/>
  </r>
  <r>
    <x v="32"/>
    <x v="428"/>
    <n v="2014"/>
    <x v="2"/>
    <x v="83"/>
    <x v="1"/>
    <x v="0"/>
    <s v="front wheel drive"/>
    <n v="4"/>
    <x v="13"/>
    <x v="0"/>
    <x v="4"/>
    <n v="31"/>
    <n v="21"/>
    <n v="873"/>
    <n v="29695"/>
  </r>
  <r>
    <x v="32"/>
    <x v="428"/>
    <n v="2014"/>
    <x v="2"/>
    <x v="83"/>
    <x v="1"/>
    <x v="0"/>
    <s v="front wheel drive"/>
    <n v="4"/>
    <x v="13"/>
    <x v="0"/>
    <x v="4"/>
    <n v="31"/>
    <n v="21"/>
    <n v="873"/>
    <n v="25095"/>
  </r>
  <r>
    <x v="32"/>
    <x v="428"/>
    <n v="2014"/>
    <x v="2"/>
    <x v="83"/>
    <x v="1"/>
    <x v="2"/>
    <s v="front wheel drive"/>
    <n v="4"/>
    <x v="13"/>
    <x v="0"/>
    <x v="4"/>
    <n v="33"/>
    <n v="24"/>
    <n v="873"/>
    <n v="30795"/>
  </r>
  <r>
    <x v="14"/>
    <x v="429"/>
    <n v="2004"/>
    <x v="0"/>
    <x v="37"/>
    <x v="3"/>
    <x v="1"/>
    <s v="rear wheel drive"/>
    <n v="2"/>
    <x v="15"/>
    <x v="1"/>
    <x v="0"/>
    <n v="20"/>
    <n v="15"/>
    <n v="210"/>
    <n v="31795"/>
  </r>
  <r>
    <x v="14"/>
    <x v="429"/>
    <n v="2005"/>
    <x v="0"/>
    <x v="35"/>
    <x v="3"/>
    <x v="1"/>
    <s v="rear wheel drive"/>
    <n v="2"/>
    <x v="15"/>
    <x v="1"/>
    <x v="0"/>
    <n v="19"/>
    <n v="14"/>
    <n v="210"/>
    <n v="32295"/>
  </r>
  <r>
    <x v="14"/>
    <x v="429"/>
    <n v="2006"/>
    <x v="0"/>
    <x v="35"/>
    <x v="3"/>
    <x v="1"/>
    <s v="rear wheel drive"/>
    <n v="2"/>
    <x v="15"/>
    <x v="1"/>
    <x v="0"/>
    <n v="19"/>
    <n v="14"/>
    <n v="210"/>
    <n v="31290"/>
  </r>
  <r>
    <x v="38"/>
    <x v="430"/>
    <n v="2015"/>
    <x v="0"/>
    <x v="274"/>
    <x v="3"/>
    <x v="1"/>
    <s v="four wheel drive"/>
    <n v="4"/>
    <x v="3"/>
    <x v="1"/>
    <x v="6"/>
    <n v="20"/>
    <n v="15"/>
    <n v="454"/>
    <n v="49485"/>
  </r>
  <r>
    <x v="38"/>
    <x v="430"/>
    <n v="2015"/>
    <x v="0"/>
    <x v="274"/>
    <x v="3"/>
    <x v="1"/>
    <s v="four wheel drive"/>
    <n v="4"/>
    <x v="3"/>
    <x v="1"/>
    <x v="6"/>
    <n v="20"/>
    <n v="15"/>
    <n v="454"/>
    <n v="61115"/>
  </r>
  <r>
    <x v="38"/>
    <x v="430"/>
    <n v="2016"/>
    <x v="0"/>
    <x v="274"/>
    <x v="3"/>
    <x v="1"/>
    <s v="four wheel drive"/>
    <n v="4"/>
    <x v="3"/>
    <x v="1"/>
    <x v="6"/>
    <n v="20"/>
    <n v="15"/>
    <n v="454"/>
    <n v="50780"/>
  </r>
  <r>
    <x v="38"/>
    <x v="430"/>
    <n v="2016"/>
    <x v="0"/>
    <x v="274"/>
    <x v="3"/>
    <x v="1"/>
    <s v="four wheel drive"/>
    <n v="4"/>
    <x v="3"/>
    <x v="1"/>
    <x v="6"/>
    <n v="20"/>
    <n v="15"/>
    <n v="454"/>
    <n v="62155"/>
  </r>
  <r>
    <x v="38"/>
    <x v="430"/>
    <n v="2017"/>
    <x v="0"/>
    <x v="274"/>
    <x v="3"/>
    <x v="1"/>
    <s v="four wheel drive"/>
    <n v="4"/>
    <x v="3"/>
    <x v="1"/>
    <x v="6"/>
    <n v="18"/>
    <n v="15"/>
    <n v="454"/>
    <n v="51280"/>
  </r>
  <r>
    <x v="38"/>
    <x v="430"/>
    <n v="2017"/>
    <x v="0"/>
    <x v="274"/>
    <x v="3"/>
    <x v="1"/>
    <s v="four wheel drive"/>
    <n v="4"/>
    <x v="3"/>
    <x v="1"/>
    <x v="6"/>
    <n v="18"/>
    <n v="15"/>
    <n v="454"/>
    <n v="62980"/>
  </r>
  <r>
    <x v="38"/>
    <x v="431"/>
    <n v="2007"/>
    <x v="1"/>
    <x v="275"/>
    <x v="3"/>
    <x v="1"/>
    <s v="four wheel drive"/>
    <n v="4"/>
    <x v="3"/>
    <x v="1"/>
    <x v="6"/>
    <n v="18"/>
    <n v="14"/>
    <n v="454"/>
    <n v="46635"/>
  </r>
  <r>
    <x v="38"/>
    <x v="431"/>
    <n v="2008"/>
    <x v="0"/>
    <x v="275"/>
    <x v="3"/>
    <x v="1"/>
    <s v="four wheel drive"/>
    <n v="4"/>
    <x v="3"/>
    <x v="1"/>
    <x v="6"/>
    <n v="18"/>
    <n v="14"/>
    <n v="454"/>
    <n v="47315"/>
  </r>
  <r>
    <x v="38"/>
    <x v="431"/>
    <n v="2009"/>
    <x v="0"/>
    <x v="275"/>
    <x v="3"/>
    <x v="1"/>
    <s v="four wheel drive"/>
    <n v="4"/>
    <x v="3"/>
    <x v="1"/>
    <x v="6"/>
    <n v="18"/>
    <n v="14"/>
    <n v="454"/>
    <n v="47615"/>
  </r>
  <r>
    <x v="45"/>
    <x v="432"/>
    <n v="2008"/>
    <x v="1"/>
    <x v="179"/>
    <x v="2"/>
    <x v="0"/>
    <s v="four wheel drive"/>
    <n v="4"/>
    <x v="3"/>
    <x v="1"/>
    <x v="6"/>
    <n v="18"/>
    <n v="13"/>
    <n v="130"/>
    <n v="39290"/>
  </r>
  <r>
    <x v="45"/>
    <x v="432"/>
    <n v="2008"/>
    <x v="1"/>
    <x v="179"/>
    <x v="2"/>
    <x v="0"/>
    <s v="four wheel drive"/>
    <n v="4"/>
    <x v="3"/>
    <x v="1"/>
    <x v="6"/>
    <n v="18"/>
    <n v="13"/>
    <n v="130"/>
    <n v="30995"/>
  </r>
  <r>
    <x v="45"/>
    <x v="432"/>
    <n v="2008"/>
    <x v="1"/>
    <x v="1"/>
    <x v="3"/>
    <x v="1"/>
    <s v="four wheel drive"/>
    <n v="4"/>
    <x v="3"/>
    <x v="1"/>
    <x v="6"/>
    <n v="16"/>
    <n v="13"/>
    <n v="130"/>
    <n v="39560"/>
  </r>
  <r>
    <x v="45"/>
    <x v="432"/>
    <n v="2009"/>
    <x v="1"/>
    <x v="179"/>
    <x v="2"/>
    <x v="0"/>
    <s v="four wheel drive"/>
    <n v="4"/>
    <x v="3"/>
    <x v="1"/>
    <x v="6"/>
    <n v="18"/>
    <n v="14"/>
    <n v="130"/>
    <n v="33390"/>
  </r>
  <r>
    <x v="45"/>
    <x v="432"/>
    <n v="2009"/>
    <x v="1"/>
    <x v="179"/>
    <x v="2"/>
    <x v="1"/>
    <s v="four wheel drive"/>
    <n v="4"/>
    <x v="3"/>
    <x v="1"/>
    <x v="6"/>
    <n v="18"/>
    <n v="14"/>
    <n v="130"/>
    <n v="43130"/>
  </r>
  <r>
    <x v="45"/>
    <x v="432"/>
    <n v="2009"/>
    <x v="1"/>
    <x v="1"/>
    <x v="3"/>
    <x v="1"/>
    <s v="four wheel drive"/>
    <n v="4"/>
    <x v="3"/>
    <x v="1"/>
    <x v="6"/>
    <n v="16"/>
    <n v="13"/>
    <n v="130"/>
    <n v="41705"/>
  </r>
  <r>
    <x v="45"/>
    <x v="432"/>
    <n v="2010"/>
    <x v="3"/>
    <x v="1"/>
    <x v="3"/>
    <x v="1"/>
    <s v="four wheel drive"/>
    <n v="4"/>
    <x v="25"/>
    <x v="1"/>
    <x v="6"/>
    <n v="16"/>
    <n v="13"/>
    <n v="130"/>
    <n v="41705"/>
  </r>
  <r>
    <x v="45"/>
    <x v="432"/>
    <n v="2010"/>
    <x v="1"/>
    <x v="214"/>
    <x v="2"/>
    <x v="0"/>
    <s v="four wheel drive"/>
    <n v="4"/>
    <x v="3"/>
    <x v="1"/>
    <x v="6"/>
    <n v="18"/>
    <n v="14"/>
    <n v="130"/>
    <n v="33390"/>
  </r>
  <r>
    <x v="45"/>
    <x v="432"/>
    <n v="2010"/>
    <x v="1"/>
    <x v="214"/>
    <x v="2"/>
    <x v="1"/>
    <s v="four wheel drive"/>
    <n v="4"/>
    <x v="3"/>
    <x v="1"/>
    <x v="6"/>
    <n v="18"/>
    <n v="14"/>
    <n v="130"/>
    <n v="38365"/>
  </r>
  <r>
    <x v="45"/>
    <x v="432"/>
    <n v="2010"/>
    <x v="1"/>
    <x v="214"/>
    <x v="2"/>
    <x v="0"/>
    <s v="four wheel drive"/>
    <n v="4"/>
    <x v="25"/>
    <x v="1"/>
    <x v="6"/>
    <n v="18"/>
    <n v="14"/>
    <n v="130"/>
    <n v="35960"/>
  </r>
  <r>
    <x v="45"/>
    <x v="433"/>
    <n v="2009"/>
    <x v="1"/>
    <x v="214"/>
    <x v="2"/>
    <x v="0"/>
    <s v="four wheel drive"/>
    <n v="4"/>
    <x v="26"/>
    <x v="0"/>
    <x v="9"/>
    <n v="18"/>
    <n v="14"/>
    <n v="130"/>
    <n v="30750"/>
  </r>
  <r>
    <x v="45"/>
    <x v="433"/>
    <n v="2009"/>
    <x v="1"/>
    <x v="1"/>
    <x v="3"/>
    <x v="1"/>
    <s v="four wheel drive"/>
    <n v="4"/>
    <x v="26"/>
    <x v="0"/>
    <x v="9"/>
    <n v="16"/>
    <n v="13"/>
    <n v="130"/>
    <n v="36015"/>
  </r>
  <r>
    <x v="45"/>
    <x v="433"/>
    <n v="2010"/>
    <x v="3"/>
    <x v="1"/>
    <x v="3"/>
    <x v="1"/>
    <s v="four wheel drive"/>
    <n v="4"/>
    <x v="50"/>
    <x v="0"/>
    <x v="9"/>
    <n v="16"/>
    <n v="13"/>
    <n v="130"/>
    <n v="39205"/>
  </r>
  <r>
    <x v="45"/>
    <x v="433"/>
    <n v="2010"/>
    <x v="1"/>
    <x v="214"/>
    <x v="2"/>
    <x v="0"/>
    <s v="four wheel drive"/>
    <n v="4"/>
    <x v="50"/>
    <x v="0"/>
    <x v="9"/>
    <n v="18"/>
    <n v="14"/>
    <n v="130"/>
    <n v="30915"/>
  </r>
  <r>
    <x v="45"/>
    <x v="433"/>
    <n v="2010"/>
    <x v="1"/>
    <x v="214"/>
    <x v="2"/>
    <x v="1"/>
    <s v="four wheel drive"/>
    <n v="4"/>
    <x v="50"/>
    <x v="0"/>
    <x v="9"/>
    <n v="18"/>
    <n v="14"/>
    <n v="130"/>
    <n v="36355"/>
  </r>
  <r>
    <x v="45"/>
    <x v="433"/>
    <n v="2010"/>
    <x v="3"/>
    <x v="1"/>
    <x v="3"/>
    <x v="1"/>
    <s v="four wheel drive"/>
    <n v="4"/>
    <x v="50"/>
    <x v="0"/>
    <x v="9"/>
    <n v="16"/>
    <n v="13"/>
    <n v="130"/>
    <n v="35680"/>
  </r>
  <r>
    <x v="45"/>
    <x v="433"/>
    <n v="2010"/>
    <x v="1"/>
    <x v="214"/>
    <x v="2"/>
    <x v="0"/>
    <s v="four wheel drive"/>
    <n v="4"/>
    <x v="50"/>
    <x v="0"/>
    <x v="9"/>
    <n v="18"/>
    <n v="14"/>
    <n v="130"/>
    <n v="33485"/>
  </r>
  <r>
    <x v="27"/>
    <x v="434"/>
    <n v="2009"/>
    <x v="3"/>
    <x v="16"/>
    <x v="1"/>
    <x v="1"/>
    <s v="front wheel drive"/>
    <n v="4"/>
    <x v="5"/>
    <x v="0"/>
    <x v="3"/>
    <n v="30"/>
    <n v="22"/>
    <n v="1385"/>
    <n v="20720"/>
  </r>
  <r>
    <x v="27"/>
    <x v="434"/>
    <n v="2009"/>
    <x v="2"/>
    <x v="91"/>
    <x v="1"/>
    <x v="0"/>
    <s v="front wheel drive"/>
    <n v="4"/>
    <x v="19"/>
    <x v="0"/>
    <x v="3"/>
    <n v="29"/>
    <n v="21"/>
    <n v="1385"/>
    <n v="25135"/>
  </r>
  <r>
    <x v="27"/>
    <x v="434"/>
    <n v="2009"/>
    <x v="3"/>
    <x v="16"/>
    <x v="1"/>
    <x v="0"/>
    <s v="front wheel drive"/>
    <n v="4"/>
    <x v="5"/>
    <x v="0"/>
    <x v="3"/>
    <n v="32"/>
    <n v="22"/>
    <n v="1385"/>
    <n v="18720"/>
  </r>
  <r>
    <x v="27"/>
    <x v="434"/>
    <n v="2009"/>
    <x v="2"/>
    <x v="91"/>
    <x v="1"/>
    <x v="0"/>
    <s v="front wheel drive"/>
    <n v="4"/>
    <x v="19"/>
    <x v="0"/>
    <x v="3"/>
    <n v="29"/>
    <n v="21"/>
    <n v="1385"/>
    <n v="24815"/>
  </r>
  <r>
    <x v="27"/>
    <x v="434"/>
    <n v="2009"/>
    <x v="3"/>
    <x v="16"/>
    <x v="1"/>
    <x v="0"/>
    <s v="front wheel drive"/>
    <n v="4"/>
    <x v="5"/>
    <x v="0"/>
    <x v="3"/>
    <n v="32"/>
    <n v="22"/>
    <n v="1385"/>
    <n v="19030"/>
  </r>
  <r>
    <x v="27"/>
    <x v="434"/>
    <n v="2009"/>
    <x v="3"/>
    <x v="16"/>
    <x v="1"/>
    <x v="1"/>
    <s v="front wheel drive"/>
    <n v="4"/>
    <x v="5"/>
    <x v="0"/>
    <x v="3"/>
    <n v="30"/>
    <n v="22"/>
    <n v="1385"/>
    <n v="21030"/>
  </r>
  <r>
    <x v="27"/>
    <x v="434"/>
    <n v="2010"/>
    <x v="3"/>
    <x v="16"/>
    <x v="1"/>
    <x v="0"/>
    <s v="front wheel drive"/>
    <n v="4"/>
    <x v="5"/>
    <x v="0"/>
    <x v="3"/>
    <n v="32"/>
    <n v="22"/>
    <n v="1385"/>
    <n v="20030"/>
  </r>
  <r>
    <x v="27"/>
    <x v="434"/>
    <n v="2010"/>
    <x v="3"/>
    <x v="16"/>
    <x v="1"/>
    <x v="0"/>
    <s v="front wheel drive"/>
    <n v="4"/>
    <x v="5"/>
    <x v="0"/>
    <x v="3"/>
    <n v="32"/>
    <n v="22"/>
    <n v="1385"/>
    <n v="18720"/>
  </r>
  <r>
    <x v="27"/>
    <x v="434"/>
    <n v="2010"/>
    <x v="2"/>
    <x v="91"/>
    <x v="1"/>
    <x v="0"/>
    <s v="front wheel drive"/>
    <n v="4"/>
    <x v="19"/>
    <x v="0"/>
    <x v="3"/>
    <n v="29"/>
    <n v="21"/>
    <n v="1385"/>
    <n v="26255"/>
  </r>
  <r>
    <x v="27"/>
    <x v="434"/>
    <n v="2010"/>
    <x v="3"/>
    <x v="16"/>
    <x v="1"/>
    <x v="0"/>
    <s v="front wheel drive"/>
    <n v="4"/>
    <x v="5"/>
    <x v="0"/>
    <x v="3"/>
    <n v="32"/>
    <n v="22"/>
    <n v="1385"/>
    <n v="19720"/>
  </r>
  <r>
    <x v="27"/>
    <x v="434"/>
    <n v="2010"/>
    <x v="3"/>
    <x v="16"/>
    <x v="1"/>
    <x v="0"/>
    <s v="front wheel drive"/>
    <n v="4"/>
    <x v="5"/>
    <x v="0"/>
    <x v="3"/>
    <n v="32"/>
    <n v="22"/>
    <n v="1385"/>
    <n v="19030"/>
  </r>
  <r>
    <x v="27"/>
    <x v="434"/>
    <n v="2011"/>
    <x v="3"/>
    <x v="16"/>
    <x v="1"/>
    <x v="0"/>
    <s v="front wheel drive"/>
    <n v="4"/>
    <x v="5"/>
    <x v="0"/>
    <x v="3"/>
    <n v="32"/>
    <n v="22"/>
    <n v="1385"/>
    <n v="18720"/>
  </r>
  <r>
    <x v="27"/>
    <x v="434"/>
    <n v="2011"/>
    <x v="3"/>
    <x v="16"/>
    <x v="1"/>
    <x v="0"/>
    <s v="front wheel drive"/>
    <n v="4"/>
    <x v="5"/>
    <x v="0"/>
    <x v="3"/>
    <n v="32"/>
    <n v="22"/>
    <n v="1385"/>
    <n v="19030"/>
  </r>
  <r>
    <x v="27"/>
    <x v="434"/>
    <n v="2011"/>
    <x v="3"/>
    <x v="16"/>
    <x v="1"/>
    <x v="0"/>
    <s v="front wheel drive"/>
    <n v="4"/>
    <x v="5"/>
    <x v="0"/>
    <x v="3"/>
    <n v="32"/>
    <n v="22"/>
    <n v="1385"/>
    <n v="19720"/>
  </r>
  <r>
    <x v="11"/>
    <x v="435"/>
    <n v="2014"/>
    <x v="1"/>
    <x v="88"/>
    <x v="0"/>
    <x v="1"/>
    <s v="all wheel drive"/>
    <n v="4"/>
    <x v="44"/>
    <x v="1"/>
    <x v="6"/>
    <n v="28"/>
    <n v="27"/>
    <n v="2031"/>
    <n v="47300"/>
  </r>
  <r>
    <x v="11"/>
    <x v="435"/>
    <n v="2014"/>
    <x v="1"/>
    <x v="88"/>
    <x v="0"/>
    <x v="1"/>
    <s v="all wheel drive"/>
    <n v="4"/>
    <x v="44"/>
    <x v="1"/>
    <x v="6"/>
    <n v="28"/>
    <n v="27"/>
    <n v="2031"/>
    <n v="49790"/>
  </r>
  <r>
    <x v="11"/>
    <x v="435"/>
    <n v="2015"/>
    <x v="1"/>
    <x v="88"/>
    <x v="0"/>
    <x v="1"/>
    <s v="all wheel drive"/>
    <n v="4"/>
    <x v="44"/>
    <x v="1"/>
    <x v="6"/>
    <n v="28"/>
    <n v="27"/>
    <n v="2031"/>
    <n v="47850"/>
  </r>
  <r>
    <x v="11"/>
    <x v="435"/>
    <n v="2015"/>
    <x v="1"/>
    <x v="88"/>
    <x v="0"/>
    <x v="1"/>
    <s v="all wheel drive"/>
    <n v="4"/>
    <x v="44"/>
    <x v="1"/>
    <x v="6"/>
    <n v="28"/>
    <n v="27"/>
    <n v="2031"/>
    <n v="50340"/>
  </r>
  <r>
    <x v="11"/>
    <x v="435"/>
    <n v="2016"/>
    <x v="1"/>
    <x v="88"/>
    <x v="0"/>
    <x v="1"/>
    <s v="all wheel drive"/>
    <n v="4"/>
    <x v="44"/>
    <x v="1"/>
    <x v="6"/>
    <n v="28"/>
    <n v="27"/>
    <n v="2031"/>
    <n v="50485"/>
  </r>
  <r>
    <x v="11"/>
    <x v="435"/>
    <n v="2016"/>
    <x v="1"/>
    <x v="88"/>
    <x v="0"/>
    <x v="1"/>
    <s v="all wheel drive"/>
    <n v="4"/>
    <x v="44"/>
    <x v="1"/>
    <x v="6"/>
    <n v="28"/>
    <n v="27"/>
    <n v="2031"/>
    <n v="47870"/>
  </r>
  <r>
    <x v="11"/>
    <x v="436"/>
    <n v="2015"/>
    <x v="1"/>
    <x v="47"/>
    <x v="0"/>
    <x v="1"/>
    <s v="all wheel drive"/>
    <n v="4"/>
    <x v="20"/>
    <x v="1"/>
    <x v="6"/>
    <n v="24"/>
    <n v="18"/>
    <n v="2031"/>
    <n v="34750"/>
  </r>
  <r>
    <x v="11"/>
    <x v="436"/>
    <n v="2015"/>
    <x v="1"/>
    <x v="47"/>
    <x v="0"/>
    <x v="1"/>
    <s v="front wheel drive"/>
    <n v="4"/>
    <x v="20"/>
    <x v="1"/>
    <x v="6"/>
    <n v="25"/>
    <n v="19"/>
    <n v="2031"/>
    <n v="31070"/>
  </r>
  <r>
    <x v="11"/>
    <x v="436"/>
    <n v="2015"/>
    <x v="1"/>
    <x v="47"/>
    <x v="0"/>
    <x v="1"/>
    <s v="all wheel drive"/>
    <n v="4"/>
    <x v="20"/>
    <x v="1"/>
    <x v="6"/>
    <n v="24"/>
    <n v="18"/>
    <n v="2031"/>
    <n v="44140"/>
  </r>
  <r>
    <x v="11"/>
    <x v="436"/>
    <n v="2015"/>
    <x v="1"/>
    <x v="47"/>
    <x v="0"/>
    <x v="1"/>
    <s v="all wheel drive"/>
    <n v="4"/>
    <x v="20"/>
    <x v="1"/>
    <x v="6"/>
    <n v="24"/>
    <n v="18"/>
    <n v="2031"/>
    <n v="38050"/>
  </r>
  <r>
    <x v="11"/>
    <x v="436"/>
    <n v="2015"/>
    <x v="1"/>
    <x v="47"/>
    <x v="0"/>
    <x v="1"/>
    <s v="all wheel drive"/>
    <n v="4"/>
    <x v="20"/>
    <x v="1"/>
    <x v="6"/>
    <n v="24"/>
    <n v="18"/>
    <n v="2031"/>
    <n v="41650"/>
  </r>
  <r>
    <x v="11"/>
    <x v="436"/>
    <n v="2015"/>
    <x v="1"/>
    <x v="47"/>
    <x v="0"/>
    <x v="1"/>
    <s v="front wheel drive"/>
    <n v="4"/>
    <x v="20"/>
    <x v="1"/>
    <x v="6"/>
    <n v="25"/>
    <n v="19"/>
    <n v="2031"/>
    <n v="42680"/>
  </r>
  <r>
    <x v="11"/>
    <x v="436"/>
    <n v="2015"/>
    <x v="1"/>
    <x v="47"/>
    <x v="0"/>
    <x v="1"/>
    <s v="all wheel drive"/>
    <n v="4"/>
    <x v="20"/>
    <x v="1"/>
    <x v="6"/>
    <n v="24"/>
    <n v="18"/>
    <n v="2031"/>
    <n v="32530"/>
  </r>
  <r>
    <x v="11"/>
    <x v="436"/>
    <n v="2015"/>
    <x v="1"/>
    <x v="96"/>
    <x v="1"/>
    <x v="1"/>
    <s v="front wheel drive"/>
    <n v="4"/>
    <x v="20"/>
    <x v="1"/>
    <x v="6"/>
    <n v="25"/>
    <n v="20"/>
    <n v="2031"/>
    <n v="29765"/>
  </r>
  <r>
    <x v="11"/>
    <x v="436"/>
    <n v="2015"/>
    <x v="1"/>
    <x v="47"/>
    <x v="0"/>
    <x v="1"/>
    <s v="front wheel drive"/>
    <n v="4"/>
    <x v="20"/>
    <x v="1"/>
    <x v="6"/>
    <n v="25"/>
    <n v="19"/>
    <n v="2031"/>
    <n v="33290"/>
  </r>
  <r>
    <x v="11"/>
    <x v="436"/>
    <n v="2015"/>
    <x v="1"/>
    <x v="47"/>
    <x v="0"/>
    <x v="1"/>
    <s v="front wheel drive"/>
    <n v="4"/>
    <x v="20"/>
    <x v="1"/>
    <x v="6"/>
    <n v="25"/>
    <n v="19"/>
    <n v="2031"/>
    <n v="36590"/>
  </r>
  <r>
    <x v="11"/>
    <x v="436"/>
    <n v="2015"/>
    <x v="1"/>
    <x v="47"/>
    <x v="0"/>
    <x v="1"/>
    <s v="front wheel drive"/>
    <n v="4"/>
    <x v="20"/>
    <x v="1"/>
    <x v="6"/>
    <n v="25"/>
    <n v="19"/>
    <n v="2031"/>
    <n v="40190"/>
  </r>
  <r>
    <x v="11"/>
    <x v="436"/>
    <n v="2016"/>
    <x v="1"/>
    <x v="47"/>
    <x v="0"/>
    <x v="1"/>
    <s v="front wheel drive"/>
    <n v="4"/>
    <x v="20"/>
    <x v="1"/>
    <x v="6"/>
    <n v="25"/>
    <n v="19"/>
    <n v="2031"/>
    <n v="34395"/>
  </r>
  <r>
    <x v="11"/>
    <x v="436"/>
    <n v="2016"/>
    <x v="1"/>
    <x v="47"/>
    <x v="0"/>
    <x v="1"/>
    <s v="all wheel drive"/>
    <n v="4"/>
    <x v="20"/>
    <x v="1"/>
    <x v="6"/>
    <n v="24"/>
    <n v="18"/>
    <n v="2031"/>
    <n v="38775"/>
  </r>
  <r>
    <x v="11"/>
    <x v="436"/>
    <n v="2016"/>
    <x v="1"/>
    <x v="96"/>
    <x v="1"/>
    <x v="1"/>
    <s v="front wheel drive"/>
    <n v="4"/>
    <x v="20"/>
    <x v="1"/>
    <x v="6"/>
    <n v="25"/>
    <n v="20"/>
    <n v="2031"/>
    <n v="30490"/>
  </r>
  <r>
    <x v="11"/>
    <x v="436"/>
    <n v="2016"/>
    <x v="1"/>
    <x v="47"/>
    <x v="0"/>
    <x v="1"/>
    <s v="all wheel drive"/>
    <n v="4"/>
    <x v="20"/>
    <x v="1"/>
    <x v="6"/>
    <n v="24"/>
    <n v="18"/>
    <n v="2031"/>
    <n v="42375"/>
  </r>
  <r>
    <x v="11"/>
    <x v="436"/>
    <n v="2016"/>
    <x v="1"/>
    <x v="47"/>
    <x v="0"/>
    <x v="1"/>
    <s v="all wheel drive"/>
    <n v="4"/>
    <x v="20"/>
    <x v="1"/>
    <x v="6"/>
    <n v="24"/>
    <n v="18"/>
    <n v="2031"/>
    <n v="44990"/>
  </r>
  <r>
    <x v="11"/>
    <x v="436"/>
    <n v="2016"/>
    <x v="1"/>
    <x v="47"/>
    <x v="0"/>
    <x v="1"/>
    <s v="all wheel drive"/>
    <n v="4"/>
    <x v="20"/>
    <x v="1"/>
    <x v="6"/>
    <n v="24"/>
    <n v="18"/>
    <n v="2031"/>
    <n v="33475"/>
  </r>
  <r>
    <x v="11"/>
    <x v="436"/>
    <n v="2016"/>
    <x v="1"/>
    <x v="47"/>
    <x v="0"/>
    <x v="1"/>
    <s v="front wheel drive"/>
    <n v="4"/>
    <x v="20"/>
    <x v="1"/>
    <x v="6"/>
    <n v="25"/>
    <n v="19"/>
    <n v="2031"/>
    <n v="43530"/>
  </r>
  <r>
    <x v="11"/>
    <x v="436"/>
    <n v="2016"/>
    <x v="1"/>
    <x v="47"/>
    <x v="0"/>
    <x v="1"/>
    <s v="front wheel drive"/>
    <n v="4"/>
    <x v="20"/>
    <x v="1"/>
    <x v="6"/>
    <n v="25"/>
    <n v="19"/>
    <n v="2031"/>
    <n v="32015"/>
  </r>
  <r>
    <x v="11"/>
    <x v="436"/>
    <n v="2016"/>
    <x v="1"/>
    <x v="47"/>
    <x v="0"/>
    <x v="1"/>
    <s v="front wheel drive"/>
    <n v="4"/>
    <x v="20"/>
    <x v="1"/>
    <x v="6"/>
    <n v="25"/>
    <n v="19"/>
    <n v="2031"/>
    <n v="40915"/>
  </r>
  <r>
    <x v="11"/>
    <x v="436"/>
    <n v="2016"/>
    <x v="1"/>
    <x v="47"/>
    <x v="0"/>
    <x v="1"/>
    <s v="all wheel drive"/>
    <n v="4"/>
    <x v="20"/>
    <x v="1"/>
    <x v="6"/>
    <n v="24"/>
    <n v="18"/>
    <n v="2031"/>
    <n v="35855"/>
  </r>
  <r>
    <x v="11"/>
    <x v="436"/>
    <n v="2016"/>
    <x v="1"/>
    <x v="47"/>
    <x v="0"/>
    <x v="1"/>
    <s v="front wheel drive"/>
    <n v="4"/>
    <x v="20"/>
    <x v="1"/>
    <x v="6"/>
    <n v="25"/>
    <n v="19"/>
    <n v="2031"/>
    <n v="37315"/>
  </r>
  <r>
    <x v="19"/>
    <x v="437"/>
    <n v="1990"/>
    <x v="1"/>
    <x v="276"/>
    <x v="1"/>
    <x v="0"/>
    <s v="front wheel drive"/>
    <n v="4"/>
    <x v="8"/>
    <x v="0"/>
    <x v="4"/>
    <n v="31"/>
    <n v="22"/>
    <n v="535"/>
    <n v="2000"/>
  </r>
  <r>
    <x v="20"/>
    <x v="438"/>
    <n v="2016"/>
    <x v="1"/>
    <x v="224"/>
    <x v="1"/>
    <x v="1"/>
    <s v="front wheel drive"/>
    <n v="4"/>
    <x v="20"/>
    <x v="0"/>
    <x v="6"/>
    <n v="35"/>
    <n v="28"/>
    <n v="2202"/>
    <n v="22065"/>
  </r>
  <r>
    <x v="20"/>
    <x v="438"/>
    <n v="2016"/>
    <x v="1"/>
    <x v="224"/>
    <x v="1"/>
    <x v="1"/>
    <s v="all wheel drive"/>
    <n v="4"/>
    <x v="20"/>
    <x v="0"/>
    <x v="6"/>
    <n v="32"/>
    <n v="27"/>
    <n v="2202"/>
    <n v="23365"/>
  </r>
  <r>
    <x v="20"/>
    <x v="438"/>
    <n v="2016"/>
    <x v="1"/>
    <x v="224"/>
    <x v="1"/>
    <x v="1"/>
    <s v="front wheel drive"/>
    <n v="4"/>
    <x v="20"/>
    <x v="0"/>
    <x v="6"/>
    <n v="35"/>
    <n v="28"/>
    <n v="2202"/>
    <n v="20015"/>
  </r>
  <r>
    <x v="20"/>
    <x v="438"/>
    <n v="2016"/>
    <x v="1"/>
    <x v="224"/>
    <x v="1"/>
    <x v="1"/>
    <s v="all wheel drive"/>
    <n v="4"/>
    <x v="20"/>
    <x v="0"/>
    <x v="6"/>
    <n v="32"/>
    <n v="27"/>
    <n v="2202"/>
    <n v="25990"/>
  </r>
  <r>
    <x v="20"/>
    <x v="438"/>
    <n v="2016"/>
    <x v="1"/>
    <x v="224"/>
    <x v="1"/>
    <x v="1"/>
    <s v="all wheel drive"/>
    <n v="4"/>
    <x v="20"/>
    <x v="0"/>
    <x v="6"/>
    <n v="32"/>
    <n v="27"/>
    <n v="2202"/>
    <n v="21315"/>
  </r>
  <r>
    <x v="20"/>
    <x v="438"/>
    <n v="2016"/>
    <x v="1"/>
    <x v="224"/>
    <x v="1"/>
    <x v="1"/>
    <s v="front wheel drive"/>
    <n v="4"/>
    <x v="20"/>
    <x v="0"/>
    <x v="6"/>
    <n v="35"/>
    <n v="28"/>
    <n v="2202"/>
    <n v="24690"/>
  </r>
  <r>
    <x v="20"/>
    <x v="438"/>
    <n v="2016"/>
    <x v="1"/>
    <x v="224"/>
    <x v="1"/>
    <x v="0"/>
    <s v="front wheel drive"/>
    <n v="4"/>
    <x v="20"/>
    <x v="0"/>
    <x v="6"/>
    <n v="34"/>
    <n v="25"/>
    <n v="2202"/>
    <n v="19215"/>
  </r>
  <r>
    <x v="20"/>
    <x v="438"/>
    <n v="2016"/>
    <x v="1"/>
    <x v="224"/>
    <x v="1"/>
    <x v="0"/>
    <s v="front wheel drive"/>
    <n v="4"/>
    <x v="20"/>
    <x v="0"/>
    <x v="6"/>
    <n v="34"/>
    <n v="25"/>
    <n v="2202"/>
    <n v="21265"/>
  </r>
  <r>
    <x v="20"/>
    <x v="438"/>
    <n v="2017"/>
    <x v="1"/>
    <x v="224"/>
    <x v="1"/>
    <x v="1"/>
    <s v="front wheel drive"/>
    <n v="4"/>
    <x v="20"/>
    <x v="0"/>
    <x v="6"/>
    <n v="34"/>
    <n v="28"/>
    <n v="2202"/>
    <n v="22215"/>
  </r>
  <r>
    <x v="20"/>
    <x v="438"/>
    <n v="2017"/>
    <x v="1"/>
    <x v="224"/>
    <x v="1"/>
    <x v="1"/>
    <s v="all wheel drive"/>
    <n v="4"/>
    <x v="20"/>
    <x v="0"/>
    <x v="6"/>
    <n v="31"/>
    <n v="27"/>
    <n v="2202"/>
    <n v="23515"/>
  </r>
  <r>
    <x v="20"/>
    <x v="438"/>
    <n v="2017"/>
    <x v="1"/>
    <x v="224"/>
    <x v="1"/>
    <x v="1"/>
    <s v="front wheel drive"/>
    <n v="4"/>
    <x v="20"/>
    <x v="0"/>
    <x v="6"/>
    <n v="34"/>
    <n v="28"/>
    <n v="2202"/>
    <n v="20165"/>
  </r>
  <r>
    <x v="20"/>
    <x v="438"/>
    <n v="2017"/>
    <x v="1"/>
    <x v="224"/>
    <x v="1"/>
    <x v="1"/>
    <s v="all wheel drive"/>
    <n v="4"/>
    <x v="20"/>
    <x v="0"/>
    <x v="6"/>
    <n v="31"/>
    <n v="27"/>
    <n v="2202"/>
    <n v="26140"/>
  </r>
  <r>
    <x v="20"/>
    <x v="438"/>
    <n v="2017"/>
    <x v="1"/>
    <x v="224"/>
    <x v="1"/>
    <x v="1"/>
    <s v="front wheel drive"/>
    <n v="4"/>
    <x v="20"/>
    <x v="0"/>
    <x v="6"/>
    <n v="34"/>
    <n v="28"/>
    <n v="2202"/>
    <n v="24840"/>
  </r>
  <r>
    <x v="20"/>
    <x v="438"/>
    <n v="2017"/>
    <x v="1"/>
    <x v="224"/>
    <x v="1"/>
    <x v="0"/>
    <s v="front wheel drive"/>
    <n v="4"/>
    <x v="20"/>
    <x v="0"/>
    <x v="6"/>
    <n v="33"/>
    <n v="25"/>
    <n v="2202"/>
    <n v="19365"/>
  </r>
  <r>
    <x v="20"/>
    <x v="438"/>
    <n v="2017"/>
    <x v="1"/>
    <x v="224"/>
    <x v="1"/>
    <x v="1"/>
    <s v="all wheel drive"/>
    <n v="4"/>
    <x v="20"/>
    <x v="0"/>
    <x v="6"/>
    <n v="31"/>
    <n v="27"/>
    <n v="2202"/>
    <n v="21465"/>
  </r>
  <r>
    <x v="20"/>
    <x v="438"/>
    <n v="2017"/>
    <x v="1"/>
    <x v="224"/>
    <x v="1"/>
    <x v="0"/>
    <s v="front wheel drive"/>
    <n v="4"/>
    <x v="20"/>
    <x v="0"/>
    <x v="6"/>
    <n v="33"/>
    <n v="25"/>
    <n v="2202"/>
    <n v="21415"/>
  </r>
  <r>
    <x v="38"/>
    <x v="439"/>
    <n v="2010"/>
    <x v="1"/>
    <x v="277"/>
    <x v="1"/>
    <x v="1"/>
    <s v="front wheel drive"/>
    <n v="4"/>
    <x v="48"/>
    <x v="1"/>
    <x v="2"/>
    <n v="34"/>
    <n v="35"/>
    <n v="454"/>
    <n v="34650"/>
  </r>
  <r>
    <x v="38"/>
    <x v="439"/>
    <n v="2010"/>
    <x v="1"/>
    <x v="277"/>
    <x v="1"/>
    <x v="1"/>
    <s v="front wheel drive"/>
    <n v="4"/>
    <x v="48"/>
    <x v="1"/>
    <x v="2"/>
    <n v="34"/>
    <n v="35"/>
    <n v="454"/>
    <n v="37420"/>
  </r>
  <r>
    <x v="38"/>
    <x v="439"/>
    <n v="2011"/>
    <x v="1"/>
    <x v="277"/>
    <x v="1"/>
    <x v="1"/>
    <s v="front wheel drive"/>
    <n v="4"/>
    <x v="48"/>
    <x v="1"/>
    <x v="2"/>
    <n v="34"/>
    <n v="35"/>
    <n v="454"/>
    <n v="39100"/>
  </r>
  <r>
    <x v="38"/>
    <x v="439"/>
    <n v="2011"/>
    <x v="1"/>
    <x v="277"/>
    <x v="1"/>
    <x v="1"/>
    <s v="front wheel drive"/>
    <n v="4"/>
    <x v="48"/>
    <x v="1"/>
    <x v="2"/>
    <n v="34"/>
    <n v="35"/>
    <n v="454"/>
    <n v="36330"/>
  </r>
  <r>
    <x v="38"/>
    <x v="439"/>
    <n v="2012"/>
    <x v="1"/>
    <x v="277"/>
    <x v="1"/>
    <x v="1"/>
    <s v="front wheel drive"/>
    <n v="4"/>
    <x v="48"/>
    <x v="1"/>
    <x v="2"/>
    <n v="34"/>
    <n v="35"/>
    <n v="454"/>
    <n v="39800"/>
  </r>
  <r>
    <x v="38"/>
    <x v="439"/>
    <n v="2012"/>
    <x v="1"/>
    <x v="277"/>
    <x v="1"/>
    <x v="1"/>
    <s v="front wheel drive"/>
    <n v="4"/>
    <x v="48"/>
    <x v="1"/>
    <x v="2"/>
    <n v="34"/>
    <n v="35"/>
    <n v="454"/>
    <n v="37030"/>
  </r>
  <r>
    <x v="29"/>
    <x v="440"/>
    <n v="2015"/>
    <x v="0"/>
    <x v="278"/>
    <x v="7"/>
    <x v="2"/>
    <s v="all wheel drive"/>
    <n v="2"/>
    <x v="17"/>
    <x v="0"/>
    <x v="0"/>
    <n v="20"/>
    <n v="14"/>
    <n v="1158"/>
    <n v="237250"/>
  </r>
  <r>
    <x v="29"/>
    <x v="440"/>
    <n v="2016"/>
    <x v="0"/>
    <x v="278"/>
    <x v="7"/>
    <x v="2"/>
    <s v="all wheel drive"/>
    <n v="2"/>
    <x v="17"/>
    <x v="0"/>
    <x v="0"/>
    <n v="21"/>
    <n v="14"/>
    <n v="1158"/>
    <n v="238500"/>
  </r>
  <r>
    <x v="29"/>
    <x v="440"/>
    <n v="2016"/>
    <x v="0"/>
    <x v="278"/>
    <x v="7"/>
    <x v="2"/>
    <s v="all wheel drive"/>
    <n v="2"/>
    <x v="17"/>
    <x v="0"/>
    <x v="1"/>
    <n v="20"/>
    <n v="14"/>
    <n v="1158"/>
    <n v="262350"/>
  </r>
  <r>
    <x v="29"/>
    <x v="440"/>
    <n v="2016"/>
    <x v="0"/>
    <x v="105"/>
    <x v="7"/>
    <x v="2"/>
    <s v="rear wheel drive"/>
    <n v="2"/>
    <x v="17"/>
    <x v="0"/>
    <x v="0"/>
    <n v="21"/>
    <n v="14"/>
    <n v="1158"/>
    <n v="199800"/>
  </r>
  <r>
    <x v="8"/>
    <x v="441"/>
    <n v="2014"/>
    <x v="5"/>
    <x v="53"/>
    <x v="6"/>
    <x v="3"/>
    <s v="rear wheel drive"/>
    <n v="4"/>
    <x v="8"/>
    <x v="0"/>
    <x v="4"/>
    <n v="99"/>
    <n v="126"/>
    <n v="436"/>
    <n v="22995"/>
  </r>
  <r>
    <x v="8"/>
    <x v="441"/>
    <n v="2016"/>
    <x v="5"/>
    <x v="279"/>
    <x v="6"/>
    <x v="3"/>
    <s v="rear wheel drive"/>
    <n v="4"/>
    <x v="8"/>
    <x v="0"/>
    <x v="4"/>
    <n v="99"/>
    <n v="126"/>
    <n v="436"/>
    <n v="22995"/>
  </r>
  <r>
    <x v="8"/>
    <x v="441"/>
    <n v="2017"/>
    <x v="5"/>
    <x v="279"/>
    <x v="6"/>
    <x v="3"/>
    <s v="rear wheel drive"/>
    <n v="4"/>
    <x v="8"/>
    <x v="0"/>
    <x v="4"/>
    <n v="102"/>
    <n v="121"/>
    <n v="436"/>
    <n v="22995"/>
  </r>
  <r>
    <x v="42"/>
    <x v="442"/>
    <n v="1999"/>
    <x v="1"/>
    <x v="81"/>
    <x v="0"/>
    <x v="1"/>
    <s v="front wheel drive"/>
    <n v="4"/>
    <x v="3"/>
    <x v="1"/>
    <x v="2"/>
    <n v="25"/>
    <n v="18"/>
    <n v="190"/>
    <n v="2288"/>
  </r>
  <r>
    <x v="42"/>
    <x v="442"/>
    <n v="1999"/>
    <x v="1"/>
    <x v="81"/>
    <x v="0"/>
    <x v="0"/>
    <s v="front wheel drive"/>
    <n v="4"/>
    <x v="1"/>
    <x v="1"/>
    <x v="2"/>
    <n v="24"/>
    <n v="19"/>
    <n v="190"/>
    <n v="2433"/>
  </r>
  <r>
    <x v="42"/>
    <x v="442"/>
    <n v="2000"/>
    <x v="1"/>
    <x v="84"/>
    <x v="0"/>
    <x v="1"/>
    <s v="front wheel drive"/>
    <n v="4"/>
    <x v="1"/>
    <x v="1"/>
    <x v="2"/>
    <n v="25"/>
    <n v="17"/>
    <n v="190"/>
    <n v="2648"/>
  </r>
  <r>
    <x v="42"/>
    <x v="442"/>
    <n v="2000"/>
    <x v="1"/>
    <x v="84"/>
    <x v="0"/>
    <x v="1"/>
    <s v="front wheel drive"/>
    <n v="4"/>
    <x v="1"/>
    <x v="1"/>
    <x v="2"/>
    <n v="25"/>
    <n v="17"/>
    <n v="190"/>
    <n v="2552"/>
  </r>
  <r>
    <x v="42"/>
    <x v="442"/>
    <n v="2001"/>
    <x v="0"/>
    <x v="84"/>
    <x v="0"/>
    <x v="1"/>
    <s v="front wheel drive"/>
    <n v="4"/>
    <x v="1"/>
    <x v="1"/>
    <x v="2"/>
    <n v="24"/>
    <n v="17"/>
    <n v="190"/>
    <n v="31790"/>
  </r>
  <r>
    <x v="42"/>
    <x v="442"/>
    <n v="2001"/>
    <x v="0"/>
    <x v="84"/>
    <x v="0"/>
    <x v="1"/>
    <s v="front wheel drive"/>
    <n v="4"/>
    <x v="1"/>
    <x v="1"/>
    <x v="2"/>
    <n v="24"/>
    <n v="17"/>
    <n v="190"/>
    <n v="29715"/>
  </r>
  <r>
    <x v="42"/>
    <x v="443"/>
    <n v="2002"/>
    <x v="0"/>
    <x v="30"/>
    <x v="0"/>
    <x v="1"/>
    <s v="front wheel drive"/>
    <n v="4"/>
    <x v="1"/>
    <x v="1"/>
    <x v="2"/>
    <n v="24"/>
    <n v="17"/>
    <n v="190"/>
    <n v="28750"/>
  </r>
  <r>
    <x v="42"/>
    <x v="443"/>
    <n v="2003"/>
    <x v="0"/>
    <x v="30"/>
    <x v="0"/>
    <x v="1"/>
    <s v="front wheel drive"/>
    <n v="4"/>
    <x v="1"/>
    <x v="1"/>
    <x v="2"/>
    <n v="24"/>
    <n v="17"/>
    <n v="190"/>
    <n v="29100"/>
  </r>
  <r>
    <x v="42"/>
    <x v="443"/>
    <n v="2004"/>
    <x v="1"/>
    <x v="30"/>
    <x v="0"/>
    <x v="1"/>
    <s v="front wheel drive"/>
    <n v="4"/>
    <x v="1"/>
    <x v="1"/>
    <x v="2"/>
    <n v="24"/>
    <n v="17"/>
    <n v="190"/>
    <n v="30600"/>
  </r>
  <r>
    <x v="0"/>
    <x v="444"/>
    <n v="2015"/>
    <x v="5"/>
    <x v="70"/>
    <x v="5"/>
    <x v="3"/>
    <s v="rear wheel drive"/>
    <n v="4"/>
    <x v="10"/>
    <x v="0"/>
    <x v="4"/>
    <n v="111"/>
    <n v="137"/>
    <n v="3916"/>
    <n v="42400"/>
  </r>
  <r>
    <x v="0"/>
    <x v="444"/>
    <n v="2016"/>
    <x v="5"/>
    <x v="70"/>
    <x v="5"/>
    <x v="3"/>
    <s v="rear wheel drive"/>
    <n v="4"/>
    <x v="10"/>
    <x v="0"/>
    <x v="4"/>
    <n v="111"/>
    <n v="137"/>
    <n v="3916"/>
    <n v="42400"/>
  </r>
  <r>
    <x v="0"/>
    <x v="444"/>
    <n v="2017"/>
    <x v="5"/>
    <x v="70"/>
    <x v="5"/>
    <x v="3"/>
    <s v="rear wheel drive"/>
    <n v="4"/>
    <x v="10"/>
    <x v="0"/>
    <x v="4"/>
    <n v="111"/>
    <n v="137"/>
    <n v="3916"/>
    <n v="42400"/>
  </r>
  <r>
    <x v="0"/>
    <x v="444"/>
    <n v="2017"/>
    <x v="5"/>
    <x v="70"/>
    <x v="5"/>
    <x v="3"/>
    <s v="rear wheel drive"/>
    <n v="4"/>
    <x v="10"/>
    <x v="0"/>
    <x v="4"/>
    <n v="106"/>
    <n v="129"/>
    <n v="3916"/>
    <n v="43600"/>
  </r>
  <r>
    <x v="43"/>
    <x v="445"/>
    <n v="2016"/>
    <x v="1"/>
    <x v="123"/>
    <x v="1"/>
    <x v="1"/>
    <s v="front wheel drive"/>
    <n v="4"/>
    <x v="7"/>
    <x v="0"/>
    <x v="2"/>
    <n v="42"/>
    <n v="33"/>
    <n v="105"/>
    <n v="16800"/>
  </r>
  <r>
    <x v="43"/>
    <x v="445"/>
    <n v="2016"/>
    <x v="1"/>
    <x v="123"/>
    <x v="1"/>
    <x v="0"/>
    <s v="front wheel drive"/>
    <n v="4"/>
    <x v="7"/>
    <x v="0"/>
    <x v="2"/>
    <n v="41"/>
    <n v="31"/>
    <n v="105"/>
    <n v="15700"/>
  </r>
  <r>
    <x v="35"/>
    <x v="446"/>
    <n v="2014"/>
    <x v="2"/>
    <x v="280"/>
    <x v="1"/>
    <x v="1"/>
    <s v="front wheel drive"/>
    <n v="4"/>
    <x v="48"/>
    <x v="0"/>
    <x v="2"/>
    <n v="38"/>
    <n v="39"/>
    <n v="204"/>
    <n v="28900"/>
  </r>
  <r>
    <x v="35"/>
    <x v="446"/>
    <n v="2014"/>
    <x v="2"/>
    <x v="280"/>
    <x v="1"/>
    <x v="1"/>
    <s v="front wheel drive"/>
    <n v="4"/>
    <x v="48"/>
    <x v="0"/>
    <x v="2"/>
    <n v="38"/>
    <n v="39"/>
    <n v="204"/>
    <n v="34600"/>
  </r>
  <r>
    <x v="35"/>
    <x v="447"/>
    <n v="2015"/>
    <x v="2"/>
    <x v="42"/>
    <x v="1"/>
    <x v="0"/>
    <s v="front wheel drive"/>
    <n v="4"/>
    <x v="1"/>
    <x v="0"/>
    <x v="2"/>
    <n v="31"/>
    <n v="22"/>
    <n v="204"/>
    <n v="29350"/>
  </r>
  <r>
    <x v="35"/>
    <x v="447"/>
    <n v="2015"/>
    <x v="2"/>
    <x v="97"/>
    <x v="1"/>
    <x v="1"/>
    <s v="front wheel drive"/>
    <n v="4"/>
    <x v="3"/>
    <x v="0"/>
    <x v="2"/>
    <n v="35"/>
    <n v="24"/>
    <n v="204"/>
    <n v="31750"/>
  </r>
  <r>
    <x v="35"/>
    <x v="447"/>
    <n v="2015"/>
    <x v="2"/>
    <x v="97"/>
    <x v="1"/>
    <x v="1"/>
    <s v="front wheel drive"/>
    <n v="4"/>
    <x v="3"/>
    <x v="0"/>
    <x v="2"/>
    <n v="35"/>
    <n v="24"/>
    <n v="204"/>
    <n v="29350"/>
  </r>
  <r>
    <x v="35"/>
    <x v="447"/>
    <n v="2015"/>
    <x v="2"/>
    <x v="97"/>
    <x v="1"/>
    <x v="1"/>
    <s v="front wheel drive"/>
    <n v="4"/>
    <x v="3"/>
    <x v="0"/>
    <x v="2"/>
    <n v="35"/>
    <n v="24"/>
    <n v="204"/>
    <n v="27050"/>
  </r>
  <r>
    <x v="35"/>
    <x v="447"/>
    <n v="2016"/>
    <x v="2"/>
    <x v="42"/>
    <x v="1"/>
    <x v="2"/>
    <s v="front wheel drive"/>
    <n v="4"/>
    <x v="3"/>
    <x v="0"/>
    <x v="2"/>
    <n v="36"/>
    <n v="25"/>
    <n v="204"/>
    <n v="34890"/>
  </r>
  <r>
    <x v="35"/>
    <x v="447"/>
    <n v="2016"/>
    <x v="2"/>
    <x v="42"/>
    <x v="1"/>
    <x v="2"/>
    <s v="front wheel drive"/>
    <n v="4"/>
    <x v="3"/>
    <x v="0"/>
    <x v="2"/>
    <n v="36"/>
    <n v="25"/>
    <n v="204"/>
    <n v="29900"/>
  </r>
  <r>
    <x v="35"/>
    <x v="447"/>
    <n v="2016"/>
    <x v="2"/>
    <x v="42"/>
    <x v="1"/>
    <x v="2"/>
    <s v="front wheel drive"/>
    <n v="4"/>
    <x v="3"/>
    <x v="0"/>
    <x v="2"/>
    <n v="36"/>
    <n v="25"/>
    <n v="204"/>
    <n v="29200"/>
  </r>
  <r>
    <x v="35"/>
    <x v="447"/>
    <n v="2016"/>
    <x v="2"/>
    <x v="42"/>
    <x v="1"/>
    <x v="2"/>
    <s v="front wheel drive"/>
    <n v="4"/>
    <x v="3"/>
    <x v="0"/>
    <x v="2"/>
    <n v="36"/>
    <n v="25"/>
    <n v="204"/>
    <n v="31890"/>
  </r>
  <r>
    <x v="35"/>
    <x v="447"/>
    <n v="2016"/>
    <x v="2"/>
    <x v="42"/>
    <x v="1"/>
    <x v="2"/>
    <s v="front wheel drive"/>
    <n v="4"/>
    <x v="3"/>
    <x v="0"/>
    <x v="2"/>
    <n v="36"/>
    <n v="25"/>
    <n v="204"/>
    <n v="32900"/>
  </r>
  <r>
    <x v="35"/>
    <x v="447"/>
    <n v="2016"/>
    <x v="2"/>
    <x v="42"/>
    <x v="1"/>
    <x v="2"/>
    <s v="front wheel drive"/>
    <n v="4"/>
    <x v="3"/>
    <x v="0"/>
    <x v="2"/>
    <n v="36"/>
    <n v="25"/>
    <n v="204"/>
    <n v="27900"/>
  </r>
  <r>
    <x v="35"/>
    <x v="447"/>
    <n v="2017"/>
    <x v="2"/>
    <x v="42"/>
    <x v="1"/>
    <x v="2"/>
    <s v="front wheel drive"/>
    <n v="4"/>
    <x v="3"/>
    <x v="0"/>
    <x v="2"/>
    <n v="35"/>
    <n v="25"/>
    <n v="204"/>
    <n v="32990"/>
  </r>
  <r>
    <x v="35"/>
    <x v="447"/>
    <n v="2017"/>
    <x v="2"/>
    <x v="42"/>
    <x v="1"/>
    <x v="2"/>
    <s v="front wheel drive"/>
    <n v="4"/>
    <x v="3"/>
    <x v="0"/>
    <x v="2"/>
    <n v="35"/>
    <n v="25"/>
    <n v="204"/>
    <n v="29290"/>
  </r>
  <r>
    <x v="35"/>
    <x v="447"/>
    <n v="2017"/>
    <x v="2"/>
    <x v="42"/>
    <x v="1"/>
    <x v="2"/>
    <s v="front wheel drive"/>
    <n v="4"/>
    <x v="3"/>
    <x v="0"/>
    <x v="2"/>
    <n v="35"/>
    <n v="25"/>
    <n v="204"/>
    <n v="31980"/>
  </r>
  <r>
    <x v="35"/>
    <x v="447"/>
    <n v="2017"/>
    <x v="2"/>
    <x v="42"/>
    <x v="1"/>
    <x v="2"/>
    <s v="front wheel drive"/>
    <n v="4"/>
    <x v="3"/>
    <x v="0"/>
    <x v="2"/>
    <n v="35"/>
    <n v="25"/>
    <n v="204"/>
    <n v="34980"/>
  </r>
  <r>
    <x v="35"/>
    <x v="447"/>
    <n v="2017"/>
    <x v="2"/>
    <x v="42"/>
    <x v="1"/>
    <x v="2"/>
    <s v="front wheel drive"/>
    <n v="4"/>
    <x v="3"/>
    <x v="0"/>
    <x v="2"/>
    <n v="35"/>
    <n v="25"/>
    <n v="204"/>
    <n v="27990"/>
  </r>
  <r>
    <x v="35"/>
    <x v="447"/>
    <n v="2017"/>
    <x v="2"/>
    <x v="42"/>
    <x v="1"/>
    <x v="2"/>
    <s v="front wheel drive"/>
    <n v="4"/>
    <x v="3"/>
    <x v="0"/>
    <x v="2"/>
    <n v="35"/>
    <n v="25"/>
    <n v="204"/>
    <n v="29990"/>
  </r>
  <r>
    <x v="27"/>
    <x v="448"/>
    <n v="2014"/>
    <x v="3"/>
    <x v="1"/>
    <x v="0"/>
    <x v="1"/>
    <s v="front wheel drive"/>
    <n v="4"/>
    <x v="5"/>
    <x v="2"/>
    <x v="2"/>
    <n v="30"/>
    <n v="18"/>
    <n v="1385"/>
    <n v="26840"/>
  </r>
  <r>
    <x v="27"/>
    <x v="448"/>
    <n v="2014"/>
    <x v="3"/>
    <x v="1"/>
    <x v="0"/>
    <x v="1"/>
    <s v="front wheel drive"/>
    <n v="4"/>
    <x v="5"/>
    <x v="2"/>
    <x v="2"/>
    <n v="30"/>
    <n v="18"/>
    <n v="1385"/>
    <n v="25830"/>
  </r>
  <r>
    <x v="27"/>
    <x v="448"/>
    <n v="2014"/>
    <x v="3"/>
    <x v="1"/>
    <x v="0"/>
    <x v="1"/>
    <s v="front wheel drive"/>
    <n v="4"/>
    <x v="6"/>
    <x v="2"/>
    <x v="2"/>
    <n v="30"/>
    <n v="18"/>
    <n v="1385"/>
    <n v="30535"/>
  </r>
  <r>
    <x v="27"/>
    <x v="448"/>
    <n v="2015"/>
    <x v="3"/>
    <x v="1"/>
    <x v="0"/>
    <x v="1"/>
    <s v="front wheel drive"/>
    <n v="4"/>
    <x v="5"/>
    <x v="2"/>
    <x v="2"/>
    <n v="30"/>
    <n v="18"/>
    <n v="1385"/>
    <n v="26840"/>
  </r>
  <r>
    <x v="27"/>
    <x v="448"/>
    <n v="2015"/>
    <x v="3"/>
    <x v="1"/>
    <x v="0"/>
    <x v="1"/>
    <s v="front wheel drive"/>
    <n v="4"/>
    <x v="5"/>
    <x v="2"/>
    <x v="2"/>
    <n v="30"/>
    <n v="18"/>
    <n v="1385"/>
    <n v="25830"/>
  </r>
  <r>
    <x v="27"/>
    <x v="448"/>
    <n v="2015"/>
    <x v="3"/>
    <x v="1"/>
    <x v="0"/>
    <x v="1"/>
    <s v="front wheel drive"/>
    <n v="4"/>
    <x v="6"/>
    <x v="2"/>
    <x v="2"/>
    <n v="30"/>
    <n v="18"/>
    <n v="1385"/>
    <n v="30535"/>
  </r>
  <r>
    <x v="27"/>
    <x v="448"/>
    <n v="2016"/>
    <x v="3"/>
    <x v="1"/>
    <x v="0"/>
    <x v="1"/>
    <s v="front wheel drive"/>
    <n v="4"/>
    <x v="5"/>
    <x v="2"/>
    <x v="2"/>
    <n v="30"/>
    <n v="18"/>
    <n v="1385"/>
    <n v="26840"/>
  </r>
  <r>
    <x v="27"/>
    <x v="448"/>
    <n v="2016"/>
    <x v="3"/>
    <x v="1"/>
    <x v="0"/>
    <x v="1"/>
    <s v="front wheel drive"/>
    <n v="4"/>
    <x v="6"/>
    <x v="2"/>
    <x v="2"/>
    <n v="30"/>
    <n v="18"/>
    <n v="1385"/>
    <n v="30535"/>
  </r>
  <r>
    <x v="27"/>
    <x v="448"/>
    <n v="2016"/>
    <x v="3"/>
    <x v="1"/>
    <x v="0"/>
    <x v="1"/>
    <s v="front wheel drive"/>
    <n v="4"/>
    <x v="5"/>
    <x v="2"/>
    <x v="2"/>
    <n v="30"/>
    <n v="18"/>
    <n v="1385"/>
    <n v="25830"/>
  </r>
  <r>
    <x v="27"/>
    <x v="449"/>
    <n v="2015"/>
    <x v="1"/>
    <x v="108"/>
    <x v="1"/>
    <x v="1"/>
    <s v="front wheel drive"/>
    <n v="4"/>
    <x v="7"/>
    <x v="2"/>
    <x v="2"/>
    <n v="31"/>
    <n v="21"/>
    <n v="1385"/>
    <n v="34465"/>
  </r>
  <r>
    <x v="27"/>
    <x v="449"/>
    <n v="2015"/>
    <x v="1"/>
    <x v="108"/>
    <x v="1"/>
    <x v="1"/>
    <s v="front wheel drive"/>
    <n v="4"/>
    <x v="7"/>
    <x v="2"/>
    <x v="2"/>
    <n v="31"/>
    <n v="21"/>
    <n v="1385"/>
    <n v="27060"/>
  </r>
  <r>
    <x v="27"/>
    <x v="449"/>
    <n v="2015"/>
    <x v="9"/>
    <x v="53"/>
    <x v="0"/>
    <x v="1"/>
    <s v="front wheel drive"/>
    <n v="4"/>
    <x v="6"/>
    <x v="2"/>
    <x v="2"/>
    <n v="25"/>
    <n v="17"/>
    <n v="1385"/>
    <n v="40660"/>
  </r>
  <r>
    <x v="27"/>
    <x v="449"/>
    <n v="2015"/>
    <x v="3"/>
    <x v="180"/>
    <x v="0"/>
    <x v="1"/>
    <s v="front wheel drive"/>
    <n v="4"/>
    <x v="6"/>
    <x v="2"/>
    <x v="2"/>
    <n v="29"/>
    <n v="19"/>
    <n v="1385"/>
    <n v="35440"/>
  </r>
  <r>
    <x v="27"/>
    <x v="449"/>
    <n v="2015"/>
    <x v="3"/>
    <x v="180"/>
    <x v="0"/>
    <x v="1"/>
    <s v="front wheel drive"/>
    <n v="4"/>
    <x v="6"/>
    <x v="2"/>
    <x v="2"/>
    <n v="29"/>
    <n v="19"/>
    <n v="1385"/>
    <n v="30285"/>
  </r>
  <r>
    <x v="27"/>
    <x v="449"/>
    <n v="2015"/>
    <x v="1"/>
    <x v="108"/>
    <x v="1"/>
    <x v="1"/>
    <s v="front wheel drive"/>
    <n v="4"/>
    <x v="7"/>
    <x v="2"/>
    <x v="2"/>
    <n v="31"/>
    <n v="21"/>
    <n v="1385"/>
    <n v="29310"/>
  </r>
  <r>
    <x v="27"/>
    <x v="449"/>
    <n v="2015"/>
    <x v="9"/>
    <x v="53"/>
    <x v="0"/>
    <x v="1"/>
    <s v="front wheel drive"/>
    <n v="4"/>
    <x v="6"/>
    <x v="2"/>
    <x v="2"/>
    <n v="25"/>
    <n v="17"/>
    <n v="1385"/>
    <n v="37535"/>
  </r>
  <r>
    <x v="27"/>
    <x v="449"/>
    <n v="2016"/>
    <x v="9"/>
    <x v="53"/>
    <x v="0"/>
    <x v="1"/>
    <s v="front wheel drive"/>
    <n v="4"/>
    <x v="6"/>
    <x v="2"/>
    <x v="2"/>
    <n v="25"/>
    <n v="17"/>
    <n v="1385"/>
    <n v="40810"/>
  </r>
  <r>
    <x v="27"/>
    <x v="449"/>
    <n v="2016"/>
    <x v="3"/>
    <x v="180"/>
    <x v="0"/>
    <x v="1"/>
    <s v="front wheel drive"/>
    <n v="4"/>
    <x v="6"/>
    <x v="2"/>
    <x v="2"/>
    <n v="29"/>
    <n v="19"/>
    <n v="1385"/>
    <n v="35540"/>
  </r>
  <r>
    <x v="27"/>
    <x v="449"/>
    <n v="2016"/>
    <x v="9"/>
    <x v="53"/>
    <x v="0"/>
    <x v="1"/>
    <s v="front wheel drive"/>
    <n v="4"/>
    <x v="6"/>
    <x v="2"/>
    <x v="2"/>
    <n v="25"/>
    <n v="17"/>
    <n v="1385"/>
    <n v="37570"/>
  </r>
  <r>
    <x v="27"/>
    <x v="449"/>
    <n v="2016"/>
    <x v="3"/>
    <x v="180"/>
    <x v="0"/>
    <x v="1"/>
    <s v="front wheel drive"/>
    <n v="4"/>
    <x v="6"/>
    <x v="2"/>
    <x v="2"/>
    <n v="29"/>
    <n v="19"/>
    <n v="1385"/>
    <n v="30435"/>
  </r>
  <r>
    <x v="27"/>
    <x v="449"/>
    <n v="2016"/>
    <x v="1"/>
    <x v="108"/>
    <x v="1"/>
    <x v="1"/>
    <s v="front wheel drive"/>
    <n v="4"/>
    <x v="7"/>
    <x v="2"/>
    <x v="2"/>
    <n v="31"/>
    <n v="22"/>
    <n v="1385"/>
    <n v="27095"/>
  </r>
  <r>
    <x v="27"/>
    <x v="449"/>
    <n v="2016"/>
    <x v="1"/>
    <x v="108"/>
    <x v="1"/>
    <x v="1"/>
    <s v="front wheel drive"/>
    <n v="4"/>
    <x v="7"/>
    <x v="2"/>
    <x v="2"/>
    <n v="31"/>
    <n v="22"/>
    <n v="1385"/>
    <n v="29460"/>
  </r>
  <r>
    <x v="27"/>
    <x v="449"/>
    <n v="2017"/>
    <x v="3"/>
    <x v="180"/>
    <x v="0"/>
    <x v="1"/>
    <s v="front wheel drive"/>
    <n v="4"/>
    <x v="6"/>
    <x v="2"/>
    <x v="2"/>
    <n v="28"/>
    <n v="19"/>
    <n v="1385"/>
    <n v="35645"/>
  </r>
  <r>
    <x v="27"/>
    <x v="449"/>
    <n v="2017"/>
    <x v="9"/>
    <x v="53"/>
    <x v="0"/>
    <x v="1"/>
    <s v="front wheel drive"/>
    <n v="4"/>
    <x v="6"/>
    <x v="2"/>
    <x v="2"/>
    <n v="25"/>
    <n v="17"/>
    <n v="1385"/>
    <n v="37675"/>
  </r>
  <r>
    <x v="27"/>
    <x v="449"/>
    <n v="2017"/>
    <x v="9"/>
    <x v="53"/>
    <x v="0"/>
    <x v="1"/>
    <s v="front wheel drive"/>
    <n v="4"/>
    <x v="6"/>
    <x v="2"/>
    <x v="2"/>
    <n v="25"/>
    <n v="17"/>
    <n v="1385"/>
    <n v="40915"/>
  </r>
  <r>
    <x v="4"/>
    <x v="450"/>
    <n v="1991"/>
    <x v="1"/>
    <x v="97"/>
    <x v="0"/>
    <x v="1"/>
    <s v="front wheel drive"/>
    <n v="4"/>
    <x v="7"/>
    <x v="2"/>
    <x v="2"/>
    <n v="23"/>
    <n v="15"/>
    <n v="1013"/>
    <n v="2000"/>
  </r>
  <r>
    <x v="4"/>
    <x v="450"/>
    <n v="1992"/>
    <x v="1"/>
    <x v="97"/>
    <x v="0"/>
    <x v="1"/>
    <s v="front wheel drive"/>
    <n v="4"/>
    <x v="7"/>
    <x v="2"/>
    <x v="2"/>
    <n v="23"/>
    <n v="16"/>
    <n v="1013"/>
    <n v="2000"/>
  </r>
  <r>
    <x v="4"/>
    <x v="450"/>
    <n v="1993"/>
    <x v="1"/>
    <x v="97"/>
    <x v="0"/>
    <x v="1"/>
    <s v="front wheel drive"/>
    <n v="4"/>
    <x v="7"/>
    <x v="2"/>
    <x v="2"/>
    <n v="24"/>
    <n v="17"/>
    <n v="1013"/>
    <n v="2000"/>
  </r>
  <r>
    <x v="31"/>
    <x v="451"/>
    <n v="2013"/>
    <x v="0"/>
    <x v="90"/>
    <x v="1"/>
    <x v="0"/>
    <s v="all wheel drive"/>
    <n v="4"/>
    <x v="13"/>
    <x v="0"/>
    <x v="4"/>
    <n v="25"/>
    <n v="19"/>
    <n v="640"/>
    <n v="28295"/>
  </r>
  <r>
    <x v="31"/>
    <x v="451"/>
    <n v="2013"/>
    <x v="0"/>
    <x v="90"/>
    <x v="1"/>
    <x v="0"/>
    <s v="all wheel drive"/>
    <n v="4"/>
    <x v="4"/>
    <x v="0"/>
    <x v="2"/>
    <n v="25"/>
    <n v="19"/>
    <n v="640"/>
    <n v="29295"/>
  </r>
  <r>
    <x v="31"/>
    <x v="451"/>
    <n v="2013"/>
    <x v="0"/>
    <x v="180"/>
    <x v="1"/>
    <x v="0"/>
    <s v="all wheel drive"/>
    <n v="4"/>
    <x v="52"/>
    <x v="0"/>
    <x v="4"/>
    <n v="23"/>
    <n v="17"/>
    <n v="640"/>
    <n v="36295"/>
  </r>
  <r>
    <x v="31"/>
    <x v="451"/>
    <n v="2013"/>
    <x v="0"/>
    <x v="180"/>
    <x v="1"/>
    <x v="0"/>
    <s v="all wheel drive"/>
    <n v="4"/>
    <x v="16"/>
    <x v="0"/>
    <x v="2"/>
    <n v="23"/>
    <n v="17"/>
    <n v="640"/>
    <n v="37645"/>
  </r>
  <r>
    <x v="31"/>
    <x v="451"/>
    <n v="2013"/>
    <x v="0"/>
    <x v="180"/>
    <x v="1"/>
    <x v="0"/>
    <s v="all wheel drive"/>
    <n v="4"/>
    <x v="16"/>
    <x v="0"/>
    <x v="2"/>
    <n v="23"/>
    <n v="17"/>
    <n v="640"/>
    <n v="34295"/>
  </r>
  <r>
    <x v="31"/>
    <x v="451"/>
    <n v="2013"/>
    <x v="0"/>
    <x v="90"/>
    <x v="1"/>
    <x v="0"/>
    <s v="all wheel drive"/>
    <n v="4"/>
    <x v="4"/>
    <x v="0"/>
    <x v="2"/>
    <n v="25"/>
    <n v="19"/>
    <n v="640"/>
    <n v="25795"/>
  </r>
  <r>
    <x v="31"/>
    <x v="451"/>
    <n v="2013"/>
    <x v="0"/>
    <x v="90"/>
    <x v="1"/>
    <x v="0"/>
    <s v="all wheel drive"/>
    <n v="4"/>
    <x v="13"/>
    <x v="0"/>
    <x v="4"/>
    <n v="25"/>
    <n v="19"/>
    <n v="640"/>
    <n v="29295"/>
  </r>
  <r>
    <x v="31"/>
    <x v="451"/>
    <n v="2013"/>
    <x v="0"/>
    <x v="90"/>
    <x v="1"/>
    <x v="0"/>
    <s v="all wheel drive"/>
    <n v="4"/>
    <x v="4"/>
    <x v="0"/>
    <x v="2"/>
    <n v="25"/>
    <n v="19"/>
    <n v="640"/>
    <n v="28295"/>
  </r>
  <r>
    <x v="31"/>
    <x v="451"/>
    <n v="2013"/>
    <x v="0"/>
    <x v="90"/>
    <x v="1"/>
    <x v="0"/>
    <s v="all wheel drive"/>
    <n v="4"/>
    <x v="13"/>
    <x v="0"/>
    <x v="4"/>
    <n v="25"/>
    <n v="19"/>
    <n v="640"/>
    <n v="25795"/>
  </r>
  <r>
    <x v="31"/>
    <x v="451"/>
    <n v="2014"/>
    <x v="0"/>
    <x v="90"/>
    <x v="1"/>
    <x v="0"/>
    <s v="all wheel drive"/>
    <n v="4"/>
    <x v="13"/>
    <x v="0"/>
    <x v="4"/>
    <n v="25"/>
    <n v="19"/>
    <n v="640"/>
    <n v="28495"/>
  </r>
  <r>
    <x v="31"/>
    <x v="451"/>
    <n v="2014"/>
    <x v="0"/>
    <x v="90"/>
    <x v="1"/>
    <x v="0"/>
    <s v="all wheel drive"/>
    <n v="4"/>
    <x v="13"/>
    <x v="0"/>
    <x v="4"/>
    <n v="25"/>
    <n v="19"/>
    <n v="640"/>
    <n v="29495"/>
  </r>
  <r>
    <x v="31"/>
    <x v="451"/>
    <n v="2014"/>
    <x v="0"/>
    <x v="180"/>
    <x v="1"/>
    <x v="0"/>
    <s v="all wheel drive"/>
    <n v="4"/>
    <x v="16"/>
    <x v="0"/>
    <x v="2"/>
    <n v="23"/>
    <n v="17"/>
    <n v="640"/>
    <n v="34495"/>
  </r>
  <r>
    <x v="31"/>
    <x v="451"/>
    <n v="2014"/>
    <x v="0"/>
    <x v="90"/>
    <x v="1"/>
    <x v="0"/>
    <s v="all wheel drive"/>
    <n v="4"/>
    <x v="4"/>
    <x v="0"/>
    <x v="2"/>
    <n v="25"/>
    <n v="19"/>
    <n v="640"/>
    <n v="25995"/>
  </r>
  <r>
    <x v="31"/>
    <x v="451"/>
    <n v="2014"/>
    <x v="0"/>
    <x v="180"/>
    <x v="1"/>
    <x v="0"/>
    <s v="all wheel drive"/>
    <n v="4"/>
    <x v="52"/>
    <x v="0"/>
    <x v="4"/>
    <n v="23"/>
    <n v="17"/>
    <n v="640"/>
    <n v="36495"/>
  </r>
  <r>
    <x v="31"/>
    <x v="451"/>
    <n v="2014"/>
    <x v="0"/>
    <x v="90"/>
    <x v="1"/>
    <x v="0"/>
    <s v="all wheel drive"/>
    <n v="4"/>
    <x v="13"/>
    <x v="0"/>
    <x v="4"/>
    <n v="25"/>
    <n v="19"/>
    <n v="640"/>
    <n v="25995"/>
  </r>
  <r>
    <x v="31"/>
    <x v="451"/>
    <n v="2014"/>
    <x v="0"/>
    <x v="180"/>
    <x v="1"/>
    <x v="0"/>
    <s v="all wheel drive"/>
    <n v="4"/>
    <x v="16"/>
    <x v="0"/>
    <x v="2"/>
    <n v="23"/>
    <n v="17"/>
    <n v="640"/>
    <n v="37845"/>
  </r>
  <r>
    <x v="31"/>
    <x v="451"/>
    <n v="2014"/>
    <x v="0"/>
    <x v="90"/>
    <x v="1"/>
    <x v="0"/>
    <s v="all wheel drive"/>
    <n v="4"/>
    <x v="4"/>
    <x v="0"/>
    <x v="2"/>
    <n v="25"/>
    <n v="19"/>
    <n v="640"/>
    <n v="28495"/>
  </r>
  <r>
    <x v="31"/>
    <x v="451"/>
    <n v="2014"/>
    <x v="0"/>
    <x v="90"/>
    <x v="1"/>
    <x v="0"/>
    <s v="all wheel drive"/>
    <n v="4"/>
    <x v="4"/>
    <x v="0"/>
    <x v="2"/>
    <n v="25"/>
    <n v="19"/>
    <n v="640"/>
    <n v="29495"/>
  </r>
  <r>
    <x v="31"/>
    <x v="452"/>
    <n v="2015"/>
    <x v="1"/>
    <x v="24"/>
    <x v="1"/>
    <x v="1"/>
    <s v="all wheel drive"/>
    <n v="4"/>
    <x v="8"/>
    <x v="0"/>
    <x v="4"/>
    <n v="37"/>
    <n v="28"/>
    <n v="640"/>
    <n v="21495"/>
  </r>
  <r>
    <x v="31"/>
    <x v="452"/>
    <n v="2015"/>
    <x v="1"/>
    <x v="24"/>
    <x v="1"/>
    <x v="1"/>
    <s v="all wheel drive"/>
    <n v="4"/>
    <x v="8"/>
    <x v="0"/>
    <x v="4"/>
    <n v="36"/>
    <n v="27"/>
    <n v="640"/>
    <n v="23295"/>
  </r>
  <r>
    <x v="31"/>
    <x v="452"/>
    <n v="2015"/>
    <x v="1"/>
    <x v="24"/>
    <x v="1"/>
    <x v="0"/>
    <s v="all wheel drive"/>
    <n v="4"/>
    <x v="8"/>
    <x v="0"/>
    <x v="4"/>
    <n v="33"/>
    <n v="24"/>
    <n v="640"/>
    <n v="20995"/>
  </r>
  <r>
    <x v="31"/>
    <x v="452"/>
    <n v="2015"/>
    <x v="1"/>
    <x v="24"/>
    <x v="1"/>
    <x v="1"/>
    <s v="all wheel drive"/>
    <n v="4"/>
    <x v="7"/>
    <x v="0"/>
    <x v="2"/>
    <n v="37"/>
    <n v="28"/>
    <n v="640"/>
    <n v="20995"/>
  </r>
  <r>
    <x v="31"/>
    <x v="452"/>
    <n v="2015"/>
    <x v="1"/>
    <x v="24"/>
    <x v="1"/>
    <x v="1"/>
    <s v="all wheel drive"/>
    <n v="4"/>
    <x v="8"/>
    <x v="0"/>
    <x v="4"/>
    <n v="37"/>
    <n v="28"/>
    <n v="640"/>
    <n v="22795"/>
  </r>
  <r>
    <x v="31"/>
    <x v="452"/>
    <n v="2015"/>
    <x v="1"/>
    <x v="24"/>
    <x v="1"/>
    <x v="1"/>
    <s v="all wheel drive"/>
    <n v="4"/>
    <x v="8"/>
    <x v="0"/>
    <x v="4"/>
    <n v="37"/>
    <n v="28"/>
    <n v="640"/>
    <n v="19695"/>
  </r>
  <r>
    <x v="31"/>
    <x v="452"/>
    <n v="2015"/>
    <x v="1"/>
    <x v="24"/>
    <x v="1"/>
    <x v="0"/>
    <s v="all wheel drive"/>
    <n v="4"/>
    <x v="8"/>
    <x v="0"/>
    <x v="4"/>
    <n v="34"/>
    <n v="25"/>
    <n v="640"/>
    <n v="18695"/>
  </r>
  <r>
    <x v="31"/>
    <x v="452"/>
    <n v="2015"/>
    <x v="1"/>
    <x v="24"/>
    <x v="1"/>
    <x v="0"/>
    <s v="all wheel drive"/>
    <n v="4"/>
    <x v="7"/>
    <x v="0"/>
    <x v="2"/>
    <n v="34"/>
    <n v="25"/>
    <n v="640"/>
    <n v="18195"/>
  </r>
  <r>
    <x v="31"/>
    <x v="452"/>
    <n v="2015"/>
    <x v="1"/>
    <x v="24"/>
    <x v="1"/>
    <x v="1"/>
    <s v="all wheel drive"/>
    <n v="4"/>
    <x v="7"/>
    <x v="0"/>
    <x v="2"/>
    <n v="37"/>
    <n v="28"/>
    <n v="640"/>
    <n v="22295"/>
  </r>
  <r>
    <x v="31"/>
    <x v="452"/>
    <n v="2015"/>
    <x v="1"/>
    <x v="24"/>
    <x v="1"/>
    <x v="1"/>
    <s v="all wheel drive"/>
    <n v="4"/>
    <x v="8"/>
    <x v="0"/>
    <x v="4"/>
    <n v="36"/>
    <n v="27"/>
    <n v="640"/>
    <n v="21995"/>
  </r>
  <r>
    <x v="31"/>
    <x v="452"/>
    <n v="2015"/>
    <x v="1"/>
    <x v="24"/>
    <x v="1"/>
    <x v="1"/>
    <s v="all wheel drive"/>
    <n v="4"/>
    <x v="7"/>
    <x v="0"/>
    <x v="2"/>
    <n v="37"/>
    <n v="28"/>
    <n v="640"/>
    <n v="19195"/>
  </r>
  <r>
    <x v="31"/>
    <x v="452"/>
    <n v="2016"/>
    <x v="1"/>
    <x v="24"/>
    <x v="1"/>
    <x v="0"/>
    <s v="all wheel drive"/>
    <n v="4"/>
    <x v="7"/>
    <x v="0"/>
    <x v="2"/>
    <n v="34"/>
    <n v="25"/>
    <n v="640"/>
    <n v="18295"/>
  </r>
  <r>
    <x v="31"/>
    <x v="452"/>
    <n v="2016"/>
    <x v="1"/>
    <x v="24"/>
    <x v="1"/>
    <x v="0"/>
    <s v="all wheel drive"/>
    <n v="4"/>
    <x v="8"/>
    <x v="0"/>
    <x v="4"/>
    <n v="33"/>
    <n v="24"/>
    <n v="640"/>
    <n v="21095"/>
  </r>
  <r>
    <x v="31"/>
    <x v="452"/>
    <n v="2016"/>
    <x v="1"/>
    <x v="24"/>
    <x v="1"/>
    <x v="1"/>
    <s v="all wheel drive"/>
    <n v="4"/>
    <x v="8"/>
    <x v="0"/>
    <x v="4"/>
    <n v="37"/>
    <n v="28"/>
    <n v="640"/>
    <n v="22095"/>
  </r>
  <r>
    <x v="31"/>
    <x v="452"/>
    <n v="2016"/>
    <x v="1"/>
    <x v="24"/>
    <x v="1"/>
    <x v="1"/>
    <s v="all wheel drive"/>
    <n v="4"/>
    <x v="7"/>
    <x v="0"/>
    <x v="2"/>
    <n v="37"/>
    <n v="28"/>
    <n v="640"/>
    <n v="21095"/>
  </r>
  <r>
    <x v="31"/>
    <x v="452"/>
    <n v="2016"/>
    <x v="1"/>
    <x v="24"/>
    <x v="1"/>
    <x v="1"/>
    <s v="all wheel drive"/>
    <n v="4"/>
    <x v="8"/>
    <x v="0"/>
    <x v="4"/>
    <n v="37"/>
    <n v="28"/>
    <n v="640"/>
    <n v="21595"/>
  </r>
  <r>
    <x v="31"/>
    <x v="452"/>
    <n v="2016"/>
    <x v="1"/>
    <x v="24"/>
    <x v="1"/>
    <x v="1"/>
    <s v="all wheel drive"/>
    <n v="4"/>
    <x v="8"/>
    <x v="0"/>
    <x v="4"/>
    <n v="37"/>
    <n v="28"/>
    <n v="640"/>
    <n v="19795"/>
  </r>
  <r>
    <x v="31"/>
    <x v="452"/>
    <n v="2016"/>
    <x v="1"/>
    <x v="24"/>
    <x v="1"/>
    <x v="1"/>
    <s v="all wheel drive"/>
    <n v="4"/>
    <x v="8"/>
    <x v="0"/>
    <x v="4"/>
    <n v="37"/>
    <n v="28"/>
    <n v="640"/>
    <n v="23595"/>
  </r>
  <r>
    <x v="31"/>
    <x v="452"/>
    <n v="2016"/>
    <x v="1"/>
    <x v="24"/>
    <x v="1"/>
    <x v="1"/>
    <s v="all wheel drive"/>
    <n v="4"/>
    <x v="7"/>
    <x v="0"/>
    <x v="2"/>
    <n v="37"/>
    <n v="28"/>
    <n v="640"/>
    <n v="19295"/>
  </r>
  <r>
    <x v="31"/>
    <x v="452"/>
    <n v="2016"/>
    <x v="1"/>
    <x v="24"/>
    <x v="1"/>
    <x v="0"/>
    <s v="all wheel drive"/>
    <n v="4"/>
    <x v="8"/>
    <x v="0"/>
    <x v="4"/>
    <n v="34"/>
    <n v="25"/>
    <n v="640"/>
    <n v="18795"/>
  </r>
  <r>
    <x v="31"/>
    <x v="452"/>
    <n v="2016"/>
    <x v="1"/>
    <x v="24"/>
    <x v="1"/>
    <x v="1"/>
    <s v="all wheel drive"/>
    <n v="4"/>
    <x v="7"/>
    <x v="0"/>
    <x v="2"/>
    <n v="37"/>
    <n v="28"/>
    <n v="640"/>
    <n v="22595"/>
  </r>
  <r>
    <x v="31"/>
    <x v="452"/>
    <n v="2016"/>
    <x v="1"/>
    <x v="24"/>
    <x v="1"/>
    <x v="1"/>
    <s v="all wheel drive"/>
    <n v="4"/>
    <x v="8"/>
    <x v="0"/>
    <x v="4"/>
    <n v="37"/>
    <n v="28"/>
    <n v="640"/>
    <n v="23095"/>
  </r>
  <r>
    <x v="31"/>
    <x v="452"/>
    <n v="2017"/>
    <x v="1"/>
    <x v="130"/>
    <x v="1"/>
    <x v="0"/>
    <s v="all wheel drive"/>
    <n v="4"/>
    <x v="7"/>
    <x v="1"/>
    <x v="2"/>
    <n v="38"/>
    <n v="28"/>
    <n v="640"/>
    <n v="18395"/>
  </r>
  <r>
    <x v="31"/>
    <x v="452"/>
    <n v="2017"/>
    <x v="1"/>
    <x v="130"/>
    <x v="1"/>
    <x v="0"/>
    <s v="all wheel drive"/>
    <n v="4"/>
    <x v="8"/>
    <x v="0"/>
    <x v="4"/>
    <n v="37"/>
    <n v="28"/>
    <n v="640"/>
    <n v="18895"/>
  </r>
  <r>
    <x v="31"/>
    <x v="452"/>
    <n v="2017"/>
    <x v="1"/>
    <x v="130"/>
    <x v="1"/>
    <x v="1"/>
    <s v="all wheel drive"/>
    <n v="4"/>
    <x v="8"/>
    <x v="0"/>
    <x v="4"/>
    <n v="37"/>
    <n v="28"/>
    <n v="640"/>
    <n v="21695"/>
  </r>
  <r>
    <x v="31"/>
    <x v="452"/>
    <n v="2017"/>
    <x v="1"/>
    <x v="130"/>
    <x v="1"/>
    <x v="1"/>
    <s v="all wheel drive"/>
    <n v="4"/>
    <x v="7"/>
    <x v="1"/>
    <x v="2"/>
    <n v="38"/>
    <n v="28"/>
    <n v="640"/>
    <n v="21195"/>
  </r>
  <r>
    <x v="31"/>
    <x v="452"/>
    <n v="2017"/>
    <x v="1"/>
    <x v="130"/>
    <x v="1"/>
    <x v="1"/>
    <s v="all wheel drive"/>
    <n v="4"/>
    <x v="8"/>
    <x v="0"/>
    <x v="4"/>
    <n v="37"/>
    <n v="28"/>
    <n v="640"/>
    <n v="24595"/>
  </r>
  <r>
    <x v="31"/>
    <x v="452"/>
    <n v="2017"/>
    <x v="1"/>
    <x v="130"/>
    <x v="1"/>
    <x v="1"/>
    <s v="all wheel drive"/>
    <n v="4"/>
    <x v="7"/>
    <x v="1"/>
    <x v="2"/>
    <n v="38"/>
    <n v="28"/>
    <n v="640"/>
    <n v="24095"/>
  </r>
  <r>
    <x v="31"/>
    <x v="452"/>
    <n v="2017"/>
    <x v="1"/>
    <x v="130"/>
    <x v="1"/>
    <x v="1"/>
    <s v="all wheel drive"/>
    <n v="4"/>
    <x v="7"/>
    <x v="1"/>
    <x v="2"/>
    <n v="36"/>
    <n v="27"/>
    <n v="640"/>
    <n v="22795"/>
  </r>
  <r>
    <x v="31"/>
    <x v="452"/>
    <n v="2017"/>
    <x v="1"/>
    <x v="130"/>
    <x v="1"/>
    <x v="0"/>
    <s v="all wheel drive"/>
    <n v="4"/>
    <x v="7"/>
    <x v="1"/>
    <x v="2"/>
    <n v="36"/>
    <n v="27"/>
    <n v="640"/>
    <n v="21995"/>
  </r>
  <r>
    <x v="31"/>
    <x v="452"/>
    <n v="2017"/>
    <x v="1"/>
    <x v="130"/>
    <x v="1"/>
    <x v="1"/>
    <s v="all wheel drive"/>
    <n v="4"/>
    <x v="8"/>
    <x v="0"/>
    <x v="4"/>
    <n v="37"/>
    <n v="28"/>
    <n v="640"/>
    <n v="19895"/>
  </r>
  <r>
    <x v="31"/>
    <x v="452"/>
    <n v="2017"/>
    <x v="1"/>
    <x v="130"/>
    <x v="1"/>
    <x v="1"/>
    <s v="all wheel drive"/>
    <n v="4"/>
    <x v="8"/>
    <x v="0"/>
    <x v="4"/>
    <n v="35"/>
    <n v="27"/>
    <n v="640"/>
    <n v="23295"/>
  </r>
  <r>
    <x v="31"/>
    <x v="452"/>
    <n v="2017"/>
    <x v="1"/>
    <x v="130"/>
    <x v="1"/>
    <x v="1"/>
    <s v="all wheel drive"/>
    <n v="4"/>
    <x v="7"/>
    <x v="1"/>
    <x v="2"/>
    <n v="38"/>
    <n v="28"/>
    <n v="640"/>
    <n v="19395"/>
  </r>
  <r>
    <x v="31"/>
    <x v="452"/>
    <n v="2017"/>
    <x v="1"/>
    <x v="130"/>
    <x v="1"/>
    <x v="0"/>
    <s v="all wheel drive"/>
    <n v="4"/>
    <x v="8"/>
    <x v="0"/>
    <x v="4"/>
    <n v="35"/>
    <n v="27"/>
    <n v="640"/>
    <n v="22495"/>
  </r>
  <r>
    <x v="43"/>
    <x v="453"/>
    <n v="2016"/>
    <x v="1"/>
    <x v="122"/>
    <x v="1"/>
    <x v="0"/>
    <s v="front wheel drive"/>
    <n v="4"/>
    <x v="8"/>
    <x v="0"/>
    <x v="4"/>
    <n v="36"/>
    <n v="27"/>
    <n v="105"/>
    <n v="18460"/>
  </r>
  <r>
    <x v="43"/>
    <x v="453"/>
    <n v="2016"/>
    <x v="1"/>
    <x v="122"/>
    <x v="1"/>
    <x v="1"/>
    <s v="front wheel drive"/>
    <n v="4"/>
    <x v="8"/>
    <x v="0"/>
    <x v="4"/>
    <n v="37"/>
    <n v="28"/>
    <n v="105"/>
    <n v="19200"/>
  </r>
  <r>
    <x v="20"/>
    <x v="454"/>
    <n v="2012"/>
    <x v="1"/>
    <x v="281"/>
    <x v="1"/>
    <x v="1"/>
    <s v="front wheel drive"/>
    <n v="4"/>
    <x v="43"/>
    <x v="0"/>
    <x v="4"/>
    <n v="44"/>
    <n v="41"/>
    <n v="2202"/>
    <n v="23690"/>
  </r>
  <r>
    <x v="20"/>
    <x v="454"/>
    <n v="2012"/>
    <x v="1"/>
    <x v="281"/>
    <x v="1"/>
    <x v="1"/>
    <s v="front wheel drive"/>
    <n v="4"/>
    <x v="43"/>
    <x v="0"/>
    <x v="4"/>
    <n v="44"/>
    <n v="41"/>
    <n v="2202"/>
    <n v="18500"/>
  </r>
  <r>
    <x v="20"/>
    <x v="454"/>
    <n v="2012"/>
    <x v="1"/>
    <x v="281"/>
    <x v="1"/>
    <x v="1"/>
    <s v="front wheel drive"/>
    <n v="4"/>
    <x v="43"/>
    <x v="0"/>
    <x v="4"/>
    <n v="44"/>
    <n v="41"/>
    <n v="2202"/>
    <n v="20275"/>
  </r>
  <r>
    <x v="20"/>
    <x v="454"/>
    <n v="2012"/>
    <x v="1"/>
    <x v="281"/>
    <x v="1"/>
    <x v="1"/>
    <s v="front wheel drive"/>
    <n v="4"/>
    <x v="43"/>
    <x v="0"/>
    <x v="4"/>
    <n v="44"/>
    <n v="41"/>
    <n v="2202"/>
    <n v="21965"/>
  </r>
  <r>
    <x v="20"/>
    <x v="454"/>
    <n v="2013"/>
    <x v="1"/>
    <x v="281"/>
    <x v="1"/>
    <x v="1"/>
    <s v="front wheel drive"/>
    <n v="4"/>
    <x v="43"/>
    <x v="0"/>
    <x v="4"/>
    <n v="44"/>
    <n v="41"/>
    <n v="2202"/>
    <n v="22065"/>
  </r>
  <r>
    <x v="20"/>
    <x v="454"/>
    <n v="2013"/>
    <x v="1"/>
    <x v="281"/>
    <x v="1"/>
    <x v="1"/>
    <s v="front wheel drive"/>
    <n v="4"/>
    <x v="43"/>
    <x v="0"/>
    <x v="4"/>
    <n v="44"/>
    <n v="41"/>
    <n v="2202"/>
    <n v="20375"/>
  </r>
  <r>
    <x v="20"/>
    <x v="454"/>
    <n v="2013"/>
    <x v="1"/>
    <x v="281"/>
    <x v="1"/>
    <x v="1"/>
    <s v="front wheel drive"/>
    <n v="4"/>
    <x v="43"/>
    <x v="0"/>
    <x v="4"/>
    <n v="44"/>
    <n v="41"/>
    <n v="2202"/>
    <n v="23790"/>
  </r>
  <r>
    <x v="20"/>
    <x v="454"/>
    <n v="2013"/>
    <x v="1"/>
    <x v="281"/>
    <x v="1"/>
    <x v="1"/>
    <s v="front wheel drive"/>
    <n v="4"/>
    <x v="43"/>
    <x v="0"/>
    <x v="4"/>
    <n v="44"/>
    <n v="41"/>
    <n v="2202"/>
    <n v="18600"/>
  </r>
  <r>
    <x v="20"/>
    <x v="454"/>
    <n v="2014"/>
    <x v="1"/>
    <x v="281"/>
    <x v="1"/>
    <x v="1"/>
    <s v="front wheel drive"/>
    <n v="4"/>
    <x v="43"/>
    <x v="0"/>
    <x v="4"/>
    <n v="44"/>
    <n v="41"/>
    <n v="2202"/>
    <n v="22190"/>
  </r>
  <r>
    <x v="20"/>
    <x v="454"/>
    <n v="2014"/>
    <x v="1"/>
    <x v="281"/>
    <x v="1"/>
    <x v="1"/>
    <s v="front wheel drive"/>
    <n v="4"/>
    <x v="43"/>
    <x v="0"/>
    <x v="4"/>
    <n v="44"/>
    <n v="41"/>
    <n v="2202"/>
    <n v="23915"/>
  </r>
  <r>
    <x v="20"/>
    <x v="454"/>
    <n v="2014"/>
    <x v="1"/>
    <x v="281"/>
    <x v="1"/>
    <x v="1"/>
    <s v="front wheel drive"/>
    <n v="4"/>
    <x v="43"/>
    <x v="0"/>
    <x v="4"/>
    <n v="44"/>
    <n v="41"/>
    <n v="2202"/>
    <n v="18725"/>
  </r>
  <r>
    <x v="20"/>
    <x v="454"/>
    <n v="2014"/>
    <x v="1"/>
    <x v="281"/>
    <x v="1"/>
    <x v="1"/>
    <s v="front wheel drive"/>
    <n v="4"/>
    <x v="43"/>
    <x v="0"/>
    <x v="4"/>
    <n v="44"/>
    <n v="41"/>
    <n v="2202"/>
    <n v="20500"/>
  </r>
  <r>
    <x v="35"/>
    <x v="455"/>
    <n v="1999"/>
    <x v="1"/>
    <x v="15"/>
    <x v="1"/>
    <x v="0"/>
    <s v="front wheel drive"/>
    <n v="4"/>
    <x v="3"/>
    <x v="0"/>
    <x v="2"/>
    <n v="29"/>
    <n v="22"/>
    <n v="204"/>
    <n v="2827"/>
  </r>
  <r>
    <x v="35"/>
    <x v="455"/>
    <n v="1999"/>
    <x v="1"/>
    <x v="15"/>
    <x v="1"/>
    <x v="0"/>
    <s v="front wheel drive"/>
    <n v="4"/>
    <x v="3"/>
    <x v="0"/>
    <x v="2"/>
    <n v="29"/>
    <n v="22"/>
    <n v="204"/>
    <n v="3000"/>
  </r>
  <r>
    <x v="35"/>
    <x v="455"/>
    <n v="1999"/>
    <x v="1"/>
    <x v="15"/>
    <x v="1"/>
    <x v="0"/>
    <s v="front wheel drive"/>
    <n v="2"/>
    <x v="10"/>
    <x v="0"/>
    <x v="5"/>
    <n v="29"/>
    <n v="22"/>
    <n v="204"/>
    <n v="2912"/>
  </r>
  <r>
    <x v="35"/>
    <x v="455"/>
    <n v="1999"/>
    <x v="1"/>
    <x v="70"/>
    <x v="1"/>
    <x v="0"/>
    <s v="front wheel drive"/>
    <n v="4"/>
    <x v="1"/>
    <x v="0"/>
    <x v="2"/>
    <n v="28"/>
    <n v="22"/>
    <n v="204"/>
    <n v="3381"/>
  </r>
  <r>
    <x v="35"/>
    <x v="455"/>
    <n v="1999"/>
    <x v="1"/>
    <x v="70"/>
    <x v="1"/>
    <x v="0"/>
    <s v="front wheel drive"/>
    <n v="2"/>
    <x v="9"/>
    <x v="0"/>
    <x v="5"/>
    <n v="28"/>
    <n v="22"/>
    <n v="204"/>
    <n v="3355"/>
  </r>
  <r>
    <x v="35"/>
    <x v="455"/>
    <n v="1999"/>
    <x v="1"/>
    <x v="15"/>
    <x v="1"/>
    <x v="0"/>
    <s v="front wheel drive"/>
    <n v="2"/>
    <x v="10"/>
    <x v="0"/>
    <x v="5"/>
    <n v="29"/>
    <n v="22"/>
    <n v="204"/>
    <n v="2799"/>
  </r>
  <r>
    <x v="35"/>
    <x v="455"/>
    <n v="2000"/>
    <x v="1"/>
    <x v="15"/>
    <x v="1"/>
    <x v="0"/>
    <s v="front wheel drive"/>
    <n v="2"/>
    <x v="10"/>
    <x v="0"/>
    <x v="5"/>
    <n v="28"/>
    <n v="22"/>
    <n v="204"/>
    <n v="3130"/>
  </r>
  <r>
    <x v="35"/>
    <x v="455"/>
    <n v="2000"/>
    <x v="1"/>
    <x v="15"/>
    <x v="1"/>
    <x v="0"/>
    <s v="front wheel drive"/>
    <n v="4"/>
    <x v="3"/>
    <x v="0"/>
    <x v="2"/>
    <n v="28"/>
    <n v="22"/>
    <n v="204"/>
    <n v="3012"/>
  </r>
  <r>
    <x v="35"/>
    <x v="455"/>
    <n v="2000"/>
    <x v="1"/>
    <x v="70"/>
    <x v="1"/>
    <x v="0"/>
    <s v="front wheel drive"/>
    <n v="4"/>
    <x v="1"/>
    <x v="0"/>
    <x v="2"/>
    <n v="28"/>
    <n v="22"/>
    <n v="204"/>
    <n v="3622"/>
  </r>
  <r>
    <x v="35"/>
    <x v="455"/>
    <n v="2000"/>
    <x v="1"/>
    <x v="70"/>
    <x v="1"/>
    <x v="0"/>
    <s v="front wheel drive"/>
    <n v="2"/>
    <x v="9"/>
    <x v="0"/>
    <x v="5"/>
    <n v="28"/>
    <n v="22"/>
    <n v="204"/>
    <n v="3652"/>
  </r>
  <r>
    <x v="35"/>
    <x v="455"/>
    <n v="2000"/>
    <x v="1"/>
    <x v="15"/>
    <x v="1"/>
    <x v="0"/>
    <s v="front wheel drive"/>
    <n v="4"/>
    <x v="3"/>
    <x v="0"/>
    <x v="2"/>
    <n v="28"/>
    <n v="22"/>
    <n v="204"/>
    <n v="3222"/>
  </r>
  <r>
    <x v="35"/>
    <x v="455"/>
    <n v="2000"/>
    <x v="1"/>
    <x v="108"/>
    <x v="1"/>
    <x v="0"/>
    <s v="front wheel drive"/>
    <n v="2"/>
    <x v="27"/>
    <x v="0"/>
    <x v="5"/>
    <n v="28"/>
    <n v="22"/>
    <n v="204"/>
    <n v="7398"/>
  </r>
  <r>
    <x v="35"/>
    <x v="455"/>
    <n v="2000"/>
    <x v="1"/>
    <x v="15"/>
    <x v="1"/>
    <x v="0"/>
    <s v="front wheel drive"/>
    <n v="2"/>
    <x v="10"/>
    <x v="0"/>
    <x v="5"/>
    <n v="28"/>
    <n v="22"/>
    <n v="204"/>
    <n v="3086"/>
  </r>
  <r>
    <x v="35"/>
    <x v="455"/>
    <n v="2001"/>
    <x v="0"/>
    <x v="70"/>
    <x v="1"/>
    <x v="0"/>
    <s v="front wheel drive"/>
    <n v="4"/>
    <x v="1"/>
    <x v="0"/>
    <x v="2"/>
    <n v="28"/>
    <n v="22"/>
    <n v="204"/>
    <n v="22600"/>
  </r>
  <r>
    <x v="35"/>
    <x v="455"/>
    <n v="2001"/>
    <x v="1"/>
    <x v="15"/>
    <x v="1"/>
    <x v="0"/>
    <s v="front wheel drive"/>
    <n v="2"/>
    <x v="10"/>
    <x v="0"/>
    <x v="5"/>
    <n v="28"/>
    <n v="22"/>
    <n v="204"/>
    <n v="21050"/>
  </r>
  <r>
    <x v="35"/>
    <x v="455"/>
    <n v="2001"/>
    <x v="1"/>
    <x v="15"/>
    <x v="1"/>
    <x v="0"/>
    <s v="front wheel drive"/>
    <n v="2"/>
    <x v="10"/>
    <x v="0"/>
    <x v="5"/>
    <n v="28"/>
    <n v="22"/>
    <n v="204"/>
    <n v="19400"/>
  </r>
  <r>
    <x v="35"/>
    <x v="455"/>
    <n v="2001"/>
    <x v="1"/>
    <x v="15"/>
    <x v="1"/>
    <x v="1"/>
    <s v="front wheel drive"/>
    <n v="2"/>
    <x v="10"/>
    <x v="0"/>
    <x v="5"/>
    <n v="28"/>
    <n v="21"/>
    <n v="204"/>
    <n v="20200"/>
  </r>
  <r>
    <x v="35"/>
    <x v="455"/>
    <n v="2001"/>
    <x v="1"/>
    <x v="15"/>
    <x v="1"/>
    <x v="0"/>
    <s v="front wheel drive"/>
    <n v="4"/>
    <x v="3"/>
    <x v="0"/>
    <x v="2"/>
    <n v="28"/>
    <n v="22"/>
    <n v="204"/>
    <n v="21600"/>
  </r>
  <r>
    <x v="35"/>
    <x v="455"/>
    <n v="2001"/>
    <x v="1"/>
    <x v="15"/>
    <x v="1"/>
    <x v="1"/>
    <s v="front wheel drive"/>
    <n v="2"/>
    <x v="10"/>
    <x v="0"/>
    <x v="5"/>
    <n v="28"/>
    <n v="21"/>
    <n v="204"/>
    <n v="21850"/>
  </r>
  <r>
    <x v="35"/>
    <x v="455"/>
    <n v="2001"/>
    <x v="1"/>
    <x v="15"/>
    <x v="1"/>
    <x v="1"/>
    <s v="front wheel drive"/>
    <n v="4"/>
    <x v="3"/>
    <x v="0"/>
    <x v="2"/>
    <n v="28"/>
    <n v="21"/>
    <n v="204"/>
    <n v="21000"/>
  </r>
  <r>
    <x v="35"/>
    <x v="455"/>
    <n v="2001"/>
    <x v="1"/>
    <x v="15"/>
    <x v="1"/>
    <x v="1"/>
    <s v="front wheel drive"/>
    <n v="4"/>
    <x v="3"/>
    <x v="0"/>
    <x v="2"/>
    <n v="28"/>
    <n v="21"/>
    <n v="204"/>
    <n v="22400"/>
  </r>
  <r>
    <x v="35"/>
    <x v="455"/>
    <n v="2001"/>
    <x v="0"/>
    <x v="108"/>
    <x v="1"/>
    <x v="0"/>
    <s v="front wheel drive"/>
    <n v="2"/>
    <x v="27"/>
    <x v="0"/>
    <x v="5"/>
    <n v="28"/>
    <n v="22"/>
    <n v="204"/>
    <n v="24450"/>
  </r>
  <r>
    <x v="35"/>
    <x v="455"/>
    <n v="2001"/>
    <x v="1"/>
    <x v="15"/>
    <x v="1"/>
    <x v="0"/>
    <s v="front wheel drive"/>
    <n v="4"/>
    <x v="3"/>
    <x v="0"/>
    <x v="2"/>
    <n v="28"/>
    <n v="22"/>
    <n v="204"/>
    <n v="20200"/>
  </r>
  <r>
    <x v="35"/>
    <x v="455"/>
    <n v="2001"/>
    <x v="0"/>
    <x v="70"/>
    <x v="1"/>
    <x v="0"/>
    <s v="front wheel drive"/>
    <n v="2"/>
    <x v="9"/>
    <x v="0"/>
    <x v="5"/>
    <n v="28"/>
    <n v="22"/>
    <n v="204"/>
    <n v="22300"/>
  </r>
  <r>
    <x v="28"/>
    <x v="456"/>
    <n v="2002"/>
    <x v="1"/>
    <x v="221"/>
    <x v="0"/>
    <x v="1"/>
    <s v="front wheel drive"/>
    <n v="4"/>
    <x v="4"/>
    <x v="2"/>
    <x v="2"/>
    <n v="24"/>
    <n v="16"/>
    <n v="1851"/>
    <n v="27055"/>
  </r>
  <r>
    <x v="28"/>
    <x v="456"/>
    <n v="2002"/>
    <x v="1"/>
    <x v="83"/>
    <x v="0"/>
    <x v="1"/>
    <s v="front wheel drive"/>
    <n v="4"/>
    <x v="7"/>
    <x v="2"/>
    <x v="2"/>
    <n v="26"/>
    <n v="18"/>
    <n v="1851"/>
    <n v="20810"/>
  </r>
  <r>
    <x v="28"/>
    <x v="456"/>
    <n v="2002"/>
    <x v="1"/>
    <x v="202"/>
    <x v="0"/>
    <x v="1"/>
    <s v="front wheel drive"/>
    <n v="4"/>
    <x v="7"/>
    <x v="2"/>
    <x v="2"/>
    <n v="24"/>
    <n v="16"/>
    <n v="1851"/>
    <n v="22970"/>
  </r>
  <r>
    <x v="28"/>
    <x v="456"/>
    <n v="2003"/>
    <x v="1"/>
    <x v="221"/>
    <x v="0"/>
    <x v="1"/>
    <s v="front wheel drive"/>
    <n v="4"/>
    <x v="7"/>
    <x v="2"/>
    <x v="2"/>
    <n v="25"/>
    <n v="17"/>
    <n v="1851"/>
    <n v="24875"/>
  </r>
  <r>
    <x v="28"/>
    <x v="456"/>
    <n v="2003"/>
    <x v="1"/>
    <x v="83"/>
    <x v="0"/>
    <x v="1"/>
    <s v="front wheel drive"/>
    <n v="4"/>
    <x v="7"/>
    <x v="2"/>
    <x v="2"/>
    <n v="27"/>
    <n v="19"/>
    <n v="1851"/>
    <n v="21155"/>
  </r>
  <r>
    <x v="28"/>
    <x v="456"/>
    <n v="2004"/>
    <x v="1"/>
    <x v="202"/>
    <x v="0"/>
    <x v="1"/>
    <s v="front wheel drive"/>
    <n v="4"/>
    <x v="7"/>
    <x v="2"/>
    <x v="2"/>
    <n v="25"/>
    <n v="17"/>
    <n v="1851"/>
    <n v="25415"/>
  </r>
  <r>
    <x v="28"/>
    <x v="456"/>
    <n v="2004"/>
    <x v="1"/>
    <x v="221"/>
    <x v="0"/>
    <x v="1"/>
    <s v="front wheel drive"/>
    <n v="4"/>
    <x v="7"/>
    <x v="2"/>
    <x v="2"/>
    <n v="25"/>
    <n v="16"/>
    <n v="1851"/>
    <n v="25105"/>
  </r>
  <r>
    <x v="28"/>
    <x v="456"/>
    <n v="2004"/>
    <x v="1"/>
    <x v="83"/>
    <x v="0"/>
    <x v="1"/>
    <s v="front wheel drive"/>
    <n v="4"/>
    <x v="7"/>
    <x v="2"/>
    <x v="2"/>
    <n v="27"/>
    <n v="19"/>
    <n v="1851"/>
    <n v="21385"/>
  </r>
  <r>
    <x v="21"/>
    <x v="457"/>
    <n v="2000"/>
    <x v="1"/>
    <x v="148"/>
    <x v="0"/>
    <x v="1"/>
    <s v="front wheel drive"/>
    <n v="4"/>
    <x v="7"/>
    <x v="1"/>
    <x v="2"/>
    <n v="26"/>
    <n v="17"/>
    <n v="26"/>
    <n v="2233"/>
  </r>
  <r>
    <x v="21"/>
    <x v="457"/>
    <n v="2000"/>
    <x v="1"/>
    <x v="148"/>
    <x v="0"/>
    <x v="1"/>
    <s v="front wheel drive"/>
    <n v="4"/>
    <x v="7"/>
    <x v="1"/>
    <x v="2"/>
    <n v="26"/>
    <n v="17"/>
    <n v="26"/>
    <n v="2484"/>
  </r>
  <r>
    <x v="21"/>
    <x v="457"/>
    <n v="2000"/>
    <x v="1"/>
    <x v="148"/>
    <x v="0"/>
    <x v="1"/>
    <s v="front wheel drive"/>
    <n v="4"/>
    <x v="7"/>
    <x v="1"/>
    <x v="2"/>
    <n v="26"/>
    <n v="17"/>
    <n v="26"/>
    <n v="2290"/>
  </r>
  <r>
    <x v="21"/>
    <x v="457"/>
    <n v="2001"/>
    <x v="1"/>
    <x v="148"/>
    <x v="0"/>
    <x v="1"/>
    <s v="front wheel drive"/>
    <n v="4"/>
    <x v="7"/>
    <x v="1"/>
    <x v="2"/>
    <n v="26"/>
    <n v="17"/>
    <n v="26"/>
    <n v="22515"/>
  </r>
  <r>
    <x v="21"/>
    <x v="457"/>
    <n v="2001"/>
    <x v="1"/>
    <x v="148"/>
    <x v="0"/>
    <x v="1"/>
    <s v="front wheel drive"/>
    <n v="4"/>
    <x v="7"/>
    <x v="1"/>
    <x v="2"/>
    <n v="26"/>
    <n v="17"/>
    <n v="26"/>
    <n v="26635"/>
  </r>
  <r>
    <x v="21"/>
    <x v="457"/>
    <n v="2001"/>
    <x v="1"/>
    <x v="148"/>
    <x v="0"/>
    <x v="1"/>
    <s v="front wheel drive"/>
    <n v="4"/>
    <x v="7"/>
    <x v="1"/>
    <x v="2"/>
    <n v="26"/>
    <n v="17"/>
    <n v="26"/>
    <n v="24270"/>
  </r>
  <r>
    <x v="21"/>
    <x v="457"/>
    <n v="2002"/>
    <x v="1"/>
    <x v="148"/>
    <x v="0"/>
    <x v="1"/>
    <s v="front wheel drive"/>
    <n v="4"/>
    <x v="7"/>
    <x v="1"/>
    <x v="2"/>
    <n v="27"/>
    <n v="18"/>
    <n v="26"/>
    <n v="28070"/>
  </r>
  <r>
    <x v="21"/>
    <x v="457"/>
    <n v="2002"/>
    <x v="1"/>
    <x v="148"/>
    <x v="0"/>
    <x v="1"/>
    <s v="front wheel drive"/>
    <n v="4"/>
    <x v="7"/>
    <x v="1"/>
    <x v="2"/>
    <n v="27"/>
    <n v="18"/>
    <n v="26"/>
    <n v="24580"/>
  </r>
  <r>
    <x v="21"/>
    <x v="457"/>
    <n v="2002"/>
    <x v="1"/>
    <x v="148"/>
    <x v="0"/>
    <x v="1"/>
    <s v="front wheel drive"/>
    <n v="4"/>
    <x v="7"/>
    <x v="1"/>
    <x v="2"/>
    <n v="27"/>
    <n v="18"/>
    <n v="26"/>
    <n v="23160"/>
  </r>
  <r>
    <x v="43"/>
    <x v="458"/>
    <n v="2013"/>
    <x v="1"/>
    <x v="169"/>
    <x v="1"/>
    <x v="1"/>
    <s v="front wheel drive"/>
    <n v="2"/>
    <x v="8"/>
    <x v="0"/>
    <x v="5"/>
    <n v="37"/>
    <n v="36"/>
    <n v="105"/>
    <n v="15495"/>
  </r>
  <r>
    <x v="43"/>
    <x v="458"/>
    <n v="2014"/>
    <x v="1"/>
    <x v="169"/>
    <x v="1"/>
    <x v="1"/>
    <s v="front wheel drive"/>
    <n v="2"/>
    <x v="8"/>
    <x v="0"/>
    <x v="5"/>
    <n v="37"/>
    <n v="36"/>
    <n v="105"/>
    <n v="17850"/>
  </r>
  <r>
    <x v="43"/>
    <x v="458"/>
    <n v="2014"/>
    <x v="1"/>
    <x v="169"/>
    <x v="1"/>
    <x v="1"/>
    <s v="front wheel drive"/>
    <n v="2"/>
    <x v="8"/>
    <x v="0"/>
    <x v="5"/>
    <n v="37"/>
    <n v="36"/>
    <n v="105"/>
    <n v="15665"/>
  </r>
  <r>
    <x v="43"/>
    <x v="458"/>
    <n v="2015"/>
    <x v="1"/>
    <x v="169"/>
    <x v="1"/>
    <x v="1"/>
    <s v="front wheel drive"/>
    <n v="2"/>
    <x v="8"/>
    <x v="0"/>
    <x v="5"/>
    <n v="37"/>
    <n v="36"/>
    <n v="105"/>
    <n v="15665"/>
  </r>
  <r>
    <x v="38"/>
    <x v="459"/>
    <n v="2016"/>
    <x v="0"/>
    <x v="19"/>
    <x v="1"/>
    <x v="1"/>
    <s v="rear wheel drive"/>
    <n v="4"/>
    <x v="3"/>
    <x v="1"/>
    <x v="2"/>
    <n v="33"/>
    <n v="22"/>
    <n v="454"/>
    <n v="37325"/>
  </r>
  <r>
    <x v="38"/>
    <x v="459"/>
    <n v="2017"/>
    <x v="0"/>
    <x v="19"/>
    <x v="1"/>
    <x v="1"/>
    <s v="rear wheel drive"/>
    <n v="4"/>
    <x v="3"/>
    <x v="1"/>
    <x v="2"/>
    <n v="32"/>
    <n v="22"/>
    <n v="454"/>
    <n v="37825"/>
  </r>
  <r>
    <x v="38"/>
    <x v="460"/>
    <n v="2013"/>
    <x v="0"/>
    <x v="282"/>
    <x v="0"/>
    <x v="1"/>
    <s v="rear wheel drive"/>
    <n v="2"/>
    <x v="3"/>
    <x v="0"/>
    <x v="1"/>
    <n v="30"/>
    <n v="21"/>
    <n v="454"/>
    <n v="42610"/>
  </r>
  <r>
    <x v="38"/>
    <x v="460"/>
    <n v="2014"/>
    <x v="0"/>
    <x v="282"/>
    <x v="0"/>
    <x v="1"/>
    <s v="rear wheel drive"/>
    <n v="2"/>
    <x v="3"/>
    <x v="0"/>
    <x v="1"/>
    <n v="30"/>
    <n v="21"/>
    <n v="454"/>
    <n v="42860"/>
  </r>
  <r>
    <x v="38"/>
    <x v="460"/>
    <n v="2015"/>
    <x v="0"/>
    <x v="282"/>
    <x v="0"/>
    <x v="1"/>
    <s v="rear wheel drive"/>
    <n v="2"/>
    <x v="3"/>
    <x v="0"/>
    <x v="1"/>
    <n v="30"/>
    <n v="21"/>
    <n v="454"/>
    <n v="43360"/>
  </r>
  <r>
    <x v="38"/>
    <x v="461"/>
    <n v="2013"/>
    <x v="0"/>
    <x v="282"/>
    <x v="0"/>
    <x v="1"/>
    <s v="rear wheel drive"/>
    <n v="4"/>
    <x v="3"/>
    <x v="1"/>
    <x v="2"/>
    <n v="30"/>
    <n v="21"/>
    <n v="454"/>
    <n v="35065"/>
  </r>
  <r>
    <x v="38"/>
    <x v="461"/>
    <n v="2013"/>
    <x v="0"/>
    <x v="282"/>
    <x v="0"/>
    <x v="1"/>
    <s v="all wheel drive"/>
    <n v="4"/>
    <x v="3"/>
    <x v="1"/>
    <x v="2"/>
    <n v="27"/>
    <n v="21"/>
    <n v="454"/>
    <n v="37525"/>
  </r>
  <r>
    <x v="38"/>
    <x v="461"/>
    <n v="2014"/>
    <x v="0"/>
    <x v="282"/>
    <x v="0"/>
    <x v="1"/>
    <s v="rear wheel drive"/>
    <n v="4"/>
    <x v="3"/>
    <x v="1"/>
    <x v="2"/>
    <n v="30"/>
    <n v="21"/>
    <n v="454"/>
    <n v="36100"/>
  </r>
  <r>
    <x v="38"/>
    <x v="461"/>
    <n v="2014"/>
    <x v="0"/>
    <x v="282"/>
    <x v="0"/>
    <x v="1"/>
    <s v="all wheel drive"/>
    <n v="4"/>
    <x v="3"/>
    <x v="1"/>
    <x v="2"/>
    <n v="27"/>
    <n v="20"/>
    <n v="454"/>
    <n v="38635"/>
  </r>
  <r>
    <x v="38"/>
    <x v="461"/>
    <n v="2015"/>
    <x v="0"/>
    <x v="282"/>
    <x v="0"/>
    <x v="1"/>
    <s v="rear wheel drive"/>
    <n v="4"/>
    <x v="3"/>
    <x v="1"/>
    <x v="2"/>
    <n v="30"/>
    <n v="21"/>
    <n v="454"/>
    <n v="36550"/>
  </r>
  <r>
    <x v="38"/>
    <x v="461"/>
    <n v="2015"/>
    <x v="0"/>
    <x v="282"/>
    <x v="0"/>
    <x v="1"/>
    <s v="rear wheel drive"/>
    <n v="4"/>
    <x v="3"/>
    <x v="1"/>
    <x v="2"/>
    <n v="30"/>
    <n v="21"/>
    <n v="454"/>
    <n v="41440"/>
  </r>
  <r>
    <x v="38"/>
    <x v="461"/>
    <n v="2015"/>
    <x v="0"/>
    <x v="282"/>
    <x v="0"/>
    <x v="1"/>
    <s v="all wheel drive"/>
    <n v="4"/>
    <x v="3"/>
    <x v="1"/>
    <x v="2"/>
    <n v="27"/>
    <n v="20"/>
    <n v="454"/>
    <n v="39085"/>
  </r>
  <r>
    <x v="38"/>
    <x v="461"/>
    <n v="2015"/>
    <x v="0"/>
    <x v="282"/>
    <x v="0"/>
    <x v="1"/>
    <s v="all wheel drive"/>
    <n v="4"/>
    <x v="3"/>
    <x v="1"/>
    <x v="2"/>
    <n v="27"/>
    <n v="20"/>
    <n v="454"/>
    <n v="43690"/>
  </r>
  <r>
    <x v="38"/>
    <x v="462"/>
    <n v="2005"/>
    <x v="0"/>
    <x v="148"/>
    <x v="0"/>
    <x v="1"/>
    <s v="rear wheel drive"/>
    <n v="4"/>
    <x v="1"/>
    <x v="0"/>
    <x v="3"/>
    <n v="23"/>
    <n v="16"/>
    <n v="454"/>
    <n v="31105"/>
  </r>
  <r>
    <x v="38"/>
    <x v="462"/>
    <n v="2005"/>
    <x v="0"/>
    <x v="148"/>
    <x v="0"/>
    <x v="1"/>
    <s v="rear wheel drive"/>
    <n v="4"/>
    <x v="1"/>
    <x v="0"/>
    <x v="2"/>
    <n v="23"/>
    <n v="16"/>
    <n v="454"/>
    <n v="31105"/>
  </r>
  <r>
    <x v="38"/>
    <x v="462"/>
    <n v="2005"/>
    <x v="0"/>
    <x v="148"/>
    <x v="0"/>
    <x v="0"/>
    <s v="rear wheel drive"/>
    <n v="4"/>
    <x v="1"/>
    <x v="0"/>
    <x v="2"/>
    <n v="23"/>
    <n v="16"/>
    <n v="454"/>
    <n v="29735"/>
  </r>
  <r>
    <x v="38"/>
    <x v="462"/>
    <n v="2016"/>
    <x v="0"/>
    <x v="30"/>
    <x v="0"/>
    <x v="1"/>
    <s v="all wheel drive"/>
    <n v="4"/>
    <x v="1"/>
    <x v="1"/>
    <x v="2"/>
    <n v="26"/>
    <n v="19"/>
    <n v="454"/>
    <n v="39700"/>
  </r>
  <r>
    <x v="38"/>
    <x v="462"/>
    <n v="2017"/>
    <x v="0"/>
    <x v="30"/>
    <x v="0"/>
    <x v="1"/>
    <s v="all wheel drive"/>
    <n v="4"/>
    <x v="1"/>
    <x v="1"/>
    <x v="2"/>
    <n v="26"/>
    <n v="19"/>
    <n v="454"/>
    <n v="40200"/>
  </r>
  <r>
    <x v="38"/>
    <x v="463"/>
    <n v="2013"/>
    <x v="0"/>
    <x v="34"/>
    <x v="0"/>
    <x v="1"/>
    <s v="rear wheel drive"/>
    <n v="2"/>
    <x v="1"/>
    <x v="0"/>
    <x v="1"/>
    <n v="27"/>
    <n v="19"/>
    <n v="454"/>
    <n v="46890"/>
  </r>
  <r>
    <x v="38"/>
    <x v="463"/>
    <n v="2014"/>
    <x v="0"/>
    <x v="34"/>
    <x v="0"/>
    <x v="1"/>
    <s v="rear wheel drive"/>
    <n v="2"/>
    <x v="1"/>
    <x v="0"/>
    <x v="1"/>
    <n v="27"/>
    <n v="19"/>
    <n v="454"/>
    <n v="47140"/>
  </r>
  <r>
    <x v="38"/>
    <x v="463"/>
    <n v="2015"/>
    <x v="0"/>
    <x v="34"/>
    <x v="0"/>
    <x v="1"/>
    <s v="rear wheel drive"/>
    <n v="2"/>
    <x v="1"/>
    <x v="0"/>
    <x v="1"/>
    <n v="27"/>
    <n v="19"/>
    <n v="454"/>
    <n v="47640"/>
  </r>
  <r>
    <x v="38"/>
    <x v="464"/>
    <n v="2014"/>
    <x v="0"/>
    <x v="34"/>
    <x v="0"/>
    <x v="1"/>
    <s v="rear wheel drive"/>
    <n v="4"/>
    <x v="2"/>
    <x v="1"/>
    <x v="2"/>
    <n v="28"/>
    <n v="19"/>
    <n v="454"/>
    <n v="39615"/>
  </r>
  <r>
    <x v="38"/>
    <x v="464"/>
    <n v="2014"/>
    <x v="0"/>
    <x v="34"/>
    <x v="0"/>
    <x v="1"/>
    <s v="all wheel drive"/>
    <n v="4"/>
    <x v="1"/>
    <x v="1"/>
    <x v="2"/>
    <n v="26"/>
    <n v="19"/>
    <n v="454"/>
    <n v="41850"/>
  </r>
  <r>
    <x v="38"/>
    <x v="464"/>
    <n v="2015"/>
    <x v="0"/>
    <x v="34"/>
    <x v="0"/>
    <x v="1"/>
    <s v="rear wheel drive"/>
    <n v="4"/>
    <x v="2"/>
    <x v="1"/>
    <x v="2"/>
    <n v="28"/>
    <n v="19"/>
    <n v="454"/>
    <n v="40065"/>
  </r>
  <r>
    <x v="38"/>
    <x v="464"/>
    <n v="2015"/>
    <x v="0"/>
    <x v="34"/>
    <x v="0"/>
    <x v="1"/>
    <s v="all wheel drive"/>
    <n v="4"/>
    <x v="1"/>
    <x v="1"/>
    <x v="2"/>
    <n v="26"/>
    <n v="19"/>
    <n v="454"/>
    <n v="42300"/>
  </r>
  <r>
    <x v="38"/>
    <x v="464"/>
    <n v="2016"/>
    <x v="0"/>
    <x v="34"/>
    <x v="0"/>
    <x v="1"/>
    <s v="all wheel drive"/>
    <n v="4"/>
    <x v="1"/>
    <x v="1"/>
    <x v="2"/>
    <n v="26"/>
    <n v="19"/>
    <n v="454"/>
    <n v="43035"/>
  </r>
  <r>
    <x v="38"/>
    <x v="464"/>
    <n v="2016"/>
    <x v="0"/>
    <x v="34"/>
    <x v="0"/>
    <x v="1"/>
    <s v="rear wheel drive"/>
    <n v="4"/>
    <x v="2"/>
    <x v="1"/>
    <x v="2"/>
    <n v="28"/>
    <n v="19"/>
    <n v="454"/>
    <n v="40870"/>
  </r>
  <r>
    <x v="38"/>
    <x v="465"/>
    <n v="2012"/>
    <x v="0"/>
    <x v="251"/>
    <x v="3"/>
    <x v="1"/>
    <s v="rear wheel drive"/>
    <n v="4"/>
    <x v="0"/>
    <x v="1"/>
    <x v="2"/>
    <n v="23"/>
    <n v="16"/>
    <n v="454"/>
    <n v="61300"/>
  </r>
  <r>
    <x v="38"/>
    <x v="465"/>
    <n v="2013"/>
    <x v="0"/>
    <x v="251"/>
    <x v="3"/>
    <x v="1"/>
    <s v="rear wheel drive"/>
    <n v="4"/>
    <x v="0"/>
    <x v="1"/>
    <x v="2"/>
    <n v="23"/>
    <n v="16"/>
    <n v="454"/>
    <n v="61750"/>
  </r>
  <r>
    <x v="38"/>
    <x v="465"/>
    <n v="2014"/>
    <x v="0"/>
    <x v="251"/>
    <x v="3"/>
    <x v="1"/>
    <s v="rear wheel drive"/>
    <n v="4"/>
    <x v="0"/>
    <x v="1"/>
    <x v="2"/>
    <n v="23"/>
    <n v="16"/>
    <n v="454"/>
    <n v="63600"/>
  </r>
  <r>
    <x v="42"/>
    <x v="466"/>
    <n v="1995"/>
    <x v="1"/>
    <x v="87"/>
    <x v="0"/>
    <x v="1"/>
    <s v="rear wheel drive"/>
    <n v="4"/>
    <x v="3"/>
    <x v="1"/>
    <x v="2"/>
    <n v="22"/>
    <n v="16"/>
    <n v="190"/>
    <n v="2000"/>
  </r>
  <r>
    <x v="42"/>
    <x v="466"/>
    <n v="1996"/>
    <x v="1"/>
    <x v="87"/>
    <x v="0"/>
    <x v="1"/>
    <s v="rear wheel drive"/>
    <n v="4"/>
    <x v="3"/>
    <x v="1"/>
    <x v="2"/>
    <n v="22"/>
    <n v="16"/>
    <n v="190"/>
    <n v="2000"/>
  </r>
  <r>
    <x v="42"/>
    <x v="466"/>
    <n v="1997"/>
    <x v="1"/>
    <x v="87"/>
    <x v="0"/>
    <x v="1"/>
    <s v="rear wheel drive"/>
    <n v="4"/>
    <x v="3"/>
    <x v="1"/>
    <x v="2"/>
    <n v="22"/>
    <n v="16"/>
    <n v="190"/>
    <n v="2081"/>
  </r>
  <r>
    <x v="42"/>
    <x v="466"/>
    <n v="1997"/>
    <x v="1"/>
    <x v="87"/>
    <x v="0"/>
    <x v="1"/>
    <s v="rear wheel drive"/>
    <n v="4"/>
    <x v="3"/>
    <x v="1"/>
    <x v="2"/>
    <n v="22"/>
    <n v="16"/>
    <n v="190"/>
    <n v="2032"/>
  </r>
  <r>
    <x v="42"/>
    <x v="466"/>
    <n v="1997"/>
    <x v="1"/>
    <x v="87"/>
    <x v="0"/>
    <x v="1"/>
    <s v="rear wheel drive"/>
    <n v="4"/>
    <x v="3"/>
    <x v="1"/>
    <x v="2"/>
    <n v="22"/>
    <n v="16"/>
    <n v="190"/>
    <n v="2000"/>
  </r>
  <r>
    <x v="32"/>
    <x v="467"/>
    <n v="2013"/>
    <x v="2"/>
    <x v="87"/>
    <x v="1"/>
    <x v="2"/>
    <s v="front wheel drive"/>
    <n v="4"/>
    <x v="4"/>
    <x v="1"/>
    <x v="2"/>
    <n v="32"/>
    <n v="24"/>
    <n v="873"/>
    <n v="25270"/>
  </r>
  <r>
    <x v="32"/>
    <x v="467"/>
    <n v="2013"/>
    <x v="2"/>
    <x v="83"/>
    <x v="1"/>
    <x v="0"/>
    <s v="front wheel drive"/>
    <n v="4"/>
    <x v="4"/>
    <x v="1"/>
    <x v="2"/>
    <n v="33"/>
    <n v="22"/>
    <n v="873"/>
    <n v="26195"/>
  </r>
  <r>
    <x v="32"/>
    <x v="467"/>
    <n v="2013"/>
    <x v="2"/>
    <x v="87"/>
    <x v="1"/>
    <x v="0"/>
    <s v="front wheel drive"/>
    <n v="4"/>
    <x v="4"/>
    <x v="1"/>
    <x v="2"/>
    <n v="33"/>
    <n v="22"/>
    <n v="873"/>
    <n v="24170"/>
  </r>
  <r>
    <x v="32"/>
    <x v="467"/>
    <n v="2013"/>
    <x v="2"/>
    <x v="87"/>
    <x v="1"/>
    <x v="2"/>
    <s v="front wheel drive"/>
    <n v="4"/>
    <x v="4"/>
    <x v="1"/>
    <x v="2"/>
    <n v="32"/>
    <n v="24"/>
    <n v="873"/>
    <n v="29525"/>
  </r>
  <r>
    <x v="32"/>
    <x v="467"/>
    <n v="2013"/>
    <x v="2"/>
    <x v="83"/>
    <x v="1"/>
    <x v="2"/>
    <s v="front wheel drive"/>
    <n v="4"/>
    <x v="4"/>
    <x v="1"/>
    <x v="2"/>
    <n v="32"/>
    <n v="24"/>
    <n v="873"/>
    <n v="27295"/>
  </r>
  <r>
    <x v="32"/>
    <x v="467"/>
    <n v="2013"/>
    <x v="2"/>
    <x v="83"/>
    <x v="1"/>
    <x v="0"/>
    <s v="front wheel drive"/>
    <n v="4"/>
    <x v="4"/>
    <x v="1"/>
    <x v="2"/>
    <n v="33"/>
    <n v="22"/>
    <n v="873"/>
    <n v="28200"/>
  </r>
  <r>
    <x v="32"/>
    <x v="467"/>
    <n v="2013"/>
    <x v="2"/>
    <x v="87"/>
    <x v="1"/>
    <x v="0"/>
    <s v="front wheel drive"/>
    <n v="4"/>
    <x v="4"/>
    <x v="1"/>
    <x v="2"/>
    <n v="33"/>
    <n v="22"/>
    <n v="873"/>
    <n v="26420"/>
  </r>
  <r>
    <x v="32"/>
    <x v="467"/>
    <n v="2013"/>
    <x v="2"/>
    <x v="87"/>
    <x v="1"/>
    <x v="2"/>
    <s v="front wheel drive"/>
    <n v="4"/>
    <x v="4"/>
    <x v="1"/>
    <x v="2"/>
    <n v="32"/>
    <n v="24"/>
    <n v="873"/>
    <n v="27520"/>
  </r>
  <r>
    <x v="32"/>
    <x v="467"/>
    <n v="2013"/>
    <x v="2"/>
    <x v="83"/>
    <x v="1"/>
    <x v="2"/>
    <s v="front wheel drive"/>
    <n v="4"/>
    <x v="4"/>
    <x v="1"/>
    <x v="2"/>
    <n v="32"/>
    <n v="24"/>
    <n v="873"/>
    <n v="29300"/>
  </r>
  <r>
    <x v="32"/>
    <x v="467"/>
    <n v="2013"/>
    <x v="2"/>
    <x v="83"/>
    <x v="1"/>
    <x v="2"/>
    <s v="front wheel drive"/>
    <n v="4"/>
    <x v="4"/>
    <x v="1"/>
    <x v="2"/>
    <n v="32"/>
    <n v="24"/>
    <n v="873"/>
    <n v="25045"/>
  </r>
  <r>
    <x v="32"/>
    <x v="467"/>
    <n v="2013"/>
    <x v="2"/>
    <x v="87"/>
    <x v="1"/>
    <x v="0"/>
    <s v="front wheel drive"/>
    <n v="4"/>
    <x v="4"/>
    <x v="1"/>
    <x v="2"/>
    <n v="33"/>
    <n v="22"/>
    <n v="873"/>
    <n v="28425"/>
  </r>
  <r>
    <x v="32"/>
    <x v="467"/>
    <n v="2013"/>
    <x v="2"/>
    <x v="83"/>
    <x v="1"/>
    <x v="0"/>
    <s v="front wheel drive"/>
    <n v="4"/>
    <x v="4"/>
    <x v="1"/>
    <x v="2"/>
    <n v="33"/>
    <n v="22"/>
    <n v="873"/>
    <n v="23945"/>
  </r>
  <r>
    <x v="32"/>
    <x v="467"/>
    <n v="2014"/>
    <x v="2"/>
    <x v="87"/>
    <x v="1"/>
    <x v="0"/>
    <s v="front wheel drive"/>
    <n v="4"/>
    <x v="4"/>
    <x v="1"/>
    <x v="2"/>
    <n v="33"/>
    <n v="23"/>
    <n v="873"/>
    <n v="24535"/>
  </r>
  <r>
    <x v="32"/>
    <x v="467"/>
    <n v="2014"/>
    <x v="2"/>
    <x v="87"/>
    <x v="1"/>
    <x v="2"/>
    <s v="front wheel drive"/>
    <n v="4"/>
    <x v="4"/>
    <x v="1"/>
    <x v="2"/>
    <n v="32"/>
    <n v="24"/>
    <n v="873"/>
    <n v="30875"/>
  </r>
  <r>
    <x v="32"/>
    <x v="467"/>
    <n v="2014"/>
    <x v="2"/>
    <x v="87"/>
    <x v="1"/>
    <x v="2"/>
    <s v="front wheel drive"/>
    <n v="4"/>
    <x v="4"/>
    <x v="1"/>
    <x v="2"/>
    <n v="32"/>
    <n v="24"/>
    <n v="873"/>
    <n v="28555"/>
  </r>
  <r>
    <x v="32"/>
    <x v="467"/>
    <n v="2014"/>
    <x v="2"/>
    <x v="87"/>
    <x v="1"/>
    <x v="0"/>
    <s v="front wheel drive"/>
    <n v="4"/>
    <x v="4"/>
    <x v="1"/>
    <x v="2"/>
    <n v="33"/>
    <n v="23"/>
    <n v="873"/>
    <n v="29775"/>
  </r>
  <r>
    <x v="32"/>
    <x v="467"/>
    <n v="2014"/>
    <x v="2"/>
    <x v="87"/>
    <x v="1"/>
    <x v="0"/>
    <s v="front wheel drive"/>
    <n v="4"/>
    <x v="4"/>
    <x v="1"/>
    <x v="2"/>
    <n v="33"/>
    <n v="23"/>
    <n v="873"/>
    <n v="28855"/>
  </r>
  <r>
    <x v="32"/>
    <x v="467"/>
    <n v="2014"/>
    <x v="2"/>
    <x v="87"/>
    <x v="1"/>
    <x v="2"/>
    <s v="front wheel drive"/>
    <n v="4"/>
    <x v="4"/>
    <x v="1"/>
    <x v="2"/>
    <n v="32"/>
    <n v="24"/>
    <n v="873"/>
    <n v="27925"/>
  </r>
  <r>
    <x v="32"/>
    <x v="467"/>
    <n v="2014"/>
    <x v="2"/>
    <x v="87"/>
    <x v="1"/>
    <x v="0"/>
    <s v="front wheel drive"/>
    <n v="4"/>
    <x v="4"/>
    <x v="1"/>
    <x v="2"/>
    <n v="33"/>
    <n v="23"/>
    <n v="873"/>
    <n v="27455"/>
  </r>
  <r>
    <x v="32"/>
    <x v="467"/>
    <n v="2014"/>
    <x v="2"/>
    <x v="87"/>
    <x v="1"/>
    <x v="2"/>
    <s v="front wheel drive"/>
    <n v="4"/>
    <x v="4"/>
    <x v="1"/>
    <x v="2"/>
    <n v="32"/>
    <n v="24"/>
    <n v="873"/>
    <n v="25635"/>
  </r>
  <r>
    <x v="32"/>
    <x v="467"/>
    <n v="2014"/>
    <x v="2"/>
    <x v="87"/>
    <x v="1"/>
    <x v="0"/>
    <s v="front wheel drive"/>
    <n v="4"/>
    <x v="4"/>
    <x v="1"/>
    <x v="2"/>
    <n v="33"/>
    <n v="23"/>
    <n v="873"/>
    <n v="26825"/>
  </r>
  <r>
    <x v="32"/>
    <x v="467"/>
    <n v="2014"/>
    <x v="2"/>
    <x v="87"/>
    <x v="1"/>
    <x v="2"/>
    <s v="front wheel drive"/>
    <n v="4"/>
    <x v="4"/>
    <x v="1"/>
    <x v="2"/>
    <n v="32"/>
    <n v="24"/>
    <n v="873"/>
    <n v="29955"/>
  </r>
  <r>
    <x v="32"/>
    <x v="468"/>
    <n v="2013"/>
    <x v="0"/>
    <x v="70"/>
    <x v="1"/>
    <x v="2"/>
    <s v="front wheel drive"/>
    <n v="4"/>
    <x v="29"/>
    <x v="1"/>
    <x v="2"/>
    <n v="48"/>
    <n v="42"/>
    <n v="873"/>
    <n v="26990"/>
  </r>
  <r>
    <x v="32"/>
    <x v="468"/>
    <n v="2013"/>
    <x v="0"/>
    <x v="70"/>
    <x v="1"/>
    <x v="2"/>
    <s v="front wheel drive"/>
    <n v="4"/>
    <x v="29"/>
    <x v="1"/>
    <x v="2"/>
    <n v="48"/>
    <n v="42"/>
    <n v="873"/>
    <n v="24995"/>
  </r>
  <r>
    <x v="32"/>
    <x v="468"/>
    <n v="2013"/>
    <x v="0"/>
    <x v="70"/>
    <x v="1"/>
    <x v="2"/>
    <s v="front wheel drive"/>
    <n v="4"/>
    <x v="29"/>
    <x v="1"/>
    <x v="2"/>
    <n v="48"/>
    <n v="42"/>
    <n v="873"/>
    <n v="29325"/>
  </r>
  <r>
    <x v="32"/>
    <x v="468"/>
    <n v="2013"/>
    <x v="0"/>
    <x v="70"/>
    <x v="1"/>
    <x v="2"/>
    <s v="front wheel drive"/>
    <n v="4"/>
    <x v="29"/>
    <x v="1"/>
    <x v="2"/>
    <n v="48"/>
    <n v="42"/>
    <n v="873"/>
    <n v="31180"/>
  </r>
  <r>
    <x v="32"/>
    <x v="468"/>
    <n v="2014"/>
    <x v="0"/>
    <x v="70"/>
    <x v="1"/>
    <x v="2"/>
    <s v="front wheel drive"/>
    <n v="4"/>
    <x v="29"/>
    <x v="1"/>
    <x v="2"/>
    <n v="48"/>
    <n v="42"/>
    <n v="873"/>
    <n v="31895"/>
  </r>
  <r>
    <x v="32"/>
    <x v="468"/>
    <n v="2014"/>
    <x v="0"/>
    <x v="70"/>
    <x v="1"/>
    <x v="2"/>
    <s v="front wheel drive"/>
    <n v="4"/>
    <x v="29"/>
    <x v="1"/>
    <x v="2"/>
    <n v="48"/>
    <n v="42"/>
    <n v="873"/>
    <n v="25560"/>
  </r>
  <r>
    <x v="32"/>
    <x v="468"/>
    <n v="2014"/>
    <x v="0"/>
    <x v="70"/>
    <x v="1"/>
    <x v="2"/>
    <s v="front wheel drive"/>
    <n v="4"/>
    <x v="29"/>
    <x v="1"/>
    <x v="2"/>
    <n v="48"/>
    <n v="42"/>
    <n v="873"/>
    <n v="27645"/>
  </r>
  <r>
    <x v="32"/>
    <x v="468"/>
    <n v="2014"/>
    <x v="0"/>
    <x v="70"/>
    <x v="1"/>
    <x v="2"/>
    <s v="front wheel drive"/>
    <n v="4"/>
    <x v="29"/>
    <x v="1"/>
    <x v="2"/>
    <n v="48"/>
    <n v="42"/>
    <n v="873"/>
    <n v="30245"/>
  </r>
  <r>
    <x v="32"/>
    <x v="469"/>
    <n v="2012"/>
    <x v="1"/>
    <x v="70"/>
    <x v="2"/>
    <x v="1"/>
    <s v="front wheel drive"/>
    <n v="4"/>
    <x v="7"/>
    <x v="0"/>
    <x v="3"/>
    <n v="31"/>
    <n v="24"/>
    <n v="873"/>
    <n v="24210"/>
  </r>
  <r>
    <x v="32"/>
    <x v="469"/>
    <n v="2012"/>
    <x v="1"/>
    <x v="70"/>
    <x v="2"/>
    <x v="1"/>
    <s v="front wheel drive"/>
    <n v="4"/>
    <x v="7"/>
    <x v="0"/>
    <x v="3"/>
    <n v="31"/>
    <n v="24"/>
    <n v="873"/>
    <n v="21295"/>
  </r>
  <r>
    <x v="32"/>
    <x v="469"/>
    <n v="2012"/>
    <x v="4"/>
    <x v="15"/>
    <x v="1"/>
    <x v="0"/>
    <s v="front wheel drive"/>
    <n v="4"/>
    <x v="36"/>
    <x v="0"/>
    <x v="3"/>
    <n v="42"/>
    <n v="30"/>
    <n v="873"/>
    <n v="28120"/>
  </r>
  <r>
    <x v="32"/>
    <x v="469"/>
    <n v="2012"/>
    <x v="1"/>
    <x v="70"/>
    <x v="2"/>
    <x v="0"/>
    <s v="front wheel drive"/>
    <n v="4"/>
    <x v="7"/>
    <x v="0"/>
    <x v="3"/>
    <n v="33"/>
    <n v="23"/>
    <n v="873"/>
    <n v="20195"/>
  </r>
  <r>
    <x v="32"/>
    <x v="469"/>
    <n v="2012"/>
    <x v="4"/>
    <x v="15"/>
    <x v="1"/>
    <x v="2"/>
    <s v="front wheel drive"/>
    <n v="4"/>
    <x v="36"/>
    <x v="0"/>
    <x v="3"/>
    <n v="39"/>
    <n v="29"/>
    <n v="873"/>
    <n v="28390"/>
  </r>
  <r>
    <x v="32"/>
    <x v="469"/>
    <n v="2012"/>
    <x v="4"/>
    <x v="15"/>
    <x v="1"/>
    <x v="2"/>
    <s v="front wheel drive"/>
    <n v="4"/>
    <x v="36"/>
    <x v="0"/>
    <x v="3"/>
    <n v="39"/>
    <n v="29"/>
    <n v="873"/>
    <n v="29220"/>
  </r>
  <r>
    <x v="32"/>
    <x v="469"/>
    <n v="2012"/>
    <x v="1"/>
    <x v="70"/>
    <x v="2"/>
    <x v="1"/>
    <s v="front wheel drive"/>
    <n v="4"/>
    <x v="7"/>
    <x v="0"/>
    <x v="3"/>
    <n v="31"/>
    <n v="24"/>
    <n v="873"/>
    <n v="25960"/>
  </r>
  <r>
    <x v="32"/>
    <x v="469"/>
    <n v="2012"/>
    <x v="4"/>
    <x v="15"/>
    <x v="1"/>
    <x v="2"/>
    <s v="front wheel drive"/>
    <n v="4"/>
    <x v="36"/>
    <x v="0"/>
    <x v="3"/>
    <n v="39"/>
    <n v="29"/>
    <n v="873"/>
    <n v="26640"/>
  </r>
  <r>
    <x v="32"/>
    <x v="469"/>
    <n v="2012"/>
    <x v="4"/>
    <x v="15"/>
    <x v="1"/>
    <x v="0"/>
    <s v="front wheel drive"/>
    <n v="4"/>
    <x v="36"/>
    <x v="0"/>
    <x v="3"/>
    <n v="42"/>
    <n v="30"/>
    <n v="873"/>
    <n v="25540"/>
  </r>
  <r>
    <x v="32"/>
    <x v="469"/>
    <n v="2012"/>
    <x v="4"/>
    <x v="15"/>
    <x v="1"/>
    <x v="0"/>
    <s v="front wheel drive"/>
    <n v="4"/>
    <x v="36"/>
    <x v="0"/>
    <x v="3"/>
    <n v="42"/>
    <n v="30"/>
    <n v="873"/>
    <n v="27290"/>
  </r>
  <r>
    <x v="32"/>
    <x v="469"/>
    <n v="2013"/>
    <x v="1"/>
    <x v="70"/>
    <x v="2"/>
    <x v="1"/>
    <s v="front wheel drive"/>
    <n v="4"/>
    <x v="7"/>
    <x v="0"/>
    <x v="3"/>
    <n v="31"/>
    <n v="24"/>
    <n v="873"/>
    <n v="21695"/>
  </r>
  <r>
    <x v="32"/>
    <x v="469"/>
    <n v="2013"/>
    <x v="4"/>
    <x v="15"/>
    <x v="1"/>
    <x v="2"/>
    <s v="front wheel drive"/>
    <n v="4"/>
    <x v="36"/>
    <x v="0"/>
    <x v="3"/>
    <n v="39"/>
    <n v="29"/>
    <n v="873"/>
    <n v="29495"/>
  </r>
  <r>
    <x v="32"/>
    <x v="469"/>
    <n v="2013"/>
    <x v="1"/>
    <x v="70"/>
    <x v="2"/>
    <x v="0"/>
    <s v="front wheel drive"/>
    <n v="4"/>
    <x v="7"/>
    <x v="0"/>
    <x v="3"/>
    <n v="33"/>
    <n v="23"/>
    <n v="873"/>
    <n v="20595"/>
  </r>
  <r>
    <x v="32"/>
    <x v="469"/>
    <n v="2013"/>
    <x v="4"/>
    <x v="15"/>
    <x v="1"/>
    <x v="0"/>
    <s v="front wheel drive"/>
    <n v="4"/>
    <x v="36"/>
    <x v="0"/>
    <x v="3"/>
    <n v="42"/>
    <n v="30"/>
    <n v="873"/>
    <n v="28395"/>
  </r>
  <r>
    <x v="32"/>
    <x v="469"/>
    <n v="2013"/>
    <x v="4"/>
    <x v="15"/>
    <x v="1"/>
    <x v="2"/>
    <s v="front wheel drive"/>
    <n v="4"/>
    <x v="36"/>
    <x v="0"/>
    <x v="3"/>
    <n v="39"/>
    <n v="29"/>
    <n v="873"/>
    <n v="26895"/>
  </r>
  <r>
    <x v="32"/>
    <x v="469"/>
    <n v="2013"/>
    <x v="4"/>
    <x v="15"/>
    <x v="1"/>
    <x v="2"/>
    <s v="front wheel drive"/>
    <n v="4"/>
    <x v="36"/>
    <x v="0"/>
    <x v="3"/>
    <n v="39"/>
    <n v="29"/>
    <n v="873"/>
    <n v="28695"/>
  </r>
  <r>
    <x v="32"/>
    <x v="469"/>
    <n v="2013"/>
    <x v="1"/>
    <x v="70"/>
    <x v="2"/>
    <x v="1"/>
    <s v="front wheel drive"/>
    <n v="4"/>
    <x v="7"/>
    <x v="0"/>
    <x v="3"/>
    <n v="31"/>
    <n v="24"/>
    <n v="873"/>
    <n v="24395"/>
  </r>
  <r>
    <x v="32"/>
    <x v="469"/>
    <n v="2013"/>
    <x v="1"/>
    <x v="70"/>
    <x v="2"/>
    <x v="1"/>
    <s v="front wheel drive"/>
    <n v="4"/>
    <x v="7"/>
    <x v="0"/>
    <x v="3"/>
    <n v="31"/>
    <n v="24"/>
    <n v="873"/>
    <n v="26195"/>
  </r>
  <r>
    <x v="32"/>
    <x v="469"/>
    <n v="2013"/>
    <x v="4"/>
    <x v="15"/>
    <x v="1"/>
    <x v="0"/>
    <s v="front wheel drive"/>
    <n v="4"/>
    <x v="36"/>
    <x v="0"/>
    <x v="3"/>
    <n v="42"/>
    <n v="30"/>
    <n v="873"/>
    <n v="27595"/>
  </r>
  <r>
    <x v="32"/>
    <x v="469"/>
    <n v="2013"/>
    <x v="4"/>
    <x v="15"/>
    <x v="1"/>
    <x v="0"/>
    <s v="front wheel drive"/>
    <n v="4"/>
    <x v="36"/>
    <x v="0"/>
    <x v="3"/>
    <n v="42"/>
    <n v="30"/>
    <n v="873"/>
    <n v="25795"/>
  </r>
  <r>
    <x v="32"/>
    <x v="469"/>
    <n v="2014"/>
    <x v="1"/>
    <x v="70"/>
    <x v="2"/>
    <x v="0"/>
    <s v="front wheel drive"/>
    <n v="4"/>
    <x v="7"/>
    <x v="0"/>
    <x v="3"/>
    <n v="33"/>
    <n v="23"/>
    <n v="873"/>
    <n v="20995"/>
  </r>
  <r>
    <x v="32"/>
    <x v="469"/>
    <n v="2014"/>
    <x v="4"/>
    <x v="15"/>
    <x v="1"/>
    <x v="2"/>
    <s v="front wheel drive"/>
    <n v="4"/>
    <x v="36"/>
    <x v="0"/>
    <x v="3"/>
    <n v="39"/>
    <n v="29"/>
    <n v="873"/>
    <n v="27665"/>
  </r>
  <r>
    <x v="32"/>
    <x v="469"/>
    <n v="2014"/>
    <x v="4"/>
    <x v="15"/>
    <x v="1"/>
    <x v="2"/>
    <s v="front wheel drive"/>
    <n v="4"/>
    <x v="36"/>
    <x v="0"/>
    <x v="3"/>
    <n v="39"/>
    <n v="29"/>
    <n v="873"/>
    <n v="30265"/>
  </r>
  <r>
    <x v="32"/>
    <x v="469"/>
    <n v="2014"/>
    <x v="4"/>
    <x v="15"/>
    <x v="1"/>
    <x v="0"/>
    <s v="front wheel drive"/>
    <n v="4"/>
    <x v="36"/>
    <x v="0"/>
    <x v="3"/>
    <n v="42"/>
    <n v="30"/>
    <n v="873"/>
    <n v="29165"/>
  </r>
  <r>
    <x v="32"/>
    <x v="469"/>
    <n v="2014"/>
    <x v="1"/>
    <x v="70"/>
    <x v="2"/>
    <x v="1"/>
    <s v="front wheel drive"/>
    <n v="4"/>
    <x v="7"/>
    <x v="0"/>
    <x v="3"/>
    <n v="30"/>
    <n v="23"/>
    <n v="873"/>
    <n v="26685"/>
  </r>
  <r>
    <x v="32"/>
    <x v="469"/>
    <n v="2014"/>
    <x v="1"/>
    <x v="70"/>
    <x v="2"/>
    <x v="1"/>
    <s v="front wheel drive"/>
    <n v="4"/>
    <x v="7"/>
    <x v="0"/>
    <x v="3"/>
    <n v="30"/>
    <n v="23"/>
    <n v="873"/>
    <n v="24885"/>
  </r>
  <r>
    <x v="32"/>
    <x v="469"/>
    <n v="2014"/>
    <x v="1"/>
    <x v="70"/>
    <x v="2"/>
    <x v="1"/>
    <s v="front wheel drive"/>
    <n v="4"/>
    <x v="7"/>
    <x v="0"/>
    <x v="3"/>
    <n v="30"/>
    <n v="23"/>
    <n v="873"/>
    <n v="22095"/>
  </r>
  <r>
    <x v="32"/>
    <x v="469"/>
    <n v="2014"/>
    <x v="4"/>
    <x v="15"/>
    <x v="1"/>
    <x v="0"/>
    <s v="front wheel drive"/>
    <n v="4"/>
    <x v="36"/>
    <x v="0"/>
    <x v="3"/>
    <n v="42"/>
    <n v="30"/>
    <n v="873"/>
    <n v="26565"/>
  </r>
  <r>
    <x v="32"/>
    <x v="469"/>
    <n v="2014"/>
    <x v="4"/>
    <x v="15"/>
    <x v="1"/>
    <x v="2"/>
    <s v="front wheel drive"/>
    <n v="4"/>
    <x v="36"/>
    <x v="0"/>
    <x v="3"/>
    <n v="39"/>
    <n v="29"/>
    <n v="873"/>
    <n v="29465"/>
  </r>
  <r>
    <x v="32"/>
    <x v="469"/>
    <n v="2014"/>
    <x v="4"/>
    <x v="15"/>
    <x v="1"/>
    <x v="0"/>
    <s v="front wheel drive"/>
    <n v="4"/>
    <x v="36"/>
    <x v="0"/>
    <x v="3"/>
    <n v="42"/>
    <n v="30"/>
    <n v="873"/>
    <n v="28365"/>
  </r>
  <r>
    <x v="32"/>
    <x v="470"/>
    <n v="2015"/>
    <x v="1"/>
    <x v="70"/>
    <x v="1"/>
    <x v="1"/>
    <s v="front wheel drive"/>
    <n v="4"/>
    <x v="7"/>
    <x v="1"/>
    <x v="2"/>
    <n v="37"/>
    <n v="25"/>
    <n v="873"/>
    <n v="22325"/>
  </r>
  <r>
    <x v="32"/>
    <x v="470"/>
    <n v="2015"/>
    <x v="2"/>
    <x v="87"/>
    <x v="1"/>
    <x v="0"/>
    <s v="front wheel drive"/>
    <n v="4"/>
    <x v="19"/>
    <x v="1"/>
    <x v="2"/>
    <n v="33"/>
    <n v="23"/>
    <n v="873"/>
    <n v="29280"/>
  </r>
  <r>
    <x v="32"/>
    <x v="470"/>
    <n v="2015"/>
    <x v="1"/>
    <x v="70"/>
    <x v="1"/>
    <x v="1"/>
    <s v="front wheel drive"/>
    <n v="4"/>
    <x v="7"/>
    <x v="1"/>
    <x v="2"/>
    <n v="37"/>
    <n v="25"/>
    <n v="873"/>
    <n v="23650"/>
  </r>
  <r>
    <x v="32"/>
    <x v="470"/>
    <n v="2015"/>
    <x v="1"/>
    <x v="70"/>
    <x v="1"/>
    <x v="1"/>
    <s v="front wheel drive"/>
    <n v="4"/>
    <x v="7"/>
    <x v="1"/>
    <x v="2"/>
    <n v="37"/>
    <n v="25"/>
    <n v="873"/>
    <n v="25380"/>
  </r>
  <r>
    <x v="32"/>
    <x v="470"/>
    <n v="2015"/>
    <x v="4"/>
    <x v="97"/>
    <x v="1"/>
    <x v="2"/>
    <s v="front wheel drive"/>
    <n v="4"/>
    <x v="36"/>
    <x v="1"/>
    <x v="2"/>
    <n v="45"/>
    <n v="31"/>
    <n v="873"/>
    <n v="25175"/>
  </r>
  <r>
    <x v="32"/>
    <x v="470"/>
    <n v="2015"/>
    <x v="2"/>
    <x v="87"/>
    <x v="1"/>
    <x v="0"/>
    <s v="front wheel drive"/>
    <n v="4"/>
    <x v="19"/>
    <x v="1"/>
    <x v="2"/>
    <n v="33"/>
    <n v="23"/>
    <n v="873"/>
    <n v="26920"/>
  </r>
  <r>
    <x v="32"/>
    <x v="470"/>
    <n v="2015"/>
    <x v="1"/>
    <x v="70"/>
    <x v="1"/>
    <x v="0"/>
    <s v="front wheel drive"/>
    <n v="4"/>
    <x v="7"/>
    <x v="1"/>
    <x v="2"/>
    <n v="37"/>
    <n v="25"/>
    <n v="873"/>
    <n v="20895"/>
  </r>
  <r>
    <x v="32"/>
    <x v="470"/>
    <n v="2015"/>
    <x v="4"/>
    <x v="97"/>
    <x v="1"/>
    <x v="0"/>
    <s v="front wheel drive"/>
    <n v="4"/>
    <x v="36"/>
    <x v="1"/>
    <x v="2"/>
    <n v="46"/>
    <n v="31"/>
    <n v="873"/>
    <n v="21640"/>
  </r>
  <r>
    <x v="32"/>
    <x v="470"/>
    <n v="2015"/>
    <x v="2"/>
    <x v="87"/>
    <x v="1"/>
    <x v="1"/>
    <s v="front wheel drive"/>
    <n v="4"/>
    <x v="19"/>
    <x v="1"/>
    <x v="2"/>
    <n v="32"/>
    <n v="24"/>
    <n v="873"/>
    <n v="28020"/>
  </r>
  <r>
    <x v="32"/>
    <x v="470"/>
    <n v="2015"/>
    <x v="4"/>
    <x v="97"/>
    <x v="1"/>
    <x v="2"/>
    <s v="front wheel drive"/>
    <n v="4"/>
    <x v="36"/>
    <x v="1"/>
    <x v="2"/>
    <n v="45"/>
    <n v="31"/>
    <n v="873"/>
    <n v="22740"/>
  </r>
  <r>
    <x v="32"/>
    <x v="470"/>
    <n v="2015"/>
    <x v="2"/>
    <x v="87"/>
    <x v="1"/>
    <x v="1"/>
    <s v="front wheel drive"/>
    <n v="4"/>
    <x v="19"/>
    <x v="1"/>
    <x v="2"/>
    <n v="32"/>
    <n v="24"/>
    <n v="873"/>
    <n v="30380"/>
  </r>
  <r>
    <x v="32"/>
    <x v="470"/>
    <n v="2015"/>
    <x v="4"/>
    <x v="97"/>
    <x v="1"/>
    <x v="0"/>
    <s v="front wheel drive"/>
    <n v="4"/>
    <x v="36"/>
    <x v="1"/>
    <x v="2"/>
    <n v="46"/>
    <n v="31"/>
    <n v="873"/>
    <n v="24075"/>
  </r>
  <r>
    <x v="32"/>
    <x v="470"/>
    <n v="2015"/>
    <x v="1"/>
    <x v="14"/>
    <x v="1"/>
    <x v="0"/>
    <s v="front wheel drive"/>
    <n v="4"/>
    <x v="7"/>
    <x v="1"/>
    <x v="2"/>
    <n v="34"/>
    <n v="25"/>
    <n v="873"/>
    <n v="16215"/>
  </r>
  <r>
    <x v="32"/>
    <x v="470"/>
    <n v="2015"/>
    <x v="1"/>
    <x v="14"/>
    <x v="1"/>
    <x v="0"/>
    <s v="front wheel drive"/>
    <n v="4"/>
    <x v="7"/>
    <x v="1"/>
    <x v="2"/>
    <n v="34"/>
    <n v="25"/>
    <n v="873"/>
    <n v="17325"/>
  </r>
  <r>
    <x v="32"/>
    <x v="470"/>
    <n v="2015"/>
    <x v="1"/>
    <x v="70"/>
    <x v="1"/>
    <x v="1"/>
    <s v="front wheel drive"/>
    <n v="4"/>
    <x v="7"/>
    <x v="1"/>
    <x v="2"/>
    <n v="37"/>
    <n v="25"/>
    <n v="873"/>
    <n v="20095"/>
  </r>
  <r>
    <x v="32"/>
    <x v="470"/>
    <n v="2015"/>
    <x v="1"/>
    <x v="70"/>
    <x v="1"/>
    <x v="0"/>
    <s v="front wheel drive"/>
    <n v="4"/>
    <x v="7"/>
    <x v="1"/>
    <x v="2"/>
    <n v="37"/>
    <n v="25"/>
    <n v="873"/>
    <n v="18995"/>
  </r>
  <r>
    <x v="32"/>
    <x v="470"/>
    <n v="2015"/>
    <x v="4"/>
    <x v="97"/>
    <x v="1"/>
    <x v="0"/>
    <s v="front wheel drive"/>
    <n v="4"/>
    <x v="36"/>
    <x v="1"/>
    <x v="2"/>
    <n v="46"/>
    <n v="31"/>
    <n v="873"/>
    <n v="26410"/>
  </r>
  <r>
    <x v="32"/>
    <x v="470"/>
    <n v="2015"/>
    <x v="0"/>
    <x v="70"/>
    <x v="1"/>
    <x v="2"/>
    <s v="front wheel drive"/>
    <n v="4"/>
    <x v="29"/>
    <x v="1"/>
    <x v="2"/>
    <n v="48"/>
    <n v="42"/>
    <n v="873"/>
    <n v="31670"/>
  </r>
  <r>
    <x v="32"/>
    <x v="470"/>
    <n v="2015"/>
    <x v="1"/>
    <x v="14"/>
    <x v="1"/>
    <x v="1"/>
    <s v="front wheel drive"/>
    <n v="4"/>
    <x v="7"/>
    <x v="1"/>
    <x v="2"/>
    <n v="34"/>
    <n v="23"/>
    <n v="873"/>
    <n v="18425"/>
  </r>
  <r>
    <x v="32"/>
    <x v="470"/>
    <n v="2015"/>
    <x v="4"/>
    <x v="97"/>
    <x v="1"/>
    <x v="2"/>
    <s v="front wheel drive"/>
    <n v="4"/>
    <x v="36"/>
    <x v="1"/>
    <x v="2"/>
    <n v="45"/>
    <n v="31"/>
    <n v="873"/>
    <n v="27510"/>
  </r>
  <r>
    <x v="32"/>
    <x v="470"/>
    <n v="2015"/>
    <x v="1"/>
    <x v="14"/>
    <x v="1"/>
    <x v="1"/>
    <s v="front wheel drive"/>
    <n v="4"/>
    <x v="7"/>
    <x v="1"/>
    <x v="2"/>
    <n v="34"/>
    <n v="23"/>
    <n v="873"/>
    <n v="19420"/>
  </r>
  <r>
    <x v="32"/>
    <x v="470"/>
    <n v="2015"/>
    <x v="1"/>
    <x v="14"/>
    <x v="1"/>
    <x v="0"/>
    <s v="front wheel drive"/>
    <n v="4"/>
    <x v="7"/>
    <x v="1"/>
    <x v="2"/>
    <n v="34"/>
    <n v="25"/>
    <n v="873"/>
    <n v="18320"/>
  </r>
  <r>
    <x v="32"/>
    <x v="470"/>
    <n v="2015"/>
    <x v="1"/>
    <x v="70"/>
    <x v="1"/>
    <x v="1"/>
    <s v="front wheel drive"/>
    <n v="4"/>
    <x v="7"/>
    <x v="1"/>
    <x v="2"/>
    <n v="37"/>
    <n v="25"/>
    <n v="873"/>
    <n v="21995"/>
  </r>
  <r>
    <x v="32"/>
    <x v="470"/>
    <n v="2016"/>
    <x v="1"/>
    <x v="97"/>
    <x v="1"/>
    <x v="1"/>
    <s v="front wheel drive"/>
    <n v="4"/>
    <x v="7"/>
    <x v="1"/>
    <x v="2"/>
    <n v="39"/>
    <n v="28"/>
    <n v="873"/>
    <n v="22325"/>
  </r>
  <r>
    <x v="32"/>
    <x v="470"/>
    <n v="2016"/>
    <x v="1"/>
    <x v="70"/>
    <x v="1"/>
    <x v="1"/>
    <s v="front wheel drive"/>
    <n v="4"/>
    <x v="7"/>
    <x v="1"/>
    <x v="2"/>
    <n v="36"/>
    <n v="25"/>
    <n v="873"/>
    <n v="23650"/>
  </r>
  <r>
    <x v="32"/>
    <x v="470"/>
    <n v="2016"/>
    <x v="2"/>
    <x v="87"/>
    <x v="1"/>
    <x v="0"/>
    <s v="front wheel drive"/>
    <n v="4"/>
    <x v="19"/>
    <x v="1"/>
    <x v="2"/>
    <n v="33"/>
    <n v="23"/>
    <n v="873"/>
    <n v="29280"/>
  </r>
  <r>
    <x v="32"/>
    <x v="470"/>
    <n v="2016"/>
    <x v="1"/>
    <x v="97"/>
    <x v="1"/>
    <x v="1"/>
    <s v="front wheel drive"/>
    <n v="4"/>
    <x v="7"/>
    <x v="1"/>
    <x v="2"/>
    <n v="39"/>
    <n v="28"/>
    <n v="873"/>
    <n v="19775"/>
  </r>
  <r>
    <x v="32"/>
    <x v="470"/>
    <n v="2016"/>
    <x v="1"/>
    <x v="70"/>
    <x v="1"/>
    <x v="1"/>
    <s v="front wheel drive"/>
    <n v="4"/>
    <x v="7"/>
    <x v="1"/>
    <x v="2"/>
    <n v="36"/>
    <n v="25"/>
    <n v="873"/>
    <n v="25380"/>
  </r>
  <r>
    <x v="32"/>
    <x v="470"/>
    <n v="2016"/>
    <x v="2"/>
    <x v="87"/>
    <x v="1"/>
    <x v="1"/>
    <s v="front wheel drive"/>
    <n v="4"/>
    <x v="19"/>
    <x v="1"/>
    <x v="2"/>
    <n v="33"/>
    <n v="24"/>
    <n v="873"/>
    <n v="28020"/>
  </r>
  <r>
    <x v="32"/>
    <x v="470"/>
    <n v="2016"/>
    <x v="2"/>
    <x v="87"/>
    <x v="1"/>
    <x v="0"/>
    <s v="front wheel drive"/>
    <n v="4"/>
    <x v="19"/>
    <x v="1"/>
    <x v="2"/>
    <n v="33"/>
    <n v="23"/>
    <n v="873"/>
    <n v="26920"/>
  </r>
  <r>
    <x v="32"/>
    <x v="470"/>
    <n v="2016"/>
    <x v="1"/>
    <x v="97"/>
    <x v="1"/>
    <x v="0"/>
    <s v="front wheel drive"/>
    <n v="4"/>
    <x v="7"/>
    <x v="1"/>
    <x v="2"/>
    <n v="39"/>
    <n v="28"/>
    <n v="873"/>
    <n v="18675"/>
  </r>
  <r>
    <x v="32"/>
    <x v="470"/>
    <n v="2016"/>
    <x v="1"/>
    <x v="70"/>
    <x v="1"/>
    <x v="1"/>
    <s v="front wheel drive"/>
    <n v="4"/>
    <x v="7"/>
    <x v="1"/>
    <x v="2"/>
    <n v="36"/>
    <n v="25"/>
    <n v="873"/>
    <n v="21995"/>
  </r>
  <r>
    <x v="32"/>
    <x v="470"/>
    <n v="2016"/>
    <x v="1"/>
    <x v="97"/>
    <x v="1"/>
    <x v="0"/>
    <s v="front wheel drive"/>
    <n v="4"/>
    <x v="7"/>
    <x v="1"/>
    <x v="2"/>
    <n v="39"/>
    <n v="28"/>
    <n v="873"/>
    <n v="18995"/>
  </r>
  <r>
    <x v="32"/>
    <x v="470"/>
    <n v="2016"/>
    <x v="1"/>
    <x v="97"/>
    <x v="1"/>
    <x v="1"/>
    <s v="front wheel drive"/>
    <n v="4"/>
    <x v="7"/>
    <x v="1"/>
    <x v="2"/>
    <n v="39"/>
    <n v="28"/>
    <n v="873"/>
    <n v="20095"/>
  </r>
  <r>
    <x v="32"/>
    <x v="470"/>
    <n v="2016"/>
    <x v="1"/>
    <x v="70"/>
    <x v="1"/>
    <x v="0"/>
    <s v="front wheel drive"/>
    <n v="4"/>
    <x v="7"/>
    <x v="1"/>
    <x v="2"/>
    <n v="37"/>
    <n v="25"/>
    <n v="873"/>
    <n v="20895"/>
  </r>
  <r>
    <x v="32"/>
    <x v="470"/>
    <n v="2016"/>
    <x v="0"/>
    <x v="70"/>
    <x v="1"/>
    <x v="2"/>
    <s v="front wheel drive"/>
    <n v="4"/>
    <x v="29"/>
    <x v="1"/>
    <x v="2"/>
    <n v="48"/>
    <n v="42"/>
    <n v="873"/>
    <n v="31120"/>
  </r>
  <r>
    <x v="32"/>
    <x v="470"/>
    <n v="2016"/>
    <x v="1"/>
    <x v="97"/>
    <x v="1"/>
    <x v="0"/>
    <s v="front wheel drive"/>
    <n v="4"/>
    <x v="7"/>
    <x v="1"/>
    <x v="2"/>
    <n v="39"/>
    <n v="28"/>
    <n v="873"/>
    <n v="17680"/>
  </r>
  <r>
    <x v="32"/>
    <x v="470"/>
    <n v="2016"/>
    <x v="1"/>
    <x v="97"/>
    <x v="1"/>
    <x v="1"/>
    <s v="front wheel drive"/>
    <n v="4"/>
    <x v="7"/>
    <x v="1"/>
    <x v="2"/>
    <n v="39"/>
    <n v="28"/>
    <n v="873"/>
    <n v="18780"/>
  </r>
  <r>
    <x v="32"/>
    <x v="470"/>
    <n v="2016"/>
    <x v="2"/>
    <x v="87"/>
    <x v="1"/>
    <x v="1"/>
    <s v="front wheel drive"/>
    <n v="4"/>
    <x v="19"/>
    <x v="1"/>
    <x v="2"/>
    <n v="33"/>
    <n v="24"/>
    <n v="873"/>
    <n v="30380"/>
  </r>
  <r>
    <x v="32"/>
    <x v="470"/>
    <n v="2017"/>
    <x v="2"/>
    <x v="87"/>
    <x v="1"/>
    <x v="2"/>
    <s v="front wheel drive"/>
    <n v="4"/>
    <x v="19"/>
    <x v="1"/>
    <x v="2"/>
    <n v="33"/>
    <n v="24"/>
    <n v="873"/>
    <n v="28995"/>
  </r>
  <r>
    <x v="32"/>
    <x v="470"/>
    <n v="2017"/>
    <x v="1"/>
    <x v="97"/>
    <x v="1"/>
    <x v="1"/>
    <s v="front wheel drive"/>
    <n v="4"/>
    <x v="7"/>
    <x v="1"/>
    <x v="2"/>
    <n v="38"/>
    <n v="28"/>
    <n v="873"/>
    <n v="21995"/>
  </r>
  <r>
    <x v="32"/>
    <x v="470"/>
    <n v="2017"/>
    <x v="1"/>
    <x v="97"/>
    <x v="1"/>
    <x v="0"/>
    <s v="front wheel drive"/>
    <n v="4"/>
    <x v="7"/>
    <x v="1"/>
    <x v="2"/>
    <n v="40"/>
    <n v="28"/>
    <n v="873"/>
    <n v="20895"/>
  </r>
  <r>
    <x v="32"/>
    <x v="470"/>
    <n v="2017"/>
    <x v="1"/>
    <x v="97"/>
    <x v="1"/>
    <x v="1"/>
    <s v="front wheel drive"/>
    <n v="4"/>
    <x v="7"/>
    <x v="1"/>
    <x v="2"/>
    <n v="38"/>
    <n v="28"/>
    <n v="873"/>
    <n v="18995"/>
  </r>
  <r>
    <x v="32"/>
    <x v="470"/>
    <n v="2017"/>
    <x v="1"/>
    <x v="97"/>
    <x v="1"/>
    <x v="0"/>
    <s v="front wheel drive"/>
    <n v="4"/>
    <x v="7"/>
    <x v="1"/>
    <x v="2"/>
    <n v="40"/>
    <n v="28"/>
    <n v="873"/>
    <n v="17895"/>
  </r>
  <r>
    <x v="32"/>
    <x v="470"/>
    <n v="2017"/>
    <x v="2"/>
    <x v="70"/>
    <x v="1"/>
    <x v="1"/>
    <s v="front wheel drive"/>
    <n v="4"/>
    <x v="7"/>
    <x v="1"/>
    <x v="2"/>
    <n v="35"/>
    <n v="25"/>
    <n v="873"/>
    <n v="24995"/>
  </r>
  <r>
    <x v="32"/>
    <x v="470"/>
    <n v="2017"/>
    <x v="2"/>
    <x v="87"/>
    <x v="1"/>
    <x v="0"/>
    <s v="front wheel drive"/>
    <n v="4"/>
    <x v="19"/>
    <x v="1"/>
    <x v="2"/>
    <n v="33"/>
    <n v="23"/>
    <n v="873"/>
    <n v="27895"/>
  </r>
  <r>
    <x v="17"/>
    <x v="471"/>
    <n v="1999"/>
    <x v="1"/>
    <x v="81"/>
    <x v="0"/>
    <x v="0"/>
    <s v="four wheel drive"/>
    <n v="2"/>
    <x v="7"/>
    <x v="0"/>
    <x v="12"/>
    <n v="16"/>
    <n v="13"/>
    <n v="549"/>
    <n v="2347"/>
  </r>
  <r>
    <x v="17"/>
    <x v="471"/>
    <n v="1999"/>
    <x v="1"/>
    <x v="81"/>
    <x v="0"/>
    <x v="1"/>
    <s v="rear wheel drive"/>
    <n v="4"/>
    <x v="7"/>
    <x v="1"/>
    <x v="6"/>
    <n v="19"/>
    <n v="14"/>
    <n v="549"/>
    <n v="2554"/>
  </r>
  <r>
    <x v="17"/>
    <x v="471"/>
    <n v="1999"/>
    <x v="1"/>
    <x v="81"/>
    <x v="0"/>
    <x v="1"/>
    <s v="four wheel drive"/>
    <n v="4"/>
    <x v="7"/>
    <x v="1"/>
    <x v="6"/>
    <n v="19"/>
    <n v="14"/>
    <n v="549"/>
    <n v="2590"/>
  </r>
  <r>
    <x v="17"/>
    <x v="471"/>
    <n v="1999"/>
    <x v="1"/>
    <x v="81"/>
    <x v="0"/>
    <x v="4"/>
    <s v="rear wheel drive"/>
    <n v="2"/>
    <x v="7"/>
    <x v="0"/>
    <x v="12"/>
    <n v="19"/>
    <n v="14"/>
    <n v="549"/>
    <n v="2182"/>
  </r>
  <r>
    <x v="17"/>
    <x v="471"/>
    <n v="1999"/>
    <x v="1"/>
    <x v="81"/>
    <x v="0"/>
    <x v="1"/>
    <s v="four wheel drive"/>
    <n v="4"/>
    <x v="7"/>
    <x v="1"/>
    <x v="6"/>
    <n v="19"/>
    <n v="14"/>
    <n v="549"/>
    <n v="2691"/>
  </r>
  <r>
    <x v="17"/>
    <x v="471"/>
    <n v="1999"/>
    <x v="1"/>
    <x v="81"/>
    <x v="0"/>
    <x v="4"/>
    <s v="four wheel drive"/>
    <n v="2"/>
    <x v="7"/>
    <x v="0"/>
    <x v="12"/>
    <n v="19"/>
    <n v="14"/>
    <n v="549"/>
    <n v="2317"/>
  </r>
  <r>
    <x v="17"/>
    <x v="471"/>
    <n v="1999"/>
    <x v="1"/>
    <x v="81"/>
    <x v="0"/>
    <x v="1"/>
    <s v="four wheel drive"/>
    <n v="4"/>
    <x v="7"/>
    <x v="1"/>
    <x v="6"/>
    <n v="19"/>
    <n v="14"/>
    <n v="549"/>
    <n v="2368"/>
  </r>
  <r>
    <x v="17"/>
    <x v="471"/>
    <n v="1999"/>
    <x v="1"/>
    <x v="81"/>
    <x v="0"/>
    <x v="1"/>
    <s v="rear wheel drive"/>
    <n v="4"/>
    <x v="7"/>
    <x v="1"/>
    <x v="6"/>
    <n v="19"/>
    <n v="14"/>
    <n v="549"/>
    <n v="2377"/>
  </r>
  <r>
    <x v="17"/>
    <x v="471"/>
    <n v="1999"/>
    <x v="1"/>
    <x v="81"/>
    <x v="0"/>
    <x v="1"/>
    <s v="rear wheel drive"/>
    <n v="4"/>
    <x v="7"/>
    <x v="1"/>
    <x v="6"/>
    <n v="19"/>
    <n v="14"/>
    <n v="549"/>
    <n v="2251"/>
  </r>
  <r>
    <x v="17"/>
    <x v="471"/>
    <n v="1999"/>
    <x v="1"/>
    <x v="81"/>
    <x v="0"/>
    <x v="0"/>
    <s v="rear wheel drive"/>
    <n v="2"/>
    <x v="7"/>
    <x v="0"/>
    <x v="12"/>
    <n v="21"/>
    <n v="15"/>
    <n v="549"/>
    <n v="2038"/>
  </r>
  <r>
    <x v="17"/>
    <x v="471"/>
    <n v="2000"/>
    <x v="1"/>
    <x v="81"/>
    <x v="0"/>
    <x v="4"/>
    <s v="rear wheel drive"/>
    <n v="2"/>
    <x v="7"/>
    <x v="0"/>
    <x v="12"/>
    <n v="20"/>
    <n v="15"/>
    <n v="549"/>
    <n v="2407"/>
  </r>
  <r>
    <x v="17"/>
    <x v="471"/>
    <n v="2000"/>
    <x v="1"/>
    <x v="81"/>
    <x v="0"/>
    <x v="0"/>
    <s v="four wheel drive"/>
    <n v="2"/>
    <x v="7"/>
    <x v="0"/>
    <x v="12"/>
    <n v="16"/>
    <n v="13"/>
    <n v="549"/>
    <n v="2463"/>
  </r>
  <r>
    <x v="17"/>
    <x v="471"/>
    <n v="2000"/>
    <x v="1"/>
    <x v="81"/>
    <x v="0"/>
    <x v="1"/>
    <s v="four wheel drive"/>
    <n v="4"/>
    <x v="7"/>
    <x v="1"/>
    <x v="6"/>
    <n v="18"/>
    <n v="14"/>
    <n v="549"/>
    <n v="2773"/>
  </r>
  <r>
    <x v="17"/>
    <x v="471"/>
    <n v="2000"/>
    <x v="1"/>
    <x v="81"/>
    <x v="0"/>
    <x v="1"/>
    <s v="rear wheel drive"/>
    <n v="4"/>
    <x v="7"/>
    <x v="1"/>
    <x v="6"/>
    <n v="20"/>
    <n v="15"/>
    <n v="549"/>
    <n v="2756"/>
  </r>
  <r>
    <x v="17"/>
    <x v="471"/>
    <n v="2000"/>
    <x v="1"/>
    <x v="81"/>
    <x v="0"/>
    <x v="1"/>
    <s v="rear wheel drive"/>
    <n v="4"/>
    <x v="7"/>
    <x v="1"/>
    <x v="6"/>
    <n v="20"/>
    <n v="15"/>
    <n v="549"/>
    <n v="2590"/>
  </r>
  <r>
    <x v="17"/>
    <x v="471"/>
    <n v="2000"/>
    <x v="1"/>
    <x v="81"/>
    <x v="0"/>
    <x v="1"/>
    <s v="four wheel drive"/>
    <n v="4"/>
    <x v="7"/>
    <x v="1"/>
    <x v="6"/>
    <n v="18"/>
    <n v="14"/>
    <n v="549"/>
    <n v="2916"/>
  </r>
  <r>
    <x v="17"/>
    <x v="471"/>
    <n v="2000"/>
    <x v="1"/>
    <x v="81"/>
    <x v="0"/>
    <x v="0"/>
    <s v="rear wheel drive"/>
    <n v="2"/>
    <x v="7"/>
    <x v="0"/>
    <x v="12"/>
    <n v="21"/>
    <n v="15"/>
    <n v="549"/>
    <n v="2322"/>
  </r>
  <r>
    <x v="17"/>
    <x v="471"/>
    <n v="2000"/>
    <x v="1"/>
    <x v="81"/>
    <x v="0"/>
    <x v="1"/>
    <s v="rear wheel drive"/>
    <n v="4"/>
    <x v="7"/>
    <x v="1"/>
    <x v="6"/>
    <n v="20"/>
    <n v="15"/>
    <n v="549"/>
    <n v="2623"/>
  </r>
  <r>
    <x v="17"/>
    <x v="471"/>
    <n v="2000"/>
    <x v="1"/>
    <x v="81"/>
    <x v="0"/>
    <x v="1"/>
    <s v="four wheel drive"/>
    <n v="4"/>
    <x v="7"/>
    <x v="1"/>
    <x v="6"/>
    <n v="18"/>
    <n v="14"/>
    <n v="549"/>
    <n v="2655"/>
  </r>
  <r>
    <x v="17"/>
    <x v="471"/>
    <n v="2000"/>
    <x v="1"/>
    <x v="81"/>
    <x v="0"/>
    <x v="4"/>
    <s v="four wheel drive"/>
    <n v="2"/>
    <x v="7"/>
    <x v="0"/>
    <x v="12"/>
    <n v="18"/>
    <n v="14"/>
    <n v="549"/>
    <n v="2578"/>
  </r>
  <r>
    <x v="17"/>
    <x v="471"/>
    <n v="2001"/>
    <x v="1"/>
    <x v="81"/>
    <x v="0"/>
    <x v="1"/>
    <s v="rear wheel drive"/>
    <n v="4"/>
    <x v="7"/>
    <x v="1"/>
    <x v="6"/>
    <n v="20"/>
    <n v="15"/>
    <n v="549"/>
    <n v="26770"/>
  </r>
  <r>
    <x v="17"/>
    <x v="471"/>
    <n v="2001"/>
    <x v="1"/>
    <x v="81"/>
    <x v="0"/>
    <x v="0"/>
    <s v="four wheel drive"/>
    <n v="2"/>
    <x v="7"/>
    <x v="0"/>
    <x v="12"/>
    <n v="16"/>
    <n v="13"/>
    <n v="549"/>
    <n v="22270"/>
  </r>
  <r>
    <x v="17"/>
    <x v="471"/>
    <n v="2001"/>
    <x v="1"/>
    <x v="81"/>
    <x v="0"/>
    <x v="1"/>
    <s v="four wheel drive"/>
    <n v="2"/>
    <x v="7"/>
    <x v="0"/>
    <x v="12"/>
    <n v="18"/>
    <n v="14"/>
    <n v="549"/>
    <n v="25170"/>
  </r>
  <r>
    <x v="17"/>
    <x v="471"/>
    <n v="2001"/>
    <x v="1"/>
    <x v="81"/>
    <x v="0"/>
    <x v="1"/>
    <s v="four wheel drive"/>
    <n v="4"/>
    <x v="7"/>
    <x v="1"/>
    <x v="6"/>
    <n v="18"/>
    <n v="14"/>
    <n v="549"/>
    <n v="31925"/>
  </r>
  <r>
    <x v="17"/>
    <x v="471"/>
    <n v="2001"/>
    <x v="1"/>
    <x v="81"/>
    <x v="0"/>
    <x v="0"/>
    <s v="rear wheel drive"/>
    <n v="2"/>
    <x v="7"/>
    <x v="0"/>
    <x v="12"/>
    <n v="20"/>
    <n v="14"/>
    <n v="549"/>
    <n v="19270"/>
  </r>
  <r>
    <x v="17"/>
    <x v="471"/>
    <n v="2001"/>
    <x v="1"/>
    <x v="81"/>
    <x v="0"/>
    <x v="1"/>
    <s v="rear wheel drive"/>
    <n v="2"/>
    <x v="7"/>
    <x v="0"/>
    <x v="12"/>
    <n v="20"/>
    <n v="15"/>
    <n v="549"/>
    <n v="22170"/>
  </r>
  <r>
    <x v="17"/>
    <x v="471"/>
    <n v="2001"/>
    <x v="1"/>
    <x v="81"/>
    <x v="0"/>
    <x v="1"/>
    <s v="four wheel drive"/>
    <n v="4"/>
    <x v="7"/>
    <x v="1"/>
    <x v="6"/>
    <n v="18"/>
    <n v="14"/>
    <n v="549"/>
    <n v="30225"/>
  </r>
  <r>
    <x v="17"/>
    <x v="471"/>
    <n v="2001"/>
    <x v="1"/>
    <x v="81"/>
    <x v="0"/>
    <x v="1"/>
    <s v="rear wheel drive"/>
    <n v="4"/>
    <x v="7"/>
    <x v="1"/>
    <x v="6"/>
    <n v="20"/>
    <n v="15"/>
    <n v="549"/>
    <n v="28225"/>
  </r>
  <r>
    <x v="17"/>
    <x v="471"/>
    <n v="2001"/>
    <x v="1"/>
    <x v="81"/>
    <x v="0"/>
    <x v="1"/>
    <s v="four wheel drive"/>
    <n v="4"/>
    <x v="7"/>
    <x v="1"/>
    <x v="6"/>
    <n v="18"/>
    <n v="14"/>
    <n v="549"/>
    <n v="33920"/>
  </r>
  <r>
    <x v="17"/>
    <x v="471"/>
    <n v="2001"/>
    <x v="1"/>
    <x v="81"/>
    <x v="0"/>
    <x v="1"/>
    <s v="four wheel drive"/>
    <n v="4"/>
    <x v="7"/>
    <x v="1"/>
    <x v="6"/>
    <n v="18"/>
    <n v="14"/>
    <n v="549"/>
    <n v="28770"/>
  </r>
  <r>
    <x v="17"/>
    <x v="471"/>
    <n v="2001"/>
    <x v="1"/>
    <x v="81"/>
    <x v="0"/>
    <x v="1"/>
    <s v="rear wheel drive"/>
    <n v="4"/>
    <x v="7"/>
    <x v="1"/>
    <x v="6"/>
    <n v="20"/>
    <n v="15"/>
    <n v="549"/>
    <n v="29925"/>
  </r>
  <r>
    <x v="28"/>
    <x v="472"/>
    <n v="2015"/>
    <x v="1"/>
    <x v="149"/>
    <x v="0"/>
    <x v="1"/>
    <s v="all wheel drive"/>
    <n v="4"/>
    <x v="20"/>
    <x v="1"/>
    <x v="6"/>
    <n v="24"/>
    <n v="16"/>
    <n v="1851"/>
    <n v="33295"/>
  </r>
  <r>
    <x v="28"/>
    <x v="472"/>
    <n v="2015"/>
    <x v="1"/>
    <x v="149"/>
    <x v="0"/>
    <x v="1"/>
    <s v="all wheel drive"/>
    <n v="4"/>
    <x v="20"/>
    <x v="1"/>
    <x v="6"/>
    <n v="24"/>
    <n v="16"/>
    <n v="1851"/>
    <n v="27395"/>
  </r>
  <r>
    <x v="28"/>
    <x v="472"/>
    <n v="2015"/>
    <x v="1"/>
    <x v="149"/>
    <x v="0"/>
    <x v="1"/>
    <s v="all wheel drive"/>
    <n v="4"/>
    <x v="20"/>
    <x v="1"/>
    <x v="6"/>
    <n v="24"/>
    <n v="16"/>
    <n v="1851"/>
    <n v="28695"/>
  </r>
  <r>
    <x v="28"/>
    <x v="472"/>
    <n v="2015"/>
    <x v="1"/>
    <x v="85"/>
    <x v="1"/>
    <x v="1"/>
    <s v="front wheel drive"/>
    <n v="4"/>
    <x v="20"/>
    <x v="1"/>
    <x v="6"/>
    <n v="26"/>
    <n v="19"/>
    <n v="1851"/>
    <n v="26595"/>
  </r>
  <r>
    <x v="28"/>
    <x v="472"/>
    <n v="2015"/>
    <x v="1"/>
    <x v="85"/>
    <x v="1"/>
    <x v="1"/>
    <s v="front wheel drive"/>
    <n v="4"/>
    <x v="20"/>
    <x v="1"/>
    <x v="6"/>
    <n v="26"/>
    <n v="19"/>
    <n v="1851"/>
    <n v="23495"/>
  </r>
  <r>
    <x v="28"/>
    <x v="472"/>
    <n v="2015"/>
    <x v="1"/>
    <x v="149"/>
    <x v="0"/>
    <x v="1"/>
    <s v="all wheel drive"/>
    <n v="4"/>
    <x v="20"/>
    <x v="1"/>
    <x v="6"/>
    <n v="24"/>
    <n v="16"/>
    <n v="1851"/>
    <n v="29995"/>
  </r>
  <r>
    <x v="28"/>
    <x v="472"/>
    <n v="2015"/>
    <x v="1"/>
    <x v="85"/>
    <x v="1"/>
    <x v="1"/>
    <s v="front wheel drive"/>
    <n v="4"/>
    <x v="20"/>
    <x v="1"/>
    <x v="6"/>
    <n v="26"/>
    <n v="19"/>
    <n v="1851"/>
    <n v="25195"/>
  </r>
  <r>
    <x v="28"/>
    <x v="472"/>
    <n v="2015"/>
    <x v="1"/>
    <x v="85"/>
    <x v="1"/>
    <x v="1"/>
    <s v="front wheel drive"/>
    <n v="4"/>
    <x v="20"/>
    <x v="1"/>
    <x v="6"/>
    <n v="26"/>
    <n v="19"/>
    <n v="1851"/>
    <n v="20695"/>
  </r>
  <r>
    <x v="28"/>
    <x v="472"/>
    <n v="2015"/>
    <x v="1"/>
    <x v="149"/>
    <x v="0"/>
    <x v="1"/>
    <s v="front wheel drive"/>
    <n v="4"/>
    <x v="20"/>
    <x v="1"/>
    <x v="6"/>
    <n v="25"/>
    <n v="17"/>
    <n v="1851"/>
    <n v="31395"/>
  </r>
  <r>
    <x v="28"/>
    <x v="472"/>
    <n v="2016"/>
    <x v="1"/>
    <x v="85"/>
    <x v="1"/>
    <x v="1"/>
    <s v="front wheel drive"/>
    <n v="4"/>
    <x v="20"/>
    <x v="1"/>
    <x v="6"/>
    <n v="26"/>
    <n v="19"/>
    <n v="1851"/>
    <n v="27395"/>
  </r>
  <r>
    <x v="28"/>
    <x v="472"/>
    <n v="2016"/>
    <x v="1"/>
    <x v="85"/>
    <x v="1"/>
    <x v="1"/>
    <s v="front wheel drive"/>
    <n v="4"/>
    <x v="20"/>
    <x v="1"/>
    <x v="6"/>
    <n v="26"/>
    <n v="19"/>
    <n v="1851"/>
    <n v="26295"/>
  </r>
  <r>
    <x v="28"/>
    <x v="472"/>
    <n v="2016"/>
    <x v="1"/>
    <x v="149"/>
    <x v="0"/>
    <x v="1"/>
    <s v="all wheel drive"/>
    <n v="4"/>
    <x v="20"/>
    <x v="1"/>
    <x v="6"/>
    <n v="24"/>
    <n v="16"/>
    <n v="1851"/>
    <n v="26595"/>
  </r>
  <r>
    <x v="28"/>
    <x v="472"/>
    <n v="2016"/>
    <x v="1"/>
    <x v="149"/>
    <x v="0"/>
    <x v="1"/>
    <s v="all wheel drive"/>
    <n v="4"/>
    <x v="20"/>
    <x v="1"/>
    <x v="6"/>
    <n v="24"/>
    <n v="16"/>
    <n v="1851"/>
    <n v="33695"/>
  </r>
  <r>
    <x v="28"/>
    <x v="472"/>
    <n v="2016"/>
    <x v="1"/>
    <x v="149"/>
    <x v="0"/>
    <x v="1"/>
    <s v="all wheel drive"/>
    <n v="4"/>
    <x v="20"/>
    <x v="1"/>
    <x v="6"/>
    <n v="24"/>
    <n v="16"/>
    <n v="1851"/>
    <n v="28395"/>
  </r>
  <r>
    <x v="28"/>
    <x v="472"/>
    <n v="2016"/>
    <x v="3"/>
    <x v="149"/>
    <x v="0"/>
    <x v="1"/>
    <s v="front wheel drive"/>
    <n v="4"/>
    <x v="35"/>
    <x v="1"/>
    <x v="6"/>
    <n v="25"/>
    <n v="17"/>
    <n v="1851"/>
    <n v="31795"/>
  </r>
  <r>
    <x v="28"/>
    <x v="472"/>
    <n v="2016"/>
    <x v="1"/>
    <x v="149"/>
    <x v="0"/>
    <x v="1"/>
    <s v="all wheel drive"/>
    <n v="4"/>
    <x v="20"/>
    <x v="1"/>
    <x v="6"/>
    <n v="24"/>
    <n v="16"/>
    <n v="1851"/>
    <n v="30895"/>
  </r>
  <r>
    <x v="28"/>
    <x v="472"/>
    <n v="2016"/>
    <x v="1"/>
    <x v="85"/>
    <x v="1"/>
    <x v="1"/>
    <s v="front wheel drive"/>
    <n v="4"/>
    <x v="20"/>
    <x v="1"/>
    <x v="6"/>
    <n v="26"/>
    <n v="19"/>
    <n v="1851"/>
    <n v="20995"/>
  </r>
  <r>
    <x v="28"/>
    <x v="472"/>
    <n v="2016"/>
    <x v="1"/>
    <x v="85"/>
    <x v="1"/>
    <x v="1"/>
    <s v="front wheel drive"/>
    <n v="4"/>
    <x v="20"/>
    <x v="1"/>
    <x v="6"/>
    <n v="26"/>
    <n v="19"/>
    <n v="1851"/>
    <n v="24895"/>
  </r>
  <r>
    <x v="28"/>
    <x v="472"/>
    <n v="2016"/>
    <x v="1"/>
    <x v="149"/>
    <x v="0"/>
    <x v="1"/>
    <s v="all wheel drive"/>
    <n v="4"/>
    <x v="20"/>
    <x v="1"/>
    <x v="6"/>
    <n v="24"/>
    <n v="16"/>
    <n v="1851"/>
    <n v="29795"/>
  </r>
  <r>
    <x v="28"/>
    <x v="472"/>
    <n v="2017"/>
    <x v="1"/>
    <x v="85"/>
    <x v="1"/>
    <x v="1"/>
    <s v="front wheel drive"/>
    <n v="4"/>
    <x v="20"/>
    <x v="1"/>
    <x v="6"/>
    <n v="25"/>
    <n v="19"/>
    <n v="1851"/>
    <n v="20995"/>
  </r>
  <r>
    <x v="28"/>
    <x v="472"/>
    <n v="2017"/>
    <x v="1"/>
    <x v="149"/>
    <x v="0"/>
    <x v="1"/>
    <s v="all wheel drive"/>
    <n v="4"/>
    <x v="20"/>
    <x v="1"/>
    <x v="6"/>
    <n v="24"/>
    <n v="16"/>
    <n v="1851"/>
    <n v="33695"/>
  </r>
  <r>
    <x v="28"/>
    <x v="472"/>
    <n v="2017"/>
    <x v="1"/>
    <x v="85"/>
    <x v="1"/>
    <x v="1"/>
    <s v="front wheel drive"/>
    <n v="4"/>
    <x v="20"/>
    <x v="1"/>
    <x v="6"/>
    <n v="25"/>
    <n v="19"/>
    <n v="1851"/>
    <n v="26295"/>
  </r>
  <r>
    <x v="28"/>
    <x v="472"/>
    <n v="2017"/>
    <x v="1"/>
    <x v="149"/>
    <x v="0"/>
    <x v="1"/>
    <s v="all wheel drive"/>
    <n v="4"/>
    <x v="20"/>
    <x v="1"/>
    <x v="6"/>
    <n v="24"/>
    <n v="16"/>
    <n v="1851"/>
    <n v="29795"/>
  </r>
  <r>
    <x v="28"/>
    <x v="472"/>
    <n v="2017"/>
    <x v="3"/>
    <x v="149"/>
    <x v="0"/>
    <x v="1"/>
    <s v="front wheel drive"/>
    <n v="4"/>
    <x v="35"/>
    <x v="1"/>
    <x v="6"/>
    <n v="25"/>
    <n v="17"/>
    <n v="1851"/>
    <n v="31795"/>
  </r>
  <r>
    <x v="28"/>
    <x v="472"/>
    <n v="2017"/>
    <x v="1"/>
    <x v="149"/>
    <x v="0"/>
    <x v="1"/>
    <s v="all wheel drive"/>
    <n v="4"/>
    <x v="20"/>
    <x v="1"/>
    <x v="6"/>
    <n v="24"/>
    <n v="16"/>
    <n v="1851"/>
    <n v="30995"/>
  </r>
  <r>
    <x v="28"/>
    <x v="472"/>
    <n v="2017"/>
    <x v="1"/>
    <x v="149"/>
    <x v="0"/>
    <x v="1"/>
    <s v="all wheel drive"/>
    <n v="4"/>
    <x v="20"/>
    <x v="1"/>
    <x v="6"/>
    <n v="24"/>
    <n v="16"/>
    <n v="1851"/>
    <n v="26595"/>
  </r>
  <r>
    <x v="28"/>
    <x v="472"/>
    <n v="2017"/>
    <x v="1"/>
    <x v="85"/>
    <x v="1"/>
    <x v="1"/>
    <s v="front wheel drive"/>
    <n v="4"/>
    <x v="20"/>
    <x v="1"/>
    <x v="6"/>
    <n v="25"/>
    <n v="19"/>
    <n v="1851"/>
    <n v="27495"/>
  </r>
  <r>
    <x v="28"/>
    <x v="472"/>
    <n v="2017"/>
    <x v="1"/>
    <x v="149"/>
    <x v="0"/>
    <x v="1"/>
    <s v="all wheel drive"/>
    <n v="4"/>
    <x v="20"/>
    <x v="1"/>
    <x v="6"/>
    <n v="24"/>
    <n v="16"/>
    <n v="1851"/>
    <n v="28395"/>
  </r>
  <r>
    <x v="28"/>
    <x v="472"/>
    <n v="2017"/>
    <x v="1"/>
    <x v="85"/>
    <x v="1"/>
    <x v="1"/>
    <s v="front wheel drive"/>
    <n v="4"/>
    <x v="20"/>
    <x v="1"/>
    <x v="6"/>
    <n v="25"/>
    <n v="19"/>
    <n v="1851"/>
    <n v="24895"/>
  </r>
  <r>
    <x v="5"/>
    <x v="473"/>
    <n v="2015"/>
    <x v="2"/>
    <x v="77"/>
    <x v="1"/>
    <x v="1"/>
    <s v="front wheel drive"/>
    <n v="4"/>
    <x v="28"/>
    <x v="0"/>
    <x v="4"/>
    <n v="32"/>
    <n v="28"/>
    <n v="2009"/>
    <n v="25240"/>
  </r>
  <r>
    <x v="5"/>
    <x v="473"/>
    <n v="2015"/>
    <x v="0"/>
    <x v="148"/>
    <x v="1"/>
    <x v="0"/>
    <s v="front wheel drive"/>
    <n v="4"/>
    <x v="57"/>
    <x v="0"/>
    <x v="4"/>
    <n v="31"/>
    <n v="25"/>
    <n v="2009"/>
    <n v="28020"/>
  </r>
  <r>
    <x v="5"/>
    <x v="473"/>
    <n v="2015"/>
    <x v="0"/>
    <x v="283"/>
    <x v="1"/>
    <x v="1"/>
    <s v="all wheel drive"/>
    <n v="4"/>
    <x v="57"/>
    <x v="0"/>
    <x v="4"/>
    <n v="29"/>
    <n v="25"/>
    <n v="2009"/>
    <n v="30020"/>
  </r>
  <r>
    <x v="5"/>
    <x v="473"/>
    <n v="2015"/>
    <x v="2"/>
    <x v="77"/>
    <x v="1"/>
    <x v="1"/>
    <s v="all wheel drive"/>
    <n v="4"/>
    <x v="28"/>
    <x v="0"/>
    <x v="4"/>
    <n v="31"/>
    <n v="26"/>
    <n v="2009"/>
    <n v="26940"/>
  </r>
  <r>
    <x v="5"/>
    <x v="473"/>
    <n v="2015"/>
    <x v="2"/>
    <x v="77"/>
    <x v="1"/>
    <x v="1"/>
    <s v="front wheel drive"/>
    <n v="4"/>
    <x v="28"/>
    <x v="0"/>
    <x v="4"/>
    <n v="32"/>
    <n v="28"/>
    <n v="2009"/>
    <n v="20250"/>
  </r>
  <r>
    <x v="5"/>
    <x v="473"/>
    <n v="2015"/>
    <x v="2"/>
    <x v="77"/>
    <x v="1"/>
    <x v="1"/>
    <s v="front wheel drive"/>
    <n v="4"/>
    <x v="28"/>
    <x v="0"/>
    <x v="4"/>
    <n v="32"/>
    <n v="28"/>
    <n v="2009"/>
    <n v="22300"/>
  </r>
  <r>
    <x v="5"/>
    <x v="473"/>
    <n v="2015"/>
    <x v="2"/>
    <x v="77"/>
    <x v="1"/>
    <x v="1"/>
    <s v="all wheel drive"/>
    <n v="4"/>
    <x v="28"/>
    <x v="0"/>
    <x v="4"/>
    <n v="31"/>
    <n v="26"/>
    <n v="2009"/>
    <n v="24150"/>
  </r>
  <r>
    <x v="5"/>
    <x v="473"/>
    <n v="2015"/>
    <x v="2"/>
    <x v="77"/>
    <x v="1"/>
    <x v="1"/>
    <s v="all wheel drive"/>
    <n v="4"/>
    <x v="28"/>
    <x v="0"/>
    <x v="4"/>
    <n v="31"/>
    <n v="26"/>
    <n v="2009"/>
    <n v="22100"/>
  </r>
  <r>
    <x v="5"/>
    <x v="473"/>
    <n v="2015"/>
    <x v="2"/>
    <x v="77"/>
    <x v="1"/>
    <x v="1"/>
    <s v="all wheel drive"/>
    <n v="4"/>
    <x v="58"/>
    <x v="0"/>
    <x v="4"/>
    <n v="31"/>
    <n v="26"/>
    <n v="2009"/>
    <n v="27230"/>
  </r>
  <r>
    <x v="5"/>
    <x v="473"/>
    <n v="2015"/>
    <x v="2"/>
    <x v="77"/>
    <x v="1"/>
    <x v="0"/>
    <s v="front wheel drive"/>
    <n v="4"/>
    <x v="58"/>
    <x v="0"/>
    <x v="4"/>
    <n v="34"/>
    <n v="28"/>
    <n v="2009"/>
    <n v="24830"/>
  </r>
  <r>
    <x v="5"/>
    <x v="473"/>
    <n v="2016"/>
    <x v="2"/>
    <x v="77"/>
    <x v="1"/>
    <x v="0"/>
    <s v="front wheel drive"/>
    <n v="4"/>
    <x v="58"/>
    <x v="0"/>
    <x v="4"/>
    <n v="34"/>
    <n v="28"/>
    <n v="2009"/>
    <n v="24830"/>
  </r>
  <r>
    <x v="5"/>
    <x v="473"/>
    <n v="2016"/>
    <x v="2"/>
    <x v="77"/>
    <x v="1"/>
    <x v="1"/>
    <s v="all wheel drive"/>
    <n v="4"/>
    <x v="28"/>
    <x v="0"/>
    <x v="4"/>
    <n v="31"/>
    <n v="26"/>
    <n v="2009"/>
    <n v="22100"/>
  </r>
  <r>
    <x v="5"/>
    <x v="473"/>
    <n v="2016"/>
    <x v="0"/>
    <x v="283"/>
    <x v="1"/>
    <x v="0"/>
    <s v="front wheel drive"/>
    <n v="4"/>
    <x v="57"/>
    <x v="0"/>
    <x v="4"/>
    <n v="31"/>
    <n v="25"/>
    <n v="2009"/>
    <n v="28020"/>
  </r>
  <r>
    <x v="5"/>
    <x v="473"/>
    <n v="2016"/>
    <x v="2"/>
    <x v="77"/>
    <x v="1"/>
    <x v="1"/>
    <s v="front wheel drive"/>
    <n v="4"/>
    <x v="28"/>
    <x v="0"/>
    <x v="4"/>
    <n v="32"/>
    <n v="28"/>
    <n v="2009"/>
    <n v="22300"/>
  </r>
  <r>
    <x v="5"/>
    <x v="473"/>
    <n v="2016"/>
    <x v="2"/>
    <x v="77"/>
    <x v="1"/>
    <x v="1"/>
    <s v="all wheel drive"/>
    <n v="4"/>
    <x v="28"/>
    <x v="0"/>
    <x v="4"/>
    <n v="31"/>
    <n v="26"/>
    <n v="2009"/>
    <n v="24150"/>
  </r>
  <r>
    <x v="5"/>
    <x v="473"/>
    <n v="2016"/>
    <x v="2"/>
    <x v="77"/>
    <x v="1"/>
    <x v="1"/>
    <s v="all wheel drive"/>
    <n v="4"/>
    <x v="28"/>
    <x v="0"/>
    <x v="4"/>
    <n v="31"/>
    <n v="26"/>
    <n v="2009"/>
    <n v="26940"/>
  </r>
  <r>
    <x v="5"/>
    <x v="473"/>
    <n v="2016"/>
    <x v="0"/>
    <x v="148"/>
    <x v="1"/>
    <x v="1"/>
    <s v="all wheel drive"/>
    <n v="4"/>
    <x v="57"/>
    <x v="0"/>
    <x v="4"/>
    <n v="29"/>
    <n v="25"/>
    <n v="2009"/>
    <n v="30020"/>
  </r>
  <r>
    <x v="5"/>
    <x v="473"/>
    <n v="2016"/>
    <x v="2"/>
    <x v="77"/>
    <x v="1"/>
    <x v="1"/>
    <s v="front wheel drive"/>
    <n v="4"/>
    <x v="28"/>
    <x v="0"/>
    <x v="4"/>
    <n v="32"/>
    <n v="28"/>
    <n v="2009"/>
    <n v="20250"/>
  </r>
  <r>
    <x v="5"/>
    <x v="473"/>
    <n v="2016"/>
    <x v="2"/>
    <x v="77"/>
    <x v="1"/>
    <x v="1"/>
    <s v="all wheel drive"/>
    <n v="4"/>
    <x v="58"/>
    <x v="0"/>
    <x v="4"/>
    <n v="31"/>
    <n v="26"/>
    <n v="2009"/>
    <n v="27230"/>
  </r>
  <r>
    <x v="5"/>
    <x v="473"/>
    <n v="2016"/>
    <x v="2"/>
    <x v="77"/>
    <x v="1"/>
    <x v="1"/>
    <s v="front wheel drive"/>
    <n v="4"/>
    <x v="28"/>
    <x v="0"/>
    <x v="4"/>
    <n v="32"/>
    <n v="28"/>
    <n v="2009"/>
    <n v="25240"/>
  </r>
  <r>
    <x v="5"/>
    <x v="473"/>
    <n v="2017"/>
    <x v="0"/>
    <x v="148"/>
    <x v="1"/>
    <x v="0"/>
    <s v="front wheel drive"/>
    <n v="4"/>
    <x v="57"/>
    <x v="0"/>
    <x v="4"/>
    <n v="31"/>
    <n v="26"/>
    <n v="2009"/>
    <n v="28020"/>
  </r>
  <r>
    <x v="5"/>
    <x v="473"/>
    <n v="2017"/>
    <x v="2"/>
    <x v="77"/>
    <x v="1"/>
    <x v="0"/>
    <s v="front wheel drive"/>
    <n v="4"/>
    <x v="58"/>
    <x v="0"/>
    <x v="4"/>
    <n v="33"/>
    <n v="27"/>
    <n v="2009"/>
    <n v="24830"/>
  </r>
  <r>
    <x v="5"/>
    <x v="473"/>
    <n v="2017"/>
    <x v="0"/>
    <x v="283"/>
    <x v="1"/>
    <x v="1"/>
    <s v="all wheel drive"/>
    <n v="4"/>
    <x v="57"/>
    <x v="0"/>
    <x v="4"/>
    <n v="29"/>
    <n v="25"/>
    <n v="2009"/>
    <n v="30020"/>
  </r>
  <r>
    <x v="5"/>
    <x v="473"/>
    <n v="2017"/>
    <x v="2"/>
    <x v="77"/>
    <x v="1"/>
    <x v="1"/>
    <s v="all wheel drive"/>
    <n v="4"/>
    <x v="58"/>
    <x v="0"/>
    <x v="4"/>
    <n v="30"/>
    <n v="26"/>
    <n v="2009"/>
    <n v="27230"/>
  </r>
  <r>
    <x v="5"/>
    <x v="473"/>
    <n v="2017"/>
    <x v="2"/>
    <x v="77"/>
    <x v="1"/>
    <x v="1"/>
    <s v="all wheel drive"/>
    <n v="4"/>
    <x v="28"/>
    <x v="0"/>
    <x v="4"/>
    <n v="30"/>
    <n v="26"/>
    <n v="2009"/>
    <n v="26940"/>
  </r>
  <r>
    <x v="5"/>
    <x v="473"/>
    <n v="2017"/>
    <x v="2"/>
    <x v="77"/>
    <x v="1"/>
    <x v="1"/>
    <s v="all wheel drive"/>
    <n v="4"/>
    <x v="28"/>
    <x v="0"/>
    <x v="4"/>
    <n v="30"/>
    <n v="26"/>
    <n v="2009"/>
    <n v="24400"/>
  </r>
  <r>
    <x v="5"/>
    <x v="473"/>
    <n v="2017"/>
    <x v="2"/>
    <x v="77"/>
    <x v="1"/>
    <x v="1"/>
    <s v="all wheel drive"/>
    <n v="4"/>
    <x v="28"/>
    <x v="0"/>
    <x v="4"/>
    <n v="30"/>
    <n v="26"/>
    <n v="2009"/>
    <n v="22100"/>
  </r>
  <r>
    <x v="5"/>
    <x v="473"/>
    <n v="2017"/>
    <x v="2"/>
    <x v="77"/>
    <x v="1"/>
    <x v="1"/>
    <s v="front wheel drive"/>
    <n v="4"/>
    <x v="28"/>
    <x v="0"/>
    <x v="4"/>
    <n v="32"/>
    <n v="28"/>
    <n v="2009"/>
    <n v="20250"/>
  </r>
  <r>
    <x v="5"/>
    <x v="473"/>
    <n v="2017"/>
    <x v="2"/>
    <x v="77"/>
    <x v="1"/>
    <x v="1"/>
    <s v="front wheel drive"/>
    <n v="4"/>
    <x v="28"/>
    <x v="0"/>
    <x v="4"/>
    <n v="32"/>
    <n v="28"/>
    <n v="2009"/>
    <n v="22550"/>
  </r>
  <r>
    <x v="5"/>
    <x v="473"/>
    <n v="2017"/>
    <x v="2"/>
    <x v="77"/>
    <x v="1"/>
    <x v="1"/>
    <s v="front wheel drive"/>
    <n v="4"/>
    <x v="28"/>
    <x v="0"/>
    <x v="4"/>
    <n v="32"/>
    <n v="28"/>
    <n v="2009"/>
    <n v="25240"/>
  </r>
  <r>
    <x v="31"/>
    <x v="474"/>
    <n v="1992"/>
    <x v="1"/>
    <x v="284"/>
    <x v="8"/>
    <x v="0"/>
    <s v="four wheel drive"/>
    <n v="2"/>
    <x v="8"/>
    <x v="0"/>
    <x v="5"/>
    <n v="29"/>
    <n v="24"/>
    <n v="640"/>
    <n v="2000"/>
  </r>
  <r>
    <x v="31"/>
    <x v="474"/>
    <n v="1992"/>
    <x v="1"/>
    <x v="284"/>
    <x v="8"/>
    <x v="0"/>
    <s v="four wheel drive"/>
    <n v="4"/>
    <x v="8"/>
    <x v="0"/>
    <x v="4"/>
    <n v="29"/>
    <n v="24"/>
    <n v="640"/>
    <n v="2000"/>
  </r>
  <r>
    <x v="31"/>
    <x v="474"/>
    <n v="1992"/>
    <x v="1"/>
    <x v="279"/>
    <x v="8"/>
    <x v="0"/>
    <s v="front wheel drive"/>
    <n v="2"/>
    <x v="8"/>
    <x v="0"/>
    <x v="5"/>
    <n v="33"/>
    <n v="28"/>
    <n v="640"/>
    <n v="2000"/>
  </r>
  <r>
    <x v="31"/>
    <x v="474"/>
    <n v="1992"/>
    <x v="1"/>
    <x v="284"/>
    <x v="8"/>
    <x v="0"/>
    <s v="front wheel drive"/>
    <n v="2"/>
    <x v="8"/>
    <x v="0"/>
    <x v="5"/>
    <n v="33"/>
    <n v="28"/>
    <n v="640"/>
    <n v="2000"/>
  </r>
  <r>
    <x v="31"/>
    <x v="474"/>
    <n v="1993"/>
    <x v="1"/>
    <x v="284"/>
    <x v="8"/>
    <x v="1"/>
    <s v="front wheel drive"/>
    <n v="2"/>
    <x v="8"/>
    <x v="0"/>
    <x v="5"/>
    <n v="32"/>
    <n v="28"/>
    <n v="640"/>
    <n v="2000"/>
  </r>
  <r>
    <x v="31"/>
    <x v="474"/>
    <n v="1993"/>
    <x v="1"/>
    <x v="284"/>
    <x v="8"/>
    <x v="1"/>
    <s v="front wheel drive"/>
    <n v="4"/>
    <x v="8"/>
    <x v="0"/>
    <x v="4"/>
    <n v="32"/>
    <n v="28"/>
    <n v="640"/>
    <n v="2000"/>
  </r>
  <r>
    <x v="31"/>
    <x v="474"/>
    <n v="1993"/>
    <x v="1"/>
    <x v="284"/>
    <x v="8"/>
    <x v="0"/>
    <s v="four wheel drive"/>
    <n v="4"/>
    <x v="8"/>
    <x v="0"/>
    <x v="4"/>
    <n v="29"/>
    <n v="24"/>
    <n v="640"/>
    <n v="2000"/>
  </r>
  <r>
    <x v="31"/>
    <x v="474"/>
    <n v="1993"/>
    <x v="1"/>
    <x v="284"/>
    <x v="8"/>
    <x v="0"/>
    <s v="front wheel drive"/>
    <n v="2"/>
    <x v="8"/>
    <x v="0"/>
    <x v="5"/>
    <n v="33"/>
    <n v="28"/>
    <n v="640"/>
    <n v="2000"/>
  </r>
  <r>
    <x v="31"/>
    <x v="474"/>
    <n v="1994"/>
    <x v="1"/>
    <x v="284"/>
    <x v="8"/>
    <x v="0"/>
    <s v="front wheel drive"/>
    <n v="2"/>
    <x v="8"/>
    <x v="0"/>
    <x v="5"/>
    <n v="33"/>
    <n v="28"/>
    <n v="640"/>
    <n v="2000"/>
  </r>
  <r>
    <x v="31"/>
    <x v="474"/>
    <n v="1994"/>
    <x v="1"/>
    <x v="284"/>
    <x v="8"/>
    <x v="0"/>
    <s v="four wheel drive"/>
    <n v="4"/>
    <x v="8"/>
    <x v="0"/>
    <x v="4"/>
    <n v="29"/>
    <n v="24"/>
    <n v="640"/>
    <n v="2000"/>
  </r>
  <r>
    <x v="42"/>
    <x v="475"/>
    <n v="2013"/>
    <x v="2"/>
    <x v="90"/>
    <x v="0"/>
    <x v="1"/>
    <s v="front wheel drive"/>
    <n v="4"/>
    <x v="26"/>
    <x v="2"/>
    <x v="6"/>
    <n v="24"/>
    <n v="18"/>
    <n v="190"/>
    <n v="41250"/>
  </r>
  <r>
    <x v="42"/>
    <x v="475"/>
    <n v="2013"/>
    <x v="2"/>
    <x v="90"/>
    <x v="0"/>
    <x v="1"/>
    <s v="all wheel drive"/>
    <n v="4"/>
    <x v="26"/>
    <x v="2"/>
    <x v="6"/>
    <n v="23"/>
    <n v="18"/>
    <n v="190"/>
    <n v="42650"/>
  </r>
  <r>
    <x v="25"/>
    <x v="476"/>
    <n v="2015"/>
    <x v="2"/>
    <x v="106"/>
    <x v="3"/>
    <x v="1"/>
    <s v="rear wheel drive"/>
    <n v="4"/>
    <x v="2"/>
    <x v="2"/>
    <x v="2"/>
    <n v="23"/>
    <n v="15"/>
    <n v="1720"/>
    <n v="59900"/>
  </r>
  <r>
    <x v="25"/>
    <x v="476"/>
    <n v="2015"/>
    <x v="2"/>
    <x v="106"/>
    <x v="3"/>
    <x v="1"/>
    <s v="rear wheel drive"/>
    <n v="4"/>
    <x v="2"/>
    <x v="2"/>
    <x v="2"/>
    <n v="23"/>
    <n v="15"/>
    <n v="1720"/>
    <n v="54500"/>
  </r>
  <r>
    <x v="25"/>
    <x v="476"/>
    <n v="2016"/>
    <x v="1"/>
    <x v="259"/>
    <x v="0"/>
    <x v="1"/>
    <s v="rear wheel drive"/>
    <n v="4"/>
    <x v="3"/>
    <x v="2"/>
    <x v="2"/>
    <n v="26"/>
    <n v="17"/>
    <n v="1720"/>
    <n v="49000"/>
  </r>
  <r>
    <x v="25"/>
    <x v="476"/>
    <n v="2016"/>
    <x v="2"/>
    <x v="106"/>
    <x v="3"/>
    <x v="1"/>
    <s v="rear wheel drive"/>
    <n v="4"/>
    <x v="2"/>
    <x v="2"/>
    <x v="2"/>
    <n v="23"/>
    <n v="15"/>
    <n v="1720"/>
    <n v="61900"/>
  </r>
  <r>
    <x v="25"/>
    <x v="476"/>
    <n v="2016"/>
    <x v="1"/>
    <x v="259"/>
    <x v="0"/>
    <x v="1"/>
    <s v="rear wheel drive"/>
    <n v="4"/>
    <x v="3"/>
    <x v="2"/>
    <x v="2"/>
    <n v="26"/>
    <n v="17"/>
    <n v="1720"/>
    <n v="54900"/>
  </r>
  <r>
    <x v="22"/>
    <x v="477"/>
    <n v="2011"/>
    <x v="1"/>
    <x v="20"/>
    <x v="1"/>
    <x v="1"/>
    <s v="front wheel drive"/>
    <n v="4"/>
    <x v="7"/>
    <x v="1"/>
    <x v="2"/>
    <n v="31"/>
    <n v="23"/>
    <n v="481"/>
    <n v="21049"/>
  </r>
  <r>
    <x v="22"/>
    <x v="477"/>
    <n v="2011"/>
    <x v="1"/>
    <x v="20"/>
    <x v="1"/>
    <x v="1"/>
    <s v="front wheel drive"/>
    <n v="4"/>
    <x v="7"/>
    <x v="1"/>
    <x v="2"/>
    <n v="30"/>
    <n v="23"/>
    <n v="481"/>
    <n v="22049"/>
  </r>
  <r>
    <x v="22"/>
    <x v="477"/>
    <n v="2011"/>
    <x v="1"/>
    <x v="20"/>
    <x v="1"/>
    <x v="1"/>
    <s v="front wheel drive"/>
    <n v="4"/>
    <x v="7"/>
    <x v="1"/>
    <x v="2"/>
    <n v="30"/>
    <n v="23"/>
    <n v="481"/>
    <n v="24149"/>
  </r>
  <r>
    <x v="22"/>
    <x v="477"/>
    <n v="2011"/>
    <x v="1"/>
    <x v="20"/>
    <x v="1"/>
    <x v="1"/>
    <s v="all wheel drive"/>
    <n v="4"/>
    <x v="7"/>
    <x v="1"/>
    <x v="2"/>
    <n v="29"/>
    <n v="22"/>
    <n v="481"/>
    <n v="27299"/>
  </r>
  <r>
    <x v="22"/>
    <x v="477"/>
    <n v="2011"/>
    <x v="1"/>
    <x v="20"/>
    <x v="1"/>
    <x v="1"/>
    <s v="all wheel drive"/>
    <n v="4"/>
    <x v="7"/>
    <x v="1"/>
    <x v="2"/>
    <n v="29"/>
    <n v="22"/>
    <n v="481"/>
    <n v="23399"/>
  </r>
  <r>
    <x v="22"/>
    <x v="477"/>
    <n v="2011"/>
    <x v="1"/>
    <x v="96"/>
    <x v="1"/>
    <x v="0"/>
    <s v="front wheel drive"/>
    <n v="4"/>
    <x v="7"/>
    <x v="1"/>
    <x v="2"/>
    <n v="29"/>
    <n v="20"/>
    <n v="481"/>
    <n v="24849"/>
  </r>
  <r>
    <x v="22"/>
    <x v="477"/>
    <n v="2011"/>
    <x v="1"/>
    <x v="96"/>
    <x v="1"/>
    <x v="0"/>
    <s v="front wheel drive"/>
    <n v="4"/>
    <x v="7"/>
    <x v="1"/>
    <x v="2"/>
    <n v="29"/>
    <n v="20"/>
    <n v="481"/>
    <n v="23049"/>
  </r>
  <r>
    <x v="22"/>
    <x v="477"/>
    <n v="2011"/>
    <x v="1"/>
    <x v="20"/>
    <x v="1"/>
    <x v="1"/>
    <s v="front wheel drive"/>
    <n v="4"/>
    <x v="7"/>
    <x v="1"/>
    <x v="2"/>
    <n v="30"/>
    <n v="23"/>
    <n v="481"/>
    <n v="25949"/>
  </r>
  <r>
    <x v="22"/>
    <x v="477"/>
    <n v="2011"/>
    <x v="1"/>
    <x v="20"/>
    <x v="1"/>
    <x v="1"/>
    <s v="all wheel drive"/>
    <n v="4"/>
    <x v="7"/>
    <x v="1"/>
    <x v="2"/>
    <n v="30"/>
    <n v="23"/>
    <n v="481"/>
    <n v="22099"/>
  </r>
  <r>
    <x v="22"/>
    <x v="477"/>
    <n v="2011"/>
    <x v="1"/>
    <x v="20"/>
    <x v="1"/>
    <x v="1"/>
    <s v="all wheel drive"/>
    <n v="4"/>
    <x v="7"/>
    <x v="1"/>
    <x v="2"/>
    <n v="29"/>
    <n v="22"/>
    <n v="481"/>
    <n v="25499"/>
  </r>
  <r>
    <x v="22"/>
    <x v="477"/>
    <n v="2011"/>
    <x v="1"/>
    <x v="96"/>
    <x v="1"/>
    <x v="0"/>
    <s v="front wheel drive"/>
    <n v="4"/>
    <x v="7"/>
    <x v="1"/>
    <x v="2"/>
    <n v="31"/>
    <n v="21"/>
    <n v="481"/>
    <n v="18999"/>
  </r>
  <r>
    <x v="22"/>
    <x v="477"/>
    <n v="2012"/>
    <x v="1"/>
    <x v="20"/>
    <x v="1"/>
    <x v="1"/>
    <s v="front wheel drive"/>
    <n v="4"/>
    <x v="7"/>
    <x v="1"/>
    <x v="2"/>
    <n v="30"/>
    <n v="23"/>
    <n v="481"/>
    <n v="23899"/>
  </r>
  <r>
    <x v="22"/>
    <x v="477"/>
    <n v="2012"/>
    <x v="1"/>
    <x v="20"/>
    <x v="1"/>
    <x v="1"/>
    <s v="all wheel drive"/>
    <n v="4"/>
    <x v="7"/>
    <x v="1"/>
    <x v="2"/>
    <n v="29"/>
    <n v="22"/>
    <n v="481"/>
    <n v="25249"/>
  </r>
  <r>
    <x v="22"/>
    <x v="477"/>
    <n v="2012"/>
    <x v="1"/>
    <x v="20"/>
    <x v="1"/>
    <x v="1"/>
    <s v="all wheel drive"/>
    <n v="4"/>
    <x v="7"/>
    <x v="1"/>
    <x v="2"/>
    <n v="29"/>
    <n v="22"/>
    <n v="481"/>
    <n v="27549"/>
  </r>
  <r>
    <x v="22"/>
    <x v="477"/>
    <n v="2012"/>
    <x v="1"/>
    <x v="20"/>
    <x v="1"/>
    <x v="1"/>
    <s v="front wheel drive"/>
    <n v="4"/>
    <x v="7"/>
    <x v="1"/>
    <x v="2"/>
    <n v="30"/>
    <n v="23"/>
    <n v="481"/>
    <n v="22299"/>
  </r>
  <r>
    <x v="22"/>
    <x v="477"/>
    <n v="2012"/>
    <x v="1"/>
    <x v="20"/>
    <x v="1"/>
    <x v="1"/>
    <s v="all wheel drive"/>
    <n v="4"/>
    <x v="7"/>
    <x v="1"/>
    <x v="2"/>
    <n v="29"/>
    <n v="22"/>
    <n v="481"/>
    <n v="23649"/>
  </r>
  <r>
    <x v="22"/>
    <x v="477"/>
    <n v="2012"/>
    <x v="1"/>
    <x v="20"/>
    <x v="1"/>
    <x v="1"/>
    <s v="all wheel drive"/>
    <n v="4"/>
    <x v="7"/>
    <x v="1"/>
    <x v="2"/>
    <n v="29"/>
    <n v="22"/>
    <n v="481"/>
    <n v="25749"/>
  </r>
  <r>
    <x v="22"/>
    <x v="477"/>
    <n v="2012"/>
    <x v="1"/>
    <x v="20"/>
    <x v="1"/>
    <x v="1"/>
    <s v="front wheel drive"/>
    <n v="4"/>
    <x v="7"/>
    <x v="1"/>
    <x v="2"/>
    <n v="30"/>
    <n v="23"/>
    <n v="481"/>
    <n v="24399"/>
  </r>
  <r>
    <x v="22"/>
    <x v="477"/>
    <n v="2012"/>
    <x v="1"/>
    <x v="96"/>
    <x v="1"/>
    <x v="0"/>
    <s v="front wheel drive"/>
    <n v="4"/>
    <x v="7"/>
    <x v="1"/>
    <x v="2"/>
    <n v="31"/>
    <n v="21"/>
    <n v="481"/>
    <n v="18999"/>
  </r>
  <r>
    <x v="22"/>
    <x v="477"/>
    <n v="2012"/>
    <x v="1"/>
    <x v="20"/>
    <x v="1"/>
    <x v="1"/>
    <s v="front wheel drive"/>
    <n v="4"/>
    <x v="7"/>
    <x v="1"/>
    <x v="2"/>
    <n v="30"/>
    <n v="23"/>
    <n v="481"/>
    <n v="26199"/>
  </r>
  <r>
    <x v="22"/>
    <x v="477"/>
    <n v="2012"/>
    <x v="1"/>
    <x v="96"/>
    <x v="1"/>
    <x v="0"/>
    <s v="front wheel drive"/>
    <n v="4"/>
    <x v="7"/>
    <x v="1"/>
    <x v="2"/>
    <n v="29"/>
    <n v="20"/>
    <n v="481"/>
    <n v="25099"/>
  </r>
  <r>
    <x v="22"/>
    <x v="477"/>
    <n v="2012"/>
    <x v="1"/>
    <x v="20"/>
    <x v="1"/>
    <x v="1"/>
    <s v="front wheel drive"/>
    <n v="4"/>
    <x v="7"/>
    <x v="1"/>
    <x v="2"/>
    <n v="31"/>
    <n v="23"/>
    <n v="481"/>
    <n v="20999"/>
  </r>
  <r>
    <x v="22"/>
    <x v="477"/>
    <n v="2012"/>
    <x v="1"/>
    <x v="96"/>
    <x v="1"/>
    <x v="0"/>
    <s v="front wheel drive"/>
    <n v="4"/>
    <x v="7"/>
    <x v="1"/>
    <x v="2"/>
    <n v="29"/>
    <n v="20"/>
    <n v="481"/>
    <n v="22249"/>
  </r>
  <r>
    <x v="22"/>
    <x v="477"/>
    <n v="2012"/>
    <x v="1"/>
    <x v="20"/>
    <x v="1"/>
    <x v="1"/>
    <s v="all wheel drive"/>
    <n v="4"/>
    <x v="7"/>
    <x v="1"/>
    <x v="2"/>
    <n v="30"/>
    <n v="23"/>
    <n v="481"/>
    <n v="22349"/>
  </r>
  <r>
    <x v="22"/>
    <x v="477"/>
    <n v="2013"/>
    <x v="1"/>
    <x v="20"/>
    <x v="1"/>
    <x v="1"/>
    <s v="front wheel drive"/>
    <n v="4"/>
    <x v="7"/>
    <x v="1"/>
    <x v="2"/>
    <n v="30"/>
    <n v="23"/>
    <n v="481"/>
    <n v="25799"/>
  </r>
  <r>
    <x v="22"/>
    <x v="477"/>
    <n v="2013"/>
    <x v="1"/>
    <x v="20"/>
    <x v="1"/>
    <x v="1"/>
    <s v="front wheel drive"/>
    <n v="4"/>
    <x v="7"/>
    <x v="1"/>
    <x v="2"/>
    <n v="30"/>
    <n v="23"/>
    <n v="481"/>
    <n v="21749"/>
  </r>
  <r>
    <x v="22"/>
    <x v="477"/>
    <n v="2013"/>
    <x v="1"/>
    <x v="20"/>
    <x v="1"/>
    <x v="1"/>
    <s v="all wheel drive"/>
    <n v="4"/>
    <x v="7"/>
    <x v="1"/>
    <x v="2"/>
    <n v="29"/>
    <n v="22"/>
    <n v="481"/>
    <n v="23249"/>
  </r>
  <r>
    <x v="22"/>
    <x v="477"/>
    <n v="2013"/>
    <x v="1"/>
    <x v="20"/>
    <x v="1"/>
    <x v="1"/>
    <s v="all wheel drive"/>
    <n v="4"/>
    <x v="7"/>
    <x v="1"/>
    <x v="2"/>
    <n v="29"/>
    <n v="22"/>
    <n v="481"/>
    <n v="28999"/>
  </r>
  <r>
    <x v="22"/>
    <x v="477"/>
    <n v="2013"/>
    <x v="1"/>
    <x v="96"/>
    <x v="1"/>
    <x v="0"/>
    <s v="front wheel drive"/>
    <n v="4"/>
    <x v="7"/>
    <x v="1"/>
    <x v="2"/>
    <n v="29"/>
    <n v="20"/>
    <n v="481"/>
    <n v="19999"/>
  </r>
  <r>
    <x v="22"/>
    <x v="477"/>
    <n v="2013"/>
    <x v="1"/>
    <x v="20"/>
    <x v="1"/>
    <x v="1"/>
    <s v="all wheel drive"/>
    <n v="4"/>
    <x v="7"/>
    <x v="1"/>
    <x v="2"/>
    <n v="29"/>
    <n v="22"/>
    <n v="481"/>
    <n v="27199"/>
  </r>
  <r>
    <x v="34"/>
    <x v="478"/>
    <n v="2015"/>
    <x v="1"/>
    <x v="134"/>
    <x v="1"/>
    <x v="1"/>
    <s v="front wheel drive"/>
    <n v="4"/>
    <x v="59"/>
    <x v="2"/>
    <x v="2"/>
    <n v="36"/>
    <n v="25"/>
    <n v="155"/>
    <n v="35725"/>
  </r>
  <r>
    <x v="34"/>
    <x v="478"/>
    <n v="2015"/>
    <x v="3"/>
    <x v="285"/>
    <x v="0"/>
    <x v="1"/>
    <s v="front wheel drive"/>
    <n v="4"/>
    <x v="5"/>
    <x v="2"/>
    <x v="2"/>
    <n v="28"/>
    <n v="18"/>
    <n v="155"/>
    <n v="31065"/>
  </r>
  <r>
    <x v="34"/>
    <x v="478"/>
    <n v="2015"/>
    <x v="3"/>
    <x v="285"/>
    <x v="0"/>
    <x v="1"/>
    <s v="all wheel drive"/>
    <n v="4"/>
    <x v="6"/>
    <x v="2"/>
    <x v="2"/>
    <n v="26"/>
    <n v="17"/>
    <n v="155"/>
    <n v="40500"/>
  </r>
  <r>
    <x v="34"/>
    <x v="478"/>
    <n v="2015"/>
    <x v="3"/>
    <x v="285"/>
    <x v="0"/>
    <x v="1"/>
    <s v="front wheel drive"/>
    <n v="4"/>
    <x v="6"/>
    <x v="2"/>
    <x v="2"/>
    <n v="28"/>
    <n v="18"/>
    <n v="155"/>
    <n v="39970"/>
  </r>
  <r>
    <x v="34"/>
    <x v="478"/>
    <n v="2015"/>
    <x v="1"/>
    <x v="134"/>
    <x v="1"/>
    <x v="1"/>
    <s v="front wheel drive"/>
    <n v="4"/>
    <x v="59"/>
    <x v="2"/>
    <x v="2"/>
    <n v="36"/>
    <n v="25"/>
    <n v="155"/>
    <n v="33635"/>
  </r>
  <r>
    <x v="34"/>
    <x v="478"/>
    <n v="2015"/>
    <x v="3"/>
    <x v="285"/>
    <x v="0"/>
    <x v="1"/>
    <s v="front wheel drive"/>
    <n v="4"/>
    <x v="6"/>
    <x v="2"/>
    <x v="2"/>
    <n v="28"/>
    <n v="18"/>
    <n v="155"/>
    <n v="38025"/>
  </r>
  <r>
    <x v="34"/>
    <x v="478"/>
    <n v="2015"/>
    <x v="3"/>
    <x v="285"/>
    <x v="0"/>
    <x v="1"/>
    <s v="all wheel drive"/>
    <n v="4"/>
    <x v="6"/>
    <x v="2"/>
    <x v="2"/>
    <n v="26"/>
    <n v="17"/>
    <n v="155"/>
    <n v="38730"/>
  </r>
  <r>
    <x v="34"/>
    <x v="478"/>
    <n v="2016"/>
    <x v="3"/>
    <x v="285"/>
    <x v="0"/>
    <x v="1"/>
    <s v="front wheel drive"/>
    <n v="4"/>
    <x v="6"/>
    <x v="2"/>
    <x v="2"/>
    <n v="28"/>
    <n v="18"/>
    <n v="155"/>
    <n v="34065"/>
  </r>
  <r>
    <x v="34"/>
    <x v="478"/>
    <n v="2016"/>
    <x v="3"/>
    <x v="285"/>
    <x v="0"/>
    <x v="1"/>
    <s v="front wheel drive"/>
    <n v="4"/>
    <x v="6"/>
    <x v="2"/>
    <x v="2"/>
    <n v="28"/>
    <n v="18"/>
    <n v="155"/>
    <n v="40145"/>
  </r>
  <r>
    <x v="34"/>
    <x v="478"/>
    <n v="2016"/>
    <x v="3"/>
    <x v="285"/>
    <x v="0"/>
    <x v="1"/>
    <s v="all wheel drive"/>
    <n v="4"/>
    <x v="6"/>
    <x v="2"/>
    <x v="2"/>
    <n v="26"/>
    <n v="17"/>
    <n v="155"/>
    <n v="38905"/>
  </r>
  <r>
    <x v="34"/>
    <x v="478"/>
    <n v="2016"/>
    <x v="3"/>
    <x v="285"/>
    <x v="0"/>
    <x v="1"/>
    <s v="front wheel drive"/>
    <n v="4"/>
    <x v="60"/>
    <x v="2"/>
    <x v="2"/>
    <n v="28"/>
    <n v="18"/>
    <n v="155"/>
    <n v="35900"/>
  </r>
  <r>
    <x v="34"/>
    <x v="478"/>
    <n v="2016"/>
    <x v="3"/>
    <x v="285"/>
    <x v="0"/>
    <x v="1"/>
    <s v="front wheel drive"/>
    <n v="4"/>
    <x v="60"/>
    <x v="2"/>
    <x v="2"/>
    <n v="28"/>
    <n v="18"/>
    <n v="155"/>
    <n v="33810"/>
  </r>
  <r>
    <x v="34"/>
    <x v="478"/>
    <n v="2016"/>
    <x v="3"/>
    <x v="285"/>
    <x v="0"/>
    <x v="1"/>
    <s v="all wheel drive"/>
    <n v="4"/>
    <x v="6"/>
    <x v="2"/>
    <x v="2"/>
    <n v="26"/>
    <n v="17"/>
    <n v="155"/>
    <n v="40675"/>
  </r>
  <r>
    <x v="34"/>
    <x v="478"/>
    <n v="2016"/>
    <x v="3"/>
    <x v="285"/>
    <x v="0"/>
    <x v="1"/>
    <s v="front wheel drive"/>
    <n v="4"/>
    <x v="6"/>
    <x v="2"/>
    <x v="2"/>
    <n v="28"/>
    <n v="18"/>
    <n v="155"/>
    <n v="38200"/>
  </r>
  <r>
    <x v="34"/>
    <x v="478"/>
    <n v="2016"/>
    <x v="3"/>
    <x v="285"/>
    <x v="0"/>
    <x v="1"/>
    <s v="front wheel drive"/>
    <n v="4"/>
    <x v="5"/>
    <x v="2"/>
    <x v="2"/>
    <n v="28"/>
    <n v="18"/>
    <n v="155"/>
    <n v="31065"/>
  </r>
  <r>
    <x v="34"/>
    <x v="478"/>
    <n v="2017"/>
    <x v="1"/>
    <x v="115"/>
    <x v="0"/>
    <x v="1"/>
    <s v="front wheel drive"/>
    <n v="4"/>
    <x v="4"/>
    <x v="2"/>
    <x v="2"/>
    <n v="31"/>
    <n v="21"/>
    <n v="155"/>
    <n v="36065"/>
  </r>
  <r>
    <x v="34"/>
    <x v="478"/>
    <n v="2017"/>
    <x v="1"/>
    <x v="115"/>
    <x v="0"/>
    <x v="1"/>
    <s v="front wheel drive"/>
    <n v="4"/>
    <x v="4"/>
    <x v="2"/>
    <x v="2"/>
    <n v="31"/>
    <n v="21"/>
    <n v="155"/>
    <n v="38665"/>
  </r>
  <r>
    <x v="34"/>
    <x v="478"/>
    <n v="2017"/>
    <x v="1"/>
    <x v="115"/>
    <x v="0"/>
    <x v="1"/>
    <s v="all wheel drive"/>
    <n v="4"/>
    <x v="4"/>
    <x v="2"/>
    <x v="2"/>
    <n v="29"/>
    <n v="20"/>
    <n v="155"/>
    <n v="43265"/>
  </r>
  <r>
    <x v="34"/>
    <x v="478"/>
    <n v="2017"/>
    <x v="1"/>
    <x v="115"/>
    <x v="0"/>
    <x v="1"/>
    <s v="front wheel drive"/>
    <n v="4"/>
    <x v="4"/>
    <x v="2"/>
    <x v="2"/>
    <n v="31"/>
    <n v="21"/>
    <n v="155"/>
    <n v="32065"/>
  </r>
  <r>
    <x v="34"/>
    <x v="478"/>
    <n v="2017"/>
    <x v="1"/>
    <x v="115"/>
    <x v="0"/>
    <x v="1"/>
    <s v="front wheel drive"/>
    <n v="4"/>
    <x v="4"/>
    <x v="2"/>
    <x v="2"/>
    <n v="31"/>
    <n v="21"/>
    <n v="155"/>
    <n v="41065"/>
  </r>
  <r>
    <x v="8"/>
    <x v="479"/>
    <n v="2013"/>
    <x v="0"/>
    <x v="234"/>
    <x v="1"/>
    <x v="2"/>
    <s v="all wheel drive"/>
    <n v="4"/>
    <x v="19"/>
    <x v="0"/>
    <x v="2"/>
    <n v="22"/>
    <n v="17"/>
    <n v="436"/>
    <n v="37895"/>
  </r>
  <r>
    <x v="8"/>
    <x v="479"/>
    <n v="2013"/>
    <x v="0"/>
    <x v="234"/>
    <x v="1"/>
    <x v="0"/>
    <s v="all wheel drive"/>
    <n v="4"/>
    <x v="19"/>
    <x v="0"/>
    <x v="2"/>
    <n v="23"/>
    <n v="17"/>
    <n v="436"/>
    <n v="34695"/>
  </r>
  <r>
    <x v="8"/>
    <x v="479"/>
    <n v="2014"/>
    <x v="0"/>
    <x v="234"/>
    <x v="1"/>
    <x v="2"/>
    <s v="all wheel drive"/>
    <n v="4"/>
    <x v="19"/>
    <x v="0"/>
    <x v="2"/>
    <n v="22"/>
    <n v="17"/>
    <n v="436"/>
    <n v="38195"/>
  </r>
  <r>
    <x v="8"/>
    <x v="479"/>
    <n v="2014"/>
    <x v="0"/>
    <x v="234"/>
    <x v="1"/>
    <x v="0"/>
    <s v="all wheel drive"/>
    <n v="4"/>
    <x v="19"/>
    <x v="0"/>
    <x v="2"/>
    <n v="23"/>
    <n v="17"/>
    <n v="436"/>
    <n v="34995"/>
  </r>
  <r>
    <x v="8"/>
    <x v="479"/>
    <n v="2015"/>
    <x v="0"/>
    <x v="142"/>
    <x v="1"/>
    <x v="0"/>
    <s v="all wheel drive"/>
    <n v="4"/>
    <x v="16"/>
    <x v="0"/>
    <x v="2"/>
    <n v="23"/>
    <n v="17"/>
    <n v="436"/>
    <n v="37995"/>
  </r>
  <r>
    <x v="8"/>
    <x v="479"/>
    <n v="2015"/>
    <x v="0"/>
    <x v="234"/>
    <x v="1"/>
    <x v="0"/>
    <s v="all wheel drive"/>
    <n v="4"/>
    <x v="19"/>
    <x v="0"/>
    <x v="2"/>
    <n v="23"/>
    <n v="17"/>
    <n v="436"/>
    <n v="34495"/>
  </r>
  <r>
    <x v="8"/>
    <x v="479"/>
    <n v="2015"/>
    <x v="0"/>
    <x v="234"/>
    <x v="1"/>
    <x v="2"/>
    <s v="all wheel drive"/>
    <n v="4"/>
    <x v="19"/>
    <x v="0"/>
    <x v="2"/>
    <n v="22"/>
    <n v="17"/>
    <n v="436"/>
    <n v="38995"/>
  </r>
  <r>
    <x v="8"/>
    <x v="480"/>
    <n v="2012"/>
    <x v="1"/>
    <x v="80"/>
    <x v="1"/>
    <x v="1"/>
    <s v="front wheel drive"/>
    <n v="4"/>
    <x v="8"/>
    <x v="0"/>
    <x v="4"/>
    <n v="29"/>
    <n v="22"/>
    <n v="436"/>
    <n v="21345"/>
  </r>
  <r>
    <x v="8"/>
    <x v="480"/>
    <n v="2012"/>
    <x v="1"/>
    <x v="24"/>
    <x v="1"/>
    <x v="1"/>
    <s v="front wheel drive"/>
    <n v="4"/>
    <x v="8"/>
    <x v="0"/>
    <x v="4"/>
    <n v="32"/>
    <n v="24"/>
    <n v="436"/>
    <n v="18395"/>
  </r>
  <r>
    <x v="8"/>
    <x v="480"/>
    <n v="2013"/>
    <x v="1"/>
    <x v="24"/>
    <x v="1"/>
    <x v="1"/>
    <s v="front wheel drive"/>
    <n v="4"/>
    <x v="8"/>
    <x v="0"/>
    <x v="4"/>
    <n v="32"/>
    <n v="24"/>
    <n v="436"/>
    <n v="18495"/>
  </r>
  <r>
    <x v="8"/>
    <x v="480"/>
    <n v="2013"/>
    <x v="1"/>
    <x v="80"/>
    <x v="1"/>
    <x v="1"/>
    <s v="front wheel drive"/>
    <n v="4"/>
    <x v="8"/>
    <x v="0"/>
    <x v="4"/>
    <n v="29"/>
    <n v="22"/>
    <n v="436"/>
    <n v="21495"/>
  </r>
  <r>
    <x v="8"/>
    <x v="480"/>
    <n v="2014"/>
    <x v="1"/>
    <x v="80"/>
    <x v="1"/>
    <x v="1"/>
    <s v="front wheel drive"/>
    <n v="4"/>
    <x v="8"/>
    <x v="0"/>
    <x v="4"/>
    <n v="29"/>
    <n v="22"/>
    <n v="436"/>
    <n v="21945"/>
  </r>
  <r>
    <x v="8"/>
    <x v="480"/>
    <n v="2014"/>
    <x v="1"/>
    <x v="24"/>
    <x v="1"/>
    <x v="1"/>
    <s v="front wheel drive"/>
    <n v="4"/>
    <x v="8"/>
    <x v="0"/>
    <x v="4"/>
    <n v="32"/>
    <n v="24"/>
    <n v="436"/>
    <n v="18595"/>
  </r>
  <r>
    <x v="8"/>
    <x v="481"/>
    <n v="2015"/>
    <x v="1"/>
    <x v="24"/>
    <x v="1"/>
    <x v="0"/>
    <s v="front wheel drive"/>
    <n v="4"/>
    <x v="7"/>
    <x v="0"/>
    <x v="2"/>
    <n v="34"/>
    <n v="25"/>
    <n v="436"/>
    <n v="17395"/>
  </r>
  <r>
    <x v="8"/>
    <x v="481"/>
    <n v="2015"/>
    <x v="0"/>
    <x v="46"/>
    <x v="1"/>
    <x v="2"/>
    <s v="all wheel drive"/>
    <n v="4"/>
    <x v="4"/>
    <x v="0"/>
    <x v="2"/>
    <n v="25"/>
    <n v="18"/>
    <n v="436"/>
    <n v="29495"/>
  </r>
  <r>
    <x v="8"/>
    <x v="481"/>
    <n v="2015"/>
    <x v="1"/>
    <x v="80"/>
    <x v="1"/>
    <x v="0"/>
    <s v="front wheel drive"/>
    <n v="4"/>
    <x v="7"/>
    <x v="0"/>
    <x v="2"/>
    <n v="31"/>
    <n v="22"/>
    <n v="436"/>
    <n v="20595"/>
  </r>
  <r>
    <x v="8"/>
    <x v="481"/>
    <n v="2015"/>
    <x v="1"/>
    <x v="80"/>
    <x v="1"/>
    <x v="1"/>
    <s v="front wheel drive"/>
    <n v="4"/>
    <x v="7"/>
    <x v="0"/>
    <x v="2"/>
    <n v="30"/>
    <n v="23"/>
    <n v="436"/>
    <n v="21595"/>
  </r>
  <r>
    <x v="8"/>
    <x v="481"/>
    <n v="2015"/>
    <x v="1"/>
    <x v="80"/>
    <x v="1"/>
    <x v="1"/>
    <s v="all wheel drive"/>
    <n v="4"/>
    <x v="7"/>
    <x v="0"/>
    <x v="2"/>
    <n v="29"/>
    <n v="22"/>
    <n v="436"/>
    <n v="20995"/>
  </r>
  <r>
    <x v="8"/>
    <x v="481"/>
    <n v="2015"/>
    <x v="1"/>
    <x v="24"/>
    <x v="1"/>
    <x v="1"/>
    <s v="front wheel drive"/>
    <n v="4"/>
    <x v="7"/>
    <x v="0"/>
    <x v="2"/>
    <n v="34"/>
    <n v="26"/>
    <n v="436"/>
    <n v="18295"/>
  </r>
  <r>
    <x v="8"/>
    <x v="481"/>
    <n v="2016"/>
    <x v="1"/>
    <x v="24"/>
    <x v="1"/>
    <x v="1"/>
    <s v="front wheel drive"/>
    <n v="4"/>
    <x v="7"/>
    <x v="0"/>
    <x v="2"/>
    <n v="35"/>
    <n v="27"/>
    <n v="436"/>
    <n v="18595"/>
  </r>
  <r>
    <x v="8"/>
    <x v="481"/>
    <n v="2016"/>
    <x v="1"/>
    <x v="80"/>
    <x v="1"/>
    <x v="1"/>
    <s v="all wheel drive"/>
    <n v="4"/>
    <x v="7"/>
    <x v="0"/>
    <x v="2"/>
    <n v="31"/>
    <n v="23"/>
    <n v="436"/>
    <n v="20995"/>
  </r>
  <r>
    <x v="8"/>
    <x v="481"/>
    <n v="2016"/>
    <x v="1"/>
    <x v="24"/>
    <x v="1"/>
    <x v="0"/>
    <s v="front wheel drive"/>
    <n v="4"/>
    <x v="7"/>
    <x v="0"/>
    <x v="2"/>
    <n v="34"/>
    <n v="24"/>
    <n v="436"/>
    <n v="17595"/>
  </r>
  <r>
    <x v="8"/>
    <x v="481"/>
    <n v="2016"/>
    <x v="1"/>
    <x v="80"/>
    <x v="1"/>
    <x v="1"/>
    <s v="front wheel drive"/>
    <n v="4"/>
    <x v="7"/>
    <x v="0"/>
    <x v="2"/>
    <n v="31"/>
    <n v="24"/>
    <n v="436"/>
    <n v="23495"/>
  </r>
  <r>
    <x v="8"/>
    <x v="481"/>
    <n v="2016"/>
    <x v="1"/>
    <x v="80"/>
    <x v="1"/>
    <x v="0"/>
    <s v="front wheel drive"/>
    <n v="4"/>
    <x v="7"/>
    <x v="0"/>
    <x v="2"/>
    <n v="31"/>
    <n v="22"/>
    <n v="436"/>
    <n v="22495"/>
  </r>
  <r>
    <x v="8"/>
    <x v="481"/>
    <n v="2016"/>
    <x v="1"/>
    <x v="80"/>
    <x v="1"/>
    <x v="1"/>
    <s v="all wheel drive"/>
    <n v="4"/>
    <x v="7"/>
    <x v="0"/>
    <x v="2"/>
    <n v="31"/>
    <n v="23"/>
    <n v="436"/>
    <n v="19995"/>
  </r>
  <r>
    <x v="8"/>
    <x v="481"/>
    <n v="2016"/>
    <x v="1"/>
    <x v="80"/>
    <x v="1"/>
    <x v="1"/>
    <s v="all wheel drive"/>
    <n v="4"/>
    <x v="7"/>
    <x v="0"/>
    <x v="2"/>
    <n v="31"/>
    <n v="23"/>
    <n v="436"/>
    <n v="21995"/>
  </r>
  <r>
    <x v="8"/>
    <x v="481"/>
    <n v="2017"/>
    <x v="1"/>
    <x v="80"/>
    <x v="1"/>
    <x v="1"/>
    <s v="all wheel drive"/>
    <n v="4"/>
    <x v="7"/>
    <x v="0"/>
    <x v="2"/>
    <n v="30"/>
    <n v="23"/>
    <n v="436"/>
    <n v="20295"/>
  </r>
  <r>
    <x v="8"/>
    <x v="481"/>
    <n v="2017"/>
    <x v="1"/>
    <x v="80"/>
    <x v="1"/>
    <x v="1"/>
    <s v="all wheel drive"/>
    <n v="4"/>
    <x v="7"/>
    <x v="0"/>
    <x v="2"/>
    <n v="30"/>
    <n v="23"/>
    <n v="436"/>
    <n v="21095"/>
  </r>
  <r>
    <x v="8"/>
    <x v="481"/>
    <n v="2017"/>
    <x v="1"/>
    <x v="24"/>
    <x v="1"/>
    <x v="1"/>
    <s v="front wheel drive"/>
    <n v="4"/>
    <x v="7"/>
    <x v="0"/>
    <x v="2"/>
    <n v="34"/>
    <n v="27"/>
    <n v="436"/>
    <n v="18795"/>
  </r>
  <r>
    <x v="8"/>
    <x v="481"/>
    <n v="2017"/>
    <x v="1"/>
    <x v="24"/>
    <x v="1"/>
    <x v="0"/>
    <s v="front wheel drive"/>
    <n v="4"/>
    <x v="7"/>
    <x v="0"/>
    <x v="2"/>
    <n v="33"/>
    <n v="24"/>
    <n v="436"/>
    <n v="17795"/>
  </r>
  <r>
    <x v="8"/>
    <x v="481"/>
    <n v="2017"/>
    <x v="1"/>
    <x v="80"/>
    <x v="1"/>
    <x v="1"/>
    <s v="all wheel drive"/>
    <n v="4"/>
    <x v="7"/>
    <x v="0"/>
    <x v="2"/>
    <n v="30"/>
    <n v="23"/>
    <n v="436"/>
    <n v="22095"/>
  </r>
  <r>
    <x v="11"/>
    <x v="482"/>
    <n v="2015"/>
    <x v="1"/>
    <x v="286"/>
    <x v="3"/>
    <x v="1"/>
    <s v="four wheel drive"/>
    <n v="4"/>
    <x v="3"/>
    <x v="1"/>
    <x v="6"/>
    <n v="18"/>
    <n v="13"/>
    <n v="2031"/>
    <n v="80155"/>
  </r>
  <r>
    <x v="11"/>
    <x v="482"/>
    <n v="2016"/>
    <x v="1"/>
    <x v="286"/>
    <x v="3"/>
    <x v="1"/>
    <s v="four wheel drive"/>
    <n v="4"/>
    <x v="3"/>
    <x v="1"/>
    <x v="6"/>
    <n v="18"/>
    <n v="13"/>
    <n v="2031"/>
    <n v="83825"/>
  </r>
  <r>
    <x v="11"/>
    <x v="482"/>
    <n v="2017"/>
    <x v="1"/>
    <x v="286"/>
    <x v="3"/>
    <x v="1"/>
    <s v="four wheel drive"/>
    <n v="4"/>
    <x v="3"/>
    <x v="1"/>
    <x v="6"/>
    <n v="18"/>
    <n v="13"/>
    <n v="2031"/>
    <n v="84325"/>
  </r>
  <r>
    <x v="13"/>
    <x v="483"/>
    <n v="2011"/>
    <x v="0"/>
    <x v="62"/>
    <x v="4"/>
    <x v="1"/>
    <s v="rear wheel drive"/>
    <n v="4"/>
    <x v="22"/>
    <x v="2"/>
    <x v="1"/>
    <n v="16"/>
    <n v="10"/>
    <n v="67"/>
    <n v="1380000"/>
  </r>
  <r>
    <x v="13"/>
    <x v="483"/>
    <n v="2012"/>
    <x v="0"/>
    <x v="62"/>
    <x v="4"/>
    <x v="1"/>
    <s v="rear wheel drive"/>
    <n v="4"/>
    <x v="23"/>
    <x v="2"/>
    <x v="1"/>
    <n v="16"/>
    <n v="10"/>
    <n v="67"/>
    <n v="1382750"/>
  </r>
  <r>
    <x v="19"/>
    <x v="484"/>
    <n v="1992"/>
    <x v="1"/>
    <x v="189"/>
    <x v="1"/>
    <x v="0"/>
    <s v="front wheel drive"/>
    <n v="2"/>
    <x v="8"/>
    <x v="0"/>
    <x v="5"/>
    <n v="29"/>
    <n v="21"/>
    <n v="535"/>
    <n v="2000"/>
  </r>
  <r>
    <x v="19"/>
    <x v="484"/>
    <n v="1992"/>
    <x v="1"/>
    <x v="55"/>
    <x v="1"/>
    <x v="0"/>
    <s v="front wheel drive"/>
    <n v="2"/>
    <x v="8"/>
    <x v="0"/>
    <x v="5"/>
    <n v="26"/>
    <n v="19"/>
    <n v="535"/>
    <n v="2000"/>
  </r>
  <r>
    <x v="19"/>
    <x v="484"/>
    <n v="1992"/>
    <x v="1"/>
    <x v="108"/>
    <x v="1"/>
    <x v="0"/>
    <s v="front wheel drive"/>
    <n v="2"/>
    <x v="13"/>
    <x v="0"/>
    <x v="5"/>
    <n v="26"/>
    <n v="19"/>
    <n v="535"/>
    <n v="2000"/>
  </r>
  <r>
    <x v="19"/>
    <x v="484"/>
    <n v="1992"/>
    <x v="1"/>
    <x v="108"/>
    <x v="1"/>
    <x v="0"/>
    <s v="all wheel drive"/>
    <n v="2"/>
    <x v="13"/>
    <x v="0"/>
    <x v="5"/>
    <n v="23"/>
    <n v="18"/>
    <n v="535"/>
    <n v="2000"/>
  </r>
  <r>
    <x v="19"/>
    <x v="484"/>
    <n v="1993"/>
    <x v="1"/>
    <x v="108"/>
    <x v="1"/>
    <x v="0"/>
    <s v="all wheel drive"/>
    <n v="2"/>
    <x v="13"/>
    <x v="0"/>
    <x v="5"/>
    <n v="23"/>
    <n v="18"/>
    <n v="535"/>
    <n v="2000"/>
  </r>
  <r>
    <x v="19"/>
    <x v="484"/>
    <n v="1993"/>
    <x v="1"/>
    <x v="108"/>
    <x v="1"/>
    <x v="0"/>
    <s v="front wheel drive"/>
    <n v="2"/>
    <x v="13"/>
    <x v="0"/>
    <x v="5"/>
    <n v="26"/>
    <n v="19"/>
    <n v="535"/>
    <n v="2000"/>
  </r>
  <r>
    <x v="19"/>
    <x v="484"/>
    <n v="1993"/>
    <x v="1"/>
    <x v="189"/>
    <x v="1"/>
    <x v="0"/>
    <s v="front wheel drive"/>
    <n v="2"/>
    <x v="8"/>
    <x v="0"/>
    <x v="5"/>
    <n v="29"/>
    <n v="21"/>
    <n v="535"/>
    <n v="2000"/>
  </r>
  <r>
    <x v="19"/>
    <x v="484"/>
    <n v="1993"/>
    <x v="1"/>
    <x v="55"/>
    <x v="1"/>
    <x v="0"/>
    <s v="front wheel drive"/>
    <n v="2"/>
    <x v="8"/>
    <x v="0"/>
    <x v="5"/>
    <n v="26"/>
    <n v="19"/>
    <n v="535"/>
    <n v="2000"/>
  </r>
  <r>
    <x v="19"/>
    <x v="484"/>
    <n v="1994"/>
    <x v="1"/>
    <x v="108"/>
    <x v="1"/>
    <x v="0"/>
    <s v="all wheel drive"/>
    <n v="2"/>
    <x v="13"/>
    <x v="0"/>
    <x v="5"/>
    <n v="23"/>
    <n v="18"/>
    <n v="535"/>
    <n v="2000"/>
  </r>
  <r>
    <x v="19"/>
    <x v="484"/>
    <n v="1994"/>
    <x v="1"/>
    <x v="189"/>
    <x v="1"/>
    <x v="0"/>
    <s v="front wheel drive"/>
    <n v="2"/>
    <x v="8"/>
    <x v="0"/>
    <x v="5"/>
    <n v="29"/>
    <n v="21"/>
    <n v="535"/>
    <n v="2000"/>
  </r>
  <r>
    <x v="19"/>
    <x v="484"/>
    <n v="1994"/>
    <x v="1"/>
    <x v="108"/>
    <x v="1"/>
    <x v="0"/>
    <s v="front wheel drive"/>
    <n v="2"/>
    <x v="13"/>
    <x v="0"/>
    <x v="5"/>
    <n v="26"/>
    <n v="19"/>
    <n v="535"/>
    <n v="2000"/>
  </r>
  <r>
    <x v="19"/>
    <x v="484"/>
    <n v="1994"/>
    <x v="1"/>
    <x v="55"/>
    <x v="1"/>
    <x v="0"/>
    <s v="front wheel drive"/>
    <n v="2"/>
    <x v="8"/>
    <x v="0"/>
    <x v="5"/>
    <n v="26"/>
    <n v="19"/>
    <n v="535"/>
    <n v="2000"/>
  </r>
  <r>
    <x v="4"/>
    <x v="485"/>
    <n v="1993"/>
    <x v="1"/>
    <x v="224"/>
    <x v="0"/>
    <x v="0"/>
    <s v="front wheel drive"/>
    <n v="2"/>
    <x v="7"/>
    <x v="0"/>
    <x v="0"/>
    <n v="26"/>
    <n v="17"/>
    <n v="1013"/>
    <n v="2000"/>
  </r>
  <r>
    <x v="4"/>
    <x v="485"/>
    <n v="1993"/>
    <x v="1"/>
    <x v="224"/>
    <x v="0"/>
    <x v="1"/>
    <s v="front wheel drive"/>
    <n v="4"/>
    <x v="7"/>
    <x v="0"/>
    <x v="2"/>
    <n v="26"/>
    <n v="18"/>
    <n v="1013"/>
    <n v="2000"/>
  </r>
  <r>
    <x v="4"/>
    <x v="485"/>
    <n v="1993"/>
    <x v="1"/>
    <x v="18"/>
    <x v="1"/>
    <x v="4"/>
    <s v="front wheel drive"/>
    <n v="2"/>
    <x v="7"/>
    <x v="0"/>
    <x v="0"/>
    <n v="26"/>
    <n v="21"/>
    <n v="1013"/>
    <n v="2000"/>
  </r>
  <r>
    <x v="4"/>
    <x v="485"/>
    <n v="1993"/>
    <x v="1"/>
    <x v="224"/>
    <x v="0"/>
    <x v="0"/>
    <s v="front wheel drive"/>
    <n v="2"/>
    <x v="7"/>
    <x v="0"/>
    <x v="1"/>
    <n v="24"/>
    <n v="17"/>
    <n v="1013"/>
    <n v="2000"/>
  </r>
  <r>
    <x v="4"/>
    <x v="485"/>
    <n v="1993"/>
    <x v="1"/>
    <x v="18"/>
    <x v="1"/>
    <x v="4"/>
    <s v="front wheel drive"/>
    <n v="2"/>
    <x v="7"/>
    <x v="0"/>
    <x v="1"/>
    <n v="24"/>
    <n v="18"/>
    <n v="1013"/>
    <n v="2000"/>
  </r>
  <r>
    <x v="4"/>
    <x v="485"/>
    <n v="1993"/>
    <x v="1"/>
    <x v="224"/>
    <x v="0"/>
    <x v="1"/>
    <s v="front wheel drive"/>
    <n v="2"/>
    <x v="7"/>
    <x v="0"/>
    <x v="0"/>
    <n v="26"/>
    <n v="18"/>
    <n v="1013"/>
    <n v="2000"/>
  </r>
  <r>
    <x v="4"/>
    <x v="485"/>
    <n v="1993"/>
    <x v="1"/>
    <x v="18"/>
    <x v="1"/>
    <x v="1"/>
    <s v="front wheel drive"/>
    <n v="4"/>
    <x v="7"/>
    <x v="0"/>
    <x v="2"/>
    <n v="26"/>
    <n v="21"/>
    <n v="1013"/>
    <n v="2000"/>
  </r>
  <r>
    <x v="4"/>
    <x v="485"/>
    <n v="1993"/>
    <x v="1"/>
    <x v="224"/>
    <x v="0"/>
    <x v="1"/>
    <s v="front wheel drive"/>
    <n v="2"/>
    <x v="7"/>
    <x v="0"/>
    <x v="1"/>
    <n v="26"/>
    <n v="18"/>
    <n v="1013"/>
    <n v="2000"/>
  </r>
  <r>
    <x v="4"/>
    <x v="485"/>
    <n v="1994"/>
    <x v="1"/>
    <x v="224"/>
    <x v="0"/>
    <x v="1"/>
    <s v="front wheel drive"/>
    <n v="2"/>
    <x v="7"/>
    <x v="0"/>
    <x v="1"/>
    <n v="26"/>
    <n v="18"/>
    <n v="1013"/>
    <n v="2000"/>
  </r>
  <r>
    <x v="4"/>
    <x v="485"/>
    <n v="1994"/>
    <x v="1"/>
    <x v="287"/>
    <x v="0"/>
    <x v="1"/>
    <s v="front wheel drive"/>
    <n v="4"/>
    <x v="7"/>
    <x v="0"/>
    <x v="2"/>
    <n v="24"/>
    <n v="18"/>
    <n v="1013"/>
    <n v="2000"/>
  </r>
  <r>
    <x v="4"/>
    <x v="485"/>
    <n v="1994"/>
    <x v="1"/>
    <x v="287"/>
    <x v="0"/>
    <x v="1"/>
    <s v="front wheel drive"/>
    <n v="4"/>
    <x v="7"/>
    <x v="0"/>
    <x v="2"/>
    <n v="26"/>
    <n v="18"/>
    <n v="1013"/>
    <n v="2000"/>
  </r>
  <r>
    <x v="4"/>
    <x v="485"/>
    <n v="1995"/>
    <x v="1"/>
    <x v="224"/>
    <x v="0"/>
    <x v="1"/>
    <s v="front wheel drive"/>
    <n v="2"/>
    <x v="7"/>
    <x v="0"/>
    <x v="1"/>
    <n v="26"/>
    <n v="18"/>
    <n v="1013"/>
    <n v="2000"/>
  </r>
  <r>
    <x v="14"/>
    <x v="486"/>
    <n v="1991"/>
    <x v="1"/>
    <x v="288"/>
    <x v="1"/>
    <x v="0"/>
    <s v="front wheel drive"/>
    <n v="2"/>
    <x v="7"/>
    <x v="0"/>
    <x v="0"/>
    <n v="34"/>
    <n v="25"/>
    <n v="210"/>
    <n v="2000"/>
  </r>
  <r>
    <x v="14"/>
    <x v="486"/>
    <n v="1991"/>
    <x v="1"/>
    <x v="288"/>
    <x v="1"/>
    <x v="0"/>
    <s v="front wheel drive"/>
    <n v="2"/>
    <x v="7"/>
    <x v="0"/>
    <x v="0"/>
    <n v="36"/>
    <n v="27"/>
    <n v="210"/>
    <n v="2000"/>
  </r>
  <r>
    <x v="14"/>
    <x v="486"/>
    <n v="1991"/>
    <x v="1"/>
    <x v="288"/>
    <x v="1"/>
    <x v="0"/>
    <s v="front wheel drive"/>
    <n v="4"/>
    <x v="7"/>
    <x v="0"/>
    <x v="2"/>
    <n v="36"/>
    <n v="27"/>
    <n v="210"/>
    <n v="2000"/>
  </r>
  <r>
    <x v="14"/>
    <x v="486"/>
    <n v="1992"/>
    <x v="1"/>
    <x v="288"/>
    <x v="1"/>
    <x v="0"/>
    <s v="front wheel drive"/>
    <n v="2"/>
    <x v="7"/>
    <x v="0"/>
    <x v="0"/>
    <n v="34"/>
    <n v="24"/>
    <n v="210"/>
    <n v="2000"/>
  </r>
  <r>
    <x v="14"/>
    <x v="486"/>
    <n v="1992"/>
    <x v="1"/>
    <x v="288"/>
    <x v="1"/>
    <x v="0"/>
    <s v="front wheel drive"/>
    <n v="4"/>
    <x v="7"/>
    <x v="0"/>
    <x v="2"/>
    <n v="37"/>
    <n v="26"/>
    <n v="210"/>
    <n v="2000"/>
  </r>
  <r>
    <x v="14"/>
    <x v="486"/>
    <n v="1992"/>
    <x v="1"/>
    <x v="288"/>
    <x v="1"/>
    <x v="0"/>
    <s v="front wheel drive"/>
    <n v="2"/>
    <x v="7"/>
    <x v="0"/>
    <x v="0"/>
    <n v="37"/>
    <n v="26"/>
    <n v="210"/>
    <n v="2000"/>
  </r>
  <r>
    <x v="14"/>
    <x v="486"/>
    <n v="1993"/>
    <x v="1"/>
    <x v="288"/>
    <x v="1"/>
    <x v="0"/>
    <s v="front wheel drive"/>
    <n v="4"/>
    <x v="7"/>
    <x v="0"/>
    <x v="2"/>
    <n v="37"/>
    <n v="26"/>
    <n v="210"/>
    <n v="2000"/>
  </r>
  <r>
    <x v="14"/>
    <x v="486"/>
    <n v="1993"/>
    <x v="1"/>
    <x v="288"/>
    <x v="1"/>
    <x v="0"/>
    <s v="front wheel drive"/>
    <n v="2"/>
    <x v="7"/>
    <x v="0"/>
    <x v="0"/>
    <n v="34"/>
    <n v="24"/>
    <n v="210"/>
    <n v="2000"/>
  </r>
  <r>
    <x v="14"/>
    <x v="486"/>
    <n v="1993"/>
    <x v="1"/>
    <x v="288"/>
    <x v="1"/>
    <x v="0"/>
    <s v="front wheel drive"/>
    <n v="2"/>
    <x v="7"/>
    <x v="0"/>
    <x v="0"/>
    <n v="37"/>
    <n v="26"/>
    <n v="210"/>
    <n v="2000"/>
  </r>
  <r>
    <x v="5"/>
    <x v="487"/>
    <n v="2014"/>
    <x v="5"/>
    <x v="53"/>
    <x v="5"/>
    <x v="3"/>
    <s v="front wheel drive"/>
    <n v="4"/>
    <x v="8"/>
    <x v="0"/>
    <x v="4"/>
    <n v="101"/>
    <n v="126"/>
    <n v="2009"/>
    <n v="35020"/>
  </r>
  <r>
    <x v="5"/>
    <x v="487"/>
    <n v="2014"/>
    <x v="5"/>
    <x v="53"/>
    <x v="5"/>
    <x v="3"/>
    <s v="front wheel drive"/>
    <n v="4"/>
    <x v="8"/>
    <x v="0"/>
    <x v="4"/>
    <n v="101"/>
    <n v="126"/>
    <n v="2009"/>
    <n v="32000"/>
  </r>
  <r>
    <x v="5"/>
    <x v="487"/>
    <n v="2014"/>
    <x v="5"/>
    <x v="53"/>
    <x v="5"/>
    <x v="3"/>
    <s v="front wheel drive"/>
    <n v="4"/>
    <x v="8"/>
    <x v="0"/>
    <x v="4"/>
    <n v="101"/>
    <n v="126"/>
    <n v="2009"/>
    <n v="28980"/>
  </r>
  <r>
    <x v="5"/>
    <x v="487"/>
    <n v="2015"/>
    <x v="5"/>
    <x v="53"/>
    <x v="5"/>
    <x v="3"/>
    <s v="front wheel drive"/>
    <n v="4"/>
    <x v="8"/>
    <x v="0"/>
    <x v="4"/>
    <n v="101"/>
    <n v="126"/>
    <n v="2009"/>
    <n v="32100"/>
  </r>
  <r>
    <x v="5"/>
    <x v="487"/>
    <n v="2015"/>
    <x v="5"/>
    <x v="53"/>
    <x v="5"/>
    <x v="3"/>
    <s v="front wheel drive"/>
    <n v="4"/>
    <x v="8"/>
    <x v="0"/>
    <x v="4"/>
    <n v="101"/>
    <n v="126"/>
    <n v="2009"/>
    <n v="35120"/>
  </r>
  <r>
    <x v="5"/>
    <x v="487"/>
    <n v="2015"/>
    <x v="5"/>
    <x v="53"/>
    <x v="5"/>
    <x v="3"/>
    <s v="front wheel drive"/>
    <n v="4"/>
    <x v="8"/>
    <x v="0"/>
    <x v="4"/>
    <n v="101"/>
    <n v="126"/>
    <n v="2009"/>
    <n v="29010"/>
  </r>
  <r>
    <x v="5"/>
    <x v="487"/>
    <n v="2015"/>
    <x v="5"/>
    <x v="53"/>
    <x v="5"/>
    <x v="3"/>
    <s v="front wheel drive"/>
    <n v="4"/>
    <x v="8"/>
    <x v="0"/>
    <x v="4"/>
    <n v="101"/>
    <n v="126"/>
    <n v="2009"/>
    <n v="32000"/>
  </r>
  <r>
    <x v="5"/>
    <x v="487"/>
    <n v="2016"/>
    <x v="5"/>
    <x v="53"/>
    <x v="5"/>
    <x v="3"/>
    <s v="front wheel drive"/>
    <n v="4"/>
    <x v="8"/>
    <x v="0"/>
    <x v="4"/>
    <n v="101"/>
    <n v="126"/>
    <n v="2009"/>
    <n v="29010"/>
  </r>
  <r>
    <x v="5"/>
    <x v="487"/>
    <n v="2016"/>
    <x v="5"/>
    <x v="53"/>
    <x v="5"/>
    <x v="3"/>
    <s v="front wheel drive"/>
    <n v="4"/>
    <x v="8"/>
    <x v="0"/>
    <x v="4"/>
    <n v="101"/>
    <n v="124"/>
    <n v="2009"/>
    <n v="34200"/>
  </r>
  <r>
    <x v="5"/>
    <x v="487"/>
    <n v="2016"/>
    <x v="5"/>
    <x v="53"/>
    <x v="5"/>
    <x v="3"/>
    <s v="front wheel drive"/>
    <n v="4"/>
    <x v="8"/>
    <x v="0"/>
    <x v="4"/>
    <n v="101"/>
    <n v="124"/>
    <n v="2009"/>
    <n v="36790"/>
  </r>
  <r>
    <x v="31"/>
    <x v="488"/>
    <n v="2015"/>
    <x v="1"/>
    <x v="185"/>
    <x v="1"/>
    <x v="1"/>
    <s v="all wheel drive"/>
    <n v="4"/>
    <x v="7"/>
    <x v="1"/>
    <x v="2"/>
    <n v="36"/>
    <n v="26"/>
    <n v="640"/>
    <n v="26495"/>
  </r>
  <r>
    <x v="31"/>
    <x v="488"/>
    <n v="2015"/>
    <x v="1"/>
    <x v="261"/>
    <x v="0"/>
    <x v="1"/>
    <s v="all wheel drive"/>
    <n v="4"/>
    <x v="4"/>
    <x v="1"/>
    <x v="2"/>
    <n v="28"/>
    <n v="20"/>
    <n v="640"/>
    <n v="29595"/>
  </r>
  <r>
    <x v="31"/>
    <x v="488"/>
    <n v="2015"/>
    <x v="1"/>
    <x v="185"/>
    <x v="1"/>
    <x v="1"/>
    <s v="all wheel drive"/>
    <n v="4"/>
    <x v="7"/>
    <x v="1"/>
    <x v="2"/>
    <n v="36"/>
    <n v="26"/>
    <n v="640"/>
    <n v="26795"/>
  </r>
  <r>
    <x v="31"/>
    <x v="488"/>
    <n v="2015"/>
    <x v="1"/>
    <x v="185"/>
    <x v="1"/>
    <x v="1"/>
    <s v="all wheel drive"/>
    <n v="4"/>
    <x v="7"/>
    <x v="1"/>
    <x v="2"/>
    <n v="36"/>
    <n v="26"/>
    <n v="640"/>
    <n v="23495"/>
  </r>
  <r>
    <x v="31"/>
    <x v="488"/>
    <n v="2015"/>
    <x v="1"/>
    <x v="185"/>
    <x v="1"/>
    <x v="1"/>
    <s v="all wheel drive"/>
    <n v="4"/>
    <x v="7"/>
    <x v="1"/>
    <x v="2"/>
    <n v="36"/>
    <n v="26"/>
    <n v="640"/>
    <n v="21995"/>
  </r>
  <r>
    <x v="31"/>
    <x v="488"/>
    <n v="2015"/>
    <x v="1"/>
    <x v="185"/>
    <x v="1"/>
    <x v="1"/>
    <s v="all wheel drive"/>
    <n v="4"/>
    <x v="7"/>
    <x v="1"/>
    <x v="2"/>
    <n v="36"/>
    <n v="26"/>
    <n v="640"/>
    <n v="23795"/>
  </r>
  <r>
    <x v="31"/>
    <x v="488"/>
    <n v="2015"/>
    <x v="1"/>
    <x v="185"/>
    <x v="1"/>
    <x v="1"/>
    <s v="all wheel drive"/>
    <n v="4"/>
    <x v="7"/>
    <x v="1"/>
    <x v="2"/>
    <n v="36"/>
    <n v="26"/>
    <n v="640"/>
    <n v="21695"/>
  </r>
  <r>
    <x v="31"/>
    <x v="488"/>
    <n v="2016"/>
    <x v="1"/>
    <x v="185"/>
    <x v="1"/>
    <x v="1"/>
    <s v="all wheel drive"/>
    <n v="4"/>
    <x v="7"/>
    <x v="1"/>
    <x v="2"/>
    <n v="36"/>
    <n v="26"/>
    <n v="640"/>
    <n v="21745"/>
  </r>
  <r>
    <x v="31"/>
    <x v="488"/>
    <n v="2016"/>
    <x v="1"/>
    <x v="185"/>
    <x v="1"/>
    <x v="1"/>
    <s v="all wheel drive"/>
    <n v="4"/>
    <x v="7"/>
    <x v="1"/>
    <x v="2"/>
    <n v="36"/>
    <n v="26"/>
    <n v="640"/>
    <n v="26845"/>
  </r>
  <r>
    <x v="31"/>
    <x v="488"/>
    <n v="2016"/>
    <x v="1"/>
    <x v="261"/>
    <x v="0"/>
    <x v="1"/>
    <s v="all wheel drive"/>
    <n v="4"/>
    <x v="4"/>
    <x v="1"/>
    <x v="2"/>
    <n v="29"/>
    <n v="20"/>
    <n v="640"/>
    <n v="29945"/>
  </r>
  <r>
    <x v="31"/>
    <x v="488"/>
    <n v="2016"/>
    <x v="1"/>
    <x v="185"/>
    <x v="1"/>
    <x v="1"/>
    <s v="all wheel drive"/>
    <n v="4"/>
    <x v="7"/>
    <x v="1"/>
    <x v="2"/>
    <n v="36"/>
    <n v="26"/>
    <n v="640"/>
    <n v="23845"/>
  </r>
  <r>
    <x v="31"/>
    <x v="488"/>
    <n v="2016"/>
    <x v="1"/>
    <x v="185"/>
    <x v="1"/>
    <x v="1"/>
    <s v="all wheel drive"/>
    <n v="4"/>
    <x v="7"/>
    <x v="1"/>
    <x v="2"/>
    <n v="36"/>
    <n v="26"/>
    <n v="640"/>
    <n v="22045"/>
  </r>
  <r>
    <x v="31"/>
    <x v="488"/>
    <n v="2016"/>
    <x v="1"/>
    <x v="185"/>
    <x v="1"/>
    <x v="1"/>
    <s v="all wheel drive"/>
    <n v="4"/>
    <x v="7"/>
    <x v="1"/>
    <x v="2"/>
    <n v="36"/>
    <n v="26"/>
    <n v="640"/>
    <n v="27145"/>
  </r>
  <r>
    <x v="31"/>
    <x v="488"/>
    <n v="2016"/>
    <x v="1"/>
    <x v="185"/>
    <x v="1"/>
    <x v="1"/>
    <s v="all wheel drive"/>
    <n v="4"/>
    <x v="7"/>
    <x v="1"/>
    <x v="2"/>
    <n v="36"/>
    <n v="26"/>
    <n v="640"/>
    <n v="24145"/>
  </r>
  <r>
    <x v="31"/>
    <x v="488"/>
    <n v="2017"/>
    <x v="1"/>
    <x v="261"/>
    <x v="0"/>
    <x v="1"/>
    <s v="all wheel drive"/>
    <n v="4"/>
    <x v="4"/>
    <x v="1"/>
    <x v="2"/>
    <n v="28"/>
    <n v="20"/>
    <n v="640"/>
    <n v="31640"/>
  </r>
  <r>
    <x v="31"/>
    <x v="488"/>
    <n v="2017"/>
    <x v="1"/>
    <x v="185"/>
    <x v="1"/>
    <x v="1"/>
    <s v="all wheel drive"/>
    <n v="4"/>
    <x v="7"/>
    <x v="1"/>
    <x v="2"/>
    <n v="34"/>
    <n v="25"/>
    <n v="640"/>
    <n v="23995"/>
  </r>
  <r>
    <x v="31"/>
    <x v="488"/>
    <n v="2017"/>
    <x v="1"/>
    <x v="185"/>
    <x v="1"/>
    <x v="1"/>
    <s v="all wheel drive"/>
    <n v="4"/>
    <x v="7"/>
    <x v="1"/>
    <x v="2"/>
    <n v="34"/>
    <n v="25"/>
    <n v="640"/>
    <n v="21995"/>
  </r>
  <r>
    <x v="31"/>
    <x v="488"/>
    <n v="2017"/>
    <x v="1"/>
    <x v="185"/>
    <x v="1"/>
    <x v="1"/>
    <s v="all wheel drive"/>
    <n v="4"/>
    <x v="7"/>
    <x v="1"/>
    <x v="2"/>
    <n v="34"/>
    <n v="25"/>
    <n v="640"/>
    <n v="25995"/>
  </r>
  <r>
    <x v="31"/>
    <x v="488"/>
    <n v="2017"/>
    <x v="1"/>
    <x v="185"/>
    <x v="1"/>
    <x v="1"/>
    <s v="all wheel drive"/>
    <n v="4"/>
    <x v="7"/>
    <x v="1"/>
    <x v="2"/>
    <n v="34"/>
    <n v="25"/>
    <n v="640"/>
    <n v="28840"/>
  </r>
  <r>
    <x v="35"/>
    <x v="489"/>
    <n v="1993"/>
    <x v="1"/>
    <x v="83"/>
    <x v="0"/>
    <x v="0"/>
    <s v="front wheel drive"/>
    <n v="4"/>
    <x v="3"/>
    <x v="1"/>
    <x v="2"/>
    <n v="23"/>
    <n v="15"/>
    <n v="204"/>
    <n v="2000"/>
  </r>
  <r>
    <x v="35"/>
    <x v="489"/>
    <n v="1993"/>
    <x v="1"/>
    <x v="83"/>
    <x v="0"/>
    <x v="0"/>
    <s v="front wheel drive"/>
    <n v="4"/>
    <x v="3"/>
    <x v="1"/>
    <x v="2"/>
    <n v="23"/>
    <n v="16"/>
    <n v="204"/>
    <n v="2060"/>
  </r>
  <r>
    <x v="35"/>
    <x v="489"/>
    <n v="1993"/>
    <x v="1"/>
    <x v="2"/>
    <x v="0"/>
    <x v="0"/>
    <s v="front wheel drive"/>
    <n v="2"/>
    <x v="1"/>
    <x v="1"/>
    <x v="0"/>
    <n v="23"/>
    <n v="15"/>
    <n v="204"/>
    <n v="2042"/>
  </r>
  <r>
    <x v="35"/>
    <x v="489"/>
    <n v="1993"/>
    <x v="1"/>
    <x v="83"/>
    <x v="0"/>
    <x v="0"/>
    <s v="front wheel drive"/>
    <n v="4"/>
    <x v="3"/>
    <x v="1"/>
    <x v="2"/>
    <n v="23"/>
    <n v="16"/>
    <n v="204"/>
    <n v="2000"/>
  </r>
  <r>
    <x v="35"/>
    <x v="489"/>
    <n v="1993"/>
    <x v="1"/>
    <x v="2"/>
    <x v="0"/>
    <x v="0"/>
    <s v="front wheel drive"/>
    <n v="2"/>
    <x v="1"/>
    <x v="1"/>
    <x v="0"/>
    <n v="23"/>
    <n v="15"/>
    <n v="204"/>
    <n v="2000"/>
  </r>
  <r>
    <x v="35"/>
    <x v="489"/>
    <n v="1994"/>
    <x v="1"/>
    <x v="2"/>
    <x v="0"/>
    <x v="0"/>
    <s v="front wheel drive"/>
    <n v="2"/>
    <x v="1"/>
    <x v="1"/>
    <x v="0"/>
    <n v="24"/>
    <n v="16"/>
    <n v="204"/>
    <n v="2181"/>
  </r>
  <r>
    <x v="35"/>
    <x v="489"/>
    <n v="1994"/>
    <x v="1"/>
    <x v="83"/>
    <x v="0"/>
    <x v="0"/>
    <s v="front wheel drive"/>
    <n v="4"/>
    <x v="3"/>
    <x v="1"/>
    <x v="2"/>
    <n v="23"/>
    <n v="16"/>
    <n v="204"/>
    <n v="2028"/>
  </r>
  <r>
    <x v="35"/>
    <x v="489"/>
    <n v="1994"/>
    <x v="1"/>
    <x v="83"/>
    <x v="0"/>
    <x v="1"/>
    <s v="front wheel drive"/>
    <n v="4"/>
    <x v="3"/>
    <x v="1"/>
    <x v="2"/>
    <n v="22"/>
    <n v="17"/>
    <n v="204"/>
    <n v="2063"/>
  </r>
  <r>
    <x v="35"/>
    <x v="489"/>
    <n v="1994"/>
    <x v="1"/>
    <x v="2"/>
    <x v="0"/>
    <x v="0"/>
    <s v="front wheel drive"/>
    <n v="4"/>
    <x v="1"/>
    <x v="1"/>
    <x v="2"/>
    <n v="24"/>
    <n v="16"/>
    <n v="204"/>
    <n v="2066"/>
  </r>
  <r>
    <x v="35"/>
    <x v="489"/>
    <n v="1994"/>
    <x v="1"/>
    <x v="2"/>
    <x v="0"/>
    <x v="0"/>
    <s v="front wheel drive"/>
    <n v="2"/>
    <x v="1"/>
    <x v="1"/>
    <x v="0"/>
    <n v="24"/>
    <n v="16"/>
    <n v="204"/>
    <n v="2384"/>
  </r>
  <r>
    <x v="35"/>
    <x v="489"/>
    <n v="1995"/>
    <x v="1"/>
    <x v="83"/>
    <x v="0"/>
    <x v="1"/>
    <s v="front wheel drive"/>
    <n v="4"/>
    <x v="3"/>
    <x v="1"/>
    <x v="2"/>
    <n v="22"/>
    <n v="17"/>
    <n v="204"/>
    <n v="2356"/>
  </r>
  <r>
    <x v="35"/>
    <x v="489"/>
    <n v="1995"/>
    <x v="1"/>
    <x v="2"/>
    <x v="0"/>
    <x v="0"/>
    <s v="front wheel drive"/>
    <n v="2"/>
    <x v="1"/>
    <x v="1"/>
    <x v="0"/>
    <n v="24"/>
    <n v="16"/>
    <n v="204"/>
    <n v="2506"/>
  </r>
  <r>
    <x v="35"/>
    <x v="489"/>
    <n v="1995"/>
    <x v="1"/>
    <x v="2"/>
    <x v="0"/>
    <x v="0"/>
    <s v="front wheel drive"/>
    <n v="2"/>
    <x v="1"/>
    <x v="1"/>
    <x v="0"/>
    <n v="24"/>
    <n v="16"/>
    <n v="204"/>
    <n v="2265"/>
  </r>
  <r>
    <x v="35"/>
    <x v="489"/>
    <n v="1995"/>
    <x v="1"/>
    <x v="83"/>
    <x v="0"/>
    <x v="1"/>
    <s v="front wheel drive"/>
    <n v="4"/>
    <x v="3"/>
    <x v="1"/>
    <x v="2"/>
    <n v="22"/>
    <n v="17"/>
    <n v="204"/>
    <n v="2144"/>
  </r>
  <r>
    <x v="35"/>
    <x v="489"/>
    <n v="1995"/>
    <x v="1"/>
    <x v="83"/>
    <x v="0"/>
    <x v="0"/>
    <s v="front wheel drive"/>
    <n v="4"/>
    <x v="3"/>
    <x v="1"/>
    <x v="2"/>
    <n v="23"/>
    <n v="16"/>
    <n v="204"/>
    <n v="2135"/>
  </r>
  <r>
    <x v="35"/>
    <x v="489"/>
    <n v="1995"/>
    <x v="1"/>
    <x v="2"/>
    <x v="0"/>
    <x v="0"/>
    <s v="front wheel drive"/>
    <n v="4"/>
    <x v="1"/>
    <x v="1"/>
    <x v="2"/>
    <n v="24"/>
    <n v="16"/>
    <n v="204"/>
    <n v="2066"/>
  </r>
  <r>
    <x v="34"/>
    <x v="490"/>
    <n v="2003"/>
    <x v="1"/>
    <x v="82"/>
    <x v="0"/>
    <x v="1"/>
    <s v="front wheel drive"/>
    <n v="4"/>
    <x v="7"/>
    <x v="2"/>
    <x v="2"/>
    <n v="27"/>
    <n v="17"/>
    <n v="155"/>
    <n v="25645"/>
  </r>
  <r>
    <x v="34"/>
    <x v="490"/>
    <n v="2003"/>
    <x v="1"/>
    <x v="82"/>
    <x v="0"/>
    <x v="1"/>
    <s v="front wheel drive"/>
    <n v="4"/>
    <x v="7"/>
    <x v="2"/>
    <x v="2"/>
    <n v="27"/>
    <n v="17"/>
    <n v="155"/>
    <n v="31420"/>
  </r>
  <r>
    <x v="34"/>
    <x v="490"/>
    <n v="2004"/>
    <x v="1"/>
    <x v="82"/>
    <x v="0"/>
    <x v="1"/>
    <s v="front wheel drive"/>
    <n v="4"/>
    <x v="7"/>
    <x v="2"/>
    <x v="2"/>
    <n v="27"/>
    <n v="18"/>
    <n v="155"/>
    <n v="26040"/>
  </r>
  <r>
    <x v="34"/>
    <x v="490"/>
    <n v="2004"/>
    <x v="1"/>
    <x v="82"/>
    <x v="0"/>
    <x v="1"/>
    <s v="front wheel drive"/>
    <n v="4"/>
    <x v="7"/>
    <x v="2"/>
    <x v="2"/>
    <n v="27"/>
    <n v="18"/>
    <n v="155"/>
    <n v="32085"/>
  </r>
  <r>
    <x v="34"/>
    <x v="490"/>
    <n v="2005"/>
    <x v="1"/>
    <x v="82"/>
    <x v="0"/>
    <x v="1"/>
    <s v="front wheel drive"/>
    <n v="4"/>
    <x v="7"/>
    <x v="2"/>
    <x v="2"/>
    <n v="27"/>
    <n v="18"/>
    <n v="155"/>
    <n v="26725"/>
  </r>
  <r>
    <x v="34"/>
    <x v="490"/>
    <n v="2005"/>
    <x v="1"/>
    <x v="82"/>
    <x v="0"/>
    <x v="1"/>
    <s v="front wheel drive"/>
    <n v="4"/>
    <x v="7"/>
    <x v="2"/>
    <x v="2"/>
    <n v="27"/>
    <n v="18"/>
    <n v="155"/>
    <n v="32385"/>
  </r>
  <r>
    <x v="37"/>
    <x v="491"/>
    <n v="2017"/>
    <x v="0"/>
    <x v="289"/>
    <x v="0"/>
    <x v="1"/>
    <s v="all wheel drive"/>
    <n v="4"/>
    <x v="61"/>
    <x v="2"/>
    <x v="6"/>
    <n v="19"/>
    <n v="14"/>
    <n v="238"/>
    <n v="83000"/>
  </r>
  <r>
    <x v="37"/>
    <x v="491"/>
    <n v="2017"/>
    <x v="0"/>
    <x v="107"/>
    <x v="0"/>
    <x v="1"/>
    <s v="all wheel drive"/>
    <n v="4"/>
    <x v="62"/>
    <x v="2"/>
    <x v="6"/>
    <n v="20"/>
    <n v="14"/>
    <n v="238"/>
    <n v="72000"/>
  </r>
  <r>
    <x v="38"/>
    <x v="492"/>
    <n v="2012"/>
    <x v="0"/>
    <x v="203"/>
    <x v="7"/>
    <x v="2"/>
    <s v="rear wheel drive"/>
    <n v="2"/>
    <x v="22"/>
    <x v="0"/>
    <x v="0"/>
    <n v="16"/>
    <n v="11"/>
    <n v="454"/>
    <n v="375000"/>
  </r>
  <r>
    <x v="4"/>
    <x v="493"/>
    <n v="1999"/>
    <x v="1"/>
    <x v="290"/>
    <x v="0"/>
    <x v="1"/>
    <s v="front wheel drive"/>
    <n v="4"/>
    <x v="4"/>
    <x v="2"/>
    <x v="2"/>
    <n v="24"/>
    <n v="16"/>
    <n v="1013"/>
    <n v="2000"/>
  </r>
  <r>
    <x v="4"/>
    <x v="493"/>
    <n v="2000"/>
    <x v="1"/>
    <x v="290"/>
    <x v="0"/>
    <x v="1"/>
    <s v="front wheel drive"/>
    <n v="4"/>
    <x v="4"/>
    <x v="2"/>
    <x v="2"/>
    <n v="24"/>
    <n v="16"/>
    <n v="1013"/>
    <n v="2087"/>
  </r>
  <r>
    <x v="4"/>
    <x v="493"/>
    <n v="2001"/>
    <x v="0"/>
    <x v="290"/>
    <x v="0"/>
    <x v="1"/>
    <s v="front wheel drive"/>
    <n v="4"/>
    <x v="4"/>
    <x v="2"/>
    <x v="2"/>
    <n v="24"/>
    <n v="16"/>
    <n v="1013"/>
    <n v="28680"/>
  </r>
  <r>
    <x v="31"/>
    <x v="494"/>
    <n v="1992"/>
    <x v="1"/>
    <x v="291"/>
    <x v="1"/>
    <x v="0"/>
    <s v="front wheel drive"/>
    <n v="4"/>
    <x v="7"/>
    <x v="0"/>
    <x v="3"/>
    <n v="28"/>
    <n v="22"/>
    <n v="640"/>
    <n v="2000"/>
  </r>
  <r>
    <x v="31"/>
    <x v="494"/>
    <n v="1992"/>
    <x v="1"/>
    <x v="291"/>
    <x v="1"/>
    <x v="0"/>
    <s v="front wheel drive"/>
    <n v="4"/>
    <x v="7"/>
    <x v="0"/>
    <x v="2"/>
    <n v="29"/>
    <n v="22"/>
    <n v="640"/>
    <n v="2000"/>
  </r>
  <r>
    <x v="31"/>
    <x v="494"/>
    <n v="1992"/>
    <x v="1"/>
    <x v="291"/>
    <x v="1"/>
    <x v="0"/>
    <s v="four wheel drive"/>
    <n v="4"/>
    <x v="7"/>
    <x v="0"/>
    <x v="3"/>
    <n v="26"/>
    <n v="21"/>
    <n v="640"/>
    <n v="2000"/>
  </r>
  <r>
    <x v="31"/>
    <x v="494"/>
    <n v="1992"/>
    <x v="1"/>
    <x v="291"/>
    <x v="1"/>
    <x v="0"/>
    <s v="four wheel drive"/>
    <n v="4"/>
    <x v="7"/>
    <x v="0"/>
    <x v="2"/>
    <n v="26"/>
    <n v="21"/>
    <n v="640"/>
    <n v="2000"/>
  </r>
  <r>
    <x v="31"/>
    <x v="494"/>
    <n v="1993"/>
    <x v="1"/>
    <x v="291"/>
    <x v="1"/>
    <x v="0"/>
    <s v="front wheel drive"/>
    <n v="4"/>
    <x v="7"/>
    <x v="0"/>
    <x v="3"/>
    <n v="28"/>
    <n v="22"/>
    <n v="640"/>
    <n v="2000"/>
  </r>
  <r>
    <x v="31"/>
    <x v="494"/>
    <n v="1993"/>
    <x v="1"/>
    <x v="291"/>
    <x v="1"/>
    <x v="0"/>
    <s v="four wheel drive"/>
    <n v="4"/>
    <x v="7"/>
    <x v="0"/>
    <x v="3"/>
    <n v="26"/>
    <n v="21"/>
    <n v="640"/>
    <n v="2000"/>
  </r>
  <r>
    <x v="31"/>
    <x v="494"/>
    <n v="1993"/>
    <x v="1"/>
    <x v="291"/>
    <x v="1"/>
    <x v="0"/>
    <s v="front wheel drive"/>
    <n v="4"/>
    <x v="7"/>
    <x v="0"/>
    <x v="2"/>
    <n v="29"/>
    <n v="22"/>
    <n v="640"/>
    <n v="2000"/>
  </r>
  <r>
    <x v="31"/>
    <x v="494"/>
    <n v="1993"/>
    <x v="1"/>
    <x v="291"/>
    <x v="1"/>
    <x v="0"/>
    <s v="four wheel drive"/>
    <n v="4"/>
    <x v="7"/>
    <x v="0"/>
    <x v="2"/>
    <n v="26"/>
    <n v="21"/>
    <n v="640"/>
    <n v="2000"/>
  </r>
  <r>
    <x v="31"/>
    <x v="494"/>
    <n v="1994"/>
    <x v="1"/>
    <x v="291"/>
    <x v="1"/>
    <x v="0"/>
    <s v="four wheel drive"/>
    <n v="4"/>
    <x v="7"/>
    <x v="0"/>
    <x v="3"/>
    <n v="26"/>
    <n v="21"/>
    <n v="640"/>
    <n v="2000"/>
  </r>
  <r>
    <x v="40"/>
    <x v="495"/>
    <n v="2013"/>
    <x v="2"/>
    <x v="8"/>
    <x v="1"/>
    <x v="1"/>
    <s v="all wheel drive"/>
    <n v="4"/>
    <x v="26"/>
    <x v="0"/>
    <x v="6"/>
    <n v="24"/>
    <n v="17"/>
    <n v="258"/>
    <n v="36400"/>
  </r>
  <r>
    <x v="40"/>
    <x v="495"/>
    <n v="2013"/>
    <x v="2"/>
    <x v="8"/>
    <x v="1"/>
    <x v="1"/>
    <s v="all wheel drive"/>
    <n v="4"/>
    <x v="26"/>
    <x v="0"/>
    <x v="6"/>
    <n v="24"/>
    <n v="17"/>
    <n v="258"/>
    <n v="41500"/>
  </r>
  <r>
    <x v="40"/>
    <x v="495"/>
    <n v="2013"/>
    <x v="2"/>
    <x v="8"/>
    <x v="1"/>
    <x v="1"/>
    <s v="all wheel drive"/>
    <n v="4"/>
    <x v="26"/>
    <x v="0"/>
    <x v="6"/>
    <n v="24"/>
    <n v="17"/>
    <n v="258"/>
    <n v="38900"/>
  </r>
  <r>
    <x v="40"/>
    <x v="495"/>
    <n v="2014"/>
    <x v="2"/>
    <x v="8"/>
    <x v="1"/>
    <x v="1"/>
    <s v="all wheel drive"/>
    <n v="4"/>
    <x v="26"/>
    <x v="0"/>
    <x v="6"/>
    <n v="24"/>
    <n v="17"/>
    <n v="258"/>
    <n v="36600"/>
  </r>
  <r>
    <x v="40"/>
    <x v="495"/>
    <n v="2014"/>
    <x v="2"/>
    <x v="8"/>
    <x v="1"/>
    <x v="1"/>
    <s v="all wheel drive"/>
    <n v="4"/>
    <x v="26"/>
    <x v="0"/>
    <x v="6"/>
    <n v="24"/>
    <n v="17"/>
    <n v="258"/>
    <n v="39100"/>
  </r>
  <r>
    <x v="40"/>
    <x v="495"/>
    <n v="2014"/>
    <x v="2"/>
    <x v="8"/>
    <x v="1"/>
    <x v="1"/>
    <s v="all wheel drive"/>
    <n v="4"/>
    <x v="26"/>
    <x v="0"/>
    <x v="6"/>
    <n v="24"/>
    <n v="17"/>
    <n v="258"/>
    <n v="41700"/>
  </r>
  <r>
    <x v="40"/>
    <x v="495"/>
    <n v="2015"/>
    <x v="2"/>
    <x v="8"/>
    <x v="1"/>
    <x v="1"/>
    <s v="all wheel drive"/>
    <n v="4"/>
    <x v="26"/>
    <x v="0"/>
    <x v="6"/>
    <n v="24"/>
    <n v="17"/>
    <n v="258"/>
    <n v="36600"/>
  </r>
  <r>
    <x v="40"/>
    <x v="495"/>
    <n v="2015"/>
    <x v="2"/>
    <x v="8"/>
    <x v="1"/>
    <x v="1"/>
    <s v="all wheel drive"/>
    <n v="4"/>
    <x v="26"/>
    <x v="0"/>
    <x v="6"/>
    <n v="24"/>
    <n v="17"/>
    <n v="258"/>
    <n v="39100"/>
  </r>
  <r>
    <x v="40"/>
    <x v="495"/>
    <n v="2015"/>
    <x v="2"/>
    <x v="8"/>
    <x v="1"/>
    <x v="1"/>
    <s v="all wheel drive"/>
    <n v="4"/>
    <x v="26"/>
    <x v="0"/>
    <x v="6"/>
    <n v="24"/>
    <n v="17"/>
    <n v="258"/>
    <n v="41700"/>
  </r>
  <r>
    <x v="40"/>
    <x v="496"/>
    <n v="2008"/>
    <x v="0"/>
    <x v="1"/>
    <x v="3"/>
    <x v="1"/>
    <s v="four wheel drive"/>
    <n v="4"/>
    <x v="3"/>
    <x v="1"/>
    <x v="6"/>
    <n v="17"/>
    <n v="12"/>
    <n v="258"/>
    <n v="48525"/>
  </r>
  <r>
    <x v="40"/>
    <x v="496"/>
    <n v="2008"/>
    <x v="0"/>
    <x v="1"/>
    <x v="3"/>
    <x v="1"/>
    <s v="four wheel drive"/>
    <n v="4"/>
    <x v="3"/>
    <x v="1"/>
    <x v="6"/>
    <n v="17"/>
    <n v="12"/>
    <n v="258"/>
    <n v="54025"/>
  </r>
  <r>
    <x v="40"/>
    <x v="496"/>
    <n v="2009"/>
    <x v="0"/>
    <x v="1"/>
    <x v="3"/>
    <x v="1"/>
    <s v="four wheel drive"/>
    <n v="4"/>
    <x v="3"/>
    <x v="1"/>
    <x v="6"/>
    <n v="17"/>
    <n v="12"/>
    <n v="258"/>
    <n v="45975"/>
  </r>
  <r>
    <x v="40"/>
    <x v="497"/>
    <n v="2014"/>
    <x v="0"/>
    <x v="117"/>
    <x v="0"/>
    <x v="1"/>
    <s v="four wheel drive"/>
    <n v="4"/>
    <x v="3"/>
    <x v="1"/>
    <x v="6"/>
    <n v="19"/>
    <n v="14"/>
    <n v="258"/>
    <n v="49700"/>
  </r>
  <r>
    <x v="40"/>
    <x v="497"/>
    <n v="2014"/>
    <x v="0"/>
    <x v="117"/>
    <x v="0"/>
    <x v="1"/>
    <s v="four wheel drive"/>
    <n v="4"/>
    <x v="3"/>
    <x v="1"/>
    <x v="6"/>
    <n v="19"/>
    <n v="14"/>
    <n v="258"/>
    <n v="59900"/>
  </r>
  <r>
    <x v="40"/>
    <x v="497"/>
    <n v="2014"/>
    <x v="0"/>
    <x v="117"/>
    <x v="0"/>
    <x v="1"/>
    <s v="four wheel drive"/>
    <n v="4"/>
    <x v="3"/>
    <x v="1"/>
    <x v="6"/>
    <n v="19"/>
    <n v="14"/>
    <n v="258"/>
    <n v="54600"/>
  </r>
  <r>
    <x v="40"/>
    <x v="497"/>
    <n v="2014"/>
    <x v="0"/>
    <x v="117"/>
    <x v="0"/>
    <x v="1"/>
    <s v="four wheel drive"/>
    <n v="4"/>
    <x v="3"/>
    <x v="1"/>
    <x v="6"/>
    <n v="19"/>
    <n v="14"/>
    <n v="258"/>
    <n v="69279"/>
  </r>
  <r>
    <x v="40"/>
    <x v="497"/>
    <n v="2015"/>
    <x v="0"/>
    <x v="117"/>
    <x v="0"/>
    <x v="1"/>
    <s v="four wheel drive"/>
    <n v="4"/>
    <x v="3"/>
    <x v="1"/>
    <x v="6"/>
    <n v="19"/>
    <n v="14"/>
    <n v="258"/>
    <n v="60600"/>
  </r>
  <r>
    <x v="40"/>
    <x v="497"/>
    <n v="2015"/>
    <x v="0"/>
    <x v="117"/>
    <x v="0"/>
    <x v="1"/>
    <s v="four wheel drive"/>
    <n v="4"/>
    <x v="3"/>
    <x v="1"/>
    <x v="6"/>
    <n v="19"/>
    <n v="14"/>
    <n v="258"/>
    <n v="50400"/>
  </r>
  <r>
    <x v="40"/>
    <x v="497"/>
    <n v="2015"/>
    <x v="0"/>
    <x v="117"/>
    <x v="0"/>
    <x v="1"/>
    <s v="four wheel drive"/>
    <n v="4"/>
    <x v="3"/>
    <x v="1"/>
    <x v="6"/>
    <n v="19"/>
    <n v="14"/>
    <n v="258"/>
    <n v="55300"/>
  </r>
  <r>
    <x v="40"/>
    <x v="497"/>
    <n v="2016"/>
    <x v="0"/>
    <x v="117"/>
    <x v="0"/>
    <x v="1"/>
    <s v="four wheel drive"/>
    <n v="4"/>
    <x v="3"/>
    <x v="1"/>
    <x v="6"/>
    <n v="19"/>
    <n v="15"/>
    <n v="258"/>
    <n v="50400"/>
  </r>
  <r>
    <x v="40"/>
    <x v="497"/>
    <n v="2016"/>
    <x v="0"/>
    <x v="117"/>
    <x v="0"/>
    <x v="1"/>
    <s v="four wheel drive"/>
    <n v="4"/>
    <x v="3"/>
    <x v="1"/>
    <x v="6"/>
    <n v="19"/>
    <n v="15"/>
    <n v="258"/>
    <n v="55300"/>
  </r>
  <r>
    <x v="40"/>
    <x v="497"/>
    <n v="2016"/>
    <x v="0"/>
    <x v="117"/>
    <x v="0"/>
    <x v="1"/>
    <s v="four wheel drive"/>
    <n v="4"/>
    <x v="3"/>
    <x v="1"/>
    <x v="6"/>
    <n v="19"/>
    <n v="15"/>
    <n v="258"/>
    <n v="60600"/>
  </r>
  <r>
    <x v="38"/>
    <x v="498"/>
    <n v="1998"/>
    <x v="1"/>
    <x v="92"/>
    <x v="3"/>
    <x v="1"/>
    <s v="rear wheel drive"/>
    <n v="4"/>
    <x v="3"/>
    <x v="1"/>
    <x v="2"/>
    <n v="23"/>
    <n v="17"/>
    <n v="454"/>
    <n v="4207"/>
  </r>
  <r>
    <x v="38"/>
    <x v="498"/>
    <n v="1999"/>
    <x v="1"/>
    <x v="92"/>
    <x v="3"/>
    <x v="1"/>
    <s v="rear wheel drive"/>
    <n v="4"/>
    <x v="3"/>
    <x v="1"/>
    <x v="2"/>
    <n v="23"/>
    <n v="16"/>
    <n v="454"/>
    <n v="4556"/>
  </r>
  <r>
    <x v="38"/>
    <x v="498"/>
    <n v="2000"/>
    <x v="1"/>
    <x v="92"/>
    <x v="3"/>
    <x v="1"/>
    <s v="rear wheel drive"/>
    <n v="4"/>
    <x v="3"/>
    <x v="1"/>
    <x v="2"/>
    <n v="23"/>
    <n v="16"/>
    <n v="454"/>
    <n v="5035"/>
  </r>
  <r>
    <x v="38"/>
    <x v="499"/>
    <n v="2004"/>
    <x v="0"/>
    <x v="92"/>
    <x v="3"/>
    <x v="1"/>
    <s v="rear wheel drive"/>
    <n v="4"/>
    <x v="1"/>
    <x v="2"/>
    <x v="2"/>
    <n v="23"/>
    <n v="16"/>
    <n v="454"/>
    <n v="55375"/>
  </r>
  <r>
    <x v="38"/>
    <x v="499"/>
    <n v="2005"/>
    <x v="0"/>
    <x v="92"/>
    <x v="3"/>
    <x v="1"/>
    <s v="rear wheel drive"/>
    <n v="4"/>
    <x v="1"/>
    <x v="2"/>
    <x v="2"/>
    <n v="23"/>
    <n v="16"/>
    <n v="454"/>
    <n v="56225"/>
  </r>
  <r>
    <x v="38"/>
    <x v="499"/>
    <n v="2006"/>
    <x v="0"/>
    <x v="127"/>
    <x v="3"/>
    <x v="1"/>
    <s v="rear wheel drive"/>
    <n v="4"/>
    <x v="1"/>
    <x v="2"/>
    <x v="2"/>
    <n v="23"/>
    <n v="16"/>
    <n v="454"/>
    <n v="56525"/>
  </r>
  <r>
    <x v="38"/>
    <x v="500"/>
    <n v="2015"/>
    <x v="0"/>
    <x v="227"/>
    <x v="3"/>
    <x v="1"/>
    <s v="all wheel drive"/>
    <n v="4"/>
    <x v="1"/>
    <x v="2"/>
    <x v="2"/>
    <n v="23"/>
    <n v="16"/>
    <n v="454"/>
    <n v="82305"/>
  </r>
  <r>
    <x v="38"/>
    <x v="500"/>
    <n v="2015"/>
    <x v="0"/>
    <x v="292"/>
    <x v="3"/>
    <x v="1"/>
    <s v="rear wheel drive"/>
    <n v="4"/>
    <x v="2"/>
    <x v="2"/>
    <x v="2"/>
    <n v="24"/>
    <n v="16"/>
    <n v="454"/>
    <n v="84500"/>
  </r>
  <r>
    <x v="38"/>
    <x v="500"/>
    <n v="2015"/>
    <x v="0"/>
    <x v="292"/>
    <x v="3"/>
    <x v="1"/>
    <s v="rear wheel drive"/>
    <n v="4"/>
    <x v="1"/>
    <x v="2"/>
    <x v="2"/>
    <n v="24"/>
    <n v="16"/>
    <n v="454"/>
    <n v="78820"/>
  </r>
  <r>
    <x v="38"/>
    <x v="500"/>
    <n v="2015"/>
    <x v="0"/>
    <x v="292"/>
    <x v="3"/>
    <x v="1"/>
    <s v="rear wheel drive"/>
    <n v="4"/>
    <x v="1"/>
    <x v="2"/>
    <x v="2"/>
    <n v="24"/>
    <n v="16"/>
    <n v="454"/>
    <n v="72520"/>
  </r>
  <r>
    <x v="38"/>
    <x v="500"/>
    <n v="2015"/>
    <x v="0"/>
    <x v="227"/>
    <x v="3"/>
    <x v="1"/>
    <s v="all wheel drive"/>
    <n v="4"/>
    <x v="1"/>
    <x v="2"/>
    <x v="2"/>
    <n v="23"/>
    <n v="16"/>
    <n v="454"/>
    <n v="75465"/>
  </r>
  <r>
    <x v="38"/>
    <x v="500"/>
    <n v="2015"/>
    <x v="0"/>
    <x v="227"/>
    <x v="3"/>
    <x v="1"/>
    <s v="all wheel drive"/>
    <n v="4"/>
    <x v="1"/>
    <x v="2"/>
    <x v="2"/>
    <n v="23"/>
    <n v="16"/>
    <n v="454"/>
    <n v="87500"/>
  </r>
  <r>
    <x v="38"/>
    <x v="500"/>
    <n v="2016"/>
    <x v="0"/>
    <x v="227"/>
    <x v="3"/>
    <x v="1"/>
    <s v="all wheel drive"/>
    <n v="4"/>
    <x v="1"/>
    <x v="2"/>
    <x v="2"/>
    <n v="23"/>
    <n v="16"/>
    <n v="454"/>
    <n v="75465"/>
  </r>
  <r>
    <x v="38"/>
    <x v="500"/>
    <n v="2016"/>
    <x v="0"/>
    <x v="292"/>
    <x v="3"/>
    <x v="1"/>
    <s v="rear wheel drive"/>
    <n v="4"/>
    <x v="1"/>
    <x v="2"/>
    <x v="2"/>
    <n v="24"/>
    <n v="16"/>
    <n v="454"/>
    <n v="78820"/>
  </r>
  <r>
    <x v="38"/>
    <x v="500"/>
    <n v="2016"/>
    <x v="0"/>
    <x v="292"/>
    <x v="3"/>
    <x v="1"/>
    <s v="rear wheel drive"/>
    <n v="4"/>
    <x v="1"/>
    <x v="2"/>
    <x v="2"/>
    <n v="24"/>
    <n v="16"/>
    <n v="454"/>
    <n v="72520"/>
  </r>
  <r>
    <x v="38"/>
    <x v="500"/>
    <n v="2016"/>
    <x v="0"/>
    <x v="227"/>
    <x v="3"/>
    <x v="1"/>
    <s v="all wheel drive"/>
    <n v="4"/>
    <x v="1"/>
    <x v="2"/>
    <x v="2"/>
    <n v="23"/>
    <n v="16"/>
    <n v="454"/>
    <n v="82305"/>
  </r>
  <r>
    <x v="38"/>
    <x v="500"/>
    <n v="2017"/>
    <x v="0"/>
    <x v="293"/>
    <x v="3"/>
    <x v="1"/>
    <s v="all wheel drive"/>
    <n v="4"/>
    <x v="1"/>
    <x v="2"/>
    <x v="2"/>
    <n v="23"/>
    <n v="16"/>
    <n v="454"/>
    <n v="82305"/>
  </r>
  <r>
    <x v="38"/>
    <x v="500"/>
    <n v="2017"/>
    <x v="0"/>
    <x v="292"/>
    <x v="3"/>
    <x v="1"/>
    <s v="rear wheel drive"/>
    <n v="4"/>
    <x v="1"/>
    <x v="2"/>
    <x v="2"/>
    <n v="24"/>
    <n v="16"/>
    <n v="454"/>
    <n v="72520"/>
  </r>
  <r>
    <x v="38"/>
    <x v="500"/>
    <n v="2017"/>
    <x v="0"/>
    <x v="292"/>
    <x v="3"/>
    <x v="1"/>
    <s v="rear wheel drive"/>
    <n v="4"/>
    <x v="1"/>
    <x v="2"/>
    <x v="2"/>
    <n v="24"/>
    <n v="16"/>
    <n v="454"/>
    <n v="78820"/>
  </r>
  <r>
    <x v="38"/>
    <x v="500"/>
    <n v="2017"/>
    <x v="0"/>
    <x v="293"/>
    <x v="3"/>
    <x v="1"/>
    <s v="all wheel drive"/>
    <n v="4"/>
    <x v="1"/>
    <x v="2"/>
    <x v="2"/>
    <n v="23"/>
    <n v="16"/>
    <n v="454"/>
    <n v="75465"/>
  </r>
  <r>
    <x v="38"/>
    <x v="501"/>
    <n v="2014"/>
    <x v="0"/>
    <x v="294"/>
    <x v="3"/>
    <x v="1"/>
    <s v="all wheel drive"/>
    <n v="4"/>
    <x v="11"/>
    <x v="2"/>
    <x v="2"/>
    <n v="23"/>
    <n v="19"/>
    <n v="454"/>
    <n v="120060"/>
  </r>
  <r>
    <x v="38"/>
    <x v="501"/>
    <n v="2015"/>
    <x v="0"/>
    <x v="294"/>
    <x v="3"/>
    <x v="1"/>
    <s v="all wheel drive"/>
    <n v="4"/>
    <x v="11"/>
    <x v="2"/>
    <x v="2"/>
    <n v="23"/>
    <n v="19"/>
    <n v="454"/>
    <n v="120440"/>
  </r>
  <r>
    <x v="38"/>
    <x v="501"/>
    <n v="2016"/>
    <x v="0"/>
    <x v="294"/>
    <x v="3"/>
    <x v="1"/>
    <s v="all wheel drive"/>
    <n v="4"/>
    <x v="11"/>
    <x v="2"/>
    <x v="2"/>
    <n v="23"/>
    <n v="19"/>
    <n v="454"/>
    <n v="120440"/>
  </r>
  <r>
    <x v="30"/>
    <x v="502"/>
    <n v="2004"/>
    <x v="0"/>
    <x v="295"/>
    <x v="0"/>
    <x v="1"/>
    <s v="rear wheel drive"/>
    <n v="4"/>
    <x v="1"/>
    <x v="1"/>
    <x v="2"/>
    <n v="24"/>
    <n v="17"/>
    <n v="61"/>
    <n v="36770"/>
  </r>
  <r>
    <x v="30"/>
    <x v="502"/>
    <n v="2004"/>
    <x v="0"/>
    <x v="88"/>
    <x v="3"/>
    <x v="1"/>
    <s v="rear wheel drive"/>
    <n v="4"/>
    <x v="1"/>
    <x v="1"/>
    <x v="2"/>
    <n v="23"/>
    <n v="15"/>
    <n v="61"/>
    <n v="43370"/>
  </r>
  <r>
    <x v="30"/>
    <x v="502"/>
    <n v="2004"/>
    <x v="0"/>
    <x v="295"/>
    <x v="0"/>
    <x v="1"/>
    <s v="rear wheel drive"/>
    <n v="4"/>
    <x v="1"/>
    <x v="1"/>
    <x v="2"/>
    <n v="24"/>
    <n v="17"/>
    <n v="61"/>
    <n v="36140"/>
  </r>
  <r>
    <x v="30"/>
    <x v="502"/>
    <n v="2004"/>
    <x v="0"/>
    <x v="88"/>
    <x v="3"/>
    <x v="1"/>
    <s v="rear wheel drive"/>
    <n v="4"/>
    <x v="1"/>
    <x v="1"/>
    <x v="2"/>
    <n v="23"/>
    <n v="15"/>
    <n v="61"/>
    <n v="39970"/>
  </r>
  <r>
    <x v="30"/>
    <x v="502"/>
    <n v="2004"/>
    <x v="0"/>
    <x v="295"/>
    <x v="0"/>
    <x v="1"/>
    <s v="rear wheel drive"/>
    <n v="4"/>
    <x v="1"/>
    <x v="1"/>
    <x v="2"/>
    <n v="24"/>
    <n v="17"/>
    <n v="61"/>
    <n v="32370"/>
  </r>
  <r>
    <x v="30"/>
    <x v="502"/>
    <n v="2005"/>
    <x v="0"/>
    <x v="88"/>
    <x v="3"/>
    <x v="1"/>
    <s v="rear wheel drive"/>
    <n v="4"/>
    <x v="1"/>
    <x v="1"/>
    <x v="2"/>
    <n v="22"/>
    <n v="16"/>
    <n v="61"/>
    <n v="43590"/>
  </r>
  <r>
    <x v="30"/>
    <x v="502"/>
    <n v="2005"/>
    <x v="0"/>
    <x v="295"/>
    <x v="0"/>
    <x v="1"/>
    <s v="rear wheel drive"/>
    <n v="4"/>
    <x v="1"/>
    <x v="1"/>
    <x v="2"/>
    <n v="24"/>
    <n v="17"/>
    <n v="61"/>
    <n v="32640"/>
  </r>
  <r>
    <x v="30"/>
    <x v="502"/>
    <n v="2005"/>
    <x v="0"/>
    <x v="295"/>
    <x v="0"/>
    <x v="1"/>
    <s v="rear wheel drive"/>
    <n v="4"/>
    <x v="1"/>
    <x v="1"/>
    <x v="2"/>
    <n v="24"/>
    <n v="17"/>
    <n v="61"/>
    <n v="36360"/>
  </r>
  <r>
    <x v="30"/>
    <x v="502"/>
    <n v="2005"/>
    <x v="0"/>
    <x v="295"/>
    <x v="0"/>
    <x v="1"/>
    <s v="rear wheel drive"/>
    <n v="4"/>
    <x v="1"/>
    <x v="1"/>
    <x v="2"/>
    <n v="24"/>
    <n v="17"/>
    <n v="61"/>
    <n v="36990"/>
  </r>
  <r>
    <x v="30"/>
    <x v="502"/>
    <n v="2005"/>
    <x v="0"/>
    <x v="88"/>
    <x v="3"/>
    <x v="1"/>
    <s v="rear wheel drive"/>
    <n v="4"/>
    <x v="1"/>
    <x v="1"/>
    <x v="2"/>
    <n v="22"/>
    <n v="16"/>
    <n v="61"/>
    <n v="40190"/>
  </r>
  <r>
    <x v="30"/>
    <x v="502"/>
    <n v="2006"/>
    <x v="1"/>
    <x v="88"/>
    <x v="3"/>
    <x v="1"/>
    <s v="rear wheel drive"/>
    <n v="4"/>
    <x v="3"/>
    <x v="1"/>
    <x v="2"/>
    <n v="23"/>
    <n v="16"/>
    <n v="61"/>
    <n v="39285"/>
  </r>
  <r>
    <x v="21"/>
    <x v="503"/>
    <n v="1997"/>
    <x v="1"/>
    <x v="8"/>
    <x v="0"/>
    <x v="1"/>
    <s v="front wheel drive"/>
    <n v="4"/>
    <x v="7"/>
    <x v="2"/>
    <x v="2"/>
    <n v="24"/>
    <n v="16"/>
    <n v="26"/>
    <n v="2136"/>
  </r>
  <r>
    <x v="21"/>
    <x v="503"/>
    <n v="1997"/>
    <x v="1"/>
    <x v="82"/>
    <x v="0"/>
    <x v="1"/>
    <s v="front wheel drive"/>
    <n v="4"/>
    <x v="7"/>
    <x v="2"/>
    <x v="2"/>
    <n v="26"/>
    <n v="17"/>
    <n v="26"/>
    <n v="2080"/>
  </r>
  <r>
    <x v="21"/>
    <x v="503"/>
    <n v="1998"/>
    <x v="1"/>
    <x v="108"/>
    <x v="0"/>
    <x v="1"/>
    <s v="front wheel drive"/>
    <n v="4"/>
    <x v="7"/>
    <x v="2"/>
    <x v="2"/>
    <n v="27"/>
    <n v="17"/>
    <n v="26"/>
    <n v="2283"/>
  </r>
  <r>
    <x v="21"/>
    <x v="503"/>
    <n v="1998"/>
    <x v="1"/>
    <x v="8"/>
    <x v="0"/>
    <x v="1"/>
    <s v="front wheel drive"/>
    <n v="4"/>
    <x v="7"/>
    <x v="2"/>
    <x v="2"/>
    <n v="25"/>
    <n v="16"/>
    <n v="26"/>
    <n v="2444"/>
  </r>
  <r>
    <x v="21"/>
    <x v="503"/>
    <n v="1999"/>
    <x v="1"/>
    <x v="8"/>
    <x v="0"/>
    <x v="1"/>
    <s v="front wheel drive"/>
    <n v="4"/>
    <x v="7"/>
    <x v="2"/>
    <x v="2"/>
    <n v="25"/>
    <n v="16"/>
    <n v="26"/>
    <n v="2681"/>
  </r>
  <r>
    <x v="21"/>
    <x v="503"/>
    <n v="1999"/>
    <x v="1"/>
    <x v="82"/>
    <x v="0"/>
    <x v="1"/>
    <s v="front wheel drive"/>
    <n v="4"/>
    <x v="7"/>
    <x v="2"/>
    <x v="2"/>
    <n v="27"/>
    <n v="17"/>
    <n v="26"/>
    <n v="2356"/>
  </r>
  <r>
    <x v="23"/>
    <x v="504"/>
    <n v="1990"/>
    <x v="1"/>
    <x v="97"/>
    <x v="3"/>
    <x v="1"/>
    <s v="rear wheel drive"/>
    <n v="4"/>
    <x v="7"/>
    <x v="2"/>
    <x v="2"/>
    <n v="22"/>
    <n v="15"/>
    <n v="5657"/>
    <n v="2000"/>
  </r>
  <r>
    <x v="23"/>
    <x v="504"/>
    <n v="1990"/>
    <x v="1"/>
    <x v="97"/>
    <x v="3"/>
    <x v="1"/>
    <s v="rear wheel drive"/>
    <n v="4"/>
    <x v="7"/>
    <x v="2"/>
    <x v="3"/>
    <n v="22"/>
    <n v="15"/>
    <n v="5657"/>
    <n v="2000"/>
  </r>
  <r>
    <x v="23"/>
    <x v="504"/>
    <n v="1991"/>
    <x v="1"/>
    <x v="97"/>
    <x v="3"/>
    <x v="1"/>
    <s v="rear wheel drive"/>
    <n v="4"/>
    <x v="7"/>
    <x v="2"/>
    <x v="3"/>
    <n v="22"/>
    <n v="15"/>
    <n v="5657"/>
    <n v="2000"/>
  </r>
  <r>
    <x v="23"/>
    <x v="504"/>
    <n v="1991"/>
    <x v="1"/>
    <x v="97"/>
    <x v="3"/>
    <x v="1"/>
    <s v="rear wheel drive"/>
    <n v="4"/>
    <x v="7"/>
    <x v="2"/>
    <x v="2"/>
    <n v="22"/>
    <n v="15"/>
    <n v="5657"/>
    <n v="2000"/>
  </r>
  <r>
    <x v="34"/>
    <x v="505"/>
    <n v="2009"/>
    <x v="2"/>
    <x v="28"/>
    <x v="3"/>
    <x v="1"/>
    <s v="front wheel drive"/>
    <n v="4"/>
    <x v="19"/>
    <x v="2"/>
    <x v="2"/>
    <n v="22"/>
    <n v="15"/>
    <n v="155"/>
    <n v="40205"/>
  </r>
  <r>
    <x v="34"/>
    <x v="505"/>
    <n v="2009"/>
    <x v="3"/>
    <x v="84"/>
    <x v="0"/>
    <x v="1"/>
    <s v="front wheel drive"/>
    <n v="4"/>
    <x v="5"/>
    <x v="2"/>
    <x v="2"/>
    <n v="26"/>
    <n v="17"/>
    <n v="155"/>
    <n v="32520"/>
  </r>
  <r>
    <x v="34"/>
    <x v="505"/>
    <n v="2009"/>
    <x v="3"/>
    <x v="84"/>
    <x v="0"/>
    <x v="1"/>
    <s v="front wheel drive"/>
    <n v="4"/>
    <x v="5"/>
    <x v="2"/>
    <x v="2"/>
    <n v="26"/>
    <n v="17"/>
    <n v="155"/>
    <n v="29265"/>
  </r>
  <r>
    <x v="34"/>
    <x v="505"/>
    <n v="2009"/>
    <x v="3"/>
    <x v="84"/>
    <x v="0"/>
    <x v="1"/>
    <s v="front wheel drive"/>
    <n v="4"/>
    <x v="5"/>
    <x v="2"/>
    <x v="2"/>
    <n v="26"/>
    <n v="17"/>
    <n v="155"/>
    <n v="35770"/>
  </r>
  <r>
    <x v="34"/>
    <x v="505"/>
    <n v="2009"/>
    <x v="3"/>
    <x v="84"/>
    <x v="0"/>
    <x v="1"/>
    <s v="front wheel drive"/>
    <n v="4"/>
    <x v="5"/>
    <x v="2"/>
    <x v="2"/>
    <n v="26"/>
    <n v="17"/>
    <n v="155"/>
    <n v="33120"/>
  </r>
  <r>
    <x v="34"/>
    <x v="505"/>
    <n v="2009"/>
    <x v="3"/>
    <x v="84"/>
    <x v="0"/>
    <x v="1"/>
    <s v="front wheel drive"/>
    <n v="4"/>
    <x v="5"/>
    <x v="2"/>
    <x v="2"/>
    <n v="26"/>
    <n v="17"/>
    <n v="155"/>
    <n v="35270"/>
  </r>
  <r>
    <x v="34"/>
    <x v="505"/>
    <n v="2009"/>
    <x v="3"/>
    <x v="84"/>
    <x v="0"/>
    <x v="1"/>
    <s v="front wheel drive"/>
    <n v="4"/>
    <x v="5"/>
    <x v="2"/>
    <x v="2"/>
    <n v="26"/>
    <n v="17"/>
    <n v="155"/>
    <n v="30770"/>
  </r>
  <r>
    <x v="34"/>
    <x v="505"/>
    <n v="2009"/>
    <x v="3"/>
    <x v="84"/>
    <x v="0"/>
    <x v="1"/>
    <s v="front wheel drive"/>
    <n v="4"/>
    <x v="5"/>
    <x v="2"/>
    <x v="2"/>
    <n v="26"/>
    <n v="17"/>
    <n v="155"/>
    <n v="34670"/>
  </r>
  <r>
    <x v="34"/>
    <x v="505"/>
    <n v="2010"/>
    <x v="3"/>
    <x v="84"/>
    <x v="0"/>
    <x v="1"/>
    <s v="front wheel drive"/>
    <n v="4"/>
    <x v="5"/>
    <x v="2"/>
    <x v="2"/>
    <n v="26"/>
    <n v="17"/>
    <n v="155"/>
    <n v="35730"/>
  </r>
  <r>
    <x v="34"/>
    <x v="505"/>
    <n v="2010"/>
    <x v="3"/>
    <x v="84"/>
    <x v="0"/>
    <x v="1"/>
    <s v="front wheel drive"/>
    <n v="4"/>
    <x v="5"/>
    <x v="2"/>
    <x v="2"/>
    <n v="26"/>
    <n v="17"/>
    <n v="155"/>
    <n v="30930"/>
  </r>
  <r>
    <x v="34"/>
    <x v="505"/>
    <n v="2010"/>
    <x v="3"/>
    <x v="84"/>
    <x v="0"/>
    <x v="1"/>
    <s v="front wheel drive"/>
    <n v="4"/>
    <x v="5"/>
    <x v="2"/>
    <x v="2"/>
    <n v="26"/>
    <n v="17"/>
    <n v="155"/>
    <n v="34830"/>
  </r>
  <r>
    <x v="34"/>
    <x v="505"/>
    <n v="2010"/>
    <x v="3"/>
    <x v="84"/>
    <x v="0"/>
    <x v="1"/>
    <s v="front wheel drive"/>
    <n v="4"/>
    <x v="5"/>
    <x v="2"/>
    <x v="2"/>
    <n v="26"/>
    <n v="17"/>
    <n v="155"/>
    <n v="33230"/>
  </r>
  <r>
    <x v="34"/>
    <x v="505"/>
    <n v="2010"/>
    <x v="3"/>
    <x v="84"/>
    <x v="0"/>
    <x v="1"/>
    <s v="front wheel drive"/>
    <n v="4"/>
    <x v="5"/>
    <x v="2"/>
    <x v="2"/>
    <n v="26"/>
    <n v="17"/>
    <n v="155"/>
    <n v="32730"/>
  </r>
  <r>
    <x v="34"/>
    <x v="505"/>
    <n v="2010"/>
    <x v="2"/>
    <x v="28"/>
    <x v="3"/>
    <x v="1"/>
    <s v="front wheel drive"/>
    <n v="4"/>
    <x v="4"/>
    <x v="2"/>
    <x v="2"/>
    <n v="22"/>
    <n v="15"/>
    <n v="155"/>
    <n v="42515"/>
  </r>
  <r>
    <x v="34"/>
    <x v="505"/>
    <n v="2010"/>
    <x v="3"/>
    <x v="84"/>
    <x v="0"/>
    <x v="1"/>
    <s v="front wheel drive"/>
    <n v="4"/>
    <x v="5"/>
    <x v="2"/>
    <x v="2"/>
    <n v="26"/>
    <n v="17"/>
    <n v="155"/>
    <n v="29230"/>
  </r>
  <r>
    <x v="34"/>
    <x v="505"/>
    <n v="2010"/>
    <x v="3"/>
    <x v="84"/>
    <x v="0"/>
    <x v="1"/>
    <s v="front wheel drive"/>
    <n v="4"/>
    <x v="5"/>
    <x v="2"/>
    <x v="2"/>
    <n v="26"/>
    <n v="17"/>
    <n v="155"/>
    <n v="35625"/>
  </r>
  <r>
    <x v="34"/>
    <x v="505"/>
    <n v="2010"/>
    <x v="3"/>
    <x v="84"/>
    <x v="0"/>
    <x v="1"/>
    <s v="front wheel drive"/>
    <n v="4"/>
    <x v="5"/>
    <x v="2"/>
    <x v="2"/>
    <n v="26"/>
    <n v="17"/>
    <n v="155"/>
    <n v="36230"/>
  </r>
  <r>
    <x v="34"/>
    <x v="505"/>
    <n v="2011"/>
    <x v="3"/>
    <x v="84"/>
    <x v="0"/>
    <x v="1"/>
    <s v="front wheel drive"/>
    <n v="4"/>
    <x v="5"/>
    <x v="2"/>
    <x v="2"/>
    <n v="27"/>
    <n v="17"/>
    <n v="155"/>
    <n v="29730"/>
  </r>
  <r>
    <x v="34"/>
    <x v="505"/>
    <n v="2011"/>
    <x v="3"/>
    <x v="84"/>
    <x v="0"/>
    <x v="1"/>
    <s v="front wheel drive"/>
    <n v="4"/>
    <x v="5"/>
    <x v="2"/>
    <x v="2"/>
    <n v="27"/>
    <n v="17"/>
    <n v="155"/>
    <n v="35675"/>
  </r>
  <r>
    <x v="34"/>
    <x v="505"/>
    <n v="2011"/>
    <x v="3"/>
    <x v="84"/>
    <x v="0"/>
    <x v="1"/>
    <s v="front wheel drive"/>
    <n v="4"/>
    <x v="5"/>
    <x v="2"/>
    <x v="2"/>
    <n v="27"/>
    <n v="17"/>
    <n v="155"/>
    <n v="33130"/>
  </r>
  <r>
    <x v="34"/>
    <x v="505"/>
    <n v="2011"/>
    <x v="2"/>
    <x v="28"/>
    <x v="3"/>
    <x v="1"/>
    <s v="front wheel drive"/>
    <n v="4"/>
    <x v="4"/>
    <x v="2"/>
    <x v="2"/>
    <n v="23"/>
    <n v="15"/>
    <n v="155"/>
    <n v="44460"/>
  </r>
  <r>
    <x v="27"/>
    <x v="506"/>
    <n v="1994"/>
    <x v="1"/>
    <x v="158"/>
    <x v="0"/>
    <x v="1"/>
    <s v="front wheel drive"/>
    <n v="3"/>
    <x v="7"/>
    <x v="0"/>
    <x v="7"/>
    <n v="21"/>
    <n v="17"/>
    <n v="1385"/>
    <n v="2000"/>
  </r>
  <r>
    <x v="27"/>
    <x v="506"/>
    <n v="1994"/>
    <x v="1"/>
    <x v="158"/>
    <x v="0"/>
    <x v="1"/>
    <s v="front wheel drive"/>
    <n v="3"/>
    <x v="7"/>
    <x v="0"/>
    <x v="8"/>
    <n v="21"/>
    <n v="17"/>
    <n v="1385"/>
    <n v="2000"/>
  </r>
  <r>
    <x v="27"/>
    <x v="506"/>
    <n v="1995"/>
    <x v="1"/>
    <x v="158"/>
    <x v="0"/>
    <x v="1"/>
    <s v="front wheel drive"/>
    <n v="3"/>
    <x v="7"/>
    <x v="0"/>
    <x v="7"/>
    <n v="21"/>
    <n v="17"/>
    <n v="1385"/>
    <n v="2000"/>
  </r>
  <r>
    <x v="27"/>
    <x v="506"/>
    <n v="1995"/>
    <x v="1"/>
    <x v="158"/>
    <x v="0"/>
    <x v="1"/>
    <s v="front wheel drive"/>
    <n v="3"/>
    <x v="7"/>
    <x v="0"/>
    <x v="8"/>
    <n v="21"/>
    <n v="17"/>
    <n v="1385"/>
    <n v="2000"/>
  </r>
  <r>
    <x v="27"/>
    <x v="506"/>
    <n v="1996"/>
    <x v="1"/>
    <x v="20"/>
    <x v="0"/>
    <x v="1"/>
    <s v="front wheel drive"/>
    <n v="3"/>
    <x v="7"/>
    <x v="0"/>
    <x v="7"/>
    <n v="24"/>
    <n v="17"/>
    <n v="1385"/>
    <n v="2000"/>
  </r>
  <r>
    <x v="27"/>
    <x v="506"/>
    <n v="1996"/>
    <x v="1"/>
    <x v="20"/>
    <x v="0"/>
    <x v="1"/>
    <s v="front wheel drive"/>
    <n v="3"/>
    <x v="7"/>
    <x v="0"/>
    <x v="8"/>
    <n v="24"/>
    <n v="17"/>
    <n v="1385"/>
    <n v="2000"/>
  </r>
  <r>
    <x v="27"/>
    <x v="507"/>
    <n v="1999"/>
    <x v="1"/>
    <x v="5"/>
    <x v="0"/>
    <x v="1"/>
    <s v="front wheel drive"/>
    <n v="4"/>
    <x v="7"/>
    <x v="1"/>
    <x v="2"/>
    <n v="26"/>
    <n v="17"/>
    <n v="1385"/>
    <n v="2000"/>
  </r>
  <r>
    <x v="27"/>
    <x v="507"/>
    <n v="1999"/>
    <x v="1"/>
    <x v="83"/>
    <x v="0"/>
    <x v="1"/>
    <s v="front wheel drive"/>
    <n v="4"/>
    <x v="7"/>
    <x v="1"/>
    <x v="2"/>
    <n v="27"/>
    <n v="17"/>
    <n v="1385"/>
    <n v="2044"/>
  </r>
  <r>
    <x v="27"/>
    <x v="507"/>
    <n v="2000"/>
    <x v="1"/>
    <x v="185"/>
    <x v="0"/>
    <x v="1"/>
    <s v="front wheel drive"/>
    <n v="4"/>
    <x v="7"/>
    <x v="1"/>
    <x v="2"/>
    <n v="27"/>
    <n v="18"/>
    <n v="1385"/>
    <n v="2100"/>
  </r>
  <r>
    <x v="27"/>
    <x v="507"/>
    <n v="2001"/>
    <x v="1"/>
    <x v="185"/>
    <x v="0"/>
    <x v="1"/>
    <s v="front wheel drive"/>
    <n v="4"/>
    <x v="7"/>
    <x v="1"/>
    <x v="2"/>
    <n v="26"/>
    <n v="18"/>
    <n v="1385"/>
    <n v="18890"/>
  </r>
  <r>
    <x v="38"/>
    <x v="508"/>
    <n v="1996"/>
    <x v="1"/>
    <x v="126"/>
    <x v="0"/>
    <x v="1"/>
    <s v="four wheel drive"/>
    <n v="4"/>
    <x v="3"/>
    <x v="1"/>
    <x v="6"/>
    <n v="14"/>
    <n v="12"/>
    <n v="454"/>
    <n v="3667"/>
  </r>
  <r>
    <x v="38"/>
    <x v="508"/>
    <n v="1997"/>
    <x v="1"/>
    <x v="126"/>
    <x v="0"/>
    <x v="1"/>
    <s v="four wheel drive"/>
    <n v="4"/>
    <x v="3"/>
    <x v="1"/>
    <x v="6"/>
    <n v="14"/>
    <n v="12"/>
    <n v="454"/>
    <n v="4282"/>
  </r>
  <r>
    <x v="38"/>
    <x v="509"/>
    <n v="2005"/>
    <x v="1"/>
    <x v="140"/>
    <x v="3"/>
    <x v="1"/>
    <s v="four wheel drive"/>
    <n v="4"/>
    <x v="3"/>
    <x v="1"/>
    <x v="6"/>
    <n v="16"/>
    <n v="12"/>
    <n v="454"/>
    <n v="65225"/>
  </r>
  <r>
    <x v="38"/>
    <x v="509"/>
    <n v="2006"/>
    <x v="1"/>
    <x v="41"/>
    <x v="3"/>
    <x v="1"/>
    <s v="four wheel drive"/>
    <n v="4"/>
    <x v="3"/>
    <x v="1"/>
    <x v="6"/>
    <n v="15"/>
    <n v="12"/>
    <n v="454"/>
    <n v="67395"/>
  </r>
  <r>
    <x v="38"/>
    <x v="509"/>
    <n v="2007"/>
    <x v="1"/>
    <x v="39"/>
    <x v="3"/>
    <x v="1"/>
    <s v="four wheel drive"/>
    <n v="4"/>
    <x v="3"/>
    <x v="1"/>
    <x v="6"/>
    <n v="15"/>
    <n v="12"/>
    <n v="454"/>
    <n v="67395"/>
  </r>
  <r>
    <x v="38"/>
    <x v="510"/>
    <n v="2015"/>
    <x v="2"/>
    <x v="296"/>
    <x v="3"/>
    <x v="1"/>
    <s v="four wheel drive"/>
    <n v="4"/>
    <x v="3"/>
    <x v="1"/>
    <x v="6"/>
    <n v="17"/>
    <n v="12"/>
    <n v="454"/>
    <n v="83180"/>
  </r>
  <r>
    <x v="38"/>
    <x v="510"/>
    <n v="2016"/>
    <x v="2"/>
    <x v="296"/>
    <x v="3"/>
    <x v="1"/>
    <s v="four wheel drive"/>
    <n v="4"/>
    <x v="3"/>
    <x v="2"/>
    <x v="6"/>
    <n v="18"/>
    <n v="13"/>
    <n v="454"/>
    <n v="88880"/>
  </r>
  <r>
    <x v="38"/>
    <x v="510"/>
    <n v="2017"/>
    <x v="2"/>
    <x v="296"/>
    <x v="3"/>
    <x v="1"/>
    <s v="four wheel drive"/>
    <n v="4"/>
    <x v="3"/>
    <x v="2"/>
    <x v="6"/>
    <n v="18"/>
    <n v="13"/>
    <n v="454"/>
    <n v="89380"/>
  </r>
  <r>
    <x v="3"/>
    <x v="511"/>
    <n v="2013"/>
    <x v="4"/>
    <x v="8"/>
    <x v="0"/>
    <x v="1"/>
    <s v="all wheel drive"/>
    <n v="4"/>
    <x v="38"/>
    <x v="1"/>
    <x v="6"/>
    <n v="28"/>
    <n v="20"/>
    <n v="617"/>
    <n v="51270"/>
  </r>
  <r>
    <x v="3"/>
    <x v="511"/>
    <n v="2013"/>
    <x v="0"/>
    <x v="297"/>
    <x v="3"/>
    <x v="1"/>
    <s v="all wheel drive"/>
    <n v="4"/>
    <x v="55"/>
    <x v="1"/>
    <x v="6"/>
    <n v="17"/>
    <n v="13"/>
    <n v="617"/>
    <n v="96100"/>
  </r>
  <r>
    <x v="3"/>
    <x v="511"/>
    <n v="2013"/>
    <x v="0"/>
    <x v="66"/>
    <x v="3"/>
    <x v="1"/>
    <s v="all wheel drive"/>
    <n v="4"/>
    <x v="32"/>
    <x v="1"/>
    <x v="6"/>
    <n v="20"/>
    <n v="14"/>
    <n v="617"/>
    <n v="58800"/>
  </r>
  <r>
    <x v="3"/>
    <x v="511"/>
    <n v="2013"/>
    <x v="0"/>
    <x v="50"/>
    <x v="0"/>
    <x v="1"/>
    <s v="all wheel drive"/>
    <n v="4"/>
    <x v="26"/>
    <x v="1"/>
    <x v="6"/>
    <n v="23"/>
    <n v="18"/>
    <n v="617"/>
    <n v="49770"/>
  </r>
  <r>
    <x v="3"/>
    <x v="511"/>
    <n v="2013"/>
    <x v="0"/>
    <x v="50"/>
    <x v="0"/>
    <x v="1"/>
    <s v="rear wheel drive"/>
    <n v="4"/>
    <x v="26"/>
    <x v="1"/>
    <x v="6"/>
    <n v="23"/>
    <n v="18"/>
    <n v="617"/>
    <n v="47270"/>
  </r>
  <r>
    <x v="3"/>
    <x v="511"/>
    <n v="2014"/>
    <x v="0"/>
    <x v="297"/>
    <x v="3"/>
    <x v="1"/>
    <s v="all wheel drive"/>
    <n v="4"/>
    <x v="55"/>
    <x v="1"/>
    <x v="6"/>
    <n v="17"/>
    <n v="13"/>
    <n v="617"/>
    <n v="97250"/>
  </r>
  <r>
    <x v="3"/>
    <x v="511"/>
    <n v="2014"/>
    <x v="4"/>
    <x v="8"/>
    <x v="0"/>
    <x v="1"/>
    <s v="all wheel drive"/>
    <n v="4"/>
    <x v="38"/>
    <x v="1"/>
    <x v="6"/>
    <n v="28"/>
    <n v="20"/>
    <n v="617"/>
    <n v="51790"/>
  </r>
  <r>
    <x v="3"/>
    <x v="511"/>
    <n v="2014"/>
    <x v="0"/>
    <x v="50"/>
    <x v="0"/>
    <x v="1"/>
    <s v="all wheel drive"/>
    <n v="4"/>
    <x v="26"/>
    <x v="1"/>
    <x v="6"/>
    <n v="22"/>
    <n v="17"/>
    <n v="617"/>
    <n v="50290"/>
  </r>
  <r>
    <x v="3"/>
    <x v="511"/>
    <n v="2014"/>
    <x v="0"/>
    <x v="66"/>
    <x v="3"/>
    <x v="1"/>
    <s v="all wheel drive"/>
    <n v="4"/>
    <x v="32"/>
    <x v="1"/>
    <x v="6"/>
    <n v="19"/>
    <n v="14"/>
    <n v="617"/>
    <n v="59450"/>
  </r>
  <r>
    <x v="3"/>
    <x v="511"/>
    <n v="2014"/>
    <x v="0"/>
    <x v="50"/>
    <x v="0"/>
    <x v="1"/>
    <s v="rear wheel drive"/>
    <n v="4"/>
    <x v="26"/>
    <x v="1"/>
    <x v="6"/>
    <n v="24"/>
    <n v="18"/>
    <n v="617"/>
    <n v="47790"/>
  </r>
  <r>
    <x v="3"/>
    <x v="511"/>
    <n v="2015"/>
    <x v="0"/>
    <x v="166"/>
    <x v="0"/>
    <x v="1"/>
    <s v="all wheel drive"/>
    <n v="4"/>
    <x v="32"/>
    <x v="1"/>
    <x v="6"/>
    <n v="22"/>
    <n v="18"/>
    <n v="617"/>
    <n v="62900"/>
  </r>
  <r>
    <x v="3"/>
    <x v="511"/>
    <n v="2015"/>
    <x v="0"/>
    <x v="50"/>
    <x v="0"/>
    <x v="1"/>
    <s v="rear wheel drive"/>
    <n v="4"/>
    <x v="26"/>
    <x v="1"/>
    <x v="6"/>
    <n v="24"/>
    <n v="18"/>
    <n v="617"/>
    <n v="48300"/>
  </r>
  <r>
    <x v="3"/>
    <x v="511"/>
    <n v="2015"/>
    <x v="4"/>
    <x v="53"/>
    <x v="1"/>
    <x v="1"/>
    <s v="all wheel drive"/>
    <n v="4"/>
    <x v="38"/>
    <x v="1"/>
    <x v="6"/>
    <n v="29"/>
    <n v="22"/>
    <n v="617"/>
    <n v="49800"/>
  </r>
  <r>
    <x v="3"/>
    <x v="511"/>
    <n v="2015"/>
    <x v="0"/>
    <x v="297"/>
    <x v="3"/>
    <x v="1"/>
    <s v="all wheel drive"/>
    <n v="4"/>
    <x v="55"/>
    <x v="1"/>
    <x v="6"/>
    <n v="17"/>
    <n v="13"/>
    <n v="617"/>
    <n v="98400"/>
  </r>
  <r>
    <x v="3"/>
    <x v="511"/>
    <n v="2015"/>
    <x v="0"/>
    <x v="50"/>
    <x v="0"/>
    <x v="1"/>
    <s v="all wheel drive"/>
    <n v="4"/>
    <x v="26"/>
    <x v="1"/>
    <x v="6"/>
    <n v="22"/>
    <n v="17"/>
    <n v="617"/>
    <n v="50800"/>
  </r>
  <r>
    <x v="0"/>
    <x v="512"/>
    <n v="2016"/>
    <x v="0"/>
    <x v="243"/>
    <x v="0"/>
    <x v="0"/>
    <s v="rear wheel drive"/>
    <n v="2"/>
    <x v="0"/>
    <x v="0"/>
    <x v="0"/>
    <n v="26"/>
    <n v="18"/>
    <n v="3916"/>
    <n v="51700"/>
  </r>
  <r>
    <x v="0"/>
    <x v="512"/>
    <n v="2017"/>
    <x v="0"/>
    <x v="243"/>
    <x v="0"/>
    <x v="0"/>
    <s v="rear wheel drive"/>
    <n v="2"/>
    <x v="0"/>
    <x v="0"/>
    <x v="0"/>
    <n v="26"/>
    <n v="18"/>
    <n v="3916"/>
    <n v="51700"/>
  </r>
  <r>
    <x v="42"/>
    <x v="513"/>
    <n v="1990"/>
    <x v="1"/>
    <x v="10"/>
    <x v="0"/>
    <x v="1"/>
    <s v="rear wheel drive"/>
    <n v="2"/>
    <x v="3"/>
    <x v="1"/>
    <x v="0"/>
    <n v="23"/>
    <n v="17"/>
    <n v="190"/>
    <n v="2000"/>
  </r>
  <r>
    <x v="42"/>
    <x v="513"/>
    <n v="1991"/>
    <x v="1"/>
    <x v="10"/>
    <x v="0"/>
    <x v="1"/>
    <s v="rear wheel drive"/>
    <n v="2"/>
    <x v="3"/>
    <x v="1"/>
    <x v="1"/>
    <n v="23"/>
    <n v="17"/>
    <n v="190"/>
    <n v="2000"/>
  </r>
  <r>
    <x v="42"/>
    <x v="513"/>
    <n v="1991"/>
    <x v="1"/>
    <x v="10"/>
    <x v="0"/>
    <x v="1"/>
    <s v="rear wheel drive"/>
    <n v="2"/>
    <x v="3"/>
    <x v="1"/>
    <x v="0"/>
    <n v="23"/>
    <n v="17"/>
    <n v="190"/>
    <n v="2000"/>
  </r>
  <r>
    <x v="42"/>
    <x v="513"/>
    <n v="1992"/>
    <x v="1"/>
    <x v="10"/>
    <x v="0"/>
    <x v="1"/>
    <s v="rear wheel drive"/>
    <n v="2"/>
    <x v="3"/>
    <x v="1"/>
    <x v="0"/>
    <n v="23"/>
    <n v="17"/>
    <n v="190"/>
    <n v="2000"/>
  </r>
  <r>
    <x v="42"/>
    <x v="513"/>
    <n v="1992"/>
    <x v="1"/>
    <x v="10"/>
    <x v="0"/>
    <x v="1"/>
    <s v="rear wheel drive"/>
    <n v="2"/>
    <x v="3"/>
    <x v="1"/>
    <x v="1"/>
    <n v="23"/>
    <n v="17"/>
    <n v="190"/>
    <n v="2000"/>
  </r>
  <r>
    <x v="42"/>
    <x v="514"/>
    <n v="2008"/>
    <x v="0"/>
    <x v="41"/>
    <x v="0"/>
    <x v="1"/>
    <s v="rear wheel drive"/>
    <n v="4"/>
    <x v="1"/>
    <x v="2"/>
    <x v="2"/>
    <n v="23"/>
    <n v="16"/>
    <n v="190"/>
    <n v="43900"/>
  </r>
  <r>
    <x v="42"/>
    <x v="514"/>
    <n v="2008"/>
    <x v="0"/>
    <x v="41"/>
    <x v="0"/>
    <x v="1"/>
    <s v="all wheel drive"/>
    <n v="4"/>
    <x v="1"/>
    <x v="2"/>
    <x v="2"/>
    <n v="22"/>
    <n v="16"/>
    <n v="190"/>
    <n v="45650"/>
  </r>
  <r>
    <x v="42"/>
    <x v="514"/>
    <n v="2009"/>
    <x v="2"/>
    <x v="142"/>
    <x v="0"/>
    <x v="1"/>
    <s v="rear wheel drive"/>
    <n v="4"/>
    <x v="1"/>
    <x v="2"/>
    <x v="2"/>
    <n v="25"/>
    <n v="17"/>
    <n v="190"/>
    <n v="45800"/>
  </r>
  <r>
    <x v="42"/>
    <x v="514"/>
    <n v="2009"/>
    <x v="2"/>
    <x v="41"/>
    <x v="0"/>
    <x v="1"/>
    <s v="all wheel drive"/>
    <n v="4"/>
    <x v="1"/>
    <x v="2"/>
    <x v="2"/>
    <n v="22"/>
    <n v="16"/>
    <n v="190"/>
    <n v="47950"/>
  </r>
  <r>
    <x v="42"/>
    <x v="514"/>
    <n v="2010"/>
    <x v="2"/>
    <x v="142"/>
    <x v="0"/>
    <x v="1"/>
    <s v="rear wheel drive"/>
    <n v="4"/>
    <x v="1"/>
    <x v="2"/>
    <x v="2"/>
    <n v="25"/>
    <n v="17"/>
    <n v="190"/>
    <n v="45800"/>
  </r>
  <r>
    <x v="42"/>
    <x v="514"/>
    <n v="2010"/>
    <x v="2"/>
    <x v="142"/>
    <x v="0"/>
    <x v="1"/>
    <s v="all wheel drive"/>
    <n v="4"/>
    <x v="1"/>
    <x v="2"/>
    <x v="2"/>
    <n v="22"/>
    <n v="16"/>
    <n v="190"/>
    <n v="47950"/>
  </r>
  <r>
    <x v="42"/>
    <x v="515"/>
    <n v="2011"/>
    <x v="2"/>
    <x v="161"/>
    <x v="0"/>
    <x v="1"/>
    <s v="all wheel drive"/>
    <n v="4"/>
    <x v="3"/>
    <x v="2"/>
    <x v="2"/>
    <n v="24"/>
    <n v="17"/>
    <n v="190"/>
    <n v="49200"/>
  </r>
  <r>
    <x v="42"/>
    <x v="515"/>
    <n v="2011"/>
    <x v="2"/>
    <x v="161"/>
    <x v="0"/>
    <x v="1"/>
    <s v="rear wheel drive"/>
    <n v="4"/>
    <x v="1"/>
    <x v="2"/>
    <x v="2"/>
    <n v="26"/>
    <n v="18"/>
    <n v="190"/>
    <n v="47050"/>
  </r>
  <r>
    <x v="0"/>
    <x v="516"/>
    <n v="2015"/>
    <x v="0"/>
    <x v="36"/>
    <x v="0"/>
    <x v="0"/>
    <s v="rear wheel drive"/>
    <n v="4"/>
    <x v="0"/>
    <x v="1"/>
    <x v="2"/>
    <n v="26"/>
    <n v="17"/>
    <n v="3916"/>
    <n v="62000"/>
  </r>
  <r>
    <x v="0"/>
    <x v="516"/>
    <n v="2016"/>
    <x v="0"/>
    <x v="36"/>
    <x v="0"/>
    <x v="0"/>
    <s v="rear wheel drive"/>
    <n v="4"/>
    <x v="0"/>
    <x v="1"/>
    <x v="2"/>
    <n v="26"/>
    <n v="17"/>
    <n v="3916"/>
    <n v="63500"/>
  </r>
  <r>
    <x v="0"/>
    <x v="516"/>
    <n v="2017"/>
    <x v="0"/>
    <x v="36"/>
    <x v="0"/>
    <x v="0"/>
    <s v="rear wheel drive"/>
    <n v="4"/>
    <x v="0"/>
    <x v="1"/>
    <x v="2"/>
    <n v="26"/>
    <n v="17"/>
    <n v="3916"/>
    <n v="64000"/>
  </r>
  <r>
    <x v="0"/>
    <x v="517"/>
    <n v="2016"/>
    <x v="0"/>
    <x v="298"/>
    <x v="0"/>
    <x v="2"/>
    <s v="rear wheel drive"/>
    <n v="2"/>
    <x v="0"/>
    <x v="1"/>
    <x v="0"/>
    <n v="23"/>
    <n v="16"/>
    <n v="3916"/>
    <n v="133205"/>
  </r>
  <r>
    <x v="42"/>
    <x v="518"/>
    <n v="2008"/>
    <x v="0"/>
    <x v="184"/>
    <x v="3"/>
    <x v="1"/>
    <s v="rear wheel drive"/>
    <n v="4"/>
    <x v="1"/>
    <x v="2"/>
    <x v="2"/>
    <n v="21"/>
    <n v="16"/>
    <n v="190"/>
    <n v="50250"/>
  </r>
  <r>
    <x v="42"/>
    <x v="518"/>
    <n v="2008"/>
    <x v="0"/>
    <x v="184"/>
    <x v="3"/>
    <x v="1"/>
    <s v="all wheel drive"/>
    <n v="4"/>
    <x v="1"/>
    <x v="2"/>
    <x v="2"/>
    <n v="20"/>
    <n v="14"/>
    <n v="190"/>
    <n v="52750"/>
  </r>
  <r>
    <x v="42"/>
    <x v="518"/>
    <n v="2009"/>
    <x v="0"/>
    <x v="184"/>
    <x v="3"/>
    <x v="1"/>
    <s v="rear wheel drive"/>
    <n v="4"/>
    <x v="2"/>
    <x v="2"/>
    <x v="2"/>
    <n v="21"/>
    <n v="16"/>
    <n v="190"/>
    <n v="52150"/>
  </r>
  <r>
    <x v="42"/>
    <x v="518"/>
    <n v="2009"/>
    <x v="0"/>
    <x v="184"/>
    <x v="3"/>
    <x v="1"/>
    <s v="all wheel drive"/>
    <n v="4"/>
    <x v="1"/>
    <x v="2"/>
    <x v="2"/>
    <n v="20"/>
    <n v="14"/>
    <n v="190"/>
    <n v="54650"/>
  </r>
  <r>
    <x v="42"/>
    <x v="518"/>
    <n v="2010"/>
    <x v="0"/>
    <x v="184"/>
    <x v="3"/>
    <x v="1"/>
    <s v="all wheel drive"/>
    <n v="4"/>
    <x v="1"/>
    <x v="2"/>
    <x v="2"/>
    <n v="20"/>
    <n v="14"/>
    <n v="190"/>
    <n v="54650"/>
  </r>
  <r>
    <x v="42"/>
    <x v="518"/>
    <n v="2010"/>
    <x v="0"/>
    <x v="184"/>
    <x v="3"/>
    <x v="1"/>
    <s v="rear wheel drive"/>
    <n v="4"/>
    <x v="1"/>
    <x v="2"/>
    <x v="2"/>
    <n v="21"/>
    <n v="16"/>
    <n v="190"/>
    <n v="52150"/>
  </r>
  <r>
    <x v="0"/>
    <x v="519"/>
    <n v="2015"/>
    <x v="0"/>
    <x v="36"/>
    <x v="0"/>
    <x v="0"/>
    <s v="rear wheel drive"/>
    <n v="2"/>
    <x v="0"/>
    <x v="1"/>
    <x v="0"/>
    <n v="26"/>
    <n v="17"/>
    <n v="3916"/>
    <n v="64200"/>
  </r>
  <r>
    <x v="0"/>
    <x v="519"/>
    <n v="2015"/>
    <x v="0"/>
    <x v="36"/>
    <x v="0"/>
    <x v="0"/>
    <s v="rear wheel drive"/>
    <n v="2"/>
    <x v="0"/>
    <x v="1"/>
    <x v="1"/>
    <n v="26"/>
    <n v="17"/>
    <n v="3916"/>
    <n v="72500"/>
  </r>
  <r>
    <x v="0"/>
    <x v="519"/>
    <n v="2016"/>
    <x v="0"/>
    <x v="36"/>
    <x v="0"/>
    <x v="0"/>
    <s v="rear wheel drive"/>
    <n v="2"/>
    <x v="0"/>
    <x v="1"/>
    <x v="1"/>
    <n v="26"/>
    <n v="17"/>
    <n v="3916"/>
    <n v="74200"/>
  </r>
  <r>
    <x v="0"/>
    <x v="519"/>
    <n v="2016"/>
    <x v="0"/>
    <x v="36"/>
    <x v="0"/>
    <x v="0"/>
    <s v="rear wheel drive"/>
    <n v="2"/>
    <x v="0"/>
    <x v="1"/>
    <x v="0"/>
    <n v="26"/>
    <n v="17"/>
    <n v="3916"/>
    <n v="65700"/>
  </r>
  <r>
    <x v="0"/>
    <x v="519"/>
    <n v="2017"/>
    <x v="0"/>
    <x v="36"/>
    <x v="0"/>
    <x v="0"/>
    <s v="rear wheel drive"/>
    <n v="2"/>
    <x v="0"/>
    <x v="1"/>
    <x v="1"/>
    <n v="26"/>
    <n v="17"/>
    <n v="3916"/>
    <n v="74700"/>
  </r>
  <r>
    <x v="0"/>
    <x v="519"/>
    <n v="2017"/>
    <x v="0"/>
    <x v="36"/>
    <x v="0"/>
    <x v="0"/>
    <s v="rear wheel drive"/>
    <n v="2"/>
    <x v="0"/>
    <x v="1"/>
    <x v="0"/>
    <n v="26"/>
    <n v="17"/>
    <n v="3916"/>
    <n v="66200"/>
  </r>
  <r>
    <x v="42"/>
    <x v="520"/>
    <n v="2011"/>
    <x v="0"/>
    <x v="106"/>
    <x v="3"/>
    <x v="1"/>
    <s v="all wheel drive"/>
    <n v="4"/>
    <x v="3"/>
    <x v="2"/>
    <x v="2"/>
    <n v="23"/>
    <n v="16"/>
    <n v="190"/>
    <n v="60950"/>
  </r>
  <r>
    <x v="42"/>
    <x v="520"/>
    <n v="2011"/>
    <x v="0"/>
    <x v="106"/>
    <x v="3"/>
    <x v="1"/>
    <s v="rear wheel drive"/>
    <n v="4"/>
    <x v="1"/>
    <x v="2"/>
    <x v="2"/>
    <n v="25"/>
    <n v="16"/>
    <n v="190"/>
    <n v="58450"/>
  </r>
  <r>
    <x v="0"/>
    <x v="521"/>
    <n v="2014"/>
    <x v="0"/>
    <x v="203"/>
    <x v="3"/>
    <x v="2"/>
    <s v="rear wheel drive"/>
    <n v="4"/>
    <x v="0"/>
    <x v="2"/>
    <x v="2"/>
    <n v="20"/>
    <n v="14"/>
    <n v="3916"/>
    <n v="92900"/>
  </r>
  <r>
    <x v="0"/>
    <x v="521"/>
    <n v="2015"/>
    <x v="0"/>
    <x v="100"/>
    <x v="3"/>
    <x v="2"/>
    <s v="rear wheel drive"/>
    <n v="4"/>
    <x v="0"/>
    <x v="2"/>
    <x v="2"/>
    <n v="20"/>
    <n v="14"/>
    <n v="3916"/>
    <n v="93600"/>
  </r>
  <r>
    <x v="0"/>
    <x v="521"/>
    <n v="2016"/>
    <x v="0"/>
    <x v="100"/>
    <x v="3"/>
    <x v="2"/>
    <s v="rear wheel drive"/>
    <n v="4"/>
    <x v="0"/>
    <x v="2"/>
    <x v="2"/>
    <n v="20"/>
    <n v="14"/>
    <n v="3916"/>
    <n v="94100"/>
  </r>
  <r>
    <x v="0"/>
    <x v="522"/>
    <n v="2015"/>
    <x v="0"/>
    <x v="100"/>
    <x v="3"/>
    <x v="2"/>
    <s v="rear wheel drive"/>
    <n v="4"/>
    <x v="0"/>
    <x v="2"/>
    <x v="2"/>
    <n v="20"/>
    <n v="14"/>
    <n v="3916"/>
    <n v="115700"/>
  </r>
  <r>
    <x v="0"/>
    <x v="522"/>
    <n v="2016"/>
    <x v="0"/>
    <x v="203"/>
    <x v="3"/>
    <x v="2"/>
    <s v="rear wheel drive"/>
    <n v="4"/>
    <x v="0"/>
    <x v="2"/>
    <x v="2"/>
    <n v="20"/>
    <n v="14"/>
    <n v="3916"/>
    <n v="117200"/>
  </r>
  <r>
    <x v="0"/>
    <x v="522"/>
    <n v="2017"/>
    <x v="0"/>
    <x v="100"/>
    <x v="3"/>
    <x v="2"/>
    <s v="rear wheel drive"/>
    <n v="4"/>
    <x v="0"/>
    <x v="2"/>
    <x v="2"/>
    <n v="20"/>
    <n v="14"/>
    <n v="3916"/>
    <n v="117500"/>
  </r>
  <r>
    <x v="0"/>
    <x v="523"/>
    <n v="2015"/>
    <x v="0"/>
    <x v="100"/>
    <x v="3"/>
    <x v="2"/>
    <s v="rear wheel drive"/>
    <n v="2"/>
    <x v="0"/>
    <x v="1"/>
    <x v="1"/>
    <n v="20"/>
    <n v="14"/>
    <n v="3916"/>
    <n v="118200"/>
  </r>
  <r>
    <x v="0"/>
    <x v="523"/>
    <n v="2015"/>
    <x v="0"/>
    <x v="100"/>
    <x v="3"/>
    <x v="2"/>
    <s v="rear wheel drive"/>
    <n v="2"/>
    <x v="0"/>
    <x v="1"/>
    <x v="0"/>
    <n v="20"/>
    <n v="14"/>
    <n v="3916"/>
    <n v="111900"/>
  </r>
  <r>
    <x v="0"/>
    <x v="523"/>
    <n v="2016"/>
    <x v="0"/>
    <x v="203"/>
    <x v="3"/>
    <x v="2"/>
    <s v="rear wheel drive"/>
    <n v="2"/>
    <x v="0"/>
    <x v="1"/>
    <x v="1"/>
    <n v="20"/>
    <n v="14"/>
    <n v="3916"/>
    <n v="119700"/>
  </r>
  <r>
    <x v="0"/>
    <x v="523"/>
    <n v="2016"/>
    <x v="0"/>
    <x v="203"/>
    <x v="3"/>
    <x v="2"/>
    <s v="rear wheel drive"/>
    <n v="2"/>
    <x v="0"/>
    <x v="1"/>
    <x v="0"/>
    <n v="20"/>
    <n v="14"/>
    <n v="3916"/>
    <n v="113400"/>
  </r>
  <r>
    <x v="0"/>
    <x v="523"/>
    <n v="2017"/>
    <x v="0"/>
    <x v="100"/>
    <x v="3"/>
    <x v="2"/>
    <s v="rear wheel drive"/>
    <n v="2"/>
    <x v="0"/>
    <x v="1"/>
    <x v="0"/>
    <n v="20"/>
    <n v="14"/>
    <n v="3916"/>
    <n v="113700"/>
  </r>
  <r>
    <x v="0"/>
    <x v="523"/>
    <n v="2017"/>
    <x v="0"/>
    <x v="100"/>
    <x v="3"/>
    <x v="2"/>
    <s v="rear wheel drive"/>
    <n v="2"/>
    <x v="0"/>
    <x v="1"/>
    <x v="1"/>
    <n v="22"/>
    <n v="15"/>
    <n v="3916"/>
    <n v="120000"/>
  </r>
  <r>
    <x v="15"/>
    <x v="524"/>
    <n v="2015"/>
    <x v="0"/>
    <x v="35"/>
    <x v="0"/>
    <x v="2"/>
    <s v="all wheel drive"/>
    <n v="4"/>
    <x v="32"/>
    <x v="1"/>
    <x v="6"/>
    <n v="23"/>
    <n v="17"/>
    <n v="1715"/>
    <n v="72300"/>
  </r>
  <r>
    <x v="15"/>
    <x v="524"/>
    <n v="2015"/>
    <x v="0"/>
    <x v="117"/>
    <x v="0"/>
    <x v="2"/>
    <s v="all wheel drive"/>
    <n v="4"/>
    <x v="32"/>
    <x v="1"/>
    <x v="6"/>
    <n v="23"/>
    <n v="17"/>
    <n v="1715"/>
    <n v="49900"/>
  </r>
  <r>
    <x v="15"/>
    <x v="524"/>
    <n v="2016"/>
    <x v="0"/>
    <x v="117"/>
    <x v="0"/>
    <x v="2"/>
    <s v="all wheel drive"/>
    <n v="4"/>
    <x v="32"/>
    <x v="1"/>
    <x v="6"/>
    <n v="23"/>
    <n v="17"/>
    <n v="1715"/>
    <n v="52600"/>
  </r>
  <r>
    <x v="15"/>
    <x v="524"/>
    <n v="2016"/>
    <x v="0"/>
    <x v="35"/>
    <x v="0"/>
    <x v="2"/>
    <s v="all wheel drive"/>
    <n v="4"/>
    <x v="32"/>
    <x v="1"/>
    <x v="6"/>
    <n v="23"/>
    <n v="17"/>
    <n v="1715"/>
    <n v="73900"/>
  </r>
  <r>
    <x v="15"/>
    <x v="524"/>
    <n v="2017"/>
    <x v="0"/>
    <x v="227"/>
    <x v="0"/>
    <x v="2"/>
    <s v="all wheel drive"/>
    <n v="4"/>
    <x v="39"/>
    <x v="1"/>
    <x v="6"/>
    <n v="23"/>
    <n v="17"/>
    <n v="1715"/>
    <n v="67200"/>
  </r>
  <r>
    <x v="15"/>
    <x v="524"/>
    <n v="2017"/>
    <x v="0"/>
    <x v="117"/>
    <x v="0"/>
    <x v="2"/>
    <s v="all wheel drive"/>
    <n v="4"/>
    <x v="32"/>
    <x v="1"/>
    <x v="6"/>
    <n v="23"/>
    <n v="17"/>
    <n v="1715"/>
    <n v="54400"/>
  </r>
  <r>
    <x v="15"/>
    <x v="524"/>
    <n v="2017"/>
    <x v="0"/>
    <x v="35"/>
    <x v="0"/>
    <x v="2"/>
    <s v="all wheel drive"/>
    <n v="4"/>
    <x v="32"/>
    <x v="1"/>
    <x v="6"/>
    <n v="23"/>
    <n v="17"/>
    <n v="1715"/>
    <n v="76000"/>
  </r>
  <r>
    <x v="15"/>
    <x v="524"/>
    <n v="2017"/>
    <x v="0"/>
    <x v="114"/>
    <x v="1"/>
    <x v="2"/>
    <s v="all wheel drive"/>
    <n v="4"/>
    <x v="26"/>
    <x v="1"/>
    <x v="6"/>
    <n v="25"/>
    <n v="20"/>
    <n v="1715"/>
    <n v="47500"/>
  </r>
  <r>
    <x v="28"/>
    <x v="525"/>
    <n v="2006"/>
    <x v="1"/>
    <x v="117"/>
    <x v="3"/>
    <x v="1"/>
    <s v="all wheel drive"/>
    <n v="4"/>
    <x v="7"/>
    <x v="2"/>
    <x v="3"/>
    <n v="22"/>
    <n v="15"/>
    <n v="1851"/>
    <n v="32855"/>
  </r>
  <r>
    <x v="28"/>
    <x v="525"/>
    <n v="2006"/>
    <x v="1"/>
    <x v="117"/>
    <x v="3"/>
    <x v="1"/>
    <s v="rear wheel drive"/>
    <n v="4"/>
    <x v="7"/>
    <x v="2"/>
    <x v="3"/>
    <n v="23"/>
    <n v="15"/>
    <n v="1851"/>
    <n v="30855"/>
  </r>
  <r>
    <x v="28"/>
    <x v="525"/>
    <n v="2006"/>
    <x v="1"/>
    <x v="81"/>
    <x v="0"/>
    <x v="1"/>
    <s v="rear wheel drive"/>
    <n v="4"/>
    <x v="7"/>
    <x v="2"/>
    <x v="3"/>
    <n v="26"/>
    <n v="18"/>
    <n v="1851"/>
    <n v="22680"/>
  </r>
  <r>
    <x v="28"/>
    <x v="525"/>
    <n v="2006"/>
    <x v="1"/>
    <x v="29"/>
    <x v="0"/>
    <x v="1"/>
    <s v="all wheel drive"/>
    <n v="4"/>
    <x v="7"/>
    <x v="2"/>
    <x v="3"/>
    <n v="22"/>
    <n v="15"/>
    <n v="1851"/>
    <n v="29100"/>
  </r>
  <r>
    <x v="28"/>
    <x v="525"/>
    <n v="2006"/>
    <x v="0"/>
    <x v="36"/>
    <x v="3"/>
    <x v="1"/>
    <s v="rear wheel drive"/>
    <n v="4"/>
    <x v="16"/>
    <x v="2"/>
    <x v="3"/>
    <n v="18"/>
    <n v="13"/>
    <n v="1851"/>
    <n v="37320"/>
  </r>
  <r>
    <x v="28"/>
    <x v="525"/>
    <n v="2007"/>
    <x v="1"/>
    <x v="29"/>
    <x v="0"/>
    <x v="1"/>
    <s v="all wheel drive"/>
    <n v="4"/>
    <x v="7"/>
    <x v="2"/>
    <x v="3"/>
    <n v="22"/>
    <n v="15"/>
    <n v="1851"/>
    <n v="29860"/>
  </r>
  <r>
    <x v="28"/>
    <x v="525"/>
    <n v="2007"/>
    <x v="1"/>
    <x v="81"/>
    <x v="0"/>
    <x v="1"/>
    <s v="rear wheel drive"/>
    <n v="4"/>
    <x v="7"/>
    <x v="2"/>
    <x v="3"/>
    <n v="26"/>
    <n v="18"/>
    <n v="1851"/>
    <n v="23370"/>
  </r>
  <r>
    <x v="28"/>
    <x v="525"/>
    <n v="2007"/>
    <x v="1"/>
    <x v="117"/>
    <x v="3"/>
    <x v="1"/>
    <s v="rear wheel drive"/>
    <n v="4"/>
    <x v="4"/>
    <x v="2"/>
    <x v="3"/>
    <n v="23"/>
    <n v="15"/>
    <n v="1851"/>
    <n v="31515"/>
  </r>
  <r>
    <x v="28"/>
    <x v="525"/>
    <n v="2007"/>
    <x v="1"/>
    <x v="117"/>
    <x v="3"/>
    <x v="1"/>
    <s v="all wheel drive"/>
    <n v="4"/>
    <x v="7"/>
    <x v="2"/>
    <x v="3"/>
    <n v="22"/>
    <n v="15"/>
    <n v="1851"/>
    <n v="33615"/>
  </r>
  <r>
    <x v="28"/>
    <x v="525"/>
    <n v="2007"/>
    <x v="0"/>
    <x v="36"/>
    <x v="3"/>
    <x v="1"/>
    <s v="rear wheel drive"/>
    <n v="4"/>
    <x v="16"/>
    <x v="2"/>
    <x v="3"/>
    <n v="18"/>
    <n v="13"/>
    <n v="1851"/>
    <n v="37795"/>
  </r>
  <r>
    <x v="28"/>
    <x v="525"/>
    <n v="2008"/>
    <x v="2"/>
    <x v="36"/>
    <x v="3"/>
    <x v="1"/>
    <s v="rear wheel drive"/>
    <n v="4"/>
    <x v="16"/>
    <x v="2"/>
    <x v="3"/>
    <n v="18"/>
    <n v="13"/>
    <n v="1851"/>
    <n v="38105"/>
  </r>
  <r>
    <x v="28"/>
    <x v="525"/>
    <n v="2008"/>
    <x v="1"/>
    <x v="117"/>
    <x v="3"/>
    <x v="1"/>
    <s v="all wheel drive"/>
    <n v="4"/>
    <x v="7"/>
    <x v="2"/>
    <x v="3"/>
    <n v="22"/>
    <n v="15"/>
    <n v="1851"/>
    <n v="33880"/>
  </r>
  <r>
    <x v="28"/>
    <x v="525"/>
    <n v="2008"/>
    <x v="1"/>
    <x v="29"/>
    <x v="0"/>
    <x v="1"/>
    <s v="rear wheel drive"/>
    <n v="4"/>
    <x v="7"/>
    <x v="2"/>
    <x v="3"/>
    <n v="24"/>
    <n v="17"/>
    <n v="1851"/>
    <n v="27225"/>
  </r>
  <r>
    <x v="28"/>
    <x v="525"/>
    <n v="2008"/>
    <x v="1"/>
    <x v="29"/>
    <x v="0"/>
    <x v="1"/>
    <s v="all wheel drive"/>
    <n v="4"/>
    <x v="7"/>
    <x v="2"/>
    <x v="3"/>
    <n v="22"/>
    <n v="15"/>
    <n v="1851"/>
    <n v="29855"/>
  </r>
  <r>
    <x v="28"/>
    <x v="525"/>
    <n v="2008"/>
    <x v="1"/>
    <x v="117"/>
    <x v="3"/>
    <x v="1"/>
    <s v="rear wheel drive"/>
    <n v="4"/>
    <x v="4"/>
    <x v="2"/>
    <x v="3"/>
    <n v="23"/>
    <n v="15"/>
    <n v="1851"/>
    <n v="31780"/>
  </r>
  <r>
    <x v="28"/>
    <x v="525"/>
    <n v="2008"/>
    <x v="1"/>
    <x v="178"/>
    <x v="0"/>
    <x v="1"/>
    <s v="rear wheel drive"/>
    <n v="4"/>
    <x v="7"/>
    <x v="2"/>
    <x v="3"/>
    <n v="26"/>
    <n v="18"/>
    <n v="1851"/>
    <n v="23420"/>
  </r>
  <r>
    <x v="27"/>
    <x v="526"/>
    <n v="2008"/>
    <x v="1"/>
    <x v="257"/>
    <x v="0"/>
    <x v="1"/>
    <s v="front wheel drive"/>
    <n v="4"/>
    <x v="7"/>
    <x v="1"/>
    <x v="2"/>
    <n v="29"/>
    <n v="18"/>
    <n v="1385"/>
    <n v="20320"/>
  </r>
  <r>
    <x v="27"/>
    <x v="526"/>
    <n v="2008"/>
    <x v="1"/>
    <x v="228"/>
    <x v="1"/>
    <x v="1"/>
    <s v="front wheel drive"/>
    <n v="4"/>
    <x v="7"/>
    <x v="1"/>
    <x v="2"/>
    <n v="30"/>
    <n v="22"/>
    <n v="1385"/>
    <n v="17935"/>
  </r>
  <r>
    <x v="27"/>
    <x v="526"/>
    <n v="2008"/>
    <x v="1"/>
    <x v="257"/>
    <x v="0"/>
    <x v="1"/>
    <s v="front wheel drive"/>
    <n v="4"/>
    <x v="7"/>
    <x v="1"/>
    <x v="2"/>
    <n v="29"/>
    <n v="18"/>
    <n v="1385"/>
    <n v="19695"/>
  </r>
  <r>
    <x v="27"/>
    <x v="527"/>
    <n v="2008"/>
    <x v="1"/>
    <x v="211"/>
    <x v="1"/>
    <x v="1"/>
    <s v="front wheel drive"/>
    <n v="4"/>
    <x v="29"/>
    <x v="1"/>
    <x v="2"/>
    <n v="32"/>
    <n v="24"/>
    <n v="1385"/>
    <n v="23640"/>
  </r>
  <r>
    <x v="27"/>
    <x v="527"/>
    <n v="2009"/>
    <x v="1"/>
    <x v="211"/>
    <x v="1"/>
    <x v="1"/>
    <s v="front wheel drive"/>
    <n v="4"/>
    <x v="29"/>
    <x v="1"/>
    <x v="2"/>
    <n v="34"/>
    <n v="26"/>
    <n v="1385"/>
    <n v="25555"/>
  </r>
  <r>
    <x v="27"/>
    <x v="527"/>
    <n v="2010"/>
    <x v="1"/>
    <x v="211"/>
    <x v="1"/>
    <x v="1"/>
    <s v="front wheel drive"/>
    <n v="4"/>
    <x v="29"/>
    <x v="1"/>
    <x v="2"/>
    <n v="34"/>
    <n v="26"/>
    <n v="1385"/>
    <n v="25925"/>
  </r>
  <r>
    <x v="27"/>
    <x v="528"/>
    <n v="2016"/>
    <x v="1"/>
    <x v="233"/>
    <x v="1"/>
    <x v="1"/>
    <s v="front wheel drive"/>
    <n v="4"/>
    <x v="7"/>
    <x v="1"/>
    <x v="2"/>
    <n v="34"/>
    <n v="24"/>
    <n v="1385"/>
    <n v="23835"/>
  </r>
  <r>
    <x v="27"/>
    <x v="528"/>
    <n v="2016"/>
    <x v="1"/>
    <x v="233"/>
    <x v="1"/>
    <x v="1"/>
    <s v="front wheel drive"/>
    <n v="4"/>
    <x v="7"/>
    <x v="1"/>
    <x v="2"/>
    <n v="34"/>
    <n v="24"/>
    <n v="1385"/>
    <n v="22565"/>
  </r>
  <r>
    <x v="27"/>
    <x v="528"/>
    <n v="2016"/>
    <x v="1"/>
    <x v="233"/>
    <x v="1"/>
    <x v="1"/>
    <s v="front wheel drive"/>
    <n v="4"/>
    <x v="7"/>
    <x v="1"/>
    <x v="2"/>
    <n v="34"/>
    <n v="24"/>
    <n v="1385"/>
    <n v="28420"/>
  </r>
  <r>
    <x v="27"/>
    <x v="529"/>
    <n v="2005"/>
    <x v="1"/>
    <x v="83"/>
    <x v="0"/>
    <x v="1"/>
    <s v="front wheel drive"/>
    <n v="4"/>
    <x v="8"/>
    <x v="1"/>
    <x v="4"/>
    <n v="28"/>
    <n v="20"/>
    <n v="1385"/>
    <n v="24610"/>
  </r>
  <r>
    <x v="27"/>
    <x v="529"/>
    <n v="2005"/>
    <x v="1"/>
    <x v="83"/>
    <x v="0"/>
    <x v="1"/>
    <s v="front wheel drive"/>
    <n v="4"/>
    <x v="8"/>
    <x v="1"/>
    <x v="4"/>
    <n v="28"/>
    <n v="20"/>
    <n v="1385"/>
    <n v="21465"/>
  </r>
  <r>
    <x v="27"/>
    <x v="529"/>
    <n v="2005"/>
    <x v="1"/>
    <x v="83"/>
    <x v="0"/>
    <x v="1"/>
    <s v="front wheel drive"/>
    <n v="4"/>
    <x v="8"/>
    <x v="1"/>
    <x v="4"/>
    <n v="28"/>
    <n v="20"/>
    <n v="1385"/>
    <n v="20965"/>
  </r>
  <r>
    <x v="27"/>
    <x v="529"/>
    <n v="2006"/>
    <x v="1"/>
    <x v="42"/>
    <x v="0"/>
    <x v="1"/>
    <s v="front wheel drive"/>
    <n v="4"/>
    <x v="8"/>
    <x v="1"/>
    <x v="4"/>
    <n v="28"/>
    <n v="20"/>
    <n v="1385"/>
    <n v="23465"/>
  </r>
  <r>
    <x v="27"/>
    <x v="529"/>
    <n v="2006"/>
    <x v="1"/>
    <x v="42"/>
    <x v="0"/>
    <x v="1"/>
    <s v="front wheel drive"/>
    <n v="4"/>
    <x v="8"/>
    <x v="1"/>
    <x v="4"/>
    <n v="28"/>
    <n v="20"/>
    <n v="1385"/>
    <n v="20165"/>
  </r>
  <r>
    <x v="27"/>
    <x v="529"/>
    <n v="2006"/>
    <x v="1"/>
    <x v="8"/>
    <x v="0"/>
    <x v="1"/>
    <s v="front wheel drive"/>
    <n v="4"/>
    <x v="13"/>
    <x v="1"/>
    <x v="4"/>
    <n v="24"/>
    <n v="16"/>
    <n v="1385"/>
    <n v="23265"/>
  </r>
  <r>
    <x v="27"/>
    <x v="529"/>
    <n v="2006"/>
    <x v="1"/>
    <x v="42"/>
    <x v="0"/>
    <x v="1"/>
    <s v="front wheel drive"/>
    <n v="4"/>
    <x v="8"/>
    <x v="1"/>
    <x v="4"/>
    <n v="28"/>
    <n v="20"/>
    <n v="1385"/>
    <n v="19565"/>
  </r>
  <r>
    <x v="27"/>
    <x v="529"/>
    <n v="2007"/>
    <x v="1"/>
    <x v="11"/>
    <x v="0"/>
    <x v="1"/>
    <s v="front wheel drive"/>
    <n v="4"/>
    <x v="8"/>
    <x v="1"/>
    <x v="4"/>
    <n v="28"/>
    <n v="18"/>
    <n v="1385"/>
    <n v="20575"/>
  </r>
  <r>
    <x v="27"/>
    <x v="529"/>
    <n v="2007"/>
    <x v="1"/>
    <x v="11"/>
    <x v="0"/>
    <x v="1"/>
    <s v="front wheel drive"/>
    <n v="4"/>
    <x v="8"/>
    <x v="1"/>
    <x v="4"/>
    <n v="28"/>
    <n v="18"/>
    <n v="1385"/>
    <n v="19795"/>
  </r>
  <r>
    <x v="27"/>
    <x v="529"/>
    <n v="2007"/>
    <x v="1"/>
    <x v="8"/>
    <x v="0"/>
    <x v="1"/>
    <s v="front wheel drive"/>
    <n v="4"/>
    <x v="13"/>
    <x v="1"/>
    <x v="4"/>
    <n v="22"/>
    <n v="15"/>
    <n v="1385"/>
    <n v="23710"/>
  </r>
  <r>
    <x v="27"/>
    <x v="529"/>
    <n v="2007"/>
    <x v="1"/>
    <x v="11"/>
    <x v="0"/>
    <x v="1"/>
    <s v="front wheel drive"/>
    <n v="4"/>
    <x v="13"/>
    <x v="1"/>
    <x v="4"/>
    <n v="28"/>
    <n v="18"/>
    <n v="1385"/>
    <n v="23915"/>
  </r>
  <r>
    <x v="27"/>
    <x v="530"/>
    <n v="2015"/>
    <x v="1"/>
    <x v="125"/>
    <x v="1"/>
    <x v="1"/>
    <s v="front wheel drive"/>
    <n v="4"/>
    <x v="7"/>
    <x v="1"/>
    <x v="2"/>
    <n v="36"/>
    <n v="25"/>
    <n v="1385"/>
    <n v="28195"/>
  </r>
  <r>
    <x v="27"/>
    <x v="530"/>
    <n v="2015"/>
    <x v="1"/>
    <x v="125"/>
    <x v="1"/>
    <x v="1"/>
    <s v="front wheel drive"/>
    <n v="4"/>
    <x v="7"/>
    <x v="1"/>
    <x v="2"/>
    <n v="36"/>
    <n v="25"/>
    <n v="1385"/>
    <n v="25470"/>
  </r>
  <r>
    <x v="27"/>
    <x v="530"/>
    <n v="2015"/>
    <x v="2"/>
    <x v="299"/>
    <x v="1"/>
    <x v="1"/>
    <s v="front wheel drive"/>
    <n v="4"/>
    <x v="4"/>
    <x v="1"/>
    <x v="2"/>
    <n v="30"/>
    <n v="21"/>
    <n v="1385"/>
    <n v="30355"/>
  </r>
  <r>
    <x v="27"/>
    <x v="530"/>
    <n v="2015"/>
    <x v="1"/>
    <x v="125"/>
    <x v="1"/>
    <x v="1"/>
    <s v="front wheel drive"/>
    <n v="4"/>
    <x v="7"/>
    <x v="1"/>
    <x v="2"/>
    <n v="36"/>
    <n v="25"/>
    <n v="1385"/>
    <n v="22340"/>
  </r>
  <r>
    <x v="27"/>
    <x v="530"/>
    <n v="2015"/>
    <x v="2"/>
    <x v="299"/>
    <x v="1"/>
    <x v="1"/>
    <s v="front wheel drive"/>
    <n v="4"/>
    <x v="4"/>
    <x v="1"/>
    <x v="2"/>
    <n v="30"/>
    <n v="21"/>
    <n v="1385"/>
    <n v="27005"/>
  </r>
  <r>
    <x v="27"/>
    <x v="530"/>
    <n v="2015"/>
    <x v="1"/>
    <x v="125"/>
    <x v="1"/>
    <x v="1"/>
    <s v="front wheel drive"/>
    <n v="4"/>
    <x v="7"/>
    <x v="1"/>
    <x v="2"/>
    <n v="36"/>
    <n v="25"/>
    <n v="1385"/>
    <n v="23610"/>
  </r>
  <r>
    <x v="27"/>
    <x v="530"/>
    <n v="2016"/>
    <x v="1"/>
    <x v="5"/>
    <x v="1"/>
    <x v="1"/>
    <s v="front wheel drive"/>
    <n v="4"/>
    <x v="7"/>
    <x v="1"/>
    <x v="2"/>
    <n v="37"/>
    <n v="27"/>
    <n v="1385"/>
    <n v="21625"/>
  </r>
  <r>
    <x v="27"/>
    <x v="530"/>
    <n v="2016"/>
    <x v="2"/>
    <x v="29"/>
    <x v="1"/>
    <x v="1"/>
    <s v="front wheel drive"/>
    <n v="4"/>
    <x v="4"/>
    <x v="1"/>
    <x v="2"/>
    <n v="33"/>
    <n v="22"/>
    <n v="1385"/>
    <n v="28620"/>
  </r>
  <r>
    <x v="27"/>
    <x v="530"/>
    <n v="2016"/>
    <x v="1"/>
    <x v="134"/>
    <x v="1"/>
    <x v="3"/>
    <s v="front wheel drive"/>
    <n v="4"/>
    <x v="29"/>
    <x v="1"/>
    <x v="2"/>
    <n v="46"/>
    <n v="47"/>
    <n v="1385"/>
    <n v="27770"/>
  </r>
  <r>
    <x v="27"/>
    <x v="530"/>
    <n v="2016"/>
    <x v="2"/>
    <x v="29"/>
    <x v="1"/>
    <x v="1"/>
    <s v="front wheel drive"/>
    <n v="4"/>
    <x v="4"/>
    <x v="1"/>
    <x v="2"/>
    <n v="33"/>
    <n v="22"/>
    <n v="1385"/>
    <n v="30920"/>
  </r>
  <r>
    <x v="27"/>
    <x v="530"/>
    <n v="2016"/>
    <x v="1"/>
    <x v="5"/>
    <x v="1"/>
    <x v="1"/>
    <s v="front wheel drive"/>
    <n v="4"/>
    <x v="7"/>
    <x v="1"/>
    <x v="2"/>
    <n v="37"/>
    <n v="27"/>
    <n v="1385"/>
    <n v="23120"/>
  </r>
  <r>
    <x v="27"/>
    <x v="530"/>
    <n v="2016"/>
    <x v="1"/>
    <x v="5"/>
    <x v="1"/>
    <x v="1"/>
    <s v="front wheel drive"/>
    <n v="4"/>
    <x v="7"/>
    <x v="1"/>
    <x v="2"/>
    <n v="37"/>
    <n v="27"/>
    <n v="1385"/>
    <n v="25020"/>
  </r>
  <r>
    <x v="27"/>
    <x v="530"/>
    <n v="2017"/>
    <x v="1"/>
    <x v="5"/>
    <x v="1"/>
    <x v="1"/>
    <s v="front wheel drive"/>
    <n v="4"/>
    <x v="7"/>
    <x v="1"/>
    <x v="2"/>
    <n v="36"/>
    <n v="27"/>
    <n v="1385"/>
    <n v="25125"/>
  </r>
  <r>
    <x v="27"/>
    <x v="530"/>
    <n v="2017"/>
    <x v="1"/>
    <x v="134"/>
    <x v="1"/>
    <x v="3"/>
    <s v="front wheel drive"/>
    <n v="4"/>
    <x v="29"/>
    <x v="1"/>
    <x v="2"/>
    <n v="43"/>
    <n v="49"/>
    <n v="1385"/>
    <n v="27875"/>
  </r>
  <r>
    <x v="27"/>
    <x v="530"/>
    <n v="2017"/>
    <x v="1"/>
    <x v="5"/>
    <x v="1"/>
    <x v="1"/>
    <s v="front wheel drive"/>
    <n v="4"/>
    <x v="7"/>
    <x v="1"/>
    <x v="2"/>
    <n v="36"/>
    <n v="27"/>
    <n v="1385"/>
    <n v="21680"/>
  </r>
  <r>
    <x v="27"/>
    <x v="530"/>
    <n v="2017"/>
    <x v="2"/>
    <x v="29"/>
    <x v="1"/>
    <x v="1"/>
    <s v="front wheel drive"/>
    <n v="4"/>
    <x v="4"/>
    <x v="1"/>
    <x v="2"/>
    <n v="33"/>
    <n v="22"/>
    <n v="1385"/>
    <n v="30975"/>
  </r>
  <r>
    <x v="27"/>
    <x v="530"/>
    <n v="2017"/>
    <x v="1"/>
    <x v="5"/>
    <x v="1"/>
    <x v="1"/>
    <s v="front wheel drive"/>
    <n v="4"/>
    <x v="7"/>
    <x v="1"/>
    <x v="2"/>
    <n v="36"/>
    <n v="27"/>
    <n v="1385"/>
    <n v="23225"/>
  </r>
  <r>
    <x v="30"/>
    <x v="531"/>
    <n v="2006"/>
    <x v="1"/>
    <x v="1"/>
    <x v="3"/>
    <x v="1"/>
    <s v="rear wheel drive"/>
    <n v="4"/>
    <x v="3"/>
    <x v="2"/>
    <x v="9"/>
    <n v="18"/>
    <n v="13"/>
    <n v="61"/>
    <n v="38680"/>
  </r>
  <r>
    <x v="30"/>
    <x v="531"/>
    <n v="2006"/>
    <x v="1"/>
    <x v="1"/>
    <x v="3"/>
    <x v="1"/>
    <s v="four wheel drive"/>
    <n v="4"/>
    <x v="3"/>
    <x v="2"/>
    <x v="9"/>
    <n v="16"/>
    <n v="12"/>
    <n v="61"/>
    <n v="42235"/>
  </r>
  <r>
    <x v="30"/>
    <x v="531"/>
    <n v="2007"/>
    <x v="1"/>
    <x v="1"/>
    <x v="3"/>
    <x v="1"/>
    <s v="four wheel drive"/>
    <n v="4"/>
    <x v="3"/>
    <x v="2"/>
    <x v="9"/>
    <n v="16"/>
    <n v="12"/>
    <n v="61"/>
    <n v="41225"/>
  </r>
  <r>
    <x v="30"/>
    <x v="531"/>
    <n v="2007"/>
    <x v="1"/>
    <x v="1"/>
    <x v="3"/>
    <x v="1"/>
    <s v="four wheel drive"/>
    <n v="4"/>
    <x v="3"/>
    <x v="2"/>
    <x v="9"/>
    <n v="16"/>
    <n v="12"/>
    <n v="61"/>
    <n v="41525"/>
  </r>
  <r>
    <x v="30"/>
    <x v="531"/>
    <n v="2007"/>
    <x v="1"/>
    <x v="1"/>
    <x v="3"/>
    <x v="1"/>
    <s v="rear wheel drive"/>
    <n v="4"/>
    <x v="3"/>
    <x v="2"/>
    <x v="9"/>
    <n v="16"/>
    <n v="12"/>
    <n v="61"/>
    <n v="38425"/>
  </r>
  <r>
    <x v="30"/>
    <x v="531"/>
    <n v="2007"/>
    <x v="1"/>
    <x v="1"/>
    <x v="3"/>
    <x v="1"/>
    <s v="rear wheel drive"/>
    <n v="4"/>
    <x v="3"/>
    <x v="2"/>
    <x v="9"/>
    <n v="16"/>
    <n v="12"/>
    <n v="61"/>
    <n v="38125"/>
  </r>
  <r>
    <x v="30"/>
    <x v="531"/>
    <n v="2008"/>
    <x v="1"/>
    <x v="1"/>
    <x v="3"/>
    <x v="1"/>
    <s v="rear wheel drive"/>
    <n v="4"/>
    <x v="3"/>
    <x v="2"/>
    <x v="9"/>
    <n v="16"/>
    <n v="12"/>
    <n v="61"/>
    <n v="38915"/>
  </r>
  <r>
    <x v="30"/>
    <x v="531"/>
    <n v="2008"/>
    <x v="1"/>
    <x v="1"/>
    <x v="3"/>
    <x v="1"/>
    <s v="four wheel drive"/>
    <n v="4"/>
    <x v="3"/>
    <x v="2"/>
    <x v="9"/>
    <n v="17"/>
    <n v="13"/>
    <n v="61"/>
    <n v="42015"/>
  </r>
  <r>
    <x v="30"/>
    <x v="531"/>
    <n v="2008"/>
    <x v="1"/>
    <x v="1"/>
    <x v="3"/>
    <x v="1"/>
    <s v="four wheel drive"/>
    <n v="4"/>
    <x v="3"/>
    <x v="2"/>
    <x v="9"/>
    <n v="17"/>
    <n v="13"/>
    <n v="61"/>
    <n v="41715"/>
  </r>
  <r>
    <x v="30"/>
    <x v="531"/>
    <n v="2008"/>
    <x v="1"/>
    <x v="1"/>
    <x v="3"/>
    <x v="1"/>
    <s v="rear wheel drive"/>
    <n v="4"/>
    <x v="3"/>
    <x v="2"/>
    <x v="9"/>
    <n v="16"/>
    <n v="12"/>
    <n v="61"/>
    <n v="38615"/>
  </r>
  <r>
    <x v="30"/>
    <x v="532"/>
    <n v="1996"/>
    <x v="1"/>
    <x v="88"/>
    <x v="3"/>
    <x v="1"/>
    <s v="rear wheel drive"/>
    <n v="2"/>
    <x v="3"/>
    <x v="2"/>
    <x v="0"/>
    <n v="24"/>
    <n v="16"/>
    <n v="61"/>
    <n v="2000"/>
  </r>
  <r>
    <x v="30"/>
    <x v="532"/>
    <n v="1997"/>
    <x v="1"/>
    <x v="88"/>
    <x v="3"/>
    <x v="1"/>
    <s v="rear wheel drive"/>
    <n v="2"/>
    <x v="3"/>
    <x v="2"/>
    <x v="0"/>
    <n v="24"/>
    <n v="16"/>
    <n v="61"/>
    <n v="2263"/>
  </r>
  <r>
    <x v="30"/>
    <x v="532"/>
    <n v="1997"/>
    <x v="1"/>
    <x v="88"/>
    <x v="3"/>
    <x v="1"/>
    <s v="rear wheel drive"/>
    <n v="2"/>
    <x v="3"/>
    <x v="2"/>
    <x v="0"/>
    <n v="24"/>
    <n v="16"/>
    <n v="61"/>
    <n v="2209"/>
  </r>
  <r>
    <x v="30"/>
    <x v="532"/>
    <n v="1998"/>
    <x v="1"/>
    <x v="88"/>
    <x v="3"/>
    <x v="1"/>
    <s v="rear wheel drive"/>
    <n v="2"/>
    <x v="3"/>
    <x v="2"/>
    <x v="0"/>
    <n v="24"/>
    <n v="15"/>
    <n v="61"/>
    <n v="2411"/>
  </r>
  <r>
    <x v="30"/>
    <x v="532"/>
    <n v="1998"/>
    <x v="1"/>
    <x v="92"/>
    <x v="3"/>
    <x v="1"/>
    <s v="rear wheel drive"/>
    <n v="2"/>
    <x v="3"/>
    <x v="2"/>
    <x v="0"/>
    <n v="24"/>
    <n v="15"/>
    <n v="61"/>
    <n v="2459"/>
  </r>
  <r>
    <x v="30"/>
    <x v="533"/>
    <n v="1990"/>
    <x v="1"/>
    <x v="95"/>
    <x v="3"/>
    <x v="1"/>
    <s v="rear wheel drive"/>
    <n v="2"/>
    <x v="3"/>
    <x v="2"/>
    <x v="0"/>
    <n v="22"/>
    <n v="15"/>
    <n v="61"/>
    <n v="2000"/>
  </r>
  <r>
    <x v="30"/>
    <x v="533"/>
    <n v="1991"/>
    <x v="1"/>
    <x v="95"/>
    <x v="3"/>
    <x v="1"/>
    <s v="rear wheel drive"/>
    <n v="2"/>
    <x v="3"/>
    <x v="2"/>
    <x v="0"/>
    <n v="22"/>
    <n v="15"/>
    <n v="61"/>
    <n v="2000"/>
  </r>
  <r>
    <x v="30"/>
    <x v="533"/>
    <n v="1992"/>
    <x v="1"/>
    <x v="95"/>
    <x v="3"/>
    <x v="1"/>
    <s v="rear wheel drive"/>
    <n v="2"/>
    <x v="3"/>
    <x v="2"/>
    <x v="0"/>
    <n v="22"/>
    <n v="15"/>
    <n v="61"/>
    <n v="2000"/>
  </r>
  <r>
    <x v="11"/>
    <x v="534"/>
    <n v="2011"/>
    <x v="1"/>
    <x v="162"/>
    <x v="1"/>
    <x v="1"/>
    <s v="front wheel drive"/>
    <n v="4"/>
    <x v="8"/>
    <x v="0"/>
    <x v="4"/>
    <n v="32"/>
    <n v="25"/>
    <n v="2031"/>
    <n v="19685"/>
  </r>
  <r>
    <x v="11"/>
    <x v="534"/>
    <n v="2011"/>
    <x v="1"/>
    <x v="7"/>
    <x v="1"/>
    <x v="1"/>
    <s v="front wheel drive"/>
    <n v="4"/>
    <x v="8"/>
    <x v="0"/>
    <x v="4"/>
    <n v="29"/>
    <n v="21"/>
    <n v="2031"/>
    <n v="20755"/>
  </r>
  <r>
    <x v="11"/>
    <x v="534"/>
    <n v="2011"/>
    <x v="1"/>
    <x v="7"/>
    <x v="1"/>
    <x v="0"/>
    <s v="front wheel drive"/>
    <n v="4"/>
    <x v="8"/>
    <x v="0"/>
    <x v="4"/>
    <n v="28"/>
    <n v="21"/>
    <n v="2031"/>
    <n v="19565"/>
  </r>
  <r>
    <x v="11"/>
    <x v="534"/>
    <n v="2011"/>
    <x v="1"/>
    <x v="7"/>
    <x v="1"/>
    <x v="1"/>
    <s v="all wheel drive"/>
    <n v="4"/>
    <x v="8"/>
    <x v="0"/>
    <x v="4"/>
    <n v="26"/>
    <n v="20"/>
    <n v="2031"/>
    <n v="21715"/>
  </r>
  <r>
    <x v="11"/>
    <x v="534"/>
    <n v="2011"/>
    <x v="1"/>
    <x v="162"/>
    <x v="1"/>
    <x v="0"/>
    <s v="front wheel drive"/>
    <n v="4"/>
    <x v="8"/>
    <x v="0"/>
    <x v="4"/>
    <n v="32"/>
    <n v="26"/>
    <n v="2031"/>
    <n v="18845"/>
  </r>
  <r>
    <x v="11"/>
    <x v="534"/>
    <n v="2012"/>
    <x v="1"/>
    <x v="7"/>
    <x v="1"/>
    <x v="1"/>
    <s v="all wheel drive"/>
    <n v="4"/>
    <x v="8"/>
    <x v="0"/>
    <x v="4"/>
    <n v="26"/>
    <n v="20"/>
    <n v="2031"/>
    <n v="21715"/>
  </r>
  <r>
    <x v="11"/>
    <x v="534"/>
    <n v="2012"/>
    <x v="1"/>
    <x v="162"/>
    <x v="1"/>
    <x v="0"/>
    <s v="front wheel drive"/>
    <n v="4"/>
    <x v="8"/>
    <x v="0"/>
    <x v="4"/>
    <n v="32"/>
    <n v="26"/>
    <n v="2031"/>
    <n v="18845"/>
  </r>
  <r>
    <x v="11"/>
    <x v="534"/>
    <n v="2012"/>
    <x v="1"/>
    <x v="7"/>
    <x v="1"/>
    <x v="1"/>
    <s v="front wheel drive"/>
    <n v="4"/>
    <x v="8"/>
    <x v="0"/>
    <x v="4"/>
    <n v="29"/>
    <n v="21"/>
    <n v="2031"/>
    <n v="20755"/>
  </r>
  <r>
    <x v="11"/>
    <x v="534"/>
    <n v="2012"/>
    <x v="1"/>
    <x v="162"/>
    <x v="1"/>
    <x v="1"/>
    <s v="front wheel drive"/>
    <n v="4"/>
    <x v="8"/>
    <x v="0"/>
    <x v="4"/>
    <n v="32"/>
    <n v="25"/>
    <n v="2031"/>
    <n v="19685"/>
  </r>
  <r>
    <x v="11"/>
    <x v="534"/>
    <n v="2012"/>
    <x v="1"/>
    <x v="7"/>
    <x v="1"/>
    <x v="0"/>
    <s v="front wheel drive"/>
    <n v="4"/>
    <x v="8"/>
    <x v="0"/>
    <x v="4"/>
    <n v="28"/>
    <n v="21"/>
    <n v="2031"/>
    <n v="19565"/>
  </r>
  <r>
    <x v="11"/>
    <x v="534"/>
    <n v="2013"/>
    <x v="1"/>
    <x v="162"/>
    <x v="1"/>
    <x v="1"/>
    <s v="front wheel drive"/>
    <n v="4"/>
    <x v="8"/>
    <x v="0"/>
    <x v="4"/>
    <n v="32"/>
    <n v="25"/>
    <n v="2031"/>
    <n v="20115"/>
  </r>
  <r>
    <x v="11"/>
    <x v="534"/>
    <n v="2013"/>
    <x v="1"/>
    <x v="7"/>
    <x v="1"/>
    <x v="1"/>
    <s v="all wheel drive"/>
    <n v="4"/>
    <x v="8"/>
    <x v="0"/>
    <x v="4"/>
    <n v="26"/>
    <n v="20"/>
    <n v="2031"/>
    <n v="22415"/>
  </r>
  <r>
    <x v="11"/>
    <x v="534"/>
    <n v="2013"/>
    <x v="1"/>
    <x v="7"/>
    <x v="1"/>
    <x v="0"/>
    <s v="front wheel drive"/>
    <n v="4"/>
    <x v="8"/>
    <x v="0"/>
    <x v="4"/>
    <n v="28"/>
    <n v="21"/>
    <n v="2031"/>
    <n v="20265"/>
  </r>
  <r>
    <x v="11"/>
    <x v="534"/>
    <n v="2013"/>
    <x v="1"/>
    <x v="7"/>
    <x v="1"/>
    <x v="1"/>
    <s v="front wheel drive"/>
    <n v="4"/>
    <x v="8"/>
    <x v="0"/>
    <x v="4"/>
    <n v="29"/>
    <n v="21"/>
    <n v="2031"/>
    <n v="21455"/>
  </r>
  <r>
    <x v="11"/>
    <x v="534"/>
    <n v="2013"/>
    <x v="1"/>
    <x v="162"/>
    <x v="1"/>
    <x v="0"/>
    <s v="front wheel drive"/>
    <n v="4"/>
    <x v="8"/>
    <x v="0"/>
    <x v="4"/>
    <n v="32"/>
    <n v="26"/>
    <n v="2031"/>
    <n v="19275"/>
  </r>
  <r>
    <x v="5"/>
    <x v="535"/>
    <n v="2014"/>
    <x v="2"/>
    <x v="92"/>
    <x v="0"/>
    <x v="1"/>
    <s v="front wheel drive"/>
    <n v="4"/>
    <x v="4"/>
    <x v="1"/>
    <x v="2"/>
    <n v="26"/>
    <n v="19"/>
    <n v="2009"/>
    <n v="34380"/>
  </r>
  <r>
    <x v="5"/>
    <x v="535"/>
    <n v="2014"/>
    <x v="2"/>
    <x v="92"/>
    <x v="0"/>
    <x v="1"/>
    <s v="front wheel drive"/>
    <n v="4"/>
    <x v="4"/>
    <x v="1"/>
    <x v="2"/>
    <n v="26"/>
    <n v="19"/>
    <n v="2009"/>
    <n v="31290"/>
  </r>
  <r>
    <x v="5"/>
    <x v="535"/>
    <n v="2016"/>
    <x v="2"/>
    <x v="1"/>
    <x v="0"/>
    <x v="1"/>
    <s v="front wheel drive"/>
    <n v="4"/>
    <x v="15"/>
    <x v="1"/>
    <x v="2"/>
    <n v="30"/>
    <n v="22"/>
    <n v="2009"/>
    <n v="36990"/>
  </r>
  <r>
    <x v="5"/>
    <x v="535"/>
    <n v="2016"/>
    <x v="2"/>
    <x v="1"/>
    <x v="0"/>
    <x v="1"/>
    <s v="front wheel drive"/>
    <n v="4"/>
    <x v="15"/>
    <x v="1"/>
    <x v="2"/>
    <n v="30"/>
    <n v="22"/>
    <n v="2009"/>
    <n v="34490"/>
  </r>
  <r>
    <x v="5"/>
    <x v="535"/>
    <n v="2016"/>
    <x v="2"/>
    <x v="1"/>
    <x v="0"/>
    <x v="1"/>
    <s v="front wheel drive"/>
    <n v="4"/>
    <x v="15"/>
    <x v="1"/>
    <x v="2"/>
    <n v="30"/>
    <n v="22"/>
    <n v="2009"/>
    <n v="32510"/>
  </r>
  <r>
    <x v="5"/>
    <x v="535"/>
    <n v="2016"/>
    <x v="2"/>
    <x v="1"/>
    <x v="0"/>
    <x v="1"/>
    <s v="front wheel drive"/>
    <n v="4"/>
    <x v="15"/>
    <x v="1"/>
    <x v="2"/>
    <n v="30"/>
    <n v="22"/>
    <n v="2009"/>
    <n v="39960"/>
  </r>
  <r>
    <x v="5"/>
    <x v="535"/>
    <n v="2016"/>
    <x v="2"/>
    <x v="1"/>
    <x v="0"/>
    <x v="1"/>
    <s v="front wheel drive"/>
    <n v="4"/>
    <x v="15"/>
    <x v="1"/>
    <x v="2"/>
    <n v="30"/>
    <n v="22"/>
    <n v="2009"/>
    <n v="37770"/>
  </r>
  <r>
    <x v="5"/>
    <x v="535"/>
    <n v="2017"/>
    <x v="2"/>
    <x v="1"/>
    <x v="0"/>
    <x v="1"/>
    <s v="front wheel drive"/>
    <n v="4"/>
    <x v="15"/>
    <x v="1"/>
    <x v="2"/>
    <n v="30"/>
    <n v="21"/>
    <n v="2009"/>
    <n v="34590"/>
  </r>
  <r>
    <x v="5"/>
    <x v="535"/>
    <n v="2017"/>
    <x v="2"/>
    <x v="1"/>
    <x v="0"/>
    <x v="1"/>
    <s v="front wheel drive"/>
    <n v="4"/>
    <x v="15"/>
    <x v="1"/>
    <x v="2"/>
    <n v="30"/>
    <n v="21"/>
    <n v="2009"/>
    <n v="37090"/>
  </r>
  <r>
    <x v="5"/>
    <x v="535"/>
    <n v="2017"/>
    <x v="2"/>
    <x v="1"/>
    <x v="0"/>
    <x v="1"/>
    <s v="front wheel drive"/>
    <n v="4"/>
    <x v="15"/>
    <x v="1"/>
    <x v="2"/>
    <n v="30"/>
    <n v="21"/>
    <n v="2009"/>
    <n v="40040"/>
  </r>
  <r>
    <x v="5"/>
    <x v="535"/>
    <n v="2017"/>
    <x v="2"/>
    <x v="1"/>
    <x v="0"/>
    <x v="1"/>
    <s v="front wheel drive"/>
    <n v="4"/>
    <x v="15"/>
    <x v="1"/>
    <x v="2"/>
    <n v="30"/>
    <n v="21"/>
    <n v="2009"/>
    <n v="32610"/>
  </r>
  <r>
    <x v="5"/>
    <x v="535"/>
    <n v="2017"/>
    <x v="2"/>
    <x v="1"/>
    <x v="0"/>
    <x v="1"/>
    <s v="front wheel drive"/>
    <n v="4"/>
    <x v="15"/>
    <x v="1"/>
    <x v="2"/>
    <n v="30"/>
    <n v="21"/>
    <n v="2009"/>
    <n v="37870"/>
  </r>
  <r>
    <x v="3"/>
    <x v="536"/>
    <n v="2016"/>
    <x v="0"/>
    <x v="300"/>
    <x v="4"/>
    <x v="1"/>
    <s v="rear wheel drive"/>
    <n v="4"/>
    <x v="22"/>
    <x v="2"/>
    <x v="2"/>
    <n v="20"/>
    <n v="13"/>
    <n v="617"/>
    <n v="189350"/>
  </r>
  <r>
    <x v="3"/>
    <x v="536"/>
    <n v="2017"/>
    <x v="0"/>
    <x v="300"/>
    <x v="4"/>
    <x v="1"/>
    <s v="rear wheel drive"/>
    <n v="4"/>
    <x v="22"/>
    <x v="2"/>
    <x v="2"/>
    <n v="21"/>
    <n v="13"/>
    <n v="617"/>
    <n v="191300"/>
  </r>
  <r>
    <x v="7"/>
    <x v="537"/>
    <n v="2011"/>
    <x v="0"/>
    <x v="275"/>
    <x v="1"/>
    <x v="0"/>
    <s v="front wheel drive"/>
    <n v="4"/>
    <x v="14"/>
    <x v="0"/>
    <x v="4"/>
    <n v="25"/>
    <n v="18"/>
    <n v="586"/>
    <n v="23700"/>
  </r>
  <r>
    <x v="7"/>
    <x v="537"/>
    <n v="2012"/>
    <x v="0"/>
    <x v="275"/>
    <x v="1"/>
    <x v="0"/>
    <s v="front wheel drive"/>
    <n v="4"/>
    <x v="14"/>
    <x v="0"/>
    <x v="4"/>
    <n v="25"/>
    <n v="18"/>
    <n v="586"/>
    <n v="24000"/>
  </r>
  <r>
    <x v="7"/>
    <x v="537"/>
    <n v="2013"/>
    <x v="0"/>
    <x v="275"/>
    <x v="1"/>
    <x v="0"/>
    <s v="front wheel drive"/>
    <n v="4"/>
    <x v="14"/>
    <x v="0"/>
    <x v="4"/>
    <n v="25"/>
    <n v="18"/>
    <n v="586"/>
    <n v="24200"/>
  </r>
  <r>
    <x v="7"/>
    <x v="538"/>
    <n v="2006"/>
    <x v="0"/>
    <x v="263"/>
    <x v="1"/>
    <x v="0"/>
    <s v="all wheel drive"/>
    <n v="4"/>
    <x v="19"/>
    <x v="1"/>
    <x v="2"/>
    <n v="23"/>
    <n v="17"/>
    <n v="586"/>
    <n v="27995"/>
  </r>
  <r>
    <x v="7"/>
    <x v="538"/>
    <n v="2006"/>
    <x v="0"/>
    <x v="263"/>
    <x v="1"/>
    <x v="0"/>
    <s v="all wheel drive"/>
    <n v="4"/>
    <x v="19"/>
    <x v="1"/>
    <x v="2"/>
    <n v="23"/>
    <n v="17"/>
    <n v="586"/>
    <n v="29925"/>
  </r>
  <r>
    <x v="7"/>
    <x v="538"/>
    <n v="2007"/>
    <x v="0"/>
    <x v="263"/>
    <x v="1"/>
    <x v="0"/>
    <s v="all wheel drive"/>
    <n v="4"/>
    <x v="19"/>
    <x v="1"/>
    <x v="2"/>
    <n v="23"/>
    <n v="17"/>
    <n v="586"/>
    <n v="29925"/>
  </r>
  <r>
    <x v="7"/>
    <x v="538"/>
    <n v="2007"/>
    <x v="0"/>
    <x v="263"/>
    <x v="1"/>
    <x v="0"/>
    <s v="all wheel drive"/>
    <n v="4"/>
    <x v="19"/>
    <x v="1"/>
    <x v="2"/>
    <n v="23"/>
    <n v="17"/>
    <n v="586"/>
    <n v="27995"/>
  </r>
  <r>
    <x v="7"/>
    <x v="539"/>
    <n v="2004"/>
    <x v="0"/>
    <x v="178"/>
    <x v="1"/>
    <x v="0"/>
    <s v="rear wheel drive"/>
    <n v="2"/>
    <x v="19"/>
    <x v="0"/>
    <x v="1"/>
    <n v="24"/>
    <n v="18"/>
    <n v="586"/>
    <n v="25730"/>
  </r>
  <r>
    <x v="7"/>
    <x v="539"/>
    <n v="2005"/>
    <x v="0"/>
    <x v="178"/>
    <x v="1"/>
    <x v="0"/>
    <s v="rear wheel drive"/>
    <n v="2"/>
    <x v="19"/>
    <x v="0"/>
    <x v="1"/>
    <n v="24"/>
    <n v="18"/>
    <n v="586"/>
    <n v="25780"/>
  </r>
  <r>
    <x v="7"/>
    <x v="539"/>
    <n v="2005"/>
    <x v="0"/>
    <x v="178"/>
    <x v="1"/>
    <x v="0"/>
    <s v="rear wheel drive"/>
    <n v="2"/>
    <x v="19"/>
    <x v="0"/>
    <x v="1"/>
    <n v="24"/>
    <n v="18"/>
    <n v="586"/>
    <n v="26580"/>
  </r>
  <r>
    <x v="7"/>
    <x v="540"/>
    <n v="2003"/>
    <x v="0"/>
    <x v="70"/>
    <x v="1"/>
    <x v="0"/>
    <s v="front wheel drive"/>
    <n v="4"/>
    <x v="19"/>
    <x v="0"/>
    <x v="2"/>
    <n v="27"/>
    <n v="21"/>
    <n v="586"/>
    <n v="20480"/>
  </r>
  <r>
    <x v="7"/>
    <x v="540"/>
    <n v="2003"/>
    <x v="0"/>
    <x v="70"/>
    <x v="1"/>
    <x v="0"/>
    <s v="front wheel drive"/>
    <n v="4"/>
    <x v="19"/>
    <x v="0"/>
    <x v="2"/>
    <n v="27"/>
    <n v="21"/>
    <n v="586"/>
    <n v="19980"/>
  </r>
  <r>
    <x v="0"/>
    <x v="541"/>
    <n v="2001"/>
    <x v="0"/>
    <x v="52"/>
    <x v="0"/>
    <x v="0"/>
    <s v="rear wheel drive"/>
    <n v="2"/>
    <x v="0"/>
    <x v="0"/>
    <x v="0"/>
    <n v="23"/>
    <n v="15"/>
    <n v="3916"/>
    <n v="44990"/>
  </r>
  <r>
    <x v="0"/>
    <x v="541"/>
    <n v="2001"/>
    <x v="0"/>
    <x v="52"/>
    <x v="0"/>
    <x v="0"/>
    <s v="rear wheel drive"/>
    <n v="2"/>
    <x v="0"/>
    <x v="0"/>
    <x v="1"/>
    <n v="23"/>
    <n v="15"/>
    <n v="3916"/>
    <n v="45990"/>
  </r>
  <r>
    <x v="0"/>
    <x v="541"/>
    <n v="2002"/>
    <x v="0"/>
    <x v="52"/>
    <x v="0"/>
    <x v="0"/>
    <s v="rear wheel drive"/>
    <n v="2"/>
    <x v="0"/>
    <x v="0"/>
    <x v="0"/>
    <n v="25"/>
    <n v="17"/>
    <n v="3916"/>
    <n v="44990"/>
  </r>
  <r>
    <x v="0"/>
    <x v="541"/>
    <n v="2006"/>
    <x v="0"/>
    <x v="161"/>
    <x v="0"/>
    <x v="0"/>
    <s v="rear wheel drive"/>
    <n v="2"/>
    <x v="0"/>
    <x v="0"/>
    <x v="0"/>
    <n v="22"/>
    <n v="14"/>
    <n v="3916"/>
    <n v="49300"/>
  </r>
  <r>
    <x v="0"/>
    <x v="541"/>
    <n v="2006"/>
    <x v="0"/>
    <x v="161"/>
    <x v="0"/>
    <x v="0"/>
    <s v="rear wheel drive"/>
    <n v="2"/>
    <x v="0"/>
    <x v="0"/>
    <x v="1"/>
    <n v="22"/>
    <n v="14"/>
    <n v="3916"/>
    <n v="51300"/>
  </r>
  <r>
    <x v="35"/>
    <x v="542"/>
    <n v="2015"/>
    <x v="2"/>
    <x v="92"/>
    <x v="0"/>
    <x v="1"/>
    <s v="all wheel drive"/>
    <n v="4"/>
    <x v="26"/>
    <x v="1"/>
    <x v="6"/>
    <n v="27"/>
    <n v="18"/>
    <n v="204"/>
    <n v="44565"/>
  </r>
  <r>
    <x v="35"/>
    <x v="542"/>
    <n v="2015"/>
    <x v="2"/>
    <x v="92"/>
    <x v="0"/>
    <x v="1"/>
    <s v="all wheel drive"/>
    <n v="4"/>
    <x v="26"/>
    <x v="1"/>
    <x v="6"/>
    <n v="27"/>
    <n v="18"/>
    <n v="204"/>
    <n v="48840"/>
  </r>
  <r>
    <x v="35"/>
    <x v="542"/>
    <n v="2015"/>
    <x v="2"/>
    <x v="92"/>
    <x v="0"/>
    <x v="1"/>
    <s v="all wheel drive"/>
    <n v="4"/>
    <x v="26"/>
    <x v="1"/>
    <x v="6"/>
    <n v="27"/>
    <n v="18"/>
    <n v="204"/>
    <n v="50840"/>
  </r>
  <r>
    <x v="35"/>
    <x v="542"/>
    <n v="2015"/>
    <x v="2"/>
    <x v="92"/>
    <x v="0"/>
    <x v="1"/>
    <s v="front wheel drive"/>
    <n v="4"/>
    <x v="26"/>
    <x v="1"/>
    <x v="6"/>
    <n v="28"/>
    <n v="20"/>
    <n v="204"/>
    <n v="42565"/>
  </r>
  <r>
    <x v="35"/>
    <x v="542"/>
    <n v="2015"/>
    <x v="2"/>
    <x v="92"/>
    <x v="0"/>
    <x v="1"/>
    <s v="front wheel drive"/>
    <n v="4"/>
    <x v="26"/>
    <x v="1"/>
    <x v="6"/>
    <n v="28"/>
    <n v="20"/>
    <n v="204"/>
    <n v="48840"/>
  </r>
  <r>
    <x v="35"/>
    <x v="542"/>
    <n v="2015"/>
    <x v="2"/>
    <x v="92"/>
    <x v="0"/>
    <x v="1"/>
    <s v="front wheel drive"/>
    <n v="4"/>
    <x v="26"/>
    <x v="1"/>
    <x v="6"/>
    <n v="28"/>
    <n v="20"/>
    <n v="204"/>
    <n v="46840"/>
  </r>
  <r>
    <x v="35"/>
    <x v="542"/>
    <n v="2015"/>
    <x v="2"/>
    <x v="92"/>
    <x v="0"/>
    <x v="1"/>
    <s v="all wheel drive"/>
    <n v="4"/>
    <x v="26"/>
    <x v="1"/>
    <x v="6"/>
    <n v="27"/>
    <n v="18"/>
    <n v="204"/>
    <n v="56780"/>
  </r>
  <r>
    <x v="35"/>
    <x v="542"/>
    <n v="2015"/>
    <x v="2"/>
    <x v="92"/>
    <x v="0"/>
    <x v="1"/>
    <s v="front wheel drive"/>
    <n v="4"/>
    <x v="26"/>
    <x v="1"/>
    <x v="6"/>
    <n v="28"/>
    <n v="20"/>
    <n v="204"/>
    <n v="54780"/>
  </r>
  <r>
    <x v="35"/>
    <x v="542"/>
    <n v="2016"/>
    <x v="2"/>
    <x v="92"/>
    <x v="0"/>
    <x v="1"/>
    <s v="front wheel drive"/>
    <n v="4"/>
    <x v="26"/>
    <x v="1"/>
    <x v="6"/>
    <n v="27"/>
    <n v="19"/>
    <n v="204"/>
    <n v="43015"/>
  </r>
  <r>
    <x v="35"/>
    <x v="542"/>
    <n v="2016"/>
    <x v="2"/>
    <x v="92"/>
    <x v="0"/>
    <x v="1"/>
    <s v="front wheel drive"/>
    <n v="4"/>
    <x v="26"/>
    <x v="1"/>
    <x v="6"/>
    <n v="27"/>
    <n v="19"/>
    <n v="204"/>
    <n v="49440"/>
  </r>
  <r>
    <x v="35"/>
    <x v="542"/>
    <n v="2016"/>
    <x v="2"/>
    <x v="92"/>
    <x v="0"/>
    <x v="1"/>
    <s v="all wheel drive"/>
    <n v="4"/>
    <x v="26"/>
    <x v="1"/>
    <x v="6"/>
    <n v="26"/>
    <n v="18"/>
    <n v="204"/>
    <n v="46515"/>
  </r>
  <r>
    <x v="35"/>
    <x v="542"/>
    <n v="2016"/>
    <x v="2"/>
    <x v="92"/>
    <x v="0"/>
    <x v="1"/>
    <s v="front wheel drive"/>
    <n v="4"/>
    <x v="26"/>
    <x v="1"/>
    <x v="6"/>
    <n v="27"/>
    <n v="19"/>
    <n v="204"/>
    <n v="44515"/>
  </r>
  <r>
    <x v="35"/>
    <x v="542"/>
    <n v="2016"/>
    <x v="2"/>
    <x v="92"/>
    <x v="0"/>
    <x v="1"/>
    <s v="all wheel drive"/>
    <n v="4"/>
    <x v="26"/>
    <x v="1"/>
    <x v="6"/>
    <n v="26"/>
    <n v="19"/>
    <n v="204"/>
    <n v="55230"/>
  </r>
  <r>
    <x v="35"/>
    <x v="542"/>
    <n v="2016"/>
    <x v="2"/>
    <x v="92"/>
    <x v="0"/>
    <x v="1"/>
    <s v="all wheel drive"/>
    <n v="4"/>
    <x v="26"/>
    <x v="1"/>
    <x v="6"/>
    <n v="26"/>
    <n v="18"/>
    <n v="204"/>
    <n v="45015"/>
  </r>
  <r>
    <x v="35"/>
    <x v="542"/>
    <n v="2016"/>
    <x v="2"/>
    <x v="92"/>
    <x v="0"/>
    <x v="1"/>
    <s v="front wheel drive"/>
    <n v="4"/>
    <x v="26"/>
    <x v="1"/>
    <x v="6"/>
    <n v="27"/>
    <n v="20"/>
    <n v="204"/>
    <n v="53230"/>
  </r>
  <r>
    <x v="35"/>
    <x v="542"/>
    <n v="2016"/>
    <x v="2"/>
    <x v="92"/>
    <x v="0"/>
    <x v="1"/>
    <s v="all wheel drive"/>
    <n v="4"/>
    <x v="26"/>
    <x v="1"/>
    <x v="6"/>
    <n v="26"/>
    <n v="18"/>
    <n v="204"/>
    <n v="52640"/>
  </r>
  <r>
    <x v="35"/>
    <x v="542"/>
    <n v="2016"/>
    <x v="2"/>
    <x v="92"/>
    <x v="0"/>
    <x v="1"/>
    <s v="all wheel drive"/>
    <n v="4"/>
    <x v="26"/>
    <x v="1"/>
    <x v="6"/>
    <n v="26"/>
    <n v="18"/>
    <n v="204"/>
    <n v="51440"/>
  </r>
  <r>
    <x v="35"/>
    <x v="542"/>
    <n v="2016"/>
    <x v="2"/>
    <x v="92"/>
    <x v="0"/>
    <x v="1"/>
    <s v="all wheel drive"/>
    <n v="4"/>
    <x v="26"/>
    <x v="1"/>
    <x v="6"/>
    <n v="26"/>
    <n v="18"/>
    <n v="204"/>
    <n v="50640"/>
  </r>
  <r>
    <x v="35"/>
    <x v="542"/>
    <n v="2016"/>
    <x v="2"/>
    <x v="92"/>
    <x v="0"/>
    <x v="1"/>
    <s v="front wheel drive"/>
    <n v="4"/>
    <x v="26"/>
    <x v="1"/>
    <x v="6"/>
    <n v="27"/>
    <n v="20"/>
    <n v="204"/>
    <n v="55230"/>
  </r>
  <r>
    <x v="35"/>
    <x v="542"/>
    <n v="2016"/>
    <x v="2"/>
    <x v="92"/>
    <x v="0"/>
    <x v="1"/>
    <s v="all wheel drive"/>
    <n v="4"/>
    <x v="26"/>
    <x v="1"/>
    <x v="6"/>
    <n v="26"/>
    <n v="18"/>
    <n v="204"/>
    <n v="49440"/>
  </r>
  <r>
    <x v="35"/>
    <x v="542"/>
    <n v="2016"/>
    <x v="2"/>
    <x v="92"/>
    <x v="0"/>
    <x v="1"/>
    <s v="front wheel drive"/>
    <n v="4"/>
    <x v="26"/>
    <x v="1"/>
    <x v="6"/>
    <n v="27"/>
    <n v="19"/>
    <n v="204"/>
    <n v="47440"/>
  </r>
  <r>
    <x v="35"/>
    <x v="542"/>
    <n v="2016"/>
    <x v="2"/>
    <x v="92"/>
    <x v="0"/>
    <x v="1"/>
    <s v="front wheel drive"/>
    <n v="4"/>
    <x v="26"/>
    <x v="1"/>
    <x v="6"/>
    <n v="27"/>
    <n v="19"/>
    <n v="204"/>
    <n v="48640"/>
  </r>
  <r>
    <x v="35"/>
    <x v="542"/>
    <n v="2016"/>
    <x v="2"/>
    <x v="92"/>
    <x v="0"/>
    <x v="1"/>
    <s v="front wheel drive"/>
    <n v="4"/>
    <x v="26"/>
    <x v="1"/>
    <x v="6"/>
    <n v="27"/>
    <n v="19"/>
    <n v="204"/>
    <n v="50640"/>
  </r>
  <r>
    <x v="35"/>
    <x v="542"/>
    <n v="2016"/>
    <x v="2"/>
    <x v="92"/>
    <x v="0"/>
    <x v="1"/>
    <s v="all wheel drive"/>
    <n v="4"/>
    <x v="26"/>
    <x v="1"/>
    <x v="6"/>
    <n v="26"/>
    <n v="19"/>
    <n v="204"/>
    <n v="57230"/>
  </r>
  <r>
    <x v="35"/>
    <x v="542"/>
    <n v="2017"/>
    <x v="2"/>
    <x v="92"/>
    <x v="0"/>
    <x v="1"/>
    <s v="all wheel drive"/>
    <n v="4"/>
    <x v="26"/>
    <x v="1"/>
    <x v="6"/>
    <n v="26"/>
    <n v="19"/>
    <n v="204"/>
    <n v="56400"/>
  </r>
  <r>
    <x v="35"/>
    <x v="542"/>
    <n v="2017"/>
    <x v="2"/>
    <x v="92"/>
    <x v="0"/>
    <x v="1"/>
    <s v="front wheel drive"/>
    <n v="4"/>
    <x v="26"/>
    <x v="1"/>
    <x v="6"/>
    <n v="27"/>
    <n v="19"/>
    <n v="204"/>
    <n v="48360"/>
  </r>
  <r>
    <x v="35"/>
    <x v="542"/>
    <n v="2017"/>
    <x v="2"/>
    <x v="92"/>
    <x v="0"/>
    <x v="1"/>
    <s v="all wheel drive"/>
    <n v="4"/>
    <x v="26"/>
    <x v="1"/>
    <x v="6"/>
    <n v="26"/>
    <n v="18"/>
    <n v="204"/>
    <n v="50360"/>
  </r>
  <r>
    <x v="35"/>
    <x v="542"/>
    <n v="2017"/>
    <x v="2"/>
    <x v="92"/>
    <x v="0"/>
    <x v="1"/>
    <s v="all wheel drive"/>
    <n v="4"/>
    <x v="26"/>
    <x v="1"/>
    <x v="6"/>
    <n v="26"/>
    <n v="18"/>
    <n v="204"/>
    <n v="52360"/>
  </r>
  <r>
    <x v="35"/>
    <x v="542"/>
    <n v="2017"/>
    <x v="2"/>
    <x v="92"/>
    <x v="0"/>
    <x v="1"/>
    <s v="all wheel drive"/>
    <n v="4"/>
    <x v="26"/>
    <x v="1"/>
    <x v="6"/>
    <n v="26"/>
    <n v="19"/>
    <n v="204"/>
    <n v="58400"/>
  </r>
  <r>
    <x v="35"/>
    <x v="542"/>
    <n v="2017"/>
    <x v="2"/>
    <x v="92"/>
    <x v="0"/>
    <x v="1"/>
    <s v="front wheel drive"/>
    <n v="4"/>
    <x v="26"/>
    <x v="1"/>
    <x v="6"/>
    <n v="27"/>
    <n v="20"/>
    <n v="204"/>
    <n v="56400"/>
  </r>
  <r>
    <x v="35"/>
    <x v="542"/>
    <n v="2017"/>
    <x v="2"/>
    <x v="92"/>
    <x v="0"/>
    <x v="1"/>
    <s v="front wheel drive"/>
    <n v="4"/>
    <x v="26"/>
    <x v="1"/>
    <x v="6"/>
    <n v="27"/>
    <n v="19"/>
    <n v="204"/>
    <n v="43950"/>
  </r>
  <r>
    <x v="35"/>
    <x v="542"/>
    <n v="2017"/>
    <x v="2"/>
    <x v="92"/>
    <x v="0"/>
    <x v="1"/>
    <s v="front wheel drive"/>
    <n v="4"/>
    <x v="26"/>
    <x v="1"/>
    <x v="6"/>
    <n v="27"/>
    <n v="19"/>
    <n v="204"/>
    <n v="50360"/>
  </r>
  <r>
    <x v="35"/>
    <x v="542"/>
    <n v="2017"/>
    <x v="2"/>
    <x v="92"/>
    <x v="0"/>
    <x v="1"/>
    <s v="all wheel drive"/>
    <n v="4"/>
    <x v="26"/>
    <x v="1"/>
    <x v="6"/>
    <n v="26"/>
    <n v="18"/>
    <n v="204"/>
    <n v="45950"/>
  </r>
  <r>
    <x v="35"/>
    <x v="542"/>
    <n v="2017"/>
    <x v="2"/>
    <x v="92"/>
    <x v="0"/>
    <x v="1"/>
    <s v="front wheel drive"/>
    <n v="4"/>
    <x v="26"/>
    <x v="1"/>
    <x v="6"/>
    <n v="27"/>
    <n v="20"/>
    <n v="204"/>
    <n v="54400"/>
  </r>
  <r>
    <x v="3"/>
    <x v="543"/>
    <n v="2016"/>
    <x v="2"/>
    <x v="110"/>
    <x v="1"/>
    <x v="1"/>
    <s v="rear wheel drive"/>
    <n v="4"/>
    <x v="3"/>
    <x v="0"/>
    <x v="7"/>
    <n v="23"/>
    <n v="20"/>
    <n v="617"/>
    <n v="32500"/>
  </r>
  <r>
    <x v="3"/>
    <x v="543"/>
    <n v="2016"/>
    <x v="2"/>
    <x v="110"/>
    <x v="1"/>
    <x v="1"/>
    <s v="rear wheel drive"/>
    <n v="3"/>
    <x v="3"/>
    <x v="2"/>
    <x v="8"/>
    <n v="24"/>
    <n v="21"/>
    <n v="617"/>
    <n v="28950"/>
  </r>
  <r>
    <x v="27"/>
    <x v="544"/>
    <n v="1999"/>
    <x v="1"/>
    <x v="301"/>
    <x v="8"/>
    <x v="0"/>
    <s v="front wheel drive"/>
    <n v="2"/>
    <x v="8"/>
    <x v="0"/>
    <x v="5"/>
    <n v="42"/>
    <n v="34"/>
    <n v="1385"/>
    <n v="2000"/>
  </r>
  <r>
    <x v="27"/>
    <x v="544"/>
    <n v="1999"/>
    <x v="1"/>
    <x v="302"/>
    <x v="1"/>
    <x v="0"/>
    <s v="front wheel drive"/>
    <n v="4"/>
    <x v="7"/>
    <x v="0"/>
    <x v="2"/>
    <n v="39"/>
    <n v="33"/>
    <n v="1385"/>
    <n v="2000"/>
  </r>
  <r>
    <x v="27"/>
    <x v="544"/>
    <n v="1999"/>
    <x v="1"/>
    <x v="302"/>
    <x v="1"/>
    <x v="0"/>
    <s v="front wheel drive"/>
    <n v="2"/>
    <x v="8"/>
    <x v="0"/>
    <x v="5"/>
    <n v="39"/>
    <n v="33"/>
    <n v="1385"/>
    <n v="2000"/>
  </r>
  <r>
    <x v="27"/>
    <x v="544"/>
    <n v="2000"/>
    <x v="1"/>
    <x v="302"/>
    <x v="1"/>
    <x v="0"/>
    <s v="front wheel drive"/>
    <n v="4"/>
    <x v="7"/>
    <x v="0"/>
    <x v="2"/>
    <n v="38"/>
    <n v="31"/>
    <n v="1385"/>
    <n v="2000"/>
  </r>
  <r>
    <x v="27"/>
    <x v="544"/>
    <n v="2000"/>
    <x v="1"/>
    <x v="301"/>
    <x v="8"/>
    <x v="0"/>
    <s v="front wheel drive"/>
    <n v="2"/>
    <x v="8"/>
    <x v="0"/>
    <x v="5"/>
    <n v="41"/>
    <n v="32"/>
    <n v="1385"/>
    <n v="2000"/>
  </r>
  <r>
    <x v="27"/>
    <x v="544"/>
    <n v="2000"/>
    <x v="1"/>
    <x v="302"/>
    <x v="1"/>
    <x v="0"/>
    <s v="front wheel drive"/>
    <n v="2"/>
    <x v="8"/>
    <x v="0"/>
    <x v="5"/>
    <n v="38"/>
    <n v="31"/>
    <n v="1385"/>
    <n v="2000"/>
  </r>
  <r>
    <x v="27"/>
    <x v="544"/>
    <n v="2001"/>
    <x v="1"/>
    <x v="302"/>
    <x v="1"/>
    <x v="1"/>
    <s v="front wheel drive"/>
    <n v="4"/>
    <x v="7"/>
    <x v="0"/>
    <x v="2"/>
    <n v="31"/>
    <n v="26"/>
    <n v="1385"/>
    <n v="12515"/>
  </r>
  <r>
    <x v="8"/>
    <x v="545"/>
    <n v="1994"/>
    <x v="1"/>
    <x v="303"/>
    <x v="1"/>
    <x v="0"/>
    <s v="rear wheel drive"/>
    <n v="2"/>
    <x v="7"/>
    <x v="0"/>
    <x v="10"/>
    <n v="23"/>
    <n v="18"/>
    <n v="436"/>
    <n v="2000"/>
  </r>
  <r>
    <x v="8"/>
    <x v="545"/>
    <n v="1994"/>
    <x v="1"/>
    <x v="303"/>
    <x v="0"/>
    <x v="0"/>
    <s v="four wheel drive"/>
    <n v="2"/>
    <x v="7"/>
    <x v="0"/>
    <x v="10"/>
    <n v="20"/>
    <n v="15"/>
    <n v="436"/>
    <n v="2000"/>
  </r>
  <r>
    <x v="8"/>
    <x v="545"/>
    <n v="1994"/>
    <x v="1"/>
    <x v="304"/>
    <x v="1"/>
    <x v="0"/>
    <s v="rear wheel drive"/>
    <n v="2"/>
    <x v="7"/>
    <x v="0"/>
    <x v="11"/>
    <n v="23"/>
    <n v="18"/>
    <n v="436"/>
    <n v="2000"/>
  </r>
  <r>
    <x v="8"/>
    <x v="545"/>
    <n v="1995"/>
    <x v="1"/>
    <x v="303"/>
    <x v="1"/>
    <x v="0"/>
    <s v="rear wheel drive"/>
    <n v="2"/>
    <x v="7"/>
    <x v="0"/>
    <x v="10"/>
    <n v="23"/>
    <n v="18"/>
    <n v="436"/>
    <n v="2000"/>
  </r>
  <r>
    <x v="8"/>
    <x v="545"/>
    <n v="1996"/>
    <x v="1"/>
    <x v="303"/>
    <x v="1"/>
    <x v="0"/>
    <s v="rear wheel drive"/>
    <n v="2"/>
    <x v="7"/>
    <x v="0"/>
    <x v="10"/>
    <n v="23"/>
    <n v="18"/>
    <n v="436"/>
    <n v="2000"/>
  </r>
  <r>
    <x v="7"/>
    <x v="546"/>
    <n v="2000"/>
    <x v="1"/>
    <x v="87"/>
    <x v="0"/>
    <x v="1"/>
    <s v="front wheel drive"/>
    <n v="4"/>
    <x v="4"/>
    <x v="1"/>
    <x v="2"/>
    <n v="25"/>
    <n v="17"/>
    <n v="586"/>
    <n v="2381"/>
  </r>
  <r>
    <x v="7"/>
    <x v="546"/>
    <n v="2000"/>
    <x v="1"/>
    <x v="87"/>
    <x v="0"/>
    <x v="1"/>
    <s v="front wheel drive"/>
    <n v="4"/>
    <x v="4"/>
    <x v="1"/>
    <x v="2"/>
    <n v="25"/>
    <n v="17"/>
    <n v="586"/>
    <n v="2337"/>
  </r>
  <r>
    <x v="7"/>
    <x v="546"/>
    <n v="2000"/>
    <x v="1"/>
    <x v="70"/>
    <x v="0"/>
    <x v="1"/>
    <s v="front wheel drive"/>
    <n v="4"/>
    <x v="7"/>
    <x v="1"/>
    <x v="2"/>
    <n v="24"/>
    <n v="17"/>
    <n v="586"/>
    <n v="2138"/>
  </r>
  <r>
    <x v="7"/>
    <x v="546"/>
    <n v="2001"/>
    <x v="0"/>
    <x v="87"/>
    <x v="0"/>
    <x v="1"/>
    <s v="front wheel drive"/>
    <n v="4"/>
    <x v="4"/>
    <x v="1"/>
    <x v="2"/>
    <n v="25"/>
    <n v="17"/>
    <n v="586"/>
    <n v="31025"/>
  </r>
  <r>
    <x v="7"/>
    <x v="546"/>
    <n v="2001"/>
    <x v="1"/>
    <x v="70"/>
    <x v="0"/>
    <x v="1"/>
    <s v="front wheel drive"/>
    <n v="4"/>
    <x v="7"/>
    <x v="1"/>
    <x v="2"/>
    <n v="24"/>
    <n v="17"/>
    <n v="586"/>
    <n v="28025"/>
  </r>
  <r>
    <x v="7"/>
    <x v="546"/>
    <n v="2002"/>
    <x v="1"/>
    <x v="70"/>
    <x v="0"/>
    <x v="1"/>
    <s v="front wheel drive"/>
    <n v="4"/>
    <x v="7"/>
    <x v="1"/>
    <x v="2"/>
    <n v="24"/>
    <n v="17"/>
    <n v="586"/>
    <n v="28075"/>
  </r>
  <r>
    <x v="7"/>
    <x v="546"/>
    <n v="2002"/>
    <x v="0"/>
    <x v="87"/>
    <x v="0"/>
    <x v="1"/>
    <s v="front wheel drive"/>
    <n v="4"/>
    <x v="4"/>
    <x v="1"/>
    <x v="2"/>
    <n v="25"/>
    <n v="17"/>
    <n v="586"/>
    <n v="31075"/>
  </r>
  <r>
    <x v="7"/>
    <x v="546"/>
    <n v="2002"/>
    <x v="0"/>
    <x v="87"/>
    <x v="0"/>
    <x v="1"/>
    <s v="front wheel drive"/>
    <n v="4"/>
    <x v="4"/>
    <x v="1"/>
    <x v="2"/>
    <n v="25"/>
    <n v="17"/>
    <n v="586"/>
    <n v="31675"/>
  </r>
  <r>
    <x v="7"/>
    <x v="546"/>
    <n v="2002"/>
    <x v="1"/>
    <x v="70"/>
    <x v="0"/>
    <x v="1"/>
    <s v="front wheel drive"/>
    <n v="4"/>
    <x v="7"/>
    <x v="1"/>
    <x v="2"/>
    <n v="24"/>
    <n v="17"/>
    <n v="586"/>
    <n v="28875"/>
  </r>
  <r>
    <x v="42"/>
    <x v="541"/>
    <n v="2012"/>
    <x v="0"/>
    <x v="161"/>
    <x v="0"/>
    <x v="1"/>
    <s v="all wheel drive"/>
    <n v="4"/>
    <x v="1"/>
    <x v="2"/>
    <x v="2"/>
    <n v="24"/>
    <n v="17"/>
    <n v="190"/>
    <n v="49850"/>
  </r>
  <r>
    <x v="42"/>
    <x v="541"/>
    <n v="2012"/>
    <x v="0"/>
    <x v="161"/>
    <x v="0"/>
    <x v="1"/>
    <s v="rear wheel drive"/>
    <n v="4"/>
    <x v="1"/>
    <x v="2"/>
    <x v="2"/>
    <n v="26"/>
    <n v="18"/>
    <n v="190"/>
    <n v="47700"/>
  </r>
  <r>
    <x v="42"/>
    <x v="541"/>
    <n v="2012"/>
    <x v="2"/>
    <x v="227"/>
    <x v="0"/>
    <x v="1"/>
    <s v="rear wheel drive"/>
    <n v="4"/>
    <x v="48"/>
    <x v="2"/>
    <x v="2"/>
    <n v="32"/>
    <n v="27"/>
    <n v="190"/>
    <n v="53700"/>
  </r>
  <r>
    <x v="42"/>
    <x v="541"/>
    <n v="2012"/>
    <x v="0"/>
    <x v="106"/>
    <x v="3"/>
    <x v="1"/>
    <s v="rear wheel drive"/>
    <n v="4"/>
    <x v="1"/>
    <x v="2"/>
    <x v="2"/>
    <n v="24"/>
    <n v="16"/>
    <n v="190"/>
    <n v="59200"/>
  </r>
  <r>
    <x v="42"/>
    <x v="541"/>
    <n v="2012"/>
    <x v="0"/>
    <x v="106"/>
    <x v="3"/>
    <x v="1"/>
    <s v="all wheel drive"/>
    <n v="4"/>
    <x v="1"/>
    <x v="2"/>
    <x v="2"/>
    <n v="23"/>
    <n v="16"/>
    <n v="190"/>
    <n v="61700"/>
  </r>
  <r>
    <x v="42"/>
    <x v="541"/>
    <n v="2013"/>
    <x v="0"/>
    <x v="106"/>
    <x v="3"/>
    <x v="1"/>
    <s v="rear wheel drive"/>
    <n v="4"/>
    <x v="1"/>
    <x v="2"/>
    <x v="2"/>
    <n v="24"/>
    <n v="16"/>
    <n v="190"/>
    <n v="61200"/>
  </r>
  <r>
    <x v="42"/>
    <x v="541"/>
    <n v="2013"/>
    <x v="2"/>
    <x v="227"/>
    <x v="0"/>
    <x v="1"/>
    <s v="rear wheel drive"/>
    <n v="4"/>
    <x v="48"/>
    <x v="2"/>
    <x v="2"/>
    <n v="32"/>
    <n v="27"/>
    <n v="190"/>
    <n v="54750"/>
  </r>
  <r>
    <x v="42"/>
    <x v="541"/>
    <n v="2013"/>
    <x v="0"/>
    <x v="161"/>
    <x v="0"/>
    <x v="1"/>
    <s v="rear wheel drive"/>
    <n v="4"/>
    <x v="1"/>
    <x v="2"/>
    <x v="2"/>
    <n v="26"/>
    <n v="18"/>
    <n v="190"/>
    <n v="48700"/>
  </r>
  <r>
    <x v="42"/>
    <x v="541"/>
    <n v="2013"/>
    <x v="0"/>
    <x v="106"/>
    <x v="3"/>
    <x v="1"/>
    <s v="all wheel drive"/>
    <n v="4"/>
    <x v="1"/>
    <x v="2"/>
    <x v="2"/>
    <n v="23"/>
    <n v="16"/>
    <n v="190"/>
    <n v="63700"/>
  </r>
  <r>
    <x v="42"/>
    <x v="541"/>
    <n v="2013"/>
    <x v="0"/>
    <x v="161"/>
    <x v="0"/>
    <x v="1"/>
    <s v="all wheel drive"/>
    <n v="4"/>
    <x v="1"/>
    <x v="2"/>
    <x v="2"/>
    <n v="24"/>
    <n v="17"/>
    <n v="190"/>
    <n v="50850"/>
  </r>
  <r>
    <x v="8"/>
    <x v="547"/>
    <n v="2017"/>
    <x v="1"/>
    <x v="305"/>
    <x v="8"/>
    <x v="0"/>
    <s v="front wheel drive"/>
    <n v="4"/>
    <x v="7"/>
    <x v="0"/>
    <x v="2"/>
    <n v="40"/>
    <n v="33"/>
    <n v="436"/>
    <n v="13995"/>
  </r>
  <r>
    <x v="8"/>
    <x v="547"/>
    <n v="2017"/>
    <x v="1"/>
    <x v="305"/>
    <x v="8"/>
    <x v="1"/>
    <s v="front wheel drive"/>
    <n v="4"/>
    <x v="7"/>
    <x v="0"/>
    <x v="2"/>
    <n v="42"/>
    <n v="35"/>
    <n v="436"/>
    <n v="16995"/>
  </r>
  <r>
    <x v="8"/>
    <x v="547"/>
    <n v="2017"/>
    <x v="1"/>
    <x v="305"/>
    <x v="8"/>
    <x v="1"/>
    <s v="front wheel drive"/>
    <n v="4"/>
    <x v="7"/>
    <x v="0"/>
    <x v="2"/>
    <n v="42"/>
    <n v="35"/>
    <n v="436"/>
    <n v="15195"/>
  </r>
  <r>
    <x v="8"/>
    <x v="548"/>
    <n v="2014"/>
    <x v="1"/>
    <x v="288"/>
    <x v="8"/>
    <x v="0"/>
    <s v="front wheel drive"/>
    <n v="4"/>
    <x v="8"/>
    <x v="0"/>
    <x v="4"/>
    <n v="42"/>
    <n v="34"/>
    <n v="436"/>
    <n v="12995"/>
  </r>
  <r>
    <x v="8"/>
    <x v="548"/>
    <n v="2014"/>
    <x v="1"/>
    <x v="288"/>
    <x v="8"/>
    <x v="1"/>
    <s v="front wheel drive"/>
    <n v="4"/>
    <x v="8"/>
    <x v="0"/>
    <x v="4"/>
    <n v="44"/>
    <n v="37"/>
    <n v="436"/>
    <n v="15195"/>
  </r>
  <r>
    <x v="8"/>
    <x v="548"/>
    <n v="2014"/>
    <x v="1"/>
    <x v="288"/>
    <x v="8"/>
    <x v="0"/>
    <s v="front wheel drive"/>
    <n v="4"/>
    <x v="8"/>
    <x v="0"/>
    <x v="4"/>
    <n v="42"/>
    <n v="34"/>
    <n v="436"/>
    <n v="14195"/>
  </r>
  <r>
    <x v="8"/>
    <x v="548"/>
    <n v="2014"/>
    <x v="1"/>
    <x v="288"/>
    <x v="8"/>
    <x v="1"/>
    <s v="front wheel drive"/>
    <n v="4"/>
    <x v="8"/>
    <x v="0"/>
    <x v="4"/>
    <n v="44"/>
    <n v="37"/>
    <n v="436"/>
    <n v="13995"/>
  </r>
  <r>
    <x v="8"/>
    <x v="548"/>
    <n v="2015"/>
    <x v="1"/>
    <x v="288"/>
    <x v="8"/>
    <x v="0"/>
    <s v="front wheel drive"/>
    <n v="4"/>
    <x v="8"/>
    <x v="0"/>
    <x v="4"/>
    <n v="42"/>
    <n v="34"/>
    <n v="436"/>
    <n v="12995"/>
  </r>
  <r>
    <x v="8"/>
    <x v="548"/>
    <n v="2015"/>
    <x v="1"/>
    <x v="288"/>
    <x v="8"/>
    <x v="0"/>
    <s v="front wheel drive"/>
    <n v="4"/>
    <x v="8"/>
    <x v="0"/>
    <x v="4"/>
    <n v="42"/>
    <n v="34"/>
    <n v="436"/>
    <n v="14295"/>
  </r>
  <r>
    <x v="8"/>
    <x v="548"/>
    <n v="2015"/>
    <x v="1"/>
    <x v="288"/>
    <x v="8"/>
    <x v="1"/>
    <s v="front wheel drive"/>
    <n v="4"/>
    <x v="8"/>
    <x v="0"/>
    <x v="4"/>
    <n v="44"/>
    <n v="37"/>
    <n v="436"/>
    <n v="15395"/>
  </r>
  <r>
    <x v="8"/>
    <x v="548"/>
    <n v="2015"/>
    <x v="1"/>
    <x v="288"/>
    <x v="8"/>
    <x v="1"/>
    <s v="front wheel drive"/>
    <n v="4"/>
    <x v="8"/>
    <x v="0"/>
    <x v="4"/>
    <n v="44"/>
    <n v="37"/>
    <n v="436"/>
    <n v="14095"/>
  </r>
  <r>
    <x v="8"/>
    <x v="548"/>
    <n v="2015"/>
    <x v="1"/>
    <x v="288"/>
    <x v="8"/>
    <x v="1"/>
    <s v="front wheel drive"/>
    <n v="4"/>
    <x v="8"/>
    <x v="0"/>
    <x v="4"/>
    <n v="44"/>
    <n v="37"/>
    <n v="436"/>
    <n v="14945"/>
  </r>
  <r>
    <x v="8"/>
    <x v="548"/>
    <n v="2017"/>
    <x v="1"/>
    <x v="305"/>
    <x v="8"/>
    <x v="0"/>
    <s v="front wheel drive"/>
    <n v="4"/>
    <x v="8"/>
    <x v="0"/>
    <x v="4"/>
    <n v="41"/>
    <n v="33"/>
    <n v="436"/>
    <n v="14795"/>
  </r>
  <r>
    <x v="8"/>
    <x v="548"/>
    <n v="2017"/>
    <x v="1"/>
    <x v="305"/>
    <x v="8"/>
    <x v="0"/>
    <s v="front wheel drive"/>
    <n v="4"/>
    <x v="8"/>
    <x v="0"/>
    <x v="4"/>
    <n v="41"/>
    <n v="33"/>
    <n v="436"/>
    <n v="12995"/>
  </r>
  <r>
    <x v="8"/>
    <x v="548"/>
    <n v="2017"/>
    <x v="1"/>
    <x v="305"/>
    <x v="8"/>
    <x v="1"/>
    <s v="front wheel drive"/>
    <n v="4"/>
    <x v="8"/>
    <x v="0"/>
    <x v="4"/>
    <n v="43"/>
    <n v="37"/>
    <n v="436"/>
    <n v="14195"/>
  </r>
  <r>
    <x v="8"/>
    <x v="548"/>
    <n v="2017"/>
    <x v="1"/>
    <x v="305"/>
    <x v="8"/>
    <x v="1"/>
    <s v="front wheel drive"/>
    <n v="4"/>
    <x v="8"/>
    <x v="0"/>
    <x v="4"/>
    <n v="43"/>
    <n v="37"/>
    <n v="436"/>
    <n v="15995"/>
  </r>
  <r>
    <x v="8"/>
    <x v="548"/>
    <n v="2017"/>
    <x v="1"/>
    <x v="305"/>
    <x v="8"/>
    <x v="1"/>
    <s v="front wheel drive"/>
    <n v="4"/>
    <x v="8"/>
    <x v="0"/>
    <x v="4"/>
    <n v="43"/>
    <n v="37"/>
    <n v="436"/>
    <n v="16495"/>
  </r>
  <r>
    <x v="30"/>
    <x v="549"/>
    <n v="2015"/>
    <x v="1"/>
    <x v="8"/>
    <x v="1"/>
    <x v="1"/>
    <s v="front wheel drive"/>
    <n v="4"/>
    <x v="26"/>
    <x v="0"/>
    <x v="6"/>
    <n v="29"/>
    <n v="20"/>
    <n v="61"/>
    <n v="46030"/>
  </r>
  <r>
    <x v="30"/>
    <x v="549"/>
    <n v="2015"/>
    <x v="1"/>
    <x v="8"/>
    <x v="1"/>
    <x v="1"/>
    <s v="all wheel drive"/>
    <n v="4"/>
    <x v="26"/>
    <x v="0"/>
    <x v="6"/>
    <n v="26"/>
    <n v="19"/>
    <n v="61"/>
    <n v="35595"/>
  </r>
  <r>
    <x v="30"/>
    <x v="549"/>
    <n v="2015"/>
    <x v="1"/>
    <x v="8"/>
    <x v="1"/>
    <x v="1"/>
    <s v="front wheel drive"/>
    <n v="4"/>
    <x v="26"/>
    <x v="0"/>
    <x v="6"/>
    <n v="29"/>
    <n v="20"/>
    <n v="61"/>
    <n v="33100"/>
  </r>
  <r>
    <x v="30"/>
    <x v="549"/>
    <n v="2015"/>
    <x v="1"/>
    <x v="8"/>
    <x v="1"/>
    <x v="1"/>
    <s v="all wheel drive"/>
    <n v="4"/>
    <x v="26"/>
    <x v="0"/>
    <x v="6"/>
    <n v="26"/>
    <n v="19"/>
    <n v="61"/>
    <n v="48525"/>
  </r>
  <r>
    <x v="30"/>
    <x v="549"/>
    <n v="2016"/>
    <x v="1"/>
    <x v="8"/>
    <x v="1"/>
    <x v="1"/>
    <s v="front wheel drive"/>
    <n v="4"/>
    <x v="26"/>
    <x v="0"/>
    <x v="6"/>
    <n v="29"/>
    <n v="20"/>
    <n v="61"/>
    <n v="46455"/>
  </r>
  <r>
    <x v="30"/>
    <x v="549"/>
    <n v="2016"/>
    <x v="1"/>
    <x v="8"/>
    <x v="1"/>
    <x v="1"/>
    <s v="all wheel drive"/>
    <n v="4"/>
    <x v="26"/>
    <x v="0"/>
    <x v="6"/>
    <n v="26"/>
    <n v="19"/>
    <n v="61"/>
    <n v="42955"/>
  </r>
  <r>
    <x v="30"/>
    <x v="549"/>
    <n v="2016"/>
    <x v="1"/>
    <x v="8"/>
    <x v="1"/>
    <x v="1"/>
    <s v="all wheel drive"/>
    <n v="4"/>
    <x v="26"/>
    <x v="0"/>
    <x v="6"/>
    <n v="26"/>
    <n v="19"/>
    <n v="61"/>
    <n v="48950"/>
  </r>
  <r>
    <x v="30"/>
    <x v="549"/>
    <n v="2016"/>
    <x v="1"/>
    <x v="8"/>
    <x v="1"/>
    <x v="1"/>
    <s v="front wheel drive"/>
    <n v="4"/>
    <x v="26"/>
    <x v="0"/>
    <x v="6"/>
    <n v="29"/>
    <n v="20"/>
    <n v="61"/>
    <n v="40460"/>
  </r>
  <r>
    <x v="30"/>
    <x v="549"/>
    <n v="2016"/>
    <x v="1"/>
    <x v="8"/>
    <x v="1"/>
    <x v="1"/>
    <s v="front wheel drive"/>
    <n v="4"/>
    <x v="26"/>
    <x v="0"/>
    <x v="6"/>
    <n v="29"/>
    <n v="20"/>
    <n v="61"/>
    <n v="33260"/>
  </r>
  <r>
    <x v="30"/>
    <x v="549"/>
    <n v="2016"/>
    <x v="1"/>
    <x v="8"/>
    <x v="1"/>
    <x v="1"/>
    <s v="all wheel drive"/>
    <n v="4"/>
    <x v="26"/>
    <x v="0"/>
    <x v="6"/>
    <n v="26"/>
    <n v="19"/>
    <n v="61"/>
    <n v="39585"/>
  </r>
  <r>
    <x v="30"/>
    <x v="549"/>
    <n v="2016"/>
    <x v="1"/>
    <x v="8"/>
    <x v="1"/>
    <x v="1"/>
    <s v="front wheel drive"/>
    <n v="4"/>
    <x v="26"/>
    <x v="0"/>
    <x v="6"/>
    <n v="29"/>
    <n v="20"/>
    <n v="61"/>
    <n v="37090"/>
  </r>
  <r>
    <x v="30"/>
    <x v="549"/>
    <n v="2016"/>
    <x v="1"/>
    <x v="8"/>
    <x v="1"/>
    <x v="1"/>
    <s v="all wheel drive"/>
    <n v="4"/>
    <x v="26"/>
    <x v="0"/>
    <x v="6"/>
    <n v="26"/>
    <n v="19"/>
    <n v="61"/>
    <n v="35755"/>
  </r>
  <r>
    <x v="30"/>
    <x v="549"/>
    <n v="2017"/>
    <x v="1"/>
    <x v="8"/>
    <x v="1"/>
    <x v="1"/>
    <s v="all wheel drive"/>
    <n v="4"/>
    <x v="26"/>
    <x v="0"/>
    <x v="6"/>
    <n v="25"/>
    <n v="19"/>
    <n v="61"/>
    <n v="41895"/>
  </r>
  <r>
    <x v="30"/>
    <x v="549"/>
    <n v="2017"/>
    <x v="1"/>
    <x v="8"/>
    <x v="1"/>
    <x v="1"/>
    <s v="front wheel drive"/>
    <n v="4"/>
    <x v="26"/>
    <x v="0"/>
    <x v="6"/>
    <n v="28"/>
    <n v="21"/>
    <n v="61"/>
    <n v="35720"/>
  </r>
  <r>
    <x v="30"/>
    <x v="549"/>
    <n v="2017"/>
    <x v="1"/>
    <x v="8"/>
    <x v="1"/>
    <x v="1"/>
    <s v="all wheel drive"/>
    <n v="4"/>
    <x v="26"/>
    <x v="0"/>
    <x v="6"/>
    <n v="25"/>
    <n v="19"/>
    <n v="61"/>
    <n v="35130"/>
  </r>
  <r>
    <x v="30"/>
    <x v="549"/>
    <n v="2017"/>
    <x v="1"/>
    <x v="8"/>
    <x v="1"/>
    <x v="1"/>
    <s v="front wheel drive"/>
    <n v="4"/>
    <x v="26"/>
    <x v="0"/>
    <x v="6"/>
    <n v="28"/>
    <n v="21"/>
    <n v="61"/>
    <n v="32720"/>
  </r>
  <r>
    <x v="30"/>
    <x v="549"/>
    <n v="2017"/>
    <x v="1"/>
    <x v="8"/>
    <x v="1"/>
    <x v="1"/>
    <s v="front wheel drive"/>
    <n v="4"/>
    <x v="26"/>
    <x v="0"/>
    <x v="6"/>
    <n v="28"/>
    <n v="21"/>
    <n v="61"/>
    <n v="39485"/>
  </r>
  <r>
    <x v="30"/>
    <x v="549"/>
    <n v="2017"/>
    <x v="1"/>
    <x v="8"/>
    <x v="1"/>
    <x v="1"/>
    <s v="all wheel drive"/>
    <n v="4"/>
    <x v="26"/>
    <x v="0"/>
    <x v="6"/>
    <n v="25"/>
    <n v="19"/>
    <n v="61"/>
    <n v="38125"/>
  </r>
  <r>
    <x v="30"/>
    <x v="549"/>
    <n v="2017"/>
    <x v="1"/>
    <x v="8"/>
    <x v="1"/>
    <x v="1"/>
    <s v="front wheel drive"/>
    <n v="4"/>
    <x v="26"/>
    <x v="0"/>
    <x v="6"/>
    <n v="28"/>
    <n v="21"/>
    <n v="61"/>
    <n v="45475"/>
  </r>
  <r>
    <x v="30"/>
    <x v="549"/>
    <n v="2017"/>
    <x v="1"/>
    <x v="8"/>
    <x v="1"/>
    <x v="1"/>
    <s v="all wheel drive"/>
    <n v="4"/>
    <x v="26"/>
    <x v="0"/>
    <x v="6"/>
    <n v="25"/>
    <n v="19"/>
    <n v="61"/>
    <n v="47880"/>
  </r>
  <r>
    <x v="30"/>
    <x v="550"/>
    <n v="2014"/>
    <x v="1"/>
    <x v="285"/>
    <x v="0"/>
    <x v="1"/>
    <s v="front wheel drive"/>
    <n v="4"/>
    <x v="1"/>
    <x v="2"/>
    <x v="2"/>
    <n v="28"/>
    <n v="19"/>
    <n v="61"/>
    <n v="38850"/>
  </r>
  <r>
    <x v="30"/>
    <x v="550"/>
    <n v="2014"/>
    <x v="1"/>
    <x v="285"/>
    <x v="0"/>
    <x v="1"/>
    <s v="all wheel drive"/>
    <n v="4"/>
    <x v="1"/>
    <x v="2"/>
    <x v="2"/>
    <n v="26"/>
    <n v="18"/>
    <n v="61"/>
    <n v="40845"/>
  </r>
  <r>
    <x v="30"/>
    <x v="550"/>
    <n v="2014"/>
    <x v="2"/>
    <x v="243"/>
    <x v="0"/>
    <x v="1"/>
    <s v="all wheel drive"/>
    <n v="4"/>
    <x v="1"/>
    <x v="2"/>
    <x v="2"/>
    <n v="25"/>
    <n v="17"/>
    <n v="61"/>
    <n v="45840"/>
  </r>
  <r>
    <x v="30"/>
    <x v="550"/>
    <n v="2015"/>
    <x v="2"/>
    <x v="243"/>
    <x v="0"/>
    <x v="1"/>
    <s v="all wheel drive"/>
    <n v="4"/>
    <x v="1"/>
    <x v="2"/>
    <x v="2"/>
    <n v="25"/>
    <n v="17"/>
    <n v="61"/>
    <n v="45840"/>
  </r>
  <r>
    <x v="30"/>
    <x v="550"/>
    <n v="2015"/>
    <x v="1"/>
    <x v="180"/>
    <x v="0"/>
    <x v="1"/>
    <s v="front wheel drive"/>
    <n v="4"/>
    <x v="1"/>
    <x v="2"/>
    <x v="2"/>
    <n v="28"/>
    <n v="19"/>
    <n v="61"/>
    <n v="38850"/>
  </r>
  <r>
    <x v="30"/>
    <x v="550"/>
    <n v="2015"/>
    <x v="1"/>
    <x v="180"/>
    <x v="0"/>
    <x v="1"/>
    <s v="all wheel drive"/>
    <n v="4"/>
    <x v="1"/>
    <x v="2"/>
    <x v="2"/>
    <n v="26"/>
    <n v="18"/>
    <n v="61"/>
    <n v="40845"/>
  </r>
  <r>
    <x v="30"/>
    <x v="550"/>
    <n v="2016"/>
    <x v="1"/>
    <x v="37"/>
    <x v="0"/>
    <x v="1"/>
    <s v="all wheel drive"/>
    <n v="4"/>
    <x v="1"/>
    <x v="2"/>
    <x v="2"/>
    <n v="24"/>
    <n v="17"/>
    <n v="61"/>
    <n v="41005"/>
  </r>
  <r>
    <x v="30"/>
    <x v="550"/>
    <n v="2016"/>
    <x v="1"/>
    <x v="37"/>
    <x v="0"/>
    <x v="1"/>
    <s v="front wheel drive"/>
    <n v="4"/>
    <x v="1"/>
    <x v="2"/>
    <x v="2"/>
    <n v="26"/>
    <n v="17"/>
    <n v="61"/>
    <n v="39010"/>
  </r>
  <r>
    <x v="30"/>
    <x v="550"/>
    <n v="2016"/>
    <x v="2"/>
    <x v="243"/>
    <x v="0"/>
    <x v="1"/>
    <s v="all wheel drive"/>
    <n v="4"/>
    <x v="1"/>
    <x v="2"/>
    <x v="2"/>
    <n v="24"/>
    <n v="16"/>
    <n v="61"/>
    <n v="46000"/>
  </r>
  <r>
    <x v="30"/>
    <x v="551"/>
    <n v="2015"/>
    <x v="2"/>
    <x v="243"/>
    <x v="0"/>
    <x v="1"/>
    <s v="all wheel drive"/>
    <n v="4"/>
    <x v="32"/>
    <x v="2"/>
    <x v="3"/>
    <n v="23"/>
    <n v="16"/>
    <n v="61"/>
    <n v="45205"/>
  </r>
  <r>
    <x v="30"/>
    <x v="551"/>
    <n v="2015"/>
    <x v="1"/>
    <x v="142"/>
    <x v="0"/>
    <x v="1"/>
    <s v="front wheel drive"/>
    <n v="4"/>
    <x v="26"/>
    <x v="2"/>
    <x v="3"/>
    <n v="25"/>
    <n v="17"/>
    <n v="61"/>
    <n v="43210"/>
  </r>
  <r>
    <x v="30"/>
    <x v="551"/>
    <n v="2016"/>
    <x v="1"/>
    <x v="142"/>
    <x v="0"/>
    <x v="1"/>
    <s v="front wheel drive"/>
    <n v="4"/>
    <x v="26"/>
    <x v="2"/>
    <x v="3"/>
    <n v="24"/>
    <n v="16"/>
    <n v="61"/>
    <n v="43370"/>
  </r>
  <r>
    <x v="30"/>
    <x v="551"/>
    <n v="2016"/>
    <x v="2"/>
    <x v="243"/>
    <x v="0"/>
    <x v="1"/>
    <s v="all wheel drive"/>
    <n v="4"/>
    <x v="32"/>
    <x v="2"/>
    <x v="3"/>
    <n v="21"/>
    <n v="15"/>
    <n v="61"/>
    <n v="45365"/>
  </r>
  <r>
    <x v="30"/>
    <x v="551"/>
    <n v="2017"/>
    <x v="1"/>
    <x v="142"/>
    <x v="0"/>
    <x v="1"/>
    <s v="front wheel drive"/>
    <n v="4"/>
    <x v="26"/>
    <x v="2"/>
    <x v="3"/>
    <n v="24"/>
    <n v="16"/>
    <n v="61"/>
    <n v="43530"/>
  </r>
  <r>
    <x v="30"/>
    <x v="551"/>
    <n v="2017"/>
    <x v="2"/>
    <x v="243"/>
    <x v="0"/>
    <x v="1"/>
    <s v="all wheel drive"/>
    <n v="4"/>
    <x v="32"/>
    <x v="2"/>
    <x v="3"/>
    <n v="21"/>
    <n v="15"/>
    <n v="61"/>
    <n v="49025"/>
  </r>
  <r>
    <x v="30"/>
    <x v="552"/>
    <n v="2015"/>
    <x v="1"/>
    <x v="180"/>
    <x v="0"/>
    <x v="1"/>
    <s v="all wheel drive"/>
    <n v="4"/>
    <x v="26"/>
    <x v="1"/>
    <x v="6"/>
    <n v="23"/>
    <n v="17"/>
    <n v="61"/>
    <n v="40850"/>
  </r>
  <r>
    <x v="30"/>
    <x v="552"/>
    <n v="2015"/>
    <x v="1"/>
    <x v="180"/>
    <x v="0"/>
    <x v="1"/>
    <s v="front wheel drive"/>
    <n v="4"/>
    <x v="26"/>
    <x v="1"/>
    <x v="6"/>
    <n v="26"/>
    <n v="18"/>
    <n v="61"/>
    <n v="38900"/>
  </r>
  <r>
    <x v="30"/>
    <x v="552"/>
    <n v="2016"/>
    <x v="1"/>
    <x v="142"/>
    <x v="0"/>
    <x v="1"/>
    <s v="all wheel drive"/>
    <n v="4"/>
    <x v="26"/>
    <x v="1"/>
    <x v="6"/>
    <n v="26"/>
    <n v="17"/>
    <n v="61"/>
    <n v="44045"/>
  </r>
  <r>
    <x v="30"/>
    <x v="552"/>
    <n v="2016"/>
    <x v="1"/>
    <x v="142"/>
    <x v="0"/>
    <x v="1"/>
    <s v="all wheel drive"/>
    <n v="4"/>
    <x v="26"/>
    <x v="1"/>
    <x v="6"/>
    <n v="26"/>
    <n v="17"/>
    <n v="61"/>
    <n v="47810"/>
  </r>
  <r>
    <x v="30"/>
    <x v="552"/>
    <n v="2016"/>
    <x v="1"/>
    <x v="142"/>
    <x v="0"/>
    <x v="1"/>
    <s v="front wheel drive"/>
    <n v="4"/>
    <x v="26"/>
    <x v="1"/>
    <x v="6"/>
    <n v="26"/>
    <n v="17"/>
    <n v="61"/>
    <n v="53475"/>
  </r>
  <r>
    <x v="30"/>
    <x v="552"/>
    <n v="2016"/>
    <x v="1"/>
    <x v="142"/>
    <x v="0"/>
    <x v="1"/>
    <s v="front wheel drive"/>
    <n v="4"/>
    <x v="26"/>
    <x v="1"/>
    <x v="6"/>
    <n v="26"/>
    <n v="17"/>
    <n v="61"/>
    <n v="38260"/>
  </r>
  <r>
    <x v="30"/>
    <x v="552"/>
    <n v="2016"/>
    <x v="1"/>
    <x v="142"/>
    <x v="0"/>
    <x v="1"/>
    <s v="all wheel drive"/>
    <n v="4"/>
    <x v="26"/>
    <x v="1"/>
    <x v="6"/>
    <n v="26"/>
    <n v="17"/>
    <n v="61"/>
    <n v="55970"/>
  </r>
  <r>
    <x v="30"/>
    <x v="552"/>
    <n v="2016"/>
    <x v="1"/>
    <x v="142"/>
    <x v="0"/>
    <x v="1"/>
    <s v="front wheel drive"/>
    <n v="4"/>
    <x v="26"/>
    <x v="1"/>
    <x v="6"/>
    <n v="26"/>
    <n v="17"/>
    <n v="61"/>
    <n v="45315"/>
  </r>
  <r>
    <x v="30"/>
    <x v="552"/>
    <n v="2016"/>
    <x v="1"/>
    <x v="142"/>
    <x v="0"/>
    <x v="1"/>
    <s v="all wheel drive"/>
    <n v="4"/>
    <x v="26"/>
    <x v="1"/>
    <x v="6"/>
    <n v="26"/>
    <n v="17"/>
    <n v="61"/>
    <n v="40755"/>
  </r>
  <r>
    <x v="30"/>
    <x v="552"/>
    <n v="2016"/>
    <x v="1"/>
    <x v="142"/>
    <x v="0"/>
    <x v="1"/>
    <s v="front wheel drive"/>
    <n v="4"/>
    <x v="26"/>
    <x v="1"/>
    <x v="6"/>
    <n v="26"/>
    <n v="17"/>
    <n v="61"/>
    <n v="41550"/>
  </r>
  <r>
    <x v="30"/>
    <x v="552"/>
    <n v="2017"/>
    <x v="1"/>
    <x v="142"/>
    <x v="0"/>
    <x v="1"/>
    <s v="front wheel drive"/>
    <n v="4"/>
    <x v="26"/>
    <x v="1"/>
    <x v="6"/>
    <n v="25"/>
    <n v="17"/>
    <n v="61"/>
    <n v="38260"/>
  </r>
  <r>
    <x v="30"/>
    <x v="552"/>
    <n v="2017"/>
    <x v="1"/>
    <x v="142"/>
    <x v="0"/>
    <x v="1"/>
    <s v="all wheel drive"/>
    <n v="4"/>
    <x v="26"/>
    <x v="1"/>
    <x v="6"/>
    <n v="23"/>
    <n v="16"/>
    <n v="61"/>
    <n v="44045"/>
  </r>
  <r>
    <x v="30"/>
    <x v="552"/>
    <n v="2017"/>
    <x v="1"/>
    <x v="142"/>
    <x v="0"/>
    <x v="1"/>
    <s v="all wheel drive"/>
    <n v="4"/>
    <x v="26"/>
    <x v="1"/>
    <x v="6"/>
    <n v="23"/>
    <n v="16"/>
    <n v="61"/>
    <n v="48055"/>
  </r>
  <r>
    <x v="30"/>
    <x v="552"/>
    <n v="2017"/>
    <x v="1"/>
    <x v="142"/>
    <x v="0"/>
    <x v="1"/>
    <s v="front wheel drive"/>
    <n v="4"/>
    <x v="26"/>
    <x v="1"/>
    <x v="6"/>
    <n v="25"/>
    <n v="17"/>
    <n v="61"/>
    <n v="45560"/>
  </r>
  <r>
    <x v="30"/>
    <x v="552"/>
    <n v="2017"/>
    <x v="1"/>
    <x v="142"/>
    <x v="0"/>
    <x v="1"/>
    <s v="front wheel drive"/>
    <n v="4"/>
    <x v="26"/>
    <x v="1"/>
    <x v="6"/>
    <n v="25"/>
    <n v="17"/>
    <n v="61"/>
    <n v="53475"/>
  </r>
  <r>
    <x v="30"/>
    <x v="552"/>
    <n v="2017"/>
    <x v="1"/>
    <x v="142"/>
    <x v="0"/>
    <x v="1"/>
    <s v="all wheel drive"/>
    <n v="4"/>
    <x v="26"/>
    <x v="1"/>
    <x v="6"/>
    <n v="23"/>
    <n v="16"/>
    <n v="61"/>
    <n v="40755"/>
  </r>
  <r>
    <x v="30"/>
    <x v="552"/>
    <n v="2017"/>
    <x v="1"/>
    <x v="142"/>
    <x v="0"/>
    <x v="1"/>
    <s v="front wheel drive"/>
    <n v="4"/>
    <x v="26"/>
    <x v="1"/>
    <x v="6"/>
    <n v="25"/>
    <n v="17"/>
    <n v="61"/>
    <n v="41550"/>
  </r>
  <r>
    <x v="30"/>
    <x v="552"/>
    <n v="2017"/>
    <x v="1"/>
    <x v="142"/>
    <x v="0"/>
    <x v="1"/>
    <s v="all wheel drive"/>
    <n v="4"/>
    <x v="26"/>
    <x v="1"/>
    <x v="6"/>
    <n v="23"/>
    <n v="16"/>
    <n v="61"/>
    <n v="55970"/>
  </r>
  <r>
    <x v="30"/>
    <x v="553"/>
    <n v="2011"/>
    <x v="1"/>
    <x v="306"/>
    <x v="1"/>
    <x v="1"/>
    <s v="front wheel drive"/>
    <n v="4"/>
    <x v="48"/>
    <x v="1"/>
    <x v="2"/>
    <n v="36"/>
    <n v="41"/>
    <n v="61"/>
    <n v="34645"/>
  </r>
  <r>
    <x v="30"/>
    <x v="554"/>
    <n v="2015"/>
    <x v="1"/>
    <x v="245"/>
    <x v="1"/>
    <x v="1"/>
    <s v="front wheel drive"/>
    <n v="4"/>
    <x v="3"/>
    <x v="1"/>
    <x v="2"/>
    <n v="33"/>
    <n v="22"/>
    <n v="61"/>
    <n v="45555"/>
  </r>
  <r>
    <x v="30"/>
    <x v="554"/>
    <n v="2015"/>
    <x v="1"/>
    <x v="245"/>
    <x v="1"/>
    <x v="1"/>
    <s v="front wheel drive"/>
    <n v="4"/>
    <x v="3"/>
    <x v="1"/>
    <x v="2"/>
    <n v="33"/>
    <n v="22"/>
    <n v="61"/>
    <n v="35190"/>
  </r>
  <r>
    <x v="30"/>
    <x v="554"/>
    <n v="2015"/>
    <x v="1"/>
    <x v="77"/>
    <x v="1"/>
    <x v="1"/>
    <s v="front wheel drive"/>
    <n v="4"/>
    <x v="48"/>
    <x v="1"/>
    <x v="2"/>
    <n v="39"/>
    <n v="41"/>
    <n v="61"/>
    <n v="35190"/>
  </r>
  <r>
    <x v="30"/>
    <x v="554"/>
    <n v="2015"/>
    <x v="1"/>
    <x v="245"/>
    <x v="1"/>
    <x v="1"/>
    <s v="all wheel drive"/>
    <n v="4"/>
    <x v="3"/>
    <x v="1"/>
    <x v="2"/>
    <n v="31"/>
    <n v="22"/>
    <n v="61"/>
    <n v="37080"/>
  </r>
  <r>
    <x v="30"/>
    <x v="554"/>
    <n v="2015"/>
    <x v="1"/>
    <x v="77"/>
    <x v="1"/>
    <x v="1"/>
    <s v="front wheel drive"/>
    <n v="4"/>
    <x v="48"/>
    <x v="1"/>
    <x v="2"/>
    <n v="39"/>
    <n v="41"/>
    <n v="61"/>
    <n v="45555"/>
  </r>
  <r>
    <x v="30"/>
    <x v="554"/>
    <n v="2015"/>
    <x v="1"/>
    <x v="245"/>
    <x v="1"/>
    <x v="1"/>
    <s v="all wheel drive"/>
    <n v="4"/>
    <x v="3"/>
    <x v="1"/>
    <x v="2"/>
    <n v="31"/>
    <n v="22"/>
    <n v="61"/>
    <n v="47445"/>
  </r>
  <r>
    <x v="30"/>
    <x v="554"/>
    <n v="2016"/>
    <x v="1"/>
    <x v="245"/>
    <x v="1"/>
    <x v="1"/>
    <s v="all wheel drive"/>
    <n v="4"/>
    <x v="3"/>
    <x v="1"/>
    <x v="2"/>
    <n v="31"/>
    <n v="22"/>
    <n v="61"/>
    <n v="37080"/>
  </r>
  <r>
    <x v="30"/>
    <x v="554"/>
    <n v="2016"/>
    <x v="1"/>
    <x v="77"/>
    <x v="1"/>
    <x v="1"/>
    <s v="front wheel drive"/>
    <n v="4"/>
    <x v="48"/>
    <x v="1"/>
    <x v="2"/>
    <n v="39"/>
    <n v="41"/>
    <n v="61"/>
    <n v="45605"/>
  </r>
  <r>
    <x v="30"/>
    <x v="554"/>
    <n v="2016"/>
    <x v="1"/>
    <x v="245"/>
    <x v="1"/>
    <x v="1"/>
    <s v="front wheel drive"/>
    <n v="4"/>
    <x v="3"/>
    <x v="1"/>
    <x v="2"/>
    <n v="33"/>
    <n v="22"/>
    <n v="61"/>
    <n v="45605"/>
  </r>
  <r>
    <x v="30"/>
    <x v="554"/>
    <n v="2016"/>
    <x v="1"/>
    <x v="245"/>
    <x v="1"/>
    <x v="1"/>
    <s v="all wheel drive"/>
    <n v="4"/>
    <x v="3"/>
    <x v="1"/>
    <x v="2"/>
    <n v="31"/>
    <n v="22"/>
    <n v="61"/>
    <n v="47495"/>
  </r>
  <r>
    <x v="30"/>
    <x v="554"/>
    <n v="2016"/>
    <x v="1"/>
    <x v="77"/>
    <x v="1"/>
    <x v="1"/>
    <s v="front wheel drive"/>
    <n v="4"/>
    <x v="48"/>
    <x v="1"/>
    <x v="2"/>
    <n v="39"/>
    <n v="41"/>
    <n v="61"/>
    <n v="35190"/>
  </r>
  <r>
    <x v="30"/>
    <x v="554"/>
    <n v="2016"/>
    <x v="1"/>
    <x v="245"/>
    <x v="1"/>
    <x v="1"/>
    <s v="front wheel drive"/>
    <n v="4"/>
    <x v="3"/>
    <x v="1"/>
    <x v="2"/>
    <n v="33"/>
    <n v="22"/>
    <n v="61"/>
    <n v="35190"/>
  </r>
  <r>
    <x v="30"/>
    <x v="554"/>
    <n v="2017"/>
    <x v="1"/>
    <x v="53"/>
    <x v="1"/>
    <x v="1"/>
    <s v="front wheel drive"/>
    <n v="4"/>
    <x v="48"/>
    <x v="1"/>
    <x v="2"/>
    <n v="38"/>
    <n v="41"/>
    <n v="61"/>
    <n v="35010"/>
  </r>
  <r>
    <x v="30"/>
    <x v="554"/>
    <n v="2017"/>
    <x v="2"/>
    <x v="157"/>
    <x v="1"/>
    <x v="1"/>
    <s v="all wheel drive"/>
    <n v="4"/>
    <x v="3"/>
    <x v="1"/>
    <x v="2"/>
    <n v="28"/>
    <n v="20"/>
    <n v="61"/>
    <n v="36900"/>
  </r>
  <r>
    <x v="30"/>
    <x v="554"/>
    <n v="2017"/>
    <x v="1"/>
    <x v="53"/>
    <x v="1"/>
    <x v="1"/>
    <s v="front wheel drive"/>
    <n v="4"/>
    <x v="48"/>
    <x v="1"/>
    <x v="2"/>
    <n v="38"/>
    <n v="41"/>
    <n v="61"/>
    <n v="39510"/>
  </r>
  <r>
    <x v="30"/>
    <x v="554"/>
    <n v="2017"/>
    <x v="2"/>
    <x v="157"/>
    <x v="1"/>
    <x v="1"/>
    <s v="front wheel drive"/>
    <n v="4"/>
    <x v="3"/>
    <x v="1"/>
    <x v="2"/>
    <n v="31"/>
    <n v="21"/>
    <n v="61"/>
    <n v="39510"/>
  </r>
  <r>
    <x v="30"/>
    <x v="554"/>
    <n v="2017"/>
    <x v="2"/>
    <x v="157"/>
    <x v="1"/>
    <x v="1"/>
    <s v="all wheel drive"/>
    <n v="4"/>
    <x v="3"/>
    <x v="1"/>
    <x v="2"/>
    <n v="28"/>
    <n v="20"/>
    <n v="61"/>
    <n v="49560"/>
  </r>
  <r>
    <x v="30"/>
    <x v="554"/>
    <n v="2017"/>
    <x v="2"/>
    <x v="157"/>
    <x v="1"/>
    <x v="1"/>
    <s v="front wheel drive"/>
    <n v="4"/>
    <x v="3"/>
    <x v="1"/>
    <x v="2"/>
    <n v="31"/>
    <n v="21"/>
    <n v="61"/>
    <n v="35010"/>
  </r>
  <r>
    <x v="30"/>
    <x v="554"/>
    <n v="2017"/>
    <x v="2"/>
    <x v="157"/>
    <x v="1"/>
    <x v="1"/>
    <s v="all wheel drive"/>
    <n v="4"/>
    <x v="3"/>
    <x v="1"/>
    <x v="2"/>
    <n v="28"/>
    <n v="20"/>
    <n v="61"/>
    <n v="41400"/>
  </r>
  <r>
    <x v="30"/>
    <x v="554"/>
    <n v="2017"/>
    <x v="2"/>
    <x v="157"/>
    <x v="1"/>
    <x v="1"/>
    <s v="front wheel drive"/>
    <n v="4"/>
    <x v="3"/>
    <x v="1"/>
    <x v="2"/>
    <n v="31"/>
    <n v="21"/>
    <n v="61"/>
    <n v="47670"/>
  </r>
  <r>
    <x v="30"/>
    <x v="554"/>
    <n v="2017"/>
    <x v="1"/>
    <x v="53"/>
    <x v="1"/>
    <x v="1"/>
    <s v="front wheel drive"/>
    <n v="4"/>
    <x v="48"/>
    <x v="1"/>
    <x v="2"/>
    <n v="38"/>
    <n v="41"/>
    <n v="61"/>
    <n v="36760"/>
  </r>
  <r>
    <x v="30"/>
    <x v="554"/>
    <n v="2017"/>
    <x v="2"/>
    <x v="157"/>
    <x v="1"/>
    <x v="1"/>
    <s v="front wheel drive"/>
    <n v="4"/>
    <x v="3"/>
    <x v="1"/>
    <x v="2"/>
    <n v="31"/>
    <n v="21"/>
    <n v="61"/>
    <n v="36760"/>
  </r>
  <r>
    <x v="30"/>
    <x v="554"/>
    <n v="2017"/>
    <x v="1"/>
    <x v="53"/>
    <x v="1"/>
    <x v="1"/>
    <s v="front wheel drive"/>
    <n v="4"/>
    <x v="48"/>
    <x v="1"/>
    <x v="2"/>
    <n v="38"/>
    <n v="41"/>
    <n v="61"/>
    <n v="47670"/>
  </r>
  <r>
    <x v="30"/>
    <x v="554"/>
    <n v="2017"/>
    <x v="2"/>
    <x v="157"/>
    <x v="1"/>
    <x v="1"/>
    <s v="all wheel drive"/>
    <n v="4"/>
    <x v="3"/>
    <x v="1"/>
    <x v="2"/>
    <n v="28"/>
    <n v="20"/>
    <n v="61"/>
    <n v="38650"/>
  </r>
  <r>
    <x v="3"/>
    <x v="555"/>
    <n v="2000"/>
    <x v="1"/>
    <x v="270"/>
    <x v="3"/>
    <x v="1"/>
    <s v="all wheel drive"/>
    <n v="4"/>
    <x v="24"/>
    <x v="1"/>
    <x v="6"/>
    <n v="16"/>
    <n v="12"/>
    <n v="617"/>
    <n v="5650"/>
  </r>
  <r>
    <x v="46"/>
    <x v="556"/>
    <n v="2014"/>
    <x v="5"/>
    <x v="53"/>
    <x v="5"/>
    <x v="3"/>
    <s v="rear wheel drive"/>
    <n v="4"/>
    <x v="17"/>
    <x v="2"/>
    <x v="2"/>
    <n v="90"/>
    <n v="88"/>
    <n v="1391"/>
    <n v="79900"/>
  </r>
  <r>
    <x v="46"/>
    <x v="556"/>
    <n v="2014"/>
    <x v="5"/>
    <x v="53"/>
    <x v="5"/>
    <x v="3"/>
    <s v="rear wheel drive"/>
    <n v="4"/>
    <x v="63"/>
    <x v="2"/>
    <x v="2"/>
    <n v="97"/>
    <n v="94"/>
    <n v="1391"/>
    <n v="69900"/>
  </r>
  <r>
    <x v="46"/>
    <x v="556"/>
    <n v="2014"/>
    <x v="5"/>
    <x v="53"/>
    <x v="5"/>
    <x v="3"/>
    <s v="all wheel drive"/>
    <n v="4"/>
    <x v="17"/>
    <x v="2"/>
    <x v="2"/>
    <n v="94"/>
    <n v="86"/>
    <n v="1391"/>
    <n v="104500"/>
  </r>
  <r>
    <x v="46"/>
    <x v="556"/>
    <n v="2014"/>
    <x v="5"/>
    <x v="53"/>
    <x v="5"/>
    <x v="3"/>
    <s v="rear wheel drive"/>
    <n v="4"/>
    <x v="17"/>
    <x v="2"/>
    <x v="2"/>
    <n v="90"/>
    <n v="88"/>
    <n v="1391"/>
    <n v="93400"/>
  </r>
  <r>
    <x v="46"/>
    <x v="556"/>
    <n v="2015"/>
    <x v="5"/>
    <x v="53"/>
    <x v="5"/>
    <x v="3"/>
    <s v="rear wheel drive"/>
    <n v="4"/>
    <x v="63"/>
    <x v="2"/>
    <x v="2"/>
    <n v="97"/>
    <n v="94"/>
    <n v="1391"/>
    <n v="69900"/>
  </r>
  <r>
    <x v="46"/>
    <x v="556"/>
    <n v="2015"/>
    <x v="5"/>
    <x v="53"/>
    <x v="5"/>
    <x v="3"/>
    <s v="all wheel drive"/>
    <n v="4"/>
    <x v="63"/>
    <x v="2"/>
    <x v="2"/>
    <n v="102"/>
    <n v="101"/>
    <n v="1391"/>
    <n v="75000"/>
  </r>
  <r>
    <x v="46"/>
    <x v="556"/>
    <n v="2015"/>
    <x v="5"/>
    <x v="53"/>
    <x v="5"/>
    <x v="3"/>
    <s v="all wheel drive"/>
    <n v="4"/>
    <x v="17"/>
    <x v="2"/>
    <x v="2"/>
    <n v="106"/>
    <n v="95"/>
    <n v="1391"/>
    <n v="85000"/>
  </r>
  <r>
    <x v="46"/>
    <x v="556"/>
    <n v="2015"/>
    <x v="5"/>
    <x v="53"/>
    <x v="5"/>
    <x v="3"/>
    <s v="all wheel drive"/>
    <n v="4"/>
    <x v="17"/>
    <x v="2"/>
    <x v="2"/>
    <n v="98"/>
    <n v="89"/>
    <n v="1391"/>
    <n v="105000"/>
  </r>
  <r>
    <x v="46"/>
    <x v="556"/>
    <n v="2015"/>
    <x v="5"/>
    <x v="53"/>
    <x v="5"/>
    <x v="3"/>
    <s v="rear wheel drive"/>
    <n v="4"/>
    <x v="63"/>
    <x v="2"/>
    <x v="2"/>
    <n v="90"/>
    <n v="88"/>
    <n v="1391"/>
    <n v="80000"/>
  </r>
  <r>
    <x v="46"/>
    <x v="556"/>
    <n v="2016"/>
    <x v="5"/>
    <x v="53"/>
    <x v="5"/>
    <x v="3"/>
    <s v="all wheel drive"/>
    <m/>
    <x v="63"/>
    <x v="2"/>
    <x v="2"/>
    <n v="105"/>
    <n v="102"/>
    <n v="1391"/>
    <n v="79500"/>
  </r>
  <r>
    <x v="46"/>
    <x v="556"/>
    <n v="2016"/>
    <x v="5"/>
    <x v="53"/>
    <x v="5"/>
    <x v="3"/>
    <s v="all wheel drive"/>
    <m/>
    <x v="63"/>
    <x v="2"/>
    <x v="2"/>
    <n v="101"/>
    <n v="98"/>
    <n v="1391"/>
    <n v="66000"/>
  </r>
  <r>
    <x v="46"/>
    <x v="556"/>
    <n v="2016"/>
    <x v="5"/>
    <x v="53"/>
    <x v="5"/>
    <x v="3"/>
    <s v="all wheel drive"/>
    <m/>
    <x v="17"/>
    <x v="2"/>
    <x v="2"/>
    <n v="105"/>
    <n v="92"/>
    <n v="1391"/>
    <n v="134500"/>
  </r>
  <r>
    <x v="46"/>
    <x v="556"/>
    <n v="2016"/>
    <x v="5"/>
    <x v="53"/>
    <x v="5"/>
    <x v="3"/>
    <s v="rear wheel drive"/>
    <m/>
    <x v="63"/>
    <x v="2"/>
    <x v="2"/>
    <n v="100"/>
    <n v="97"/>
    <n v="1391"/>
    <n v="74500"/>
  </r>
  <r>
    <x v="46"/>
    <x v="556"/>
    <n v="2016"/>
    <x v="5"/>
    <x v="53"/>
    <x v="5"/>
    <x v="3"/>
    <s v="all wheel drive"/>
    <m/>
    <x v="63"/>
    <x v="2"/>
    <x v="2"/>
    <n v="107"/>
    <n v="101"/>
    <n v="1391"/>
    <n v="71000"/>
  </r>
  <r>
    <x v="46"/>
    <x v="556"/>
    <n v="2016"/>
    <x v="5"/>
    <x v="53"/>
    <x v="5"/>
    <x v="3"/>
    <s v="all wheel drive"/>
    <n v="4"/>
    <x v="63"/>
    <x v="2"/>
    <x v="2"/>
    <n v="102"/>
    <n v="101"/>
    <n v="1391"/>
    <n v="75000"/>
  </r>
  <r>
    <x v="46"/>
    <x v="556"/>
    <n v="2016"/>
    <x v="5"/>
    <x v="53"/>
    <x v="5"/>
    <x v="3"/>
    <s v="all wheel drive"/>
    <n v="4"/>
    <x v="17"/>
    <x v="2"/>
    <x v="2"/>
    <n v="107"/>
    <n v="101"/>
    <n v="1391"/>
    <n v="89500"/>
  </r>
  <r>
    <x v="46"/>
    <x v="556"/>
    <n v="2016"/>
    <x v="5"/>
    <x v="53"/>
    <x v="5"/>
    <x v="3"/>
    <s v="all wheel drive"/>
    <n v="4"/>
    <x v="17"/>
    <x v="2"/>
    <x v="2"/>
    <n v="100"/>
    <n v="91"/>
    <n v="1391"/>
    <n v="112000"/>
  </r>
  <r>
    <x v="46"/>
    <x v="556"/>
    <n v="2016"/>
    <x v="5"/>
    <x v="53"/>
    <x v="5"/>
    <x v="3"/>
    <s v="rear wheel drive"/>
    <n v="4"/>
    <x v="63"/>
    <x v="2"/>
    <x v="2"/>
    <n v="90"/>
    <n v="88"/>
    <n v="1391"/>
    <n v="70000"/>
  </r>
  <r>
    <x v="28"/>
    <x v="557"/>
    <n v="1990"/>
    <x v="1"/>
    <x v="97"/>
    <x v="0"/>
    <x v="1"/>
    <s v="front wheel drive"/>
    <n v="4"/>
    <x v="7"/>
    <x v="1"/>
    <x v="2"/>
    <n v="24"/>
    <n v="15"/>
    <n v="1851"/>
    <n v="2000"/>
  </r>
  <r>
    <x v="28"/>
    <x v="557"/>
    <n v="1991"/>
    <x v="1"/>
    <x v="97"/>
    <x v="0"/>
    <x v="1"/>
    <s v="front wheel drive"/>
    <n v="4"/>
    <x v="7"/>
    <x v="1"/>
    <x v="2"/>
    <n v="24"/>
    <n v="16"/>
    <n v="1851"/>
    <n v="2000"/>
  </r>
  <r>
    <x v="28"/>
    <x v="557"/>
    <n v="1992"/>
    <x v="1"/>
    <x v="97"/>
    <x v="0"/>
    <x v="1"/>
    <s v="front wheel drive"/>
    <n v="4"/>
    <x v="7"/>
    <x v="1"/>
    <x v="2"/>
    <n v="24"/>
    <n v="16"/>
    <n v="1851"/>
    <n v="2000"/>
  </r>
  <r>
    <x v="14"/>
    <x v="558"/>
    <n v="2006"/>
    <x v="1"/>
    <x v="42"/>
    <x v="0"/>
    <x v="1"/>
    <s v="front wheel drive"/>
    <n v="4"/>
    <x v="7"/>
    <x v="1"/>
    <x v="7"/>
    <n v="23"/>
    <n v="16"/>
    <n v="210"/>
    <n v="24250"/>
  </r>
  <r>
    <x v="14"/>
    <x v="558"/>
    <n v="2006"/>
    <x v="1"/>
    <x v="125"/>
    <x v="0"/>
    <x v="1"/>
    <s v="all wheel drive"/>
    <n v="4"/>
    <x v="7"/>
    <x v="1"/>
    <x v="7"/>
    <n v="21"/>
    <n v="15"/>
    <n v="210"/>
    <n v="27750"/>
  </r>
  <r>
    <x v="14"/>
    <x v="559"/>
    <n v="2003"/>
    <x v="1"/>
    <x v="96"/>
    <x v="0"/>
    <x v="1"/>
    <s v="front wheel drive"/>
    <n v="4"/>
    <x v="7"/>
    <x v="1"/>
    <x v="7"/>
    <n v="24"/>
    <n v="17"/>
    <n v="210"/>
    <n v="26140"/>
  </r>
  <r>
    <x v="14"/>
    <x v="559"/>
    <n v="2003"/>
    <x v="1"/>
    <x v="96"/>
    <x v="0"/>
    <x v="1"/>
    <s v="all wheel drive"/>
    <n v="4"/>
    <x v="7"/>
    <x v="1"/>
    <x v="7"/>
    <n v="22"/>
    <n v="16"/>
    <n v="210"/>
    <n v="33790"/>
  </r>
  <r>
    <x v="14"/>
    <x v="559"/>
    <n v="2003"/>
    <x v="1"/>
    <x v="96"/>
    <x v="0"/>
    <x v="1"/>
    <s v="front wheel drive"/>
    <n v="4"/>
    <x v="7"/>
    <x v="0"/>
    <x v="7"/>
    <n v="24"/>
    <n v="17"/>
    <n v="210"/>
    <n v="25815"/>
  </r>
  <r>
    <x v="14"/>
    <x v="559"/>
    <n v="2003"/>
    <x v="1"/>
    <x v="96"/>
    <x v="0"/>
    <x v="1"/>
    <s v="all wheel drive"/>
    <n v="4"/>
    <x v="7"/>
    <x v="1"/>
    <x v="7"/>
    <n v="22"/>
    <n v="16"/>
    <n v="210"/>
    <n v="30540"/>
  </r>
  <r>
    <x v="14"/>
    <x v="559"/>
    <n v="2003"/>
    <x v="1"/>
    <x v="96"/>
    <x v="0"/>
    <x v="1"/>
    <s v="front wheel drive"/>
    <n v="4"/>
    <x v="7"/>
    <x v="1"/>
    <x v="7"/>
    <n v="24"/>
    <n v="17"/>
    <n v="210"/>
    <n v="27590"/>
  </r>
  <r>
    <x v="14"/>
    <x v="559"/>
    <n v="2003"/>
    <x v="1"/>
    <x v="96"/>
    <x v="0"/>
    <x v="1"/>
    <s v="front wheel drive"/>
    <n v="4"/>
    <x v="7"/>
    <x v="0"/>
    <x v="7"/>
    <n v="24"/>
    <n v="17"/>
    <n v="210"/>
    <n v="24165"/>
  </r>
  <r>
    <x v="14"/>
    <x v="559"/>
    <n v="2003"/>
    <x v="1"/>
    <x v="96"/>
    <x v="0"/>
    <x v="1"/>
    <s v="front wheel drive"/>
    <n v="4"/>
    <x v="7"/>
    <x v="1"/>
    <x v="7"/>
    <n v="24"/>
    <n v="17"/>
    <n v="210"/>
    <n v="29740"/>
  </r>
  <r>
    <x v="14"/>
    <x v="559"/>
    <n v="2004"/>
    <x v="1"/>
    <x v="96"/>
    <x v="0"/>
    <x v="1"/>
    <s v="front wheel drive"/>
    <n v="4"/>
    <x v="7"/>
    <x v="0"/>
    <x v="7"/>
    <n v="24"/>
    <n v="17"/>
    <n v="210"/>
    <n v="23335"/>
  </r>
  <r>
    <x v="14"/>
    <x v="559"/>
    <n v="2004"/>
    <x v="1"/>
    <x v="96"/>
    <x v="0"/>
    <x v="1"/>
    <s v="all wheel drive"/>
    <n v="4"/>
    <x v="7"/>
    <x v="1"/>
    <x v="7"/>
    <n v="22"/>
    <n v="16"/>
    <n v="210"/>
    <n v="31035"/>
  </r>
  <r>
    <x v="14"/>
    <x v="559"/>
    <n v="2004"/>
    <x v="1"/>
    <x v="96"/>
    <x v="0"/>
    <x v="1"/>
    <s v="front wheel drive"/>
    <n v="4"/>
    <x v="7"/>
    <x v="1"/>
    <x v="7"/>
    <n v="24"/>
    <n v="17"/>
    <n v="210"/>
    <n v="25885"/>
  </r>
  <r>
    <x v="14"/>
    <x v="559"/>
    <n v="2004"/>
    <x v="1"/>
    <x v="96"/>
    <x v="0"/>
    <x v="1"/>
    <s v="front wheel drive"/>
    <n v="4"/>
    <x v="7"/>
    <x v="1"/>
    <x v="7"/>
    <n v="24"/>
    <n v="17"/>
    <n v="210"/>
    <n v="30235"/>
  </r>
  <r>
    <x v="14"/>
    <x v="559"/>
    <n v="2005"/>
    <x v="1"/>
    <x v="83"/>
    <x v="0"/>
    <x v="1"/>
    <s v="all wheel drive"/>
    <n v="4"/>
    <x v="7"/>
    <x v="1"/>
    <x v="7"/>
    <n v="21"/>
    <n v="15"/>
    <n v="210"/>
    <n v="30210"/>
  </r>
  <r>
    <x v="14"/>
    <x v="559"/>
    <n v="2005"/>
    <x v="1"/>
    <x v="96"/>
    <x v="0"/>
    <x v="1"/>
    <s v="front wheel drive"/>
    <n v="4"/>
    <x v="7"/>
    <x v="1"/>
    <x v="7"/>
    <n v="23"/>
    <n v="16"/>
    <n v="210"/>
    <n v="26040"/>
  </r>
  <r>
    <x v="14"/>
    <x v="559"/>
    <n v="2005"/>
    <x v="1"/>
    <x v="83"/>
    <x v="0"/>
    <x v="1"/>
    <s v="front wheel drive"/>
    <n v="4"/>
    <x v="7"/>
    <x v="1"/>
    <x v="7"/>
    <n v="23"/>
    <n v="16"/>
    <n v="210"/>
    <n v="24520"/>
  </r>
  <r>
    <x v="14"/>
    <x v="559"/>
    <n v="2005"/>
    <x v="1"/>
    <x v="83"/>
    <x v="0"/>
    <x v="1"/>
    <s v="front wheel drive"/>
    <n v="4"/>
    <x v="7"/>
    <x v="1"/>
    <x v="7"/>
    <n v="23"/>
    <n v="16"/>
    <n v="210"/>
    <n v="27890"/>
  </r>
  <r>
    <x v="14"/>
    <x v="559"/>
    <n v="2005"/>
    <x v="1"/>
    <x v="96"/>
    <x v="0"/>
    <x v="1"/>
    <s v="front wheel drive"/>
    <n v="4"/>
    <x v="7"/>
    <x v="1"/>
    <x v="7"/>
    <n v="23"/>
    <n v="16"/>
    <n v="210"/>
    <n v="30420"/>
  </r>
  <r>
    <x v="14"/>
    <x v="559"/>
    <n v="2005"/>
    <x v="1"/>
    <x v="83"/>
    <x v="0"/>
    <x v="1"/>
    <s v="all wheel drive"/>
    <n v="4"/>
    <x v="7"/>
    <x v="1"/>
    <x v="7"/>
    <n v="21"/>
    <n v="15"/>
    <n v="210"/>
    <n v="27700"/>
  </r>
  <r>
    <x v="27"/>
    <x v="560"/>
    <n v="2005"/>
    <x v="1"/>
    <x v="20"/>
    <x v="0"/>
    <x v="1"/>
    <s v="front wheel drive"/>
    <n v="2"/>
    <x v="7"/>
    <x v="1"/>
    <x v="0"/>
    <n v="29"/>
    <n v="19"/>
    <n v="1385"/>
    <n v="22280"/>
  </r>
  <r>
    <x v="27"/>
    <x v="560"/>
    <n v="2005"/>
    <x v="1"/>
    <x v="83"/>
    <x v="0"/>
    <x v="1"/>
    <s v="front wheel drive"/>
    <n v="2"/>
    <x v="7"/>
    <x v="1"/>
    <x v="0"/>
    <n v="28"/>
    <n v="18"/>
    <n v="1385"/>
    <n v="24690"/>
  </r>
  <r>
    <x v="27"/>
    <x v="560"/>
    <n v="2005"/>
    <x v="0"/>
    <x v="8"/>
    <x v="0"/>
    <x v="1"/>
    <s v="front wheel drive"/>
    <n v="2"/>
    <x v="4"/>
    <x v="1"/>
    <x v="0"/>
    <n v="26"/>
    <n v="17"/>
    <n v="1385"/>
    <n v="28355"/>
  </r>
  <r>
    <x v="27"/>
    <x v="560"/>
    <n v="2006"/>
    <x v="1"/>
    <x v="179"/>
    <x v="0"/>
    <x v="1"/>
    <s v="front wheel drive"/>
    <n v="2"/>
    <x v="7"/>
    <x v="1"/>
    <x v="0"/>
    <n v="26"/>
    <n v="18"/>
    <n v="1385"/>
    <n v="24930"/>
  </r>
  <r>
    <x v="27"/>
    <x v="560"/>
    <n v="2006"/>
    <x v="3"/>
    <x v="283"/>
    <x v="0"/>
    <x v="1"/>
    <s v="front wheel drive"/>
    <n v="2"/>
    <x v="5"/>
    <x v="1"/>
    <x v="0"/>
    <n v="29"/>
    <n v="19"/>
    <n v="1385"/>
    <n v="20830"/>
  </r>
  <r>
    <x v="27"/>
    <x v="560"/>
    <n v="2006"/>
    <x v="1"/>
    <x v="142"/>
    <x v="3"/>
    <x v="1"/>
    <s v="front wheel drive"/>
    <n v="2"/>
    <x v="4"/>
    <x v="1"/>
    <x v="0"/>
    <n v="26"/>
    <n v="16"/>
    <n v="1385"/>
    <n v="26330"/>
  </r>
  <r>
    <x v="27"/>
    <x v="560"/>
    <n v="2006"/>
    <x v="3"/>
    <x v="283"/>
    <x v="0"/>
    <x v="1"/>
    <s v="front wheel drive"/>
    <n v="2"/>
    <x v="5"/>
    <x v="1"/>
    <x v="0"/>
    <n v="29"/>
    <n v="19"/>
    <n v="1385"/>
    <n v="20330"/>
  </r>
  <r>
    <x v="27"/>
    <x v="560"/>
    <n v="2006"/>
    <x v="1"/>
    <x v="179"/>
    <x v="0"/>
    <x v="1"/>
    <s v="front wheel drive"/>
    <n v="2"/>
    <x v="7"/>
    <x v="1"/>
    <x v="0"/>
    <n v="26"/>
    <n v="18"/>
    <n v="1385"/>
    <n v="23430"/>
  </r>
  <r>
    <x v="27"/>
    <x v="560"/>
    <n v="2007"/>
    <x v="1"/>
    <x v="142"/>
    <x v="3"/>
    <x v="1"/>
    <s v="front wheel drive"/>
    <n v="2"/>
    <x v="4"/>
    <x v="1"/>
    <x v="0"/>
    <n v="24"/>
    <n v="16"/>
    <n v="1385"/>
    <n v="27740"/>
  </r>
  <r>
    <x v="27"/>
    <x v="560"/>
    <n v="2007"/>
    <x v="3"/>
    <x v="283"/>
    <x v="0"/>
    <x v="1"/>
    <s v="front wheel drive"/>
    <n v="2"/>
    <x v="5"/>
    <x v="1"/>
    <x v="0"/>
    <n v="29"/>
    <n v="19"/>
    <n v="1385"/>
    <n v="22625"/>
  </r>
  <r>
    <x v="27"/>
    <x v="560"/>
    <n v="2007"/>
    <x v="3"/>
    <x v="283"/>
    <x v="0"/>
    <x v="1"/>
    <s v="front wheel drive"/>
    <n v="2"/>
    <x v="5"/>
    <x v="1"/>
    <x v="0"/>
    <n v="29"/>
    <n v="19"/>
    <n v="1385"/>
    <n v="21015"/>
  </r>
  <r>
    <x v="8"/>
    <x v="561"/>
    <n v="2002"/>
    <x v="1"/>
    <x v="233"/>
    <x v="0"/>
    <x v="1"/>
    <s v="rear wheel drive"/>
    <n v="4"/>
    <x v="7"/>
    <x v="1"/>
    <x v="6"/>
    <n v="20"/>
    <n v="15"/>
    <n v="436"/>
    <n v="27607"/>
  </r>
  <r>
    <x v="8"/>
    <x v="561"/>
    <n v="2002"/>
    <x v="1"/>
    <x v="71"/>
    <x v="0"/>
    <x v="1"/>
    <s v="four wheel drive"/>
    <n v="4"/>
    <x v="7"/>
    <x v="1"/>
    <x v="6"/>
    <n v="19"/>
    <n v="15"/>
    <n v="436"/>
    <n v="27777"/>
  </r>
  <r>
    <x v="8"/>
    <x v="561"/>
    <n v="2002"/>
    <x v="1"/>
    <x v="233"/>
    <x v="0"/>
    <x v="1"/>
    <s v="four wheel drive"/>
    <n v="4"/>
    <x v="7"/>
    <x v="1"/>
    <x v="6"/>
    <n v="17"/>
    <n v="14"/>
    <n v="436"/>
    <n v="29627"/>
  </r>
  <r>
    <x v="8"/>
    <x v="561"/>
    <n v="2002"/>
    <x v="1"/>
    <x v="71"/>
    <x v="0"/>
    <x v="1"/>
    <s v="rear wheel drive"/>
    <n v="4"/>
    <x v="7"/>
    <x v="1"/>
    <x v="6"/>
    <n v="21"/>
    <n v="16"/>
    <n v="436"/>
    <n v="22777"/>
  </r>
  <r>
    <x v="8"/>
    <x v="561"/>
    <n v="2002"/>
    <x v="1"/>
    <x v="233"/>
    <x v="0"/>
    <x v="1"/>
    <s v="four wheel drive"/>
    <n v="4"/>
    <x v="7"/>
    <x v="1"/>
    <x v="6"/>
    <n v="17"/>
    <n v="14"/>
    <n v="436"/>
    <n v="32887"/>
  </r>
  <r>
    <x v="8"/>
    <x v="561"/>
    <n v="2002"/>
    <x v="1"/>
    <x v="233"/>
    <x v="0"/>
    <x v="1"/>
    <s v="rear wheel drive"/>
    <n v="4"/>
    <x v="7"/>
    <x v="1"/>
    <x v="6"/>
    <n v="20"/>
    <n v="15"/>
    <n v="436"/>
    <n v="31317"/>
  </r>
  <r>
    <x v="8"/>
    <x v="561"/>
    <n v="2002"/>
    <x v="1"/>
    <x v="71"/>
    <x v="0"/>
    <x v="1"/>
    <s v="four wheel drive"/>
    <n v="4"/>
    <x v="7"/>
    <x v="1"/>
    <x v="6"/>
    <n v="19"/>
    <n v="15"/>
    <n v="436"/>
    <n v="25087"/>
  </r>
  <r>
    <x v="8"/>
    <x v="561"/>
    <n v="2002"/>
    <x v="1"/>
    <x v="71"/>
    <x v="0"/>
    <x v="1"/>
    <s v="rear wheel drive"/>
    <n v="4"/>
    <x v="7"/>
    <x v="1"/>
    <x v="6"/>
    <n v="21"/>
    <n v="16"/>
    <n v="436"/>
    <n v="25637"/>
  </r>
  <r>
    <x v="8"/>
    <x v="561"/>
    <n v="2003"/>
    <x v="1"/>
    <x v="71"/>
    <x v="0"/>
    <x v="1"/>
    <s v="four wheel drive"/>
    <n v="4"/>
    <x v="7"/>
    <x v="1"/>
    <x v="6"/>
    <n v="19"/>
    <n v="15"/>
    <n v="436"/>
    <n v="27777"/>
  </r>
  <r>
    <x v="8"/>
    <x v="561"/>
    <n v="2003"/>
    <x v="1"/>
    <x v="71"/>
    <x v="0"/>
    <x v="1"/>
    <s v="four wheel drive"/>
    <n v="4"/>
    <x v="7"/>
    <x v="1"/>
    <x v="6"/>
    <n v="19"/>
    <n v="15"/>
    <n v="436"/>
    <n v="25217"/>
  </r>
  <r>
    <x v="8"/>
    <x v="561"/>
    <n v="2003"/>
    <x v="1"/>
    <x v="233"/>
    <x v="0"/>
    <x v="1"/>
    <s v="rear wheel drive"/>
    <n v="4"/>
    <x v="7"/>
    <x v="1"/>
    <x v="6"/>
    <n v="20"/>
    <n v="15"/>
    <n v="436"/>
    <n v="27607"/>
  </r>
  <r>
    <x v="8"/>
    <x v="561"/>
    <n v="2003"/>
    <x v="1"/>
    <x v="71"/>
    <x v="0"/>
    <x v="1"/>
    <s v="rear wheel drive"/>
    <n v="4"/>
    <x v="7"/>
    <x v="1"/>
    <x v="6"/>
    <n v="21"/>
    <n v="16"/>
    <n v="436"/>
    <n v="22907"/>
  </r>
  <r>
    <x v="8"/>
    <x v="561"/>
    <n v="2003"/>
    <x v="1"/>
    <x v="233"/>
    <x v="0"/>
    <x v="1"/>
    <s v="four wheel drive"/>
    <n v="4"/>
    <x v="7"/>
    <x v="1"/>
    <x v="6"/>
    <n v="17"/>
    <n v="14"/>
    <n v="436"/>
    <n v="32887"/>
  </r>
  <r>
    <x v="8"/>
    <x v="561"/>
    <n v="2003"/>
    <x v="1"/>
    <x v="233"/>
    <x v="0"/>
    <x v="1"/>
    <s v="four wheel drive"/>
    <n v="4"/>
    <x v="7"/>
    <x v="1"/>
    <x v="6"/>
    <n v="17"/>
    <n v="14"/>
    <n v="436"/>
    <n v="29627"/>
  </r>
  <r>
    <x v="8"/>
    <x v="561"/>
    <n v="2003"/>
    <x v="1"/>
    <x v="71"/>
    <x v="0"/>
    <x v="1"/>
    <s v="rear wheel drive"/>
    <n v="4"/>
    <x v="7"/>
    <x v="1"/>
    <x v="6"/>
    <n v="21"/>
    <n v="16"/>
    <n v="436"/>
    <n v="25637"/>
  </r>
  <r>
    <x v="8"/>
    <x v="561"/>
    <n v="2003"/>
    <x v="1"/>
    <x v="233"/>
    <x v="0"/>
    <x v="1"/>
    <s v="rear wheel drive"/>
    <n v="4"/>
    <x v="7"/>
    <x v="1"/>
    <x v="6"/>
    <n v="20"/>
    <n v="15"/>
    <n v="436"/>
    <n v="31317"/>
  </r>
  <r>
    <x v="8"/>
    <x v="561"/>
    <n v="2004"/>
    <x v="1"/>
    <x v="233"/>
    <x v="0"/>
    <x v="1"/>
    <s v="rear wheel drive"/>
    <n v="4"/>
    <x v="7"/>
    <x v="1"/>
    <x v="6"/>
    <n v="19"/>
    <n v="15"/>
    <n v="436"/>
    <n v="26199"/>
  </r>
  <r>
    <x v="8"/>
    <x v="561"/>
    <n v="2004"/>
    <x v="1"/>
    <x v="233"/>
    <x v="0"/>
    <x v="1"/>
    <s v="four wheel drive"/>
    <n v="4"/>
    <x v="7"/>
    <x v="1"/>
    <x v="6"/>
    <n v="17"/>
    <n v="14"/>
    <n v="436"/>
    <n v="25999"/>
  </r>
  <r>
    <x v="8"/>
    <x v="561"/>
    <n v="2004"/>
    <x v="1"/>
    <x v="233"/>
    <x v="0"/>
    <x v="1"/>
    <s v="four wheel drive"/>
    <n v="4"/>
    <x v="7"/>
    <x v="1"/>
    <x v="6"/>
    <n v="17"/>
    <n v="14"/>
    <n v="436"/>
    <n v="28199"/>
  </r>
  <r>
    <x v="8"/>
    <x v="561"/>
    <n v="2004"/>
    <x v="1"/>
    <x v="233"/>
    <x v="0"/>
    <x v="1"/>
    <s v="rear wheel drive"/>
    <n v="4"/>
    <x v="7"/>
    <x v="1"/>
    <x v="6"/>
    <n v="19"/>
    <n v="15"/>
    <n v="436"/>
    <n v="23999"/>
  </r>
  <r>
    <x v="8"/>
    <x v="562"/>
    <n v="2004"/>
    <x v="1"/>
    <x v="148"/>
    <x v="0"/>
    <x v="1"/>
    <s v="four wheel drive"/>
    <n v="4"/>
    <x v="7"/>
    <x v="1"/>
    <x v="6"/>
    <n v="18"/>
    <n v="13"/>
    <n v="436"/>
    <n v="34999"/>
  </r>
  <r>
    <x v="8"/>
    <x v="562"/>
    <n v="2005"/>
    <x v="1"/>
    <x v="148"/>
    <x v="0"/>
    <x v="1"/>
    <s v="four wheel drive"/>
    <n v="4"/>
    <x v="7"/>
    <x v="1"/>
    <x v="6"/>
    <n v="17"/>
    <n v="13"/>
    <n v="436"/>
    <n v="35799"/>
  </r>
  <r>
    <x v="8"/>
    <x v="562"/>
    <n v="2006"/>
    <x v="1"/>
    <x v="148"/>
    <x v="0"/>
    <x v="1"/>
    <s v="four wheel drive"/>
    <n v="4"/>
    <x v="7"/>
    <x v="1"/>
    <x v="6"/>
    <n v="17"/>
    <n v="13"/>
    <n v="436"/>
    <n v="36159"/>
  </r>
  <r>
    <x v="12"/>
    <x v="563"/>
    <n v="2012"/>
    <x v="0"/>
    <x v="307"/>
    <x v="3"/>
    <x v="2"/>
    <s v="rear wheel drive"/>
    <n v="2"/>
    <x v="17"/>
    <x v="0"/>
    <x v="0"/>
    <n v="22"/>
    <n v="15"/>
    <n v="416"/>
    <n v="229000"/>
  </r>
  <r>
    <x v="12"/>
    <x v="563"/>
    <n v="2013"/>
    <x v="0"/>
    <x v="205"/>
    <x v="3"/>
    <x v="2"/>
    <s v="rear wheel drive"/>
    <n v="2"/>
    <x v="17"/>
    <x v="0"/>
    <x v="0"/>
    <n v="22"/>
    <n v="15"/>
    <n v="416"/>
    <n v="239400"/>
  </r>
  <r>
    <x v="7"/>
    <x v="564"/>
    <n v="2004"/>
    <x v="1"/>
    <x v="83"/>
    <x v="0"/>
    <x v="1"/>
    <s v="front wheel drive"/>
    <n v="4"/>
    <x v="7"/>
    <x v="0"/>
    <x v="7"/>
    <n v="23"/>
    <n v="16"/>
    <n v="586"/>
    <n v="28460"/>
  </r>
  <r>
    <x v="7"/>
    <x v="564"/>
    <n v="2004"/>
    <x v="1"/>
    <x v="83"/>
    <x v="0"/>
    <x v="1"/>
    <s v="front wheel drive"/>
    <n v="4"/>
    <x v="7"/>
    <x v="0"/>
    <x v="7"/>
    <n v="23"/>
    <n v="16"/>
    <n v="586"/>
    <n v="23490"/>
  </r>
  <r>
    <x v="7"/>
    <x v="564"/>
    <n v="2005"/>
    <x v="1"/>
    <x v="83"/>
    <x v="0"/>
    <x v="1"/>
    <s v="front wheel drive"/>
    <n v="4"/>
    <x v="7"/>
    <x v="0"/>
    <x v="7"/>
    <n v="23"/>
    <n v="16"/>
    <n v="586"/>
    <n v="28515"/>
  </r>
  <r>
    <x v="7"/>
    <x v="564"/>
    <n v="2005"/>
    <x v="1"/>
    <x v="83"/>
    <x v="0"/>
    <x v="1"/>
    <s v="front wheel drive"/>
    <n v="4"/>
    <x v="7"/>
    <x v="0"/>
    <x v="7"/>
    <n v="23"/>
    <n v="16"/>
    <n v="586"/>
    <n v="22115"/>
  </r>
  <r>
    <x v="7"/>
    <x v="564"/>
    <n v="2005"/>
    <x v="1"/>
    <x v="83"/>
    <x v="0"/>
    <x v="1"/>
    <s v="front wheel drive"/>
    <n v="4"/>
    <x v="7"/>
    <x v="0"/>
    <x v="7"/>
    <n v="23"/>
    <n v="16"/>
    <n v="586"/>
    <n v="22950"/>
  </r>
  <r>
    <x v="7"/>
    <x v="564"/>
    <n v="2006"/>
    <x v="1"/>
    <x v="83"/>
    <x v="0"/>
    <x v="1"/>
    <s v="front wheel drive"/>
    <n v="4"/>
    <x v="7"/>
    <x v="0"/>
    <x v="7"/>
    <n v="23"/>
    <n v="16"/>
    <n v="586"/>
    <n v="28515"/>
  </r>
  <r>
    <x v="7"/>
    <x v="564"/>
    <n v="2006"/>
    <x v="1"/>
    <x v="83"/>
    <x v="0"/>
    <x v="1"/>
    <s v="front wheel drive"/>
    <n v="4"/>
    <x v="7"/>
    <x v="0"/>
    <x v="7"/>
    <n v="23"/>
    <n v="16"/>
    <n v="586"/>
    <n v="22950"/>
  </r>
  <r>
    <x v="7"/>
    <x v="564"/>
    <n v="2006"/>
    <x v="1"/>
    <x v="83"/>
    <x v="0"/>
    <x v="1"/>
    <s v="front wheel drive"/>
    <n v="4"/>
    <x v="7"/>
    <x v="0"/>
    <x v="7"/>
    <n v="23"/>
    <n v="16"/>
    <n v="586"/>
    <n v="22115"/>
  </r>
  <r>
    <x v="11"/>
    <x v="565"/>
    <n v="2003"/>
    <x v="0"/>
    <x v="121"/>
    <x v="1"/>
    <x v="2"/>
    <s v="rear wheel drive"/>
    <n v="2"/>
    <x v="4"/>
    <x v="0"/>
    <x v="1"/>
    <n v="30"/>
    <n v="22"/>
    <n v="2031"/>
    <n v="25645"/>
  </r>
  <r>
    <x v="11"/>
    <x v="565"/>
    <n v="2003"/>
    <x v="0"/>
    <x v="121"/>
    <x v="1"/>
    <x v="0"/>
    <s v="rear wheel drive"/>
    <n v="2"/>
    <x v="4"/>
    <x v="0"/>
    <x v="1"/>
    <n v="29"/>
    <n v="23"/>
    <n v="2031"/>
    <n v="24645"/>
  </r>
  <r>
    <x v="11"/>
    <x v="565"/>
    <n v="2004"/>
    <x v="1"/>
    <x v="121"/>
    <x v="1"/>
    <x v="2"/>
    <s v="rear wheel drive"/>
    <n v="2"/>
    <x v="4"/>
    <x v="0"/>
    <x v="1"/>
    <n v="30"/>
    <n v="23"/>
    <n v="2031"/>
    <n v="25895"/>
  </r>
  <r>
    <x v="11"/>
    <x v="565"/>
    <n v="2004"/>
    <x v="1"/>
    <x v="121"/>
    <x v="1"/>
    <x v="0"/>
    <s v="rear wheel drive"/>
    <n v="2"/>
    <x v="4"/>
    <x v="0"/>
    <x v="1"/>
    <n v="29"/>
    <n v="23"/>
    <n v="2031"/>
    <n v="24895"/>
  </r>
  <r>
    <x v="11"/>
    <x v="565"/>
    <n v="2005"/>
    <x v="1"/>
    <x v="121"/>
    <x v="1"/>
    <x v="2"/>
    <s v="rear wheel drive"/>
    <n v="2"/>
    <x v="4"/>
    <x v="0"/>
    <x v="1"/>
    <n v="30"/>
    <n v="23"/>
    <n v="2031"/>
    <n v="26145"/>
  </r>
  <r>
    <x v="11"/>
    <x v="565"/>
    <n v="2005"/>
    <x v="1"/>
    <x v="121"/>
    <x v="1"/>
    <x v="0"/>
    <s v="rear wheel drive"/>
    <n v="2"/>
    <x v="4"/>
    <x v="0"/>
    <x v="1"/>
    <n v="29"/>
    <n v="23"/>
    <n v="2031"/>
    <n v="25145"/>
  </r>
  <r>
    <x v="11"/>
    <x v="566"/>
    <n v="1993"/>
    <x v="1"/>
    <x v="55"/>
    <x v="1"/>
    <x v="0"/>
    <s v="rear wheel drive"/>
    <n v="2"/>
    <x v="4"/>
    <x v="0"/>
    <x v="0"/>
    <n v="26"/>
    <n v="19"/>
    <n v="2031"/>
    <n v="2000"/>
  </r>
  <r>
    <x v="11"/>
    <x v="566"/>
    <n v="1993"/>
    <x v="1"/>
    <x v="83"/>
    <x v="1"/>
    <x v="0"/>
    <s v="rear wheel drive"/>
    <n v="2"/>
    <x v="4"/>
    <x v="0"/>
    <x v="0"/>
    <n v="25"/>
    <n v="18"/>
    <n v="2031"/>
    <n v="2078"/>
  </r>
  <r>
    <x v="11"/>
    <x v="566"/>
    <n v="1994"/>
    <x v="1"/>
    <x v="83"/>
    <x v="1"/>
    <x v="0"/>
    <s v="rear wheel drive"/>
    <n v="2"/>
    <x v="4"/>
    <x v="0"/>
    <x v="0"/>
    <n v="25"/>
    <n v="18"/>
    <n v="2031"/>
    <n v="2254"/>
  </r>
  <r>
    <x v="11"/>
    <x v="566"/>
    <n v="1994"/>
    <x v="1"/>
    <x v="55"/>
    <x v="1"/>
    <x v="0"/>
    <s v="rear wheel drive"/>
    <n v="2"/>
    <x v="4"/>
    <x v="0"/>
    <x v="0"/>
    <n v="26"/>
    <n v="19"/>
    <n v="2031"/>
    <n v="2000"/>
  </r>
  <r>
    <x v="11"/>
    <x v="566"/>
    <n v="1995"/>
    <x v="1"/>
    <x v="55"/>
    <x v="1"/>
    <x v="0"/>
    <s v="rear wheel drive"/>
    <n v="2"/>
    <x v="4"/>
    <x v="0"/>
    <x v="0"/>
    <n v="26"/>
    <n v="19"/>
    <n v="2031"/>
    <n v="2038"/>
  </r>
  <r>
    <x v="11"/>
    <x v="566"/>
    <n v="1995"/>
    <x v="1"/>
    <x v="83"/>
    <x v="1"/>
    <x v="0"/>
    <s v="rear wheel drive"/>
    <n v="2"/>
    <x v="4"/>
    <x v="0"/>
    <x v="0"/>
    <n v="25"/>
    <n v="18"/>
    <n v="2031"/>
    <n v="2462"/>
  </r>
  <r>
    <x v="26"/>
    <x v="567"/>
    <n v="2014"/>
    <x v="0"/>
    <x v="175"/>
    <x v="3"/>
    <x v="1"/>
    <s v="rear wheel drive"/>
    <n v="4"/>
    <x v="22"/>
    <x v="2"/>
    <x v="2"/>
    <n v="18"/>
    <n v="11"/>
    <n v="520"/>
    <n v="298900"/>
  </r>
  <r>
    <x v="26"/>
    <x v="567"/>
    <n v="2015"/>
    <x v="0"/>
    <x v="175"/>
    <x v="3"/>
    <x v="1"/>
    <s v="rear wheel drive"/>
    <n v="4"/>
    <x v="22"/>
    <x v="2"/>
    <x v="2"/>
    <n v="18"/>
    <n v="11"/>
    <n v="520"/>
    <n v="303700"/>
  </r>
  <r>
    <x v="26"/>
    <x v="567"/>
    <n v="2016"/>
    <x v="0"/>
    <x v="175"/>
    <x v="3"/>
    <x v="1"/>
    <s v="rear wheel drive"/>
    <n v="4"/>
    <x v="22"/>
    <x v="2"/>
    <x v="2"/>
    <n v="18"/>
    <n v="11"/>
    <n v="520"/>
    <n v="303700"/>
  </r>
  <r>
    <x v="26"/>
    <x v="567"/>
    <n v="2016"/>
    <x v="0"/>
    <x v="164"/>
    <x v="3"/>
    <x v="1"/>
    <s v="rear wheel drive"/>
    <n v="4"/>
    <x v="33"/>
    <x v="2"/>
    <x v="2"/>
    <n v="18"/>
    <n v="11"/>
    <n v="520"/>
    <n v="335600"/>
  </r>
  <r>
    <x v="5"/>
    <x v="568"/>
    <n v="2012"/>
    <x v="2"/>
    <x v="90"/>
    <x v="0"/>
    <x v="1"/>
    <s v="all wheel drive"/>
    <n v="2"/>
    <x v="20"/>
    <x v="1"/>
    <x v="14"/>
    <n v="22"/>
    <n v="17"/>
    <n v="2009"/>
    <n v="44540"/>
  </r>
  <r>
    <x v="5"/>
    <x v="568"/>
    <n v="2013"/>
    <x v="2"/>
    <x v="90"/>
    <x v="0"/>
    <x v="1"/>
    <s v="all wheel drive"/>
    <n v="2"/>
    <x v="20"/>
    <x v="1"/>
    <x v="14"/>
    <n v="22"/>
    <n v="17"/>
    <n v="2009"/>
    <n v="44540"/>
  </r>
  <r>
    <x v="5"/>
    <x v="568"/>
    <n v="2014"/>
    <x v="2"/>
    <x v="90"/>
    <x v="0"/>
    <x v="1"/>
    <s v="all wheel drive"/>
    <n v="2"/>
    <x v="20"/>
    <x v="1"/>
    <x v="14"/>
    <n v="22"/>
    <n v="17"/>
    <n v="2009"/>
    <n v="41995"/>
  </r>
  <r>
    <x v="5"/>
    <x v="569"/>
    <n v="2015"/>
    <x v="1"/>
    <x v="91"/>
    <x v="0"/>
    <x v="1"/>
    <s v="front wheel drive"/>
    <n v="4"/>
    <x v="20"/>
    <x v="1"/>
    <x v="6"/>
    <n v="28"/>
    <n v="21"/>
    <n v="2009"/>
    <n v="39000"/>
  </r>
  <r>
    <x v="5"/>
    <x v="569"/>
    <n v="2015"/>
    <x v="1"/>
    <x v="91"/>
    <x v="0"/>
    <x v="1"/>
    <s v="all wheel drive"/>
    <n v="4"/>
    <x v="20"/>
    <x v="1"/>
    <x v="6"/>
    <n v="28"/>
    <n v="21"/>
    <n v="2009"/>
    <n v="38550"/>
  </r>
  <r>
    <x v="5"/>
    <x v="569"/>
    <n v="2015"/>
    <x v="1"/>
    <x v="91"/>
    <x v="0"/>
    <x v="1"/>
    <s v="all wheel drive"/>
    <n v="4"/>
    <x v="20"/>
    <x v="1"/>
    <x v="6"/>
    <n v="28"/>
    <n v="21"/>
    <n v="2009"/>
    <n v="40600"/>
  </r>
  <r>
    <x v="5"/>
    <x v="569"/>
    <n v="2015"/>
    <x v="1"/>
    <x v="91"/>
    <x v="0"/>
    <x v="1"/>
    <s v="front wheel drive"/>
    <n v="4"/>
    <x v="20"/>
    <x v="1"/>
    <x v="6"/>
    <n v="28"/>
    <n v="21"/>
    <n v="2009"/>
    <n v="36950"/>
  </r>
  <r>
    <x v="5"/>
    <x v="569"/>
    <n v="2015"/>
    <x v="1"/>
    <x v="91"/>
    <x v="0"/>
    <x v="1"/>
    <s v="all wheel drive"/>
    <n v="4"/>
    <x v="20"/>
    <x v="1"/>
    <x v="6"/>
    <n v="28"/>
    <n v="21"/>
    <n v="2009"/>
    <n v="34220"/>
  </r>
  <r>
    <x v="5"/>
    <x v="569"/>
    <n v="2015"/>
    <x v="1"/>
    <x v="91"/>
    <x v="0"/>
    <x v="1"/>
    <s v="front wheel drive"/>
    <n v="4"/>
    <x v="20"/>
    <x v="1"/>
    <x v="6"/>
    <n v="28"/>
    <n v="21"/>
    <n v="2009"/>
    <n v="29560"/>
  </r>
  <r>
    <x v="5"/>
    <x v="569"/>
    <n v="2015"/>
    <x v="1"/>
    <x v="91"/>
    <x v="0"/>
    <x v="1"/>
    <s v="front wheel drive"/>
    <n v="4"/>
    <x v="20"/>
    <x v="1"/>
    <x v="6"/>
    <n v="28"/>
    <n v="21"/>
    <n v="2009"/>
    <n v="32620"/>
  </r>
  <r>
    <x v="5"/>
    <x v="569"/>
    <n v="2015"/>
    <x v="1"/>
    <x v="91"/>
    <x v="0"/>
    <x v="1"/>
    <s v="all wheel drive"/>
    <n v="4"/>
    <x v="20"/>
    <x v="1"/>
    <x v="6"/>
    <n v="28"/>
    <n v="21"/>
    <n v="2009"/>
    <n v="31160"/>
  </r>
  <r>
    <x v="5"/>
    <x v="569"/>
    <n v="2016"/>
    <x v="1"/>
    <x v="91"/>
    <x v="0"/>
    <x v="1"/>
    <s v="all wheel drive"/>
    <n v="4"/>
    <x v="20"/>
    <x v="1"/>
    <x v="6"/>
    <n v="28"/>
    <n v="21"/>
    <n v="2009"/>
    <n v="34400"/>
  </r>
  <r>
    <x v="5"/>
    <x v="569"/>
    <n v="2016"/>
    <x v="1"/>
    <x v="91"/>
    <x v="0"/>
    <x v="1"/>
    <s v="front wheel drive"/>
    <n v="4"/>
    <x v="20"/>
    <x v="1"/>
    <x v="6"/>
    <n v="28"/>
    <n v="21"/>
    <n v="2009"/>
    <n v="39180"/>
  </r>
  <r>
    <x v="5"/>
    <x v="569"/>
    <n v="2016"/>
    <x v="1"/>
    <x v="29"/>
    <x v="1"/>
    <x v="1"/>
    <s v="all wheel drive"/>
    <n v="4"/>
    <x v="44"/>
    <x v="1"/>
    <x v="6"/>
    <n v="30"/>
    <n v="26"/>
    <n v="2009"/>
    <n v="41730"/>
  </r>
  <r>
    <x v="5"/>
    <x v="569"/>
    <n v="2016"/>
    <x v="1"/>
    <x v="91"/>
    <x v="0"/>
    <x v="1"/>
    <s v="front wheel drive"/>
    <n v="4"/>
    <x v="20"/>
    <x v="1"/>
    <x v="6"/>
    <n v="28"/>
    <n v="21"/>
    <n v="2009"/>
    <n v="32800"/>
  </r>
  <r>
    <x v="5"/>
    <x v="569"/>
    <n v="2016"/>
    <x v="1"/>
    <x v="91"/>
    <x v="0"/>
    <x v="1"/>
    <s v="all wheel drive"/>
    <n v="4"/>
    <x v="20"/>
    <x v="1"/>
    <x v="6"/>
    <n v="28"/>
    <n v="21"/>
    <n v="2009"/>
    <n v="38730"/>
  </r>
  <r>
    <x v="5"/>
    <x v="569"/>
    <n v="2016"/>
    <x v="1"/>
    <x v="91"/>
    <x v="0"/>
    <x v="1"/>
    <s v="front wheel drive"/>
    <n v="4"/>
    <x v="20"/>
    <x v="1"/>
    <x v="6"/>
    <n v="28"/>
    <n v="21"/>
    <n v="2009"/>
    <n v="29740"/>
  </r>
  <r>
    <x v="5"/>
    <x v="569"/>
    <n v="2016"/>
    <x v="1"/>
    <x v="91"/>
    <x v="0"/>
    <x v="1"/>
    <s v="all wheel drive"/>
    <n v="4"/>
    <x v="20"/>
    <x v="1"/>
    <x v="6"/>
    <n v="28"/>
    <n v="21"/>
    <n v="2009"/>
    <n v="40780"/>
  </r>
  <r>
    <x v="5"/>
    <x v="569"/>
    <n v="2016"/>
    <x v="1"/>
    <x v="91"/>
    <x v="0"/>
    <x v="1"/>
    <s v="all wheel drive"/>
    <n v="4"/>
    <x v="20"/>
    <x v="1"/>
    <x v="6"/>
    <n v="28"/>
    <n v="21"/>
    <n v="2009"/>
    <n v="31340"/>
  </r>
  <r>
    <x v="5"/>
    <x v="569"/>
    <n v="2016"/>
    <x v="1"/>
    <x v="29"/>
    <x v="1"/>
    <x v="1"/>
    <s v="front wheel drive"/>
    <n v="4"/>
    <x v="44"/>
    <x v="1"/>
    <x v="6"/>
    <n v="31"/>
    <n v="28"/>
    <n v="2009"/>
    <n v="42180"/>
  </r>
  <r>
    <x v="5"/>
    <x v="569"/>
    <n v="2016"/>
    <x v="1"/>
    <x v="91"/>
    <x v="0"/>
    <x v="1"/>
    <s v="front wheel drive"/>
    <n v="4"/>
    <x v="20"/>
    <x v="1"/>
    <x v="6"/>
    <n v="28"/>
    <n v="21"/>
    <n v="2009"/>
    <n v="37130"/>
  </r>
  <r>
    <x v="5"/>
    <x v="569"/>
    <n v="2016"/>
    <x v="1"/>
    <x v="29"/>
    <x v="1"/>
    <x v="1"/>
    <s v="front wheel drive"/>
    <n v="4"/>
    <x v="44"/>
    <x v="1"/>
    <x v="6"/>
    <n v="31"/>
    <n v="28"/>
    <n v="2009"/>
    <n v="40130"/>
  </r>
  <r>
    <x v="5"/>
    <x v="569"/>
    <n v="2016"/>
    <x v="1"/>
    <x v="29"/>
    <x v="1"/>
    <x v="1"/>
    <s v="all wheel drive"/>
    <n v="4"/>
    <x v="44"/>
    <x v="1"/>
    <x v="6"/>
    <n v="30"/>
    <n v="26"/>
    <n v="2009"/>
    <n v="43780"/>
  </r>
  <r>
    <x v="5"/>
    <x v="569"/>
    <n v="2017"/>
    <x v="1"/>
    <x v="91"/>
    <x v="0"/>
    <x v="1"/>
    <s v="front wheel drive"/>
    <n v="4"/>
    <x v="20"/>
    <x v="1"/>
    <x v="6"/>
    <n v="28"/>
    <n v="21"/>
    <n v="2009"/>
    <n v="29740"/>
  </r>
  <r>
    <x v="5"/>
    <x v="569"/>
    <n v="2017"/>
    <x v="1"/>
    <x v="91"/>
    <x v="0"/>
    <x v="1"/>
    <s v="all wheel drive"/>
    <n v="4"/>
    <x v="20"/>
    <x v="1"/>
    <x v="6"/>
    <n v="28"/>
    <n v="21"/>
    <n v="2009"/>
    <n v="31340"/>
  </r>
  <r>
    <x v="5"/>
    <x v="569"/>
    <n v="2017"/>
    <x v="1"/>
    <x v="91"/>
    <x v="0"/>
    <x v="1"/>
    <s v="front wheel drive"/>
    <n v="4"/>
    <x v="20"/>
    <x v="1"/>
    <x v="6"/>
    <n v="28"/>
    <n v="21"/>
    <n v="2009"/>
    <n v="37130"/>
  </r>
  <r>
    <x v="5"/>
    <x v="569"/>
    <n v="2017"/>
    <x v="1"/>
    <x v="91"/>
    <x v="0"/>
    <x v="1"/>
    <s v="all wheel drive"/>
    <n v="4"/>
    <x v="20"/>
    <x v="1"/>
    <x v="6"/>
    <n v="28"/>
    <n v="21"/>
    <n v="2009"/>
    <n v="38730"/>
  </r>
  <r>
    <x v="5"/>
    <x v="569"/>
    <n v="2017"/>
    <x v="1"/>
    <x v="91"/>
    <x v="0"/>
    <x v="1"/>
    <s v="all wheel drive"/>
    <n v="4"/>
    <x v="20"/>
    <x v="1"/>
    <x v="6"/>
    <n v="28"/>
    <n v="21"/>
    <n v="2009"/>
    <n v="34400"/>
  </r>
  <r>
    <x v="5"/>
    <x v="569"/>
    <n v="2017"/>
    <x v="1"/>
    <x v="91"/>
    <x v="0"/>
    <x v="1"/>
    <s v="front wheel drive"/>
    <n v="4"/>
    <x v="20"/>
    <x v="1"/>
    <x v="6"/>
    <n v="28"/>
    <n v="21"/>
    <n v="2009"/>
    <n v="32800"/>
  </r>
  <r>
    <x v="5"/>
    <x v="569"/>
    <n v="2017"/>
    <x v="1"/>
    <x v="91"/>
    <x v="0"/>
    <x v="1"/>
    <s v="all wheel drive"/>
    <n v="4"/>
    <x v="20"/>
    <x v="1"/>
    <x v="6"/>
    <n v="28"/>
    <n v="21"/>
    <n v="2009"/>
    <n v="40780"/>
  </r>
  <r>
    <x v="5"/>
    <x v="569"/>
    <n v="2017"/>
    <x v="1"/>
    <x v="91"/>
    <x v="0"/>
    <x v="1"/>
    <s v="front wheel drive"/>
    <n v="4"/>
    <x v="20"/>
    <x v="1"/>
    <x v="6"/>
    <n v="28"/>
    <n v="21"/>
    <n v="2009"/>
    <n v="39180"/>
  </r>
  <r>
    <x v="29"/>
    <x v="570"/>
    <n v="2008"/>
    <x v="0"/>
    <x v="308"/>
    <x v="4"/>
    <x v="0"/>
    <s v="all wheel drive"/>
    <n v="2"/>
    <x v="17"/>
    <x v="0"/>
    <x v="0"/>
    <n v="13"/>
    <n v="8"/>
    <n v="1158"/>
    <n v="336400"/>
  </r>
  <r>
    <x v="29"/>
    <x v="570"/>
    <n v="2008"/>
    <x v="0"/>
    <x v="308"/>
    <x v="4"/>
    <x v="0"/>
    <s v="all wheel drive"/>
    <n v="2"/>
    <x v="17"/>
    <x v="0"/>
    <x v="1"/>
    <n v="13"/>
    <n v="8"/>
    <n v="1158"/>
    <n v="369200"/>
  </r>
  <r>
    <x v="29"/>
    <x v="570"/>
    <n v="2008"/>
    <x v="0"/>
    <x v="308"/>
    <x v="4"/>
    <x v="2"/>
    <s v="all wheel drive"/>
    <n v="2"/>
    <x v="17"/>
    <x v="0"/>
    <x v="0"/>
    <n v="14"/>
    <n v="9"/>
    <n v="1158"/>
    <n v="345400"/>
  </r>
  <r>
    <x v="29"/>
    <x v="570"/>
    <n v="2008"/>
    <x v="0"/>
    <x v="308"/>
    <x v="4"/>
    <x v="2"/>
    <s v="all wheel drive"/>
    <n v="2"/>
    <x v="17"/>
    <x v="0"/>
    <x v="1"/>
    <n v="14"/>
    <n v="9"/>
    <n v="1158"/>
    <n v="378200"/>
  </r>
  <r>
    <x v="29"/>
    <x v="570"/>
    <n v="2009"/>
    <x v="0"/>
    <x v="60"/>
    <x v="4"/>
    <x v="0"/>
    <s v="all wheel drive"/>
    <n v="2"/>
    <x v="17"/>
    <x v="0"/>
    <x v="1"/>
    <n v="13"/>
    <n v="8"/>
    <n v="1158"/>
    <n v="382400"/>
  </r>
  <r>
    <x v="29"/>
    <x v="570"/>
    <n v="2009"/>
    <x v="0"/>
    <x v="60"/>
    <x v="4"/>
    <x v="0"/>
    <s v="all wheel drive"/>
    <n v="2"/>
    <x v="17"/>
    <x v="0"/>
    <x v="0"/>
    <n v="13"/>
    <n v="8"/>
    <n v="1158"/>
    <n v="354000"/>
  </r>
  <r>
    <x v="29"/>
    <x v="570"/>
    <n v="2009"/>
    <x v="0"/>
    <x v="60"/>
    <x v="4"/>
    <x v="2"/>
    <s v="all wheel drive"/>
    <n v="2"/>
    <x v="17"/>
    <x v="0"/>
    <x v="0"/>
    <n v="14"/>
    <n v="9"/>
    <n v="1158"/>
    <n v="364000"/>
  </r>
  <r>
    <x v="29"/>
    <x v="570"/>
    <n v="2009"/>
    <x v="0"/>
    <x v="60"/>
    <x v="4"/>
    <x v="2"/>
    <s v="all wheel drive"/>
    <n v="2"/>
    <x v="17"/>
    <x v="0"/>
    <x v="1"/>
    <n v="14"/>
    <n v="9"/>
    <n v="1158"/>
    <n v="392400"/>
  </r>
  <r>
    <x v="29"/>
    <x v="570"/>
    <n v="2010"/>
    <x v="0"/>
    <x v="309"/>
    <x v="4"/>
    <x v="2"/>
    <s v="all wheel drive"/>
    <n v="2"/>
    <x v="18"/>
    <x v="0"/>
    <x v="0"/>
    <n v="14"/>
    <n v="9"/>
    <n v="1158"/>
    <n v="450000"/>
  </r>
  <r>
    <x v="23"/>
    <x v="571"/>
    <n v="1997"/>
    <x v="1"/>
    <x v="180"/>
    <x v="3"/>
    <x v="0"/>
    <s v="rear wheel drive"/>
    <n v="2"/>
    <x v="19"/>
    <x v="0"/>
    <x v="1"/>
    <n v="24"/>
    <n v="16"/>
    <n v="5657"/>
    <n v="3550"/>
  </r>
  <r>
    <x v="23"/>
    <x v="571"/>
    <n v="1997"/>
    <x v="1"/>
    <x v="180"/>
    <x v="3"/>
    <x v="0"/>
    <s v="rear wheel drive"/>
    <n v="2"/>
    <x v="19"/>
    <x v="0"/>
    <x v="0"/>
    <n v="24"/>
    <n v="16"/>
    <n v="5657"/>
    <n v="3206"/>
  </r>
  <r>
    <x v="23"/>
    <x v="571"/>
    <n v="1998"/>
    <x v="1"/>
    <x v="180"/>
    <x v="3"/>
    <x v="0"/>
    <s v="rear wheel drive"/>
    <n v="2"/>
    <x v="19"/>
    <x v="0"/>
    <x v="0"/>
    <n v="24"/>
    <n v="16"/>
    <n v="5657"/>
    <n v="3654"/>
  </r>
  <r>
    <x v="23"/>
    <x v="571"/>
    <n v="1998"/>
    <x v="1"/>
    <x v="180"/>
    <x v="3"/>
    <x v="0"/>
    <s v="rear wheel drive"/>
    <n v="2"/>
    <x v="19"/>
    <x v="0"/>
    <x v="1"/>
    <n v="24"/>
    <n v="16"/>
    <n v="5657"/>
    <n v="4059"/>
  </r>
  <r>
    <x v="23"/>
    <x v="571"/>
    <n v="1999"/>
    <x v="1"/>
    <x v="3"/>
    <x v="3"/>
    <x v="0"/>
    <s v="rear wheel drive"/>
    <n v="2"/>
    <x v="19"/>
    <x v="0"/>
    <x v="0"/>
    <n v="22"/>
    <n v="15"/>
    <n v="5657"/>
    <n v="4584"/>
  </r>
  <r>
    <x v="23"/>
    <x v="571"/>
    <n v="1999"/>
    <x v="1"/>
    <x v="3"/>
    <x v="3"/>
    <x v="0"/>
    <s v="rear wheel drive"/>
    <n v="2"/>
    <x v="19"/>
    <x v="0"/>
    <x v="1"/>
    <n v="22"/>
    <n v="15"/>
    <n v="5657"/>
    <n v="5193"/>
  </r>
  <r>
    <x v="23"/>
    <x v="572"/>
    <n v="2015"/>
    <x v="2"/>
    <x v="225"/>
    <x v="3"/>
    <x v="0"/>
    <s v="rear wheel drive"/>
    <n v="2"/>
    <x v="15"/>
    <x v="1"/>
    <x v="1"/>
    <n v="25"/>
    <n v="15"/>
    <n v="5657"/>
    <n v="41800"/>
  </r>
  <r>
    <x v="23"/>
    <x v="572"/>
    <n v="2015"/>
    <x v="1"/>
    <x v="1"/>
    <x v="0"/>
    <x v="0"/>
    <s v="rear wheel drive"/>
    <n v="2"/>
    <x v="4"/>
    <x v="1"/>
    <x v="1"/>
    <n v="28"/>
    <n v="17"/>
    <n v="5657"/>
    <n v="29300"/>
  </r>
  <r>
    <x v="23"/>
    <x v="572"/>
    <n v="2015"/>
    <x v="2"/>
    <x v="115"/>
    <x v="1"/>
    <x v="0"/>
    <s v="rear wheel drive"/>
    <n v="2"/>
    <x v="15"/>
    <x v="1"/>
    <x v="1"/>
    <n v="31"/>
    <n v="22"/>
    <n v="5657"/>
    <n v="34800"/>
  </r>
  <r>
    <x v="23"/>
    <x v="572"/>
    <n v="2015"/>
    <x v="2"/>
    <x v="115"/>
    <x v="1"/>
    <x v="0"/>
    <s v="rear wheel drive"/>
    <n v="2"/>
    <x v="15"/>
    <x v="1"/>
    <x v="0"/>
    <n v="31"/>
    <n v="22"/>
    <n v="5657"/>
    <n v="25300"/>
  </r>
  <r>
    <x v="23"/>
    <x v="572"/>
    <n v="2015"/>
    <x v="2"/>
    <x v="225"/>
    <x v="3"/>
    <x v="0"/>
    <s v="rear wheel drive"/>
    <n v="2"/>
    <x v="15"/>
    <x v="1"/>
    <x v="0"/>
    <n v="25"/>
    <n v="15"/>
    <n v="5657"/>
    <n v="46170"/>
  </r>
  <r>
    <x v="23"/>
    <x v="572"/>
    <n v="2015"/>
    <x v="2"/>
    <x v="225"/>
    <x v="3"/>
    <x v="0"/>
    <s v="rear wheel drive"/>
    <n v="2"/>
    <x v="15"/>
    <x v="1"/>
    <x v="0"/>
    <n v="25"/>
    <n v="15"/>
    <n v="5657"/>
    <n v="32300"/>
  </r>
  <r>
    <x v="23"/>
    <x v="572"/>
    <n v="2015"/>
    <x v="1"/>
    <x v="1"/>
    <x v="0"/>
    <x v="0"/>
    <s v="rear wheel drive"/>
    <n v="2"/>
    <x v="4"/>
    <x v="1"/>
    <x v="0"/>
    <n v="28"/>
    <n v="17"/>
    <n v="5657"/>
    <n v="23800"/>
  </r>
  <r>
    <x v="23"/>
    <x v="572"/>
    <n v="2015"/>
    <x v="2"/>
    <x v="115"/>
    <x v="1"/>
    <x v="0"/>
    <s v="rear wheel drive"/>
    <n v="2"/>
    <x v="15"/>
    <x v="1"/>
    <x v="0"/>
    <n v="31"/>
    <n v="22"/>
    <n v="5657"/>
    <n v="29300"/>
  </r>
  <r>
    <x v="23"/>
    <x v="572"/>
    <n v="2015"/>
    <x v="2"/>
    <x v="225"/>
    <x v="3"/>
    <x v="0"/>
    <s v="rear wheel drive"/>
    <n v="2"/>
    <x v="15"/>
    <x v="1"/>
    <x v="0"/>
    <n v="25"/>
    <n v="15"/>
    <n v="5657"/>
    <n v="36300"/>
  </r>
  <r>
    <x v="23"/>
    <x v="572"/>
    <n v="2016"/>
    <x v="2"/>
    <x v="225"/>
    <x v="3"/>
    <x v="0"/>
    <s v="rear wheel drive"/>
    <n v="2"/>
    <x v="4"/>
    <x v="1"/>
    <x v="0"/>
    <n v="25"/>
    <n v="15"/>
    <n v="5657"/>
    <n v="36395"/>
  </r>
  <r>
    <x v="23"/>
    <x v="572"/>
    <n v="2016"/>
    <x v="2"/>
    <x v="225"/>
    <x v="3"/>
    <x v="0"/>
    <s v="rear wheel drive"/>
    <n v="2"/>
    <x v="4"/>
    <x v="1"/>
    <x v="0"/>
    <n v="25"/>
    <n v="15"/>
    <n v="5657"/>
    <n v="32395"/>
  </r>
  <r>
    <x v="23"/>
    <x v="572"/>
    <n v="2016"/>
    <x v="1"/>
    <x v="1"/>
    <x v="0"/>
    <x v="0"/>
    <s v="rear wheel drive"/>
    <n v="2"/>
    <x v="4"/>
    <x v="1"/>
    <x v="0"/>
    <n v="28"/>
    <n v="17"/>
    <n v="5657"/>
    <n v="24145"/>
  </r>
  <r>
    <x v="23"/>
    <x v="572"/>
    <n v="2016"/>
    <x v="2"/>
    <x v="115"/>
    <x v="1"/>
    <x v="0"/>
    <s v="rear wheel drive"/>
    <n v="2"/>
    <x v="4"/>
    <x v="1"/>
    <x v="1"/>
    <n v="29"/>
    <n v="20"/>
    <n v="5657"/>
    <n v="35145"/>
  </r>
  <r>
    <x v="23"/>
    <x v="572"/>
    <n v="2016"/>
    <x v="2"/>
    <x v="115"/>
    <x v="1"/>
    <x v="0"/>
    <s v="rear wheel drive"/>
    <n v="2"/>
    <x v="4"/>
    <x v="1"/>
    <x v="0"/>
    <n v="31"/>
    <n v="22"/>
    <n v="5657"/>
    <n v="29645"/>
  </r>
  <r>
    <x v="23"/>
    <x v="572"/>
    <n v="2016"/>
    <x v="2"/>
    <x v="225"/>
    <x v="3"/>
    <x v="0"/>
    <s v="rear wheel drive"/>
    <n v="2"/>
    <x v="4"/>
    <x v="1"/>
    <x v="1"/>
    <n v="25"/>
    <n v="15"/>
    <n v="5657"/>
    <n v="41895"/>
  </r>
  <r>
    <x v="23"/>
    <x v="572"/>
    <n v="2016"/>
    <x v="1"/>
    <x v="1"/>
    <x v="0"/>
    <x v="0"/>
    <s v="rear wheel drive"/>
    <n v="2"/>
    <x v="4"/>
    <x v="1"/>
    <x v="1"/>
    <n v="28"/>
    <n v="17"/>
    <n v="5657"/>
    <n v="29645"/>
  </r>
  <r>
    <x v="23"/>
    <x v="572"/>
    <n v="2016"/>
    <x v="2"/>
    <x v="115"/>
    <x v="1"/>
    <x v="0"/>
    <s v="rear wheel drive"/>
    <n v="2"/>
    <x v="4"/>
    <x v="1"/>
    <x v="0"/>
    <n v="31"/>
    <n v="22"/>
    <n v="5657"/>
    <n v="25645"/>
  </r>
  <r>
    <x v="23"/>
    <x v="572"/>
    <n v="2017"/>
    <x v="2"/>
    <x v="115"/>
    <x v="1"/>
    <x v="0"/>
    <s v="rear wheel drive"/>
    <n v="2"/>
    <x v="4"/>
    <x v="1"/>
    <x v="0"/>
    <n v="30"/>
    <n v="21"/>
    <n v="5657"/>
    <n v="25645"/>
  </r>
  <r>
    <x v="23"/>
    <x v="572"/>
    <n v="2017"/>
    <x v="1"/>
    <x v="1"/>
    <x v="0"/>
    <x v="0"/>
    <s v="rear wheel drive"/>
    <n v="2"/>
    <x v="7"/>
    <x v="1"/>
    <x v="0"/>
    <n v="27"/>
    <n v="18"/>
    <n v="5657"/>
    <n v="24645"/>
  </r>
  <r>
    <x v="23"/>
    <x v="572"/>
    <n v="2017"/>
    <x v="2"/>
    <x v="115"/>
    <x v="1"/>
    <x v="0"/>
    <s v="rear wheel drive"/>
    <n v="2"/>
    <x v="4"/>
    <x v="1"/>
    <x v="0"/>
    <n v="30"/>
    <n v="21"/>
    <n v="5657"/>
    <n v="29645"/>
  </r>
  <r>
    <x v="23"/>
    <x v="572"/>
    <n v="2017"/>
    <x v="2"/>
    <x v="225"/>
    <x v="3"/>
    <x v="0"/>
    <s v="rear wheel drive"/>
    <n v="2"/>
    <x v="4"/>
    <x v="1"/>
    <x v="1"/>
    <n v="23"/>
    <n v="14"/>
    <n v="5657"/>
    <n v="42145"/>
  </r>
  <r>
    <x v="23"/>
    <x v="572"/>
    <n v="2017"/>
    <x v="2"/>
    <x v="225"/>
    <x v="3"/>
    <x v="0"/>
    <s v="rear wheel drive"/>
    <n v="2"/>
    <x v="4"/>
    <x v="1"/>
    <x v="0"/>
    <n v="25"/>
    <n v="15"/>
    <n v="5657"/>
    <n v="36645"/>
  </r>
  <r>
    <x v="23"/>
    <x v="572"/>
    <n v="2017"/>
    <x v="2"/>
    <x v="115"/>
    <x v="1"/>
    <x v="0"/>
    <s v="rear wheel drive"/>
    <n v="2"/>
    <x v="4"/>
    <x v="1"/>
    <x v="1"/>
    <n v="27"/>
    <n v="21"/>
    <n v="5657"/>
    <n v="35145"/>
  </r>
  <r>
    <x v="23"/>
    <x v="572"/>
    <n v="2017"/>
    <x v="2"/>
    <x v="225"/>
    <x v="3"/>
    <x v="0"/>
    <s v="rear wheel drive"/>
    <n v="2"/>
    <x v="4"/>
    <x v="1"/>
    <x v="0"/>
    <n v="25"/>
    <n v="15"/>
    <n v="5657"/>
    <n v="32645"/>
  </r>
  <r>
    <x v="7"/>
    <x v="573"/>
    <n v="1993"/>
    <x v="1"/>
    <x v="6"/>
    <x v="0"/>
    <x v="0"/>
    <s v="front wheel drive"/>
    <n v="2"/>
    <x v="8"/>
    <x v="0"/>
    <x v="5"/>
    <n v="26"/>
    <n v="20"/>
    <n v="586"/>
    <n v="2000"/>
  </r>
  <r>
    <x v="7"/>
    <x v="573"/>
    <n v="1993"/>
    <x v="1"/>
    <x v="310"/>
    <x v="1"/>
    <x v="0"/>
    <s v="front wheel drive"/>
    <n v="2"/>
    <x v="8"/>
    <x v="0"/>
    <x v="5"/>
    <n v="32"/>
    <n v="24"/>
    <n v="586"/>
    <n v="2000"/>
  </r>
  <r>
    <x v="7"/>
    <x v="573"/>
    <n v="1994"/>
    <x v="1"/>
    <x v="6"/>
    <x v="0"/>
    <x v="0"/>
    <s v="front wheel drive"/>
    <n v="2"/>
    <x v="8"/>
    <x v="0"/>
    <x v="5"/>
    <n v="26"/>
    <n v="20"/>
    <n v="586"/>
    <n v="2000"/>
  </r>
  <r>
    <x v="7"/>
    <x v="573"/>
    <n v="1994"/>
    <x v="1"/>
    <x v="310"/>
    <x v="1"/>
    <x v="0"/>
    <s v="front wheel drive"/>
    <n v="2"/>
    <x v="8"/>
    <x v="0"/>
    <x v="5"/>
    <n v="34"/>
    <n v="25"/>
    <n v="586"/>
    <n v="2000"/>
  </r>
  <r>
    <x v="7"/>
    <x v="573"/>
    <n v="1995"/>
    <x v="1"/>
    <x v="310"/>
    <x v="1"/>
    <x v="0"/>
    <s v="front wheel drive"/>
    <n v="2"/>
    <x v="8"/>
    <x v="0"/>
    <x v="5"/>
    <n v="34"/>
    <n v="25"/>
    <n v="586"/>
    <n v="2000"/>
  </r>
  <r>
    <x v="7"/>
    <x v="574"/>
    <n v="2014"/>
    <x v="2"/>
    <x v="7"/>
    <x v="1"/>
    <x v="1"/>
    <s v="rear wheel drive"/>
    <n v="2"/>
    <x v="4"/>
    <x v="0"/>
    <x v="1"/>
    <n v="28"/>
    <n v="21"/>
    <n v="586"/>
    <n v="27505"/>
  </r>
  <r>
    <x v="7"/>
    <x v="574"/>
    <n v="2014"/>
    <x v="2"/>
    <x v="7"/>
    <x v="1"/>
    <x v="1"/>
    <s v="rear wheel drive"/>
    <n v="2"/>
    <x v="4"/>
    <x v="0"/>
    <x v="1"/>
    <n v="28"/>
    <n v="21"/>
    <n v="586"/>
    <n v="30550"/>
  </r>
  <r>
    <x v="7"/>
    <x v="574"/>
    <n v="2014"/>
    <x v="2"/>
    <x v="7"/>
    <x v="1"/>
    <x v="1"/>
    <s v="rear wheel drive"/>
    <n v="2"/>
    <x v="4"/>
    <x v="0"/>
    <x v="1"/>
    <n v="28"/>
    <n v="21"/>
    <n v="586"/>
    <n v="29265"/>
  </r>
  <r>
    <x v="7"/>
    <x v="574"/>
    <n v="2014"/>
    <x v="2"/>
    <x v="311"/>
    <x v="1"/>
    <x v="0"/>
    <s v="rear wheel drive"/>
    <n v="2"/>
    <x v="4"/>
    <x v="0"/>
    <x v="1"/>
    <n v="28"/>
    <n v="21"/>
    <n v="586"/>
    <n v="26905"/>
  </r>
  <r>
    <x v="7"/>
    <x v="574"/>
    <n v="2014"/>
    <x v="2"/>
    <x v="311"/>
    <x v="1"/>
    <x v="0"/>
    <s v="rear wheel drive"/>
    <n v="2"/>
    <x v="4"/>
    <x v="0"/>
    <x v="1"/>
    <n v="28"/>
    <n v="21"/>
    <n v="586"/>
    <n v="28665"/>
  </r>
  <r>
    <x v="7"/>
    <x v="574"/>
    <n v="2014"/>
    <x v="2"/>
    <x v="7"/>
    <x v="1"/>
    <x v="1"/>
    <s v="rear wheel drive"/>
    <n v="2"/>
    <x v="4"/>
    <x v="0"/>
    <x v="1"/>
    <n v="28"/>
    <n v="21"/>
    <n v="586"/>
    <n v="25980"/>
  </r>
  <r>
    <x v="7"/>
    <x v="574"/>
    <n v="2014"/>
    <x v="2"/>
    <x v="311"/>
    <x v="1"/>
    <x v="0"/>
    <s v="rear wheel drive"/>
    <n v="2"/>
    <x v="4"/>
    <x v="0"/>
    <x v="1"/>
    <n v="28"/>
    <n v="21"/>
    <n v="586"/>
    <n v="27550"/>
  </r>
  <r>
    <x v="7"/>
    <x v="574"/>
    <n v="2014"/>
    <x v="2"/>
    <x v="311"/>
    <x v="1"/>
    <x v="0"/>
    <s v="rear wheel drive"/>
    <n v="2"/>
    <x v="4"/>
    <x v="0"/>
    <x v="1"/>
    <n v="28"/>
    <n v="22"/>
    <n v="586"/>
    <n v="23720"/>
  </r>
  <r>
    <x v="7"/>
    <x v="574"/>
    <n v="2014"/>
    <x v="2"/>
    <x v="7"/>
    <x v="1"/>
    <x v="1"/>
    <s v="rear wheel drive"/>
    <n v="2"/>
    <x v="4"/>
    <x v="0"/>
    <x v="1"/>
    <n v="28"/>
    <n v="21"/>
    <n v="586"/>
    <n v="28650"/>
  </r>
  <r>
    <x v="7"/>
    <x v="574"/>
    <n v="2014"/>
    <x v="2"/>
    <x v="311"/>
    <x v="1"/>
    <x v="0"/>
    <s v="rear wheel drive"/>
    <n v="2"/>
    <x v="4"/>
    <x v="0"/>
    <x v="1"/>
    <n v="28"/>
    <n v="21"/>
    <n v="586"/>
    <n v="29450"/>
  </r>
  <r>
    <x v="7"/>
    <x v="574"/>
    <n v="2015"/>
    <x v="2"/>
    <x v="7"/>
    <x v="1"/>
    <x v="1"/>
    <s v="rear wheel drive"/>
    <n v="2"/>
    <x v="4"/>
    <x v="0"/>
    <x v="1"/>
    <n v="28"/>
    <n v="21"/>
    <n v="586"/>
    <n v="28650"/>
  </r>
  <r>
    <x v="7"/>
    <x v="574"/>
    <n v="2015"/>
    <x v="2"/>
    <x v="311"/>
    <x v="1"/>
    <x v="0"/>
    <s v="rear wheel drive"/>
    <n v="2"/>
    <x v="4"/>
    <x v="0"/>
    <x v="1"/>
    <n v="28"/>
    <n v="21"/>
    <n v="586"/>
    <n v="27550"/>
  </r>
  <r>
    <x v="7"/>
    <x v="574"/>
    <n v="2015"/>
    <x v="2"/>
    <x v="7"/>
    <x v="1"/>
    <x v="1"/>
    <s v="rear wheel drive"/>
    <n v="2"/>
    <x v="4"/>
    <x v="0"/>
    <x v="1"/>
    <n v="28"/>
    <n v="21"/>
    <n v="586"/>
    <n v="29265"/>
  </r>
  <r>
    <x v="7"/>
    <x v="574"/>
    <n v="2015"/>
    <x v="2"/>
    <x v="311"/>
    <x v="1"/>
    <x v="0"/>
    <s v="rear wheel drive"/>
    <n v="2"/>
    <x v="4"/>
    <x v="0"/>
    <x v="1"/>
    <n v="28"/>
    <n v="22"/>
    <n v="586"/>
    <n v="23970"/>
  </r>
  <r>
    <x v="7"/>
    <x v="574"/>
    <n v="2015"/>
    <x v="2"/>
    <x v="311"/>
    <x v="1"/>
    <x v="0"/>
    <s v="rear wheel drive"/>
    <n v="2"/>
    <x v="4"/>
    <x v="0"/>
    <x v="1"/>
    <n v="28"/>
    <n v="21"/>
    <n v="586"/>
    <n v="29450"/>
  </r>
  <r>
    <x v="7"/>
    <x v="574"/>
    <n v="2015"/>
    <x v="2"/>
    <x v="7"/>
    <x v="1"/>
    <x v="1"/>
    <s v="rear wheel drive"/>
    <n v="2"/>
    <x v="4"/>
    <x v="0"/>
    <x v="1"/>
    <n v="28"/>
    <n v="21"/>
    <n v="586"/>
    <n v="30550"/>
  </r>
  <r>
    <x v="7"/>
    <x v="574"/>
    <n v="2015"/>
    <x v="2"/>
    <x v="7"/>
    <x v="1"/>
    <x v="1"/>
    <s v="rear wheel drive"/>
    <n v="2"/>
    <x v="4"/>
    <x v="0"/>
    <x v="1"/>
    <n v="28"/>
    <n v="21"/>
    <n v="586"/>
    <n v="27505"/>
  </r>
  <r>
    <x v="7"/>
    <x v="574"/>
    <n v="2015"/>
    <x v="2"/>
    <x v="311"/>
    <x v="1"/>
    <x v="0"/>
    <s v="rear wheel drive"/>
    <n v="2"/>
    <x v="4"/>
    <x v="0"/>
    <x v="1"/>
    <n v="28"/>
    <n v="21"/>
    <n v="586"/>
    <n v="26905"/>
  </r>
  <r>
    <x v="7"/>
    <x v="574"/>
    <n v="2015"/>
    <x v="2"/>
    <x v="7"/>
    <x v="1"/>
    <x v="1"/>
    <s v="rear wheel drive"/>
    <n v="2"/>
    <x v="4"/>
    <x v="0"/>
    <x v="1"/>
    <n v="28"/>
    <n v="21"/>
    <n v="586"/>
    <n v="26230"/>
  </r>
  <r>
    <x v="7"/>
    <x v="574"/>
    <n v="2015"/>
    <x v="2"/>
    <x v="311"/>
    <x v="1"/>
    <x v="0"/>
    <s v="rear wheel drive"/>
    <n v="2"/>
    <x v="4"/>
    <x v="0"/>
    <x v="1"/>
    <n v="28"/>
    <n v="21"/>
    <n v="586"/>
    <n v="32205"/>
  </r>
  <r>
    <x v="7"/>
    <x v="574"/>
    <n v="2015"/>
    <x v="2"/>
    <x v="7"/>
    <x v="1"/>
    <x v="1"/>
    <s v="rear wheel drive"/>
    <n v="2"/>
    <x v="4"/>
    <x v="0"/>
    <x v="1"/>
    <n v="28"/>
    <n v="21"/>
    <n v="586"/>
    <n v="32655"/>
  </r>
  <r>
    <x v="7"/>
    <x v="574"/>
    <n v="2015"/>
    <x v="2"/>
    <x v="311"/>
    <x v="1"/>
    <x v="0"/>
    <s v="rear wheel drive"/>
    <n v="2"/>
    <x v="4"/>
    <x v="0"/>
    <x v="1"/>
    <n v="28"/>
    <n v="21"/>
    <n v="586"/>
    <n v="28665"/>
  </r>
  <r>
    <x v="7"/>
    <x v="574"/>
    <n v="2016"/>
    <x v="2"/>
    <x v="16"/>
    <x v="1"/>
    <x v="0"/>
    <s v="rear wheel drive"/>
    <n v="2"/>
    <x v="4"/>
    <x v="0"/>
    <x v="1"/>
    <n v="34"/>
    <n v="27"/>
    <n v="586"/>
    <n v="28600"/>
  </r>
  <r>
    <x v="7"/>
    <x v="574"/>
    <n v="2016"/>
    <x v="2"/>
    <x v="16"/>
    <x v="1"/>
    <x v="1"/>
    <s v="rear wheel drive"/>
    <n v="2"/>
    <x v="4"/>
    <x v="0"/>
    <x v="1"/>
    <n v="36"/>
    <n v="27"/>
    <n v="586"/>
    <n v="26395"/>
  </r>
  <r>
    <x v="7"/>
    <x v="574"/>
    <n v="2016"/>
    <x v="2"/>
    <x v="16"/>
    <x v="1"/>
    <x v="1"/>
    <s v="rear wheel drive"/>
    <n v="2"/>
    <x v="4"/>
    <x v="0"/>
    <x v="1"/>
    <n v="36"/>
    <n v="27"/>
    <n v="586"/>
    <n v="29330"/>
  </r>
  <r>
    <x v="7"/>
    <x v="574"/>
    <n v="2016"/>
    <x v="2"/>
    <x v="16"/>
    <x v="1"/>
    <x v="1"/>
    <s v="rear wheel drive"/>
    <n v="2"/>
    <x v="4"/>
    <x v="0"/>
    <x v="1"/>
    <n v="36"/>
    <n v="27"/>
    <n v="586"/>
    <n v="31270"/>
  </r>
  <r>
    <x v="7"/>
    <x v="574"/>
    <n v="2016"/>
    <x v="2"/>
    <x v="16"/>
    <x v="1"/>
    <x v="0"/>
    <s v="rear wheel drive"/>
    <n v="2"/>
    <x v="4"/>
    <x v="0"/>
    <x v="1"/>
    <n v="34"/>
    <n v="27"/>
    <n v="586"/>
    <n v="30065"/>
  </r>
  <r>
    <x v="7"/>
    <x v="574"/>
    <n v="2016"/>
    <x v="2"/>
    <x v="16"/>
    <x v="1"/>
    <x v="0"/>
    <s v="rear wheel drive"/>
    <n v="2"/>
    <x v="4"/>
    <x v="0"/>
    <x v="1"/>
    <n v="34"/>
    <n v="27"/>
    <n v="586"/>
    <n v="24915"/>
  </r>
  <r>
    <x v="7"/>
    <x v="575"/>
    <n v="1995"/>
    <x v="1"/>
    <x v="211"/>
    <x v="0"/>
    <x v="0"/>
    <s v="front wheel drive"/>
    <n v="2"/>
    <x v="4"/>
    <x v="0"/>
    <x v="0"/>
    <n v="24"/>
    <n v="18"/>
    <n v="586"/>
    <n v="2000"/>
  </r>
  <r>
    <x v="7"/>
    <x v="575"/>
    <n v="1995"/>
    <x v="1"/>
    <x v="312"/>
    <x v="1"/>
    <x v="0"/>
    <s v="front wheel drive"/>
    <n v="2"/>
    <x v="7"/>
    <x v="0"/>
    <x v="0"/>
    <n v="31"/>
    <n v="23"/>
    <n v="586"/>
    <n v="2000"/>
  </r>
  <r>
    <x v="7"/>
    <x v="575"/>
    <n v="1996"/>
    <x v="1"/>
    <x v="211"/>
    <x v="0"/>
    <x v="0"/>
    <s v="front wheel drive"/>
    <n v="2"/>
    <x v="4"/>
    <x v="0"/>
    <x v="0"/>
    <n v="24"/>
    <n v="18"/>
    <n v="586"/>
    <n v="2000"/>
  </r>
  <r>
    <x v="7"/>
    <x v="575"/>
    <n v="1996"/>
    <x v="1"/>
    <x v="312"/>
    <x v="1"/>
    <x v="0"/>
    <s v="front wheel drive"/>
    <n v="2"/>
    <x v="7"/>
    <x v="0"/>
    <x v="0"/>
    <n v="31"/>
    <n v="23"/>
    <n v="586"/>
    <n v="2000"/>
  </r>
  <r>
    <x v="7"/>
    <x v="575"/>
    <n v="1997"/>
    <x v="1"/>
    <x v="211"/>
    <x v="0"/>
    <x v="0"/>
    <s v="front wheel drive"/>
    <n v="2"/>
    <x v="4"/>
    <x v="0"/>
    <x v="0"/>
    <n v="24"/>
    <n v="18"/>
    <n v="586"/>
    <n v="2000"/>
  </r>
  <r>
    <x v="7"/>
    <x v="575"/>
    <n v="1997"/>
    <x v="1"/>
    <x v="17"/>
    <x v="1"/>
    <x v="0"/>
    <s v="front wheel drive"/>
    <n v="2"/>
    <x v="7"/>
    <x v="0"/>
    <x v="0"/>
    <n v="31"/>
    <n v="23"/>
    <n v="586"/>
    <n v="2000"/>
  </r>
  <r>
    <x v="7"/>
    <x v="576"/>
    <n v="1992"/>
    <x v="1"/>
    <x v="16"/>
    <x v="0"/>
    <x v="0"/>
    <s v="four wheel drive"/>
    <n v="2"/>
    <x v="7"/>
    <x v="0"/>
    <x v="12"/>
    <n v="20"/>
    <n v="15"/>
    <n v="586"/>
    <n v="2000"/>
  </r>
  <r>
    <x v="7"/>
    <x v="576"/>
    <n v="1992"/>
    <x v="1"/>
    <x v="16"/>
    <x v="0"/>
    <x v="0"/>
    <s v="rear wheel drive"/>
    <n v="2"/>
    <x v="7"/>
    <x v="0"/>
    <x v="12"/>
    <n v="20"/>
    <n v="15"/>
    <n v="586"/>
    <n v="2000"/>
  </r>
  <r>
    <x v="7"/>
    <x v="576"/>
    <n v="1993"/>
    <x v="1"/>
    <x v="5"/>
    <x v="0"/>
    <x v="0"/>
    <s v="four wheel drive"/>
    <n v="2"/>
    <x v="7"/>
    <x v="0"/>
    <x v="12"/>
    <n v="21"/>
    <n v="16"/>
    <n v="586"/>
    <n v="2000"/>
  </r>
  <r>
    <x v="7"/>
    <x v="576"/>
    <n v="1993"/>
    <x v="1"/>
    <x v="5"/>
    <x v="0"/>
    <x v="0"/>
    <s v="rear wheel drive"/>
    <n v="2"/>
    <x v="7"/>
    <x v="0"/>
    <x v="12"/>
    <n v="21"/>
    <n v="16"/>
    <n v="586"/>
    <n v="2000"/>
  </r>
  <r>
    <x v="7"/>
    <x v="576"/>
    <n v="1994"/>
    <x v="1"/>
    <x v="5"/>
    <x v="0"/>
    <x v="0"/>
    <s v="rear wheel drive"/>
    <n v="2"/>
    <x v="7"/>
    <x v="0"/>
    <x v="12"/>
    <n v="19"/>
    <n v="14"/>
    <n v="586"/>
    <n v="2000"/>
  </r>
  <r>
    <x v="7"/>
    <x v="576"/>
    <n v="1994"/>
    <x v="1"/>
    <x v="5"/>
    <x v="0"/>
    <x v="0"/>
    <s v="four wheel drive"/>
    <n v="2"/>
    <x v="7"/>
    <x v="0"/>
    <x v="12"/>
    <n v="18"/>
    <n v="14"/>
    <n v="586"/>
    <n v="2000"/>
  </r>
  <r>
    <x v="30"/>
    <x v="577"/>
    <n v="2015"/>
    <x v="1"/>
    <x v="243"/>
    <x v="0"/>
    <x v="1"/>
    <s v="four wheel drive"/>
    <n v="4"/>
    <x v="3"/>
    <x v="2"/>
    <x v="6"/>
    <n v="20"/>
    <n v="15"/>
    <n v="61"/>
    <n v="65055"/>
  </r>
  <r>
    <x v="30"/>
    <x v="577"/>
    <n v="2015"/>
    <x v="1"/>
    <x v="243"/>
    <x v="0"/>
    <x v="1"/>
    <s v="four wheel drive"/>
    <n v="4"/>
    <x v="3"/>
    <x v="2"/>
    <x v="6"/>
    <n v="19"/>
    <n v="15"/>
    <n v="61"/>
    <n v="67220"/>
  </r>
  <r>
    <x v="30"/>
    <x v="577"/>
    <n v="2015"/>
    <x v="1"/>
    <x v="243"/>
    <x v="0"/>
    <x v="1"/>
    <s v="rear wheel drive"/>
    <n v="4"/>
    <x v="3"/>
    <x v="2"/>
    <x v="6"/>
    <n v="22"/>
    <n v="16"/>
    <n v="61"/>
    <n v="61480"/>
  </r>
  <r>
    <x v="30"/>
    <x v="577"/>
    <n v="2015"/>
    <x v="1"/>
    <x v="243"/>
    <x v="0"/>
    <x v="1"/>
    <s v="rear wheel drive"/>
    <n v="4"/>
    <x v="3"/>
    <x v="2"/>
    <x v="6"/>
    <n v="20"/>
    <n v="15"/>
    <n v="61"/>
    <n v="63645"/>
  </r>
  <r>
    <x v="30"/>
    <x v="577"/>
    <n v="2016"/>
    <x v="1"/>
    <x v="313"/>
    <x v="0"/>
    <x v="1"/>
    <s v="rear wheel drive"/>
    <n v="4"/>
    <x v="3"/>
    <x v="2"/>
    <x v="6"/>
    <n v="22"/>
    <n v="16"/>
    <n v="61"/>
    <n v="63195"/>
  </r>
  <r>
    <x v="30"/>
    <x v="577"/>
    <n v="2016"/>
    <x v="1"/>
    <x v="313"/>
    <x v="0"/>
    <x v="1"/>
    <s v="four wheel drive"/>
    <n v="4"/>
    <x v="3"/>
    <x v="2"/>
    <x v="6"/>
    <n v="19"/>
    <n v="15"/>
    <n v="61"/>
    <n v="76650"/>
  </r>
  <r>
    <x v="30"/>
    <x v="577"/>
    <n v="2016"/>
    <x v="1"/>
    <x v="313"/>
    <x v="0"/>
    <x v="1"/>
    <s v="four wheel drive"/>
    <n v="4"/>
    <x v="3"/>
    <x v="2"/>
    <x v="6"/>
    <n v="19"/>
    <n v="15"/>
    <n v="61"/>
    <n v="69135"/>
  </r>
  <r>
    <x v="30"/>
    <x v="577"/>
    <n v="2016"/>
    <x v="1"/>
    <x v="313"/>
    <x v="0"/>
    <x v="1"/>
    <s v="rear wheel drive"/>
    <n v="4"/>
    <x v="3"/>
    <x v="2"/>
    <x v="6"/>
    <n v="20"/>
    <n v="15"/>
    <n v="61"/>
    <n v="65560"/>
  </r>
  <r>
    <x v="30"/>
    <x v="577"/>
    <n v="2016"/>
    <x v="1"/>
    <x v="313"/>
    <x v="0"/>
    <x v="1"/>
    <s v="rear wheel drive"/>
    <n v="4"/>
    <x v="3"/>
    <x v="2"/>
    <x v="6"/>
    <n v="20"/>
    <n v="15"/>
    <n v="61"/>
    <n v="73645"/>
  </r>
  <r>
    <x v="30"/>
    <x v="577"/>
    <n v="2016"/>
    <x v="1"/>
    <x v="313"/>
    <x v="0"/>
    <x v="1"/>
    <s v="four wheel drive"/>
    <n v="4"/>
    <x v="3"/>
    <x v="2"/>
    <x v="6"/>
    <n v="20"/>
    <n v="15"/>
    <n v="61"/>
    <n v="74260"/>
  </r>
  <r>
    <x v="30"/>
    <x v="577"/>
    <n v="2016"/>
    <x v="1"/>
    <x v="313"/>
    <x v="0"/>
    <x v="1"/>
    <s v="four wheel drive"/>
    <n v="4"/>
    <x v="3"/>
    <x v="2"/>
    <x v="6"/>
    <n v="20"/>
    <n v="15"/>
    <n v="61"/>
    <n v="66770"/>
  </r>
  <r>
    <x v="30"/>
    <x v="577"/>
    <n v="2016"/>
    <x v="1"/>
    <x v="313"/>
    <x v="0"/>
    <x v="1"/>
    <s v="rear wheel drive"/>
    <n v="4"/>
    <x v="3"/>
    <x v="2"/>
    <x v="6"/>
    <n v="22"/>
    <n v="16"/>
    <n v="61"/>
    <n v="71260"/>
  </r>
  <r>
    <x v="30"/>
    <x v="577"/>
    <n v="2017"/>
    <x v="1"/>
    <x v="313"/>
    <x v="0"/>
    <x v="1"/>
    <s v="rear wheel drive"/>
    <n v="4"/>
    <x v="3"/>
    <x v="2"/>
    <x v="6"/>
    <n v="20"/>
    <n v="15"/>
    <n v="61"/>
    <n v="65560"/>
  </r>
  <r>
    <x v="30"/>
    <x v="577"/>
    <n v="2017"/>
    <x v="1"/>
    <x v="313"/>
    <x v="0"/>
    <x v="1"/>
    <s v="rear wheel drive"/>
    <n v="4"/>
    <x v="3"/>
    <x v="2"/>
    <x v="6"/>
    <n v="21"/>
    <n v="15"/>
    <n v="61"/>
    <n v="71260"/>
  </r>
  <r>
    <x v="30"/>
    <x v="577"/>
    <n v="2017"/>
    <x v="1"/>
    <x v="313"/>
    <x v="0"/>
    <x v="1"/>
    <s v="four wheel drive"/>
    <n v="4"/>
    <x v="3"/>
    <x v="2"/>
    <x v="6"/>
    <n v="20"/>
    <n v="15"/>
    <n v="61"/>
    <n v="66770"/>
  </r>
  <r>
    <x v="30"/>
    <x v="577"/>
    <n v="2017"/>
    <x v="1"/>
    <x v="313"/>
    <x v="0"/>
    <x v="1"/>
    <s v="rear wheel drive"/>
    <n v="4"/>
    <x v="3"/>
    <x v="2"/>
    <x v="6"/>
    <n v="21"/>
    <n v="15"/>
    <n v="61"/>
    <n v="63195"/>
  </r>
  <r>
    <x v="30"/>
    <x v="577"/>
    <n v="2017"/>
    <x v="1"/>
    <x v="313"/>
    <x v="0"/>
    <x v="1"/>
    <s v="four wheel drive"/>
    <n v="4"/>
    <x v="3"/>
    <x v="2"/>
    <x v="6"/>
    <n v="19"/>
    <n v="15"/>
    <n v="61"/>
    <n v="69135"/>
  </r>
  <r>
    <x v="30"/>
    <x v="577"/>
    <n v="2017"/>
    <x v="1"/>
    <x v="313"/>
    <x v="0"/>
    <x v="1"/>
    <s v="four wheel drive"/>
    <n v="4"/>
    <x v="3"/>
    <x v="2"/>
    <x v="6"/>
    <n v="19"/>
    <n v="15"/>
    <n v="61"/>
    <n v="76645"/>
  </r>
  <r>
    <x v="30"/>
    <x v="577"/>
    <n v="2017"/>
    <x v="1"/>
    <x v="313"/>
    <x v="0"/>
    <x v="1"/>
    <s v="rear wheel drive"/>
    <n v="4"/>
    <x v="3"/>
    <x v="2"/>
    <x v="6"/>
    <n v="20"/>
    <n v="15"/>
    <n v="61"/>
    <n v="73650"/>
  </r>
  <r>
    <x v="30"/>
    <x v="577"/>
    <n v="2017"/>
    <x v="1"/>
    <x v="313"/>
    <x v="0"/>
    <x v="1"/>
    <s v="four wheel drive"/>
    <n v="4"/>
    <x v="3"/>
    <x v="2"/>
    <x v="6"/>
    <n v="20"/>
    <n v="15"/>
    <n v="61"/>
    <n v="74260"/>
  </r>
  <r>
    <x v="28"/>
    <x v="578"/>
    <n v="2003"/>
    <x v="0"/>
    <x v="148"/>
    <x v="1"/>
    <x v="0"/>
    <s v="front wheel drive"/>
    <n v="4"/>
    <x v="19"/>
    <x v="0"/>
    <x v="2"/>
    <n v="27"/>
    <n v="19"/>
    <n v="1851"/>
    <n v="19450"/>
  </r>
  <r>
    <x v="28"/>
    <x v="578"/>
    <n v="2003"/>
    <x v="1"/>
    <x v="162"/>
    <x v="1"/>
    <x v="0"/>
    <s v="front wheel drive"/>
    <n v="4"/>
    <x v="7"/>
    <x v="0"/>
    <x v="2"/>
    <n v="32"/>
    <n v="25"/>
    <n v="1851"/>
    <n v="13030"/>
  </r>
  <r>
    <x v="28"/>
    <x v="578"/>
    <n v="2003"/>
    <x v="0"/>
    <x v="97"/>
    <x v="1"/>
    <x v="0"/>
    <s v="front wheel drive"/>
    <n v="4"/>
    <x v="7"/>
    <x v="0"/>
    <x v="2"/>
    <n v="32"/>
    <n v="25"/>
    <n v="1851"/>
    <n v="17085"/>
  </r>
  <r>
    <x v="28"/>
    <x v="578"/>
    <n v="2003"/>
    <x v="1"/>
    <x v="162"/>
    <x v="1"/>
    <x v="0"/>
    <s v="front wheel drive"/>
    <n v="4"/>
    <x v="7"/>
    <x v="0"/>
    <x v="2"/>
    <n v="32"/>
    <n v="25"/>
    <n v="1851"/>
    <n v="15340"/>
  </r>
  <r>
    <x v="28"/>
    <x v="578"/>
    <n v="2004"/>
    <x v="1"/>
    <x v="162"/>
    <x v="1"/>
    <x v="1"/>
    <s v="front wheel drive"/>
    <n v="4"/>
    <x v="7"/>
    <x v="0"/>
    <x v="2"/>
    <n v="29"/>
    <n v="22"/>
    <n v="1851"/>
    <n v="14315"/>
  </r>
  <r>
    <x v="28"/>
    <x v="578"/>
    <n v="2004"/>
    <x v="0"/>
    <x v="97"/>
    <x v="1"/>
    <x v="0"/>
    <s v="front wheel drive"/>
    <n v="4"/>
    <x v="7"/>
    <x v="0"/>
    <x v="2"/>
    <n v="32"/>
    <n v="25"/>
    <n v="1851"/>
    <n v="17640"/>
  </r>
  <r>
    <x v="28"/>
    <x v="578"/>
    <n v="2004"/>
    <x v="1"/>
    <x v="162"/>
    <x v="1"/>
    <x v="0"/>
    <s v="front wheel drive"/>
    <n v="4"/>
    <x v="7"/>
    <x v="0"/>
    <x v="2"/>
    <n v="32"/>
    <n v="25"/>
    <n v="1851"/>
    <n v="15800"/>
  </r>
  <r>
    <x v="28"/>
    <x v="578"/>
    <n v="2004"/>
    <x v="0"/>
    <x v="95"/>
    <x v="1"/>
    <x v="0"/>
    <s v="front wheel drive"/>
    <n v="4"/>
    <x v="19"/>
    <x v="0"/>
    <x v="2"/>
    <n v="28"/>
    <n v="19"/>
    <n v="1851"/>
    <n v="20450"/>
  </r>
  <r>
    <x v="28"/>
    <x v="578"/>
    <n v="2004"/>
    <x v="1"/>
    <x v="162"/>
    <x v="1"/>
    <x v="0"/>
    <s v="front wheel drive"/>
    <n v="4"/>
    <x v="7"/>
    <x v="0"/>
    <x v="2"/>
    <n v="32"/>
    <n v="25"/>
    <n v="1851"/>
    <n v="13490"/>
  </r>
  <r>
    <x v="28"/>
    <x v="578"/>
    <n v="2004"/>
    <x v="1"/>
    <x v="162"/>
    <x v="1"/>
    <x v="1"/>
    <s v="front wheel drive"/>
    <n v="4"/>
    <x v="7"/>
    <x v="0"/>
    <x v="2"/>
    <n v="29"/>
    <n v="22"/>
    <n v="1851"/>
    <n v="16625"/>
  </r>
  <r>
    <x v="28"/>
    <x v="578"/>
    <n v="2005"/>
    <x v="1"/>
    <x v="162"/>
    <x v="1"/>
    <x v="0"/>
    <s v="front wheel drive"/>
    <n v="4"/>
    <x v="7"/>
    <x v="0"/>
    <x v="2"/>
    <n v="32"/>
    <n v="25"/>
    <n v="1851"/>
    <n v="16110"/>
  </r>
  <r>
    <x v="28"/>
    <x v="578"/>
    <n v="2005"/>
    <x v="1"/>
    <x v="162"/>
    <x v="1"/>
    <x v="0"/>
    <s v="front wheel drive"/>
    <n v="4"/>
    <x v="7"/>
    <x v="0"/>
    <x v="2"/>
    <n v="32"/>
    <n v="25"/>
    <n v="1851"/>
    <n v="13800"/>
  </r>
  <r>
    <x v="28"/>
    <x v="578"/>
    <n v="2005"/>
    <x v="0"/>
    <x v="86"/>
    <x v="1"/>
    <x v="0"/>
    <s v="front wheel drive"/>
    <n v="4"/>
    <x v="19"/>
    <x v="0"/>
    <x v="2"/>
    <n v="28"/>
    <n v="19"/>
    <n v="1851"/>
    <n v="20700"/>
  </r>
  <r>
    <x v="19"/>
    <x v="578"/>
    <n v="1999"/>
    <x v="1"/>
    <x v="162"/>
    <x v="1"/>
    <x v="0"/>
    <s v="front wheel drive"/>
    <n v="2"/>
    <x v="7"/>
    <x v="0"/>
    <x v="0"/>
    <n v="36"/>
    <n v="24"/>
    <n v="535"/>
    <n v="2000"/>
  </r>
  <r>
    <x v="19"/>
    <x v="578"/>
    <n v="1999"/>
    <x v="1"/>
    <x v="97"/>
    <x v="1"/>
    <x v="0"/>
    <s v="front wheel drive"/>
    <n v="2"/>
    <x v="7"/>
    <x v="0"/>
    <x v="0"/>
    <n v="36"/>
    <n v="24"/>
    <n v="535"/>
    <n v="2000"/>
  </r>
  <r>
    <x v="19"/>
    <x v="578"/>
    <n v="1999"/>
    <x v="1"/>
    <x v="162"/>
    <x v="1"/>
    <x v="0"/>
    <s v="front wheel drive"/>
    <n v="4"/>
    <x v="7"/>
    <x v="0"/>
    <x v="2"/>
    <n v="36"/>
    <n v="24"/>
    <n v="535"/>
    <n v="2000"/>
  </r>
  <r>
    <x v="19"/>
    <x v="578"/>
    <n v="1999"/>
    <x v="1"/>
    <x v="97"/>
    <x v="1"/>
    <x v="0"/>
    <s v="front wheel drive"/>
    <n v="4"/>
    <x v="7"/>
    <x v="0"/>
    <x v="2"/>
    <n v="36"/>
    <n v="24"/>
    <n v="535"/>
    <n v="2000"/>
  </r>
  <r>
    <x v="19"/>
    <x v="578"/>
    <n v="2000"/>
    <x v="1"/>
    <x v="162"/>
    <x v="1"/>
    <x v="0"/>
    <s v="front wheel drive"/>
    <n v="4"/>
    <x v="7"/>
    <x v="0"/>
    <x v="2"/>
    <n v="31"/>
    <n v="24"/>
    <n v="535"/>
    <n v="2000"/>
  </r>
  <r>
    <x v="19"/>
    <x v="578"/>
    <n v="2000"/>
    <x v="1"/>
    <x v="162"/>
    <x v="1"/>
    <x v="0"/>
    <s v="front wheel drive"/>
    <n v="4"/>
    <x v="7"/>
    <x v="0"/>
    <x v="2"/>
    <n v="31"/>
    <n v="24"/>
    <n v="535"/>
    <n v="2044"/>
  </r>
  <r>
    <x v="19"/>
    <x v="578"/>
    <n v="2001"/>
    <x v="1"/>
    <x v="162"/>
    <x v="1"/>
    <x v="0"/>
    <s v="front wheel drive"/>
    <n v="4"/>
    <x v="7"/>
    <x v="0"/>
    <x v="2"/>
    <n v="30"/>
    <n v="24"/>
    <n v="535"/>
    <n v="12715"/>
  </r>
  <r>
    <x v="32"/>
    <x v="579"/>
    <n v="2008"/>
    <x v="1"/>
    <x v="97"/>
    <x v="2"/>
    <x v="1"/>
    <s v="front wheel drive"/>
    <n v="2"/>
    <x v="8"/>
    <x v="0"/>
    <x v="5"/>
    <n v="29"/>
    <n v="20"/>
    <n v="873"/>
    <n v="20990"/>
  </r>
  <r>
    <x v="32"/>
    <x v="579"/>
    <n v="2008"/>
    <x v="1"/>
    <x v="97"/>
    <x v="2"/>
    <x v="1"/>
    <s v="front wheel drive"/>
    <n v="2"/>
    <x v="8"/>
    <x v="0"/>
    <x v="5"/>
    <n v="29"/>
    <n v="20"/>
    <n v="873"/>
    <n v="20525"/>
  </r>
  <r>
    <x v="32"/>
    <x v="579"/>
    <n v="2008"/>
    <x v="1"/>
    <x v="97"/>
    <x v="2"/>
    <x v="1"/>
    <s v="front wheel drive"/>
    <n v="2"/>
    <x v="7"/>
    <x v="0"/>
    <x v="1"/>
    <n v="28"/>
    <n v="20"/>
    <n v="873"/>
    <n v="24315"/>
  </r>
  <r>
    <x v="32"/>
    <x v="579"/>
    <n v="2008"/>
    <x v="1"/>
    <x v="97"/>
    <x v="2"/>
    <x v="0"/>
    <s v="front wheel drive"/>
    <n v="2"/>
    <x v="8"/>
    <x v="0"/>
    <x v="5"/>
    <n v="28"/>
    <n v="20"/>
    <n v="873"/>
    <n v="17475"/>
  </r>
  <r>
    <x v="32"/>
    <x v="579"/>
    <n v="2008"/>
    <x v="1"/>
    <x v="97"/>
    <x v="2"/>
    <x v="1"/>
    <s v="front wheel drive"/>
    <n v="2"/>
    <x v="8"/>
    <x v="0"/>
    <x v="5"/>
    <n v="29"/>
    <n v="20"/>
    <n v="873"/>
    <n v="18550"/>
  </r>
  <r>
    <x v="32"/>
    <x v="579"/>
    <n v="2008"/>
    <x v="1"/>
    <x v="97"/>
    <x v="2"/>
    <x v="0"/>
    <s v="front wheel drive"/>
    <n v="2"/>
    <x v="7"/>
    <x v="0"/>
    <x v="1"/>
    <n v="28"/>
    <n v="20"/>
    <n v="873"/>
    <n v="23240"/>
  </r>
  <r>
    <x v="32"/>
    <x v="579"/>
    <n v="2008"/>
    <x v="1"/>
    <x v="97"/>
    <x v="2"/>
    <x v="1"/>
    <s v="front wheel drive"/>
    <n v="2"/>
    <x v="7"/>
    <x v="0"/>
    <x v="1"/>
    <n v="28"/>
    <n v="20"/>
    <n v="873"/>
    <n v="25740"/>
  </r>
  <r>
    <x v="32"/>
    <x v="579"/>
    <n v="2009"/>
    <x v="1"/>
    <x v="97"/>
    <x v="2"/>
    <x v="1"/>
    <s v="front wheel drive"/>
    <n v="2"/>
    <x v="7"/>
    <x v="0"/>
    <x v="1"/>
    <n v="28"/>
    <n v="20"/>
    <n v="873"/>
    <n v="25990"/>
  </r>
  <r>
    <x v="32"/>
    <x v="579"/>
    <n v="2009"/>
    <x v="1"/>
    <x v="97"/>
    <x v="2"/>
    <x v="0"/>
    <s v="front wheel drive"/>
    <n v="2"/>
    <x v="8"/>
    <x v="0"/>
    <x v="5"/>
    <n v="28"/>
    <n v="20"/>
    <n v="873"/>
    <n v="18290"/>
  </r>
  <r>
    <x v="32"/>
    <x v="579"/>
    <n v="2009"/>
    <x v="1"/>
    <x v="97"/>
    <x v="2"/>
    <x v="1"/>
    <s v="front wheel drive"/>
    <n v="2"/>
    <x v="7"/>
    <x v="0"/>
    <x v="1"/>
    <n v="28"/>
    <n v="20"/>
    <n v="873"/>
    <n v="26990"/>
  </r>
  <r>
    <x v="32"/>
    <x v="579"/>
    <n v="2009"/>
    <x v="1"/>
    <x v="97"/>
    <x v="2"/>
    <x v="1"/>
    <s v="front wheel drive"/>
    <n v="2"/>
    <x v="8"/>
    <x v="0"/>
    <x v="5"/>
    <n v="29"/>
    <n v="20"/>
    <n v="873"/>
    <n v="19390"/>
  </r>
  <r>
    <x v="32"/>
    <x v="579"/>
    <n v="2010"/>
    <x v="1"/>
    <x v="97"/>
    <x v="2"/>
    <x v="0"/>
    <s v="front wheel drive"/>
    <n v="2"/>
    <x v="8"/>
    <x v="0"/>
    <x v="5"/>
    <n v="28"/>
    <n v="20"/>
    <n v="873"/>
    <n v="18690"/>
  </r>
  <r>
    <x v="32"/>
    <x v="579"/>
    <n v="2010"/>
    <x v="1"/>
    <x v="97"/>
    <x v="2"/>
    <x v="1"/>
    <s v="front wheel drive"/>
    <n v="2"/>
    <x v="7"/>
    <x v="0"/>
    <x v="1"/>
    <n v="28"/>
    <n v="20"/>
    <n v="873"/>
    <n v="27390"/>
  </r>
  <r>
    <x v="32"/>
    <x v="579"/>
    <n v="2010"/>
    <x v="1"/>
    <x v="97"/>
    <x v="2"/>
    <x v="1"/>
    <s v="front wheel drive"/>
    <n v="2"/>
    <x v="8"/>
    <x v="0"/>
    <x v="5"/>
    <n v="29"/>
    <n v="20"/>
    <n v="873"/>
    <n v="20390"/>
  </r>
  <r>
    <x v="32"/>
    <x v="579"/>
    <n v="2010"/>
    <x v="1"/>
    <x v="97"/>
    <x v="2"/>
    <x v="1"/>
    <s v="front wheel drive"/>
    <n v="2"/>
    <x v="8"/>
    <x v="0"/>
    <x v="5"/>
    <n v="29"/>
    <n v="20"/>
    <n v="873"/>
    <n v="19790"/>
  </r>
  <r>
    <x v="32"/>
    <x v="579"/>
    <n v="2010"/>
    <x v="1"/>
    <x v="97"/>
    <x v="2"/>
    <x v="1"/>
    <s v="front wheel drive"/>
    <n v="2"/>
    <x v="7"/>
    <x v="0"/>
    <x v="1"/>
    <n v="28"/>
    <n v="20"/>
    <n v="873"/>
    <n v="26390"/>
  </r>
  <r>
    <x v="4"/>
    <x v="580"/>
    <n v="1994"/>
    <x v="1"/>
    <x v="314"/>
    <x v="0"/>
    <x v="1"/>
    <s v="front wheel drive"/>
    <n v="4"/>
    <x v="7"/>
    <x v="2"/>
    <x v="2"/>
    <n v="24"/>
    <n v="16"/>
    <n v="1013"/>
    <n v="2000"/>
  </r>
  <r>
    <x v="4"/>
    <x v="580"/>
    <n v="1995"/>
    <x v="1"/>
    <x v="314"/>
    <x v="0"/>
    <x v="1"/>
    <s v="front wheel drive"/>
    <n v="4"/>
    <x v="7"/>
    <x v="2"/>
    <x v="2"/>
    <n v="24"/>
    <n v="16"/>
    <n v="1013"/>
    <n v="2000"/>
  </r>
  <r>
    <x v="4"/>
    <x v="580"/>
    <n v="1996"/>
    <x v="1"/>
    <x v="314"/>
    <x v="0"/>
    <x v="1"/>
    <s v="front wheel drive"/>
    <n v="4"/>
    <x v="7"/>
    <x v="2"/>
    <x v="2"/>
    <n v="24"/>
    <n v="16"/>
    <n v="1013"/>
    <n v="2000"/>
  </r>
  <r>
    <x v="21"/>
    <x v="581"/>
    <n v="1994"/>
    <x v="1"/>
    <x v="70"/>
    <x v="0"/>
    <x v="1"/>
    <s v="front wheel drive"/>
    <n v="4"/>
    <x v="7"/>
    <x v="2"/>
    <x v="2"/>
    <n v="25"/>
    <n v="17"/>
    <n v="26"/>
    <n v="2000"/>
  </r>
  <r>
    <x v="21"/>
    <x v="581"/>
    <n v="1994"/>
    <x v="1"/>
    <x v="95"/>
    <x v="0"/>
    <x v="1"/>
    <s v="front wheel drive"/>
    <n v="4"/>
    <x v="7"/>
    <x v="2"/>
    <x v="2"/>
    <n v="24"/>
    <n v="15"/>
    <n v="26"/>
    <n v="2000"/>
  </r>
  <r>
    <x v="21"/>
    <x v="581"/>
    <n v="1995"/>
    <x v="1"/>
    <x v="82"/>
    <x v="0"/>
    <x v="1"/>
    <s v="front wheel drive"/>
    <n v="4"/>
    <x v="7"/>
    <x v="2"/>
    <x v="2"/>
    <n v="26"/>
    <n v="17"/>
    <n v="26"/>
    <n v="2000"/>
  </r>
  <r>
    <x v="21"/>
    <x v="581"/>
    <n v="1995"/>
    <x v="1"/>
    <x v="95"/>
    <x v="0"/>
    <x v="1"/>
    <s v="front wheel drive"/>
    <n v="4"/>
    <x v="7"/>
    <x v="2"/>
    <x v="2"/>
    <n v="26"/>
    <n v="17"/>
    <n v="26"/>
    <n v="2000"/>
  </r>
  <r>
    <x v="21"/>
    <x v="581"/>
    <n v="1996"/>
    <x v="1"/>
    <x v="82"/>
    <x v="0"/>
    <x v="1"/>
    <s v="front wheel drive"/>
    <n v="4"/>
    <x v="7"/>
    <x v="2"/>
    <x v="2"/>
    <n v="27"/>
    <n v="17"/>
    <n v="26"/>
    <n v="2000"/>
  </r>
  <r>
    <x v="28"/>
    <x v="582"/>
    <n v="2009"/>
    <x v="1"/>
    <x v="87"/>
    <x v="0"/>
    <x v="1"/>
    <s v="four wheel drive"/>
    <n v="4"/>
    <x v="20"/>
    <x v="1"/>
    <x v="6"/>
    <n v="21"/>
    <n v="15"/>
    <n v="1851"/>
    <n v="26220"/>
  </r>
  <r>
    <x v="28"/>
    <x v="582"/>
    <n v="2009"/>
    <x v="1"/>
    <x v="87"/>
    <x v="0"/>
    <x v="1"/>
    <s v="rear wheel drive"/>
    <n v="4"/>
    <x v="20"/>
    <x v="1"/>
    <x v="6"/>
    <n v="22"/>
    <n v="16"/>
    <n v="1851"/>
    <n v="24560"/>
  </r>
  <r>
    <x v="28"/>
    <x v="582"/>
    <n v="2009"/>
    <x v="1"/>
    <x v="87"/>
    <x v="0"/>
    <x v="1"/>
    <s v="rear wheel drive"/>
    <n v="4"/>
    <x v="20"/>
    <x v="1"/>
    <x v="6"/>
    <n v="22"/>
    <n v="16"/>
    <n v="1851"/>
    <n v="22240"/>
  </r>
  <r>
    <x v="28"/>
    <x v="582"/>
    <n v="2009"/>
    <x v="1"/>
    <x v="87"/>
    <x v="0"/>
    <x v="1"/>
    <s v="four wheel drive"/>
    <n v="4"/>
    <x v="20"/>
    <x v="1"/>
    <x v="6"/>
    <n v="21"/>
    <n v="15"/>
    <n v="1851"/>
    <n v="23900"/>
  </r>
  <r>
    <x v="28"/>
    <x v="582"/>
    <n v="2010"/>
    <x v="1"/>
    <x v="87"/>
    <x v="0"/>
    <x v="1"/>
    <s v="four wheel drive"/>
    <n v="4"/>
    <x v="20"/>
    <x v="1"/>
    <x v="6"/>
    <n v="21"/>
    <n v="15"/>
    <n v="1851"/>
    <n v="23250"/>
  </r>
  <r>
    <x v="28"/>
    <x v="582"/>
    <n v="2010"/>
    <x v="1"/>
    <x v="91"/>
    <x v="0"/>
    <x v="1"/>
    <s v="rear wheel drive"/>
    <n v="4"/>
    <x v="47"/>
    <x v="1"/>
    <x v="6"/>
    <n v="21"/>
    <n v="16"/>
    <n v="1851"/>
    <n v="25750"/>
  </r>
  <r>
    <x v="28"/>
    <x v="582"/>
    <n v="2010"/>
    <x v="1"/>
    <x v="87"/>
    <x v="0"/>
    <x v="1"/>
    <s v="rear wheel drive"/>
    <n v="4"/>
    <x v="20"/>
    <x v="1"/>
    <x v="6"/>
    <n v="22"/>
    <n v="16"/>
    <n v="1851"/>
    <n v="23235"/>
  </r>
  <r>
    <x v="28"/>
    <x v="582"/>
    <n v="2010"/>
    <x v="1"/>
    <x v="91"/>
    <x v="0"/>
    <x v="1"/>
    <s v="rear wheel drive"/>
    <n v="4"/>
    <x v="47"/>
    <x v="1"/>
    <x v="6"/>
    <n v="21"/>
    <n v="16"/>
    <n v="1851"/>
    <n v="26750"/>
  </r>
  <r>
    <x v="28"/>
    <x v="582"/>
    <n v="2010"/>
    <x v="1"/>
    <x v="87"/>
    <x v="0"/>
    <x v="1"/>
    <s v="rear wheel drive"/>
    <n v="4"/>
    <x v="20"/>
    <x v="1"/>
    <x v="6"/>
    <n v="22"/>
    <n v="16"/>
    <n v="1851"/>
    <n v="21590"/>
  </r>
  <r>
    <x v="28"/>
    <x v="582"/>
    <n v="2010"/>
    <x v="1"/>
    <x v="91"/>
    <x v="0"/>
    <x v="1"/>
    <s v="four wheel drive"/>
    <n v="4"/>
    <x v="47"/>
    <x v="1"/>
    <x v="6"/>
    <n v="20"/>
    <n v="16"/>
    <n v="1851"/>
    <n v="27410"/>
  </r>
  <r>
    <x v="28"/>
    <x v="582"/>
    <n v="2010"/>
    <x v="1"/>
    <x v="91"/>
    <x v="0"/>
    <x v="1"/>
    <s v="four wheel drive"/>
    <n v="4"/>
    <x v="47"/>
    <x v="1"/>
    <x v="6"/>
    <n v="20"/>
    <n v="16"/>
    <n v="1851"/>
    <n v="28410"/>
  </r>
  <r>
    <x v="28"/>
    <x v="582"/>
    <n v="2010"/>
    <x v="1"/>
    <x v="87"/>
    <x v="0"/>
    <x v="1"/>
    <s v="four wheel drive"/>
    <n v="4"/>
    <x v="20"/>
    <x v="1"/>
    <x v="6"/>
    <n v="21"/>
    <n v="15"/>
    <n v="1851"/>
    <n v="24895"/>
  </r>
  <r>
    <x v="28"/>
    <x v="582"/>
    <n v="2011"/>
    <x v="1"/>
    <x v="91"/>
    <x v="0"/>
    <x v="1"/>
    <s v="four wheel drive"/>
    <n v="4"/>
    <x v="47"/>
    <x v="1"/>
    <x v="6"/>
    <n v="21"/>
    <n v="16"/>
    <n v="1851"/>
    <n v="28995"/>
  </r>
  <r>
    <x v="28"/>
    <x v="582"/>
    <n v="2011"/>
    <x v="1"/>
    <x v="91"/>
    <x v="0"/>
    <x v="1"/>
    <s v="rear wheel drive"/>
    <n v="4"/>
    <x v="47"/>
    <x v="1"/>
    <x v="6"/>
    <n v="21"/>
    <n v="16"/>
    <n v="1851"/>
    <n v="27245"/>
  </r>
  <r>
    <x v="28"/>
    <x v="582"/>
    <n v="2011"/>
    <x v="1"/>
    <x v="91"/>
    <x v="0"/>
    <x v="1"/>
    <s v="four wheel drive"/>
    <n v="4"/>
    <x v="47"/>
    <x v="1"/>
    <x v="6"/>
    <n v="21"/>
    <n v="16"/>
    <n v="1851"/>
    <n v="27995"/>
  </r>
  <r>
    <x v="28"/>
    <x v="582"/>
    <n v="2011"/>
    <x v="1"/>
    <x v="87"/>
    <x v="0"/>
    <x v="1"/>
    <s v="four wheel drive"/>
    <n v="4"/>
    <x v="20"/>
    <x v="1"/>
    <x v="6"/>
    <n v="21"/>
    <n v="15"/>
    <n v="1851"/>
    <n v="23995"/>
  </r>
  <r>
    <x v="28"/>
    <x v="582"/>
    <n v="2011"/>
    <x v="1"/>
    <x v="87"/>
    <x v="0"/>
    <x v="1"/>
    <s v="rear wheel drive"/>
    <n v="4"/>
    <x v="20"/>
    <x v="1"/>
    <x v="6"/>
    <n v="22"/>
    <n v="16"/>
    <n v="1851"/>
    <n v="21590"/>
  </r>
  <r>
    <x v="28"/>
    <x v="582"/>
    <n v="2011"/>
    <x v="1"/>
    <x v="91"/>
    <x v="0"/>
    <x v="1"/>
    <s v="rear wheel drive"/>
    <n v="4"/>
    <x v="47"/>
    <x v="1"/>
    <x v="6"/>
    <n v="21"/>
    <n v="16"/>
    <n v="1851"/>
    <n v="26245"/>
  </r>
  <r>
    <x v="28"/>
    <x v="582"/>
    <n v="2011"/>
    <x v="1"/>
    <x v="87"/>
    <x v="0"/>
    <x v="1"/>
    <s v="rear wheel drive"/>
    <n v="4"/>
    <x v="20"/>
    <x v="1"/>
    <x v="6"/>
    <n v="22"/>
    <n v="16"/>
    <n v="1851"/>
    <n v="23235"/>
  </r>
  <r>
    <x v="28"/>
    <x v="582"/>
    <n v="2011"/>
    <x v="1"/>
    <x v="87"/>
    <x v="0"/>
    <x v="1"/>
    <s v="rear wheel drive"/>
    <n v="4"/>
    <x v="20"/>
    <x v="1"/>
    <x v="6"/>
    <n v="22"/>
    <n v="16"/>
    <n v="1851"/>
    <n v="22245"/>
  </r>
  <r>
    <x v="28"/>
    <x v="582"/>
    <n v="2011"/>
    <x v="1"/>
    <x v="87"/>
    <x v="0"/>
    <x v="1"/>
    <s v="four wheel drive"/>
    <n v="4"/>
    <x v="20"/>
    <x v="1"/>
    <x v="6"/>
    <n v="21"/>
    <n v="15"/>
    <n v="1851"/>
    <n v="24985"/>
  </r>
  <r>
    <x v="28"/>
    <x v="582"/>
    <n v="2011"/>
    <x v="1"/>
    <x v="87"/>
    <x v="0"/>
    <x v="1"/>
    <s v="four wheel drive"/>
    <n v="4"/>
    <x v="20"/>
    <x v="1"/>
    <x v="6"/>
    <n v="21"/>
    <n v="15"/>
    <n v="1851"/>
    <n v="23340"/>
  </r>
  <r>
    <x v="35"/>
    <x v="583"/>
    <n v="2004"/>
    <x v="1"/>
    <x v="92"/>
    <x v="0"/>
    <x v="0"/>
    <s v="rear wheel drive"/>
    <n v="2"/>
    <x v="22"/>
    <x v="0"/>
    <x v="0"/>
    <n v="22"/>
    <n v="16"/>
    <n v="204"/>
    <n v="89000"/>
  </r>
  <r>
    <x v="35"/>
    <x v="583"/>
    <n v="2004"/>
    <x v="1"/>
    <x v="114"/>
    <x v="0"/>
    <x v="1"/>
    <s v="rear wheel drive"/>
    <n v="2"/>
    <x v="22"/>
    <x v="0"/>
    <x v="0"/>
    <n v="22"/>
    <n v="16"/>
    <n v="204"/>
    <n v="89000"/>
  </r>
  <r>
    <x v="35"/>
    <x v="583"/>
    <n v="2005"/>
    <x v="1"/>
    <x v="92"/>
    <x v="0"/>
    <x v="0"/>
    <s v="rear wheel drive"/>
    <n v="2"/>
    <x v="22"/>
    <x v="0"/>
    <x v="0"/>
    <n v="22"/>
    <n v="16"/>
    <n v="204"/>
    <n v="89000"/>
  </r>
  <r>
    <x v="35"/>
    <x v="583"/>
    <n v="2005"/>
    <x v="1"/>
    <x v="114"/>
    <x v="0"/>
    <x v="1"/>
    <s v="rear wheel drive"/>
    <n v="2"/>
    <x v="22"/>
    <x v="0"/>
    <x v="0"/>
    <n v="22"/>
    <n v="16"/>
    <n v="204"/>
    <n v="89000"/>
  </r>
  <r>
    <x v="35"/>
    <x v="583"/>
    <n v="2017"/>
    <x v="0"/>
    <x v="315"/>
    <x v="0"/>
    <x v="2"/>
    <s v="all wheel drive"/>
    <n v="2"/>
    <x v="64"/>
    <x v="0"/>
    <x v="0"/>
    <n v="22"/>
    <n v="21"/>
    <n v="204"/>
    <n v="156000"/>
  </r>
  <r>
    <x v="5"/>
    <x v="584"/>
    <n v="2015"/>
    <x v="1"/>
    <x v="187"/>
    <x v="1"/>
    <x v="1"/>
    <s v="front wheel drive"/>
    <n v="4"/>
    <x v="7"/>
    <x v="0"/>
    <x v="8"/>
    <n v="26"/>
    <n v="24"/>
    <n v="2009"/>
    <n v="21710"/>
  </r>
  <r>
    <x v="5"/>
    <x v="584"/>
    <n v="2015"/>
    <x v="1"/>
    <x v="187"/>
    <x v="1"/>
    <x v="1"/>
    <s v="front wheel drive"/>
    <n v="4"/>
    <x v="7"/>
    <x v="0"/>
    <x v="8"/>
    <n v="26"/>
    <n v="24"/>
    <n v="2009"/>
    <n v="20720"/>
  </r>
  <r>
    <x v="5"/>
    <x v="584"/>
    <n v="2016"/>
    <x v="1"/>
    <x v="187"/>
    <x v="1"/>
    <x v="1"/>
    <s v="front wheel drive"/>
    <n v="4"/>
    <x v="7"/>
    <x v="0"/>
    <x v="8"/>
    <n v="26"/>
    <n v="24"/>
    <n v="2009"/>
    <n v="21760"/>
  </r>
  <r>
    <x v="5"/>
    <x v="584"/>
    <n v="2016"/>
    <x v="1"/>
    <x v="187"/>
    <x v="1"/>
    <x v="1"/>
    <s v="front wheel drive"/>
    <n v="4"/>
    <x v="7"/>
    <x v="0"/>
    <x v="8"/>
    <n v="26"/>
    <n v="24"/>
    <n v="2009"/>
    <n v="20870"/>
  </r>
  <r>
    <x v="5"/>
    <x v="584"/>
    <n v="2017"/>
    <x v="1"/>
    <x v="187"/>
    <x v="1"/>
    <x v="1"/>
    <s v="front wheel drive"/>
    <n v="4"/>
    <x v="7"/>
    <x v="0"/>
    <x v="8"/>
    <n v="26"/>
    <n v="24"/>
    <n v="2009"/>
    <n v="22230"/>
  </r>
  <r>
    <x v="5"/>
    <x v="584"/>
    <n v="2017"/>
    <x v="1"/>
    <x v="187"/>
    <x v="1"/>
    <x v="1"/>
    <s v="front wheel drive"/>
    <n v="4"/>
    <x v="7"/>
    <x v="0"/>
    <x v="8"/>
    <n v="26"/>
    <n v="24"/>
    <n v="2009"/>
    <n v="21330"/>
  </r>
  <r>
    <x v="38"/>
    <x v="585"/>
    <n v="2015"/>
    <x v="0"/>
    <x v="140"/>
    <x v="1"/>
    <x v="1"/>
    <s v="all wheel drive"/>
    <n v="4"/>
    <x v="26"/>
    <x v="1"/>
    <x v="6"/>
    <n v="28"/>
    <n v="21"/>
    <n v="454"/>
    <n v="35880"/>
  </r>
  <r>
    <x v="38"/>
    <x v="585"/>
    <n v="2015"/>
    <x v="0"/>
    <x v="140"/>
    <x v="1"/>
    <x v="1"/>
    <s v="front wheel drive"/>
    <n v="4"/>
    <x v="26"/>
    <x v="1"/>
    <x v="6"/>
    <n v="28"/>
    <n v="22"/>
    <n v="454"/>
    <n v="36580"/>
  </r>
  <r>
    <x v="38"/>
    <x v="585"/>
    <n v="2015"/>
    <x v="0"/>
    <x v="140"/>
    <x v="1"/>
    <x v="1"/>
    <s v="all wheel drive"/>
    <n v="4"/>
    <x v="26"/>
    <x v="1"/>
    <x v="6"/>
    <n v="28"/>
    <n v="21"/>
    <n v="454"/>
    <n v="37980"/>
  </r>
  <r>
    <x v="38"/>
    <x v="585"/>
    <n v="2015"/>
    <x v="0"/>
    <x v="140"/>
    <x v="1"/>
    <x v="1"/>
    <s v="front wheel drive"/>
    <n v="4"/>
    <x v="26"/>
    <x v="1"/>
    <x v="6"/>
    <n v="28"/>
    <n v="22"/>
    <n v="454"/>
    <n v="34480"/>
  </r>
  <r>
    <x v="38"/>
    <x v="585"/>
    <n v="2016"/>
    <x v="0"/>
    <x v="140"/>
    <x v="1"/>
    <x v="1"/>
    <s v="front wheel drive"/>
    <n v="4"/>
    <x v="26"/>
    <x v="1"/>
    <x v="6"/>
    <n v="28"/>
    <n v="22"/>
    <n v="454"/>
    <n v="34965"/>
  </r>
  <r>
    <x v="38"/>
    <x v="585"/>
    <n v="2016"/>
    <x v="0"/>
    <x v="140"/>
    <x v="1"/>
    <x v="1"/>
    <s v="front wheel drive"/>
    <n v="4"/>
    <x v="26"/>
    <x v="1"/>
    <x v="6"/>
    <n v="28"/>
    <n v="22"/>
    <n v="454"/>
    <n v="37065"/>
  </r>
  <r>
    <x v="38"/>
    <x v="585"/>
    <n v="2016"/>
    <x v="0"/>
    <x v="140"/>
    <x v="1"/>
    <x v="1"/>
    <s v="all wheel drive"/>
    <n v="4"/>
    <x v="26"/>
    <x v="1"/>
    <x v="6"/>
    <n v="28"/>
    <n v="22"/>
    <n v="454"/>
    <n v="36365"/>
  </r>
  <r>
    <x v="38"/>
    <x v="585"/>
    <n v="2016"/>
    <x v="0"/>
    <x v="140"/>
    <x v="1"/>
    <x v="1"/>
    <s v="all wheel drive"/>
    <n v="4"/>
    <x v="26"/>
    <x v="1"/>
    <x v="6"/>
    <n v="27"/>
    <n v="22"/>
    <n v="454"/>
    <n v="38465"/>
  </r>
  <r>
    <x v="38"/>
    <x v="585"/>
    <n v="2017"/>
    <x v="0"/>
    <x v="140"/>
    <x v="1"/>
    <x v="1"/>
    <s v="all wheel drive"/>
    <n v="4"/>
    <x v="26"/>
    <x v="1"/>
    <x v="6"/>
    <n v="27"/>
    <n v="22"/>
    <n v="454"/>
    <n v="38585"/>
  </r>
  <r>
    <x v="38"/>
    <x v="585"/>
    <n v="2017"/>
    <x v="0"/>
    <x v="140"/>
    <x v="1"/>
    <x v="1"/>
    <s v="all wheel drive"/>
    <n v="4"/>
    <x v="26"/>
    <x v="1"/>
    <x v="6"/>
    <n v="28"/>
    <n v="22"/>
    <n v="454"/>
    <n v="36485"/>
  </r>
  <r>
    <x v="38"/>
    <x v="585"/>
    <n v="2017"/>
    <x v="0"/>
    <x v="140"/>
    <x v="1"/>
    <x v="1"/>
    <s v="front wheel drive"/>
    <n v="4"/>
    <x v="26"/>
    <x v="1"/>
    <x v="6"/>
    <n v="28"/>
    <n v="22"/>
    <n v="454"/>
    <n v="37185"/>
  </r>
  <r>
    <x v="38"/>
    <x v="585"/>
    <n v="2017"/>
    <x v="0"/>
    <x v="140"/>
    <x v="1"/>
    <x v="1"/>
    <s v="front wheel drive"/>
    <n v="4"/>
    <x v="26"/>
    <x v="1"/>
    <x v="6"/>
    <n v="28"/>
    <n v="22"/>
    <n v="454"/>
    <n v="35085"/>
  </r>
  <r>
    <x v="38"/>
    <x v="586"/>
    <n v="2015"/>
    <x v="1"/>
    <x v="25"/>
    <x v="1"/>
    <x v="1"/>
    <s v="front wheel drive"/>
    <n v="4"/>
    <x v="65"/>
    <x v="1"/>
    <x v="6"/>
    <n v="31"/>
    <n v="35"/>
    <n v="454"/>
    <n v="39720"/>
  </r>
  <r>
    <x v="38"/>
    <x v="586"/>
    <n v="2015"/>
    <x v="1"/>
    <x v="25"/>
    <x v="1"/>
    <x v="1"/>
    <s v="all wheel drive"/>
    <n v="4"/>
    <x v="65"/>
    <x v="1"/>
    <x v="6"/>
    <n v="30"/>
    <n v="33"/>
    <n v="454"/>
    <n v="41310"/>
  </r>
  <r>
    <x v="38"/>
    <x v="586"/>
    <n v="2016"/>
    <x v="1"/>
    <x v="25"/>
    <x v="1"/>
    <x v="1"/>
    <s v="all wheel drive"/>
    <n v="4"/>
    <x v="65"/>
    <x v="1"/>
    <x v="6"/>
    <n v="30"/>
    <n v="33"/>
    <n v="454"/>
    <n v="41310"/>
  </r>
  <r>
    <x v="38"/>
    <x v="586"/>
    <n v="2016"/>
    <x v="1"/>
    <x v="25"/>
    <x v="1"/>
    <x v="1"/>
    <s v="front wheel drive"/>
    <n v="4"/>
    <x v="65"/>
    <x v="1"/>
    <x v="6"/>
    <n v="31"/>
    <n v="35"/>
    <n v="454"/>
    <n v="39720"/>
  </r>
  <r>
    <x v="38"/>
    <x v="586"/>
    <n v="2017"/>
    <x v="1"/>
    <x v="25"/>
    <x v="1"/>
    <x v="1"/>
    <s v="all wheel drive"/>
    <n v="4"/>
    <x v="65"/>
    <x v="1"/>
    <x v="6"/>
    <n v="30"/>
    <n v="33"/>
    <n v="454"/>
    <n v="39720"/>
  </r>
  <r>
    <x v="5"/>
    <x v="587"/>
    <n v="1991"/>
    <x v="1"/>
    <x v="15"/>
    <x v="1"/>
    <x v="0"/>
    <s v="front wheel drive"/>
    <n v="2"/>
    <x v="13"/>
    <x v="0"/>
    <x v="5"/>
    <n v="28"/>
    <n v="21"/>
    <n v="2009"/>
    <n v="2000"/>
  </r>
  <r>
    <x v="5"/>
    <x v="587"/>
    <n v="1991"/>
    <x v="1"/>
    <x v="68"/>
    <x v="1"/>
    <x v="0"/>
    <s v="front wheel drive"/>
    <n v="2"/>
    <x v="8"/>
    <x v="0"/>
    <x v="5"/>
    <n v="35"/>
    <n v="24"/>
    <n v="2009"/>
    <n v="2000"/>
  </r>
  <r>
    <x v="5"/>
    <x v="587"/>
    <n v="1992"/>
    <x v="1"/>
    <x v="68"/>
    <x v="1"/>
    <x v="0"/>
    <s v="front wheel drive"/>
    <n v="2"/>
    <x v="8"/>
    <x v="0"/>
    <x v="5"/>
    <n v="35"/>
    <n v="24"/>
    <n v="2009"/>
    <n v="2000"/>
  </r>
  <r>
    <x v="5"/>
    <x v="587"/>
    <n v="1992"/>
    <x v="1"/>
    <x v="15"/>
    <x v="1"/>
    <x v="0"/>
    <s v="front wheel drive"/>
    <n v="2"/>
    <x v="13"/>
    <x v="0"/>
    <x v="5"/>
    <n v="28"/>
    <n v="20"/>
    <n v="2009"/>
    <n v="2000"/>
  </r>
  <r>
    <x v="5"/>
    <x v="587"/>
    <n v="1993"/>
    <x v="1"/>
    <x v="15"/>
    <x v="1"/>
    <x v="0"/>
    <s v="front wheel drive"/>
    <n v="2"/>
    <x v="13"/>
    <x v="0"/>
    <x v="5"/>
    <n v="28"/>
    <n v="20"/>
    <n v="2009"/>
    <n v="2000"/>
  </r>
  <r>
    <x v="5"/>
    <x v="587"/>
    <n v="1993"/>
    <x v="1"/>
    <x v="68"/>
    <x v="1"/>
    <x v="0"/>
    <s v="front wheel drive"/>
    <n v="2"/>
    <x v="8"/>
    <x v="0"/>
    <x v="5"/>
    <n v="34"/>
    <n v="24"/>
    <n v="2009"/>
    <n v="2000"/>
  </r>
  <r>
    <x v="20"/>
    <x v="588"/>
    <n v="2015"/>
    <x v="1"/>
    <x v="9"/>
    <x v="0"/>
    <x v="1"/>
    <s v="front wheel drive"/>
    <n v="4"/>
    <x v="7"/>
    <x v="2"/>
    <x v="7"/>
    <n v="28"/>
    <n v="19"/>
    <n v="2202"/>
    <n v="37775"/>
  </r>
  <r>
    <x v="20"/>
    <x v="588"/>
    <n v="2015"/>
    <x v="1"/>
    <x v="9"/>
    <x v="0"/>
    <x v="1"/>
    <s v="front wheel drive"/>
    <n v="4"/>
    <x v="7"/>
    <x v="2"/>
    <x v="7"/>
    <n v="28"/>
    <n v="19"/>
    <n v="2202"/>
    <n v="35775"/>
  </r>
  <r>
    <x v="20"/>
    <x v="588"/>
    <n v="2015"/>
    <x v="1"/>
    <x v="9"/>
    <x v="0"/>
    <x v="1"/>
    <s v="front wheel drive"/>
    <n v="4"/>
    <x v="7"/>
    <x v="2"/>
    <x v="7"/>
    <n v="28"/>
    <n v="19"/>
    <n v="2202"/>
    <n v="28975"/>
  </r>
  <r>
    <x v="20"/>
    <x v="588"/>
    <n v="2015"/>
    <x v="1"/>
    <x v="9"/>
    <x v="0"/>
    <x v="1"/>
    <s v="front wheel drive"/>
    <n v="4"/>
    <x v="7"/>
    <x v="2"/>
    <x v="7"/>
    <n v="28"/>
    <n v="19"/>
    <n v="2202"/>
    <n v="37375"/>
  </r>
  <r>
    <x v="20"/>
    <x v="588"/>
    <n v="2015"/>
    <x v="1"/>
    <x v="9"/>
    <x v="0"/>
    <x v="1"/>
    <s v="front wheel drive"/>
    <n v="4"/>
    <x v="7"/>
    <x v="2"/>
    <x v="7"/>
    <n v="28"/>
    <n v="19"/>
    <n v="2202"/>
    <n v="42030"/>
  </r>
  <r>
    <x v="20"/>
    <x v="588"/>
    <n v="2015"/>
    <x v="1"/>
    <x v="9"/>
    <x v="0"/>
    <x v="1"/>
    <s v="front wheel drive"/>
    <n v="4"/>
    <x v="7"/>
    <x v="2"/>
    <x v="7"/>
    <n v="28"/>
    <n v="19"/>
    <n v="2202"/>
    <n v="44600"/>
  </r>
  <r>
    <x v="20"/>
    <x v="588"/>
    <n v="2015"/>
    <x v="1"/>
    <x v="9"/>
    <x v="0"/>
    <x v="1"/>
    <s v="front wheel drive"/>
    <n v="4"/>
    <x v="7"/>
    <x v="2"/>
    <x v="7"/>
    <n v="28"/>
    <n v="19"/>
    <n v="2202"/>
    <n v="32275"/>
  </r>
  <r>
    <x v="20"/>
    <x v="588"/>
    <n v="2016"/>
    <x v="1"/>
    <x v="9"/>
    <x v="0"/>
    <x v="1"/>
    <s v="front wheel drive"/>
    <n v="4"/>
    <x v="7"/>
    <x v="2"/>
    <x v="7"/>
    <n v="28"/>
    <n v="19"/>
    <n v="2202"/>
    <n v="37650"/>
  </r>
  <r>
    <x v="20"/>
    <x v="588"/>
    <n v="2016"/>
    <x v="1"/>
    <x v="9"/>
    <x v="0"/>
    <x v="1"/>
    <s v="front wheel drive"/>
    <n v="4"/>
    <x v="7"/>
    <x v="2"/>
    <x v="7"/>
    <n v="28"/>
    <n v="19"/>
    <n v="2202"/>
    <n v="32550"/>
  </r>
  <r>
    <x v="20"/>
    <x v="588"/>
    <n v="2016"/>
    <x v="1"/>
    <x v="9"/>
    <x v="0"/>
    <x v="1"/>
    <s v="front wheel drive"/>
    <n v="4"/>
    <x v="7"/>
    <x v="2"/>
    <x v="7"/>
    <n v="28"/>
    <n v="19"/>
    <n v="2202"/>
    <n v="36050"/>
  </r>
  <r>
    <x v="20"/>
    <x v="588"/>
    <n v="2016"/>
    <x v="1"/>
    <x v="9"/>
    <x v="0"/>
    <x v="1"/>
    <s v="front wheel drive"/>
    <n v="4"/>
    <x v="7"/>
    <x v="2"/>
    <x v="7"/>
    <n v="28"/>
    <n v="19"/>
    <n v="2202"/>
    <n v="42305"/>
  </r>
  <r>
    <x v="20"/>
    <x v="588"/>
    <n v="2016"/>
    <x v="1"/>
    <x v="9"/>
    <x v="0"/>
    <x v="1"/>
    <s v="front wheel drive"/>
    <n v="4"/>
    <x v="7"/>
    <x v="2"/>
    <x v="7"/>
    <n v="28"/>
    <n v="19"/>
    <n v="2202"/>
    <n v="44875"/>
  </r>
  <r>
    <x v="20"/>
    <x v="588"/>
    <n v="2016"/>
    <x v="1"/>
    <x v="9"/>
    <x v="0"/>
    <x v="1"/>
    <s v="front wheel drive"/>
    <n v="4"/>
    <x v="7"/>
    <x v="2"/>
    <x v="7"/>
    <n v="28"/>
    <n v="19"/>
    <n v="2202"/>
    <n v="29400"/>
  </r>
  <r>
    <x v="20"/>
    <x v="588"/>
    <n v="2016"/>
    <x v="1"/>
    <x v="9"/>
    <x v="0"/>
    <x v="1"/>
    <s v="front wheel drive"/>
    <n v="4"/>
    <x v="7"/>
    <x v="2"/>
    <x v="7"/>
    <n v="28"/>
    <n v="19"/>
    <n v="2202"/>
    <n v="38050"/>
  </r>
  <r>
    <x v="20"/>
    <x v="588"/>
    <n v="2016"/>
    <x v="1"/>
    <x v="9"/>
    <x v="0"/>
    <x v="1"/>
    <s v="front wheel drive"/>
    <n v="4"/>
    <x v="7"/>
    <x v="2"/>
    <x v="7"/>
    <n v="28"/>
    <n v="19"/>
    <n v="2202"/>
    <n v="33500"/>
  </r>
  <r>
    <x v="28"/>
    <x v="589"/>
    <n v="1990"/>
    <x v="1"/>
    <x v="276"/>
    <x v="1"/>
    <x v="0"/>
    <s v="front wheel drive"/>
    <n v="4"/>
    <x v="8"/>
    <x v="0"/>
    <x v="4"/>
    <n v="31"/>
    <n v="22"/>
    <n v="1851"/>
    <n v="2000"/>
  </r>
  <r>
    <x v="25"/>
    <x v="590"/>
    <n v="2015"/>
    <x v="1"/>
    <x v="163"/>
    <x v="1"/>
    <x v="1"/>
    <s v="front wheel drive"/>
    <n v="4"/>
    <x v="29"/>
    <x v="1"/>
    <x v="2"/>
    <n v="39"/>
    <n v="35"/>
    <n v="1720"/>
    <n v="32150"/>
  </r>
  <r>
    <x v="25"/>
    <x v="590"/>
    <n v="2015"/>
    <x v="1"/>
    <x v="163"/>
    <x v="1"/>
    <x v="1"/>
    <s v="front wheel drive"/>
    <n v="4"/>
    <x v="29"/>
    <x v="1"/>
    <x v="2"/>
    <n v="40"/>
    <n v="36"/>
    <n v="1720"/>
    <n v="25990"/>
  </r>
  <r>
    <x v="25"/>
    <x v="590"/>
    <n v="2016"/>
    <x v="1"/>
    <x v="163"/>
    <x v="1"/>
    <x v="1"/>
    <s v="front wheel drive"/>
    <n v="4"/>
    <x v="29"/>
    <x v="1"/>
    <x v="2"/>
    <n v="39"/>
    <n v="35"/>
    <n v="1720"/>
    <n v="32195"/>
  </r>
  <r>
    <x v="25"/>
    <x v="590"/>
    <n v="2016"/>
    <x v="1"/>
    <x v="163"/>
    <x v="1"/>
    <x v="1"/>
    <s v="front wheel drive"/>
    <n v="4"/>
    <x v="29"/>
    <x v="1"/>
    <x v="2"/>
    <n v="40"/>
    <n v="36"/>
    <n v="1720"/>
    <n v="25995"/>
  </r>
  <r>
    <x v="25"/>
    <x v="590"/>
    <n v="2017"/>
    <x v="1"/>
    <x v="212"/>
    <x v="1"/>
    <x v="1"/>
    <s v="front wheel drive"/>
    <n v="4"/>
    <x v="29"/>
    <x v="1"/>
    <x v="2"/>
    <n v="46"/>
    <n v="39"/>
    <n v="1720"/>
    <n v="25995"/>
  </r>
  <r>
    <x v="25"/>
    <x v="590"/>
    <n v="2017"/>
    <x v="1"/>
    <x v="212"/>
    <x v="1"/>
    <x v="1"/>
    <s v="front wheel drive"/>
    <n v="4"/>
    <x v="29"/>
    <x v="1"/>
    <x v="2"/>
    <n v="46"/>
    <n v="39"/>
    <n v="1720"/>
    <n v="30990"/>
  </r>
  <r>
    <x v="25"/>
    <x v="591"/>
    <n v="2014"/>
    <x v="1"/>
    <x v="163"/>
    <x v="1"/>
    <x v="1"/>
    <s v="front wheel drive"/>
    <n v="4"/>
    <x v="29"/>
    <x v="1"/>
    <x v="2"/>
    <n v="40"/>
    <n v="36"/>
    <n v="1720"/>
    <n v="25995"/>
  </r>
  <r>
    <x v="25"/>
    <x v="591"/>
    <n v="2014"/>
    <x v="1"/>
    <x v="263"/>
    <x v="1"/>
    <x v="1"/>
    <s v="front wheel drive"/>
    <n v="4"/>
    <x v="4"/>
    <x v="1"/>
    <x v="2"/>
    <n v="31"/>
    <n v="20"/>
    <n v="1720"/>
    <n v="27500"/>
  </r>
  <r>
    <x v="25"/>
    <x v="591"/>
    <n v="2014"/>
    <x v="1"/>
    <x v="212"/>
    <x v="1"/>
    <x v="1"/>
    <s v="front wheel drive"/>
    <n v="4"/>
    <x v="7"/>
    <x v="1"/>
    <x v="2"/>
    <n v="34"/>
    <n v="23"/>
    <n v="1720"/>
    <n v="25500"/>
  </r>
  <r>
    <x v="25"/>
    <x v="591"/>
    <n v="2014"/>
    <x v="1"/>
    <x v="212"/>
    <x v="1"/>
    <x v="1"/>
    <s v="front wheel drive"/>
    <n v="4"/>
    <x v="7"/>
    <x v="1"/>
    <x v="2"/>
    <n v="34"/>
    <n v="23"/>
    <n v="1720"/>
    <n v="21500"/>
  </r>
  <r>
    <x v="25"/>
    <x v="591"/>
    <n v="2014"/>
    <x v="1"/>
    <x v="163"/>
    <x v="1"/>
    <x v="1"/>
    <s v="front wheel drive"/>
    <n v="4"/>
    <x v="29"/>
    <x v="1"/>
    <x v="2"/>
    <n v="39"/>
    <n v="35"/>
    <n v="1720"/>
    <n v="31995"/>
  </r>
  <r>
    <x v="25"/>
    <x v="591"/>
    <n v="2014"/>
    <x v="1"/>
    <x v="263"/>
    <x v="1"/>
    <x v="1"/>
    <s v="front wheel drive"/>
    <n v="4"/>
    <x v="4"/>
    <x v="1"/>
    <x v="2"/>
    <n v="31"/>
    <n v="20"/>
    <n v="1720"/>
    <n v="35300"/>
  </r>
  <r>
    <x v="25"/>
    <x v="591"/>
    <n v="2014"/>
    <x v="1"/>
    <x v="212"/>
    <x v="1"/>
    <x v="1"/>
    <s v="front wheel drive"/>
    <n v="4"/>
    <x v="7"/>
    <x v="1"/>
    <x v="2"/>
    <n v="34"/>
    <n v="23"/>
    <n v="1720"/>
    <n v="23950"/>
  </r>
  <r>
    <x v="25"/>
    <x v="591"/>
    <n v="2015"/>
    <x v="1"/>
    <x v="212"/>
    <x v="1"/>
    <x v="1"/>
    <s v="front wheel drive"/>
    <n v="4"/>
    <x v="7"/>
    <x v="1"/>
    <x v="2"/>
    <n v="34"/>
    <n v="23"/>
    <n v="1720"/>
    <n v="25790"/>
  </r>
  <r>
    <x v="25"/>
    <x v="591"/>
    <n v="2015"/>
    <x v="1"/>
    <x v="212"/>
    <x v="1"/>
    <x v="1"/>
    <s v="front wheel drive"/>
    <n v="4"/>
    <x v="7"/>
    <x v="1"/>
    <x v="2"/>
    <n v="34"/>
    <n v="23"/>
    <n v="1720"/>
    <n v="21840"/>
  </r>
  <r>
    <x v="25"/>
    <x v="591"/>
    <n v="2015"/>
    <x v="1"/>
    <x v="263"/>
    <x v="1"/>
    <x v="1"/>
    <s v="front wheel drive"/>
    <n v="4"/>
    <x v="4"/>
    <x v="1"/>
    <x v="2"/>
    <n v="31"/>
    <n v="20"/>
    <n v="1720"/>
    <n v="27700"/>
  </r>
  <r>
    <x v="25"/>
    <x v="591"/>
    <n v="2015"/>
    <x v="1"/>
    <x v="263"/>
    <x v="1"/>
    <x v="1"/>
    <s v="front wheel drive"/>
    <n v="4"/>
    <x v="4"/>
    <x v="1"/>
    <x v="2"/>
    <n v="31"/>
    <n v="20"/>
    <n v="1720"/>
    <n v="35500"/>
  </r>
  <r>
    <x v="25"/>
    <x v="591"/>
    <n v="2015"/>
    <x v="1"/>
    <x v="212"/>
    <x v="1"/>
    <x v="1"/>
    <s v="front wheel drive"/>
    <n v="4"/>
    <x v="7"/>
    <x v="1"/>
    <x v="2"/>
    <n v="34"/>
    <n v="23"/>
    <n v="1720"/>
    <n v="24340"/>
  </r>
  <r>
    <x v="25"/>
    <x v="591"/>
    <n v="2016"/>
    <x v="1"/>
    <x v="157"/>
    <x v="1"/>
    <x v="1"/>
    <s v="front wheel drive"/>
    <n v="4"/>
    <x v="4"/>
    <x v="1"/>
    <x v="2"/>
    <n v="32"/>
    <n v="22"/>
    <n v="1720"/>
    <n v="29940"/>
  </r>
  <r>
    <x v="25"/>
    <x v="591"/>
    <n v="2016"/>
    <x v="1"/>
    <x v="178"/>
    <x v="1"/>
    <x v="2"/>
    <s v="front wheel drive"/>
    <n v="4"/>
    <x v="7"/>
    <x v="1"/>
    <x v="2"/>
    <n v="39"/>
    <n v="28"/>
    <n v="1720"/>
    <n v="24140"/>
  </r>
  <r>
    <x v="25"/>
    <x v="591"/>
    <n v="2016"/>
    <x v="1"/>
    <x v="96"/>
    <x v="1"/>
    <x v="1"/>
    <s v="front wheel drive"/>
    <n v="4"/>
    <x v="7"/>
    <x v="1"/>
    <x v="2"/>
    <n v="35"/>
    <n v="24"/>
    <n v="1720"/>
    <n v="25140"/>
  </r>
  <r>
    <x v="25"/>
    <x v="591"/>
    <n v="2016"/>
    <x v="1"/>
    <x v="96"/>
    <x v="1"/>
    <x v="1"/>
    <s v="front wheel drive"/>
    <n v="4"/>
    <x v="7"/>
    <x v="1"/>
    <x v="2"/>
    <n v="35"/>
    <n v="24"/>
    <n v="1720"/>
    <n v="22140"/>
  </r>
  <r>
    <x v="25"/>
    <x v="591"/>
    <n v="2016"/>
    <x v="1"/>
    <x v="157"/>
    <x v="1"/>
    <x v="1"/>
    <s v="front wheel drive"/>
    <n v="4"/>
    <x v="4"/>
    <x v="1"/>
    <x v="2"/>
    <n v="32"/>
    <n v="22"/>
    <n v="1720"/>
    <n v="36040"/>
  </r>
  <r>
    <x v="31"/>
    <x v="592"/>
    <n v="2015"/>
    <x v="1"/>
    <x v="185"/>
    <x v="1"/>
    <x v="1"/>
    <s v="all wheel drive"/>
    <n v="4"/>
    <x v="20"/>
    <x v="1"/>
    <x v="6"/>
    <n v="33"/>
    <n v="25"/>
    <n v="640"/>
    <n v="30295"/>
  </r>
  <r>
    <x v="31"/>
    <x v="592"/>
    <n v="2015"/>
    <x v="1"/>
    <x v="185"/>
    <x v="1"/>
    <x v="1"/>
    <s v="all wheel drive"/>
    <n v="4"/>
    <x v="20"/>
    <x v="1"/>
    <x v="6"/>
    <n v="33"/>
    <n v="25"/>
    <n v="640"/>
    <n v="24895"/>
  </r>
  <r>
    <x v="31"/>
    <x v="592"/>
    <n v="2015"/>
    <x v="1"/>
    <x v="185"/>
    <x v="1"/>
    <x v="1"/>
    <s v="all wheel drive"/>
    <n v="4"/>
    <x v="20"/>
    <x v="1"/>
    <x v="6"/>
    <n v="33"/>
    <n v="25"/>
    <n v="640"/>
    <n v="25195"/>
  </r>
  <r>
    <x v="31"/>
    <x v="592"/>
    <n v="2015"/>
    <x v="1"/>
    <x v="185"/>
    <x v="1"/>
    <x v="1"/>
    <s v="all wheel drive"/>
    <n v="4"/>
    <x v="20"/>
    <x v="1"/>
    <x v="6"/>
    <n v="33"/>
    <n v="25"/>
    <n v="640"/>
    <n v="29995"/>
  </r>
  <r>
    <x v="31"/>
    <x v="592"/>
    <n v="2015"/>
    <x v="1"/>
    <x v="261"/>
    <x v="0"/>
    <x v="1"/>
    <s v="all wheel drive"/>
    <n v="4"/>
    <x v="20"/>
    <x v="1"/>
    <x v="6"/>
    <n v="27"/>
    <n v="20"/>
    <n v="640"/>
    <n v="32995"/>
  </r>
  <r>
    <x v="31"/>
    <x v="592"/>
    <n v="2015"/>
    <x v="1"/>
    <x v="185"/>
    <x v="1"/>
    <x v="1"/>
    <s v="all wheel drive"/>
    <n v="4"/>
    <x v="20"/>
    <x v="1"/>
    <x v="6"/>
    <n v="33"/>
    <n v="25"/>
    <n v="640"/>
    <n v="26995"/>
  </r>
  <r>
    <x v="31"/>
    <x v="592"/>
    <n v="2015"/>
    <x v="1"/>
    <x v="185"/>
    <x v="1"/>
    <x v="1"/>
    <s v="all wheel drive"/>
    <n v="4"/>
    <x v="20"/>
    <x v="1"/>
    <x v="6"/>
    <n v="33"/>
    <n v="25"/>
    <n v="640"/>
    <n v="27295"/>
  </r>
  <r>
    <x v="31"/>
    <x v="592"/>
    <n v="2016"/>
    <x v="1"/>
    <x v="185"/>
    <x v="1"/>
    <x v="1"/>
    <s v="all wheel drive"/>
    <n v="4"/>
    <x v="20"/>
    <x v="1"/>
    <x v="6"/>
    <n v="33"/>
    <n v="25"/>
    <n v="640"/>
    <n v="30695"/>
  </r>
  <r>
    <x v="31"/>
    <x v="592"/>
    <n v="2016"/>
    <x v="1"/>
    <x v="261"/>
    <x v="0"/>
    <x v="1"/>
    <s v="all wheel drive"/>
    <n v="4"/>
    <x v="20"/>
    <x v="1"/>
    <x v="6"/>
    <n v="27"/>
    <n v="20"/>
    <n v="640"/>
    <n v="33395"/>
  </r>
  <r>
    <x v="31"/>
    <x v="592"/>
    <n v="2016"/>
    <x v="1"/>
    <x v="185"/>
    <x v="1"/>
    <x v="1"/>
    <s v="all wheel drive"/>
    <n v="4"/>
    <x v="20"/>
    <x v="1"/>
    <x v="6"/>
    <n v="33"/>
    <n v="25"/>
    <n v="640"/>
    <n v="25295"/>
  </r>
  <r>
    <x v="31"/>
    <x v="592"/>
    <n v="2016"/>
    <x v="1"/>
    <x v="185"/>
    <x v="1"/>
    <x v="1"/>
    <s v="all wheel drive"/>
    <n v="4"/>
    <x v="20"/>
    <x v="1"/>
    <x v="6"/>
    <n v="33"/>
    <n v="25"/>
    <n v="640"/>
    <n v="27695"/>
  </r>
  <r>
    <x v="31"/>
    <x v="592"/>
    <n v="2016"/>
    <x v="1"/>
    <x v="185"/>
    <x v="1"/>
    <x v="1"/>
    <s v="all wheel drive"/>
    <n v="4"/>
    <x v="20"/>
    <x v="1"/>
    <x v="6"/>
    <n v="33"/>
    <n v="25"/>
    <n v="640"/>
    <n v="27395"/>
  </r>
  <r>
    <x v="31"/>
    <x v="592"/>
    <n v="2016"/>
    <x v="1"/>
    <x v="185"/>
    <x v="1"/>
    <x v="1"/>
    <s v="all wheel drive"/>
    <n v="4"/>
    <x v="20"/>
    <x v="1"/>
    <x v="6"/>
    <n v="33"/>
    <n v="25"/>
    <n v="640"/>
    <n v="24995"/>
  </r>
  <r>
    <x v="31"/>
    <x v="592"/>
    <n v="2016"/>
    <x v="1"/>
    <x v="185"/>
    <x v="1"/>
    <x v="1"/>
    <s v="all wheel drive"/>
    <n v="4"/>
    <x v="20"/>
    <x v="1"/>
    <x v="6"/>
    <n v="33"/>
    <n v="25"/>
    <n v="640"/>
    <n v="30395"/>
  </r>
  <r>
    <x v="31"/>
    <x v="592"/>
    <n v="2017"/>
    <x v="1"/>
    <x v="185"/>
    <x v="1"/>
    <x v="1"/>
    <s v="all wheel drive"/>
    <n v="4"/>
    <x v="20"/>
    <x v="1"/>
    <x v="6"/>
    <n v="32"/>
    <n v="25"/>
    <n v="640"/>
    <n v="35995"/>
  </r>
  <r>
    <x v="31"/>
    <x v="592"/>
    <n v="2017"/>
    <x v="1"/>
    <x v="185"/>
    <x v="1"/>
    <x v="1"/>
    <s v="all wheel drive"/>
    <n v="4"/>
    <x v="20"/>
    <x v="1"/>
    <x v="6"/>
    <n v="32"/>
    <n v="25"/>
    <n v="640"/>
    <n v="25645"/>
  </r>
  <r>
    <x v="31"/>
    <x v="592"/>
    <n v="2017"/>
    <x v="1"/>
    <x v="261"/>
    <x v="0"/>
    <x v="1"/>
    <s v="all wheel drive"/>
    <n v="4"/>
    <x v="20"/>
    <x v="1"/>
    <x v="6"/>
    <n v="27"/>
    <n v="20"/>
    <n v="640"/>
    <n v="34995"/>
  </r>
  <r>
    <x v="31"/>
    <x v="592"/>
    <n v="2017"/>
    <x v="1"/>
    <x v="185"/>
    <x v="1"/>
    <x v="1"/>
    <s v="all wheel drive"/>
    <n v="4"/>
    <x v="20"/>
    <x v="1"/>
    <x v="6"/>
    <n v="32"/>
    <n v="25"/>
    <n v="640"/>
    <n v="27695"/>
  </r>
  <r>
    <x v="31"/>
    <x v="592"/>
    <n v="2017"/>
    <x v="1"/>
    <x v="261"/>
    <x v="0"/>
    <x v="1"/>
    <s v="all wheel drive"/>
    <n v="4"/>
    <x v="20"/>
    <x v="1"/>
    <x v="6"/>
    <n v="27"/>
    <n v="20"/>
    <n v="640"/>
    <n v="38195"/>
  </r>
  <r>
    <x v="31"/>
    <x v="592"/>
    <n v="2017"/>
    <x v="1"/>
    <x v="185"/>
    <x v="1"/>
    <x v="1"/>
    <s v="all wheel drive"/>
    <n v="4"/>
    <x v="20"/>
    <x v="1"/>
    <x v="6"/>
    <n v="32"/>
    <n v="25"/>
    <n v="640"/>
    <n v="32390"/>
  </r>
  <r>
    <x v="8"/>
    <x v="593"/>
    <n v="2015"/>
    <x v="1"/>
    <x v="24"/>
    <x v="1"/>
    <x v="1"/>
    <s v="four wheel drive"/>
    <n v="4"/>
    <x v="20"/>
    <x v="0"/>
    <x v="6"/>
    <n v="30"/>
    <n v="24"/>
    <n v="436"/>
    <n v="22195"/>
  </r>
  <r>
    <x v="8"/>
    <x v="593"/>
    <n v="2015"/>
    <x v="1"/>
    <x v="80"/>
    <x v="1"/>
    <x v="1"/>
    <s v="front wheel drive"/>
    <n v="4"/>
    <x v="20"/>
    <x v="0"/>
    <x v="6"/>
    <n v="28"/>
    <n v="23"/>
    <n v="436"/>
    <n v="21295"/>
  </r>
  <r>
    <x v="8"/>
    <x v="593"/>
    <n v="2015"/>
    <x v="1"/>
    <x v="80"/>
    <x v="1"/>
    <x v="1"/>
    <s v="four wheel drive"/>
    <n v="4"/>
    <x v="20"/>
    <x v="0"/>
    <x v="6"/>
    <n v="26"/>
    <n v="23"/>
    <n v="436"/>
    <n v="22695"/>
  </r>
  <r>
    <x v="8"/>
    <x v="593"/>
    <n v="2015"/>
    <x v="1"/>
    <x v="80"/>
    <x v="1"/>
    <x v="1"/>
    <s v="four wheel drive"/>
    <n v="4"/>
    <x v="20"/>
    <x v="0"/>
    <x v="6"/>
    <n v="26"/>
    <n v="23"/>
    <n v="436"/>
    <n v="24995"/>
  </r>
  <r>
    <x v="8"/>
    <x v="593"/>
    <n v="2015"/>
    <x v="1"/>
    <x v="24"/>
    <x v="1"/>
    <x v="1"/>
    <s v="front wheel drive"/>
    <n v="4"/>
    <x v="20"/>
    <x v="0"/>
    <x v="6"/>
    <n v="32"/>
    <n v="25"/>
    <n v="436"/>
    <n v="22795"/>
  </r>
  <r>
    <x v="8"/>
    <x v="593"/>
    <n v="2015"/>
    <x v="1"/>
    <x v="24"/>
    <x v="1"/>
    <x v="1"/>
    <s v="four wheel drive"/>
    <n v="4"/>
    <x v="20"/>
    <x v="0"/>
    <x v="6"/>
    <n v="30"/>
    <n v="24"/>
    <n v="436"/>
    <n v="24195"/>
  </r>
  <r>
    <x v="8"/>
    <x v="593"/>
    <n v="2015"/>
    <x v="1"/>
    <x v="24"/>
    <x v="1"/>
    <x v="0"/>
    <s v="front wheel drive"/>
    <n v="4"/>
    <x v="20"/>
    <x v="0"/>
    <x v="6"/>
    <n v="30"/>
    <n v="24"/>
    <n v="436"/>
    <n v="19595"/>
  </r>
  <r>
    <x v="8"/>
    <x v="593"/>
    <n v="2015"/>
    <x v="1"/>
    <x v="24"/>
    <x v="1"/>
    <x v="1"/>
    <s v="front wheel drive"/>
    <n v="4"/>
    <x v="20"/>
    <x v="0"/>
    <x v="6"/>
    <n v="32"/>
    <n v="25"/>
    <n v="436"/>
    <n v="20795"/>
  </r>
  <r>
    <x v="8"/>
    <x v="593"/>
    <n v="2015"/>
    <x v="1"/>
    <x v="80"/>
    <x v="1"/>
    <x v="1"/>
    <s v="front wheel drive"/>
    <n v="4"/>
    <x v="20"/>
    <x v="0"/>
    <x v="6"/>
    <n v="28"/>
    <n v="23"/>
    <n v="436"/>
    <n v="23595"/>
  </r>
  <r>
    <x v="8"/>
    <x v="593"/>
    <n v="2016"/>
    <x v="1"/>
    <x v="80"/>
    <x v="1"/>
    <x v="1"/>
    <s v="front wheel drive"/>
    <n v="4"/>
    <x v="20"/>
    <x v="0"/>
    <x v="6"/>
    <n v="28"/>
    <n v="23"/>
    <n v="436"/>
    <n v="23995"/>
  </r>
  <r>
    <x v="8"/>
    <x v="593"/>
    <n v="2016"/>
    <x v="1"/>
    <x v="24"/>
    <x v="1"/>
    <x v="1"/>
    <s v="four wheel drive"/>
    <n v="4"/>
    <x v="20"/>
    <x v="0"/>
    <x v="6"/>
    <n v="29"/>
    <n v="23"/>
    <n v="436"/>
    <n v="22195"/>
  </r>
  <r>
    <x v="8"/>
    <x v="593"/>
    <n v="2016"/>
    <x v="1"/>
    <x v="80"/>
    <x v="1"/>
    <x v="1"/>
    <s v="four wheel drive"/>
    <n v="4"/>
    <x v="20"/>
    <x v="0"/>
    <x v="6"/>
    <n v="27"/>
    <n v="22"/>
    <n v="436"/>
    <n v="22695"/>
  </r>
  <r>
    <x v="8"/>
    <x v="593"/>
    <n v="2016"/>
    <x v="1"/>
    <x v="80"/>
    <x v="1"/>
    <x v="1"/>
    <s v="four wheel drive"/>
    <n v="4"/>
    <x v="20"/>
    <x v="0"/>
    <x v="6"/>
    <n v="27"/>
    <n v="22"/>
    <n v="436"/>
    <n v="25395"/>
  </r>
  <r>
    <x v="8"/>
    <x v="593"/>
    <n v="2016"/>
    <x v="1"/>
    <x v="80"/>
    <x v="1"/>
    <x v="1"/>
    <s v="four wheel drive"/>
    <n v="4"/>
    <x v="20"/>
    <x v="0"/>
    <x v="6"/>
    <n v="27"/>
    <n v="22"/>
    <n v="436"/>
    <n v="23895"/>
  </r>
  <r>
    <x v="8"/>
    <x v="593"/>
    <n v="2016"/>
    <x v="1"/>
    <x v="80"/>
    <x v="1"/>
    <x v="1"/>
    <s v="front wheel drive"/>
    <n v="4"/>
    <x v="20"/>
    <x v="0"/>
    <x v="6"/>
    <n v="28"/>
    <n v="23"/>
    <n v="436"/>
    <n v="22495"/>
  </r>
  <r>
    <x v="8"/>
    <x v="593"/>
    <n v="2016"/>
    <x v="1"/>
    <x v="80"/>
    <x v="1"/>
    <x v="1"/>
    <s v="front wheel drive"/>
    <n v="4"/>
    <x v="20"/>
    <x v="0"/>
    <x v="6"/>
    <n v="28"/>
    <n v="23"/>
    <n v="436"/>
    <n v="21295"/>
  </r>
  <r>
    <x v="8"/>
    <x v="593"/>
    <n v="2016"/>
    <x v="1"/>
    <x v="24"/>
    <x v="1"/>
    <x v="1"/>
    <s v="front wheel drive"/>
    <n v="4"/>
    <x v="20"/>
    <x v="0"/>
    <x v="6"/>
    <n v="31"/>
    <n v="24"/>
    <n v="436"/>
    <n v="20795"/>
  </r>
  <r>
    <x v="8"/>
    <x v="593"/>
    <n v="2016"/>
    <x v="1"/>
    <x v="24"/>
    <x v="1"/>
    <x v="0"/>
    <s v="front wheel drive"/>
    <n v="4"/>
    <x v="20"/>
    <x v="0"/>
    <x v="6"/>
    <n v="29"/>
    <n v="23"/>
    <n v="436"/>
    <n v="19595"/>
  </r>
  <r>
    <x v="8"/>
    <x v="593"/>
    <n v="2016"/>
    <x v="1"/>
    <x v="80"/>
    <x v="1"/>
    <x v="1"/>
    <s v="four wheel drive"/>
    <n v="4"/>
    <x v="20"/>
    <x v="0"/>
    <x v="6"/>
    <n v="27"/>
    <n v="22"/>
    <n v="436"/>
    <n v="27395"/>
  </r>
  <r>
    <x v="8"/>
    <x v="593"/>
    <n v="2016"/>
    <x v="1"/>
    <x v="80"/>
    <x v="1"/>
    <x v="1"/>
    <s v="front wheel drive"/>
    <n v="4"/>
    <x v="20"/>
    <x v="0"/>
    <x v="6"/>
    <n v="28"/>
    <n v="23"/>
    <n v="436"/>
    <n v="25995"/>
  </r>
  <r>
    <x v="8"/>
    <x v="593"/>
    <n v="2017"/>
    <x v="1"/>
    <x v="80"/>
    <x v="1"/>
    <x v="1"/>
    <s v="four wheel drive"/>
    <n v="4"/>
    <x v="20"/>
    <x v="0"/>
    <x v="6"/>
    <n v="27"/>
    <n v="22"/>
    <n v="436"/>
    <n v="24195"/>
  </r>
  <r>
    <x v="8"/>
    <x v="593"/>
    <n v="2017"/>
    <x v="1"/>
    <x v="24"/>
    <x v="1"/>
    <x v="1"/>
    <s v="four wheel drive"/>
    <n v="4"/>
    <x v="20"/>
    <x v="0"/>
    <x v="6"/>
    <n v="29"/>
    <n v="23"/>
    <n v="436"/>
    <n v="22495"/>
  </r>
  <r>
    <x v="8"/>
    <x v="593"/>
    <n v="2017"/>
    <x v="1"/>
    <x v="80"/>
    <x v="1"/>
    <x v="1"/>
    <s v="four wheel drive"/>
    <n v="4"/>
    <x v="20"/>
    <x v="0"/>
    <x v="6"/>
    <n v="27"/>
    <n v="22"/>
    <n v="436"/>
    <n v="25695"/>
  </r>
  <r>
    <x v="8"/>
    <x v="593"/>
    <n v="2017"/>
    <x v="1"/>
    <x v="24"/>
    <x v="1"/>
    <x v="1"/>
    <s v="front wheel drive"/>
    <n v="4"/>
    <x v="20"/>
    <x v="0"/>
    <x v="6"/>
    <n v="30"/>
    <n v="24"/>
    <n v="436"/>
    <n v="20995"/>
  </r>
  <r>
    <x v="8"/>
    <x v="593"/>
    <n v="2017"/>
    <x v="1"/>
    <x v="80"/>
    <x v="1"/>
    <x v="1"/>
    <s v="four wheel drive"/>
    <n v="4"/>
    <x v="20"/>
    <x v="0"/>
    <x v="6"/>
    <n v="27"/>
    <n v="22"/>
    <n v="436"/>
    <n v="27695"/>
  </r>
  <r>
    <x v="8"/>
    <x v="593"/>
    <n v="2017"/>
    <x v="1"/>
    <x v="80"/>
    <x v="1"/>
    <x v="1"/>
    <s v="front wheel drive"/>
    <n v="4"/>
    <x v="20"/>
    <x v="0"/>
    <x v="6"/>
    <n v="28"/>
    <n v="23"/>
    <n v="436"/>
    <n v="24195"/>
  </r>
  <r>
    <x v="8"/>
    <x v="593"/>
    <n v="2017"/>
    <x v="1"/>
    <x v="80"/>
    <x v="1"/>
    <x v="1"/>
    <s v="front wheel drive"/>
    <n v="4"/>
    <x v="20"/>
    <x v="0"/>
    <x v="6"/>
    <n v="28"/>
    <n v="23"/>
    <n v="436"/>
    <n v="22695"/>
  </r>
  <r>
    <x v="8"/>
    <x v="593"/>
    <n v="2017"/>
    <x v="1"/>
    <x v="24"/>
    <x v="1"/>
    <x v="0"/>
    <s v="front wheel drive"/>
    <n v="4"/>
    <x v="20"/>
    <x v="0"/>
    <x v="6"/>
    <n v="29"/>
    <n v="23"/>
    <n v="436"/>
    <n v="19795"/>
  </r>
  <r>
    <x v="8"/>
    <x v="594"/>
    <n v="2015"/>
    <x v="1"/>
    <x v="230"/>
    <x v="1"/>
    <x v="1"/>
    <s v="all wheel drive"/>
    <n v="4"/>
    <x v="20"/>
    <x v="1"/>
    <x v="6"/>
    <n v="29"/>
    <n v="24"/>
    <n v="436"/>
    <n v="26195"/>
  </r>
  <r>
    <x v="8"/>
    <x v="594"/>
    <n v="2015"/>
    <x v="1"/>
    <x v="230"/>
    <x v="1"/>
    <x v="1"/>
    <s v="front wheel drive"/>
    <n v="4"/>
    <x v="20"/>
    <x v="1"/>
    <x v="6"/>
    <n v="31"/>
    <n v="25"/>
    <n v="436"/>
    <n v="24195"/>
  </r>
  <r>
    <x v="8"/>
    <x v="594"/>
    <n v="2015"/>
    <x v="2"/>
    <x v="213"/>
    <x v="0"/>
    <x v="1"/>
    <s v="all wheel drive"/>
    <n v="4"/>
    <x v="20"/>
    <x v="1"/>
    <x v="6"/>
    <n v="28"/>
    <n v="20"/>
    <n v="436"/>
    <n v="28195"/>
  </r>
  <r>
    <x v="8"/>
    <x v="594"/>
    <n v="2015"/>
    <x v="1"/>
    <x v="230"/>
    <x v="1"/>
    <x v="1"/>
    <s v="front wheel drive"/>
    <n v="4"/>
    <x v="20"/>
    <x v="1"/>
    <x v="6"/>
    <n v="31"/>
    <n v="25"/>
    <n v="436"/>
    <n v="23195"/>
  </r>
  <r>
    <x v="8"/>
    <x v="594"/>
    <n v="2016"/>
    <x v="2"/>
    <x v="213"/>
    <x v="0"/>
    <x v="1"/>
    <s v="all wheel drive"/>
    <n v="4"/>
    <x v="20"/>
    <x v="1"/>
    <x v="6"/>
    <n v="27"/>
    <n v="20"/>
    <n v="436"/>
    <n v="30995"/>
  </r>
  <r>
    <x v="8"/>
    <x v="594"/>
    <n v="2016"/>
    <x v="1"/>
    <x v="230"/>
    <x v="1"/>
    <x v="1"/>
    <s v="all wheel drive"/>
    <n v="4"/>
    <x v="20"/>
    <x v="1"/>
    <x v="6"/>
    <n v="31"/>
    <n v="25"/>
    <n v="436"/>
    <n v="24995"/>
  </r>
  <r>
    <x v="8"/>
    <x v="594"/>
    <n v="2016"/>
    <x v="1"/>
    <x v="230"/>
    <x v="1"/>
    <x v="1"/>
    <s v="all wheel drive"/>
    <n v="4"/>
    <x v="20"/>
    <x v="1"/>
    <x v="6"/>
    <n v="29"/>
    <n v="24"/>
    <n v="436"/>
    <n v="26995"/>
  </r>
  <r>
    <x v="8"/>
    <x v="594"/>
    <n v="2016"/>
    <x v="1"/>
    <x v="230"/>
    <x v="1"/>
    <x v="1"/>
    <s v="front wheel drive"/>
    <n v="4"/>
    <x v="20"/>
    <x v="1"/>
    <x v="6"/>
    <n v="31"/>
    <n v="25"/>
    <n v="436"/>
    <n v="22995"/>
  </r>
  <r>
    <x v="8"/>
    <x v="594"/>
    <n v="2016"/>
    <x v="1"/>
    <x v="230"/>
    <x v="1"/>
    <x v="1"/>
    <s v="front wheel drive"/>
    <n v="4"/>
    <x v="20"/>
    <x v="1"/>
    <x v="6"/>
    <n v="31"/>
    <n v="25"/>
    <n v="436"/>
    <n v="23995"/>
  </r>
  <r>
    <x v="8"/>
    <x v="594"/>
    <n v="2016"/>
    <x v="1"/>
    <x v="230"/>
    <x v="1"/>
    <x v="1"/>
    <s v="all wheel drive"/>
    <n v="4"/>
    <x v="20"/>
    <x v="1"/>
    <x v="6"/>
    <n v="29"/>
    <n v="24"/>
    <n v="436"/>
    <n v="25995"/>
  </r>
  <r>
    <x v="8"/>
    <x v="594"/>
    <n v="2016"/>
    <x v="1"/>
    <x v="230"/>
    <x v="1"/>
    <x v="1"/>
    <s v="front wheel drive"/>
    <n v="4"/>
    <x v="20"/>
    <x v="1"/>
    <x v="6"/>
    <n v="31"/>
    <n v="25"/>
    <n v="436"/>
    <n v="24995"/>
  </r>
  <r>
    <x v="8"/>
    <x v="594"/>
    <n v="2017"/>
    <x v="2"/>
    <x v="213"/>
    <x v="0"/>
    <x v="1"/>
    <s v="all wheel drive"/>
    <n v="4"/>
    <x v="20"/>
    <x v="1"/>
    <x v="6"/>
    <n v="27"/>
    <n v="20"/>
    <n v="436"/>
    <n v="31695"/>
  </r>
  <r>
    <x v="8"/>
    <x v="594"/>
    <n v="2017"/>
    <x v="1"/>
    <x v="230"/>
    <x v="1"/>
    <x v="1"/>
    <s v="front wheel drive"/>
    <n v="4"/>
    <x v="20"/>
    <x v="1"/>
    <x v="6"/>
    <n v="30"/>
    <n v="25"/>
    <n v="436"/>
    <n v="24495"/>
  </r>
  <r>
    <x v="8"/>
    <x v="594"/>
    <n v="2017"/>
    <x v="1"/>
    <x v="230"/>
    <x v="1"/>
    <x v="1"/>
    <s v="all wheel drive"/>
    <n v="4"/>
    <x v="20"/>
    <x v="1"/>
    <x v="6"/>
    <n v="29"/>
    <n v="24"/>
    <n v="436"/>
    <n v="24995"/>
  </r>
  <r>
    <x v="8"/>
    <x v="594"/>
    <n v="2017"/>
    <x v="1"/>
    <x v="230"/>
    <x v="1"/>
    <x v="1"/>
    <s v="all wheel drive"/>
    <n v="4"/>
    <x v="20"/>
    <x v="1"/>
    <x v="6"/>
    <n v="29"/>
    <n v="24"/>
    <n v="436"/>
    <n v="27495"/>
  </r>
  <r>
    <x v="8"/>
    <x v="594"/>
    <n v="2017"/>
    <x v="1"/>
    <x v="230"/>
    <x v="1"/>
    <x v="1"/>
    <s v="front wheel drive"/>
    <n v="4"/>
    <x v="20"/>
    <x v="1"/>
    <x v="6"/>
    <n v="30"/>
    <n v="25"/>
    <n v="436"/>
    <n v="25495"/>
  </r>
  <r>
    <x v="8"/>
    <x v="594"/>
    <n v="2017"/>
    <x v="1"/>
    <x v="230"/>
    <x v="1"/>
    <x v="1"/>
    <s v="all wheel drive"/>
    <n v="4"/>
    <x v="20"/>
    <x v="1"/>
    <x v="6"/>
    <n v="29"/>
    <n v="24"/>
    <n v="436"/>
    <n v="26495"/>
  </r>
  <r>
    <x v="8"/>
    <x v="594"/>
    <n v="2017"/>
    <x v="1"/>
    <x v="230"/>
    <x v="1"/>
    <x v="1"/>
    <s v="front wheel drive"/>
    <n v="4"/>
    <x v="20"/>
    <x v="1"/>
    <x v="6"/>
    <n v="30"/>
    <n v="25"/>
    <n v="436"/>
    <n v="23495"/>
  </r>
  <r>
    <x v="4"/>
    <x v="595"/>
    <n v="2007"/>
    <x v="1"/>
    <x v="83"/>
    <x v="0"/>
    <x v="1"/>
    <s v="front wheel drive"/>
    <n v="4"/>
    <x v="20"/>
    <x v="2"/>
    <x v="3"/>
    <n v="23"/>
    <n v="16"/>
    <n v="1013"/>
    <n v="24460"/>
  </r>
  <r>
    <x v="4"/>
    <x v="595"/>
    <n v="2007"/>
    <x v="1"/>
    <x v="30"/>
    <x v="0"/>
    <x v="1"/>
    <s v="front wheel drive"/>
    <n v="4"/>
    <x v="20"/>
    <x v="2"/>
    <x v="3"/>
    <n v="22"/>
    <n v="15"/>
    <n v="1013"/>
    <n v="33775"/>
  </r>
  <r>
    <x v="4"/>
    <x v="595"/>
    <n v="2007"/>
    <x v="1"/>
    <x v="30"/>
    <x v="0"/>
    <x v="1"/>
    <s v="front wheel drive"/>
    <n v="4"/>
    <x v="20"/>
    <x v="2"/>
    <x v="3"/>
    <n v="22"/>
    <n v="15"/>
    <n v="1013"/>
    <n v="27600"/>
  </r>
  <r>
    <x v="4"/>
    <x v="595"/>
    <n v="2007"/>
    <x v="1"/>
    <x v="30"/>
    <x v="0"/>
    <x v="1"/>
    <s v="all wheel drive"/>
    <n v="4"/>
    <x v="20"/>
    <x v="2"/>
    <x v="3"/>
    <n v="22"/>
    <n v="14"/>
    <n v="1013"/>
    <n v="27550"/>
  </r>
  <r>
    <x v="4"/>
    <x v="595"/>
    <n v="2007"/>
    <x v="1"/>
    <x v="30"/>
    <x v="0"/>
    <x v="1"/>
    <s v="all wheel drive"/>
    <n v="4"/>
    <x v="20"/>
    <x v="2"/>
    <x v="3"/>
    <n v="22"/>
    <n v="14"/>
    <n v="1013"/>
    <n v="35825"/>
  </r>
  <r>
    <x v="4"/>
    <x v="595"/>
    <n v="2007"/>
    <x v="1"/>
    <x v="30"/>
    <x v="0"/>
    <x v="1"/>
    <s v="all wheel drive"/>
    <n v="4"/>
    <x v="20"/>
    <x v="2"/>
    <x v="3"/>
    <n v="22"/>
    <n v="14"/>
    <n v="1013"/>
    <n v="30250"/>
  </r>
  <r>
    <x v="4"/>
    <x v="595"/>
    <n v="2008"/>
    <x v="1"/>
    <x v="290"/>
    <x v="0"/>
    <x v="1"/>
    <s v="all wheel drive"/>
    <n v="4"/>
    <x v="20"/>
    <x v="2"/>
    <x v="3"/>
    <n v="22"/>
    <n v="14"/>
    <n v="1013"/>
    <n v="30310"/>
  </r>
  <r>
    <x v="4"/>
    <x v="595"/>
    <n v="2008"/>
    <x v="1"/>
    <x v="290"/>
    <x v="0"/>
    <x v="1"/>
    <s v="all wheel drive"/>
    <n v="4"/>
    <x v="20"/>
    <x v="2"/>
    <x v="3"/>
    <n v="22"/>
    <n v="14"/>
    <n v="1013"/>
    <n v="27225"/>
  </r>
  <r>
    <x v="4"/>
    <x v="595"/>
    <n v="2008"/>
    <x v="1"/>
    <x v="290"/>
    <x v="0"/>
    <x v="1"/>
    <s v="front wheel drive"/>
    <n v="4"/>
    <x v="20"/>
    <x v="2"/>
    <x v="3"/>
    <n v="23"/>
    <n v="15"/>
    <n v="1013"/>
    <n v="34150"/>
  </r>
  <r>
    <x v="4"/>
    <x v="595"/>
    <n v="2008"/>
    <x v="1"/>
    <x v="290"/>
    <x v="0"/>
    <x v="1"/>
    <s v="all wheel drive"/>
    <n v="4"/>
    <x v="20"/>
    <x v="2"/>
    <x v="3"/>
    <n v="22"/>
    <n v="14"/>
    <n v="1013"/>
    <n v="36195"/>
  </r>
  <r>
    <x v="4"/>
    <x v="595"/>
    <n v="2008"/>
    <x v="1"/>
    <x v="290"/>
    <x v="0"/>
    <x v="1"/>
    <s v="front wheel drive"/>
    <n v="4"/>
    <x v="20"/>
    <x v="2"/>
    <x v="3"/>
    <n v="23"/>
    <n v="15"/>
    <n v="1013"/>
    <n v="28265"/>
  </r>
  <r>
    <x v="4"/>
    <x v="595"/>
    <n v="2008"/>
    <x v="1"/>
    <x v="83"/>
    <x v="0"/>
    <x v="1"/>
    <s v="front wheel drive"/>
    <n v="4"/>
    <x v="20"/>
    <x v="2"/>
    <x v="3"/>
    <n v="22"/>
    <n v="15"/>
    <n v="1013"/>
    <n v="24635"/>
  </r>
  <r>
    <x v="4"/>
    <x v="595"/>
    <n v="2017"/>
    <x v="1"/>
    <x v="248"/>
    <x v="0"/>
    <x v="1"/>
    <s v="front wheel drive"/>
    <n v="4"/>
    <x v="4"/>
    <x v="1"/>
    <x v="7"/>
    <n v="28"/>
    <n v="18"/>
    <n v="1013"/>
    <n v="42495"/>
  </r>
  <r>
    <x v="4"/>
    <x v="595"/>
    <n v="2017"/>
    <x v="1"/>
    <x v="248"/>
    <x v="0"/>
    <x v="1"/>
    <s v="front wheel drive"/>
    <n v="4"/>
    <x v="7"/>
    <x v="1"/>
    <x v="7"/>
    <n v="28"/>
    <n v="18"/>
    <n v="1013"/>
    <n v="30495"/>
  </r>
  <r>
    <x v="4"/>
    <x v="595"/>
    <n v="2017"/>
    <x v="1"/>
    <x v="248"/>
    <x v="0"/>
    <x v="1"/>
    <s v="front wheel drive"/>
    <n v="4"/>
    <x v="7"/>
    <x v="1"/>
    <x v="7"/>
    <n v="28"/>
    <n v="18"/>
    <n v="1013"/>
    <n v="28595"/>
  </r>
  <r>
    <x v="4"/>
    <x v="595"/>
    <n v="2017"/>
    <x v="1"/>
    <x v="248"/>
    <x v="0"/>
    <x v="1"/>
    <s v="front wheel drive"/>
    <n v="4"/>
    <x v="7"/>
    <x v="1"/>
    <x v="7"/>
    <n v="28"/>
    <n v="18"/>
    <n v="1013"/>
    <n v="37895"/>
  </r>
  <r>
    <x v="4"/>
    <x v="595"/>
    <n v="2017"/>
    <x v="1"/>
    <x v="248"/>
    <x v="0"/>
    <x v="1"/>
    <s v="front wheel drive"/>
    <n v="4"/>
    <x v="7"/>
    <x v="1"/>
    <x v="7"/>
    <n v="28"/>
    <n v="18"/>
    <n v="1013"/>
    <n v="34495"/>
  </r>
  <r>
    <x v="15"/>
    <x v="596"/>
    <n v="2015"/>
    <x v="0"/>
    <x v="183"/>
    <x v="3"/>
    <x v="2"/>
    <s v="all wheel drive"/>
    <n v="4"/>
    <x v="2"/>
    <x v="2"/>
    <x v="2"/>
    <n v="24"/>
    <n v="15"/>
    <n v="1715"/>
    <n v="200500"/>
  </r>
  <r>
    <x v="15"/>
    <x v="596"/>
    <n v="2015"/>
    <x v="0"/>
    <x v="115"/>
    <x v="0"/>
    <x v="2"/>
    <s v="all wheel drive"/>
    <n v="4"/>
    <x v="1"/>
    <x v="2"/>
    <x v="2"/>
    <n v="27"/>
    <n v="18"/>
    <n v="1715"/>
    <n v="82800"/>
  </r>
  <r>
    <x v="15"/>
    <x v="596"/>
    <n v="2015"/>
    <x v="0"/>
    <x v="106"/>
    <x v="0"/>
    <x v="2"/>
    <s v="all wheel drive"/>
    <n v="4"/>
    <x v="2"/>
    <x v="2"/>
    <x v="2"/>
    <n v="26"/>
    <n v="17"/>
    <n v="1715"/>
    <n v="125600"/>
  </r>
  <r>
    <x v="15"/>
    <x v="596"/>
    <n v="2015"/>
    <x v="0"/>
    <x v="106"/>
    <x v="0"/>
    <x v="2"/>
    <s v="rear wheel drive"/>
    <n v="4"/>
    <x v="2"/>
    <x v="2"/>
    <x v="2"/>
    <n v="27"/>
    <n v="17"/>
    <n v="1715"/>
    <n v="93200"/>
  </r>
  <r>
    <x v="15"/>
    <x v="596"/>
    <n v="2015"/>
    <x v="0"/>
    <x v="106"/>
    <x v="0"/>
    <x v="2"/>
    <s v="all wheel drive"/>
    <n v="4"/>
    <x v="2"/>
    <x v="2"/>
    <x v="2"/>
    <n v="27"/>
    <n v="17"/>
    <n v="1715"/>
    <n v="98300"/>
  </r>
  <r>
    <x v="15"/>
    <x v="596"/>
    <n v="2015"/>
    <x v="0"/>
    <x v="99"/>
    <x v="3"/>
    <x v="2"/>
    <s v="all wheel drive"/>
    <n v="4"/>
    <x v="2"/>
    <x v="2"/>
    <x v="2"/>
    <n v="24"/>
    <n v="15"/>
    <n v="1715"/>
    <n v="161100"/>
  </r>
  <r>
    <x v="15"/>
    <x v="596"/>
    <n v="2015"/>
    <x v="0"/>
    <x v="99"/>
    <x v="3"/>
    <x v="2"/>
    <s v="all wheel drive"/>
    <n v="4"/>
    <x v="2"/>
    <x v="2"/>
    <x v="2"/>
    <n v="24"/>
    <n v="15"/>
    <n v="1715"/>
    <n v="141300"/>
  </r>
  <r>
    <x v="15"/>
    <x v="596"/>
    <n v="2015"/>
    <x v="0"/>
    <x v="183"/>
    <x v="3"/>
    <x v="2"/>
    <s v="all wheel drive"/>
    <n v="4"/>
    <x v="2"/>
    <x v="2"/>
    <x v="2"/>
    <n v="24"/>
    <n v="15"/>
    <n v="1715"/>
    <n v="180300"/>
  </r>
  <r>
    <x v="15"/>
    <x v="596"/>
    <n v="2015"/>
    <x v="0"/>
    <x v="182"/>
    <x v="3"/>
    <x v="2"/>
    <s v="all wheel drive"/>
    <n v="4"/>
    <x v="2"/>
    <x v="2"/>
    <x v="2"/>
    <n v="24"/>
    <n v="16"/>
    <n v="1715"/>
    <n v="113400"/>
  </r>
  <r>
    <x v="15"/>
    <x v="596"/>
    <n v="2015"/>
    <x v="0"/>
    <x v="115"/>
    <x v="0"/>
    <x v="2"/>
    <s v="rear wheel drive"/>
    <n v="4"/>
    <x v="1"/>
    <x v="2"/>
    <x v="2"/>
    <n v="28"/>
    <n v="18"/>
    <n v="1715"/>
    <n v="78100"/>
  </r>
  <r>
    <x v="15"/>
    <x v="596"/>
    <n v="2016"/>
    <x v="0"/>
    <x v="99"/>
    <x v="3"/>
    <x v="2"/>
    <s v="all wheel drive"/>
    <n v="4"/>
    <x v="2"/>
    <x v="2"/>
    <x v="2"/>
    <n v="24"/>
    <n v="15"/>
    <n v="1715"/>
    <n v="161100"/>
  </r>
  <r>
    <x v="15"/>
    <x v="596"/>
    <n v="2016"/>
    <x v="0"/>
    <x v="115"/>
    <x v="0"/>
    <x v="2"/>
    <s v="all wheel drive"/>
    <n v="4"/>
    <x v="1"/>
    <x v="2"/>
    <x v="2"/>
    <n v="27"/>
    <n v="18"/>
    <n v="1715"/>
    <n v="82800"/>
  </r>
  <r>
    <x v="15"/>
    <x v="596"/>
    <n v="2016"/>
    <x v="0"/>
    <x v="99"/>
    <x v="3"/>
    <x v="2"/>
    <s v="all wheel drive"/>
    <n v="4"/>
    <x v="2"/>
    <x v="2"/>
    <x v="2"/>
    <n v="24"/>
    <n v="15"/>
    <n v="1715"/>
    <n v="141300"/>
  </r>
  <r>
    <x v="15"/>
    <x v="596"/>
    <n v="2016"/>
    <x v="0"/>
    <x v="183"/>
    <x v="3"/>
    <x v="2"/>
    <s v="all wheel drive"/>
    <n v="4"/>
    <x v="2"/>
    <x v="2"/>
    <x v="2"/>
    <n v="24"/>
    <n v="15"/>
    <n v="1715"/>
    <n v="200500"/>
  </r>
  <r>
    <x v="15"/>
    <x v="596"/>
    <n v="2016"/>
    <x v="0"/>
    <x v="115"/>
    <x v="0"/>
    <x v="2"/>
    <s v="rear wheel drive"/>
    <n v="4"/>
    <x v="1"/>
    <x v="2"/>
    <x v="2"/>
    <n v="28"/>
    <n v="18"/>
    <n v="1715"/>
    <n v="78100"/>
  </r>
  <r>
    <x v="15"/>
    <x v="596"/>
    <n v="2016"/>
    <x v="0"/>
    <x v="183"/>
    <x v="3"/>
    <x v="2"/>
    <s v="all wheel drive"/>
    <n v="4"/>
    <x v="2"/>
    <x v="2"/>
    <x v="2"/>
    <n v="24"/>
    <n v="15"/>
    <n v="1715"/>
    <n v="180300"/>
  </r>
  <r>
    <x v="15"/>
    <x v="596"/>
    <n v="2016"/>
    <x v="0"/>
    <x v="115"/>
    <x v="0"/>
    <x v="2"/>
    <s v="rear wheel drive"/>
    <n v="4"/>
    <x v="1"/>
    <x v="2"/>
    <x v="2"/>
    <n v="28"/>
    <n v="18"/>
    <n v="1715"/>
    <n v="80000"/>
  </r>
  <r>
    <x v="15"/>
    <x v="596"/>
    <n v="2016"/>
    <x v="0"/>
    <x v="182"/>
    <x v="3"/>
    <x v="2"/>
    <s v="all wheel drive"/>
    <n v="4"/>
    <x v="2"/>
    <x v="2"/>
    <x v="2"/>
    <n v="24"/>
    <n v="16"/>
    <n v="1715"/>
    <n v="113400"/>
  </r>
  <r>
    <x v="15"/>
    <x v="596"/>
    <n v="2016"/>
    <x v="0"/>
    <x v="115"/>
    <x v="0"/>
    <x v="2"/>
    <s v="all wheel drive"/>
    <n v="4"/>
    <x v="1"/>
    <x v="2"/>
    <x v="2"/>
    <n v="27"/>
    <n v="18"/>
    <n v="1715"/>
    <n v="84300"/>
  </r>
  <r>
    <x v="15"/>
    <x v="596"/>
    <n v="2016"/>
    <x v="0"/>
    <x v="106"/>
    <x v="0"/>
    <x v="2"/>
    <s v="rear wheel drive"/>
    <n v="4"/>
    <x v="2"/>
    <x v="2"/>
    <x v="2"/>
    <n v="27"/>
    <n v="17"/>
    <n v="1715"/>
    <n v="93200"/>
  </r>
  <r>
    <x v="15"/>
    <x v="596"/>
    <n v="2016"/>
    <x v="0"/>
    <x v="106"/>
    <x v="0"/>
    <x v="2"/>
    <s v="all wheel drive"/>
    <n v="4"/>
    <x v="2"/>
    <x v="2"/>
    <x v="2"/>
    <n v="26"/>
    <n v="17"/>
    <n v="1715"/>
    <n v="125600"/>
  </r>
  <r>
    <x v="15"/>
    <x v="596"/>
    <n v="2016"/>
    <x v="0"/>
    <x v="106"/>
    <x v="0"/>
    <x v="2"/>
    <s v="all wheel drive"/>
    <n v="4"/>
    <x v="2"/>
    <x v="2"/>
    <x v="2"/>
    <n v="27"/>
    <n v="17"/>
    <n v="1715"/>
    <n v="98300"/>
  </r>
  <r>
    <x v="34"/>
    <x v="597"/>
    <n v="2003"/>
    <x v="0"/>
    <x v="8"/>
    <x v="0"/>
    <x v="1"/>
    <s v="front wheel drive"/>
    <n v="4"/>
    <x v="4"/>
    <x v="2"/>
    <x v="2"/>
    <n v="25"/>
    <n v="16"/>
    <n v="155"/>
    <n v="39725"/>
  </r>
  <r>
    <x v="34"/>
    <x v="597"/>
    <n v="2003"/>
    <x v="1"/>
    <x v="82"/>
    <x v="0"/>
    <x v="1"/>
    <s v="front wheel drive"/>
    <n v="4"/>
    <x v="7"/>
    <x v="2"/>
    <x v="2"/>
    <n v="27"/>
    <n v="17"/>
    <n v="155"/>
    <n v="34600"/>
  </r>
  <r>
    <x v="34"/>
    <x v="597"/>
    <n v="2004"/>
    <x v="0"/>
    <x v="8"/>
    <x v="0"/>
    <x v="1"/>
    <s v="front wheel drive"/>
    <n v="4"/>
    <x v="4"/>
    <x v="2"/>
    <x v="2"/>
    <n v="26"/>
    <n v="16"/>
    <n v="155"/>
    <n v="40425"/>
  </r>
  <r>
    <x v="34"/>
    <x v="597"/>
    <n v="2004"/>
    <x v="1"/>
    <x v="82"/>
    <x v="0"/>
    <x v="1"/>
    <s v="front wheel drive"/>
    <n v="4"/>
    <x v="7"/>
    <x v="2"/>
    <x v="2"/>
    <n v="27"/>
    <n v="18"/>
    <n v="155"/>
    <n v="35250"/>
  </r>
  <r>
    <x v="34"/>
    <x v="597"/>
    <n v="2005"/>
    <x v="0"/>
    <x v="8"/>
    <x v="0"/>
    <x v="1"/>
    <s v="front wheel drive"/>
    <n v="4"/>
    <x v="4"/>
    <x v="2"/>
    <x v="2"/>
    <n v="26"/>
    <n v="17"/>
    <n v="155"/>
    <n v="40730"/>
  </r>
  <r>
    <x v="34"/>
    <x v="597"/>
    <n v="2005"/>
    <x v="1"/>
    <x v="82"/>
    <x v="0"/>
    <x v="1"/>
    <s v="front wheel drive"/>
    <n v="4"/>
    <x v="7"/>
    <x v="2"/>
    <x v="2"/>
    <n v="27"/>
    <n v="18"/>
    <n v="155"/>
    <n v="35555"/>
  </r>
  <r>
    <x v="36"/>
    <x v="598"/>
    <n v="2001"/>
    <x v="0"/>
    <x v="51"/>
    <x v="4"/>
    <x v="1"/>
    <s v="rear wheel drive"/>
    <n v="4"/>
    <x v="21"/>
    <x v="2"/>
    <x v="2"/>
    <n v="15"/>
    <n v="11"/>
    <n v="86"/>
    <n v="259900"/>
  </r>
  <r>
    <x v="36"/>
    <x v="598"/>
    <n v="2002"/>
    <x v="0"/>
    <x v="51"/>
    <x v="4"/>
    <x v="1"/>
    <s v="rear wheel drive"/>
    <n v="4"/>
    <x v="21"/>
    <x v="2"/>
    <x v="2"/>
    <n v="15"/>
    <n v="11"/>
    <n v="86"/>
    <n v="262990"/>
  </r>
  <r>
    <x v="11"/>
    <x v="599"/>
    <n v="1995"/>
    <x v="1"/>
    <x v="18"/>
    <x v="1"/>
    <x v="0"/>
    <s v="front wheel drive"/>
    <n v="2"/>
    <x v="7"/>
    <x v="0"/>
    <x v="0"/>
    <n v="33"/>
    <n v="25"/>
    <n v="2031"/>
    <n v="2000"/>
  </r>
  <r>
    <x v="11"/>
    <x v="599"/>
    <n v="1996"/>
    <x v="1"/>
    <x v="276"/>
    <x v="1"/>
    <x v="0"/>
    <s v="front wheel drive"/>
    <n v="2"/>
    <x v="7"/>
    <x v="0"/>
    <x v="0"/>
    <n v="32"/>
    <n v="26"/>
    <n v="2031"/>
    <n v="2000"/>
  </r>
  <r>
    <x v="11"/>
    <x v="599"/>
    <n v="1997"/>
    <x v="1"/>
    <x v="276"/>
    <x v="1"/>
    <x v="0"/>
    <s v="front wheel drive"/>
    <n v="2"/>
    <x v="7"/>
    <x v="0"/>
    <x v="0"/>
    <n v="34"/>
    <n v="26"/>
    <n v="2031"/>
    <n v="2000"/>
  </r>
  <r>
    <x v="11"/>
    <x v="599"/>
    <n v="1997"/>
    <x v="1"/>
    <x v="276"/>
    <x v="1"/>
    <x v="0"/>
    <s v="front wheel drive"/>
    <n v="2"/>
    <x v="7"/>
    <x v="0"/>
    <x v="1"/>
    <n v="32"/>
    <n v="25"/>
    <n v="2031"/>
    <n v="2178"/>
  </r>
  <r>
    <x v="32"/>
    <x v="600"/>
    <n v="2015"/>
    <x v="1"/>
    <x v="70"/>
    <x v="1"/>
    <x v="1"/>
    <s v="front wheel drive"/>
    <n v="4"/>
    <x v="7"/>
    <x v="1"/>
    <x v="2"/>
    <n v="36"/>
    <n v="24"/>
    <n v="873"/>
    <n v="26280"/>
  </r>
  <r>
    <x v="32"/>
    <x v="600"/>
    <n v="2015"/>
    <x v="4"/>
    <x v="97"/>
    <x v="1"/>
    <x v="2"/>
    <s v="front wheel drive"/>
    <n v="4"/>
    <x v="36"/>
    <x v="1"/>
    <x v="2"/>
    <n v="42"/>
    <n v="30"/>
    <n v="873"/>
    <n v="29125"/>
  </r>
  <r>
    <x v="32"/>
    <x v="600"/>
    <n v="2015"/>
    <x v="1"/>
    <x v="70"/>
    <x v="1"/>
    <x v="1"/>
    <s v="front wheel drive"/>
    <n v="4"/>
    <x v="7"/>
    <x v="1"/>
    <x v="2"/>
    <n v="36"/>
    <n v="24"/>
    <n v="873"/>
    <n v="22440"/>
  </r>
  <r>
    <x v="32"/>
    <x v="600"/>
    <n v="2015"/>
    <x v="1"/>
    <x v="70"/>
    <x v="1"/>
    <x v="1"/>
    <s v="front wheel drive"/>
    <n v="4"/>
    <x v="7"/>
    <x v="1"/>
    <x v="2"/>
    <n v="36"/>
    <n v="24"/>
    <n v="873"/>
    <n v="23995"/>
  </r>
  <r>
    <x v="32"/>
    <x v="600"/>
    <n v="2015"/>
    <x v="4"/>
    <x v="97"/>
    <x v="1"/>
    <x v="2"/>
    <s v="front wheel drive"/>
    <n v="4"/>
    <x v="36"/>
    <x v="1"/>
    <x v="2"/>
    <n v="42"/>
    <n v="30"/>
    <n v="873"/>
    <n v="30850"/>
  </r>
  <r>
    <x v="32"/>
    <x v="600"/>
    <n v="2015"/>
    <x v="1"/>
    <x v="70"/>
    <x v="1"/>
    <x v="1"/>
    <s v="front wheel drive"/>
    <n v="4"/>
    <x v="7"/>
    <x v="1"/>
    <x v="2"/>
    <n v="36"/>
    <n v="24"/>
    <n v="873"/>
    <n v="31790"/>
  </r>
  <r>
    <x v="32"/>
    <x v="600"/>
    <n v="2015"/>
    <x v="1"/>
    <x v="70"/>
    <x v="1"/>
    <x v="1"/>
    <s v="front wheel drive"/>
    <n v="4"/>
    <x v="7"/>
    <x v="1"/>
    <x v="2"/>
    <n v="36"/>
    <n v="24"/>
    <n v="873"/>
    <n v="24375"/>
  </r>
  <r>
    <x v="32"/>
    <x v="600"/>
    <n v="2015"/>
    <x v="1"/>
    <x v="70"/>
    <x v="1"/>
    <x v="0"/>
    <s v="front wheel drive"/>
    <n v="4"/>
    <x v="7"/>
    <x v="1"/>
    <x v="2"/>
    <n v="35"/>
    <n v="24"/>
    <n v="873"/>
    <n v="21340"/>
  </r>
  <r>
    <x v="32"/>
    <x v="600"/>
    <n v="2015"/>
    <x v="4"/>
    <x v="97"/>
    <x v="1"/>
    <x v="2"/>
    <s v="front wheel drive"/>
    <n v="4"/>
    <x v="36"/>
    <x v="1"/>
    <x v="2"/>
    <n v="42"/>
    <n v="30"/>
    <n v="873"/>
    <n v="33925"/>
  </r>
  <r>
    <x v="32"/>
    <x v="600"/>
    <n v="2015"/>
    <x v="1"/>
    <x v="70"/>
    <x v="1"/>
    <x v="1"/>
    <s v="front wheel drive"/>
    <n v="4"/>
    <x v="7"/>
    <x v="1"/>
    <x v="2"/>
    <n v="36"/>
    <n v="24"/>
    <n v="873"/>
    <n v="28105"/>
  </r>
  <r>
    <x v="32"/>
    <x v="600"/>
    <n v="2015"/>
    <x v="1"/>
    <x v="70"/>
    <x v="1"/>
    <x v="0"/>
    <s v="front wheel drive"/>
    <n v="4"/>
    <x v="7"/>
    <x v="1"/>
    <x v="2"/>
    <n v="35"/>
    <n v="24"/>
    <n v="873"/>
    <n v="26915"/>
  </r>
  <r>
    <x v="32"/>
    <x v="600"/>
    <n v="2015"/>
    <x v="4"/>
    <x v="97"/>
    <x v="1"/>
    <x v="0"/>
    <s v="front wheel drive"/>
    <n v="4"/>
    <x v="36"/>
    <x v="1"/>
    <x v="2"/>
    <n v="44"/>
    <n v="30"/>
    <n v="873"/>
    <n v="27095"/>
  </r>
  <r>
    <x v="32"/>
    <x v="600"/>
    <n v="2015"/>
    <x v="1"/>
    <x v="70"/>
    <x v="1"/>
    <x v="1"/>
    <s v="front wheel drive"/>
    <n v="4"/>
    <x v="7"/>
    <x v="1"/>
    <x v="2"/>
    <n v="36"/>
    <n v="24"/>
    <n v="873"/>
    <n v="28115"/>
  </r>
  <r>
    <x v="32"/>
    <x v="600"/>
    <n v="2015"/>
    <x v="0"/>
    <x v="88"/>
    <x v="0"/>
    <x v="1"/>
    <s v="front wheel drive"/>
    <n v="4"/>
    <x v="7"/>
    <x v="1"/>
    <x v="2"/>
    <n v="28"/>
    <n v="20"/>
    <n v="873"/>
    <n v="35995"/>
  </r>
  <r>
    <x v="32"/>
    <x v="600"/>
    <n v="2016"/>
    <x v="1"/>
    <x v="70"/>
    <x v="1"/>
    <x v="1"/>
    <s v="front wheel drive"/>
    <n v="4"/>
    <x v="7"/>
    <x v="1"/>
    <x v="2"/>
    <n v="38"/>
    <n v="25"/>
    <n v="873"/>
    <n v="26280"/>
  </r>
  <r>
    <x v="32"/>
    <x v="600"/>
    <n v="2016"/>
    <x v="1"/>
    <x v="70"/>
    <x v="1"/>
    <x v="1"/>
    <s v="front wheel drive"/>
    <n v="4"/>
    <x v="7"/>
    <x v="1"/>
    <x v="2"/>
    <n v="38"/>
    <n v="25"/>
    <n v="873"/>
    <n v="34270"/>
  </r>
  <r>
    <x v="32"/>
    <x v="600"/>
    <n v="2016"/>
    <x v="1"/>
    <x v="70"/>
    <x v="1"/>
    <x v="1"/>
    <s v="front wheel drive"/>
    <n v="4"/>
    <x v="7"/>
    <x v="1"/>
    <x v="2"/>
    <n v="38"/>
    <n v="25"/>
    <n v="873"/>
    <n v="30495"/>
  </r>
  <r>
    <x v="32"/>
    <x v="600"/>
    <n v="2016"/>
    <x v="1"/>
    <x v="70"/>
    <x v="1"/>
    <x v="1"/>
    <s v="front wheel drive"/>
    <n v="4"/>
    <x v="7"/>
    <x v="1"/>
    <x v="2"/>
    <n v="38"/>
    <n v="25"/>
    <n v="873"/>
    <n v="24750"/>
  </r>
  <r>
    <x v="32"/>
    <x v="600"/>
    <n v="2016"/>
    <x v="1"/>
    <x v="70"/>
    <x v="1"/>
    <x v="1"/>
    <s v="front wheel drive"/>
    <n v="4"/>
    <x v="7"/>
    <x v="1"/>
    <x v="2"/>
    <n v="38"/>
    <n v="25"/>
    <n v="873"/>
    <n v="28410"/>
  </r>
  <r>
    <x v="32"/>
    <x v="600"/>
    <n v="2016"/>
    <x v="1"/>
    <x v="70"/>
    <x v="1"/>
    <x v="1"/>
    <s v="front wheel drive"/>
    <n v="4"/>
    <x v="7"/>
    <x v="1"/>
    <x v="2"/>
    <n v="38"/>
    <n v="25"/>
    <n v="873"/>
    <n v="23975"/>
  </r>
  <r>
    <x v="32"/>
    <x v="600"/>
    <n v="2016"/>
    <x v="0"/>
    <x v="88"/>
    <x v="0"/>
    <x v="2"/>
    <s v="front wheel drive"/>
    <n v="4"/>
    <x v="4"/>
    <x v="1"/>
    <x v="2"/>
    <n v="28"/>
    <n v="20"/>
    <n v="873"/>
    <n v="36835"/>
  </r>
  <r>
    <x v="32"/>
    <x v="600"/>
    <n v="2016"/>
    <x v="1"/>
    <x v="70"/>
    <x v="1"/>
    <x v="1"/>
    <s v="front wheel drive"/>
    <n v="4"/>
    <x v="7"/>
    <x v="1"/>
    <x v="2"/>
    <n v="38"/>
    <n v="25"/>
    <n v="873"/>
    <n v="22440"/>
  </r>
  <r>
    <x v="32"/>
    <x v="600"/>
    <n v="2017"/>
    <x v="0"/>
    <x v="88"/>
    <x v="0"/>
    <x v="2"/>
    <s v="front wheel drive"/>
    <n v="4"/>
    <x v="4"/>
    <x v="1"/>
    <x v="2"/>
    <n v="28"/>
    <n v="20"/>
    <n v="873"/>
    <n v="29295"/>
  </r>
  <r>
    <x v="32"/>
    <x v="600"/>
    <n v="2017"/>
    <x v="1"/>
    <x v="70"/>
    <x v="1"/>
    <x v="1"/>
    <s v="front wheel drive"/>
    <n v="4"/>
    <x v="7"/>
    <x v="1"/>
    <x v="2"/>
    <n v="34"/>
    <n v="23"/>
    <n v="873"/>
    <n v="27995"/>
  </r>
  <r>
    <x v="32"/>
    <x v="600"/>
    <n v="2017"/>
    <x v="1"/>
    <x v="70"/>
    <x v="1"/>
    <x v="1"/>
    <s v="front wheel drive"/>
    <n v="4"/>
    <x v="7"/>
    <x v="1"/>
    <x v="2"/>
    <n v="34"/>
    <n v="23"/>
    <n v="873"/>
    <n v="22440"/>
  </r>
  <r>
    <x v="32"/>
    <x v="600"/>
    <n v="2017"/>
    <x v="1"/>
    <x v="70"/>
    <x v="1"/>
    <x v="1"/>
    <s v="front wheel drive"/>
    <n v="4"/>
    <x v="7"/>
    <x v="1"/>
    <x v="2"/>
    <n v="34"/>
    <n v="23"/>
    <n v="873"/>
    <n v="23975"/>
  </r>
  <r>
    <x v="32"/>
    <x v="600"/>
    <n v="2017"/>
    <x v="1"/>
    <x v="70"/>
    <x v="1"/>
    <x v="1"/>
    <s v="front wheel drive"/>
    <n v="4"/>
    <x v="7"/>
    <x v="1"/>
    <x v="2"/>
    <n v="34"/>
    <n v="23"/>
    <n v="873"/>
    <n v="30995"/>
  </r>
  <r>
    <x v="32"/>
    <x v="600"/>
    <n v="2017"/>
    <x v="1"/>
    <x v="70"/>
    <x v="1"/>
    <x v="1"/>
    <s v="front wheel drive"/>
    <n v="4"/>
    <x v="7"/>
    <x v="1"/>
    <x v="2"/>
    <n v="34"/>
    <n v="23"/>
    <n v="873"/>
    <n v="25495"/>
  </r>
  <r>
    <x v="32"/>
    <x v="600"/>
    <n v="2017"/>
    <x v="0"/>
    <x v="88"/>
    <x v="0"/>
    <x v="2"/>
    <s v="front wheel drive"/>
    <n v="4"/>
    <x v="4"/>
    <x v="1"/>
    <x v="2"/>
    <n v="28"/>
    <n v="20"/>
    <n v="873"/>
    <n v="33995"/>
  </r>
  <r>
    <x v="20"/>
    <x v="601"/>
    <n v="2000"/>
    <x v="1"/>
    <x v="82"/>
    <x v="0"/>
    <x v="0"/>
    <s v="rear wheel drive"/>
    <n v="4"/>
    <x v="7"/>
    <x v="1"/>
    <x v="6"/>
    <n v="18"/>
    <n v="15"/>
    <n v="2202"/>
    <n v="2452"/>
  </r>
  <r>
    <x v="20"/>
    <x v="601"/>
    <n v="2000"/>
    <x v="1"/>
    <x v="82"/>
    <x v="0"/>
    <x v="1"/>
    <s v="four wheel drive"/>
    <n v="4"/>
    <x v="7"/>
    <x v="1"/>
    <x v="6"/>
    <n v="19"/>
    <n v="14"/>
    <n v="2202"/>
    <n v="2879"/>
  </r>
  <r>
    <x v="20"/>
    <x v="601"/>
    <n v="2000"/>
    <x v="1"/>
    <x v="82"/>
    <x v="0"/>
    <x v="1"/>
    <s v="rear wheel drive"/>
    <n v="4"/>
    <x v="7"/>
    <x v="1"/>
    <x v="6"/>
    <n v="19"/>
    <n v="15"/>
    <n v="2202"/>
    <n v="2715"/>
  </r>
  <r>
    <x v="20"/>
    <x v="601"/>
    <n v="2000"/>
    <x v="1"/>
    <x v="82"/>
    <x v="0"/>
    <x v="0"/>
    <s v="four wheel drive"/>
    <n v="4"/>
    <x v="7"/>
    <x v="1"/>
    <x v="6"/>
    <n v="18"/>
    <n v="15"/>
    <n v="2202"/>
    <n v="2668"/>
  </r>
  <r>
    <x v="20"/>
    <x v="601"/>
    <n v="2001"/>
    <x v="1"/>
    <x v="82"/>
    <x v="0"/>
    <x v="1"/>
    <s v="four wheel drive"/>
    <n v="4"/>
    <x v="7"/>
    <x v="1"/>
    <x v="6"/>
    <n v="19"/>
    <n v="15"/>
    <n v="2202"/>
    <n v="30500"/>
  </r>
  <r>
    <x v="20"/>
    <x v="601"/>
    <n v="2001"/>
    <x v="1"/>
    <x v="82"/>
    <x v="0"/>
    <x v="1"/>
    <s v="four wheel drive"/>
    <n v="4"/>
    <x v="7"/>
    <x v="1"/>
    <x v="6"/>
    <n v="19"/>
    <n v="15"/>
    <n v="2202"/>
    <n v="27300"/>
  </r>
  <r>
    <x v="20"/>
    <x v="601"/>
    <n v="2001"/>
    <x v="1"/>
    <x v="82"/>
    <x v="0"/>
    <x v="0"/>
    <s v="rear wheel drive"/>
    <n v="4"/>
    <x v="7"/>
    <x v="1"/>
    <x v="6"/>
    <n v="19"/>
    <n v="15"/>
    <n v="2202"/>
    <n v="23000"/>
  </r>
  <r>
    <x v="20"/>
    <x v="601"/>
    <n v="2001"/>
    <x v="1"/>
    <x v="82"/>
    <x v="0"/>
    <x v="1"/>
    <s v="rear wheel drive"/>
    <n v="4"/>
    <x v="7"/>
    <x v="1"/>
    <x v="6"/>
    <n v="20"/>
    <n v="15"/>
    <n v="2202"/>
    <n v="24150"/>
  </r>
  <r>
    <x v="20"/>
    <x v="601"/>
    <n v="2001"/>
    <x v="1"/>
    <x v="82"/>
    <x v="0"/>
    <x v="1"/>
    <s v="rear wheel drive"/>
    <n v="4"/>
    <x v="7"/>
    <x v="1"/>
    <x v="6"/>
    <n v="20"/>
    <n v="15"/>
    <n v="2202"/>
    <n v="28050"/>
  </r>
  <r>
    <x v="20"/>
    <x v="601"/>
    <n v="2001"/>
    <x v="1"/>
    <x v="82"/>
    <x v="0"/>
    <x v="1"/>
    <s v="rear wheel drive"/>
    <n v="4"/>
    <x v="7"/>
    <x v="1"/>
    <x v="6"/>
    <n v="20"/>
    <n v="15"/>
    <n v="2202"/>
    <n v="26800"/>
  </r>
  <r>
    <x v="20"/>
    <x v="601"/>
    <n v="2001"/>
    <x v="1"/>
    <x v="82"/>
    <x v="0"/>
    <x v="1"/>
    <s v="four wheel drive"/>
    <n v="4"/>
    <x v="7"/>
    <x v="1"/>
    <x v="6"/>
    <n v="19"/>
    <n v="15"/>
    <n v="2202"/>
    <n v="29250"/>
  </r>
  <r>
    <x v="20"/>
    <x v="601"/>
    <n v="2001"/>
    <x v="1"/>
    <x v="82"/>
    <x v="0"/>
    <x v="0"/>
    <s v="four wheel drive"/>
    <n v="4"/>
    <x v="7"/>
    <x v="1"/>
    <x v="6"/>
    <n v="19"/>
    <n v="15"/>
    <n v="2202"/>
    <n v="26150"/>
  </r>
  <r>
    <x v="20"/>
    <x v="601"/>
    <n v="2002"/>
    <x v="1"/>
    <x v="82"/>
    <x v="0"/>
    <x v="1"/>
    <s v="four wheel drive"/>
    <n v="4"/>
    <x v="7"/>
    <x v="1"/>
    <x v="6"/>
    <n v="19"/>
    <n v="15"/>
    <n v="2202"/>
    <n v="30900"/>
  </r>
  <r>
    <x v="20"/>
    <x v="601"/>
    <n v="2002"/>
    <x v="1"/>
    <x v="82"/>
    <x v="0"/>
    <x v="0"/>
    <s v="four wheel drive"/>
    <n v="4"/>
    <x v="7"/>
    <x v="1"/>
    <x v="6"/>
    <n v="19"/>
    <n v="15"/>
    <n v="2202"/>
    <n v="26450"/>
  </r>
  <r>
    <x v="20"/>
    <x v="601"/>
    <n v="2002"/>
    <x v="1"/>
    <x v="82"/>
    <x v="0"/>
    <x v="1"/>
    <s v="rear wheel drive"/>
    <n v="4"/>
    <x v="7"/>
    <x v="1"/>
    <x v="6"/>
    <n v="20"/>
    <n v="15"/>
    <n v="2202"/>
    <n v="24450"/>
  </r>
  <r>
    <x v="20"/>
    <x v="601"/>
    <n v="2002"/>
    <x v="1"/>
    <x v="82"/>
    <x v="0"/>
    <x v="1"/>
    <s v="rear wheel drive"/>
    <n v="4"/>
    <x v="7"/>
    <x v="1"/>
    <x v="6"/>
    <n v="20"/>
    <n v="15"/>
    <n v="2202"/>
    <n v="28450"/>
  </r>
  <r>
    <x v="20"/>
    <x v="601"/>
    <n v="2002"/>
    <x v="1"/>
    <x v="82"/>
    <x v="0"/>
    <x v="0"/>
    <s v="rear wheel drive"/>
    <n v="4"/>
    <x v="7"/>
    <x v="1"/>
    <x v="6"/>
    <n v="19"/>
    <n v="15"/>
    <n v="2202"/>
    <n v="23300"/>
  </r>
  <r>
    <x v="20"/>
    <x v="601"/>
    <n v="2002"/>
    <x v="1"/>
    <x v="82"/>
    <x v="0"/>
    <x v="1"/>
    <s v="four wheel drive"/>
    <n v="4"/>
    <x v="7"/>
    <x v="1"/>
    <x v="6"/>
    <n v="19"/>
    <n v="15"/>
    <n v="2202"/>
    <n v="29550"/>
  </r>
  <r>
    <x v="20"/>
    <x v="601"/>
    <n v="2002"/>
    <x v="1"/>
    <x v="82"/>
    <x v="0"/>
    <x v="1"/>
    <s v="four wheel drive"/>
    <n v="4"/>
    <x v="7"/>
    <x v="1"/>
    <x v="6"/>
    <n v="19"/>
    <n v="15"/>
    <n v="2202"/>
    <n v="27600"/>
  </r>
  <r>
    <x v="20"/>
    <x v="601"/>
    <n v="2002"/>
    <x v="1"/>
    <x v="82"/>
    <x v="0"/>
    <x v="1"/>
    <s v="rear wheel drive"/>
    <n v="4"/>
    <x v="7"/>
    <x v="1"/>
    <x v="6"/>
    <n v="20"/>
    <n v="15"/>
    <n v="2202"/>
    <n v="27100"/>
  </r>
  <r>
    <x v="5"/>
    <x v="602"/>
    <n v="2015"/>
    <x v="1"/>
    <x v="91"/>
    <x v="0"/>
    <x v="1"/>
    <s v="front wheel drive"/>
    <n v="4"/>
    <x v="20"/>
    <x v="2"/>
    <x v="6"/>
    <n v="27"/>
    <n v="20"/>
    <n v="2009"/>
    <n v="29510"/>
  </r>
  <r>
    <x v="5"/>
    <x v="602"/>
    <n v="2015"/>
    <x v="1"/>
    <x v="91"/>
    <x v="0"/>
    <x v="1"/>
    <s v="front wheel drive"/>
    <n v="4"/>
    <x v="20"/>
    <x v="2"/>
    <x v="6"/>
    <n v="27"/>
    <n v="20"/>
    <n v="2009"/>
    <n v="29780"/>
  </r>
  <r>
    <x v="5"/>
    <x v="602"/>
    <n v="2015"/>
    <x v="1"/>
    <x v="91"/>
    <x v="0"/>
    <x v="1"/>
    <s v="four wheel drive"/>
    <n v="4"/>
    <x v="20"/>
    <x v="2"/>
    <x v="6"/>
    <n v="26"/>
    <n v="19"/>
    <n v="2009"/>
    <n v="37900"/>
  </r>
  <r>
    <x v="5"/>
    <x v="602"/>
    <n v="2015"/>
    <x v="1"/>
    <x v="91"/>
    <x v="0"/>
    <x v="1"/>
    <s v="front wheel drive"/>
    <n v="4"/>
    <x v="20"/>
    <x v="2"/>
    <x v="6"/>
    <n v="27"/>
    <n v="20"/>
    <n v="2009"/>
    <n v="41560"/>
  </r>
  <r>
    <x v="5"/>
    <x v="602"/>
    <n v="2015"/>
    <x v="1"/>
    <x v="91"/>
    <x v="0"/>
    <x v="1"/>
    <s v="four wheel drive"/>
    <n v="4"/>
    <x v="20"/>
    <x v="2"/>
    <x v="6"/>
    <n v="26"/>
    <n v="19"/>
    <n v="2009"/>
    <n v="34830"/>
  </r>
  <r>
    <x v="5"/>
    <x v="602"/>
    <n v="2015"/>
    <x v="1"/>
    <x v="91"/>
    <x v="0"/>
    <x v="1"/>
    <s v="four wheel drive"/>
    <n v="4"/>
    <x v="20"/>
    <x v="2"/>
    <x v="6"/>
    <n v="26"/>
    <n v="19"/>
    <n v="2009"/>
    <n v="31200"/>
  </r>
  <r>
    <x v="5"/>
    <x v="602"/>
    <n v="2015"/>
    <x v="1"/>
    <x v="91"/>
    <x v="0"/>
    <x v="1"/>
    <s v="four wheel drive"/>
    <n v="4"/>
    <x v="20"/>
    <x v="2"/>
    <x v="6"/>
    <n v="26"/>
    <n v="19"/>
    <n v="2009"/>
    <n v="34500"/>
  </r>
  <r>
    <x v="5"/>
    <x v="602"/>
    <n v="2015"/>
    <x v="1"/>
    <x v="91"/>
    <x v="0"/>
    <x v="1"/>
    <s v="front wheel drive"/>
    <n v="4"/>
    <x v="20"/>
    <x v="2"/>
    <x v="6"/>
    <n v="27"/>
    <n v="20"/>
    <n v="2009"/>
    <n v="32810"/>
  </r>
  <r>
    <x v="5"/>
    <x v="602"/>
    <n v="2015"/>
    <x v="1"/>
    <x v="91"/>
    <x v="0"/>
    <x v="1"/>
    <s v="front wheel drive"/>
    <n v="4"/>
    <x v="20"/>
    <x v="2"/>
    <x v="6"/>
    <n v="27"/>
    <n v="20"/>
    <n v="2009"/>
    <n v="36210"/>
  </r>
  <r>
    <x v="5"/>
    <x v="602"/>
    <n v="2015"/>
    <x v="1"/>
    <x v="91"/>
    <x v="0"/>
    <x v="1"/>
    <s v="front wheel drive"/>
    <n v="4"/>
    <x v="20"/>
    <x v="2"/>
    <x v="6"/>
    <n v="27"/>
    <n v="20"/>
    <n v="2009"/>
    <n v="33140"/>
  </r>
  <r>
    <x v="5"/>
    <x v="602"/>
    <n v="2015"/>
    <x v="1"/>
    <x v="91"/>
    <x v="0"/>
    <x v="1"/>
    <s v="four wheel drive"/>
    <n v="4"/>
    <x v="20"/>
    <x v="2"/>
    <x v="6"/>
    <n v="26"/>
    <n v="19"/>
    <n v="2009"/>
    <n v="43250"/>
  </r>
  <r>
    <x v="5"/>
    <x v="602"/>
    <n v="2015"/>
    <x v="1"/>
    <x v="91"/>
    <x v="0"/>
    <x v="1"/>
    <s v="four wheel drive"/>
    <n v="4"/>
    <x v="20"/>
    <x v="2"/>
    <x v="6"/>
    <n v="26"/>
    <n v="19"/>
    <n v="2009"/>
    <n v="31470"/>
  </r>
  <r>
    <x v="5"/>
    <x v="602"/>
    <n v="2016"/>
    <x v="1"/>
    <x v="91"/>
    <x v="0"/>
    <x v="1"/>
    <s v="front wheel drive"/>
    <n v="4"/>
    <x v="20"/>
    <x v="2"/>
    <x v="6"/>
    <n v="27"/>
    <n v="20"/>
    <n v="2009"/>
    <n v="33150"/>
  </r>
  <r>
    <x v="5"/>
    <x v="602"/>
    <n v="2016"/>
    <x v="1"/>
    <x v="91"/>
    <x v="0"/>
    <x v="1"/>
    <s v="four wheel drive"/>
    <n v="4"/>
    <x v="20"/>
    <x v="2"/>
    <x v="6"/>
    <n v="26"/>
    <n v="19"/>
    <n v="2009"/>
    <n v="38100"/>
  </r>
  <r>
    <x v="5"/>
    <x v="602"/>
    <n v="2016"/>
    <x v="1"/>
    <x v="91"/>
    <x v="0"/>
    <x v="1"/>
    <s v="front wheel drive"/>
    <n v="4"/>
    <x v="20"/>
    <x v="2"/>
    <x v="6"/>
    <n v="27"/>
    <n v="20"/>
    <n v="2009"/>
    <n v="41610"/>
  </r>
  <r>
    <x v="5"/>
    <x v="602"/>
    <n v="2016"/>
    <x v="1"/>
    <x v="91"/>
    <x v="0"/>
    <x v="1"/>
    <s v="four wheel drive"/>
    <n v="4"/>
    <x v="20"/>
    <x v="2"/>
    <x v="6"/>
    <n v="26"/>
    <n v="19"/>
    <n v="2009"/>
    <n v="43300"/>
  </r>
  <r>
    <x v="5"/>
    <x v="602"/>
    <n v="2016"/>
    <x v="1"/>
    <x v="91"/>
    <x v="0"/>
    <x v="1"/>
    <s v="front wheel drive"/>
    <n v="4"/>
    <x v="20"/>
    <x v="2"/>
    <x v="6"/>
    <n v="27"/>
    <n v="20"/>
    <n v="2009"/>
    <n v="29830"/>
  </r>
  <r>
    <x v="5"/>
    <x v="602"/>
    <n v="2016"/>
    <x v="1"/>
    <x v="91"/>
    <x v="0"/>
    <x v="1"/>
    <s v="front wheel drive"/>
    <n v="4"/>
    <x v="20"/>
    <x v="2"/>
    <x v="6"/>
    <n v="27"/>
    <n v="20"/>
    <n v="2009"/>
    <n v="36410"/>
  </r>
  <r>
    <x v="5"/>
    <x v="602"/>
    <n v="2016"/>
    <x v="1"/>
    <x v="91"/>
    <x v="0"/>
    <x v="1"/>
    <s v="four wheel drive"/>
    <n v="4"/>
    <x v="20"/>
    <x v="2"/>
    <x v="6"/>
    <n v="26"/>
    <n v="19"/>
    <n v="2009"/>
    <n v="34840"/>
  </r>
  <r>
    <x v="5"/>
    <x v="602"/>
    <n v="2016"/>
    <x v="1"/>
    <x v="91"/>
    <x v="0"/>
    <x v="1"/>
    <s v="four wheel drive"/>
    <n v="4"/>
    <x v="20"/>
    <x v="2"/>
    <x v="6"/>
    <n v="26"/>
    <n v="19"/>
    <n v="2009"/>
    <n v="31520"/>
  </r>
  <r>
    <x v="5"/>
    <x v="602"/>
    <n v="2017"/>
    <x v="1"/>
    <x v="316"/>
    <x v="0"/>
    <x v="1"/>
    <s v="four wheel drive"/>
    <n v="4"/>
    <x v="20"/>
    <x v="2"/>
    <x v="6"/>
    <n v="26"/>
    <n v="19"/>
    <n v="2009"/>
    <n v="37790"/>
  </r>
  <r>
    <x v="5"/>
    <x v="602"/>
    <n v="2017"/>
    <x v="1"/>
    <x v="316"/>
    <x v="0"/>
    <x v="1"/>
    <s v="front wheel drive"/>
    <n v="4"/>
    <x v="20"/>
    <x v="2"/>
    <x v="6"/>
    <n v="27"/>
    <n v="20"/>
    <n v="2009"/>
    <n v="32980"/>
  </r>
  <r>
    <x v="5"/>
    <x v="602"/>
    <n v="2017"/>
    <x v="1"/>
    <x v="316"/>
    <x v="0"/>
    <x v="1"/>
    <s v="front wheel drive"/>
    <n v="4"/>
    <x v="20"/>
    <x v="2"/>
    <x v="6"/>
    <n v="27"/>
    <n v="20"/>
    <n v="2009"/>
    <n v="36100"/>
  </r>
  <r>
    <x v="5"/>
    <x v="602"/>
    <n v="2017"/>
    <x v="1"/>
    <x v="316"/>
    <x v="0"/>
    <x v="1"/>
    <s v="front wheel drive"/>
    <n v="4"/>
    <x v="20"/>
    <x v="2"/>
    <x v="6"/>
    <n v="27"/>
    <n v="20"/>
    <n v="2009"/>
    <n v="30290"/>
  </r>
  <r>
    <x v="5"/>
    <x v="602"/>
    <n v="2017"/>
    <x v="1"/>
    <x v="316"/>
    <x v="0"/>
    <x v="1"/>
    <s v="front wheel drive"/>
    <n v="4"/>
    <x v="20"/>
    <x v="2"/>
    <x v="6"/>
    <n v="27"/>
    <n v="20"/>
    <n v="2009"/>
    <n v="42070"/>
  </r>
  <r>
    <x v="5"/>
    <x v="602"/>
    <n v="2017"/>
    <x v="1"/>
    <x v="316"/>
    <x v="0"/>
    <x v="1"/>
    <s v="four wheel drive"/>
    <n v="4"/>
    <x v="20"/>
    <x v="2"/>
    <x v="6"/>
    <n v="26"/>
    <n v="19"/>
    <n v="2009"/>
    <n v="34670"/>
  </r>
  <r>
    <x v="5"/>
    <x v="602"/>
    <n v="2017"/>
    <x v="1"/>
    <x v="316"/>
    <x v="0"/>
    <x v="1"/>
    <s v="four wheel drive"/>
    <n v="4"/>
    <x v="20"/>
    <x v="2"/>
    <x v="6"/>
    <n v="26"/>
    <n v="19"/>
    <n v="2009"/>
    <n v="43760"/>
  </r>
  <r>
    <x v="5"/>
    <x v="602"/>
    <n v="2017"/>
    <x v="1"/>
    <x v="316"/>
    <x v="0"/>
    <x v="1"/>
    <s v="four wheel drive"/>
    <n v="4"/>
    <x v="20"/>
    <x v="2"/>
    <x v="6"/>
    <n v="26"/>
    <n v="19"/>
    <n v="2009"/>
    <n v="31980"/>
  </r>
  <r>
    <x v="32"/>
    <x v="603"/>
    <n v="2004"/>
    <x v="2"/>
    <x v="0"/>
    <x v="3"/>
    <x v="1"/>
    <s v="all wheel drive"/>
    <n v="4"/>
    <x v="1"/>
    <x v="2"/>
    <x v="2"/>
    <n v="21"/>
    <n v="14"/>
    <n v="873"/>
    <n v="64600"/>
  </r>
  <r>
    <x v="32"/>
    <x v="603"/>
    <n v="2004"/>
    <x v="2"/>
    <x v="106"/>
    <x v="4"/>
    <x v="1"/>
    <s v="all wheel drive"/>
    <n v="4"/>
    <x v="1"/>
    <x v="2"/>
    <x v="2"/>
    <n v="17"/>
    <n v="11"/>
    <n v="873"/>
    <n v="94600"/>
  </r>
  <r>
    <x v="32"/>
    <x v="603"/>
    <n v="2004"/>
    <x v="2"/>
    <x v="106"/>
    <x v="4"/>
    <x v="1"/>
    <s v="all wheel drive"/>
    <n v="4"/>
    <x v="1"/>
    <x v="2"/>
    <x v="2"/>
    <n v="17"/>
    <n v="11"/>
    <n v="873"/>
    <n v="79900"/>
  </r>
  <r>
    <x v="32"/>
    <x v="603"/>
    <n v="2005"/>
    <x v="2"/>
    <x v="0"/>
    <x v="3"/>
    <x v="1"/>
    <s v="all wheel drive"/>
    <n v="4"/>
    <x v="1"/>
    <x v="2"/>
    <x v="2"/>
    <n v="21"/>
    <n v="14"/>
    <n v="873"/>
    <n v="66950"/>
  </r>
  <r>
    <x v="32"/>
    <x v="603"/>
    <n v="2005"/>
    <x v="2"/>
    <x v="106"/>
    <x v="4"/>
    <x v="1"/>
    <s v="all wheel drive"/>
    <n v="4"/>
    <x v="1"/>
    <x v="2"/>
    <x v="2"/>
    <n v="17"/>
    <n v="11"/>
    <n v="873"/>
    <n v="96100"/>
  </r>
  <r>
    <x v="32"/>
    <x v="603"/>
    <n v="2005"/>
    <x v="2"/>
    <x v="0"/>
    <x v="3"/>
    <x v="1"/>
    <s v="all wheel drive"/>
    <n v="4"/>
    <x v="1"/>
    <x v="2"/>
    <x v="2"/>
    <n v="21"/>
    <n v="14"/>
    <n v="873"/>
    <n v="74600"/>
  </r>
  <r>
    <x v="32"/>
    <x v="603"/>
    <n v="2005"/>
    <x v="2"/>
    <x v="106"/>
    <x v="4"/>
    <x v="1"/>
    <s v="all wheel drive"/>
    <n v="4"/>
    <x v="1"/>
    <x v="2"/>
    <x v="2"/>
    <n v="17"/>
    <n v="11"/>
    <n v="873"/>
    <n v="100800"/>
  </r>
  <r>
    <x v="32"/>
    <x v="603"/>
    <n v="2006"/>
    <x v="0"/>
    <x v="268"/>
    <x v="4"/>
    <x v="1"/>
    <s v="all wheel drive"/>
    <n v="4"/>
    <x v="1"/>
    <x v="2"/>
    <x v="2"/>
    <n v="17"/>
    <n v="11"/>
    <n v="873"/>
    <n v="101300"/>
  </r>
  <r>
    <x v="32"/>
    <x v="603"/>
    <n v="2006"/>
    <x v="0"/>
    <x v="268"/>
    <x v="4"/>
    <x v="1"/>
    <s v="all wheel drive"/>
    <n v="4"/>
    <x v="1"/>
    <x v="2"/>
    <x v="2"/>
    <n v="17"/>
    <n v="11"/>
    <n v="873"/>
    <n v="96600"/>
  </r>
  <r>
    <x v="32"/>
    <x v="603"/>
    <n v="2006"/>
    <x v="0"/>
    <x v="0"/>
    <x v="3"/>
    <x v="1"/>
    <s v="all wheel drive"/>
    <n v="4"/>
    <x v="3"/>
    <x v="2"/>
    <x v="2"/>
    <n v="21"/>
    <n v="14"/>
    <n v="873"/>
    <n v="66700"/>
  </r>
  <r>
    <x v="32"/>
    <x v="603"/>
    <n v="2006"/>
    <x v="0"/>
    <x v="0"/>
    <x v="3"/>
    <x v="1"/>
    <s v="all wheel drive"/>
    <n v="4"/>
    <x v="3"/>
    <x v="2"/>
    <x v="2"/>
    <n v="21"/>
    <n v="14"/>
    <n v="873"/>
    <n v="74350"/>
  </r>
  <r>
    <x v="36"/>
    <x v="604"/>
    <n v="2014"/>
    <x v="0"/>
    <x v="171"/>
    <x v="4"/>
    <x v="1"/>
    <s v="rear wheel drive"/>
    <n v="2"/>
    <x v="23"/>
    <x v="2"/>
    <x v="0"/>
    <n v="19"/>
    <n v="11"/>
    <n v="86"/>
    <n v="433550"/>
  </r>
  <r>
    <x v="36"/>
    <x v="604"/>
    <n v="2015"/>
    <x v="0"/>
    <x v="171"/>
    <x v="4"/>
    <x v="1"/>
    <s v="rear wheel drive"/>
    <n v="2"/>
    <x v="23"/>
    <x v="2"/>
    <x v="0"/>
    <n v="19"/>
    <n v="11"/>
    <n v="86"/>
    <n v="438325"/>
  </r>
  <r>
    <x v="36"/>
    <x v="604"/>
    <n v="2016"/>
    <x v="0"/>
    <x v="171"/>
    <x v="4"/>
    <x v="1"/>
    <s v="rear wheel drive"/>
    <n v="2"/>
    <x v="23"/>
    <x v="2"/>
    <x v="0"/>
    <n v="19"/>
    <n v="11"/>
    <n v="86"/>
    <n v="449525"/>
  </r>
  <r>
    <x v="36"/>
    <x v="605"/>
    <n v="2014"/>
    <x v="0"/>
    <x v="171"/>
    <x v="4"/>
    <x v="1"/>
    <s v="rear wheel drive"/>
    <n v="2"/>
    <x v="23"/>
    <x v="2"/>
    <x v="1"/>
    <n v="19"/>
    <n v="11"/>
    <n v="86"/>
    <n v="474600"/>
  </r>
  <r>
    <x v="36"/>
    <x v="605"/>
    <n v="2015"/>
    <x v="0"/>
    <x v="171"/>
    <x v="4"/>
    <x v="1"/>
    <s v="rear wheel drive"/>
    <n v="2"/>
    <x v="23"/>
    <x v="2"/>
    <x v="1"/>
    <n v="19"/>
    <n v="11"/>
    <n v="86"/>
    <n v="479775"/>
  </r>
  <r>
    <x v="36"/>
    <x v="605"/>
    <n v="2016"/>
    <x v="0"/>
    <x v="171"/>
    <x v="4"/>
    <x v="1"/>
    <s v="rear wheel drive"/>
    <n v="2"/>
    <x v="23"/>
    <x v="2"/>
    <x v="1"/>
    <n v="19"/>
    <n v="11"/>
    <n v="86"/>
    <n v="492000"/>
  </r>
  <r>
    <x v="36"/>
    <x v="606"/>
    <n v="2014"/>
    <x v="0"/>
    <x v="171"/>
    <x v="4"/>
    <x v="1"/>
    <s v="rear wheel drive"/>
    <n v="4"/>
    <x v="23"/>
    <x v="2"/>
    <x v="2"/>
    <n v="19"/>
    <n v="11"/>
    <n v="86"/>
    <n v="402940"/>
  </r>
  <r>
    <x v="36"/>
    <x v="606"/>
    <n v="2014"/>
    <x v="0"/>
    <x v="171"/>
    <x v="4"/>
    <x v="1"/>
    <s v="rear wheel drive"/>
    <n v="4"/>
    <x v="23"/>
    <x v="2"/>
    <x v="2"/>
    <n v="19"/>
    <n v="11"/>
    <n v="86"/>
    <n v="474990"/>
  </r>
  <r>
    <x v="36"/>
    <x v="606"/>
    <n v="2015"/>
    <x v="0"/>
    <x v="171"/>
    <x v="4"/>
    <x v="1"/>
    <s v="rear wheel drive"/>
    <n v="4"/>
    <x v="23"/>
    <x v="2"/>
    <x v="2"/>
    <n v="19"/>
    <n v="11"/>
    <n v="86"/>
    <n v="407400"/>
  </r>
  <r>
    <x v="36"/>
    <x v="606"/>
    <n v="2015"/>
    <x v="0"/>
    <x v="171"/>
    <x v="4"/>
    <x v="1"/>
    <s v="rear wheel drive"/>
    <n v="4"/>
    <x v="23"/>
    <x v="2"/>
    <x v="2"/>
    <n v="19"/>
    <n v="11"/>
    <n v="86"/>
    <n v="480175"/>
  </r>
  <r>
    <x v="36"/>
    <x v="606"/>
    <n v="2016"/>
    <x v="0"/>
    <x v="171"/>
    <x v="4"/>
    <x v="1"/>
    <s v="rear wheel drive"/>
    <n v="4"/>
    <x v="23"/>
    <x v="2"/>
    <x v="2"/>
    <n v="19"/>
    <n v="11"/>
    <n v="86"/>
    <n v="417825"/>
  </r>
  <r>
    <x v="36"/>
    <x v="606"/>
    <n v="2016"/>
    <x v="0"/>
    <x v="171"/>
    <x v="4"/>
    <x v="1"/>
    <s v="rear wheel drive"/>
    <n v="4"/>
    <x v="23"/>
    <x v="2"/>
    <x v="2"/>
    <n v="19"/>
    <n v="11"/>
    <n v="86"/>
    <n v="492425"/>
  </r>
  <r>
    <x v="11"/>
    <x v="607"/>
    <n v="1993"/>
    <x v="1"/>
    <x v="97"/>
    <x v="0"/>
    <x v="0"/>
    <s v="rear wheel drive"/>
    <n v="2"/>
    <x v="7"/>
    <x v="0"/>
    <x v="11"/>
    <n v="20"/>
    <n v="15"/>
    <n v="2031"/>
    <n v="2047"/>
  </r>
  <r>
    <x v="11"/>
    <x v="607"/>
    <n v="1993"/>
    <x v="1"/>
    <x v="97"/>
    <x v="0"/>
    <x v="0"/>
    <s v="four wheel drive"/>
    <n v="2"/>
    <x v="7"/>
    <x v="0"/>
    <x v="11"/>
    <n v="17"/>
    <n v="14"/>
    <n v="2031"/>
    <n v="2550"/>
  </r>
  <r>
    <x v="11"/>
    <x v="607"/>
    <n v="1993"/>
    <x v="1"/>
    <x v="97"/>
    <x v="0"/>
    <x v="0"/>
    <s v="four wheel drive"/>
    <n v="2"/>
    <x v="7"/>
    <x v="0"/>
    <x v="11"/>
    <n v="17"/>
    <n v="14"/>
    <n v="2031"/>
    <n v="2221"/>
  </r>
  <r>
    <x v="11"/>
    <x v="607"/>
    <n v="1993"/>
    <x v="1"/>
    <x v="97"/>
    <x v="0"/>
    <x v="0"/>
    <s v="rear wheel drive"/>
    <n v="2"/>
    <x v="7"/>
    <x v="0"/>
    <x v="11"/>
    <n v="20"/>
    <n v="15"/>
    <n v="2031"/>
    <n v="2000"/>
  </r>
  <r>
    <x v="11"/>
    <x v="607"/>
    <n v="1993"/>
    <x v="1"/>
    <x v="303"/>
    <x v="1"/>
    <x v="0"/>
    <s v="four wheel drive"/>
    <n v="2"/>
    <x v="7"/>
    <x v="0"/>
    <x v="11"/>
    <n v="20"/>
    <n v="17"/>
    <n v="2031"/>
    <n v="2142"/>
  </r>
  <r>
    <x v="11"/>
    <x v="607"/>
    <n v="1993"/>
    <x v="1"/>
    <x v="303"/>
    <x v="1"/>
    <x v="0"/>
    <s v="four wheel drive"/>
    <n v="2"/>
    <x v="7"/>
    <x v="0"/>
    <x v="10"/>
    <n v="20"/>
    <n v="17"/>
    <n v="2031"/>
    <n v="2013"/>
  </r>
  <r>
    <x v="11"/>
    <x v="607"/>
    <n v="1994"/>
    <x v="1"/>
    <x v="303"/>
    <x v="1"/>
    <x v="0"/>
    <s v="four wheel drive"/>
    <n v="2"/>
    <x v="7"/>
    <x v="0"/>
    <x v="11"/>
    <n v="20"/>
    <n v="17"/>
    <n v="2031"/>
    <n v="2293"/>
  </r>
  <r>
    <x v="11"/>
    <x v="607"/>
    <n v="1994"/>
    <x v="1"/>
    <x v="97"/>
    <x v="0"/>
    <x v="0"/>
    <s v="four wheel drive"/>
    <n v="2"/>
    <x v="7"/>
    <x v="0"/>
    <x v="10"/>
    <n v="17"/>
    <n v="14"/>
    <n v="2031"/>
    <n v="2281"/>
  </r>
  <r>
    <x v="11"/>
    <x v="607"/>
    <n v="1994"/>
    <x v="1"/>
    <x v="303"/>
    <x v="1"/>
    <x v="0"/>
    <s v="rear wheel drive"/>
    <n v="2"/>
    <x v="7"/>
    <x v="0"/>
    <x v="10"/>
    <n v="25"/>
    <n v="19"/>
    <n v="2031"/>
    <n v="2000"/>
  </r>
  <r>
    <x v="11"/>
    <x v="607"/>
    <n v="1994"/>
    <x v="1"/>
    <x v="303"/>
    <x v="1"/>
    <x v="0"/>
    <s v="four wheel drive"/>
    <n v="2"/>
    <x v="7"/>
    <x v="0"/>
    <x v="10"/>
    <n v="20"/>
    <n v="17"/>
    <n v="2031"/>
    <n v="2115"/>
  </r>
  <r>
    <x v="11"/>
    <x v="607"/>
    <n v="1994"/>
    <x v="1"/>
    <x v="303"/>
    <x v="1"/>
    <x v="0"/>
    <s v="rear wheel drive"/>
    <n v="2"/>
    <x v="7"/>
    <x v="0"/>
    <x v="11"/>
    <n v="25"/>
    <n v="19"/>
    <n v="2031"/>
    <n v="2000"/>
  </r>
  <r>
    <x v="11"/>
    <x v="607"/>
    <n v="1994"/>
    <x v="1"/>
    <x v="97"/>
    <x v="0"/>
    <x v="0"/>
    <s v="rear wheel drive"/>
    <n v="2"/>
    <x v="7"/>
    <x v="0"/>
    <x v="11"/>
    <n v="20"/>
    <n v="15"/>
    <n v="2031"/>
    <n v="2040"/>
  </r>
  <r>
    <x v="11"/>
    <x v="607"/>
    <n v="1994"/>
    <x v="1"/>
    <x v="97"/>
    <x v="0"/>
    <x v="0"/>
    <s v="four wheel drive"/>
    <n v="2"/>
    <x v="7"/>
    <x v="0"/>
    <x v="11"/>
    <n v="17"/>
    <n v="14"/>
    <n v="2031"/>
    <n v="2423"/>
  </r>
  <r>
    <x v="11"/>
    <x v="607"/>
    <n v="1994"/>
    <x v="1"/>
    <x v="97"/>
    <x v="0"/>
    <x v="0"/>
    <s v="rear wheel drive"/>
    <n v="2"/>
    <x v="7"/>
    <x v="0"/>
    <x v="11"/>
    <n v="20"/>
    <n v="15"/>
    <n v="2031"/>
    <n v="2188"/>
  </r>
  <r>
    <x v="11"/>
    <x v="607"/>
    <n v="1994"/>
    <x v="1"/>
    <x v="97"/>
    <x v="0"/>
    <x v="0"/>
    <s v="four wheel drive"/>
    <n v="2"/>
    <x v="7"/>
    <x v="0"/>
    <x v="11"/>
    <n v="17"/>
    <n v="14"/>
    <n v="2031"/>
    <n v="2699"/>
  </r>
  <r>
    <x v="11"/>
    <x v="607"/>
    <n v="1995"/>
    <x v="1"/>
    <x v="97"/>
    <x v="0"/>
    <x v="0"/>
    <s v="rear wheel drive"/>
    <n v="2"/>
    <x v="7"/>
    <x v="0"/>
    <x v="11"/>
    <n v="22"/>
    <n v="16"/>
    <n v="2031"/>
    <n v="2311"/>
  </r>
  <r>
    <x v="11"/>
    <x v="607"/>
    <n v="1995"/>
    <x v="1"/>
    <x v="97"/>
    <x v="0"/>
    <x v="0"/>
    <s v="four wheel drive"/>
    <n v="2"/>
    <x v="7"/>
    <x v="0"/>
    <x v="11"/>
    <n v="17"/>
    <n v="14"/>
    <n v="2031"/>
    <n v="2691"/>
  </r>
  <r>
    <x v="11"/>
    <x v="607"/>
    <n v="1995"/>
    <x v="1"/>
    <x v="303"/>
    <x v="1"/>
    <x v="0"/>
    <s v="rear wheel drive"/>
    <n v="2"/>
    <x v="7"/>
    <x v="0"/>
    <x v="11"/>
    <n v="25"/>
    <n v="19"/>
    <n v="2031"/>
    <n v="2197"/>
  </r>
  <r>
    <x v="11"/>
    <x v="607"/>
    <n v="1995"/>
    <x v="1"/>
    <x v="303"/>
    <x v="1"/>
    <x v="0"/>
    <s v="four wheel drive"/>
    <n v="2"/>
    <x v="7"/>
    <x v="0"/>
    <x v="11"/>
    <n v="20"/>
    <n v="17"/>
    <n v="2031"/>
    <n v="2553"/>
  </r>
  <r>
    <x v="11"/>
    <x v="607"/>
    <n v="1995"/>
    <x v="1"/>
    <x v="303"/>
    <x v="1"/>
    <x v="0"/>
    <s v="four wheel drive"/>
    <n v="2"/>
    <x v="7"/>
    <x v="0"/>
    <x v="10"/>
    <n v="20"/>
    <n v="17"/>
    <n v="2031"/>
    <n v="2409"/>
  </r>
  <r>
    <x v="11"/>
    <x v="607"/>
    <n v="1995"/>
    <x v="1"/>
    <x v="97"/>
    <x v="0"/>
    <x v="0"/>
    <s v="four wheel drive"/>
    <n v="2"/>
    <x v="7"/>
    <x v="0"/>
    <x v="11"/>
    <n v="17"/>
    <n v="14"/>
    <n v="2031"/>
    <n v="2912"/>
  </r>
  <r>
    <x v="11"/>
    <x v="607"/>
    <n v="1995"/>
    <x v="1"/>
    <x v="303"/>
    <x v="1"/>
    <x v="0"/>
    <s v="rear wheel drive"/>
    <n v="2"/>
    <x v="7"/>
    <x v="0"/>
    <x v="10"/>
    <n v="25"/>
    <n v="19"/>
    <n v="2031"/>
    <n v="2000"/>
  </r>
  <r>
    <x v="11"/>
    <x v="607"/>
    <n v="1995"/>
    <x v="1"/>
    <x v="97"/>
    <x v="0"/>
    <x v="0"/>
    <s v="rear wheel drive"/>
    <n v="2"/>
    <x v="7"/>
    <x v="0"/>
    <x v="11"/>
    <n v="22"/>
    <n v="16"/>
    <n v="2031"/>
    <n v="2498"/>
  </r>
  <r>
    <x v="11"/>
    <x v="607"/>
    <n v="1995"/>
    <x v="1"/>
    <x v="97"/>
    <x v="0"/>
    <x v="0"/>
    <s v="four wheel drive"/>
    <n v="2"/>
    <x v="7"/>
    <x v="0"/>
    <x v="10"/>
    <n v="17"/>
    <n v="14"/>
    <n v="2031"/>
    <n v="2539"/>
  </r>
  <r>
    <x v="20"/>
    <x v="608"/>
    <n v="2015"/>
    <x v="1"/>
    <x v="29"/>
    <x v="0"/>
    <x v="1"/>
    <s v="four wheel drive"/>
    <n v="4"/>
    <x v="20"/>
    <x v="1"/>
    <x v="6"/>
    <n v="24"/>
    <n v="17"/>
    <n v="2202"/>
    <n v="33720"/>
  </r>
  <r>
    <x v="20"/>
    <x v="608"/>
    <n v="2015"/>
    <x v="1"/>
    <x v="29"/>
    <x v="0"/>
    <x v="1"/>
    <s v="front wheel drive"/>
    <n v="4"/>
    <x v="20"/>
    <x v="1"/>
    <x v="6"/>
    <n v="25"/>
    <n v="18"/>
    <n v="2202"/>
    <n v="40020"/>
  </r>
  <r>
    <x v="20"/>
    <x v="608"/>
    <n v="2015"/>
    <x v="1"/>
    <x v="29"/>
    <x v="0"/>
    <x v="1"/>
    <s v="front wheel drive"/>
    <n v="4"/>
    <x v="20"/>
    <x v="1"/>
    <x v="6"/>
    <n v="25"/>
    <n v="18"/>
    <n v="2202"/>
    <n v="36970"/>
  </r>
  <r>
    <x v="20"/>
    <x v="608"/>
    <n v="2015"/>
    <x v="1"/>
    <x v="29"/>
    <x v="0"/>
    <x v="1"/>
    <s v="front wheel drive"/>
    <n v="4"/>
    <x v="20"/>
    <x v="1"/>
    <x v="6"/>
    <n v="25"/>
    <n v="18"/>
    <n v="2202"/>
    <n v="33120"/>
  </r>
  <r>
    <x v="20"/>
    <x v="608"/>
    <n v="2015"/>
    <x v="1"/>
    <x v="29"/>
    <x v="0"/>
    <x v="1"/>
    <s v="four wheel drive"/>
    <n v="4"/>
    <x v="20"/>
    <x v="1"/>
    <x v="6"/>
    <n v="24"/>
    <n v="17"/>
    <n v="2202"/>
    <n v="41620"/>
  </r>
  <r>
    <x v="20"/>
    <x v="608"/>
    <n v="2015"/>
    <x v="1"/>
    <x v="29"/>
    <x v="0"/>
    <x v="1"/>
    <s v="four wheel drive"/>
    <n v="4"/>
    <x v="20"/>
    <x v="1"/>
    <x v="6"/>
    <n v="24"/>
    <n v="17"/>
    <n v="2202"/>
    <n v="38970"/>
  </r>
  <r>
    <x v="20"/>
    <x v="608"/>
    <n v="2015"/>
    <x v="1"/>
    <x v="29"/>
    <x v="0"/>
    <x v="1"/>
    <s v="four wheel drive"/>
    <n v="4"/>
    <x v="20"/>
    <x v="1"/>
    <x v="6"/>
    <n v="24"/>
    <n v="17"/>
    <n v="2202"/>
    <n v="31470"/>
  </r>
  <r>
    <x v="20"/>
    <x v="608"/>
    <n v="2015"/>
    <x v="1"/>
    <x v="29"/>
    <x v="0"/>
    <x v="1"/>
    <s v="four wheel drive"/>
    <n v="4"/>
    <x v="20"/>
    <x v="1"/>
    <x v="6"/>
    <n v="24"/>
    <n v="17"/>
    <n v="2202"/>
    <n v="34720"/>
  </r>
  <r>
    <x v="20"/>
    <x v="608"/>
    <n v="2015"/>
    <x v="1"/>
    <x v="29"/>
    <x v="0"/>
    <x v="1"/>
    <s v="four wheel drive"/>
    <n v="4"/>
    <x v="20"/>
    <x v="1"/>
    <x v="6"/>
    <n v="24"/>
    <n v="17"/>
    <n v="2202"/>
    <n v="36970"/>
  </r>
  <r>
    <x v="20"/>
    <x v="608"/>
    <n v="2015"/>
    <x v="1"/>
    <x v="29"/>
    <x v="0"/>
    <x v="1"/>
    <s v="front wheel drive"/>
    <n v="4"/>
    <x v="20"/>
    <x v="1"/>
    <x v="6"/>
    <n v="25"/>
    <n v="18"/>
    <n v="2202"/>
    <n v="35370"/>
  </r>
  <r>
    <x v="20"/>
    <x v="608"/>
    <n v="2015"/>
    <x v="1"/>
    <x v="29"/>
    <x v="0"/>
    <x v="1"/>
    <s v="front wheel drive"/>
    <n v="4"/>
    <x v="20"/>
    <x v="1"/>
    <x v="6"/>
    <n v="25"/>
    <n v="18"/>
    <n v="2202"/>
    <n v="29870"/>
  </r>
  <r>
    <x v="20"/>
    <x v="608"/>
    <n v="2015"/>
    <x v="1"/>
    <x v="29"/>
    <x v="0"/>
    <x v="1"/>
    <s v="front wheel drive"/>
    <n v="4"/>
    <x v="20"/>
    <x v="1"/>
    <x v="6"/>
    <n v="25"/>
    <n v="18"/>
    <n v="2202"/>
    <n v="32120"/>
  </r>
  <r>
    <x v="20"/>
    <x v="608"/>
    <n v="2015"/>
    <x v="1"/>
    <x v="29"/>
    <x v="0"/>
    <x v="1"/>
    <s v="front wheel drive"/>
    <n v="4"/>
    <x v="20"/>
    <x v="1"/>
    <x v="6"/>
    <n v="25"/>
    <n v="18"/>
    <n v="2202"/>
    <n v="37370"/>
  </r>
  <r>
    <x v="20"/>
    <x v="608"/>
    <n v="2015"/>
    <x v="1"/>
    <x v="29"/>
    <x v="0"/>
    <x v="1"/>
    <s v="four wheel drive"/>
    <n v="4"/>
    <x v="20"/>
    <x v="1"/>
    <x v="6"/>
    <n v="24"/>
    <n v="17"/>
    <n v="2202"/>
    <n v="38570"/>
  </r>
  <r>
    <x v="20"/>
    <x v="608"/>
    <n v="2016"/>
    <x v="1"/>
    <x v="88"/>
    <x v="0"/>
    <x v="1"/>
    <s v="all wheel drive"/>
    <n v="4"/>
    <x v="20"/>
    <x v="1"/>
    <x v="6"/>
    <n v="26"/>
    <n v="18"/>
    <n v="2202"/>
    <n v="39455"/>
  </r>
  <r>
    <x v="20"/>
    <x v="608"/>
    <n v="2016"/>
    <x v="1"/>
    <x v="88"/>
    <x v="0"/>
    <x v="1"/>
    <s v="all wheel drive"/>
    <n v="4"/>
    <x v="20"/>
    <x v="1"/>
    <x v="6"/>
    <n v="26"/>
    <n v="19"/>
    <n v="2202"/>
    <n v="46570"/>
  </r>
  <r>
    <x v="20"/>
    <x v="608"/>
    <n v="2016"/>
    <x v="1"/>
    <x v="88"/>
    <x v="0"/>
    <x v="1"/>
    <s v="all wheel drive"/>
    <n v="4"/>
    <x v="20"/>
    <x v="1"/>
    <x v="6"/>
    <n v="26"/>
    <n v="18"/>
    <n v="2202"/>
    <n v="38855"/>
  </r>
  <r>
    <x v="20"/>
    <x v="608"/>
    <n v="2016"/>
    <x v="1"/>
    <x v="88"/>
    <x v="0"/>
    <x v="1"/>
    <s v="all wheel drive"/>
    <n v="4"/>
    <x v="20"/>
    <x v="1"/>
    <x v="6"/>
    <n v="26"/>
    <n v="18"/>
    <n v="2202"/>
    <n v="37855"/>
  </r>
  <r>
    <x v="20"/>
    <x v="608"/>
    <n v="2016"/>
    <x v="1"/>
    <x v="88"/>
    <x v="0"/>
    <x v="1"/>
    <s v="front wheel drive"/>
    <n v="4"/>
    <x v="20"/>
    <x v="1"/>
    <x v="6"/>
    <n v="27"/>
    <n v="19"/>
    <n v="2202"/>
    <n v="33580"/>
  </r>
  <r>
    <x v="20"/>
    <x v="608"/>
    <n v="2016"/>
    <x v="1"/>
    <x v="88"/>
    <x v="0"/>
    <x v="1"/>
    <s v="front wheel drive"/>
    <n v="4"/>
    <x v="20"/>
    <x v="1"/>
    <x v="6"/>
    <n v="27"/>
    <n v="19"/>
    <n v="2202"/>
    <n v="36055"/>
  </r>
  <r>
    <x v="20"/>
    <x v="608"/>
    <n v="2016"/>
    <x v="1"/>
    <x v="88"/>
    <x v="0"/>
    <x v="1"/>
    <s v="all wheel drive"/>
    <n v="4"/>
    <x v="20"/>
    <x v="1"/>
    <x v="6"/>
    <n v="26"/>
    <n v="18"/>
    <n v="2202"/>
    <n v="31945"/>
  </r>
  <r>
    <x v="20"/>
    <x v="608"/>
    <n v="2016"/>
    <x v="1"/>
    <x v="88"/>
    <x v="0"/>
    <x v="1"/>
    <s v="front wheel drive"/>
    <n v="4"/>
    <x v="20"/>
    <x v="1"/>
    <x v="6"/>
    <n v="27"/>
    <n v="19"/>
    <n v="2202"/>
    <n v="37055"/>
  </r>
  <r>
    <x v="20"/>
    <x v="608"/>
    <n v="2016"/>
    <x v="1"/>
    <x v="88"/>
    <x v="0"/>
    <x v="1"/>
    <s v="front wheel drive"/>
    <n v="4"/>
    <x v="20"/>
    <x v="1"/>
    <x v="6"/>
    <n v="27"/>
    <n v="19"/>
    <n v="2202"/>
    <n v="30145"/>
  </r>
  <r>
    <x v="20"/>
    <x v="608"/>
    <n v="2016"/>
    <x v="1"/>
    <x v="88"/>
    <x v="0"/>
    <x v="1"/>
    <s v="all wheel drive"/>
    <n v="4"/>
    <x v="20"/>
    <x v="1"/>
    <x v="6"/>
    <n v="26"/>
    <n v="18"/>
    <n v="2202"/>
    <n v="34380"/>
  </r>
  <r>
    <x v="20"/>
    <x v="608"/>
    <n v="2016"/>
    <x v="1"/>
    <x v="88"/>
    <x v="0"/>
    <x v="1"/>
    <s v="front wheel drive"/>
    <n v="4"/>
    <x v="20"/>
    <x v="1"/>
    <x v="6"/>
    <n v="27"/>
    <n v="19"/>
    <n v="2202"/>
    <n v="32580"/>
  </r>
  <r>
    <x v="20"/>
    <x v="608"/>
    <n v="2016"/>
    <x v="1"/>
    <x v="88"/>
    <x v="0"/>
    <x v="1"/>
    <s v="all wheel drive"/>
    <n v="4"/>
    <x v="20"/>
    <x v="1"/>
    <x v="6"/>
    <n v="26"/>
    <n v="18"/>
    <n v="2202"/>
    <n v="35380"/>
  </r>
  <r>
    <x v="20"/>
    <x v="608"/>
    <n v="2016"/>
    <x v="1"/>
    <x v="88"/>
    <x v="0"/>
    <x v="1"/>
    <s v="front wheel drive"/>
    <n v="4"/>
    <x v="20"/>
    <x v="1"/>
    <x v="6"/>
    <n v="27"/>
    <n v="20"/>
    <n v="2202"/>
    <n v="41170"/>
  </r>
  <r>
    <x v="20"/>
    <x v="608"/>
    <n v="2016"/>
    <x v="1"/>
    <x v="88"/>
    <x v="0"/>
    <x v="1"/>
    <s v="all wheel drive"/>
    <n v="4"/>
    <x v="20"/>
    <x v="1"/>
    <x v="6"/>
    <n v="26"/>
    <n v="19"/>
    <n v="2202"/>
    <n v="42970"/>
  </r>
  <r>
    <x v="20"/>
    <x v="608"/>
    <n v="2016"/>
    <x v="1"/>
    <x v="88"/>
    <x v="0"/>
    <x v="1"/>
    <s v="front wheel drive"/>
    <n v="4"/>
    <x v="20"/>
    <x v="1"/>
    <x v="6"/>
    <n v="27"/>
    <n v="19"/>
    <n v="2202"/>
    <n v="37655"/>
  </r>
  <r>
    <x v="20"/>
    <x v="608"/>
    <n v="2017"/>
    <x v="1"/>
    <x v="88"/>
    <x v="0"/>
    <x v="1"/>
    <s v="all wheel drive"/>
    <n v="4"/>
    <x v="20"/>
    <x v="1"/>
    <x v="6"/>
    <n v="26"/>
    <n v="18"/>
    <n v="2202"/>
    <n v="39255"/>
  </r>
  <r>
    <x v="20"/>
    <x v="608"/>
    <n v="2017"/>
    <x v="1"/>
    <x v="88"/>
    <x v="0"/>
    <x v="1"/>
    <s v="front wheel drive"/>
    <n v="4"/>
    <x v="20"/>
    <x v="1"/>
    <x v="6"/>
    <n v="27"/>
    <n v="19"/>
    <n v="2202"/>
    <n v="36455"/>
  </r>
  <r>
    <x v="20"/>
    <x v="608"/>
    <n v="2017"/>
    <x v="1"/>
    <x v="88"/>
    <x v="0"/>
    <x v="1"/>
    <s v="all wheel drive"/>
    <n v="4"/>
    <x v="20"/>
    <x v="1"/>
    <x v="6"/>
    <n v="26"/>
    <n v="18"/>
    <n v="2202"/>
    <n v="39855"/>
  </r>
  <r>
    <x v="20"/>
    <x v="608"/>
    <n v="2017"/>
    <x v="1"/>
    <x v="88"/>
    <x v="0"/>
    <x v="1"/>
    <s v="front wheel drive"/>
    <n v="4"/>
    <x v="20"/>
    <x v="1"/>
    <x v="6"/>
    <n v="27"/>
    <n v="19"/>
    <n v="2202"/>
    <n v="38055"/>
  </r>
  <r>
    <x v="20"/>
    <x v="608"/>
    <n v="2017"/>
    <x v="1"/>
    <x v="88"/>
    <x v="0"/>
    <x v="1"/>
    <s v="all wheel drive"/>
    <n v="4"/>
    <x v="20"/>
    <x v="1"/>
    <x v="6"/>
    <n v="26"/>
    <n v="19"/>
    <n v="2202"/>
    <n v="47070"/>
  </r>
  <r>
    <x v="20"/>
    <x v="608"/>
    <n v="2017"/>
    <x v="1"/>
    <x v="88"/>
    <x v="0"/>
    <x v="1"/>
    <s v="front wheel drive"/>
    <n v="4"/>
    <x v="20"/>
    <x v="1"/>
    <x v="6"/>
    <n v="27"/>
    <n v="19"/>
    <n v="2202"/>
    <n v="33030"/>
  </r>
  <r>
    <x v="20"/>
    <x v="608"/>
    <n v="2017"/>
    <x v="1"/>
    <x v="88"/>
    <x v="0"/>
    <x v="1"/>
    <s v="front wheel drive"/>
    <n v="4"/>
    <x v="20"/>
    <x v="1"/>
    <x v="6"/>
    <n v="27"/>
    <n v="19"/>
    <n v="2202"/>
    <n v="37455"/>
  </r>
  <r>
    <x v="20"/>
    <x v="608"/>
    <n v="2017"/>
    <x v="1"/>
    <x v="88"/>
    <x v="0"/>
    <x v="1"/>
    <s v="all wheel drive"/>
    <n v="4"/>
    <x v="20"/>
    <x v="1"/>
    <x v="6"/>
    <n v="26"/>
    <n v="18"/>
    <n v="2202"/>
    <n v="38255"/>
  </r>
  <r>
    <x v="20"/>
    <x v="608"/>
    <n v="2017"/>
    <x v="1"/>
    <x v="88"/>
    <x v="0"/>
    <x v="1"/>
    <s v="all wheel drive"/>
    <n v="4"/>
    <x v="20"/>
    <x v="1"/>
    <x v="6"/>
    <n v="26"/>
    <n v="18"/>
    <n v="2202"/>
    <n v="34830"/>
  </r>
  <r>
    <x v="20"/>
    <x v="608"/>
    <n v="2017"/>
    <x v="1"/>
    <x v="88"/>
    <x v="0"/>
    <x v="1"/>
    <s v="all wheel drive"/>
    <n v="4"/>
    <x v="20"/>
    <x v="1"/>
    <x v="6"/>
    <n v="26"/>
    <n v="18"/>
    <n v="2202"/>
    <n v="32395"/>
  </r>
  <r>
    <x v="20"/>
    <x v="608"/>
    <n v="2017"/>
    <x v="1"/>
    <x v="88"/>
    <x v="0"/>
    <x v="1"/>
    <s v="front wheel drive"/>
    <n v="4"/>
    <x v="20"/>
    <x v="1"/>
    <x v="6"/>
    <n v="27"/>
    <n v="20"/>
    <n v="2202"/>
    <n v="41670"/>
  </r>
  <r>
    <x v="20"/>
    <x v="608"/>
    <n v="2017"/>
    <x v="1"/>
    <x v="88"/>
    <x v="0"/>
    <x v="1"/>
    <s v="all wheel drive"/>
    <n v="4"/>
    <x v="20"/>
    <x v="1"/>
    <x v="6"/>
    <n v="26"/>
    <n v="18"/>
    <n v="2202"/>
    <n v="35830"/>
  </r>
  <r>
    <x v="20"/>
    <x v="608"/>
    <n v="2017"/>
    <x v="1"/>
    <x v="88"/>
    <x v="0"/>
    <x v="1"/>
    <s v="all wheel drive"/>
    <n v="4"/>
    <x v="20"/>
    <x v="1"/>
    <x v="6"/>
    <n v="26"/>
    <n v="19"/>
    <n v="2202"/>
    <n v="43470"/>
  </r>
  <r>
    <x v="20"/>
    <x v="608"/>
    <n v="2017"/>
    <x v="1"/>
    <x v="88"/>
    <x v="0"/>
    <x v="1"/>
    <s v="front wheel drive"/>
    <n v="4"/>
    <x v="20"/>
    <x v="1"/>
    <x v="6"/>
    <n v="27"/>
    <n v="19"/>
    <n v="2202"/>
    <n v="34030"/>
  </r>
  <r>
    <x v="20"/>
    <x v="608"/>
    <n v="2017"/>
    <x v="1"/>
    <x v="88"/>
    <x v="0"/>
    <x v="1"/>
    <s v="front wheel drive"/>
    <n v="4"/>
    <x v="20"/>
    <x v="1"/>
    <x v="6"/>
    <n v="27"/>
    <n v="19"/>
    <n v="2202"/>
    <n v="30595"/>
  </r>
  <r>
    <x v="8"/>
    <x v="609"/>
    <n v="1992"/>
    <x v="1"/>
    <x v="241"/>
    <x v="1"/>
    <x v="0"/>
    <s v="front wheel drive"/>
    <n v="2"/>
    <x v="8"/>
    <x v="0"/>
    <x v="5"/>
    <n v="30"/>
    <n v="25"/>
    <n v="436"/>
    <n v="2000"/>
  </r>
  <r>
    <x v="20"/>
    <x v="610"/>
    <n v="1999"/>
    <x v="1"/>
    <x v="83"/>
    <x v="1"/>
    <x v="0"/>
    <s v="front wheel drive"/>
    <n v="2"/>
    <x v="4"/>
    <x v="0"/>
    <x v="0"/>
    <n v="24"/>
    <n v="20"/>
    <n v="2202"/>
    <n v="3065"/>
  </r>
  <r>
    <x v="20"/>
    <x v="610"/>
    <n v="1999"/>
    <x v="1"/>
    <x v="83"/>
    <x v="1"/>
    <x v="0"/>
    <s v="front wheel drive"/>
    <n v="2"/>
    <x v="19"/>
    <x v="0"/>
    <x v="0"/>
    <n v="24"/>
    <n v="20"/>
    <n v="2202"/>
    <n v="3367"/>
  </r>
  <r>
    <x v="20"/>
    <x v="610"/>
    <n v="2000"/>
    <x v="1"/>
    <x v="83"/>
    <x v="1"/>
    <x v="0"/>
    <s v="front wheel drive"/>
    <n v="2"/>
    <x v="19"/>
    <x v="0"/>
    <x v="0"/>
    <n v="25"/>
    <n v="20"/>
    <n v="2202"/>
    <n v="3843"/>
  </r>
  <r>
    <x v="20"/>
    <x v="610"/>
    <n v="2000"/>
    <x v="1"/>
    <x v="83"/>
    <x v="1"/>
    <x v="0"/>
    <s v="front wheel drive"/>
    <n v="2"/>
    <x v="4"/>
    <x v="0"/>
    <x v="0"/>
    <n v="25"/>
    <n v="20"/>
    <n v="2202"/>
    <n v="3407"/>
  </r>
  <r>
    <x v="20"/>
    <x v="610"/>
    <n v="2001"/>
    <x v="0"/>
    <x v="83"/>
    <x v="1"/>
    <x v="0"/>
    <s v="front wheel drive"/>
    <n v="2"/>
    <x v="19"/>
    <x v="0"/>
    <x v="0"/>
    <n v="25"/>
    <n v="20"/>
    <n v="2202"/>
    <n v="26100"/>
  </r>
  <r>
    <x v="20"/>
    <x v="610"/>
    <n v="2001"/>
    <x v="0"/>
    <x v="83"/>
    <x v="1"/>
    <x v="0"/>
    <s v="front wheel drive"/>
    <n v="2"/>
    <x v="4"/>
    <x v="0"/>
    <x v="0"/>
    <n v="25"/>
    <n v="20"/>
    <n v="2202"/>
    <n v="23600"/>
  </r>
  <r>
    <x v="20"/>
    <x v="610"/>
    <n v="2001"/>
    <x v="0"/>
    <x v="108"/>
    <x v="1"/>
    <x v="1"/>
    <s v="front wheel drive"/>
    <n v="2"/>
    <x v="4"/>
    <x v="0"/>
    <x v="0"/>
    <n v="24"/>
    <n v="19"/>
    <n v="2202"/>
    <n v="24600"/>
  </r>
  <r>
    <x v="11"/>
    <x v="611"/>
    <n v="1995"/>
    <x v="1"/>
    <x v="121"/>
    <x v="1"/>
    <x v="1"/>
    <s v="rear wheel drive"/>
    <n v="3"/>
    <x v="7"/>
    <x v="0"/>
    <x v="7"/>
    <n v="20"/>
    <n v="15"/>
    <n v="2031"/>
    <n v="2000"/>
  </r>
  <r>
    <x v="11"/>
    <x v="611"/>
    <n v="1995"/>
    <x v="1"/>
    <x v="27"/>
    <x v="1"/>
    <x v="1"/>
    <s v="all wheel drive"/>
    <n v="3"/>
    <x v="7"/>
    <x v="0"/>
    <x v="7"/>
    <n v="20"/>
    <n v="15"/>
    <n v="2031"/>
    <n v="2000"/>
  </r>
  <r>
    <x v="11"/>
    <x v="611"/>
    <n v="1995"/>
    <x v="1"/>
    <x v="27"/>
    <x v="1"/>
    <x v="1"/>
    <s v="all wheel drive"/>
    <n v="3"/>
    <x v="7"/>
    <x v="0"/>
    <x v="7"/>
    <n v="20"/>
    <n v="15"/>
    <n v="2031"/>
    <n v="2194"/>
  </r>
  <r>
    <x v="11"/>
    <x v="611"/>
    <n v="1995"/>
    <x v="1"/>
    <x v="27"/>
    <x v="1"/>
    <x v="1"/>
    <s v="rear wheel drive"/>
    <n v="3"/>
    <x v="7"/>
    <x v="0"/>
    <x v="7"/>
    <n v="20"/>
    <n v="16"/>
    <n v="2031"/>
    <n v="2000"/>
  </r>
  <r>
    <x v="11"/>
    <x v="611"/>
    <n v="1995"/>
    <x v="1"/>
    <x v="121"/>
    <x v="1"/>
    <x v="1"/>
    <s v="all wheel drive"/>
    <n v="3"/>
    <x v="7"/>
    <x v="0"/>
    <x v="7"/>
    <n v="19"/>
    <n v="15"/>
    <n v="2031"/>
    <n v="2088"/>
  </r>
  <r>
    <x v="11"/>
    <x v="611"/>
    <n v="1995"/>
    <x v="1"/>
    <x v="121"/>
    <x v="1"/>
    <x v="1"/>
    <s v="all wheel drive"/>
    <n v="3"/>
    <x v="7"/>
    <x v="0"/>
    <x v="7"/>
    <n v="19"/>
    <n v="15"/>
    <n v="2031"/>
    <n v="2000"/>
  </r>
  <r>
    <x v="11"/>
    <x v="611"/>
    <n v="1996"/>
    <x v="1"/>
    <x v="27"/>
    <x v="1"/>
    <x v="1"/>
    <s v="rear wheel drive"/>
    <n v="3"/>
    <x v="7"/>
    <x v="0"/>
    <x v="7"/>
    <n v="20"/>
    <n v="16"/>
    <n v="2031"/>
    <n v="2064"/>
  </r>
  <r>
    <x v="11"/>
    <x v="611"/>
    <n v="1996"/>
    <x v="1"/>
    <x v="27"/>
    <x v="1"/>
    <x v="1"/>
    <s v="rear wheel drive"/>
    <n v="3"/>
    <x v="7"/>
    <x v="0"/>
    <x v="7"/>
    <n v="20"/>
    <n v="16"/>
    <n v="2031"/>
    <n v="2304"/>
  </r>
  <r>
    <x v="11"/>
    <x v="611"/>
    <n v="1996"/>
    <x v="1"/>
    <x v="27"/>
    <x v="1"/>
    <x v="1"/>
    <s v="all wheel drive"/>
    <n v="3"/>
    <x v="7"/>
    <x v="0"/>
    <x v="7"/>
    <n v="19"/>
    <n v="15"/>
    <n v="2031"/>
    <n v="2419"/>
  </r>
  <r>
    <x v="11"/>
    <x v="611"/>
    <n v="1996"/>
    <x v="1"/>
    <x v="27"/>
    <x v="1"/>
    <x v="1"/>
    <s v="all wheel drive"/>
    <n v="3"/>
    <x v="7"/>
    <x v="0"/>
    <x v="7"/>
    <n v="19"/>
    <n v="15"/>
    <n v="2031"/>
    <n v="2196"/>
  </r>
  <r>
    <x v="11"/>
    <x v="611"/>
    <n v="1997"/>
    <x v="1"/>
    <x v="27"/>
    <x v="1"/>
    <x v="1"/>
    <s v="all wheel drive"/>
    <n v="3"/>
    <x v="7"/>
    <x v="0"/>
    <x v="7"/>
    <n v="19"/>
    <n v="15"/>
    <n v="2031"/>
    <n v="2388"/>
  </r>
  <r>
    <x v="11"/>
    <x v="611"/>
    <n v="1997"/>
    <x v="1"/>
    <x v="27"/>
    <x v="1"/>
    <x v="1"/>
    <s v="rear wheel drive"/>
    <n v="3"/>
    <x v="7"/>
    <x v="0"/>
    <x v="7"/>
    <n v="20"/>
    <n v="16"/>
    <n v="2031"/>
    <n v="2242"/>
  </r>
  <r>
    <x v="11"/>
    <x v="611"/>
    <n v="1997"/>
    <x v="1"/>
    <x v="27"/>
    <x v="1"/>
    <x v="1"/>
    <s v="all wheel drive"/>
    <n v="3"/>
    <x v="7"/>
    <x v="0"/>
    <x v="7"/>
    <n v="19"/>
    <n v="15"/>
    <n v="2031"/>
    <n v="2728"/>
  </r>
  <r>
    <x v="11"/>
    <x v="611"/>
    <n v="1997"/>
    <x v="1"/>
    <x v="27"/>
    <x v="1"/>
    <x v="1"/>
    <s v="rear wheel drive"/>
    <n v="3"/>
    <x v="7"/>
    <x v="0"/>
    <x v="7"/>
    <n v="20"/>
    <n v="16"/>
    <n v="2031"/>
    <n v="2580"/>
  </r>
  <r>
    <x v="11"/>
    <x v="612"/>
    <n v="2014"/>
    <x v="1"/>
    <x v="317"/>
    <x v="1"/>
    <x v="1"/>
    <s v="front wheel drive"/>
    <n v="4"/>
    <x v="43"/>
    <x v="0"/>
    <x v="4"/>
    <n v="46"/>
    <n v="53"/>
    <n v="2031"/>
    <n v="20030"/>
  </r>
  <r>
    <x v="11"/>
    <x v="612"/>
    <n v="2014"/>
    <x v="1"/>
    <x v="317"/>
    <x v="1"/>
    <x v="1"/>
    <s v="front wheel drive"/>
    <n v="4"/>
    <x v="43"/>
    <x v="0"/>
    <x v="4"/>
    <n v="46"/>
    <n v="53"/>
    <n v="2031"/>
    <n v="19080"/>
  </r>
  <r>
    <x v="11"/>
    <x v="612"/>
    <n v="2014"/>
    <x v="1"/>
    <x v="317"/>
    <x v="1"/>
    <x v="1"/>
    <s v="front wheel drive"/>
    <n v="4"/>
    <x v="43"/>
    <x v="0"/>
    <x v="4"/>
    <n v="46"/>
    <n v="53"/>
    <n v="2031"/>
    <n v="21765"/>
  </r>
  <r>
    <x v="11"/>
    <x v="612"/>
    <n v="2014"/>
    <x v="1"/>
    <x v="317"/>
    <x v="1"/>
    <x v="1"/>
    <s v="front wheel drive"/>
    <n v="4"/>
    <x v="43"/>
    <x v="0"/>
    <x v="4"/>
    <n v="46"/>
    <n v="53"/>
    <n v="2031"/>
    <n v="23360"/>
  </r>
  <r>
    <x v="11"/>
    <x v="612"/>
    <n v="2015"/>
    <x v="1"/>
    <x v="317"/>
    <x v="1"/>
    <x v="1"/>
    <s v="front wheel drive"/>
    <n v="4"/>
    <x v="43"/>
    <x v="0"/>
    <x v="4"/>
    <n v="46"/>
    <n v="53"/>
    <n v="2031"/>
    <n v="20340"/>
  </r>
  <r>
    <x v="11"/>
    <x v="612"/>
    <n v="2015"/>
    <x v="1"/>
    <x v="317"/>
    <x v="1"/>
    <x v="1"/>
    <s v="front wheel drive"/>
    <n v="4"/>
    <x v="43"/>
    <x v="0"/>
    <x v="4"/>
    <n v="46"/>
    <n v="53"/>
    <n v="2031"/>
    <n v="21765"/>
  </r>
  <r>
    <x v="11"/>
    <x v="612"/>
    <n v="2015"/>
    <x v="1"/>
    <x v="317"/>
    <x v="1"/>
    <x v="1"/>
    <s v="front wheel drive"/>
    <n v="4"/>
    <x v="43"/>
    <x v="0"/>
    <x v="4"/>
    <n v="46"/>
    <n v="53"/>
    <n v="2031"/>
    <n v="19540"/>
  </r>
  <r>
    <x v="11"/>
    <x v="612"/>
    <n v="2015"/>
    <x v="1"/>
    <x v="317"/>
    <x v="1"/>
    <x v="1"/>
    <s v="front wheel drive"/>
    <n v="4"/>
    <x v="43"/>
    <x v="0"/>
    <x v="4"/>
    <n v="46"/>
    <n v="53"/>
    <n v="2031"/>
    <n v="24475"/>
  </r>
  <r>
    <x v="11"/>
    <x v="612"/>
    <n v="2016"/>
    <x v="1"/>
    <x v="317"/>
    <x v="1"/>
    <x v="1"/>
    <s v="front wheel drive"/>
    <n v="4"/>
    <x v="43"/>
    <x v="0"/>
    <x v="4"/>
    <n v="46"/>
    <n v="53"/>
    <n v="2031"/>
    <n v="20360"/>
  </r>
  <r>
    <x v="11"/>
    <x v="612"/>
    <n v="2016"/>
    <x v="1"/>
    <x v="317"/>
    <x v="1"/>
    <x v="1"/>
    <s v="front wheel drive"/>
    <n v="4"/>
    <x v="43"/>
    <x v="0"/>
    <x v="4"/>
    <n v="46"/>
    <n v="53"/>
    <n v="2031"/>
    <n v="19560"/>
  </r>
  <r>
    <x v="11"/>
    <x v="612"/>
    <n v="2016"/>
    <x v="1"/>
    <x v="317"/>
    <x v="1"/>
    <x v="1"/>
    <s v="front wheel drive"/>
    <n v="4"/>
    <x v="43"/>
    <x v="0"/>
    <x v="4"/>
    <n v="46"/>
    <n v="53"/>
    <n v="2031"/>
    <n v="24495"/>
  </r>
  <r>
    <x v="11"/>
    <x v="612"/>
    <n v="2016"/>
    <x v="1"/>
    <x v="317"/>
    <x v="1"/>
    <x v="1"/>
    <s v="front wheel drive"/>
    <n v="4"/>
    <x v="43"/>
    <x v="0"/>
    <x v="4"/>
    <n v="46"/>
    <n v="53"/>
    <n v="2031"/>
    <n v="21785"/>
  </r>
  <r>
    <x v="11"/>
    <x v="612"/>
    <n v="2016"/>
    <x v="1"/>
    <x v="317"/>
    <x v="1"/>
    <x v="1"/>
    <s v="front wheel drive"/>
    <n v="4"/>
    <x v="43"/>
    <x v="0"/>
    <x v="4"/>
    <n v="46"/>
    <n v="53"/>
    <n v="2031"/>
    <n v="21355"/>
  </r>
  <r>
    <x v="11"/>
    <x v="613"/>
    <n v="2017"/>
    <x v="1"/>
    <x v="23"/>
    <x v="1"/>
    <x v="1"/>
    <s v="front wheel drive"/>
    <n v="4"/>
    <x v="43"/>
    <x v="0"/>
    <x v="4"/>
    <n v="53"/>
    <n v="55"/>
    <n v="2031"/>
    <n v="27100"/>
  </r>
  <r>
    <x v="11"/>
    <x v="613"/>
    <n v="2017"/>
    <x v="1"/>
    <x v="23"/>
    <x v="1"/>
    <x v="1"/>
    <s v="front wheel drive"/>
    <n v="4"/>
    <x v="43"/>
    <x v="0"/>
    <x v="4"/>
    <n v="53"/>
    <n v="55"/>
    <n v="2031"/>
    <n v="33100"/>
  </r>
  <r>
    <x v="11"/>
    <x v="613"/>
    <n v="2017"/>
    <x v="1"/>
    <x v="23"/>
    <x v="1"/>
    <x v="1"/>
    <s v="front wheel drive"/>
    <n v="4"/>
    <x v="43"/>
    <x v="0"/>
    <x v="4"/>
    <n v="53"/>
    <n v="55"/>
    <n v="2031"/>
    <n v="28800"/>
  </r>
  <r>
    <x v="11"/>
    <x v="614"/>
    <n v="2015"/>
    <x v="1"/>
    <x v="33"/>
    <x v="1"/>
    <x v="1"/>
    <s v="front wheel drive"/>
    <n v="4"/>
    <x v="29"/>
    <x v="1"/>
    <x v="3"/>
    <n v="40"/>
    <n v="44"/>
    <n v="2031"/>
    <n v="26675"/>
  </r>
  <r>
    <x v="11"/>
    <x v="614"/>
    <n v="2015"/>
    <x v="1"/>
    <x v="33"/>
    <x v="1"/>
    <x v="1"/>
    <s v="front wheel drive"/>
    <n v="4"/>
    <x v="29"/>
    <x v="1"/>
    <x v="3"/>
    <n v="40"/>
    <n v="44"/>
    <n v="2031"/>
    <n v="28060"/>
  </r>
  <r>
    <x v="11"/>
    <x v="614"/>
    <n v="2015"/>
    <x v="1"/>
    <x v="33"/>
    <x v="1"/>
    <x v="1"/>
    <s v="front wheel drive"/>
    <n v="4"/>
    <x v="29"/>
    <x v="1"/>
    <x v="3"/>
    <n v="40"/>
    <n v="44"/>
    <n v="2031"/>
    <n v="30935"/>
  </r>
  <r>
    <x v="11"/>
    <x v="614"/>
    <n v="2015"/>
    <x v="1"/>
    <x v="33"/>
    <x v="1"/>
    <x v="1"/>
    <s v="front wheel drive"/>
    <n v="4"/>
    <x v="29"/>
    <x v="1"/>
    <x v="3"/>
    <n v="40"/>
    <n v="44"/>
    <n v="2031"/>
    <n v="29695"/>
  </r>
  <r>
    <x v="11"/>
    <x v="614"/>
    <n v="2016"/>
    <x v="1"/>
    <x v="33"/>
    <x v="1"/>
    <x v="1"/>
    <s v="front wheel drive"/>
    <n v="4"/>
    <x v="29"/>
    <x v="1"/>
    <x v="3"/>
    <n v="40"/>
    <n v="44"/>
    <n v="2031"/>
    <n v="26675"/>
  </r>
  <r>
    <x v="11"/>
    <x v="614"/>
    <n v="2016"/>
    <x v="1"/>
    <x v="33"/>
    <x v="1"/>
    <x v="1"/>
    <s v="front wheel drive"/>
    <n v="4"/>
    <x v="29"/>
    <x v="1"/>
    <x v="3"/>
    <n v="40"/>
    <n v="44"/>
    <n v="2031"/>
    <n v="28060"/>
  </r>
  <r>
    <x v="11"/>
    <x v="614"/>
    <n v="2016"/>
    <x v="1"/>
    <x v="33"/>
    <x v="1"/>
    <x v="1"/>
    <s v="front wheel drive"/>
    <n v="4"/>
    <x v="29"/>
    <x v="1"/>
    <x v="3"/>
    <n v="40"/>
    <n v="44"/>
    <n v="2031"/>
    <n v="30935"/>
  </r>
  <r>
    <x v="11"/>
    <x v="614"/>
    <n v="2016"/>
    <x v="1"/>
    <x v="33"/>
    <x v="1"/>
    <x v="1"/>
    <s v="front wheel drive"/>
    <n v="4"/>
    <x v="29"/>
    <x v="1"/>
    <x v="3"/>
    <n v="40"/>
    <n v="44"/>
    <n v="2031"/>
    <n v="29695"/>
  </r>
  <r>
    <x v="11"/>
    <x v="614"/>
    <n v="2017"/>
    <x v="1"/>
    <x v="33"/>
    <x v="1"/>
    <x v="1"/>
    <s v="front wheel drive"/>
    <n v="4"/>
    <x v="29"/>
    <x v="1"/>
    <x v="3"/>
    <n v="39"/>
    <n v="43"/>
    <n v="2031"/>
    <n v="26675"/>
  </r>
  <r>
    <x v="11"/>
    <x v="614"/>
    <n v="2017"/>
    <x v="1"/>
    <x v="33"/>
    <x v="1"/>
    <x v="1"/>
    <s v="front wheel drive"/>
    <n v="4"/>
    <x v="29"/>
    <x v="1"/>
    <x v="3"/>
    <n v="39"/>
    <n v="43"/>
    <n v="2031"/>
    <n v="29695"/>
  </r>
  <r>
    <x v="11"/>
    <x v="614"/>
    <n v="2017"/>
    <x v="1"/>
    <x v="33"/>
    <x v="1"/>
    <x v="1"/>
    <s v="front wheel drive"/>
    <n v="4"/>
    <x v="29"/>
    <x v="1"/>
    <x v="3"/>
    <n v="39"/>
    <n v="43"/>
    <n v="2031"/>
    <n v="28060"/>
  </r>
  <r>
    <x v="11"/>
    <x v="614"/>
    <n v="2017"/>
    <x v="1"/>
    <x v="33"/>
    <x v="1"/>
    <x v="1"/>
    <s v="front wheel drive"/>
    <n v="4"/>
    <x v="29"/>
    <x v="1"/>
    <x v="3"/>
    <n v="39"/>
    <n v="43"/>
    <n v="2031"/>
    <n v="30935"/>
  </r>
  <r>
    <x v="11"/>
    <x v="615"/>
    <n v="2015"/>
    <x v="1"/>
    <x v="33"/>
    <x v="1"/>
    <x v="1"/>
    <s v="front wheel drive"/>
    <n v="4"/>
    <x v="43"/>
    <x v="0"/>
    <x v="4"/>
    <n v="48"/>
    <n v="51"/>
    <n v="2031"/>
    <n v="25765"/>
  </r>
  <r>
    <x v="11"/>
    <x v="615"/>
    <n v="2015"/>
    <x v="1"/>
    <x v="33"/>
    <x v="1"/>
    <x v="1"/>
    <s v="front wheel drive"/>
    <n v="4"/>
    <x v="43"/>
    <x v="0"/>
    <x v="4"/>
    <n v="48"/>
    <n v="51"/>
    <n v="2031"/>
    <n v="30005"/>
  </r>
  <r>
    <x v="11"/>
    <x v="615"/>
    <n v="2015"/>
    <x v="1"/>
    <x v="33"/>
    <x v="1"/>
    <x v="1"/>
    <s v="front wheel drive"/>
    <n v="4"/>
    <x v="43"/>
    <x v="0"/>
    <x v="4"/>
    <n v="48"/>
    <n v="51"/>
    <n v="2031"/>
    <n v="24200"/>
  </r>
  <r>
    <x v="11"/>
    <x v="615"/>
    <n v="2015"/>
    <x v="1"/>
    <x v="33"/>
    <x v="1"/>
    <x v="1"/>
    <s v="front wheel drive"/>
    <n v="4"/>
    <x v="43"/>
    <x v="0"/>
    <x v="4"/>
    <n v="48"/>
    <n v="51"/>
    <n v="2031"/>
    <n v="28435"/>
  </r>
  <r>
    <x v="11"/>
    <x v="615"/>
    <n v="2015"/>
    <x v="1"/>
    <x v="33"/>
    <x v="1"/>
    <x v="1"/>
    <s v="front wheel drive"/>
    <n v="4"/>
    <x v="43"/>
    <x v="0"/>
    <x v="4"/>
    <n v="48"/>
    <n v="51"/>
    <n v="2031"/>
    <n v="26985"/>
  </r>
  <r>
    <x v="11"/>
    <x v="615"/>
    <n v="2015"/>
    <x v="1"/>
    <x v="33"/>
    <x v="1"/>
    <x v="1"/>
    <s v="front wheel drive"/>
    <n v="4"/>
    <x v="43"/>
    <x v="0"/>
    <x v="4"/>
    <n v="48"/>
    <n v="51"/>
    <n v="2031"/>
    <n v="23215"/>
  </r>
  <r>
    <x v="11"/>
    <x v="615"/>
    <n v="2016"/>
    <x v="1"/>
    <x v="23"/>
    <x v="1"/>
    <x v="1"/>
    <s v="front wheel drive"/>
    <n v="4"/>
    <x v="43"/>
    <x v="0"/>
    <x v="4"/>
    <n v="50"/>
    <n v="54"/>
    <n v="2031"/>
    <n v="24200"/>
  </r>
  <r>
    <x v="11"/>
    <x v="615"/>
    <n v="2016"/>
    <x v="1"/>
    <x v="23"/>
    <x v="1"/>
    <x v="1"/>
    <s v="front wheel drive"/>
    <n v="4"/>
    <x v="43"/>
    <x v="0"/>
    <x v="4"/>
    <n v="50"/>
    <n v="54"/>
    <n v="2031"/>
    <n v="26250"/>
  </r>
  <r>
    <x v="11"/>
    <x v="615"/>
    <n v="2016"/>
    <x v="1"/>
    <x v="23"/>
    <x v="1"/>
    <x v="1"/>
    <s v="front wheel drive"/>
    <n v="4"/>
    <x v="43"/>
    <x v="0"/>
    <x v="4"/>
    <n v="50"/>
    <n v="54"/>
    <n v="2031"/>
    <n v="28650"/>
  </r>
  <r>
    <x v="11"/>
    <x v="615"/>
    <n v="2016"/>
    <x v="1"/>
    <x v="23"/>
    <x v="1"/>
    <x v="1"/>
    <s v="front wheel drive"/>
    <n v="4"/>
    <x v="43"/>
    <x v="0"/>
    <x v="4"/>
    <n v="50"/>
    <n v="54"/>
    <n v="2031"/>
    <n v="30000"/>
  </r>
  <r>
    <x v="11"/>
    <x v="615"/>
    <n v="2016"/>
    <x v="1"/>
    <x v="23"/>
    <x v="1"/>
    <x v="1"/>
    <s v="front wheel drive"/>
    <n v="4"/>
    <x v="43"/>
    <x v="0"/>
    <x v="4"/>
    <n v="53"/>
    <n v="58"/>
    <n v="2031"/>
    <n v="24700"/>
  </r>
  <r>
    <x v="11"/>
    <x v="615"/>
    <n v="2016"/>
    <x v="1"/>
    <x v="23"/>
    <x v="1"/>
    <x v="1"/>
    <s v="front wheel drive"/>
    <n v="4"/>
    <x v="43"/>
    <x v="0"/>
    <x v="4"/>
    <n v="50"/>
    <n v="54"/>
    <n v="2031"/>
    <n v="28100"/>
  </r>
  <r>
    <x v="11"/>
    <x v="615"/>
    <n v="2017"/>
    <x v="1"/>
    <x v="23"/>
    <x v="1"/>
    <x v="1"/>
    <s v="front wheel drive"/>
    <n v="4"/>
    <x v="43"/>
    <x v="0"/>
    <x v="4"/>
    <n v="50"/>
    <n v="54"/>
    <n v="2031"/>
    <n v="28115"/>
  </r>
  <r>
    <x v="11"/>
    <x v="615"/>
    <n v="2017"/>
    <x v="1"/>
    <x v="23"/>
    <x v="1"/>
    <x v="1"/>
    <s v="front wheel drive"/>
    <n v="4"/>
    <x v="43"/>
    <x v="0"/>
    <x v="4"/>
    <n v="50"/>
    <n v="54"/>
    <n v="2031"/>
    <n v="30015"/>
  </r>
  <r>
    <x v="11"/>
    <x v="615"/>
    <n v="2017"/>
    <x v="1"/>
    <x v="23"/>
    <x v="1"/>
    <x v="1"/>
    <s v="front wheel drive"/>
    <n v="4"/>
    <x v="43"/>
    <x v="0"/>
    <x v="4"/>
    <n v="50"/>
    <n v="54"/>
    <n v="2031"/>
    <n v="29135"/>
  </r>
  <r>
    <x v="11"/>
    <x v="615"/>
    <n v="2017"/>
    <x v="1"/>
    <x v="23"/>
    <x v="1"/>
    <x v="1"/>
    <s v="front wheel drive"/>
    <n v="4"/>
    <x v="43"/>
    <x v="0"/>
    <x v="4"/>
    <n v="50"/>
    <n v="54"/>
    <n v="2031"/>
    <n v="26735"/>
  </r>
  <r>
    <x v="11"/>
    <x v="615"/>
    <n v="2017"/>
    <x v="1"/>
    <x v="23"/>
    <x v="1"/>
    <x v="1"/>
    <s v="front wheel drive"/>
    <n v="4"/>
    <x v="43"/>
    <x v="0"/>
    <x v="4"/>
    <n v="50"/>
    <n v="54"/>
    <n v="2031"/>
    <n v="24685"/>
  </r>
  <r>
    <x v="11"/>
    <x v="615"/>
    <n v="2017"/>
    <x v="1"/>
    <x v="23"/>
    <x v="1"/>
    <x v="1"/>
    <s v="front wheel drive"/>
    <n v="4"/>
    <x v="43"/>
    <x v="0"/>
    <x v="4"/>
    <n v="53"/>
    <n v="58"/>
    <n v="2031"/>
    <n v="25165"/>
  </r>
  <r>
    <x v="27"/>
    <x v="616"/>
    <n v="2000"/>
    <x v="1"/>
    <x v="72"/>
    <x v="1"/>
    <x v="0"/>
    <s v="front wheel drive"/>
    <n v="4"/>
    <x v="7"/>
    <x v="0"/>
    <x v="2"/>
    <n v="34"/>
    <n v="27"/>
    <n v="1385"/>
    <n v="2130"/>
  </r>
  <r>
    <x v="27"/>
    <x v="616"/>
    <n v="2000"/>
    <x v="1"/>
    <x v="72"/>
    <x v="1"/>
    <x v="0"/>
    <s v="front wheel drive"/>
    <n v="4"/>
    <x v="7"/>
    <x v="0"/>
    <x v="2"/>
    <n v="34"/>
    <n v="27"/>
    <n v="1385"/>
    <n v="2003"/>
  </r>
  <r>
    <x v="27"/>
    <x v="616"/>
    <n v="2001"/>
    <x v="1"/>
    <x v="72"/>
    <x v="1"/>
    <x v="0"/>
    <s v="front wheel drive"/>
    <n v="4"/>
    <x v="7"/>
    <x v="0"/>
    <x v="2"/>
    <n v="37"/>
    <n v="27"/>
    <n v="1385"/>
    <n v="14155"/>
  </r>
  <r>
    <x v="27"/>
    <x v="616"/>
    <n v="2001"/>
    <x v="1"/>
    <x v="72"/>
    <x v="1"/>
    <x v="0"/>
    <s v="front wheel drive"/>
    <n v="4"/>
    <x v="7"/>
    <x v="0"/>
    <x v="2"/>
    <n v="37"/>
    <n v="27"/>
    <n v="1385"/>
    <n v="16220"/>
  </r>
  <r>
    <x v="27"/>
    <x v="616"/>
    <n v="2002"/>
    <x v="1"/>
    <x v="72"/>
    <x v="1"/>
    <x v="0"/>
    <s v="front wheel drive"/>
    <n v="4"/>
    <x v="7"/>
    <x v="0"/>
    <x v="2"/>
    <n v="37"/>
    <n v="27"/>
    <n v="1385"/>
    <n v="14330"/>
  </r>
  <r>
    <x v="27"/>
    <x v="616"/>
    <n v="2002"/>
    <x v="1"/>
    <x v="72"/>
    <x v="1"/>
    <x v="0"/>
    <s v="front wheel drive"/>
    <n v="4"/>
    <x v="7"/>
    <x v="0"/>
    <x v="2"/>
    <n v="37"/>
    <n v="27"/>
    <n v="1385"/>
    <n v="16395"/>
  </r>
  <r>
    <x v="23"/>
    <x v="617"/>
    <n v="1995"/>
    <x v="1"/>
    <x v="312"/>
    <x v="1"/>
    <x v="0"/>
    <s v="front wheel drive"/>
    <n v="2"/>
    <x v="8"/>
    <x v="0"/>
    <x v="5"/>
    <n v="30"/>
    <n v="23"/>
    <n v="5657"/>
    <n v="2000"/>
  </r>
  <r>
    <x v="23"/>
    <x v="617"/>
    <n v="1995"/>
    <x v="1"/>
    <x v="211"/>
    <x v="0"/>
    <x v="0"/>
    <s v="front wheel drive"/>
    <n v="2"/>
    <x v="13"/>
    <x v="0"/>
    <x v="5"/>
    <n v="24"/>
    <n v="18"/>
    <n v="5657"/>
    <n v="2000"/>
  </r>
  <r>
    <x v="23"/>
    <x v="617"/>
    <n v="1996"/>
    <x v="1"/>
    <x v="211"/>
    <x v="0"/>
    <x v="0"/>
    <s v="front wheel drive"/>
    <n v="2"/>
    <x v="13"/>
    <x v="0"/>
    <x v="5"/>
    <n v="24"/>
    <n v="18"/>
    <n v="5657"/>
    <n v="2000"/>
  </r>
  <r>
    <x v="23"/>
    <x v="617"/>
    <n v="1996"/>
    <x v="1"/>
    <x v="312"/>
    <x v="1"/>
    <x v="0"/>
    <s v="front wheel drive"/>
    <n v="2"/>
    <x v="8"/>
    <x v="0"/>
    <x v="5"/>
    <n v="30"/>
    <n v="23"/>
    <n v="5657"/>
    <n v="2000"/>
  </r>
  <r>
    <x v="23"/>
    <x v="617"/>
    <n v="1997"/>
    <x v="1"/>
    <x v="312"/>
    <x v="1"/>
    <x v="0"/>
    <s v="front wheel drive"/>
    <n v="2"/>
    <x v="8"/>
    <x v="0"/>
    <x v="5"/>
    <n v="30"/>
    <n v="23"/>
    <n v="5657"/>
    <n v="2000"/>
  </r>
  <r>
    <x v="23"/>
    <x v="617"/>
    <n v="1997"/>
    <x v="1"/>
    <x v="211"/>
    <x v="0"/>
    <x v="0"/>
    <s v="front wheel drive"/>
    <n v="2"/>
    <x v="13"/>
    <x v="0"/>
    <x v="5"/>
    <n v="24"/>
    <n v="18"/>
    <n v="5657"/>
    <n v="2000"/>
  </r>
  <r>
    <x v="7"/>
    <x v="618"/>
    <n v="2002"/>
    <x v="1"/>
    <x v="6"/>
    <x v="1"/>
    <x v="0"/>
    <s v="front wheel drive"/>
    <n v="4"/>
    <x v="7"/>
    <x v="0"/>
    <x v="3"/>
    <n v="28"/>
    <n v="22"/>
    <n v="586"/>
    <n v="16455"/>
  </r>
  <r>
    <x v="7"/>
    <x v="618"/>
    <n v="2003"/>
    <x v="1"/>
    <x v="6"/>
    <x v="1"/>
    <x v="0"/>
    <s v="front wheel drive"/>
    <n v="4"/>
    <x v="7"/>
    <x v="0"/>
    <x v="3"/>
    <n v="28"/>
    <n v="22"/>
    <n v="586"/>
    <n v="16895"/>
  </r>
  <r>
    <x v="7"/>
    <x v="619"/>
    <n v="2001"/>
    <x v="1"/>
    <x v="6"/>
    <x v="1"/>
    <x v="0"/>
    <s v="front wheel drive"/>
    <n v="4"/>
    <x v="7"/>
    <x v="0"/>
    <x v="2"/>
    <n v="28"/>
    <n v="22"/>
    <n v="586"/>
    <n v="13885"/>
  </r>
  <r>
    <x v="7"/>
    <x v="619"/>
    <n v="2001"/>
    <x v="1"/>
    <x v="318"/>
    <x v="1"/>
    <x v="0"/>
    <s v="front wheel drive"/>
    <n v="4"/>
    <x v="7"/>
    <x v="0"/>
    <x v="2"/>
    <n v="31"/>
    <n v="25"/>
    <n v="586"/>
    <n v="12765"/>
  </r>
  <r>
    <x v="7"/>
    <x v="619"/>
    <n v="2001"/>
    <x v="1"/>
    <x v="318"/>
    <x v="1"/>
    <x v="0"/>
    <s v="front wheel drive"/>
    <n v="4"/>
    <x v="7"/>
    <x v="0"/>
    <x v="2"/>
    <n v="31"/>
    <n v="25"/>
    <n v="586"/>
    <n v="13485"/>
  </r>
  <r>
    <x v="7"/>
    <x v="619"/>
    <n v="2001"/>
    <x v="1"/>
    <x v="15"/>
    <x v="1"/>
    <x v="0"/>
    <s v="front wheel drive"/>
    <n v="4"/>
    <x v="7"/>
    <x v="0"/>
    <x v="2"/>
    <n v="28"/>
    <n v="22"/>
    <n v="586"/>
    <n v="18020"/>
  </r>
  <r>
    <x v="7"/>
    <x v="619"/>
    <n v="2001"/>
    <x v="1"/>
    <x v="6"/>
    <x v="1"/>
    <x v="0"/>
    <s v="front wheel drive"/>
    <n v="4"/>
    <x v="7"/>
    <x v="0"/>
    <x v="2"/>
    <n v="28"/>
    <n v="22"/>
    <n v="586"/>
    <n v="15535"/>
  </r>
  <r>
    <x v="7"/>
    <x v="619"/>
    <n v="2002"/>
    <x v="1"/>
    <x v="6"/>
    <x v="1"/>
    <x v="0"/>
    <s v="front wheel drive"/>
    <n v="4"/>
    <x v="7"/>
    <x v="0"/>
    <x v="2"/>
    <n v="28"/>
    <n v="22"/>
    <n v="586"/>
    <n v="15700"/>
  </r>
  <r>
    <x v="7"/>
    <x v="619"/>
    <n v="2002"/>
    <x v="1"/>
    <x v="6"/>
    <x v="1"/>
    <x v="0"/>
    <s v="front wheel drive"/>
    <n v="4"/>
    <x v="7"/>
    <x v="0"/>
    <x v="2"/>
    <n v="28"/>
    <n v="22"/>
    <n v="586"/>
    <n v="14975"/>
  </r>
  <r>
    <x v="7"/>
    <x v="619"/>
    <n v="2002"/>
    <x v="1"/>
    <x v="6"/>
    <x v="1"/>
    <x v="0"/>
    <s v="front wheel drive"/>
    <n v="4"/>
    <x v="7"/>
    <x v="0"/>
    <x v="2"/>
    <n v="28"/>
    <n v="22"/>
    <n v="586"/>
    <n v="13075"/>
  </r>
  <r>
    <x v="7"/>
    <x v="619"/>
    <n v="2003"/>
    <x v="1"/>
    <x v="6"/>
    <x v="1"/>
    <x v="0"/>
    <s v="front wheel drive"/>
    <n v="4"/>
    <x v="7"/>
    <x v="0"/>
    <x v="2"/>
    <n v="28"/>
    <n v="22"/>
    <n v="586"/>
    <n v="16140"/>
  </r>
  <r>
    <x v="7"/>
    <x v="619"/>
    <n v="2003"/>
    <x v="1"/>
    <x v="6"/>
    <x v="1"/>
    <x v="0"/>
    <s v="front wheel drive"/>
    <n v="4"/>
    <x v="7"/>
    <x v="0"/>
    <x v="2"/>
    <n v="28"/>
    <n v="22"/>
    <n v="586"/>
    <n v="15415"/>
  </r>
  <r>
    <x v="7"/>
    <x v="619"/>
    <n v="2003"/>
    <x v="1"/>
    <x v="6"/>
    <x v="1"/>
    <x v="0"/>
    <s v="front wheel drive"/>
    <n v="4"/>
    <x v="7"/>
    <x v="0"/>
    <x v="2"/>
    <n v="28"/>
    <n v="22"/>
    <n v="586"/>
    <n v="13680"/>
  </r>
  <r>
    <x v="4"/>
    <x v="620"/>
    <n v="2001"/>
    <x v="0"/>
    <x v="290"/>
    <x v="0"/>
    <x v="1"/>
    <s v="rear wheel drive"/>
    <n v="2"/>
    <x v="15"/>
    <x v="0"/>
    <x v="1"/>
    <n v="21"/>
    <n v="15"/>
    <n v="1013"/>
    <n v="44625"/>
  </r>
  <r>
    <x v="4"/>
    <x v="620"/>
    <n v="2002"/>
    <x v="0"/>
    <x v="290"/>
    <x v="0"/>
    <x v="1"/>
    <s v="rear wheel drive"/>
    <n v="2"/>
    <x v="15"/>
    <x v="0"/>
    <x v="1"/>
    <n v="21"/>
    <n v="16"/>
    <n v="1013"/>
    <n v="44625"/>
  </r>
  <r>
    <x v="19"/>
    <x v="620"/>
    <n v="1999"/>
    <x v="1"/>
    <x v="290"/>
    <x v="0"/>
    <x v="1"/>
    <s v="rear wheel drive"/>
    <n v="2"/>
    <x v="4"/>
    <x v="0"/>
    <x v="1"/>
    <n v="21"/>
    <n v="15"/>
    <n v="535"/>
    <n v="20105"/>
  </r>
  <r>
    <x v="19"/>
    <x v="620"/>
    <n v="2000"/>
    <x v="1"/>
    <x v="290"/>
    <x v="0"/>
    <x v="1"/>
    <s v="rear wheel drive"/>
    <n v="2"/>
    <x v="4"/>
    <x v="0"/>
    <x v="1"/>
    <n v="21"/>
    <n v="15"/>
    <n v="535"/>
    <n v="20901"/>
  </r>
  <r>
    <x v="19"/>
    <x v="620"/>
    <n v="2001"/>
    <x v="0"/>
    <x v="290"/>
    <x v="0"/>
    <x v="1"/>
    <s v="rear wheel drive"/>
    <n v="2"/>
    <x v="15"/>
    <x v="0"/>
    <x v="1"/>
    <n v="21"/>
    <n v="15"/>
    <n v="535"/>
    <n v="44625"/>
  </r>
  <r>
    <x v="4"/>
    <x v="621"/>
    <n v="2008"/>
    <x v="1"/>
    <x v="97"/>
    <x v="1"/>
    <x v="1"/>
    <s v="front wheel drive"/>
    <n v="4"/>
    <x v="7"/>
    <x v="0"/>
    <x v="3"/>
    <n v="24"/>
    <n v="19"/>
    <n v="1013"/>
    <n v="19785"/>
  </r>
  <r>
    <x v="4"/>
    <x v="621"/>
    <n v="2008"/>
    <x v="1"/>
    <x v="20"/>
    <x v="1"/>
    <x v="1"/>
    <s v="front wheel drive"/>
    <n v="4"/>
    <x v="7"/>
    <x v="0"/>
    <x v="3"/>
    <n v="24"/>
    <n v="18"/>
    <n v="1013"/>
    <n v="23515"/>
  </r>
  <r>
    <x v="4"/>
    <x v="621"/>
    <n v="2008"/>
    <x v="1"/>
    <x v="97"/>
    <x v="1"/>
    <x v="0"/>
    <s v="front wheel drive"/>
    <n v="2"/>
    <x v="7"/>
    <x v="0"/>
    <x v="1"/>
    <n v="26"/>
    <n v="21"/>
    <n v="1013"/>
    <n v="18430"/>
  </r>
  <r>
    <x v="4"/>
    <x v="621"/>
    <n v="2008"/>
    <x v="1"/>
    <x v="97"/>
    <x v="1"/>
    <x v="0"/>
    <s v="front wheel drive"/>
    <n v="4"/>
    <x v="7"/>
    <x v="0"/>
    <x v="3"/>
    <n v="26"/>
    <n v="21"/>
    <n v="1013"/>
    <n v="15970"/>
  </r>
  <r>
    <x v="4"/>
    <x v="621"/>
    <n v="2009"/>
    <x v="1"/>
    <x v="97"/>
    <x v="1"/>
    <x v="0"/>
    <s v="front wheel drive"/>
    <n v="4"/>
    <x v="7"/>
    <x v="0"/>
    <x v="3"/>
    <n v="26"/>
    <n v="21"/>
    <n v="1013"/>
    <n v="18000"/>
  </r>
  <r>
    <x v="4"/>
    <x v="621"/>
    <n v="2009"/>
    <x v="1"/>
    <x v="97"/>
    <x v="1"/>
    <x v="1"/>
    <s v="front wheel drive"/>
    <n v="4"/>
    <x v="7"/>
    <x v="0"/>
    <x v="3"/>
    <n v="24"/>
    <n v="19"/>
    <n v="1013"/>
    <n v="20780"/>
  </r>
  <r>
    <x v="4"/>
    <x v="621"/>
    <n v="2009"/>
    <x v="1"/>
    <x v="20"/>
    <x v="1"/>
    <x v="1"/>
    <s v="front wheel drive"/>
    <n v="4"/>
    <x v="7"/>
    <x v="0"/>
    <x v="3"/>
    <n v="24"/>
    <n v="18"/>
    <n v="1013"/>
    <n v="24510"/>
  </r>
  <r>
    <x v="4"/>
    <x v="621"/>
    <n v="2010"/>
    <x v="1"/>
    <x v="97"/>
    <x v="1"/>
    <x v="1"/>
    <s v="front wheel drive"/>
    <n v="4"/>
    <x v="7"/>
    <x v="0"/>
    <x v="3"/>
    <n v="24"/>
    <n v="19"/>
    <n v="1013"/>
    <n v="18275"/>
  </r>
  <r>
    <x v="5"/>
    <x v="622"/>
    <n v="1990"/>
    <x v="1"/>
    <x v="291"/>
    <x v="1"/>
    <x v="0"/>
    <s v="front wheel drive"/>
    <n v="2"/>
    <x v="7"/>
    <x v="0"/>
    <x v="0"/>
    <n v="31"/>
    <n v="23"/>
    <n v="2009"/>
    <n v="2000"/>
  </r>
  <r>
    <x v="1"/>
    <x v="623"/>
    <n v="2015"/>
    <x v="2"/>
    <x v="83"/>
    <x v="1"/>
    <x v="1"/>
    <s v="front wheel drive"/>
    <n v="4"/>
    <x v="26"/>
    <x v="0"/>
    <x v="6"/>
    <n v="29"/>
    <n v="20"/>
    <n v="3105"/>
    <n v="32500"/>
  </r>
  <r>
    <x v="1"/>
    <x v="623"/>
    <n v="2015"/>
    <x v="2"/>
    <x v="83"/>
    <x v="1"/>
    <x v="1"/>
    <s v="front wheel drive"/>
    <n v="4"/>
    <x v="26"/>
    <x v="0"/>
    <x v="6"/>
    <n v="29"/>
    <n v="20"/>
    <n v="3105"/>
    <n v="36400"/>
  </r>
  <r>
    <x v="1"/>
    <x v="623"/>
    <n v="2015"/>
    <x v="2"/>
    <x v="83"/>
    <x v="1"/>
    <x v="1"/>
    <s v="all wheel drive"/>
    <n v="4"/>
    <x v="26"/>
    <x v="0"/>
    <x v="6"/>
    <n v="28"/>
    <n v="20"/>
    <n v="3105"/>
    <n v="38500"/>
  </r>
  <r>
    <x v="1"/>
    <x v="623"/>
    <n v="2015"/>
    <x v="2"/>
    <x v="83"/>
    <x v="1"/>
    <x v="1"/>
    <s v="all wheel drive"/>
    <n v="4"/>
    <x v="26"/>
    <x v="0"/>
    <x v="6"/>
    <n v="28"/>
    <n v="20"/>
    <n v="3105"/>
    <n v="34600"/>
  </r>
  <r>
    <x v="1"/>
    <x v="623"/>
    <n v="2016"/>
    <x v="2"/>
    <x v="83"/>
    <x v="1"/>
    <x v="1"/>
    <s v="front wheel drive"/>
    <n v="4"/>
    <x v="26"/>
    <x v="0"/>
    <x v="6"/>
    <n v="29"/>
    <n v="20"/>
    <n v="3105"/>
    <n v="38600"/>
  </r>
  <r>
    <x v="1"/>
    <x v="623"/>
    <n v="2016"/>
    <x v="2"/>
    <x v="83"/>
    <x v="1"/>
    <x v="1"/>
    <s v="all wheel drive"/>
    <n v="4"/>
    <x v="26"/>
    <x v="0"/>
    <x v="6"/>
    <n v="28"/>
    <n v="20"/>
    <n v="3105"/>
    <n v="40700"/>
  </r>
  <r>
    <x v="1"/>
    <x v="623"/>
    <n v="2016"/>
    <x v="2"/>
    <x v="83"/>
    <x v="1"/>
    <x v="1"/>
    <s v="front wheel drive"/>
    <n v="4"/>
    <x v="26"/>
    <x v="0"/>
    <x v="6"/>
    <n v="29"/>
    <n v="20"/>
    <n v="3105"/>
    <n v="33700"/>
  </r>
  <r>
    <x v="1"/>
    <x v="623"/>
    <n v="2016"/>
    <x v="2"/>
    <x v="83"/>
    <x v="1"/>
    <x v="1"/>
    <s v="all wheel drive"/>
    <n v="4"/>
    <x v="26"/>
    <x v="0"/>
    <x v="6"/>
    <n v="28"/>
    <n v="20"/>
    <n v="3105"/>
    <n v="35800"/>
  </r>
  <r>
    <x v="1"/>
    <x v="623"/>
    <n v="2017"/>
    <x v="2"/>
    <x v="83"/>
    <x v="1"/>
    <x v="1"/>
    <s v="front wheel drive"/>
    <n v="4"/>
    <x v="26"/>
    <x v="0"/>
    <x v="6"/>
    <n v="28"/>
    <n v="20"/>
    <n v="3105"/>
    <n v="34500"/>
  </r>
  <r>
    <x v="1"/>
    <x v="623"/>
    <n v="2017"/>
    <x v="2"/>
    <x v="83"/>
    <x v="1"/>
    <x v="1"/>
    <s v="all wheel drive"/>
    <n v="4"/>
    <x v="26"/>
    <x v="0"/>
    <x v="6"/>
    <n v="28"/>
    <n v="20"/>
    <n v="3105"/>
    <n v="41300"/>
  </r>
  <r>
    <x v="1"/>
    <x v="623"/>
    <n v="2017"/>
    <x v="2"/>
    <x v="83"/>
    <x v="1"/>
    <x v="1"/>
    <s v="all wheel drive"/>
    <n v="4"/>
    <x v="26"/>
    <x v="0"/>
    <x v="6"/>
    <n v="28"/>
    <n v="20"/>
    <n v="3105"/>
    <n v="36600"/>
  </r>
  <r>
    <x v="1"/>
    <x v="623"/>
    <n v="2017"/>
    <x v="2"/>
    <x v="83"/>
    <x v="1"/>
    <x v="1"/>
    <s v="all wheel drive"/>
    <n v="4"/>
    <x v="26"/>
    <x v="0"/>
    <x v="6"/>
    <n v="28"/>
    <n v="20"/>
    <n v="3105"/>
    <n v="33900"/>
  </r>
  <r>
    <x v="1"/>
    <x v="623"/>
    <n v="2017"/>
    <x v="2"/>
    <x v="83"/>
    <x v="1"/>
    <x v="1"/>
    <s v="front wheel drive"/>
    <n v="4"/>
    <x v="26"/>
    <x v="0"/>
    <x v="6"/>
    <n v="28"/>
    <n v="20"/>
    <n v="3105"/>
    <n v="31800"/>
  </r>
  <r>
    <x v="1"/>
    <x v="623"/>
    <n v="2017"/>
    <x v="2"/>
    <x v="83"/>
    <x v="1"/>
    <x v="1"/>
    <s v="front wheel drive"/>
    <n v="4"/>
    <x v="26"/>
    <x v="0"/>
    <x v="6"/>
    <n v="28"/>
    <n v="20"/>
    <n v="3105"/>
    <n v="39200"/>
  </r>
  <r>
    <x v="42"/>
    <x v="624"/>
    <n v="2015"/>
    <x v="0"/>
    <x v="254"/>
    <x v="0"/>
    <x v="1"/>
    <s v="rear wheel drive"/>
    <n v="4"/>
    <x v="1"/>
    <x v="1"/>
    <x v="2"/>
    <n v="27"/>
    <n v="19"/>
    <n v="190"/>
    <n v="33950"/>
  </r>
  <r>
    <x v="42"/>
    <x v="624"/>
    <n v="2015"/>
    <x v="0"/>
    <x v="254"/>
    <x v="0"/>
    <x v="1"/>
    <s v="all wheel drive"/>
    <n v="4"/>
    <x v="3"/>
    <x v="1"/>
    <x v="2"/>
    <n v="25"/>
    <n v="18"/>
    <n v="190"/>
    <n v="35550"/>
  </r>
  <r>
    <x v="42"/>
    <x v="625"/>
    <n v="2004"/>
    <x v="1"/>
    <x v="117"/>
    <x v="3"/>
    <x v="1"/>
    <s v="rear wheel drive"/>
    <n v="4"/>
    <x v="1"/>
    <x v="2"/>
    <x v="2"/>
    <n v="22"/>
    <n v="16"/>
    <n v="190"/>
    <n v="61600"/>
  </r>
  <r>
    <x v="42"/>
    <x v="625"/>
    <n v="2004"/>
    <x v="1"/>
    <x v="117"/>
    <x v="3"/>
    <x v="1"/>
    <s v="rear wheel drive"/>
    <n v="4"/>
    <x v="1"/>
    <x v="2"/>
    <x v="2"/>
    <n v="22"/>
    <n v="16"/>
    <n v="190"/>
    <n v="52400"/>
  </r>
  <r>
    <x v="42"/>
    <x v="625"/>
    <n v="2005"/>
    <x v="1"/>
    <x v="117"/>
    <x v="3"/>
    <x v="1"/>
    <s v="rear wheel drive"/>
    <n v="4"/>
    <x v="1"/>
    <x v="2"/>
    <x v="2"/>
    <n v="22"/>
    <n v="16"/>
    <n v="190"/>
    <n v="56400"/>
  </r>
  <r>
    <x v="42"/>
    <x v="625"/>
    <n v="2006"/>
    <x v="0"/>
    <x v="117"/>
    <x v="3"/>
    <x v="1"/>
    <s v="rear wheel drive"/>
    <n v="4"/>
    <x v="1"/>
    <x v="2"/>
    <x v="2"/>
    <n v="22"/>
    <n v="15"/>
    <n v="190"/>
    <n v="58100"/>
  </r>
  <r>
    <x v="42"/>
    <x v="626"/>
    <n v="2015"/>
    <x v="2"/>
    <x v="254"/>
    <x v="0"/>
    <x v="1"/>
    <s v="all wheel drive"/>
    <n v="4"/>
    <x v="1"/>
    <x v="1"/>
    <x v="2"/>
    <n v="27"/>
    <n v="19"/>
    <n v="190"/>
    <n v="38950"/>
  </r>
  <r>
    <x v="42"/>
    <x v="626"/>
    <n v="2015"/>
    <x v="2"/>
    <x v="227"/>
    <x v="0"/>
    <x v="1"/>
    <s v="all wheel drive"/>
    <n v="4"/>
    <x v="48"/>
    <x v="1"/>
    <x v="2"/>
    <n v="35"/>
    <n v="28"/>
    <n v="190"/>
    <n v="46200"/>
  </r>
  <r>
    <x v="42"/>
    <x v="626"/>
    <n v="2015"/>
    <x v="2"/>
    <x v="254"/>
    <x v="0"/>
    <x v="1"/>
    <s v="rear wheel drive"/>
    <n v="4"/>
    <x v="1"/>
    <x v="1"/>
    <x v="2"/>
    <n v="29"/>
    <n v="20"/>
    <n v="190"/>
    <n v="37150"/>
  </r>
  <r>
    <x v="42"/>
    <x v="626"/>
    <n v="2015"/>
    <x v="2"/>
    <x v="254"/>
    <x v="0"/>
    <x v="1"/>
    <s v="all wheel drive"/>
    <n v="4"/>
    <x v="2"/>
    <x v="1"/>
    <x v="2"/>
    <n v="27"/>
    <n v="19"/>
    <n v="190"/>
    <n v="45450"/>
  </r>
  <r>
    <x v="42"/>
    <x v="626"/>
    <n v="2015"/>
    <x v="2"/>
    <x v="254"/>
    <x v="0"/>
    <x v="1"/>
    <s v="rear wheel drive"/>
    <n v="4"/>
    <x v="2"/>
    <x v="1"/>
    <x v="2"/>
    <n v="29"/>
    <n v="20"/>
    <n v="190"/>
    <n v="43650"/>
  </r>
  <r>
    <x v="42"/>
    <x v="626"/>
    <n v="2015"/>
    <x v="2"/>
    <x v="254"/>
    <x v="0"/>
    <x v="1"/>
    <s v="all wheel drive"/>
    <n v="4"/>
    <x v="1"/>
    <x v="1"/>
    <x v="2"/>
    <n v="27"/>
    <n v="19"/>
    <n v="190"/>
    <n v="41800"/>
  </r>
  <r>
    <x v="42"/>
    <x v="626"/>
    <n v="2015"/>
    <x v="2"/>
    <x v="227"/>
    <x v="0"/>
    <x v="1"/>
    <s v="all wheel drive"/>
    <n v="4"/>
    <x v="11"/>
    <x v="1"/>
    <x v="2"/>
    <n v="35"/>
    <n v="28"/>
    <n v="190"/>
    <n v="48600"/>
  </r>
  <r>
    <x v="42"/>
    <x v="626"/>
    <n v="2015"/>
    <x v="2"/>
    <x v="227"/>
    <x v="0"/>
    <x v="1"/>
    <s v="rear wheel drive"/>
    <n v="4"/>
    <x v="48"/>
    <x v="1"/>
    <x v="2"/>
    <n v="36"/>
    <n v="29"/>
    <n v="190"/>
    <n v="44400"/>
  </r>
  <r>
    <x v="42"/>
    <x v="626"/>
    <n v="2015"/>
    <x v="2"/>
    <x v="227"/>
    <x v="0"/>
    <x v="1"/>
    <s v="rear wheel drive"/>
    <n v="4"/>
    <x v="11"/>
    <x v="1"/>
    <x v="2"/>
    <n v="36"/>
    <n v="29"/>
    <n v="190"/>
    <n v="46800"/>
  </r>
  <r>
    <x v="42"/>
    <x v="626"/>
    <n v="2015"/>
    <x v="2"/>
    <x v="254"/>
    <x v="0"/>
    <x v="1"/>
    <s v="rear wheel drive"/>
    <n v="4"/>
    <x v="1"/>
    <x v="1"/>
    <x v="2"/>
    <n v="29"/>
    <n v="20"/>
    <n v="190"/>
    <n v="40000"/>
  </r>
  <r>
    <x v="42"/>
    <x v="626"/>
    <n v="2016"/>
    <x v="0"/>
    <x v="110"/>
    <x v="1"/>
    <x v="1"/>
    <s v="rear wheel drive"/>
    <n v="4"/>
    <x v="3"/>
    <x v="1"/>
    <x v="2"/>
    <n v="31"/>
    <n v="23"/>
    <n v="190"/>
    <n v="33950"/>
  </r>
  <r>
    <x v="42"/>
    <x v="626"/>
    <n v="2016"/>
    <x v="0"/>
    <x v="35"/>
    <x v="0"/>
    <x v="1"/>
    <s v="all wheel drive"/>
    <n v="4"/>
    <x v="0"/>
    <x v="1"/>
    <x v="2"/>
    <n v="26"/>
    <n v="19"/>
    <n v="190"/>
    <n v="49950"/>
  </r>
  <r>
    <x v="42"/>
    <x v="626"/>
    <n v="2016"/>
    <x v="0"/>
    <x v="35"/>
    <x v="0"/>
    <x v="1"/>
    <s v="rear wheel drive"/>
    <n v="4"/>
    <x v="0"/>
    <x v="1"/>
    <x v="2"/>
    <n v="26"/>
    <n v="20"/>
    <n v="190"/>
    <n v="47950"/>
  </r>
  <r>
    <x v="42"/>
    <x v="626"/>
    <n v="2016"/>
    <x v="0"/>
    <x v="1"/>
    <x v="0"/>
    <x v="1"/>
    <s v="all wheel drive"/>
    <n v="4"/>
    <x v="1"/>
    <x v="1"/>
    <x v="2"/>
    <n v="27"/>
    <n v="19"/>
    <n v="190"/>
    <n v="41900"/>
  </r>
  <r>
    <x v="42"/>
    <x v="626"/>
    <n v="2016"/>
    <x v="0"/>
    <x v="1"/>
    <x v="0"/>
    <x v="1"/>
    <s v="all wheel drive"/>
    <n v="4"/>
    <x v="1"/>
    <x v="1"/>
    <x v="2"/>
    <n v="26"/>
    <n v="18"/>
    <n v="190"/>
    <n v="45900"/>
  </r>
  <r>
    <x v="42"/>
    <x v="626"/>
    <n v="2016"/>
    <x v="2"/>
    <x v="227"/>
    <x v="0"/>
    <x v="1"/>
    <s v="all wheel drive"/>
    <n v="4"/>
    <x v="11"/>
    <x v="1"/>
    <x v="2"/>
    <n v="31"/>
    <n v="27"/>
    <n v="190"/>
    <n v="49050"/>
  </r>
  <r>
    <x v="42"/>
    <x v="626"/>
    <n v="2016"/>
    <x v="0"/>
    <x v="1"/>
    <x v="0"/>
    <x v="1"/>
    <s v="rear wheel drive"/>
    <n v="4"/>
    <x v="1"/>
    <x v="1"/>
    <x v="2"/>
    <n v="28"/>
    <n v="19"/>
    <n v="190"/>
    <n v="43900"/>
  </r>
  <r>
    <x v="42"/>
    <x v="626"/>
    <n v="2016"/>
    <x v="0"/>
    <x v="110"/>
    <x v="1"/>
    <x v="1"/>
    <s v="all wheel drive"/>
    <n v="4"/>
    <x v="3"/>
    <x v="1"/>
    <x v="2"/>
    <n v="28"/>
    <n v="22"/>
    <n v="190"/>
    <n v="39650"/>
  </r>
  <r>
    <x v="42"/>
    <x v="626"/>
    <n v="2016"/>
    <x v="2"/>
    <x v="227"/>
    <x v="0"/>
    <x v="1"/>
    <s v="rear wheel drive"/>
    <n v="4"/>
    <x v="11"/>
    <x v="1"/>
    <x v="2"/>
    <n v="34"/>
    <n v="28"/>
    <n v="190"/>
    <n v="47050"/>
  </r>
  <r>
    <x v="42"/>
    <x v="626"/>
    <n v="2016"/>
    <x v="0"/>
    <x v="1"/>
    <x v="0"/>
    <x v="1"/>
    <s v="rear wheel drive"/>
    <n v="4"/>
    <x v="1"/>
    <x v="1"/>
    <x v="2"/>
    <n v="29"/>
    <n v="19"/>
    <n v="190"/>
    <n v="39900"/>
  </r>
  <r>
    <x v="42"/>
    <x v="626"/>
    <n v="2016"/>
    <x v="0"/>
    <x v="110"/>
    <x v="1"/>
    <x v="1"/>
    <s v="rear wheel drive"/>
    <n v="4"/>
    <x v="3"/>
    <x v="1"/>
    <x v="2"/>
    <n v="31"/>
    <n v="23"/>
    <n v="190"/>
    <n v="37650"/>
  </r>
  <r>
    <x v="42"/>
    <x v="626"/>
    <n v="2016"/>
    <x v="0"/>
    <x v="110"/>
    <x v="1"/>
    <x v="1"/>
    <s v="all wheel drive"/>
    <n v="4"/>
    <x v="3"/>
    <x v="1"/>
    <x v="2"/>
    <n v="28"/>
    <n v="22"/>
    <n v="190"/>
    <n v="35950"/>
  </r>
  <r>
    <x v="42"/>
    <x v="626"/>
    <n v="2017"/>
    <x v="0"/>
    <x v="110"/>
    <x v="1"/>
    <x v="1"/>
    <s v="rear wheel drive"/>
    <n v="4"/>
    <x v="3"/>
    <x v="1"/>
    <x v="2"/>
    <n v="31"/>
    <n v="23"/>
    <n v="190"/>
    <n v="33950"/>
  </r>
  <r>
    <x v="42"/>
    <x v="626"/>
    <n v="2017"/>
    <x v="0"/>
    <x v="1"/>
    <x v="0"/>
    <x v="1"/>
    <s v="rear wheel drive"/>
    <n v="4"/>
    <x v="1"/>
    <x v="1"/>
    <x v="2"/>
    <n v="29"/>
    <n v="20"/>
    <n v="190"/>
    <n v="44650"/>
  </r>
  <r>
    <x v="42"/>
    <x v="626"/>
    <n v="2017"/>
    <x v="0"/>
    <x v="35"/>
    <x v="0"/>
    <x v="1"/>
    <s v="all wheel drive"/>
    <n v="4"/>
    <x v="0"/>
    <x v="1"/>
    <x v="2"/>
    <n v="26"/>
    <n v="19"/>
    <n v="190"/>
    <n v="50700"/>
  </r>
  <r>
    <x v="42"/>
    <x v="626"/>
    <n v="2017"/>
    <x v="0"/>
    <x v="110"/>
    <x v="1"/>
    <x v="1"/>
    <s v="all wheel drive"/>
    <n v="4"/>
    <x v="1"/>
    <x v="1"/>
    <x v="2"/>
    <n v="28"/>
    <n v="22"/>
    <n v="190"/>
    <n v="44300"/>
  </r>
  <r>
    <x v="42"/>
    <x v="626"/>
    <n v="2017"/>
    <x v="0"/>
    <x v="35"/>
    <x v="0"/>
    <x v="1"/>
    <s v="rear wheel drive"/>
    <n v="4"/>
    <x v="0"/>
    <x v="1"/>
    <x v="2"/>
    <n v="26"/>
    <n v="20"/>
    <n v="190"/>
    <n v="48700"/>
  </r>
  <r>
    <x v="42"/>
    <x v="626"/>
    <n v="2017"/>
    <x v="2"/>
    <x v="227"/>
    <x v="0"/>
    <x v="1"/>
    <s v="all wheel drive"/>
    <n v="4"/>
    <x v="11"/>
    <x v="0"/>
    <x v="2"/>
    <n v="30"/>
    <n v="26"/>
    <n v="190"/>
    <n v="49800"/>
  </r>
  <r>
    <x v="42"/>
    <x v="626"/>
    <n v="2017"/>
    <x v="0"/>
    <x v="110"/>
    <x v="1"/>
    <x v="1"/>
    <s v="rear wheel drive"/>
    <n v="4"/>
    <x v="3"/>
    <x v="1"/>
    <x v="2"/>
    <n v="31"/>
    <n v="23"/>
    <n v="190"/>
    <n v="38400"/>
  </r>
  <r>
    <x v="42"/>
    <x v="626"/>
    <n v="2017"/>
    <x v="0"/>
    <x v="1"/>
    <x v="0"/>
    <x v="1"/>
    <s v="rear wheel drive"/>
    <n v="4"/>
    <x v="1"/>
    <x v="1"/>
    <x v="2"/>
    <n v="29"/>
    <n v="20"/>
    <n v="190"/>
    <n v="40650"/>
  </r>
  <r>
    <x v="42"/>
    <x v="626"/>
    <n v="2017"/>
    <x v="0"/>
    <x v="1"/>
    <x v="0"/>
    <x v="1"/>
    <s v="all wheel drive"/>
    <n v="4"/>
    <x v="1"/>
    <x v="1"/>
    <x v="2"/>
    <n v="27"/>
    <n v="19"/>
    <n v="190"/>
    <n v="42650"/>
  </r>
  <r>
    <x v="42"/>
    <x v="626"/>
    <n v="2017"/>
    <x v="0"/>
    <x v="110"/>
    <x v="1"/>
    <x v="1"/>
    <s v="all wheel drive"/>
    <n v="4"/>
    <x v="3"/>
    <x v="1"/>
    <x v="2"/>
    <n v="28"/>
    <n v="22"/>
    <n v="190"/>
    <n v="40400"/>
  </r>
  <r>
    <x v="42"/>
    <x v="626"/>
    <n v="2017"/>
    <x v="0"/>
    <x v="110"/>
    <x v="1"/>
    <x v="1"/>
    <s v="all wheel drive"/>
    <n v="4"/>
    <x v="3"/>
    <x v="1"/>
    <x v="2"/>
    <n v="28"/>
    <n v="22"/>
    <n v="190"/>
    <n v="35950"/>
  </r>
  <r>
    <x v="42"/>
    <x v="626"/>
    <n v="2017"/>
    <x v="0"/>
    <x v="110"/>
    <x v="1"/>
    <x v="1"/>
    <s v="rear wheel drive"/>
    <n v="4"/>
    <x v="1"/>
    <x v="1"/>
    <x v="2"/>
    <n v="31"/>
    <n v="23"/>
    <n v="190"/>
    <n v="42300"/>
  </r>
  <r>
    <x v="42"/>
    <x v="626"/>
    <n v="2017"/>
    <x v="0"/>
    <x v="1"/>
    <x v="0"/>
    <x v="1"/>
    <s v="all wheel drive"/>
    <n v="4"/>
    <x v="1"/>
    <x v="1"/>
    <x v="2"/>
    <n v="27"/>
    <n v="19"/>
    <n v="190"/>
    <n v="46650"/>
  </r>
  <r>
    <x v="42"/>
    <x v="626"/>
    <n v="2017"/>
    <x v="2"/>
    <x v="227"/>
    <x v="0"/>
    <x v="1"/>
    <s v="rear wheel drive"/>
    <n v="4"/>
    <x v="11"/>
    <x v="0"/>
    <x v="2"/>
    <n v="32"/>
    <n v="27"/>
    <n v="190"/>
    <n v="47800"/>
  </r>
  <r>
    <x v="1"/>
    <x v="627"/>
    <n v="2015"/>
    <x v="0"/>
    <x v="145"/>
    <x v="0"/>
    <x v="1"/>
    <s v="all wheel drive"/>
    <n v="4"/>
    <x v="26"/>
    <x v="1"/>
    <x v="6"/>
    <n v="26"/>
    <n v="18"/>
    <n v="3105"/>
    <n v="52900"/>
  </r>
  <r>
    <x v="1"/>
    <x v="627"/>
    <n v="2015"/>
    <x v="4"/>
    <x v="8"/>
    <x v="0"/>
    <x v="1"/>
    <s v="all wheel drive"/>
    <n v="4"/>
    <x v="38"/>
    <x v="1"/>
    <x v="6"/>
    <n v="31"/>
    <n v="24"/>
    <n v="3105"/>
    <n v="47500"/>
  </r>
  <r>
    <x v="1"/>
    <x v="627"/>
    <n v="2015"/>
    <x v="0"/>
    <x v="157"/>
    <x v="1"/>
    <x v="1"/>
    <s v="all wheel drive"/>
    <n v="4"/>
    <x v="65"/>
    <x v="1"/>
    <x v="6"/>
    <n v="30"/>
    <n v="24"/>
    <n v="3105"/>
    <n v="51900"/>
  </r>
  <r>
    <x v="1"/>
    <x v="627"/>
    <n v="2015"/>
    <x v="0"/>
    <x v="86"/>
    <x v="1"/>
    <x v="1"/>
    <s v="all wheel drive"/>
    <n v="4"/>
    <x v="26"/>
    <x v="1"/>
    <x v="6"/>
    <n v="28"/>
    <n v="20"/>
    <n v="3105"/>
    <n v="42200"/>
  </r>
  <r>
    <x v="1"/>
    <x v="627"/>
    <n v="2015"/>
    <x v="0"/>
    <x v="86"/>
    <x v="1"/>
    <x v="1"/>
    <s v="all wheel drive"/>
    <n v="4"/>
    <x v="26"/>
    <x v="1"/>
    <x v="6"/>
    <n v="28"/>
    <n v="20"/>
    <n v="3105"/>
    <n v="39300"/>
  </r>
  <r>
    <x v="1"/>
    <x v="627"/>
    <n v="2015"/>
    <x v="4"/>
    <x v="8"/>
    <x v="0"/>
    <x v="1"/>
    <s v="all wheel drive"/>
    <n v="4"/>
    <x v="38"/>
    <x v="1"/>
    <x v="6"/>
    <n v="31"/>
    <n v="24"/>
    <n v="3105"/>
    <n v="55000"/>
  </r>
  <r>
    <x v="1"/>
    <x v="627"/>
    <n v="2015"/>
    <x v="0"/>
    <x v="145"/>
    <x v="0"/>
    <x v="1"/>
    <s v="all wheel drive"/>
    <n v="4"/>
    <x v="26"/>
    <x v="1"/>
    <x v="6"/>
    <n v="26"/>
    <n v="18"/>
    <n v="3105"/>
    <n v="45400"/>
  </r>
  <r>
    <x v="1"/>
    <x v="627"/>
    <n v="2016"/>
    <x v="0"/>
    <x v="145"/>
    <x v="0"/>
    <x v="1"/>
    <s v="all wheel drive"/>
    <n v="4"/>
    <x v="26"/>
    <x v="1"/>
    <x v="6"/>
    <n v="26"/>
    <n v="18"/>
    <n v="3105"/>
    <n v="53500"/>
  </r>
  <r>
    <x v="1"/>
    <x v="627"/>
    <n v="2016"/>
    <x v="0"/>
    <x v="86"/>
    <x v="1"/>
    <x v="1"/>
    <s v="all wheel drive"/>
    <n v="4"/>
    <x v="26"/>
    <x v="1"/>
    <x v="6"/>
    <n v="28"/>
    <n v="20"/>
    <n v="3105"/>
    <n v="40900"/>
  </r>
  <r>
    <x v="1"/>
    <x v="627"/>
    <n v="2016"/>
    <x v="0"/>
    <x v="86"/>
    <x v="1"/>
    <x v="1"/>
    <s v="all wheel drive"/>
    <n v="4"/>
    <x v="26"/>
    <x v="1"/>
    <x v="6"/>
    <n v="28"/>
    <n v="20"/>
    <n v="3105"/>
    <n v="42750"/>
  </r>
  <r>
    <x v="1"/>
    <x v="627"/>
    <n v="2016"/>
    <x v="0"/>
    <x v="157"/>
    <x v="1"/>
    <x v="1"/>
    <s v="all wheel drive"/>
    <n v="4"/>
    <x v="65"/>
    <x v="1"/>
    <x v="6"/>
    <n v="30"/>
    <n v="24"/>
    <n v="3105"/>
    <n v="52500"/>
  </r>
  <r>
    <x v="1"/>
    <x v="627"/>
    <n v="2016"/>
    <x v="0"/>
    <x v="145"/>
    <x v="0"/>
    <x v="1"/>
    <s v="all wheel drive"/>
    <n v="4"/>
    <x v="26"/>
    <x v="1"/>
    <x v="6"/>
    <n v="26"/>
    <n v="18"/>
    <n v="3105"/>
    <n v="46000"/>
  </r>
  <r>
    <x v="1"/>
    <x v="627"/>
    <n v="2016"/>
    <x v="4"/>
    <x v="8"/>
    <x v="0"/>
    <x v="1"/>
    <s v="all wheel drive"/>
    <n v="4"/>
    <x v="38"/>
    <x v="1"/>
    <x v="6"/>
    <n v="31"/>
    <n v="24"/>
    <n v="3105"/>
    <n v="48100"/>
  </r>
  <r>
    <x v="1"/>
    <x v="627"/>
    <n v="2016"/>
    <x v="4"/>
    <x v="8"/>
    <x v="0"/>
    <x v="1"/>
    <s v="all wheel drive"/>
    <n v="4"/>
    <x v="38"/>
    <x v="1"/>
    <x v="6"/>
    <n v="31"/>
    <n v="24"/>
    <n v="3105"/>
    <n v="57700"/>
  </r>
  <r>
    <x v="1"/>
    <x v="627"/>
    <n v="2016"/>
    <x v="4"/>
    <x v="8"/>
    <x v="0"/>
    <x v="1"/>
    <s v="all wheel drive"/>
    <n v="4"/>
    <x v="38"/>
    <x v="1"/>
    <x v="6"/>
    <n v="31"/>
    <n v="24"/>
    <n v="3105"/>
    <n v="50200"/>
  </r>
  <r>
    <x v="1"/>
    <x v="627"/>
    <n v="2016"/>
    <x v="4"/>
    <x v="8"/>
    <x v="0"/>
    <x v="1"/>
    <s v="all wheel drive"/>
    <n v="4"/>
    <x v="38"/>
    <x v="1"/>
    <x v="6"/>
    <n v="31"/>
    <n v="24"/>
    <n v="3105"/>
    <n v="55600"/>
  </r>
  <r>
    <x v="1"/>
    <x v="627"/>
    <n v="2017"/>
    <x v="0"/>
    <x v="145"/>
    <x v="0"/>
    <x v="1"/>
    <s v="all wheel drive"/>
    <n v="4"/>
    <x v="26"/>
    <x v="1"/>
    <x v="6"/>
    <n v="26"/>
    <n v="18"/>
    <n v="3105"/>
    <n v="53200"/>
  </r>
  <r>
    <x v="1"/>
    <x v="627"/>
    <n v="2017"/>
    <x v="6"/>
    <x v="86"/>
    <x v="1"/>
    <x v="1"/>
    <s v="all wheel drive"/>
    <n v="4"/>
    <x v="50"/>
    <x v="1"/>
    <x v="6"/>
    <n v="27"/>
    <n v="20"/>
    <n v="3105"/>
    <n v="40900"/>
  </r>
  <r>
    <x v="1"/>
    <x v="627"/>
    <n v="2017"/>
    <x v="0"/>
    <x v="145"/>
    <x v="0"/>
    <x v="1"/>
    <s v="all wheel drive"/>
    <n v="4"/>
    <x v="26"/>
    <x v="1"/>
    <x v="6"/>
    <n v="26"/>
    <n v="18"/>
    <n v="3105"/>
    <n v="46400"/>
  </r>
  <r>
    <x v="1"/>
    <x v="627"/>
    <n v="2017"/>
    <x v="6"/>
    <x v="86"/>
    <x v="1"/>
    <x v="1"/>
    <s v="all wheel drive"/>
    <n v="4"/>
    <x v="50"/>
    <x v="1"/>
    <x v="6"/>
    <n v="27"/>
    <n v="20"/>
    <n v="3105"/>
    <n v="43150"/>
  </r>
  <r>
    <x v="42"/>
    <x v="628"/>
    <n v="2014"/>
    <x v="2"/>
    <x v="184"/>
    <x v="0"/>
    <x v="0"/>
    <s v="rear wheel drive"/>
    <n v="2"/>
    <x v="1"/>
    <x v="1"/>
    <x v="1"/>
    <n v="24"/>
    <n v="16"/>
    <n v="190"/>
    <n v="53400"/>
  </r>
  <r>
    <x v="42"/>
    <x v="628"/>
    <n v="2014"/>
    <x v="2"/>
    <x v="184"/>
    <x v="0"/>
    <x v="1"/>
    <s v="rear wheel drive"/>
    <n v="2"/>
    <x v="1"/>
    <x v="1"/>
    <x v="1"/>
    <n v="26"/>
    <n v="18"/>
    <n v="190"/>
    <n v="48550"/>
  </r>
  <r>
    <x v="42"/>
    <x v="628"/>
    <n v="2014"/>
    <x v="0"/>
    <x v="252"/>
    <x v="0"/>
    <x v="1"/>
    <s v="rear wheel drive"/>
    <n v="2"/>
    <x v="24"/>
    <x v="1"/>
    <x v="1"/>
    <n v="26"/>
    <n v="18"/>
    <n v="190"/>
    <n v="62100"/>
  </r>
  <r>
    <x v="42"/>
    <x v="628"/>
    <n v="2015"/>
    <x v="0"/>
    <x v="252"/>
    <x v="0"/>
    <x v="1"/>
    <s v="rear wheel drive"/>
    <n v="2"/>
    <x v="24"/>
    <x v="1"/>
    <x v="1"/>
    <n v="26"/>
    <n v="18"/>
    <n v="190"/>
    <n v="62100"/>
  </r>
  <r>
    <x v="42"/>
    <x v="628"/>
    <n v="2015"/>
    <x v="2"/>
    <x v="184"/>
    <x v="0"/>
    <x v="0"/>
    <s v="rear wheel drive"/>
    <n v="2"/>
    <x v="1"/>
    <x v="1"/>
    <x v="1"/>
    <n v="24"/>
    <n v="16"/>
    <n v="190"/>
    <n v="53400"/>
  </r>
  <r>
    <x v="42"/>
    <x v="628"/>
    <n v="2015"/>
    <x v="2"/>
    <x v="184"/>
    <x v="0"/>
    <x v="1"/>
    <s v="rear wheel drive"/>
    <n v="2"/>
    <x v="1"/>
    <x v="1"/>
    <x v="1"/>
    <n v="26"/>
    <n v="18"/>
    <n v="190"/>
    <n v="48550"/>
  </r>
  <r>
    <x v="42"/>
    <x v="629"/>
    <n v="2014"/>
    <x v="0"/>
    <x v="253"/>
    <x v="0"/>
    <x v="0"/>
    <s v="rear wheel drive"/>
    <n v="2"/>
    <x v="0"/>
    <x v="1"/>
    <x v="0"/>
    <n v="25"/>
    <n v="17"/>
    <n v="190"/>
    <n v="51750"/>
  </r>
  <r>
    <x v="42"/>
    <x v="629"/>
    <n v="2014"/>
    <x v="2"/>
    <x v="161"/>
    <x v="0"/>
    <x v="1"/>
    <s v="rear wheel drive"/>
    <n v="2"/>
    <x v="1"/>
    <x v="1"/>
    <x v="0"/>
    <n v="27"/>
    <n v="19"/>
    <n v="190"/>
    <n v="40950"/>
  </r>
  <r>
    <x v="42"/>
    <x v="629"/>
    <n v="2014"/>
    <x v="2"/>
    <x v="161"/>
    <x v="0"/>
    <x v="1"/>
    <s v="all wheel drive"/>
    <n v="2"/>
    <x v="1"/>
    <x v="1"/>
    <x v="0"/>
    <n v="25"/>
    <n v="18"/>
    <n v="190"/>
    <n v="42600"/>
  </r>
  <r>
    <x v="42"/>
    <x v="629"/>
    <n v="2014"/>
    <x v="2"/>
    <x v="161"/>
    <x v="0"/>
    <x v="0"/>
    <s v="rear wheel drive"/>
    <n v="2"/>
    <x v="2"/>
    <x v="1"/>
    <x v="0"/>
    <n v="25"/>
    <n v="17"/>
    <n v="190"/>
    <n v="46050"/>
  </r>
  <r>
    <x v="42"/>
    <x v="629"/>
    <n v="2014"/>
    <x v="0"/>
    <x v="253"/>
    <x v="0"/>
    <x v="1"/>
    <s v="rear wheel drive"/>
    <n v="2"/>
    <x v="0"/>
    <x v="1"/>
    <x v="0"/>
    <n v="27"/>
    <n v="19"/>
    <n v="190"/>
    <n v="53650"/>
  </r>
  <r>
    <x v="42"/>
    <x v="629"/>
    <n v="2015"/>
    <x v="2"/>
    <x v="161"/>
    <x v="0"/>
    <x v="1"/>
    <s v="rear wheel drive"/>
    <n v="2"/>
    <x v="1"/>
    <x v="1"/>
    <x v="0"/>
    <n v="27"/>
    <n v="19"/>
    <n v="190"/>
    <n v="40950"/>
  </r>
  <r>
    <x v="42"/>
    <x v="629"/>
    <n v="2015"/>
    <x v="2"/>
    <x v="161"/>
    <x v="0"/>
    <x v="0"/>
    <s v="rear wheel drive"/>
    <n v="2"/>
    <x v="2"/>
    <x v="1"/>
    <x v="0"/>
    <n v="25"/>
    <n v="17"/>
    <n v="190"/>
    <n v="46050"/>
  </r>
  <r>
    <x v="42"/>
    <x v="629"/>
    <n v="2015"/>
    <x v="2"/>
    <x v="161"/>
    <x v="0"/>
    <x v="1"/>
    <s v="rear wheel drive"/>
    <n v="2"/>
    <x v="2"/>
    <x v="1"/>
    <x v="0"/>
    <n v="27"/>
    <n v="19"/>
    <n v="190"/>
    <n v="49650"/>
  </r>
  <r>
    <x v="42"/>
    <x v="629"/>
    <n v="2015"/>
    <x v="2"/>
    <x v="161"/>
    <x v="0"/>
    <x v="1"/>
    <s v="all wheel drive"/>
    <n v="2"/>
    <x v="1"/>
    <x v="1"/>
    <x v="0"/>
    <n v="25"/>
    <n v="18"/>
    <n v="190"/>
    <n v="42600"/>
  </r>
  <r>
    <x v="42"/>
    <x v="629"/>
    <n v="2015"/>
    <x v="2"/>
    <x v="161"/>
    <x v="0"/>
    <x v="0"/>
    <s v="rear wheel drive"/>
    <n v="2"/>
    <x v="2"/>
    <x v="1"/>
    <x v="0"/>
    <n v="25"/>
    <n v="17"/>
    <n v="190"/>
    <n v="47700"/>
  </r>
  <r>
    <x v="42"/>
    <x v="629"/>
    <n v="2017"/>
    <x v="2"/>
    <x v="35"/>
    <x v="0"/>
    <x v="1"/>
    <s v="all wheel drive"/>
    <n v="2"/>
    <x v="0"/>
    <x v="1"/>
    <x v="0"/>
    <n v="26"/>
    <n v="19"/>
    <n v="190"/>
    <n v="53300"/>
  </r>
  <r>
    <x v="42"/>
    <x v="629"/>
    <n v="2017"/>
    <x v="2"/>
    <x v="1"/>
    <x v="0"/>
    <x v="1"/>
    <s v="all wheel drive"/>
    <n v="2"/>
    <x v="1"/>
    <x v="1"/>
    <x v="0"/>
    <n v="27"/>
    <n v="19"/>
    <n v="190"/>
    <n v="46300"/>
  </r>
  <r>
    <x v="42"/>
    <x v="629"/>
    <n v="2017"/>
    <x v="2"/>
    <x v="1"/>
    <x v="0"/>
    <x v="1"/>
    <s v="rear wheel drive"/>
    <n v="2"/>
    <x v="1"/>
    <x v="1"/>
    <x v="0"/>
    <n v="28"/>
    <n v="19"/>
    <n v="190"/>
    <n v="44300"/>
  </r>
  <r>
    <x v="42"/>
    <x v="629"/>
    <n v="2017"/>
    <x v="2"/>
    <x v="110"/>
    <x v="1"/>
    <x v="1"/>
    <s v="rear wheel drive"/>
    <n v="2"/>
    <x v="3"/>
    <x v="1"/>
    <x v="0"/>
    <n v="30"/>
    <n v="22"/>
    <n v="190"/>
    <n v="38950"/>
  </r>
  <r>
    <x v="42"/>
    <x v="629"/>
    <n v="2017"/>
    <x v="2"/>
    <x v="35"/>
    <x v="0"/>
    <x v="1"/>
    <s v="rear wheel drive"/>
    <n v="2"/>
    <x v="0"/>
    <x v="1"/>
    <x v="0"/>
    <n v="27"/>
    <n v="20"/>
    <n v="190"/>
    <n v="51300"/>
  </r>
  <r>
    <x v="42"/>
    <x v="629"/>
    <n v="2017"/>
    <x v="2"/>
    <x v="110"/>
    <x v="1"/>
    <x v="1"/>
    <s v="all wheel drive"/>
    <n v="2"/>
    <x v="3"/>
    <x v="1"/>
    <x v="0"/>
    <n v="28"/>
    <n v="21"/>
    <n v="190"/>
    <n v="40950"/>
  </r>
  <r>
    <x v="42"/>
    <x v="629"/>
    <n v="2017"/>
    <x v="2"/>
    <x v="110"/>
    <x v="1"/>
    <x v="1"/>
    <s v="all wheel drive"/>
    <n v="2"/>
    <x v="3"/>
    <x v="1"/>
    <x v="0"/>
    <n v="28"/>
    <n v="21"/>
    <n v="190"/>
    <n v="43300"/>
  </r>
  <r>
    <x v="42"/>
    <x v="629"/>
    <n v="2017"/>
    <x v="2"/>
    <x v="110"/>
    <x v="1"/>
    <x v="1"/>
    <s v="rear wheel drive"/>
    <n v="2"/>
    <x v="3"/>
    <x v="1"/>
    <x v="0"/>
    <n v="30"/>
    <n v="22"/>
    <n v="190"/>
    <n v="41300"/>
  </r>
  <r>
    <x v="42"/>
    <x v="630"/>
    <n v="2014"/>
    <x v="0"/>
    <x v="161"/>
    <x v="0"/>
    <x v="1"/>
    <s v="all wheel drive"/>
    <n v="4"/>
    <x v="1"/>
    <x v="2"/>
    <x v="2"/>
    <n v="24"/>
    <n v="17"/>
    <n v="190"/>
    <n v="51750"/>
  </r>
  <r>
    <x v="42"/>
    <x v="630"/>
    <n v="2014"/>
    <x v="0"/>
    <x v="161"/>
    <x v="0"/>
    <x v="1"/>
    <s v="rear wheel drive"/>
    <n v="4"/>
    <x v="1"/>
    <x v="2"/>
    <x v="2"/>
    <n v="26"/>
    <n v="18"/>
    <n v="190"/>
    <n v="49600"/>
  </r>
  <r>
    <x v="42"/>
    <x v="630"/>
    <n v="2014"/>
    <x v="2"/>
    <x v="227"/>
    <x v="0"/>
    <x v="1"/>
    <s v="rear wheel drive"/>
    <n v="4"/>
    <x v="48"/>
    <x v="2"/>
    <x v="2"/>
    <n v="34"/>
    <n v="29"/>
    <n v="190"/>
    <n v="55650"/>
  </r>
  <r>
    <x v="42"/>
    <x v="630"/>
    <n v="2014"/>
    <x v="0"/>
    <x v="106"/>
    <x v="3"/>
    <x v="1"/>
    <s v="all wheel drive"/>
    <n v="4"/>
    <x v="1"/>
    <x v="2"/>
    <x v="2"/>
    <n v="23"/>
    <n v="16"/>
    <n v="190"/>
    <n v="64600"/>
  </r>
  <r>
    <x v="42"/>
    <x v="630"/>
    <n v="2014"/>
    <x v="0"/>
    <x v="106"/>
    <x v="3"/>
    <x v="1"/>
    <s v="rear wheel drive"/>
    <n v="4"/>
    <x v="1"/>
    <x v="2"/>
    <x v="2"/>
    <n v="24"/>
    <n v="16"/>
    <n v="190"/>
    <n v="62100"/>
  </r>
  <r>
    <x v="42"/>
    <x v="630"/>
    <n v="2015"/>
    <x v="0"/>
    <x v="161"/>
    <x v="0"/>
    <x v="1"/>
    <s v="rear wheel drive"/>
    <n v="4"/>
    <x v="1"/>
    <x v="2"/>
    <x v="2"/>
    <n v="26"/>
    <n v="18"/>
    <n v="190"/>
    <n v="51350"/>
  </r>
  <r>
    <x v="42"/>
    <x v="630"/>
    <n v="2015"/>
    <x v="0"/>
    <x v="161"/>
    <x v="0"/>
    <x v="1"/>
    <s v="rear wheel drive"/>
    <n v="4"/>
    <x v="1"/>
    <x v="2"/>
    <x v="2"/>
    <n v="26"/>
    <n v="18"/>
    <n v="190"/>
    <n v="49850"/>
  </r>
  <r>
    <x v="42"/>
    <x v="630"/>
    <n v="2015"/>
    <x v="0"/>
    <x v="161"/>
    <x v="0"/>
    <x v="1"/>
    <s v="all wheel drive"/>
    <n v="4"/>
    <x v="1"/>
    <x v="2"/>
    <x v="2"/>
    <n v="24"/>
    <n v="17"/>
    <n v="190"/>
    <n v="52000"/>
  </r>
  <r>
    <x v="42"/>
    <x v="630"/>
    <n v="2015"/>
    <x v="0"/>
    <x v="251"/>
    <x v="3"/>
    <x v="1"/>
    <s v="all wheel drive"/>
    <n v="4"/>
    <x v="2"/>
    <x v="2"/>
    <x v="2"/>
    <n v="23"/>
    <n v="16"/>
    <n v="190"/>
    <n v="67050"/>
  </r>
  <r>
    <x v="42"/>
    <x v="630"/>
    <n v="2015"/>
    <x v="0"/>
    <x v="106"/>
    <x v="3"/>
    <x v="1"/>
    <s v="rear wheel drive"/>
    <n v="4"/>
    <x v="2"/>
    <x v="2"/>
    <x v="2"/>
    <n v="24"/>
    <n v="16"/>
    <n v="190"/>
    <n v="62850"/>
  </r>
  <r>
    <x v="42"/>
    <x v="630"/>
    <n v="2015"/>
    <x v="0"/>
    <x v="106"/>
    <x v="3"/>
    <x v="1"/>
    <s v="all wheel drive"/>
    <n v="4"/>
    <x v="2"/>
    <x v="2"/>
    <x v="2"/>
    <n v="23"/>
    <n v="16"/>
    <n v="190"/>
    <n v="65350"/>
  </r>
  <r>
    <x v="42"/>
    <x v="630"/>
    <n v="2015"/>
    <x v="2"/>
    <x v="227"/>
    <x v="0"/>
    <x v="1"/>
    <s v="rear wheel drive"/>
    <n v="4"/>
    <x v="30"/>
    <x v="2"/>
    <x v="2"/>
    <n v="34"/>
    <n v="29"/>
    <n v="190"/>
    <n v="55900"/>
  </r>
  <r>
    <x v="42"/>
    <x v="630"/>
    <n v="2015"/>
    <x v="0"/>
    <x v="251"/>
    <x v="3"/>
    <x v="1"/>
    <s v="rear wheel drive"/>
    <n v="4"/>
    <x v="2"/>
    <x v="2"/>
    <x v="2"/>
    <n v="24"/>
    <n v="16"/>
    <n v="190"/>
    <n v="64550"/>
  </r>
  <r>
    <x v="42"/>
    <x v="630"/>
    <n v="2015"/>
    <x v="0"/>
    <x v="161"/>
    <x v="0"/>
    <x v="1"/>
    <s v="all wheel drive"/>
    <n v="4"/>
    <x v="1"/>
    <x v="2"/>
    <x v="2"/>
    <n v="24"/>
    <n v="17"/>
    <n v="190"/>
    <n v="53500"/>
  </r>
  <r>
    <x v="42"/>
    <x v="630"/>
    <n v="2016"/>
    <x v="0"/>
    <x v="106"/>
    <x v="3"/>
    <x v="1"/>
    <s v="all wheel drive"/>
    <n v="4"/>
    <x v="1"/>
    <x v="2"/>
    <x v="2"/>
    <n v="23"/>
    <n v="16"/>
    <n v="190"/>
    <n v="67050"/>
  </r>
  <r>
    <x v="42"/>
    <x v="630"/>
    <n v="2016"/>
    <x v="0"/>
    <x v="161"/>
    <x v="0"/>
    <x v="1"/>
    <s v="all wheel drive"/>
    <n v="4"/>
    <x v="1"/>
    <x v="2"/>
    <x v="2"/>
    <n v="24"/>
    <n v="18"/>
    <n v="190"/>
    <n v="52000"/>
  </r>
  <r>
    <x v="42"/>
    <x v="630"/>
    <n v="2016"/>
    <x v="0"/>
    <x v="106"/>
    <x v="3"/>
    <x v="1"/>
    <s v="rear wheel drive"/>
    <n v="4"/>
    <x v="1"/>
    <x v="2"/>
    <x v="2"/>
    <n v="24"/>
    <n v="16"/>
    <n v="190"/>
    <n v="62850"/>
  </r>
  <r>
    <x v="42"/>
    <x v="630"/>
    <n v="2016"/>
    <x v="2"/>
    <x v="227"/>
    <x v="0"/>
    <x v="1"/>
    <s v="rear wheel drive"/>
    <n v="4"/>
    <x v="48"/>
    <x v="2"/>
    <x v="2"/>
    <n v="34"/>
    <n v="29"/>
    <n v="190"/>
    <n v="55900"/>
  </r>
  <r>
    <x v="42"/>
    <x v="630"/>
    <n v="2016"/>
    <x v="0"/>
    <x v="106"/>
    <x v="3"/>
    <x v="1"/>
    <s v="all wheel drive"/>
    <n v="4"/>
    <x v="1"/>
    <x v="2"/>
    <x v="2"/>
    <n v="23"/>
    <n v="16"/>
    <n v="190"/>
    <n v="65350"/>
  </r>
  <r>
    <x v="42"/>
    <x v="630"/>
    <n v="2016"/>
    <x v="0"/>
    <x v="106"/>
    <x v="3"/>
    <x v="1"/>
    <s v="rear wheel drive"/>
    <n v="4"/>
    <x v="1"/>
    <x v="2"/>
    <x v="2"/>
    <n v="24"/>
    <n v="16"/>
    <n v="190"/>
    <n v="64550"/>
  </r>
  <r>
    <x v="42"/>
    <x v="630"/>
    <n v="2016"/>
    <x v="0"/>
    <x v="161"/>
    <x v="0"/>
    <x v="1"/>
    <s v="rear wheel drive"/>
    <n v="4"/>
    <x v="1"/>
    <x v="2"/>
    <x v="2"/>
    <n v="26"/>
    <n v="18"/>
    <n v="190"/>
    <n v="51350"/>
  </r>
  <r>
    <x v="42"/>
    <x v="630"/>
    <n v="2016"/>
    <x v="0"/>
    <x v="161"/>
    <x v="0"/>
    <x v="1"/>
    <s v="all wheel drive"/>
    <n v="4"/>
    <x v="1"/>
    <x v="2"/>
    <x v="2"/>
    <n v="24"/>
    <n v="18"/>
    <n v="190"/>
    <n v="53500"/>
  </r>
  <r>
    <x v="42"/>
    <x v="630"/>
    <n v="2016"/>
    <x v="0"/>
    <x v="161"/>
    <x v="0"/>
    <x v="1"/>
    <s v="rear wheel drive"/>
    <n v="4"/>
    <x v="1"/>
    <x v="2"/>
    <x v="2"/>
    <n v="26"/>
    <n v="18"/>
    <n v="190"/>
    <n v="49850"/>
  </r>
  <r>
    <x v="1"/>
    <x v="631"/>
    <n v="2014"/>
    <x v="4"/>
    <x v="8"/>
    <x v="0"/>
    <x v="1"/>
    <s v="all wheel drive"/>
    <n v="4"/>
    <x v="38"/>
    <x v="2"/>
    <x v="6"/>
    <n v="28"/>
    <n v="19"/>
    <n v="3105"/>
    <n v="64900"/>
  </r>
  <r>
    <x v="1"/>
    <x v="631"/>
    <n v="2014"/>
    <x v="4"/>
    <x v="8"/>
    <x v="0"/>
    <x v="1"/>
    <s v="all wheel drive"/>
    <n v="4"/>
    <x v="38"/>
    <x v="2"/>
    <x v="6"/>
    <n v="28"/>
    <n v="19"/>
    <n v="3105"/>
    <n v="52900"/>
  </r>
  <r>
    <x v="1"/>
    <x v="631"/>
    <n v="2014"/>
    <x v="0"/>
    <x v="116"/>
    <x v="0"/>
    <x v="1"/>
    <s v="all wheel drive"/>
    <n v="4"/>
    <x v="26"/>
    <x v="2"/>
    <x v="6"/>
    <n v="22"/>
    <n v="16"/>
    <n v="3105"/>
    <n v="60900"/>
  </r>
  <r>
    <x v="1"/>
    <x v="631"/>
    <n v="2014"/>
    <x v="0"/>
    <x v="88"/>
    <x v="0"/>
    <x v="1"/>
    <s v="all wheel drive"/>
    <n v="4"/>
    <x v="26"/>
    <x v="2"/>
    <x v="6"/>
    <n v="22"/>
    <n v="16"/>
    <n v="3105"/>
    <n v="47700"/>
  </r>
  <r>
    <x v="1"/>
    <x v="631"/>
    <n v="2014"/>
    <x v="0"/>
    <x v="88"/>
    <x v="0"/>
    <x v="1"/>
    <s v="all wheel drive"/>
    <n v="4"/>
    <x v="26"/>
    <x v="2"/>
    <x v="6"/>
    <n v="22"/>
    <n v="16"/>
    <n v="3105"/>
    <n v="53700"/>
  </r>
  <r>
    <x v="1"/>
    <x v="631"/>
    <n v="2014"/>
    <x v="4"/>
    <x v="8"/>
    <x v="0"/>
    <x v="1"/>
    <s v="all wheel drive"/>
    <n v="4"/>
    <x v="38"/>
    <x v="2"/>
    <x v="6"/>
    <n v="28"/>
    <n v="19"/>
    <n v="3105"/>
    <n v="58900"/>
  </r>
  <r>
    <x v="1"/>
    <x v="631"/>
    <n v="2015"/>
    <x v="0"/>
    <x v="116"/>
    <x v="0"/>
    <x v="1"/>
    <s v="all wheel drive"/>
    <n v="4"/>
    <x v="26"/>
    <x v="2"/>
    <x v="6"/>
    <n v="22"/>
    <n v="16"/>
    <n v="3105"/>
    <n v="61900"/>
  </r>
  <r>
    <x v="1"/>
    <x v="631"/>
    <n v="2015"/>
    <x v="4"/>
    <x v="8"/>
    <x v="0"/>
    <x v="1"/>
    <s v="all wheel drive"/>
    <n v="4"/>
    <x v="38"/>
    <x v="2"/>
    <x v="6"/>
    <n v="28"/>
    <n v="19"/>
    <n v="3105"/>
    <n v="53400"/>
  </r>
  <r>
    <x v="1"/>
    <x v="631"/>
    <n v="2015"/>
    <x v="4"/>
    <x v="8"/>
    <x v="0"/>
    <x v="1"/>
    <s v="all wheel drive"/>
    <n v="4"/>
    <x v="38"/>
    <x v="2"/>
    <x v="6"/>
    <n v="28"/>
    <n v="19"/>
    <n v="3105"/>
    <n v="59900"/>
  </r>
  <r>
    <x v="1"/>
    <x v="631"/>
    <n v="2015"/>
    <x v="0"/>
    <x v="88"/>
    <x v="0"/>
    <x v="1"/>
    <s v="all wheel drive"/>
    <n v="4"/>
    <x v="26"/>
    <x v="2"/>
    <x v="6"/>
    <n v="22"/>
    <n v="16"/>
    <n v="3105"/>
    <n v="54800"/>
  </r>
  <r>
    <x v="1"/>
    <x v="631"/>
    <n v="2015"/>
    <x v="0"/>
    <x v="88"/>
    <x v="0"/>
    <x v="1"/>
    <s v="all wheel drive"/>
    <n v="4"/>
    <x v="26"/>
    <x v="2"/>
    <x v="6"/>
    <n v="22"/>
    <n v="16"/>
    <n v="3105"/>
    <n v="48300"/>
  </r>
  <r>
    <x v="1"/>
    <x v="631"/>
    <n v="2015"/>
    <x v="4"/>
    <x v="8"/>
    <x v="0"/>
    <x v="1"/>
    <s v="all wheel drive"/>
    <n v="4"/>
    <x v="38"/>
    <x v="2"/>
    <x v="6"/>
    <n v="28"/>
    <n v="19"/>
    <n v="3105"/>
    <n v="65400"/>
  </r>
  <r>
    <x v="1"/>
    <x v="631"/>
    <n v="2017"/>
    <x v="0"/>
    <x v="116"/>
    <x v="0"/>
    <x v="1"/>
    <s v="all wheel drive"/>
    <n v="4"/>
    <x v="32"/>
    <x v="2"/>
    <x v="6"/>
    <n v="25"/>
    <n v="19"/>
    <n v="3105"/>
    <n v="58800"/>
  </r>
  <r>
    <x v="1"/>
    <x v="631"/>
    <n v="2017"/>
    <x v="0"/>
    <x v="116"/>
    <x v="0"/>
    <x v="1"/>
    <s v="all wheel drive"/>
    <n v="4"/>
    <x v="32"/>
    <x v="2"/>
    <x v="6"/>
    <n v="25"/>
    <n v="19"/>
    <n v="3105"/>
    <n v="64300"/>
  </r>
  <r>
    <x v="1"/>
    <x v="631"/>
    <n v="2017"/>
    <x v="0"/>
    <x v="116"/>
    <x v="0"/>
    <x v="1"/>
    <s v="all wheel drive"/>
    <n v="4"/>
    <x v="32"/>
    <x v="2"/>
    <x v="6"/>
    <n v="25"/>
    <n v="19"/>
    <n v="3105"/>
    <n v="54800"/>
  </r>
  <r>
    <x v="37"/>
    <x v="632"/>
    <n v="2015"/>
    <x v="0"/>
    <x v="215"/>
    <x v="0"/>
    <x v="1"/>
    <s v="all wheel drive"/>
    <n v="4"/>
    <x v="22"/>
    <x v="2"/>
    <x v="2"/>
    <n v="24"/>
    <n v="15"/>
    <n v="238"/>
    <n v="106900"/>
  </r>
  <r>
    <x v="37"/>
    <x v="632"/>
    <n v="2015"/>
    <x v="0"/>
    <x v="300"/>
    <x v="3"/>
    <x v="1"/>
    <s v="rear wheel drive"/>
    <n v="4"/>
    <x v="33"/>
    <x v="2"/>
    <x v="2"/>
    <n v="22"/>
    <n v="13"/>
    <n v="238"/>
    <n v="140500"/>
  </r>
  <r>
    <x v="37"/>
    <x v="632"/>
    <n v="2016"/>
    <x v="0"/>
    <x v="215"/>
    <x v="0"/>
    <x v="1"/>
    <s v="all wheel drive"/>
    <n v="4"/>
    <x v="22"/>
    <x v="2"/>
    <x v="2"/>
    <n v="23"/>
    <n v="16"/>
    <n v="238"/>
    <n v="107900"/>
  </r>
  <r>
    <x v="37"/>
    <x v="632"/>
    <n v="2016"/>
    <x v="0"/>
    <x v="215"/>
    <x v="0"/>
    <x v="1"/>
    <s v="rear wheel drive"/>
    <n v="4"/>
    <x v="22"/>
    <x v="2"/>
    <x v="2"/>
    <n v="23"/>
    <n v="16"/>
    <n v="238"/>
    <n v="99900"/>
  </r>
  <r>
    <x v="37"/>
    <x v="632"/>
    <n v="2016"/>
    <x v="0"/>
    <x v="300"/>
    <x v="3"/>
    <x v="1"/>
    <s v="rear wheel drive"/>
    <n v="4"/>
    <x v="33"/>
    <x v="2"/>
    <x v="2"/>
    <n v="22"/>
    <n v="15"/>
    <n v="238"/>
    <n v="141500"/>
  </r>
  <r>
    <x v="37"/>
    <x v="632"/>
    <n v="2017"/>
    <x v="0"/>
    <x v="215"/>
    <x v="0"/>
    <x v="1"/>
    <s v="all wheel drive"/>
    <n v="4"/>
    <x v="22"/>
    <x v="2"/>
    <x v="2"/>
    <n v="23"/>
    <n v="16"/>
    <n v="238"/>
    <n v="116000"/>
  </r>
  <r>
    <x v="37"/>
    <x v="632"/>
    <n v="2017"/>
    <x v="0"/>
    <x v="215"/>
    <x v="0"/>
    <x v="1"/>
    <s v="all wheel drive"/>
    <n v="4"/>
    <x v="22"/>
    <x v="2"/>
    <x v="2"/>
    <n v="23"/>
    <n v="16"/>
    <n v="238"/>
    <n v="109500"/>
  </r>
  <r>
    <x v="37"/>
    <x v="632"/>
    <n v="2017"/>
    <x v="0"/>
    <x v="300"/>
    <x v="3"/>
    <x v="1"/>
    <s v="rear wheel drive"/>
    <n v="4"/>
    <x v="33"/>
    <x v="2"/>
    <x v="2"/>
    <n v="22"/>
    <n v="15"/>
    <n v="238"/>
    <n v="145500"/>
  </r>
  <r>
    <x v="37"/>
    <x v="632"/>
    <n v="2017"/>
    <x v="0"/>
    <x v="215"/>
    <x v="0"/>
    <x v="1"/>
    <s v="rear wheel drive"/>
    <n v="4"/>
    <x v="22"/>
    <x v="2"/>
    <x v="2"/>
    <n v="23"/>
    <n v="16"/>
    <n v="238"/>
    <n v="109900"/>
  </r>
  <r>
    <x v="37"/>
    <x v="632"/>
    <n v="2017"/>
    <x v="0"/>
    <x v="215"/>
    <x v="0"/>
    <x v="1"/>
    <s v="rear wheel drive"/>
    <n v="4"/>
    <x v="22"/>
    <x v="2"/>
    <x v="2"/>
    <n v="23"/>
    <n v="16"/>
    <n v="238"/>
    <n v="103400"/>
  </r>
  <r>
    <x v="5"/>
    <x v="633"/>
    <n v="2014"/>
    <x v="1"/>
    <x v="91"/>
    <x v="0"/>
    <x v="1"/>
    <s v="front wheel drive"/>
    <n v="4"/>
    <x v="7"/>
    <x v="0"/>
    <x v="7"/>
    <n v="25"/>
    <n v="19"/>
    <n v="2009"/>
    <n v="33750"/>
  </r>
  <r>
    <x v="5"/>
    <x v="633"/>
    <n v="2014"/>
    <x v="1"/>
    <x v="91"/>
    <x v="0"/>
    <x v="1"/>
    <s v="front wheel drive"/>
    <n v="4"/>
    <x v="7"/>
    <x v="0"/>
    <x v="7"/>
    <n v="25"/>
    <n v="19"/>
    <n v="2009"/>
    <n v="42870"/>
  </r>
  <r>
    <x v="5"/>
    <x v="633"/>
    <n v="2014"/>
    <x v="1"/>
    <x v="91"/>
    <x v="0"/>
    <x v="1"/>
    <s v="front wheel drive"/>
    <n v="4"/>
    <x v="7"/>
    <x v="0"/>
    <x v="7"/>
    <n v="25"/>
    <n v="19"/>
    <n v="2009"/>
    <n v="26220"/>
  </r>
  <r>
    <x v="5"/>
    <x v="633"/>
    <n v="2014"/>
    <x v="1"/>
    <x v="91"/>
    <x v="0"/>
    <x v="1"/>
    <s v="front wheel drive"/>
    <n v="4"/>
    <x v="7"/>
    <x v="0"/>
    <x v="7"/>
    <n v="25"/>
    <n v="19"/>
    <n v="2009"/>
    <n v="29970"/>
  </r>
  <r>
    <x v="5"/>
    <x v="633"/>
    <n v="2015"/>
    <x v="1"/>
    <x v="91"/>
    <x v="0"/>
    <x v="1"/>
    <s v="front wheel drive"/>
    <n v="4"/>
    <x v="7"/>
    <x v="0"/>
    <x v="7"/>
    <n v="27"/>
    <n v="20"/>
    <n v="2009"/>
    <n v="30280"/>
  </r>
  <r>
    <x v="5"/>
    <x v="633"/>
    <n v="2015"/>
    <x v="1"/>
    <x v="91"/>
    <x v="0"/>
    <x v="1"/>
    <s v="front wheel drive"/>
    <n v="4"/>
    <x v="7"/>
    <x v="0"/>
    <x v="7"/>
    <n v="27"/>
    <n v="20"/>
    <n v="2009"/>
    <n v="34060"/>
  </r>
  <r>
    <x v="5"/>
    <x v="633"/>
    <n v="2015"/>
    <x v="1"/>
    <x v="91"/>
    <x v="0"/>
    <x v="1"/>
    <s v="front wheel drive"/>
    <n v="4"/>
    <x v="7"/>
    <x v="0"/>
    <x v="7"/>
    <n v="27"/>
    <n v="20"/>
    <n v="2009"/>
    <n v="43180"/>
  </r>
  <r>
    <x v="5"/>
    <x v="633"/>
    <n v="2015"/>
    <x v="1"/>
    <x v="91"/>
    <x v="0"/>
    <x v="1"/>
    <s v="front wheel drive"/>
    <n v="4"/>
    <x v="7"/>
    <x v="0"/>
    <x v="7"/>
    <n v="27"/>
    <n v="20"/>
    <n v="2009"/>
    <n v="26530"/>
  </r>
  <r>
    <x v="5"/>
    <x v="633"/>
    <n v="2016"/>
    <x v="1"/>
    <x v="91"/>
    <x v="0"/>
    <x v="1"/>
    <s v="front wheel drive"/>
    <n v="4"/>
    <x v="7"/>
    <x v="0"/>
    <x v="7"/>
    <n v="27"/>
    <n v="20"/>
    <n v="2009"/>
    <n v="26580"/>
  </r>
  <r>
    <x v="5"/>
    <x v="633"/>
    <n v="2016"/>
    <x v="1"/>
    <x v="91"/>
    <x v="0"/>
    <x v="1"/>
    <s v="front wheel drive"/>
    <n v="4"/>
    <x v="7"/>
    <x v="0"/>
    <x v="7"/>
    <n v="27"/>
    <n v="20"/>
    <n v="2009"/>
    <n v="34110"/>
  </r>
  <r>
    <x v="5"/>
    <x v="633"/>
    <n v="2016"/>
    <x v="1"/>
    <x v="91"/>
    <x v="0"/>
    <x v="1"/>
    <s v="front wheel drive"/>
    <n v="4"/>
    <x v="7"/>
    <x v="0"/>
    <x v="7"/>
    <n v="27"/>
    <n v="20"/>
    <n v="2009"/>
    <n v="30540"/>
  </r>
  <r>
    <x v="5"/>
    <x v="633"/>
    <n v="2016"/>
    <x v="1"/>
    <x v="91"/>
    <x v="0"/>
    <x v="1"/>
    <s v="front wheel drive"/>
    <n v="4"/>
    <x v="7"/>
    <x v="0"/>
    <x v="7"/>
    <n v="27"/>
    <n v="20"/>
    <n v="2009"/>
    <n v="43230"/>
  </r>
  <r>
    <x v="42"/>
    <x v="634"/>
    <n v="2001"/>
    <x v="0"/>
    <x v="8"/>
    <x v="0"/>
    <x v="1"/>
    <s v="rear wheel drive"/>
    <n v="4"/>
    <x v="3"/>
    <x v="1"/>
    <x v="6"/>
    <n v="18"/>
    <n v="14"/>
    <n v="190"/>
    <n v="34150"/>
  </r>
  <r>
    <x v="42"/>
    <x v="634"/>
    <n v="2001"/>
    <x v="0"/>
    <x v="8"/>
    <x v="0"/>
    <x v="1"/>
    <s v="four wheel drive"/>
    <n v="4"/>
    <x v="3"/>
    <x v="1"/>
    <x v="6"/>
    <n v="17"/>
    <n v="14"/>
    <n v="190"/>
    <n v="35550"/>
  </r>
  <r>
    <x v="42"/>
    <x v="634"/>
    <n v="2002"/>
    <x v="0"/>
    <x v="8"/>
    <x v="0"/>
    <x v="1"/>
    <s v="four wheel drive"/>
    <n v="4"/>
    <x v="3"/>
    <x v="1"/>
    <x v="6"/>
    <n v="17"/>
    <n v="13"/>
    <n v="190"/>
    <n v="35550"/>
  </r>
  <r>
    <x v="42"/>
    <x v="634"/>
    <n v="2002"/>
    <x v="0"/>
    <x v="8"/>
    <x v="0"/>
    <x v="1"/>
    <s v="rear wheel drive"/>
    <n v="4"/>
    <x v="3"/>
    <x v="1"/>
    <x v="6"/>
    <n v="18"/>
    <n v="14"/>
    <n v="190"/>
    <n v="34150"/>
  </r>
  <r>
    <x v="42"/>
    <x v="634"/>
    <n v="2003"/>
    <x v="0"/>
    <x v="8"/>
    <x v="0"/>
    <x v="1"/>
    <s v="rear wheel drive"/>
    <n v="4"/>
    <x v="3"/>
    <x v="1"/>
    <x v="6"/>
    <n v="19"/>
    <n v="14"/>
    <n v="190"/>
    <n v="34750"/>
  </r>
  <r>
    <x v="42"/>
    <x v="634"/>
    <n v="2003"/>
    <x v="0"/>
    <x v="8"/>
    <x v="0"/>
    <x v="1"/>
    <s v="four wheel drive"/>
    <n v="4"/>
    <x v="3"/>
    <x v="1"/>
    <x v="6"/>
    <n v="18"/>
    <n v="14"/>
    <n v="190"/>
    <n v="36150"/>
  </r>
  <r>
    <x v="42"/>
    <x v="635"/>
    <n v="2015"/>
    <x v="2"/>
    <x v="184"/>
    <x v="0"/>
    <x v="1"/>
    <s v="all wheel drive"/>
    <n v="4"/>
    <x v="26"/>
    <x v="1"/>
    <x v="6"/>
    <n v="24"/>
    <n v="17"/>
    <n v="190"/>
    <n v="36400"/>
  </r>
  <r>
    <x v="42"/>
    <x v="635"/>
    <n v="2015"/>
    <x v="2"/>
    <x v="184"/>
    <x v="0"/>
    <x v="1"/>
    <s v="rear wheel drive"/>
    <n v="4"/>
    <x v="32"/>
    <x v="1"/>
    <x v="6"/>
    <n v="25"/>
    <n v="17"/>
    <n v="190"/>
    <n v="37200"/>
  </r>
  <r>
    <x v="42"/>
    <x v="635"/>
    <n v="2015"/>
    <x v="2"/>
    <x v="184"/>
    <x v="0"/>
    <x v="1"/>
    <s v="rear wheel drive"/>
    <n v="4"/>
    <x v="26"/>
    <x v="1"/>
    <x v="6"/>
    <n v="25"/>
    <n v="17"/>
    <n v="190"/>
    <n v="35000"/>
  </r>
  <r>
    <x v="42"/>
    <x v="635"/>
    <n v="2015"/>
    <x v="2"/>
    <x v="184"/>
    <x v="0"/>
    <x v="1"/>
    <s v="all wheel drive"/>
    <n v="4"/>
    <x v="32"/>
    <x v="1"/>
    <x v="6"/>
    <n v="24"/>
    <n v="17"/>
    <n v="190"/>
    <n v="38600"/>
  </r>
  <r>
    <x v="42"/>
    <x v="635"/>
    <n v="2016"/>
    <x v="2"/>
    <x v="184"/>
    <x v="0"/>
    <x v="1"/>
    <s v="rear wheel drive"/>
    <n v="4"/>
    <x v="32"/>
    <x v="1"/>
    <x v="6"/>
    <n v="24"/>
    <n v="17"/>
    <n v="190"/>
    <n v="34450"/>
  </r>
  <r>
    <x v="42"/>
    <x v="635"/>
    <n v="2016"/>
    <x v="2"/>
    <x v="184"/>
    <x v="0"/>
    <x v="1"/>
    <s v="all wheel drive"/>
    <n v="4"/>
    <x v="32"/>
    <x v="1"/>
    <x v="6"/>
    <n v="24"/>
    <n v="17"/>
    <n v="190"/>
    <n v="35850"/>
  </r>
  <r>
    <x v="42"/>
    <x v="635"/>
    <n v="2017"/>
    <x v="2"/>
    <x v="184"/>
    <x v="0"/>
    <x v="1"/>
    <s v="all wheel drive"/>
    <n v="4"/>
    <x v="32"/>
    <x v="1"/>
    <x v="6"/>
    <n v="24"/>
    <n v="17"/>
    <n v="190"/>
    <n v="36250"/>
  </r>
  <r>
    <x v="42"/>
    <x v="635"/>
    <n v="2017"/>
    <x v="2"/>
    <x v="184"/>
    <x v="0"/>
    <x v="1"/>
    <s v="rear wheel drive"/>
    <n v="4"/>
    <x v="32"/>
    <x v="1"/>
    <x v="6"/>
    <n v="24"/>
    <n v="17"/>
    <n v="190"/>
    <n v="34450"/>
  </r>
  <r>
    <x v="42"/>
    <x v="636"/>
    <n v="2009"/>
    <x v="2"/>
    <x v="3"/>
    <x v="3"/>
    <x v="1"/>
    <s v="four wheel drive"/>
    <n v="4"/>
    <x v="3"/>
    <x v="2"/>
    <x v="6"/>
    <n v="17"/>
    <n v="12"/>
    <n v="190"/>
    <n v="58150"/>
  </r>
  <r>
    <x v="42"/>
    <x v="636"/>
    <n v="2009"/>
    <x v="2"/>
    <x v="3"/>
    <x v="3"/>
    <x v="1"/>
    <s v="rear wheel drive"/>
    <n v="4"/>
    <x v="3"/>
    <x v="2"/>
    <x v="6"/>
    <n v="18"/>
    <n v="12"/>
    <n v="190"/>
    <n v="55050"/>
  </r>
  <r>
    <x v="42"/>
    <x v="636"/>
    <n v="2010"/>
    <x v="2"/>
    <x v="3"/>
    <x v="3"/>
    <x v="1"/>
    <s v="rear wheel drive"/>
    <n v="4"/>
    <x v="3"/>
    <x v="2"/>
    <x v="6"/>
    <n v="18"/>
    <n v="12"/>
    <n v="190"/>
    <n v="56050"/>
  </r>
  <r>
    <x v="42"/>
    <x v="636"/>
    <n v="2010"/>
    <x v="2"/>
    <x v="3"/>
    <x v="3"/>
    <x v="1"/>
    <s v="four wheel drive"/>
    <n v="4"/>
    <x v="3"/>
    <x v="2"/>
    <x v="6"/>
    <n v="17"/>
    <n v="12"/>
    <n v="190"/>
    <n v="59150"/>
  </r>
  <r>
    <x v="42"/>
    <x v="636"/>
    <n v="2011"/>
    <x v="2"/>
    <x v="35"/>
    <x v="3"/>
    <x v="1"/>
    <s v="four wheel drive"/>
    <n v="4"/>
    <x v="3"/>
    <x v="2"/>
    <x v="6"/>
    <n v="20"/>
    <n v="14"/>
    <n v="190"/>
    <n v="61800"/>
  </r>
  <r>
    <x v="42"/>
    <x v="636"/>
    <n v="2011"/>
    <x v="2"/>
    <x v="35"/>
    <x v="3"/>
    <x v="1"/>
    <s v="rear wheel drive"/>
    <n v="4"/>
    <x v="3"/>
    <x v="2"/>
    <x v="6"/>
    <n v="20"/>
    <n v="14"/>
    <n v="190"/>
    <n v="58700"/>
  </r>
  <r>
    <x v="42"/>
    <x v="637"/>
    <n v="2015"/>
    <x v="2"/>
    <x v="2"/>
    <x v="1"/>
    <x v="1"/>
    <s v="front wheel drive"/>
    <n v="4"/>
    <x v="65"/>
    <x v="2"/>
    <x v="6"/>
    <n v="28"/>
    <n v="26"/>
    <n v="190"/>
    <n v="45400"/>
  </r>
  <r>
    <x v="42"/>
    <x v="637"/>
    <n v="2015"/>
    <x v="2"/>
    <x v="90"/>
    <x v="0"/>
    <x v="1"/>
    <s v="front wheel drive"/>
    <n v="4"/>
    <x v="26"/>
    <x v="2"/>
    <x v="6"/>
    <n v="27"/>
    <n v="21"/>
    <n v="190"/>
    <n v="42400"/>
  </r>
  <r>
    <x v="42"/>
    <x v="637"/>
    <n v="2015"/>
    <x v="2"/>
    <x v="2"/>
    <x v="1"/>
    <x v="1"/>
    <s v="all wheel drive"/>
    <n v="4"/>
    <x v="65"/>
    <x v="2"/>
    <x v="6"/>
    <n v="28"/>
    <n v="25"/>
    <n v="190"/>
    <n v="46800"/>
  </r>
  <r>
    <x v="42"/>
    <x v="637"/>
    <n v="2015"/>
    <x v="2"/>
    <x v="90"/>
    <x v="0"/>
    <x v="1"/>
    <s v="all wheel drive"/>
    <n v="4"/>
    <x v="26"/>
    <x v="2"/>
    <x v="6"/>
    <n v="26"/>
    <n v="19"/>
    <n v="190"/>
    <n v="43800"/>
  </r>
  <r>
    <x v="42"/>
    <x v="637"/>
    <n v="2016"/>
    <x v="2"/>
    <x v="90"/>
    <x v="0"/>
    <x v="1"/>
    <s v="front wheel drive"/>
    <n v="4"/>
    <x v="26"/>
    <x v="2"/>
    <x v="6"/>
    <n v="27"/>
    <n v="21"/>
    <n v="190"/>
    <n v="42600"/>
  </r>
  <r>
    <x v="42"/>
    <x v="637"/>
    <n v="2016"/>
    <x v="2"/>
    <x v="29"/>
    <x v="1"/>
    <x v="1"/>
    <s v="all wheel drive"/>
    <n v="4"/>
    <x v="65"/>
    <x v="2"/>
    <x v="6"/>
    <n v="28"/>
    <n v="25"/>
    <n v="190"/>
    <n v="53450"/>
  </r>
  <r>
    <x v="42"/>
    <x v="637"/>
    <n v="2016"/>
    <x v="2"/>
    <x v="29"/>
    <x v="1"/>
    <x v="1"/>
    <s v="front wheel drive"/>
    <n v="4"/>
    <x v="65"/>
    <x v="2"/>
    <x v="6"/>
    <n v="28"/>
    <n v="26"/>
    <n v="190"/>
    <n v="52050"/>
  </r>
  <r>
    <x v="42"/>
    <x v="637"/>
    <n v="2016"/>
    <x v="2"/>
    <x v="90"/>
    <x v="0"/>
    <x v="1"/>
    <s v="all wheel drive"/>
    <n v="4"/>
    <x v="26"/>
    <x v="2"/>
    <x v="6"/>
    <n v="26"/>
    <n v="19"/>
    <n v="190"/>
    <n v="44400"/>
  </r>
  <r>
    <x v="42"/>
    <x v="637"/>
    <n v="2017"/>
    <x v="2"/>
    <x v="13"/>
    <x v="0"/>
    <x v="1"/>
    <s v="all wheel drive"/>
    <n v="4"/>
    <x v="26"/>
    <x v="2"/>
    <x v="6"/>
    <n v="26"/>
    <n v="19"/>
    <n v="190"/>
    <n v="44900"/>
  </r>
  <r>
    <x v="42"/>
    <x v="637"/>
    <n v="2017"/>
    <x v="2"/>
    <x v="13"/>
    <x v="0"/>
    <x v="1"/>
    <s v="front wheel drive"/>
    <n v="4"/>
    <x v="26"/>
    <x v="2"/>
    <x v="6"/>
    <n v="27"/>
    <n v="20"/>
    <n v="190"/>
    <n v="43100"/>
  </r>
  <r>
    <x v="42"/>
    <x v="638"/>
    <n v="2015"/>
    <x v="0"/>
    <x v="184"/>
    <x v="0"/>
    <x v="1"/>
    <s v="rear wheel drive"/>
    <n v="4"/>
    <x v="32"/>
    <x v="1"/>
    <x v="6"/>
    <n v="24"/>
    <n v="17"/>
    <n v="190"/>
    <n v="45850"/>
  </r>
  <r>
    <x v="42"/>
    <x v="638"/>
    <n v="2015"/>
    <x v="0"/>
    <x v="184"/>
    <x v="0"/>
    <x v="1"/>
    <s v="all wheel drive"/>
    <n v="4"/>
    <x v="32"/>
    <x v="1"/>
    <x v="6"/>
    <n v="22"/>
    <n v="16"/>
    <n v="190"/>
    <n v="47300"/>
  </r>
  <r>
    <x v="42"/>
    <x v="638"/>
    <n v="2016"/>
    <x v="0"/>
    <x v="184"/>
    <x v="0"/>
    <x v="1"/>
    <s v="rear wheel drive"/>
    <n v="4"/>
    <x v="32"/>
    <x v="1"/>
    <x v="6"/>
    <n v="24"/>
    <n v="17"/>
    <n v="190"/>
    <n v="45850"/>
  </r>
  <r>
    <x v="42"/>
    <x v="638"/>
    <n v="2016"/>
    <x v="0"/>
    <x v="184"/>
    <x v="0"/>
    <x v="1"/>
    <s v="all wheel drive"/>
    <n v="4"/>
    <x v="32"/>
    <x v="1"/>
    <x v="6"/>
    <n v="22"/>
    <n v="16"/>
    <n v="190"/>
    <n v="47300"/>
  </r>
  <r>
    <x v="42"/>
    <x v="638"/>
    <n v="2017"/>
    <x v="0"/>
    <x v="184"/>
    <x v="0"/>
    <x v="1"/>
    <s v="rear wheel drive"/>
    <n v="4"/>
    <x v="32"/>
    <x v="1"/>
    <x v="6"/>
    <n v="24"/>
    <n v="17"/>
    <n v="190"/>
    <n v="45850"/>
  </r>
  <r>
    <x v="42"/>
    <x v="638"/>
    <n v="2017"/>
    <x v="0"/>
    <x v="184"/>
    <x v="0"/>
    <x v="1"/>
    <s v="all wheel drive"/>
    <n v="4"/>
    <x v="32"/>
    <x v="1"/>
    <x v="6"/>
    <n v="22"/>
    <n v="16"/>
    <n v="190"/>
    <n v="47650"/>
  </r>
  <r>
    <x v="42"/>
    <x v="639"/>
    <n v="2014"/>
    <x v="2"/>
    <x v="35"/>
    <x v="3"/>
    <x v="1"/>
    <s v="rear wheel drive"/>
    <n v="4"/>
    <x v="3"/>
    <x v="2"/>
    <x v="6"/>
    <n v="20"/>
    <n v="14"/>
    <n v="190"/>
    <n v="62700"/>
  </r>
  <r>
    <x v="42"/>
    <x v="639"/>
    <n v="2014"/>
    <x v="2"/>
    <x v="35"/>
    <x v="3"/>
    <x v="1"/>
    <s v="four wheel drive"/>
    <n v="4"/>
    <x v="3"/>
    <x v="2"/>
    <x v="6"/>
    <n v="20"/>
    <n v="14"/>
    <n v="190"/>
    <n v="65800"/>
  </r>
  <r>
    <x v="42"/>
    <x v="639"/>
    <n v="2015"/>
    <x v="2"/>
    <x v="35"/>
    <x v="3"/>
    <x v="1"/>
    <s v="rear wheel drive"/>
    <n v="4"/>
    <x v="3"/>
    <x v="2"/>
    <x v="6"/>
    <n v="20"/>
    <n v="14"/>
    <n v="190"/>
    <n v="63250"/>
  </r>
  <r>
    <x v="42"/>
    <x v="639"/>
    <n v="2015"/>
    <x v="2"/>
    <x v="35"/>
    <x v="3"/>
    <x v="1"/>
    <s v="four wheel drive"/>
    <n v="4"/>
    <x v="3"/>
    <x v="2"/>
    <x v="6"/>
    <n v="20"/>
    <n v="14"/>
    <n v="190"/>
    <n v="66350"/>
  </r>
  <r>
    <x v="42"/>
    <x v="639"/>
    <n v="2016"/>
    <x v="2"/>
    <x v="35"/>
    <x v="3"/>
    <x v="1"/>
    <s v="four wheel drive"/>
    <n v="4"/>
    <x v="3"/>
    <x v="2"/>
    <x v="6"/>
    <n v="19"/>
    <n v="13"/>
    <n v="190"/>
    <n v="66350"/>
  </r>
  <r>
    <x v="42"/>
    <x v="639"/>
    <n v="2016"/>
    <x v="2"/>
    <x v="35"/>
    <x v="3"/>
    <x v="1"/>
    <s v="rear wheel drive"/>
    <n v="4"/>
    <x v="3"/>
    <x v="2"/>
    <x v="6"/>
    <n v="20"/>
    <n v="14"/>
    <n v="190"/>
    <n v="63250"/>
  </r>
  <r>
    <x v="42"/>
    <x v="639"/>
    <n v="2016"/>
    <x v="2"/>
    <x v="35"/>
    <x v="3"/>
    <x v="1"/>
    <s v="four wheel drive"/>
    <n v="4"/>
    <x v="3"/>
    <x v="2"/>
    <x v="6"/>
    <n v="19"/>
    <n v="13"/>
    <n v="190"/>
    <n v="88850"/>
  </r>
  <r>
    <x v="42"/>
    <x v="640"/>
    <n v="2012"/>
    <x v="2"/>
    <x v="35"/>
    <x v="3"/>
    <x v="1"/>
    <s v="rear wheel drive"/>
    <n v="4"/>
    <x v="3"/>
    <x v="2"/>
    <x v="6"/>
    <n v="20"/>
    <n v="14"/>
    <n v="190"/>
    <n v="60000"/>
  </r>
  <r>
    <x v="42"/>
    <x v="640"/>
    <n v="2012"/>
    <x v="2"/>
    <x v="35"/>
    <x v="3"/>
    <x v="1"/>
    <s v="four wheel drive"/>
    <n v="4"/>
    <x v="3"/>
    <x v="2"/>
    <x v="6"/>
    <n v="20"/>
    <n v="14"/>
    <n v="190"/>
    <n v="63100"/>
  </r>
  <r>
    <x v="42"/>
    <x v="640"/>
    <n v="2013"/>
    <x v="2"/>
    <x v="35"/>
    <x v="3"/>
    <x v="1"/>
    <s v="four wheel drive"/>
    <n v="4"/>
    <x v="3"/>
    <x v="2"/>
    <x v="6"/>
    <n v="20"/>
    <n v="14"/>
    <n v="190"/>
    <n v="64450"/>
  </r>
  <r>
    <x v="42"/>
    <x v="640"/>
    <n v="2013"/>
    <x v="2"/>
    <x v="35"/>
    <x v="3"/>
    <x v="1"/>
    <s v="rear wheel drive"/>
    <n v="4"/>
    <x v="3"/>
    <x v="2"/>
    <x v="6"/>
    <n v="20"/>
    <n v="14"/>
    <n v="190"/>
    <n v="61350"/>
  </r>
  <r>
    <x v="3"/>
    <x v="641"/>
    <n v="2010"/>
    <x v="0"/>
    <x v="39"/>
    <x v="0"/>
    <x v="1"/>
    <s v="all wheel drive"/>
    <n v="4"/>
    <x v="26"/>
    <x v="2"/>
    <x v="3"/>
    <n v="19"/>
    <n v="14"/>
    <n v="617"/>
    <n v="49300"/>
  </r>
  <r>
    <x v="3"/>
    <x v="641"/>
    <n v="2010"/>
    <x v="4"/>
    <x v="87"/>
    <x v="0"/>
    <x v="1"/>
    <s v="all wheel drive"/>
    <n v="4"/>
    <x v="38"/>
    <x v="2"/>
    <x v="3"/>
    <n v="24"/>
    <n v="18"/>
    <n v="617"/>
    <n v="50800"/>
  </r>
  <r>
    <x v="3"/>
    <x v="641"/>
    <n v="2011"/>
    <x v="0"/>
    <x v="39"/>
    <x v="0"/>
    <x v="1"/>
    <s v="all wheel drive"/>
    <n v="4"/>
    <x v="26"/>
    <x v="2"/>
    <x v="3"/>
    <n v="19"/>
    <n v="15"/>
    <n v="617"/>
    <n v="50240"/>
  </r>
  <r>
    <x v="3"/>
    <x v="641"/>
    <n v="2011"/>
    <x v="4"/>
    <x v="87"/>
    <x v="0"/>
    <x v="1"/>
    <s v="all wheel drive"/>
    <n v="4"/>
    <x v="38"/>
    <x v="2"/>
    <x v="3"/>
    <n v="24"/>
    <n v="18"/>
    <n v="617"/>
    <n v="51740"/>
  </r>
  <r>
    <x v="3"/>
    <x v="641"/>
    <n v="2012"/>
    <x v="0"/>
    <x v="50"/>
    <x v="0"/>
    <x v="1"/>
    <s v="all wheel drive"/>
    <n v="4"/>
    <x v="26"/>
    <x v="2"/>
    <x v="3"/>
    <n v="21"/>
    <n v="16"/>
    <n v="617"/>
    <n v="52690"/>
  </r>
  <r>
    <x v="3"/>
    <x v="641"/>
    <n v="2012"/>
    <x v="4"/>
    <x v="87"/>
    <x v="0"/>
    <x v="1"/>
    <s v="all wheel drive"/>
    <n v="4"/>
    <x v="38"/>
    <x v="2"/>
    <x v="3"/>
    <n v="23"/>
    <n v="18"/>
    <n v="617"/>
    <n v="53840"/>
  </r>
  <r>
    <x v="32"/>
    <x v="642"/>
    <n v="2004"/>
    <x v="2"/>
    <x v="8"/>
    <x v="0"/>
    <x v="0"/>
    <s v="all wheel drive"/>
    <n v="2"/>
    <x v="13"/>
    <x v="0"/>
    <x v="5"/>
    <n v="24"/>
    <n v="17"/>
    <n v="873"/>
    <n v="29100"/>
  </r>
  <r>
    <x v="32"/>
    <x v="642"/>
    <n v="2008"/>
    <x v="0"/>
    <x v="29"/>
    <x v="0"/>
    <x v="2"/>
    <s v="all wheel drive"/>
    <n v="2"/>
    <x v="13"/>
    <x v="0"/>
    <x v="5"/>
    <n v="23"/>
    <n v="18"/>
    <n v="873"/>
    <n v="32990"/>
  </r>
  <r>
    <x v="1"/>
    <x v="643"/>
    <n v="2014"/>
    <x v="0"/>
    <x v="319"/>
    <x v="7"/>
    <x v="0"/>
    <s v="all wheel drive"/>
    <n v="2"/>
    <x v="2"/>
    <x v="0"/>
    <x v="1"/>
    <n v="19"/>
    <n v="12"/>
    <n v="3105"/>
    <n v="164700"/>
  </r>
  <r>
    <x v="1"/>
    <x v="643"/>
    <n v="2014"/>
    <x v="0"/>
    <x v="98"/>
    <x v="3"/>
    <x v="0"/>
    <s v="all wheel drive"/>
    <n v="2"/>
    <x v="2"/>
    <x v="0"/>
    <x v="1"/>
    <n v="20"/>
    <n v="11"/>
    <n v="3105"/>
    <n v="128400"/>
  </r>
  <r>
    <x v="1"/>
    <x v="643"/>
    <n v="2014"/>
    <x v="0"/>
    <x v="226"/>
    <x v="7"/>
    <x v="2"/>
    <s v="all wheel drive"/>
    <n v="2"/>
    <x v="2"/>
    <x v="0"/>
    <x v="0"/>
    <n v="22"/>
    <n v="13"/>
    <n v="3105"/>
    <n v="179645"/>
  </r>
  <r>
    <x v="1"/>
    <x v="643"/>
    <n v="2014"/>
    <x v="0"/>
    <x v="319"/>
    <x v="7"/>
    <x v="2"/>
    <s v="all wheel drive"/>
    <n v="2"/>
    <x v="2"/>
    <x v="0"/>
    <x v="1"/>
    <n v="22"/>
    <n v="13"/>
    <n v="3105"/>
    <n v="173800"/>
  </r>
  <r>
    <x v="1"/>
    <x v="643"/>
    <n v="2014"/>
    <x v="0"/>
    <x v="98"/>
    <x v="3"/>
    <x v="2"/>
    <s v="all wheel drive"/>
    <n v="2"/>
    <x v="2"/>
    <x v="0"/>
    <x v="1"/>
    <n v="23"/>
    <n v="14"/>
    <n v="3105"/>
    <n v="137500"/>
  </r>
  <r>
    <x v="1"/>
    <x v="643"/>
    <n v="2014"/>
    <x v="0"/>
    <x v="319"/>
    <x v="7"/>
    <x v="0"/>
    <s v="all wheel drive"/>
    <n v="2"/>
    <x v="2"/>
    <x v="0"/>
    <x v="0"/>
    <n v="19"/>
    <n v="12"/>
    <n v="3105"/>
    <n v="151200"/>
  </r>
  <r>
    <x v="1"/>
    <x v="643"/>
    <n v="2014"/>
    <x v="0"/>
    <x v="98"/>
    <x v="3"/>
    <x v="2"/>
    <s v="all wheel drive"/>
    <n v="2"/>
    <x v="2"/>
    <x v="0"/>
    <x v="0"/>
    <n v="23"/>
    <n v="14"/>
    <n v="3105"/>
    <n v="124000"/>
  </r>
  <r>
    <x v="1"/>
    <x v="643"/>
    <n v="2014"/>
    <x v="0"/>
    <x v="98"/>
    <x v="3"/>
    <x v="0"/>
    <s v="all wheel drive"/>
    <n v="2"/>
    <x v="2"/>
    <x v="0"/>
    <x v="0"/>
    <n v="20"/>
    <n v="11"/>
    <n v="3105"/>
    <n v="114900"/>
  </r>
  <r>
    <x v="1"/>
    <x v="643"/>
    <n v="2014"/>
    <x v="0"/>
    <x v="319"/>
    <x v="7"/>
    <x v="2"/>
    <s v="all wheel drive"/>
    <n v="2"/>
    <x v="2"/>
    <x v="0"/>
    <x v="0"/>
    <n v="22"/>
    <n v="13"/>
    <n v="3105"/>
    <n v="160300"/>
  </r>
  <r>
    <x v="1"/>
    <x v="643"/>
    <n v="2014"/>
    <x v="0"/>
    <x v="226"/>
    <x v="7"/>
    <x v="0"/>
    <s v="all wheel drive"/>
    <n v="2"/>
    <x v="2"/>
    <x v="0"/>
    <x v="0"/>
    <n v="19"/>
    <n v="12"/>
    <n v="3105"/>
    <n v="170545"/>
  </r>
  <r>
    <x v="1"/>
    <x v="643"/>
    <n v="2015"/>
    <x v="0"/>
    <x v="226"/>
    <x v="7"/>
    <x v="2"/>
    <s v="all wheel drive"/>
    <n v="2"/>
    <x v="2"/>
    <x v="0"/>
    <x v="1"/>
    <n v="22"/>
    <n v="13"/>
    <n v="3105"/>
    <n v="199600"/>
  </r>
  <r>
    <x v="1"/>
    <x v="643"/>
    <n v="2015"/>
    <x v="0"/>
    <x v="98"/>
    <x v="3"/>
    <x v="2"/>
    <s v="all wheel drive"/>
    <n v="2"/>
    <x v="2"/>
    <x v="0"/>
    <x v="1"/>
    <n v="23"/>
    <n v="14"/>
    <n v="3105"/>
    <n v="138400"/>
  </r>
  <r>
    <x v="1"/>
    <x v="643"/>
    <n v="2015"/>
    <x v="0"/>
    <x v="98"/>
    <x v="3"/>
    <x v="2"/>
    <s v="all wheel drive"/>
    <n v="2"/>
    <x v="2"/>
    <x v="0"/>
    <x v="0"/>
    <n v="23"/>
    <n v="14"/>
    <n v="3105"/>
    <n v="124900"/>
  </r>
  <r>
    <x v="1"/>
    <x v="643"/>
    <n v="2015"/>
    <x v="0"/>
    <x v="319"/>
    <x v="7"/>
    <x v="0"/>
    <s v="all wheel drive"/>
    <n v="2"/>
    <x v="2"/>
    <x v="0"/>
    <x v="1"/>
    <n v="19"/>
    <n v="12"/>
    <n v="3105"/>
    <n v="166100"/>
  </r>
  <r>
    <x v="1"/>
    <x v="643"/>
    <n v="2015"/>
    <x v="0"/>
    <x v="183"/>
    <x v="7"/>
    <x v="2"/>
    <s v="all wheel drive"/>
    <n v="2"/>
    <x v="2"/>
    <x v="0"/>
    <x v="0"/>
    <n v="22"/>
    <n v="13"/>
    <n v="3105"/>
    <n v="199900"/>
  </r>
  <r>
    <x v="1"/>
    <x v="643"/>
    <n v="2015"/>
    <x v="0"/>
    <x v="226"/>
    <x v="7"/>
    <x v="2"/>
    <s v="all wheel drive"/>
    <n v="2"/>
    <x v="2"/>
    <x v="0"/>
    <x v="0"/>
    <n v="22"/>
    <n v="13"/>
    <n v="3105"/>
    <n v="182500"/>
  </r>
  <r>
    <x v="1"/>
    <x v="643"/>
    <n v="2015"/>
    <x v="0"/>
    <x v="319"/>
    <x v="7"/>
    <x v="2"/>
    <s v="all wheel drive"/>
    <n v="2"/>
    <x v="2"/>
    <x v="0"/>
    <x v="0"/>
    <n v="22"/>
    <n v="13"/>
    <n v="3105"/>
    <n v="162900"/>
  </r>
  <r>
    <x v="1"/>
    <x v="643"/>
    <n v="2015"/>
    <x v="0"/>
    <x v="98"/>
    <x v="3"/>
    <x v="0"/>
    <s v="all wheel drive"/>
    <n v="2"/>
    <x v="2"/>
    <x v="0"/>
    <x v="0"/>
    <n v="20"/>
    <n v="11"/>
    <n v="3105"/>
    <n v="115900"/>
  </r>
  <r>
    <x v="1"/>
    <x v="643"/>
    <n v="2015"/>
    <x v="0"/>
    <x v="98"/>
    <x v="3"/>
    <x v="0"/>
    <s v="all wheel drive"/>
    <n v="2"/>
    <x v="2"/>
    <x v="0"/>
    <x v="1"/>
    <n v="20"/>
    <n v="11"/>
    <n v="3105"/>
    <n v="129400"/>
  </r>
  <r>
    <x v="1"/>
    <x v="643"/>
    <n v="2015"/>
    <x v="0"/>
    <x v="226"/>
    <x v="7"/>
    <x v="0"/>
    <s v="all wheel drive"/>
    <n v="2"/>
    <x v="2"/>
    <x v="0"/>
    <x v="1"/>
    <n v="19"/>
    <n v="12"/>
    <n v="3105"/>
    <n v="190600"/>
  </r>
  <r>
    <x v="1"/>
    <x v="643"/>
    <n v="2015"/>
    <x v="0"/>
    <x v="319"/>
    <x v="7"/>
    <x v="0"/>
    <s v="all wheel drive"/>
    <n v="2"/>
    <x v="2"/>
    <x v="0"/>
    <x v="0"/>
    <n v="19"/>
    <n v="12"/>
    <n v="3105"/>
    <n v="153900"/>
  </r>
  <r>
    <x v="1"/>
    <x v="643"/>
    <n v="2015"/>
    <x v="0"/>
    <x v="319"/>
    <x v="7"/>
    <x v="2"/>
    <s v="all wheel drive"/>
    <n v="2"/>
    <x v="2"/>
    <x v="0"/>
    <x v="1"/>
    <n v="22"/>
    <n v="13"/>
    <n v="3105"/>
    <n v="175100"/>
  </r>
  <r>
    <x v="1"/>
    <x v="643"/>
    <n v="2015"/>
    <x v="0"/>
    <x v="226"/>
    <x v="7"/>
    <x v="0"/>
    <s v="all wheel drive"/>
    <n v="2"/>
    <x v="2"/>
    <x v="0"/>
    <x v="0"/>
    <n v="19"/>
    <n v="12"/>
    <n v="3105"/>
    <n v="173500"/>
  </r>
  <r>
    <x v="1"/>
    <x v="643"/>
    <n v="2017"/>
    <x v="0"/>
    <x v="103"/>
    <x v="7"/>
    <x v="2"/>
    <s v="all wheel drive"/>
    <n v="2"/>
    <x v="2"/>
    <x v="0"/>
    <x v="0"/>
    <n v="22"/>
    <n v="14"/>
    <n v="3105"/>
    <n v="162900"/>
  </r>
  <r>
    <x v="1"/>
    <x v="643"/>
    <n v="2017"/>
    <x v="0"/>
    <x v="278"/>
    <x v="7"/>
    <x v="2"/>
    <s v="all wheel drive"/>
    <n v="2"/>
    <x v="2"/>
    <x v="0"/>
    <x v="0"/>
    <n v="22"/>
    <n v="14"/>
    <n v="3105"/>
    <n v="189900"/>
  </r>
  <r>
    <x v="32"/>
    <x v="644"/>
    <n v="2007"/>
    <x v="1"/>
    <x v="97"/>
    <x v="2"/>
    <x v="0"/>
    <s v="front wheel drive"/>
    <n v="4"/>
    <x v="8"/>
    <x v="0"/>
    <x v="4"/>
    <n v="28"/>
    <n v="19"/>
    <n v="873"/>
    <n v="17110"/>
  </r>
  <r>
    <x v="32"/>
    <x v="644"/>
    <n v="2007"/>
    <x v="1"/>
    <x v="97"/>
    <x v="2"/>
    <x v="1"/>
    <s v="front wheel drive"/>
    <n v="4"/>
    <x v="8"/>
    <x v="0"/>
    <x v="4"/>
    <n v="28"/>
    <n v="19"/>
    <n v="873"/>
    <n v="18185"/>
  </r>
  <r>
    <x v="32"/>
    <x v="644"/>
    <n v="2007"/>
    <x v="1"/>
    <x v="97"/>
    <x v="2"/>
    <x v="0"/>
    <s v="front wheel drive"/>
    <n v="2"/>
    <x v="8"/>
    <x v="0"/>
    <x v="5"/>
    <n v="28"/>
    <n v="19"/>
    <n v="873"/>
    <n v="14990"/>
  </r>
  <r>
    <x v="32"/>
    <x v="644"/>
    <n v="2007"/>
    <x v="1"/>
    <x v="97"/>
    <x v="2"/>
    <x v="1"/>
    <s v="front wheel drive"/>
    <n v="2"/>
    <x v="8"/>
    <x v="0"/>
    <x v="5"/>
    <n v="28"/>
    <n v="19"/>
    <n v="873"/>
    <n v="16065"/>
  </r>
  <r>
    <x v="32"/>
    <x v="644"/>
    <n v="2008"/>
    <x v="1"/>
    <x v="70"/>
    <x v="2"/>
    <x v="0"/>
    <s v="front wheel drive"/>
    <n v="4"/>
    <x v="8"/>
    <x v="0"/>
    <x v="4"/>
    <n v="29"/>
    <n v="22"/>
    <n v="873"/>
    <n v="17575"/>
  </r>
  <r>
    <x v="32"/>
    <x v="644"/>
    <n v="2008"/>
    <x v="1"/>
    <x v="70"/>
    <x v="2"/>
    <x v="1"/>
    <s v="front wheel drive"/>
    <n v="2"/>
    <x v="8"/>
    <x v="0"/>
    <x v="5"/>
    <n v="29"/>
    <n v="21"/>
    <n v="873"/>
    <n v="16675"/>
  </r>
  <r>
    <x v="32"/>
    <x v="644"/>
    <n v="2008"/>
    <x v="1"/>
    <x v="70"/>
    <x v="2"/>
    <x v="1"/>
    <s v="front wheel drive"/>
    <n v="4"/>
    <x v="8"/>
    <x v="0"/>
    <x v="4"/>
    <n v="29"/>
    <n v="21"/>
    <n v="873"/>
    <n v="18650"/>
  </r>
  <r>
    <x v="32"/>
    <x v="644"/>
    <n v="2008"/>
    <x v="1"/>
    <x v="70"/>
    <x v="2"/>
    <x v="0"/>
    <s v="front wheel drive"/>
    <n v="2"/>
    <x v="8"/>
    <x v="0"/>
    <x v="5"/>
    <n v="29"/>
    <n v="22"/>
    <n v="873"/>
    <n v="15600"/>
  </r>
  <r>
    <x v="32"/>
    <x v="644"/>
    <n v="2009"/>
    <x v="1"/>
    <x v="70"/>
    <x v="2"/>
    <x v="1"/>
    <s v="front wheel drive"/>
    <n v="4"/>
    <x v="8"/>
    <x v="0"/>
    <x v="4"/>
    <n v="29"/>
    <n v="20"/>
    <n v="873"/>
    <n v="19340"/>
  </r>
  <r>
    <x v="32"/>
    <x v="644"/>
    <n v="2009"/>
    <x v="1"/>
    <x v="70"/>
    <x v="2"/>
    <x v="0"/>
    <s v="front wheel drive"/>
    <n v="2"/>
    <x v="8"/>
    <x v="0"/>
    <x v="5"/>
    <n v="30"/>
    <n v="21"/>
    <n v="873"/>
    <n v="16300"/>
  </r>
  <r>
    <x v="32"/>
    <x v="644"/>
    <n v="2009"/>
    <x v="1"/>
    <x v="70"/>
    <x v="2"/>
    <x v="1"/>
    <s v="front wheel drive"/>
    <n v="2"/>
    <x v="8"/>
    <x v="0"/>
    <x v="5"/>
    <n v="29"/>
    <n v="20"/>
    <n v="873"/>
    <n v="17400"/>
  </r>
  <r>
    <x v="8"/>
    <x v="645"/>
    <n v="2007"/>
    <x v="1"/>
    <x v="87"/>
    <x v="0"/>
    <x v="1"/>
    <s v="rear wheel drive"/>
    <n v="4"/>
    <x v="7"/>
    <x v="0"/>
    <x v="9"/>
    <n v="20"/>
    <n v="15"/>
    <n v="436"/>
    <n v="24005"/>
  </r>
  <r>
    <x v="8"/>
    <x v="645"/>
    <n v="2007"/>
    <x v="1"/>
    <x v="140"/>
    <x v="3"/>
    <x v="1"/>
    <s v="rear wheel drive"/>
    <n v="4"/>
    <x v="7"/>
    <x v="0"/>
    <x v="9"/>
    <n v="19"/>
    <n v="14"/>
    <n v="436"/>
    <n v="24005"/>
  </r>
  <r>
    <x v="8"/>
    <x v="645"/>
    <n v="2007"/>
    <x v="1"/>
    <x v="87"/>
    <x v="0"/>
    <x v="1"/>
    <s v="rear wheel drive"/>
    <n v="4"/>
    <x v="7"/>
    <x v="0"/>
    <x v="11"/>
    <n v="20"/>
    <n v="15"/>
    <n v="436"/>
    <n v="23020"/>
  </r>
  <r>
    <x v="8"/>
    <x v="645"/>
    <n v="2007"/>
    <x v="1"/>
    <x v="87"/>
    <x v="0"/>
    <x v="1"/>
    <s v="rear wheel drive"/>
    <n v="4"/>
    <x v="7"/>
    <x v="0"/>
    <x v="9"/>
    <n v="20"/>
    <n v="15"/>
    <n v="436"/>
    <n v="26750"/>
  </r>
  <r>
    <x v="8"/>
    <x v="645"/>
    <n v="2007"/>
    <x v="1"/>
    <x v="87"/>
    <x v="0"/>
    <x v="0"/>
    <s v="rear wheel drive"/>
    <n v="4"/>
    <x v="7"/>
    <x v="0"/>
    <x v="11"/>
    <n v="20"/>
    <n v="14"/>
    <n v="436"/>
    <n v="19890"/>
  </r>
  <r>
    <x v="8"/>
    <x v="645"/>
    <n v="2007"/>
    <x v="1"/>
    <x v="87"/>
    <x v="0"/>
    <x v="1"/>
    <s v="four wheel drive"/>
    <n v="4"/>
    <x v="7"/>
    <x v="0"/>
    <x v="9"/>
    <n v="18"/>
    <n v="14"/>
    <n v="436"/>
    <n v="26855"/>
  </r>
  <r>
    <x v="8"/>
    <x v="645"/>
    <n v="2007"/>
    <x v="1"/>
    <x v="140"/>
    <x v="3"/>
    <x v="1"/>
    <s v="four wheel drive"/>
    <n v="4"/>
    <x v="7"/>
    <x v="0"/>
    <x v="9"/>
    <n v="19"/>
    <n v="14"/>
    <n v="436"/>
    <n v="28445"/>
  </r>
  <r>
    <x v="8"/>
    <x v="645"/>
    <n v="2008"/>
    <x v="1"/>
    <x v="87"/>
    <x v="0"/>
    <x v="0"/>
    <s v="rear wheel drive"/>
    <n v="4"/>
    <x v="7"/>
    <x v="0"/>
    <x v="11"/>
    <n v="20"/>
    <n v="16"/>
    <n v="436"/>
    <n v="20490"/>
  </r>
  <r>
    <x v="8"/>
    <x v="645"/>
    <n v="2008"/>
    <x v="1"/>
    <x v="87"/>
    <x v="0"/>
    <x v="1"/>
    <s v="four wheel drive"/>
    <n v="4"/>
    <x v="7"/>
    <x v="0"/>
    <x v="9"/>
    <n v="18"/>
    <n v="14"/>
    <n v="436"/>
    <n v="28780"/>
  </r>
  <r>
    <x v="8"/>
    <x v="645"/>
    <n v="2008"/>
    <x v="1"/>
    <x v="87"/>
    <x v="0"/>
    <x v="1"/>
    <s v="rear wheel drive"/>
    <n v="4"/>
    <x v="7"/>
    <x v="0"/>
    <x v="9"/>
    <n v="20"/>
    <n v="15"/>
    <n v="436"/>
    <n v="25650"/>
  </r>
  <r>
    <x v="8"/>
    <x v="645"/>
    <n v="2008"/>
    <x v="1"/>
    <x v="87"/>
    <x v="0"/>
    <x v="1"/>
    <s v="rear wheel drive"/>
    <n v="4"/>
    <x v="7"/>
    <x v="0"/>
    <x v="11"/>
    <n v="20"/>
    <n v="15"/>
    <n v="436"/>
    <n v="23590"/>
  </r>
  <r>
    <x v="8"/>
    <x v="645"/>
    <n v="2009"/>
    <x v="1"/>
    <x v="87"/>
    <x v="0"/>
    <x v="1"/>
    <s v="rear wheel drive"/>
    <n v="4"/>
    <x v="7"/>
    <x v="0"/>
    <x v="11"/>
    <n v="20"/>
    <n v="15"/>
    <n v="436"/>
    <n v="24235"/>
  </r>
  <r>
    <x v="8"/>
    <x v="645"/>
    <n v="2009"/>
    <x v="1"/>
    <x v="87"/>
    <x v="0"/>
    <x v="1"/>
    <s v="rear wheel drive"/>
    <n v="4"/>
    <x v="7"/>
    <x v="0"/>
    <x v="9"/>
    <n v="20"/>
    <n v="15"/>
    <n v="436"/>
    <n v="26295"/>
  </r>
  <r>
    <x v="8"/>
    <x v="645"/>
    <n v="2009"/>
    <x v="1"/>
    <x v="87"/>
    <x v="0"/>
    <x v="1"/>
    <s v="four wheel drive"/>
    <n v="4"/>
    <x v="7"/>
    <x v="0"/>
    <x v="9"/>
    <n v="18"/>
    <n v="14"/>
    <n v="436"/>
    <n v="29425"/>
  </r>
  <r>
    <x v="8"/>
    <x v="645"/>
    <n v="2009"/>
    <x v="1"/>
    <x v="87"/>
    <x v="0"/>
    <x v="0"/>
    <s v="rear wheel drive"/>
    <n v="4"/>
    <x v="7"/>
    <x v="0"/>
    <x v="11"/>
    <n v="20"/>
    <n v="16"/>
    <n v="436"/>
    <n v="21135"/>
  </r>
  <r>
    <x v="34"/>
    <x v="646"/>
    <n v="2005"/>
    <x v="1"/>
    <x v="41"/>
    <x v="0"/>
    <x v="1"/>
    <s v="all wheel drive"/>
    <n v="4"/>
    <x v="7"/>
    <x v="1"/>
    <x v="6"/>
    <n v="19"/>
    <n v="14"/>
    <n v="155"/>
    <n v="35610"/>
  </r>
  <r>
    <x v="34"/>
    <x v="646"/>
    <n v="2005"/>
    <x v="1"/>
    <x v="41"/>
    <x v="0"/>
    <x v="1"/>
    <s v="rear wheel drive"/>
    <n v="4"/>
    <x v="7"/>
    <x v="1"/>
    <x v="6"/>
    <n v="20"/>
    <n v="14"/>
    <n v="155"/>
    <n v="33785"/>
  </r>
  <r>
    <x v="34"/>
    <x v="646"/>
    <n v="2006"/>
    <x v="1"/>
    <x v="234"/>
    <x v="0"/>
    <x v="1"/>
    <s v="all wheel drive"/>
    <n v="4"/>
    <x v="7"/>
    <x v="1"/>
    <x v="6"/>
    <n v="20"/>
    <n v="14"/>
    <n v="155"/>
    <n v="32580"/>
  </r>
  <r>
    <x v="34"/>
    <x v="646"/>
    <n v="2006"/>
    <x v="1"/>
    <x v="234"/>
    <x v="0"/>
    <x v="1"/>
    <s v="rear wheel drive"/>
    <n v="4"/>
    <x v="7"/>
    <x v="1"/>
    <x v="6"/>
    <n v="20"/>
    <n v="14"/>
    <n v="155"/>
    <n v="30580"/>
  </r>
  <r>
    <x v="34"/>
    <x v="646"/>
    <n v="2007"/>
    <x v="1"/>
    <x v="234"/>
    <x v="0"/>
    <x v="1"/>
    <s v="all wheel drive"/>
    <n v="4"/>
    <x v="7"/>
    <x v="1"/>
    <x v="6"/>
    <n v="20"/>
    <n v="14"/>
    <n v="155"/>
    <n v="33570"/>
  </r>
  <r>
    <x v="34"/>
    <x v="646"/>
    <n v="2007"/>
    <x v="1"/>
    <x v="234"/>
    <x v="0"/>
    <x v="1"/>
    <s v="rear wheel drive"/>
    <n v="4"/>
    <x v="7"/>
    <x v="1"/>
    <x v="6"/>
    <n v="20"/>
    <n v="14"/>
    <n v="155"/>
    <n v="31550"/>
  </r>
  <r>
    <x v="17"/>
    <x v="647"/>
    <n v="1994"/>
    <x v="1"/>
    <x v="108"/>
    <x v="3"/>
    <x v="1"/>
    <s v="rear wheel drive"/>
    <n v="3"/>
    <x v="7"/>
    <x v="2"/>
    <x v="15"/>
    <n v="16"/>
    <n v="11"/>
    <n v="549"/>
    <n v="2000"/>
  </r>
  <r>
    <x v="17"/>
    <x v="647"/>
    <n v="1994"/>
    <x v="1"/>
    <x v="16"/>
    <x v="0"/>
    <x v="1"/>
    <s v="rear wheel drive"/>
    <n v="3"/>
    <x v="7"/>
    <x v="0"/>
    <x v="15"/>
    <n v="17"/>
    <n v="14"/>
    <n v="549"/>
    <n v="2000"/>
  </r>
  <r>
    <x v="17"/>
    <x v="647"/>
    <n v="1994"/>
    <x v="1"/>
    <x v="108"/>
    <x v="3"/>
    <x v="1"/>
    <s v="rear wheel drive"/>
    <n v="3"/>
    <x v="7"/>
    <x v="1"/>
    <x v="15"/>
    <n v="16"/>
    <n v="11"/>
    <n v="549"/>
    <n v="2000"/>
  </r>
  <r>
    <x v="17"/>
    <x v="647"/>
    <n v="1995"/>
    <x v="1"/>
    <x v="71"/>
    <x v="0"/>
    <x v="1"/>
    <s v="rear wheel drive"/>
    <n v="3"/>
    <x v="7"/>
    <x v="0"/>
    <x v="15"/>
    <n v="15"/>
    <n v="13"/>
    <n v="549"/>
    <n v="2000"/>
  </r>
  <r>
    <x v="28"/>
    <x v="648"/>
    <n v="1991"/>
    <x v="1"/>
    <x v="72"/>
    <x v="0"/>
    <x v="4"/>
    <s v="rear wheel drive"/>
    <n v="2"/>
    <x v="7"/>
    <x v="2"/>
    <x v="10"/>
    <n v="17"/>
    <n v="12"/>
    <n v="1851"/>
    <n v="2000"/>
  </r>
  <r>
    <x v="28"/>
    <x v="648"/>
    <n v="1991"/>
    <x v="1"/>
    <x v="70"/>
    <x v="3"/>
    <x v="0"/>
    <s v="four wheel drive"/>
    <n v="2"/>
    <x v="7"/>
    <x v="2"/>
    <x v="11"/>
    <n v="13"/>
    <n v="10"/>
    <n v="1851"/>
    <n v="2000"/>
  </r>
  <r>
    <x v="28"/>
    <x v="648"/>
    <n v="1991"/>
    <x v="1"/>
    <x v="70"/>
    <x v="3"/>
    <x v="0"/>
    <s v="rear wheel drive"/>
    <n v="2"/>
    <x v="7"/>
    <x v="2"/>
    <x v="11"/>
    <n v="14"/>
    <n v="11"/>
    <n v="1851"/>
    <n v="2000"/>
  </r>
  <r>
    <x v="28"/>
    <x v="648"/>
    <n v="1992"/>
    <x v="1"/>
    <x v="20"/>
    <x v="0"/>
    <x v="0"/>
    <s v="four wheel drive"/>
    <n v="2"/>
    <x v="7"/>
    <x v="2"/>
    <x v="10"/>
    <n v="16"/>
    <n v="11"/>
    <n v="1851"/>
    <n v="2000"/>
  </r>
  <r>
    <x v="28"/>
    <x v="648"/>
    <n v="1992"/>
    <x v="1"/>
    <x v="2"/>
    <x v="3"/>
    <x v="0"/>
    <s v="four wheel drive"/>
    <n v="2"/>
    <x v="7"/>
    <x v="2"/>
    <x v="11"/>
    <n v="15"/>
    <n v="12"/>
    <n v="1851"/>
    <n v="2000"/>
  </r>
  <r>
    <x v="28"/>
    <x v="648"/>
    <n v="1992"/>
    <x v="1"/>
    <x v="20"/>
    <x v="0"/>
    <x v="0"/>
    <s v="rear wheel drive"/>
    <n v="2"/>
    <x v="7"/>
    <x v="2"/>
    <x v="10"/>
    <n v="17"/>
    <n v="14"/>
    <n v="1851"/>
    <n v="2000"/>
  </r>
  <r>
    <x v="28"/>
    <x v="648"/>
    <n v="1992"/>
    <x v="1"/>
    <x v="2"/>
    <x v="3"/>
    <x v="0"/>
    <s v="rear wheel drive"/>
    <n v="2"/>
    <x v="7"/>
    <x v="2"/>
    <x v="11"/>
    <n v="16"/>
    <n v="11"/>
    <n v="1851"/>
    <n v="2000"/>
  </r>
  <r>
    <x v="28"/>
    <x v="648"/>
    <n v="1993"/>
    <x v="1"/>
    <x v="20"/>
    <x v="0"/>
    <x v="0"/>
    <s v="four wheel drive"/>
    <n v="2"/>
    <x v="7"/>
    <x v="2"/>
    <x v="10"/>
    <n v="16"/>
    <n v="11"/>
    <n v="1851"/>
    <n v="2000"/>
  </r>
  <r>
    <x v="28"/>
    <x v="648"/>
    <n v="1993"/>
    <x v="1"/>
    <x v="2"/>
    <x v="3"/>
    <x v="0"/>
    <s v="rear wheel drive"/>
    <n v="2"/>
    <x v="7"/>
    <x v="2"/>
    <x v="11"/>
    <n v="16"/>
    <n v="12"/>
    <n v="1851"/>
    <n v="2000"/>
  </r>
  <r>
    <x v="28"/>
    <x v="648"/>
    <n v="1993"/>
    <x v="1"/>
    <x v="20"/>
    <x v="0"/>
    <x v="0"/>
    <s v="rear wheel drive"/>
    <n v="2"/>
    <x v="7"/>
    <x v="2"/>
    <x v="10"/>
    <n v="17"/>
    <n v="14"/>
    <n v="1851"/>
    <n v="2000"/>
  </r>
  <r>
    <x v="28"/>
    <x v="648"/>
    <n v="1993"/>
    <x v="1"/>
    <x v="2"/>
    <x v="3"/>
    <x v="0"/>
    <s v="four wheel drive"/>
    <n v="2"/>
    <x v="7"/>
    <x v="2"/>
    <x v="11"/>
    <n v="15"/>
    <n v="12"/>
    <n v="1851"/>
    <n v="2008"/>
  </r>
  <r>
    <x v="28"/>
    <x v="648"/>
    <n v="1993"/>
    <x v="1"/>
    <x v="2"/>
    <x v="3"/>
    <x v="0"/>
    <s v="four wheel drive"/>
    <n v="2"/>
    <x v="7"/>
    <x v="2"/>
    <x v="11"/>
    <n v="15"/>
    <n v="12"/>
    <n v="1851"/>
    <n v="2083"/>
  </r>
  <r>
    <x v="28"/>
    <x v="649"/>
    <n v="1991"/>
    <x v="1"/>
    <x v="70"/>
    <x v="3"/>
    <x v="0"/>
    <s v="four wheel drive"/>
    <n v="2"/>
    <x v="7"/>
    <x v="2"/>
    <x v="10"/>
    <n v="13"/>
    <n v="10"/>
    <n v="1851"/>
    <n v="2000"/>
  </r>
  <r>
    <x v="28"/>
    <x v="649"/>
    <n v="1991"/>
    <x v="1"/>
    <x v="70"/>
    <x v="3"/>
    <x v="0"/>
    <s v="rear wheel drive"/>
    <n v="2"/>
    <x v="7"/>
    <x v="2"/>
    <x v="11"/>
    <n v="13"/>
    <n v="11"/>
    <n v="1851"/>
    <n v="2000"/>
  </r>
  <r>
    <x v="28"/>
    <x v="649"/>
    <n v="1991"/>
    <x v="1"/>
    <x v="70"/>
    <x v="3"/>
    <x v="0"/>
    <s v="four wheel drive"/>
    <n v="2"/>
    <x v="7"/>
    <x v="2"/>
    <x v="11"/>
    <n v="13"/>
    <n v="10"/>
    <n v="1851"/>
    <n v="2000"/>
  </r>
  <r>
    <x v="28"/>
    <x v="649"/>
    <n v="1991"/>
    <x v="1"/>
    <x v="72"/>
    <x v="3"/>
    <x v="0"/>
    <s v="rear wheel drive"/>
    <n v="2"/>
    <x v="7"/>
    <x v="2"/>
    <x v="10"/>
    <n v="13"/>
    <n v="11"/>
    <n v="1851"/>
    <n v="2000"/>
  </r>
  <r>
    <x v="28"/>
    <x v="649"/>
    <n v="1992"/>
    <x v="1"/>
    <x v="2"/>
    <x v="3"/>
    <x v="0"/>
    <s v="rear wheel drive"/>
    <n v="2"/>
    <x v="7"/>
    <x v="2"/>
    <x v="11"/>
    <n v="16"/>
    <n v="11"/>
    <n v="1851"/>
    <n v="2000"/>
  </r>
  <r>
    <x v="28"/>
    <x v="649"/>
    <n v="1992"/>
    <x v="1"/>
    <x v="2"/>
    <x v="3"/>
    <x v="0"/>
    <s v="four wheel drive"/>
    <n v="2"/>
    <x v="7"/>
    <x v="2"/>
    <x v="10"/>
    <n v="15"/>
    <n v="12"/>
    <n v="1851"/>
    <n v="2000"/>
  </r>
  <r>
    <x v="28"/>
    <x v="649"/>
    <n v="1992"/>
    <x v="1"/>
    <x v="2"/>
    <x v="3"/>
    <x v="0"/>
    <s v="four wheel drive"/>
    <n v="2"/>
    <x v="7"/>
    <x v="2"/>
    <x v="11"/>
    <n v="15"/>
    <n v="12"/>
    <n v="1851"/>
    <n v="2000"/>
  </r>
  <r>
    <x v="28"/>
    <x v="649"/>
    <n v="1992"/>
    <x v="1"/>
    <x v="20"/>
    <x v="0"/>
    <x v="0"/>
    <s v="rear wheel drive"/>
    <n v="2"/>
    <x v="7"/>
    <x v="2"/>
    <x v="10"/>
    <n v="17"/>
    <n v="13"/>
    <n v="1851"/>
    <n v="2000"/>
  </r>
  <r>
    <x v="28"/>
    <x v="649"/>
    <n v="1992"/>
    <x v="1"/>
    <x v="2"/>
    <x v="3"/>
    <x v="0"/>
    <s v="four wheel drive"/>
    <n v="2"/>
    <x v="7"/>
    <x v="2"/>
    <x v="11"/>
    <n v="15"/>
    <n v="12"/>
    <n v="1851"/>
    <n v="2093"/>
  </r>
  <r>
    <x v="28"/>
    <x v="649"/>
    <n v="1993"/>
    <x v="1"/>
    <x v="2"/>
    <x v="3"/>
    <x v="0"/>
    <s v="four wheel drive"/>
    <n v="2"/>
    <x v="7"/>
    <x v="2"/>
    <x v="11"/>
    <n v="15"/>
    <n v="12"/>
    <n v="1851"/>
    <n v="2073"/>
  </r>
  <r>
    <x v="28"/>
    <x v="649"/>
    <n v="1993"/>
    <x v="1"/>
    <x v="2"/>
    <x v="3"/>
    <x v="0"/>
    <s v="four wheel drive"/>
    <n v="2"/>
    <x v="7"/>
    <x v="2"/>
    <x v="11"/>
    <n v="15"/>
    <n v="12"/>
    <n v="1851"/>
    <n v="2220"/>
  </r>
  <r>
    <x v="28"/>
    <x v="649"/>
    <n v="1993"/>
    <x v="1"/>
    <x v="20"/>
    <x v="0"/>
    <x v="0"/>
    <s v="rear wheel drive"/>
    <n v="2"/>
    <x v="7"/>
    <x v="2"/>
    <x v="10"/>
    <n v="16"/>
    <n v="11"/>
    <n v="1851"/>
    <n v="2000"/>
  </r>
  <r>
    <x v="28"/>
    <x v="649"/>
    <n v="1993"/>
    <x v="1"/>
    <x v="2"/>
    <x v="3"/>
    <x v="0"/>
    <s v="four wheel drive"/>
    <n v="2"/>
    <x v="7"/>
    <x v="2"/>
    <x v="10"/>
    <n v="15"/>
    <n v="12"/>
    <n v="1851"/>
    <n v="2122"/>
  </r>
  <r>
    <x v="28"/>
    <x v="649"/>
    <n v="1993"/>
    <x v="1"/>
    <x v="2"/>
    <x v="3"/>
    <x v="0"/>
    <s v="four wheel drive"/>
    <n v="2"/>
    <x v="7"/>
    <x v="2"/>
    <x v="10"/>
    <n v="15"/>
    <n v="12"/>
    <n v="1851"/>
    <n v="2046"/>
  </r>
  <r>
    <x v="28"/>
    <x v="649"/>
    <n v="1993"/>
    <x v="1"/>
    <x v="2"/>
    <x v="3"/>
    <x v="0"/>
    <s v="rear wheel drive"/>
    <n v="2"/>
    <x v="7"/>
    <x v="2"/>
    <x v="11"/>
    <n v="16"/>
    <n v="12"/>
    <n v="1851"/>
    <n v="2000"/>
  </r>
  <r>
    <x v="28"/>
    <x v="650"/>
    <n v="1991"/>
    <x v="1"/>
    <x v="303"/>
    <x v="1"/>
    <x v="0"/>
    <s v="rear wheel drive"/>
    <n v="2"/>
    <x v="7"/>
    <x v="0"/>
    <x v="11"/>
    <n v="22"/>
    <n v="17"/>
    <n v="1851"/>
    <n v="2000"/>
  </r>
  <r>
    <x v="28"/>
    <x v="650"/>
    <n v="1991"/>
    <x v="1"/>
    <x v="156"/>
    <x v="0"/>
    <x v="0"/>
    <s v="four wheel drive"/>
    <n v="2"/>
    <x v="7"/>
    <x v="0"/>
    <x v="11"/>
    <n v="20"/>
    <n v="15"/>
    <n v="1851"/>
    <n v="2000"/>
  </r>
  <r>
    <x v="28"/>
    <x v="650"/>
    <n v="1991"/>
    <x v="1"/>
    <x v="156"/>
    <x v="0"/>
    <x v="0"/>
    <s v="four wheel drive"/>
    <n v="2"/>
    <x v="7"/>
    <x v="0"/>
    <x v="10"/>
    <n v="20"/>
    <n v="15"/>
    <n v="1851"/>
    <n v="2000"/>
  </r>
  <r>
    <x v="28"/>
    <x v="650"/>
    <n v="1991"/>
    <x v="1"/>
    <x v="303"/>
    <x v="1"/>
    <x v="0"/>
    <s v="rear wheel drive"/>
    <n v="2"/>
    <x v="7"/>
    <x v="0"/>
    <x v="10"/>
    <n v="22"/>
    <n v="17"/>
    <n v="1851"/>
    <n v="2000"/>
  </r>
  <r>
    <x v="28"/>
    <x v="650"/>
    <n v="1991"/>
    <x v="1"/>
    <x v="303"/>
    <x v="1"/>
    <x v="0"/>
    <s v="four wheel drive"/>
    <n v="2"/>
    <x v="7"/>
    <x v="0"/>
    <x v="10"/>
    <n v="20"/>
    <n v="17"/>
    <n v="1851"/>
    <n v="2000"/>
  </r>
  <r>
    <x v="28"/>
    <x v="650"/>
    <n v="1992"/>
    <x v="1"/>
    <x v="303"/>
    <x v="1"/>
    <x v="0"/>
    <s v="four wheel drive"/>
    <n v="2"/>
    <x v="7"/>
    <x v="0"/>
    <x v="10"/>
    <n v="20"/>
    <n v="17"/>
    <n v="1851"/>
    <n v="2000"/>
  </r>
  <r>
    <x v="28"/>
    <x v="650"/>
    <n v="1992"/>
    <x v="1"/>
    <x v="303"/>
    <x v="1"/>
    <x v="0"/>
    <s v="rear wheel drive"/>
    <n v="2"/>
    <x v="7"/>
    <x v="0"/>
    <x v="10"/>
    <n v="22"/>
    <n v="17"/>
    <n v="1851"/>
    <n v="2000"/>
  </r>
  <r>
    <x v="28"/>
    <x v="650"/>
    <n v="1992"/>
    <x v="1"/>
    <x v="14"/>
    <x v="1"/>
    <x v="0"/>
    <s v="rear wheel drive"/>
    <n v="2"/>
    <x v="7"/>
    <x v="0"/>
    <x v="10"/>
    <n v="22"/>
    <n v="17"/>
    <n v="1851"/>
    <n v="2000"/>
  </r>
  <r>
    <x v="28"/>
    <x v="650"/>
    <n v="1993"/>
    <x v="1"/>
    <x v="303"/>
    <x v="1"/>
    <x v="0"/>
    <s v="rear wheel drive"/>
    <n v="2"/>
    <x v="7"/>
    <x v="0"/>
    <x v="10"/>
    <n v="22"/>
    <n v="17"/>
    <n v="1851"/>
    <n v="2000"/>
  </r>
  <r>
    <x v="28"/>
    <x v="650"/>
    <n v="1993"/>
    <x v="1"/>
    <x v="303"/>
    <x v="1"/>
    <x v="0"/>
    <s v="four wheel drive"/>
    <n v="2"/>
    <x v="7"/>
    <x v="0"/>
    <x v="10"/>
    <n v="20"/>
    <n v="17"/>
    <n v="1851"/>
    <n v="2000"/>
  </r>
  <r>
    <x v="28"/>
    <x v="651"/>
    <n v="2001"/>
    <x v="1"/>
    <x v="95"/>
    <x v="3"/>
    <x v="1"/>
    <s v="rear wheel drive"/>
    <n v="3"/>
    <x v="7"/>
    <x v="1"/>
    <x v="13"/>
    <n v="17"/>
    <n v="12"/>
    <n v="1851"/>
    <n v="20240"/>
  </r>
  <r>
    <x v="28"/>
    <x v="651"/>
    <n v="2001"/>
    <x v="1"/>
    <x v="185"/>
    <x v="0"/>
    <x v="1"/>
    <s v="rear wheel drive"/>
    <n v="3"/>
    <x v="7"/>
    <x v="1"/>
    <x v="13"/>
    <n v="15"/>
    <n v="13"/>
    <n v="1851"/>
    <n v="18740"/>
  </r>
  <r>
    <x v="28"/>
    <x v="651"/>
    <n v="2001"/>
    <x v="1"/>
    <x v="185"/>
    <x v="0"/>
    <x v="1"/>
    <s v="rear wheel drive"/>
    <n v="3"/>
    <x v="7"/>
    <x v="0"/>
    <x v="13"/>
    <n v="15"/>
    <n v="13"/>
    <n v="1851"/>
    <n v="18695"/>
  </r>
  <r>
    <x v="28"/>
    <x v="651"/>
    <n v="2001"/>
    <x v="1"/>
    <x v="95"/>
    <x v="3"/>
    <x v="1"/>
    <s v="rear wheel drive"/>
    <n v="3"/>
    <x v="7"/>
    <x v="2"/>
    <x v="13"/>
    <n v="17"/>
    <n v="12"/>
    <n v="1851"/>
    <n v="22305"/>
  </r>
  <r>
    <x v="28"/>
    <x v="651"/>
    <n v="2001"/>
    <x v="1"/>
    <x v="185"/>
    <x v="0"/>
    <x v="1"/>
    <s v="rear wheel drive"/>
    <n v="3"/>
    <x v="7"/>
    <x v="2"/>
    <x v="13"/>
    <n v="15"/>
    <n v="13"/>
    <n v="1851"/>
    <n v="20850"/>
  </r>
  <r>
    <x v="28"/>
    <x v="651"/>
    <n v="2002"/>
    <x v="1"/>
    <x v="95"/>
    <x v="3"/>
    <x v="1"/>
    <s v="rear wheel drive"/>
    <n v="3"/>
    <x v="7"/>
    <x v="2"/>
    <x v="13"/>
    <n v="14"/>
    <n v="12"/>
    <n v="1851"/>
    <n v="22885"/>
  </r>
  <r>
    <x v="28"/>
    <x v="651"/>
    <n v="2002"/>
    <x v="1"/>
    <x v="185"/>
    <x v="0"/>
    <x v="1"/>
    <s v="rear wheel drive"/>
    <n v="3"/>
    <x v="7"/>
    <x v="2"/>
    <x v="13"/>
    <n v="15"/>
    <n v="13"/>
    <n v="1851"/>
    <n v="21430"/>
  </r>
  <r>
    <x v="28"/>
    <x v="651"/>
    <n v="2002"/>
    <x v="1"/>
    <x v="185"/>
    <x v="0"/>
    <x v="1"/>
    <s v="rear wheel drive"/>
    <n v="3"/>
    <x v="7"/>
    <x v="0"/>
    <x v="13"/>
    <n v="15"/>
    <n v="13"/>
    <n v="1851"/>
    <n v="19275"/>
  </r>
  <r>
    <x v="28"/>
    <x v="651"/>
    <n v="2002"/>
    <x v="1"/>
    <x v="95"/>
    <x v="3"/>
    <x v="1"/>
    <s v="rear wheel drive"/>
    <n v="3"/>
    <x v="7"/>
    <x v="1"/>
    <x v="13"/>
    <n v="14"/>
    <n v="12"/>
    <n v="1851"/>
    <n v="20820"/>
  </r>
  <r>
    <x v="28"/>
    <x v="651"/>
    <n v="2002"/>
    <x v="1"/>
    <x v="185"/>
    <x v="0"/>
    <x v="1"/>
    <s v="rear wheel drive"/>
    <n v="3"/>
    <x v="7"/>
    <x v="1"/>
    <x v="13"/>
    <n v="15"/>
    <n v="13"/>
    <n v="1851"/>
    <n v="19320"/>
  </r>
  <r>
    <x v="28"/>
    <x v="651"/>
    <n v="2003"/>
    <x v="1"/>
    <x v="185"/>
    <x v="0"/>
    <x v="1"/>
    <s v="rear wheel drive"/>
    <n v="3"/>
    <x v="7"/>
    <x v="2"/>
    <x v="13"/>
    <n v="15"/>
    <n v="13"/>
    <n v="1851"/>
    <n v="22190"/>
  </r>
  <r>
    <x v="28"/>
    <x v="651"/>
    <n v="2003"/>
    <x v="1"/>
    <x v="185"/>
    <x v="0"/>
    <x v="1"/>
    <s v="rear wheel drive"/>
    <n v="3"/>
    <x v="7"/>
    <x v="0"/>
    <x v="13"/>
    <n v="15"/>
    <n v="13"/>
    <n v="1851"/>
    <n v="20035"/>
  </r>
  <r>
    <x v="28"/>
    <x v="651"/>
    <n v="2003"/>
    <x v="1"/>
    <x v="185"/>
    <x v="0"/>
    <x v="1"/>
    <s v="rear wheel drive"/>
    <n v="3"/>
    <x v="7"/>
    <x v="1"/>
    <x v="13"/>
    <n v="15"/>
    <n v="13"/>
    <n v="1851"/>
    <n v="20080"/>
  </r>
  <r>
    <x v="28"/>
    <x v="651"/>
    <n v="2003"/>
    <x v="1"/>
    <x v="95"/>
    <x v="3"/>
    <x v="1"/>
    <s v="rear wheel drive"/>
    <n v="3"/>
    <x v="7"/>
    <x v="2"/>
    <x v="13"/>
    <n v="15"/>
    <n v="13"/>
    <n v="1851"/>
    <n v="23645"/>
  </r>
  <r>
    <x v="28"/>
    <x v="651"/>
    <n v="2003"/>
    <x v="1"/>
    <x v="95"/>
    <x v="3"/>
    <x v="1"/>
    <s v="rear wheel drive"/>
    <n v="3"/>
    <x v="7"/>
    <x v="1"/>
    <x v="13"/>
    <n v="15"/>
    <n v="13"/>
    <n v="1851"/>
    <n v="21580"/>
  </r>
  <r>
    <x v="28"/>
    <x v="652"/>
    <n v="2008"/>
    <x v="1"/>
    <x v="148"/>
    <x v="0"/>
    <x v="0"/>
    <s v="rear wheel drive"/>
    <n v="2"/>
    <x v="5"/>
    <x v="2"/>
    <x v="10"/>
    <n v="19"/>
    <n v="16"/>
    <n v="1851"/>
    <n v="22150"/>
  </r>
  <r>
    <x v="28"/>
    <x v="652"/>
    <n v="2008"/>
    <x v="1"/>
    <x v="107"/>
    <x v="3"/>
    <x v="1"/>
    <s v="rear wheel drive"/>
    <n v="4"/>
    <x v="7"/>
    <x v="2"/>
    <x v="9"/>
    <n v="19"/>
    <n v="13"/>
    <n v="1851"/>
    <n v="38100"/>
  </r>
  <r>
    <x v="28"/>
    <x v="652"/>
    <n v="2008"/>
    <x v="1"/>
    <x v="115"/>
    <x v="3"/>
    <x v="0"/>
    <s v="four wheel drive"/>
    <n v="2"/>
    <x v="5"/>
    <x v="2"/>
    <x v="10"/>
    <n v="16"/>
    <n v="12"/>
    <n v="1851"/>
    <n v="29395"/>
  </r>
  <r>
    <x v="28"/>
    <x v="652"/>
    <n v="2008"/>
    <x v="3"/>
    <x v="115"/>
    <x v="3"/>
    <x v="1"/>
    <s v="rear wheel drive"/>
    <n v="4"/>
    <x v="5"/>
    <x v="2"/>
    <x v="9"/>
    <n v="18"/>
    <n v="13"/>
    <n v="1851"/>
    <n v="28755"/>
  </r>
  <r>
    <x v="28"/>
    <x v="652"/>
    <n v="2008"/>
    <x v="1"/>
    <x v="107"/>
    <x v="3"/>
    <x v="1"/>
    <s v="rear wheel drive"/>
    <n v="4"/>
    <x v="7"/>
    <x v="2"/>
    <x v="9"/>
    <n v="19"/>
    <n v="13"/>
    <n v="1851"/>
    <n v="36230"/>
  </r>
  <r>
    <x v="28"/>
    <x v="652"/>
    <n v="2008"/>
    <x v="1"/>
    <x v="115"/>
    <x v="3"/>
    <x v="0"/>
    <s v="four wheel drive"/>
    <n v="2"/>
    <x v="5"/>
    <x v="2"/>
    <x v="10"/>
    <n v="16"/>
    <n v="12"/>
    <n v="1851"/>
    <n v="26705"/>
  </r>
  <r>
    <x v="28"/>
    <x v="652"/>
    <n v="2008"/>
    <x v="1"/>
    <x v="115"/>
    <x v="3"/>
    <x v="0"/>
    <s v="rear wheel drive"/>
    <n v="4"/>
    <x v="5"/>
    <x v="2"/>
    <x v="9"/>
    <n v="17"/>
    <n v="13"/>
    <n v="1851"/>
    <n v="30775"/>
  </r>
  <r>
    <x v="28"/>
    <x v="652"/>
    <n v="2008"/>
    <x v="1"/>
    <x v="115"/>
    <x v="3"/>
    <x v="0"/>
    <s v="rear wheel drive"/>
    <n v="2"/>
    <x v="5"/>
    <x v="2"/>
    <x v="10"/>
    <n v="17"/>
    <n v="13"/>
    <n v="1851"/>
    <n v="25435"/>
  </r>
  <r>
    <x v="28"/>
    <x v="652"/>
    <n v="2008"/>
    <x v="3"/>
    <x v="115"/>
    <x v="3"/>
    <x v="1"/>
    <s v="four wheel drive"/>
    <n v="4"/>
    <x v="5"/>
    <x v="2"/>
    <x v="9"/>
    <n v="17"/>
    <n v="13"/>
    <n v="1851"/>
    <n v="34865"/>
  </r>
  <r>
    <x v="28"/>
    <x v="652"/>
    <n v="2008"/>
    <x v="1"/>
    <x v="115"/>
    <x v="3"/>
    <x v="0"/>
    <s v="four wheel drive"/>
    <n v="4"/>
    <x v="5"/>
    <x v="2"/>
    <x v="9"/>
    <n v="16"/>
    <n v="12"/>
    <n v="1851"/>
    <n v="30655"/>
  </r>
  <r>
    <x v="28"/>
    <x v="652"/>
    <n v="2008"/>
    <x v="1"/>
    <x v="148"/>
    <x v="0"/>
    <x v="0"/>
    <s v="rear wheel drive"/>
    <n v="4"/>
    <x v="5"/>
    <x v="2"/>
    <x v="9"/>
    <n v="19"/>
    <n v="16"/>
    <n v="1851"/>
    <n v="26320"/>
  </r>
  <r>
    <x v="28"/>
    <x v="652"/>
    <n v="2008"/>
    <x v="1"/>
    <x v="107"/>
    <x v="3"/>
    <x v="1"/>
    <s v="rear wheel drive"/>
    <n v="4"/>
    <x v="7"/>
    <x v="2"/>
    <x v="9"/>
    <n v="19"/>
    <n v="13"/>
    <n v="1851"/>
    <n v="33730"/>
  </r>
  <r>
    <x v="28"/>
    <x v="652"/>
    <n v="2008"/>
    <x v="1"/>
    <x v="115"/>
    <x v="3"/>
    <x v="0"/>
    <s v="four wheel drive"/>
    <n v="2"/>
    <x v="5"/>
    <x v="2"/>
    <x v="10"/>
    <n v="16"/>
    <n v="12"/>
    <n v="1851"/>
    <n v="27045"/>
  </r>
  <r>
    <x v="28"/>
    <x v="652"/>
    <n v="2008"/>
    <x v="3"/>
    <x v="115"/>
    <x v="3"/>
    <x v="1"/>
    <s v="four wheel drive"/>
    <n v="4"/>
    <x v="5"/>
    <x v="2"/>
    <x v="9"/>
    <n v="17"/>
    <n v="13"/>
    <n v="1851"/>
    <n v="32155"/>
  </r>
  <r>
    <x v="28"/>
    <x v="652"/>
    <n v="2008"/>
    <x v="1"/>
    <x v="107"/>
    <x v="3"/>
    <x v="1"/>
    <s v="four wheel drive"/>
    <n v="4"/>
    <x v="7"/>
    <x v="2"/>
    <x v="9"/>
    <n v="17"/>
    <n v="13"/>
    <n v="1851"/>
    <n v="41350"/>
  </r>
  <r>
    <x v="28"/>
    <x v="652"/>
    <n v="2008"/>
    <x v="1"/>
    <x v="115"/>
    <x v="3"/>
    <x v="0"/>
    <s v="rear wheel drive"/>
    <n v="2"/>
    <x v="5"/>
    <x v="2"/>
    <x v="10"/>
    <n v="17"/>
    <n v="13"/>
    <n v="1851"/>
    <n v="25720"/>
  </r>
  <r>
    <x v="28"/>
    <x v="652"/>
    <n v="2008"/>
    <x v="1"/>
    <x v="107"/>
    <x v="3"/>
    <x v="1"/>
    <s v="four wheel drive"/>
    <n v="4"/>
    <x v="7"/>
    <x v="2"/>
    <x v="9"/>
    <n v="17"/>
    <n v="13"/>
    <n v="1851"/>
    <n v="36980"/>
  </r>
  <r>
    <x v="28"/>
    <x v="652"/>
    <n v="2008"/>
    <x v="1"/>
    <x v="107"/>
    <x v="3"/>
    <x v="1"/>
    <s v="four wheel drive"/>
    <n v="4"/>
    <x v="7"/>
    <x v="2"/>
    <x v="9"/>
    <n v="17"/>
    <n v="13"/>
    <n v="1851"/>
    <n v="39780"/>
  </r>
  <r>
    <x v="28"/>
    <x v="652"/>
    <n v="2008"/>
    <x v="1"/>
    <x v="148"/>
    <x v="0"/>
    <x v="0"/>
    <s v="rear wheel drive"/>
    <n v="2"/>
    <x v="5"/>
    <x v="2"/>
    <x v="10"/>
    <n v="19"/>
    <n v="16"/>
    <n v="1851"/>
    <n v="22435"/>
  </r>
  <r>
    <x v="28"/>
    <x v="652"/>
    <n v="2008"/>
    <x v="1"/>
    <x v="115"/>
    <x v="3"/>
    <x v="0"/>
    <s v="four wheel drive"/>
    <n v="4"/>
    <x v="5"/>
    <x v="2"/>
    <x v="9"/>
    <n v="16"/>
    <n v="12"/>
    <n v="1851"/>
    <n v="34275"/>
  </r>
  <r>
    <x v="28"/>
    <x v="652"/>
    <n v="2008"/>
    <x v="1"/>
    <x v="115"/>
    <x v="3"/>
    <x v="0"/>
    <s v="four wheel drive"/>
    <n v="2"/>
    <x v="5"/>
    <x v="2"/>
    <x v="10"/>
    <n v="16"/>
    <n v="12"/>
    <n v="1851"/>
    <n v="29055"/>
  </r>
  <r>
    <x v="28"/>
    <x v="652"/>
    <n v="2008"/>
    <x v="3"/>
    <x v="115"/>
    <x v="3"/>
    <x v="1"/>
    <s v="rear wheel drive"/>
    <n v="4"/>
    <x v="5"/>
    <x v="2"/>
    <x v="9"/>
    <n v="18"/>
    <n v="13"/>
    <n v="1851"/>
    <n v="31445"/>
  </r>
  <r>
    <x v="28"/>
    <x v="652"/>
    <n v="2009"/>
    <x v="1"/>
    <x v="94"/>
    <x v="3"/>
    <x v="1"/>
    <s v="four wheel drive"/>
    <n v="4"/>
    <x v="7"/>
    <x v="2"/>
    <x v="9"/>
    <n v="18"/>
    <n v="13"/>
    <n v="1851"/>
    <n v="43490"/>
  </r>
  <r>
    <x v="28"/>
    <x v="652"/>
    <n v="2009"/>
    <x v="3"/>
    <x v="115"/>
    <x v="3"/>
    <x v="1"/>
    <s v="rear wheel drive"/>
    <n v="4"/>
    <x v="5"/>
    <x v="2"/>
    <x v="9"/>
    <n v="19"/>
    <n v="14"/>
    <n v="1851"/>
    <n v="31880"/>
  </r>
  <r>
    <x v="28"/>
    <x v="652"/>
    <n v="2009"/>
    <x v="1"/>
    <x v="94"/>
    <x v="3"/>
    <x v="1"/>
    <s v="rear wheel drive"/>
    <n v="4"/>
    <x v="7"/>
    <x v="2"/>
    <x v="9"/>
    <n v="20"/>
    <n v="14"/>
    <n v="1851"/>
    <n v="38120"/>
  </r>
  <r>
    <x v="28"/>
    <x v="652"/>
    <n v="2009"/>
    <x v="3"/>
    <x v="115"/>
    <x v="3"/>
    <x v="1"/>
    <s v="four wheel drive"/>
    <n v="4"/>
    <x v="5"/>
    <x v="2"/>
    <x v="9"/>
    <n v="18"/>
    <n v="13"/>
    <n v="1851"/>
    <n v="32750"/>
  </r>
  <r>
    <x v="28"/>
    <x v="652"/>
    <n v="2009"/>
    <x v="3"/>
    <x v="115"/>
    <x v="3"/>
    <x v="1"/>
    <s v="four wheel drive"/>
    <n v="2"/>
    <x v="5"/>
    <x v="2"/>
    <x v="10"/>
    <n v="18"/>
    <n v="13"/>
    <n v="1851"/>
    <n v="26275"/>
  </r>
  <r>
    <x v="28"/>
    <x v="652"/>
    <n v="2009"/>
    <x v="3"/>
    <x v="115"/>
    <x v="3"/>
    <x v="1"/>
    <s v="four wheel drive"/>
    <n v="4"/>
    <x v="5"/>
    <x v="2"/>
    <x v="9"/>
    <n v="18"/>
    <n v="13"/>
    <n v="1851"/>
    <n v="29985"/>
  </r>
  <r>
    <x v="28"/>
    <x v="652"/>
    <n v="2009"/>
    <x v="1"/>
    <x v="87"/>
    <x v="0"/>
    <x v="1"/>
    <s v="rear wheel drive"/>
    <n v="4"/>
    <x v="5"/>
    <x v="2"/>
    <x v="9"/>
    <n v="20"/>
    <n v="14"/>
    <n v="1851"/>
    <n v="25575"/>
  </r>
  <r>
    <x v="28"/>
    <x v="652"/>
    <n v="2009"/>
    <x v="3"/>
    <x v="115"/>
    <x v="3"/>
    <x v="1"/>
    <s v="four wheel drive"/>
    <n v="2"/>
    <x v="5"/>
    <x v="2"/>
    <x v="10"/>
    <n v="18"/>
    <n v="13"/>
    <n v="1851"/>
    <n v="29285"/>
  </r>
  <r>
    <x v="28"/>
    <x v="652"/>
    <n v="2009"/>
    <x v="3"/>
    <x v="115"/>
    <x v="3"/>
    <x v="1"/>
    <s v="rear wheel drive"/>
    <n v="4"/>
    <x v="5"/>
    <x v="2"/>
    <x v="9"/>
    <n v="19"/>
    <n v="14"/>
    <n v="1851"/>
    <n v="29530"/>
  </r>
  <r>
    <x v="28"/>
    <x v="652"/>
    <n v="2009"/>
    <x v="3"/>
    <x v="115"/>
    <x v="3"/>
    <x v="1"/>
    <s v="four wheel drive"/>
    <n v="4"/>
    <x v="5"/>
    <x v="2"/>
    <x v="9"/>
    <n v="18"/>
    <n v="13"/>
    <n v="1851"/>
    <n v="35100"/>
  </r>
  <r>
    <x v="28"/>
    <x v="652"/>
    <n v="2009"/>
    <x v="3"/>
    <x v="115"/>
    <x v="3"/>
    <x v="1"/>
    <s v="rear wheel drive"/>
    <n v="2"/>
    <x v="5"/>
    <x v="2"/>
    <x v="10"/>
    <n v="19"/>
    <n v="14"/>
    <n v="1851"/>
    <n v="26015"/>
  </r>
  <r>
    <x v="28"/>
    <x v="652"/>
    <n v="2009"/>
    <x v="3"/>
    <x v="115"/>
    <x v="3"/>
    <x v="1"/>
    <s v="four wheel drive"/>
    <n v="2"/>
    <x v="5"/>
    <x v="2"/>
    <x v="10"/>
    <n v="18"/>
    <n v="13"/>
    <n v="1851"/>
    <n v="29585"/>
  </r>
  <r>
    <x v="28"/>
    <x v="652"/>
    <n v="2009"/>
    <x v="3"/>
    <x v="115"/>
    <x v="3"/>
    <x v="1"/>
    <s v="rear wheel drive"/>
    <n v="4"/>
    <x v="5"/>
    <x v="2"/>
    <x v="9"/>
    <n v="19"/>
    <n v="14"/>
    <n v="1851"/>
    <n v="29725"/>
  </r>
  <r>
    <x v="28"/>
    <x v="652"/>
    <n v="2009"/>
    <x v="1"/>
    <x v="94"/>
    <x v="3"/>
    <x v="1"/>
    <s v="rear wheel drive"/>
    <n v="4"/>
    <x v="7"/>
    <x v="2"/>
    <x v="9"/>
    <n v="20"/>
    <n v="14"/>
    <n v="1851"/>
    <n v="40270"/>
  </r>
  <r>
    <x v="28"/>
    <x v="652"/>
    <n v="2009"/>
    <x v="1"/>
    <x v="87"/>
    <x v="0"/>
    <x v="1"/>
    <s v="rear wheel drive"/>
    <n v="2"/>
    <x v="5"/>
    <x v="2"/>
    <x v="10"/>
    <n v="20"/>
    <n v="14"/>
    <n v="1851"/>
    <n v="21820"/>
  </r>
  <r>
    <x v="28"/>
    <x v="652"/>
    <n v="2009"/>
    <x v="1"/>
    <x v="87"/>
    <x v="0"/>
    <x v="1"/>
    <s v="rear wheel drive"/>
    <n v="2"/>
    <x v="5"/>
    <x v="2"/>
    <x v="10"/>
    <n v="20"/>
    <n v="14"/>
    <n v="1851"/>
    <n v="21520"/>
  </r>
  <r>
    <x v="28"/>
    <x v="652"/>
    <n v="2009"/>
    <x v="3"/>
    <x v="115"/>
    <x v="3"/>
    <x v="1"/>
    <s v="four wheel drive"/>
    <n v="2"/>
    <x v="5"/>
    <x v="2"/>
    <x v="10"/>
    <n v="18"/>
    <n v="13"/>
    <n v="1851"/>
    <n v="25975"/>
  </r>
  <r>
    <x v="28"/>
    <x v="652"/>
    <n v="2009"/>
    <x v="3"/>
    <x v="115"/>
    <x v="3"/>
    <x v="1"/>
    <s v="rear wheel drive"/>
    <n v="2"/>
    <x v="5"/>
    <x v="2"/>
    <x v="10"/>
    <n v="19"/>
    <n v="14"/>
    <n v="1851"/>
    <n v="25715"/>
  </r>
  <r>
    <x v="28"/>
    <x v="652"/>
    <n v="2009"/>
    <x v="3"/>
    <x v="115"/>
    <x v="3"/>
    <x v="1"/>
    <s v="four wheel drive"/>
    <n v="4"/>
    <x v="5"/>
    <x v="2"/>
    <x v="9"/>
    <n v="18"/>
    <n v="13"/>
    <n v="1851"/>
    <n v="32945"/>
  </r>
  <r>
    <x v="28"/>
    <x v="652"/>
    <n v="2009"/>
    <x v="1"/>
    <x v="94"/>
    <x v="3"/>
    <x v="1"/>
    <s v="four wheel drive"/>
    <n v="4"/>
    <x v="7"/>
    <x v="2"/>
    <x v="9"/>
    <n v="18"/>
    <n v="13"/>
    <n v="1851"/>
    <n v="41340"/>
  </r>
  <r>
    <x v="28"/>
    <x v="652"/>
    <n v="2010"/>
    <x v="3"/>
    <x v="115"/>
    <x v="3"/>
    <x v="1"/>
    <s v="four wheel drive"/>
    <n v="4"/>
    <x v="5"/>
    <x v="2"/>
    <x v="9"/>
    <n v="18"/>
    <n v="13"/>
    <n v="1851"/>
    <n v="31730"/>
  </r>
  <r>
    <x v="28"/>
    <x v="652"/>
    <n v="2010"/>
    <x v="3"/>
    <x v="115"/>
    <x v="3"/>
    <x v="1"/>
    <s v="four wheel drive"/>
    <n v="2"/>
    <x v="5"/>
    <x v="2"/>
    <x v="10"/>
    <n v="18"/>
    <n v="13"/>
    <n v="1851"/>
    <n v="25065"/>
  </r>
  <r>
    <x v="28"/>
    <x v="652"/>
    <n v="2010"/>
    <x v="3"/>
    <x v="115"/>
    <x v="3"/>
    <x v="1"/>
    <s v="four wheel drive"/>
    <n v="2"/>
    <x v="5"/>
    <x v="2"/>
    <x v="10"/>
    <n v="18"/>
    <n v="13"/>
    <n v="1851"/>
    <n v="28725"/>
  </r>
  <r>
    <x v="28"/>
    <x v="652"/>
    <n v="2010"/>
    <x v="1"/>
    <x v="148"/>
    <x v="0"/>
    <x v="1"/>
    <s v="rear wheel drive"/>
    <n v="4"/>
    <x v="5"/>
    <x v="2"/>
    <x v="9"/>
    <n v="20"/>
    <n v="14"/>
    <n v="1851"/>
    <n v="24665"/>
  </r>
  <r>
    <x v="28"/>
    <x v="652"/>
    <n v="2010"/>
    <x v="3"/>
    <x v="115"/>
    <x v="3"/>
    <x v="1"/>
    <s v="rear wheel drive"/>
    <n v="2"/>
    <x v="5"/>
    <x v="2"/>
    <x v="10"/>
    <n v="19"/>
    <n v="14"/>
    <n v="1851"/>
    <n v="25155"/>
  </r>
  <r>
    <x v="28"/>
    <x v="652"/>
    <n v="2010"/>
    <x v="3"/>
    <x v="115"/>
    <x v="3"/>
    <x v="1"/>
    <s v="rear wheel drive"/>
    <n v="2"/>
    <x v="5"/>
    <x v="2"/>
    <x v="10"/>
    <n v="19"/>
    <n v="14"/>
    <n v="1851"/>
    <n v="24855"/>
  </r>
  <r>
    <x v="28"/>
    <x v="652"/>
    <n v="2010"/>
    <x v="3"/>
    <x v="115"/>
    <x v="3"/>
    <x v="1"/>
    <s v="rear wheel drive"/>
    <n v="4"/>
    <x v="5"/>
    <x v="2"/>
    <x v="9"/>
    <n v="19"/>
    <n v="14"/>
    <n v="1851"/>
    <n v="28865"/>
  </r>
  <r>
    <x v="28"/>
    <x v="652"/>
    <n v="2010"/>
    <x v="1"/>
    <x v="148"/>
    <x v="0"/>
    <x v="1"/>
    <s v="rear wheel drive"/>
    <n v="2"/>
    <x v="5"/>
    <x v="2"/>
    <x v="10"/>
    <n v="20"/>
    <n v="14"/>
    <n v="1851"/>
    <n v="20610"/>
  </r>
  <r>
    <x v="28"/>
    <x v="652"/>
    <n v="2010"/>
    <x v="3"/>
    <x v="115"/>
    <x v="3"/>
    <x v="1"/>
    <s v="rear wheel drive"/>
    <n v="4"/>
    <x v="5"/>
    <x v="2"/>
    <x v="9"/>
    <n v="19"/>
    <n v="14"/>
    <n v="1851"/>
    <n v="28510"/>
  </r>
  <r>
    <x v="28"/>
    <x v="652"/>
    <n v="2010"/>
    <x v="3"/>
    <x v="115"/>
    <x v="3"/>
    <x v="1"/>
    <s v="four wheel drive"/>
    <n v="2"/>
    <x v="5"/>
    <x v="2"/>
    <x v="10"/>
    <n v="18"/>
    <n v="13"/>
    <n v="1851"/>
    <n v="25365"/>
  </r>
  <r>
    <x v="28"/>
    <x v="652"/>
    <n v="2010"/>
    <x v="1"/>
    <x v="94"/>
    <x v="3"/>
    <x v="1"/>
    <s v="rear wheel drive"/>
    <n v="4"/>
    <x v="7"/>
    <x v="2"/>
    <x v="9"/>
    <n v="20"/>
    <n v="14"/>
    <n v="1851"/>
    <n v="36880"/>
  </r>
  <r>
    <x v="28"/>
    <x v="652"/>
    <n v="2010"/>
    <x v="1"/>
    <x v="148"/>
    <x v="0"/>
    <x v="1"/>
    <s v="rear wheel drive"/>
    <n v="2"/>
    <x v="5"/>
    <x v="2"/>
    <x v="10"/>
    <n v="20"/>
    <n v="14"/>
    <n v="1851"/>
    <n v="20910"/>
  </r>
  <r>
    <x v="28"/>
    <x v="652"/>
    <n v="2010"/>
    <x v="1"/>
    <x v="94"/>
    <x v="3"/>
    <x v="1"/>
    <s v="rear wheel drive"/>
    <n v="4"/>
    <x v="7"/>
    <x v="2"/>
    <x v="9"/>
    <n v="20"/>
    <n v="14"/>
    <n v="1851"/>
    <n v="39035"/>
  </r>
  <r>
    <x v="28"/>
    <x v="652"/>
    <n v="2010"/>
    <x v="3"/>
    <x v="115"/>
    <x v="3"/>
    <x v="1"/>
    <s v="four wheel drive"/>
    <n v="2"/>
    <x v="5"/>
    <x v="2"/>
    <x v="10"/>
    <n v="18"/>
    <n v="13"/>
    <n v="1851"/>
    <n v="28425"/>
  </r>
  <r>
    <x v="28"/>
    <x v="652"/>
    <n v="2010"/>
    <x v="1"/>
    <x v="94"/>
    <x v="3"/>
    <x v="1"/>
    <s v="four wheel drive"/>
    <n v="4"/>
    <x v="7"/>
    <x v="2"/>
    <x v="9"/>
    <n v="18"/>
    <n v="13"/>
    <n v="1851"/>
    <n v="40495"/>
  </r>
  <r>
    <x v="28"/>
    <x v="652"/>
    <n v="2010"/>
    <x v="3"/>
    <x v="115"/>
    <x v="3"/>
    <x v="1"/>
    <s v="rear wheel drive"/>
    <n v="4"/>
    <x v="5"/>
    <x v="2"/>
    <x v="9"/>
    <n v="19"/>
    <n v="14"/>
    <n v="1851"/>
    <n v="31020"/>
  </r>
  <r>
    <x v="28"/>
    <x v="652"/>
    <n v="2010"/>
    <x v="3"/>
    <x v="115"/>
    <x v="3"/>
    <x v="1"/>
    <s v="four wheel drive"/>
    <n v="4"/>
    <x v="5"/>
    <x v="2"/>
    <x v="9"/>
    <n v="18"/>
    <n v="13"/>
    <n v="1851"/>
    <n v="34240"/>
  </r>
  <r>
    <x v="28"/>
    <x v="652"/>
    <n v="2010"/>
    <x v="3"/>
    <x v="115"/>
    <x v="3"/>
    <x v="1"/>
    <s v="four wheel drive"/>
    <n v="4"/>
    <x v="5"/>
    <x v="2"/>
    <x v="9"/>
    <n v="18"/>
    <n v="13"/>
    <n v="1851"/>
    <n v="32085"/>
  </r>
  <r>
    <x v="28"/>
    <x v="652"/>
    <n v="2010"/>
    <x v="1"/>
    <x v="94"/>
    <x v="3"/>
    <x v="1"/>
    <s v="four wheel drive"/>
    <n v="4"/>
    <x v="7"/>
    <x v="2"/>
    <x v="9"/>
    <n v="18"/>
    <n v="13"/>
    <n v="1851"/>
    <n v="42650"/>
  </r>
  <r>
    <x v="28"/>
    <x v="652"/>
    <n v="2010"/>
    <x v="3"/>
    <x v="115"/>
    <x v="3"/>
    <x v="1"/>
    <s v="four wheel drive"/>
    <n v="4"/>
    <x v="5"/>
    <x v="2"/>
    <x v="9"/>
    <n v="18"/>
    <n v="13"/>
    <n v="1851"/>
    <n v="29075"/>
  </r>
  <r>
    <x v="28"/>
    <x v="653"/>
    <n v="1998"/>
    <x v="1"/>
    <x v="2"/>
    <x v="3"/>
    <x v="1"/>
    <s v="rear wheel drive"/>
    <n v="3"/>
    <x v="7"/>
    <x v="2"/>
    <x v="13"/>
    <n v="17"/>
    <n v="12"/>
    <n v="1851"/>
    <n v="2245"/>
  </r>
  <r>
    <x v="28"/>
    <x v="653"/>
    <n v="1998"/>
    <x v="1"/>
    <x v="185"/>
    <x v="0"/>
    <x v="1"/>
    <s v="rear wheel drive"/>
    <n v="3"/>
    <x v="7"/>
    <x v="1"/>
    <x v="13"/>
    <n v="16"/>
    <n v="13"/>
    <n v="1851"/>
    <n v="2034"/>
  </r>
  <r>
    <x v="28"/>
    <x v="653"/>
    <n v="1998"/>
    <x v="1"/>
    <x v="2"/>
    <x v="3"/>
    <x v="1"/>
    <s v="rear wheel drive"/>
    <n v="3"/>
    <x v="7"/>
    <x v="1"/>
    <x v="13"/>
    <n v="17"/>
    <n v="12"/>
    <n v="1851"/>
    <n v="2239"/>
  </r>
  <r>
    <x v="28"/>
    <x v="653"/>
    <n v="1998"/>
    <x v="1"/>
    <x v="185"/>
    <x v="0"/>
    <x v="1"/>
    <s v="rear wheel drive"/>
    <n v="3"/>
    <x v="7"/>
    <x v="0"/>
    <x v="13"/>
    <n v="16"/>
    <n v="13"/>
    <n v="1851"/>
    <n v="2000"/>
  </r>
  <r>
    <x v="28"/>
    <x v="653"/>
    <n v="1999"/>
    <x v="1"/>
    <x v="2"/>
    <x v="3"/>
    <x v="1"/>
    <s v="rear wheel drive"/>
    <n v="3"/>
    <x v="7"/>
    <x v="2"/>
    <x v="13"/>
    <n v="18"/>
    <n v="12"/>
    <n v="1851"/>
    <n v="2316"/>
  </r>
  <r>
    <x v="28"/>
    <x v="653"/>
    <n v="1999"/>
    <x v="1"/>
    <x v="185"/>
    <x v="0"/>
    <x v="1"/>
    <s v="rear wheel drive"/>
    <n v="3"/>
    <x v="7"/>
    <x v="1"/>
    <x v="13"/>
    <n v="16"/>
    <n v="14"/>
    <n v="1851"/>
    <n v="2118"/>
  </r>
  <r>
    <x v="28"/>
    <x v="653"/>
    <n v="1999"/>
    <x v="1"/>
    <x v="185"/>
    <x v="0"/>
    <x v="1"/>
    <s v="rear wheel drive"/>
    <n v="3"/>
    <x v="7"/>
    <x v="0"/>
    <x v="13"/>
    <n v="16"/>
    <n v="14"/>
    <n v="1851"/>
    <n v="2041"/>
  </r>
  <r>
    <x v="28"/>
    <x v="653"/>
    <n v="2000"/>
    <x v="1"/>
    <x v="185"/>
    <x v="0"/>
    <x v="1"/>
    <s v="rear wheel drive"/>
    <n v="3"/>
    <x v="7"/>
    <x v="1"/>
    <x v="13"/>
    <n v="16"/>
    <n v="13"/>
    <n v="1851"/>
    <n v="2237"/>
  </r>
  <r>
    <x v="28"/>
    <x v="653"/>
    <n v="2000"/>
    <x v="1"/>
    <x v="185"/>
    <x v="0"/>
    <x v="1"/>
    <s v="rear wheel drive"/>
    <n v="3"/>
    <x v="7"/>
    <x v="2"/>
    <x v="13"/>
    <n v="16"/>
    <n v="13"/>
    <n v="1851"/>
    <n v="2348"/>
  </r>
  <r>
    <x v="28"/>
    <x v="653"/>
    <n v="2000"/>
    <x v="1"/>
    <x v="95"/>
    <x v="3"/>
    <x v="1"/>
    <s v="rear wheel drive"/>
    <n v="3"/>
    <x v="7"/>
    <x v="1"/>
    <x v="13"/>
    <n v="17"/>
    <n v="12"/>
    <n v="1851"/>
    <n v="2320"/>
  </r>
  <r>
    <x v="28"/>
    <x v="653"/>
    <n v="2000"/>
    <x v="1"/>
    <x v="95"/>
    <x v="3"/>
    <x v="1"/>
    <s v="rear wheel drive"/>
    <n v="3"/>
    <x v="7"/>
    <x v="2"/>
    <x v="13"/>
    <n v="17"/>
    <n v="12"/>
    <n v="1851"/>
    <n v="2422"/>
  </r>
  <r>
    <x v="28"/>
    <x v="653"/>
    <n v="2000"/>
    <x v="1"/>
    <x v="185"/>
    <x v="0"/>
    <x v="1"/>
    <s v="rear wheel drive"/>
    <n v="3"/>
    <x v="7"/>
    <x v="0"/>
    <x v="13"/>
    <n v="16"/>
    <n v="13"/>
    <n v="1851"/>
    <n v="2087"/>
  </r>
  <r>
    <x v="28"/>
    <x v="654"/>
    <n v="2000"/>
    <x v="1"/>
    <x v="185"/>
    <x v="0"/>
    <x v="1"/>
    <s v="rear wheel drive"/>
    <n v="3"/>
    <x v="7"/>
    <x v="0"/>
    <x v="15"/>
    <n v="15"/>
    <n v="13"/>
    <n v="1851"/>
    <n v="2326"/>
  </r>
  <r>
    <x v="28"/>
    <x v="654"/>
    <n v="2000"/>
    <x v="1"/>
    <x v="95"/>
    <x v="3"/>
    <x v="1"/>
    <s v="rear wheel drive"/>
    <n v="3"/>
    <x v="7"/>
    <x v="1"/>
    <x v="15"/>
    <n v="14"/>
    <n v="11"/>
    <n v="1851"/>
    <n v="2332"/>
  </r>
  <r>
    <x v="28"/>
    <x v="654"/>
    <n v="2001"/>
    <x v="1"/>
    <x v="95"/>
    <x v="3"/>
    <x v="1"/>
    <s v="rear wheel drive"/>
    <n v="3"/>
    <x v="7"/>
    <x v="1"/>
    <x v="15"/>
    <n v="15"/>
    <n v="11"/>
    <n v="1851"/>
    <n v="23360"/>
  </r>
  <r>
    <x v="28"/>
    <x v="654"/>
    <n v="2001"/>
    <x v="1"/>
    <x v="185"/>
    <x v="0"/>
    <x v="1"/>
    <s v="rear wheel drive"/>
    <n v="3"/>
    <x v="7"/>
    <x v="0"/>
    <x v="15"/>
    <n v="15"/>
    <n v="12"/>
    <n v="1851"/>
    <n v="21345"/>
  </r>
  <r>
    <x v="28"/>
    <x v="654"/>
    <n v="2002"/>
    <x v="1"/>
    <x v="185"/>
    <x v="0"/>
    <x v="1"/>
    <s v="rear wheel drive"/>
    <n v="3"/>
    <x v="7"/>
    <x v="0"/>
    <x v="15"/>
    <n v="15"/>
    <n v="13"/>
    <n v="1851"/>
    <n v="21345"/>
  </r>
  <r>
    <x v="28"/>
    <x v="655"/>
    <n v="1991"/>
    <x v="1"/>
    <x v="70"/>
    <x v="3"/>
    <x v="0"/>
    <s v="four wheel drive"/>
    <n v="2"/>
    <x v="7"/>
    <x v="1"/>
    <x v="12"/>
    <n v="13"/>
    <n v="10"/>
    <n v="1851"/>
    <n v="2000"/>
  </r>
  <r>
    <x v="28"/>
    <x v="655"/>
    <n v="1991"/>
    <x v="1"/>
    <x v="70"/>
    <x v="3"/>
    <x v="1"/>
    <s v="rear wheel drive"/>
    <n v="2"/>
    <x v="7"/>
    <x v="1"/>
    <x v="12"/>
    <n v="12"/>
    <n v="11"/>
    <n v="1851"/>
    <n v="2000"/>
  </r>
  <r>
    <x v="28"/>
    <x v="655"/>
    <n v="1992"/>
    <x v="1"/>
    <x v="2"/>
    <x v="3"/>
    <x v="0"/>
    <s v="four wheel drive"/>
    <n v="2"/>
    <x v="7"/>
    <x v="1"/>
    <x v="12"/>
    <n v="14"/>
    <n v="11"/>
    <n v="1851"/>
    <n v="2000"/>
  </r>
  <r>
    <x v="28"/>
    <x v="655"/>
    <n v="1992"/>
    <x v="1"/>
    <x v="2"/>
    <x v="3"/>
    <x v="1"/>
    <s v="rear wheel drive"/>
    <n v="2"/>
    <x v="7"/>
    <x v="1"/>
    <x v="12"/>
    <n v="15"/>
    <n v="11"/>
    <n v="1851"/>
    <n v="2000"/>
  </r>
  <r>
    <x v="28"/>
    <x v="655"/>
    <n v="1993"/>
    <x v="1"/>
    <x v="2"/>
    <x v="3"/>
    <x v="1"/>
    <s v="four wheel drive"/>
    <n v="2"/>
    <x v="7"/>
    <x v="1"/>
    <x v="12"/>
    <n v="15"/>
    <n v="11"/>
    <n v="1851"/>
    <n v="2000"/>
  </r>
  <r>
    <x v="28"/>
    <x v="655"/>
    <n v="1993"/>
    <x v="1"/>
    <x v="2"/>
    <x v="3"/>
    <x v="1"/>
    <s v="rear wheel drive"/>
    <n v="2"/>
    <x v="7"/>
    <x v="1"/>
    <x v="12"/>
    <n v="16"/>
    <n v="11"/>
    <n v="1851"/>
    <n v="2000"/>
  </r>
  <r>
    <x v="40"/>
    <x v="656"/>
    <n v="2015"/>
    <x v="2"/>
    <x v="8"/>
    <x v="1"/>
    <x v="1"/>
    <s v="all wheel drive"/>
    <n v="4"/>
    <x v="26"/>
    <x v="0"/>
    <x v="6"/>
    <n v="30"/>
    <n v="21"/>
    <n v="258"/>
    <n v="60000"/>
  </r>
  <r>
    <x v="40"/>
    <x v="656"/>
    <n v="2015"/>
    <x v="2"/>
    <x v="8"/>
    <x v="1"/>
    <x v="1"/>
    <s v="all wheel drive"/>
    <n v="2"/>
    <x v="26"/>
    <x v="0"/>
    <x v="12"/>
    <n v="30"/>
    <n v="21"/>
    <n v="258"/>
    <n v="57600"/>
  </r>
  <r>
    <x v="40"/>
    <x v="656"/>
    <n v="2015"/>
    <x v="2"/>
    <x v="8"/>
    <x v="1"/>
    <x v="1"/>
    <s v="all wheel drive"/>
    <n v="4"/>
    <x v="26"/>
    <x v="0"/>
    <x v="6"/>
    <n v="30"/>
    <n v="21"/>
    <n v="258"/>
    <n v="48300"/>
  </r>
  <r>
    <x v="40"/>
    <x v="656"/>
    <n v="2015"/>
    <x v="2"/>
    <x v="8"/>
    <x v="1"/>
    <x v="1"/>
    <s v="all wheel drive"/>
    <n v="4"/>
    <x v="26"/>
    <x v="0"/>
    <x v="6"/>
    <n v="30"/>
    <n v="21"/>
    <n v="258"/>
    <n v="41100"/>
  </r>
  <r>
    <x v="40"/>
    <x v="656"/>
    <n v="2015"/>
    <x v="2"/>
    <x v="8"/>
    <x v="1"/>
    <x v="1"/>
    <s v="all wheel drive"/>
    <n v="2"/>
    <x v="26"/>
    <x v="0"/>
    <x v="12"/>
    <n v="30"/>
    <n v="21"/>
    <n v="258"/>
    <n v="45100"/>
  </r>
  <r>
    <x v="40"/>
    <x v="656"/>
    <n v="2015"/>
    <x v="2"/>
    <x v="8"/>
    <x v="1"/>
    <x v="1"/>
    <s v="all wheel drive"/>
    <n v="4"/>
    <x v="26"/>
    <x v="0"/>
    <x v="6"/>
    <n v="30"/>
    <n v="21"/>
    <n v="258"/>
    <n v="44100"/>
  </r>
  <r>
    <x v="40"/>
    <x v="656"/>
    <n v="2015"/>
    <x v="2"/>
    <x v="8"/>
    <x v="1"/>
    <x v="1"/>
    <s v="all wheel drive"/>
    <n v="2"/>
    <x v="26"/>
    <x v="0"/>
    <x v="12"/>
    <n v="30"/>
    <n v="21"/>
    <n v="258"/>
    <n v="49900"/>
  </r>
  <r>
    <x v="40"/>
    <x v="656"/>
    <n v="2015"/>
    <x v="2"/>
    <x v="8"/>
    <x v="1"/>
    <x v="1"/>
    <s v="all wheel drive"/>
    <n v="4"/>
    <x v="26"/>
    <x v="0"/>
    <x v="6"/>
    <n v="30"/>
    <n v="21"/>
    <n v="258"/>
    <n v="56600"/>
  </r>
  <r>
    <x v="40"/>
    <x v="656"/>
    <n v="2015"/>
    <x v="2"/>
    <x v="8"/>
    <x v="1"/>
    <x v="1"/>
    <s v="all wheel drive"/>
    <n v="4"/>
    <x v="26"/>
    <x v="0"/>
    <x v="6"/>
    <n v="30"/>
    <n v="21"/>
    <n v="258"/>
    <n v="55700"/>
  </r>
  <r>
    <x v="40"/>
    <x v="656"/>
    <n v="2015"/>
    <x v="2"/>
    <x v="8"/>
    <x v="1"/>
    <x v="1"/>
    <s v="all wheel drive"/>
    <n v="4"/>
    <x v="26"/>
    <x v="0"/>
    <x v="6"/>
    <n v="30"/>
    <n v="21"/>
    <n v="258"/>
    <n v="48900"/>
  </r>
  <r>
    <x v="40"/>
    <x v="656"/>
    <n v="2016"/>
    <x v="2"/>
    <x v="8"/>
    <x v="1"/>
    <x v="1"/>
    <s v="all wheel drive"/>
    <n v="4"/>
    <x v="26"/>
    <x v="0"/>
    <x v="6"/>
    <n v="30"/>
    <n v="21"/>
    <n v="258"/>
    <n v="50475"/>
  </r>
  <r>
    <x v="40"/>
    <x v="656"/>
    <n v="2016"/>
    <x v="2"/>
    <x v="8"/>
    <x v="1"/>
    <x v="1"/>
    <s v="all wheel drive"/>
    <n v="4"/>
    <x v="26"/>
    <x v="0"/>
    <x v="6"/>
    <n v="30"/>
    <n v="21"/>
    <n v="258"/>
    <n v="53775"/>
  </r>
  <r>
    <x v="40"/>
    <x v="656"/>
    <n v="2016"/>
    <x v="2"/>
    <x v="8"/>
    <x v="1"/>
    <x v="1"/>
    <s v="all wheel drive"/>
    <n v="2"/>
    <x v="26"/>
    <x v="0"/>
    <x v="12"/>
    <n v="30"/>
    <n v="21"/>
    <n v="258"/>
    <n v="46675"/>
  </r>
  <r>
    <x v="40"/>
    <x v="656"/>
    <n v="2016"/>
    <x v="2"/>
    <x v="8"/>
    <x v="1"/>
    <x v="1"/>
    <s v="all wheel drive"/>
    <n v="2"/>
    <x v="26"/>
    <x v="0"/>
    <x v="12"/>
    <n v="30"/>
    <n v="21"/>
    <n v="258"/>
    <n v="53775"/>
  </r>
  <r>
    <x v="40"/>
    <x v="656"/>
    <n v="2016"/>
    <x v="2"/>
    <x v="8"/>
    <x v="1"/>
    <x v="1"/>
    <s v="all wheel drive"/>
    <n v="4"/>
    <x v="26"/>
    <x v="0"/>
    <x v="6"/>
    <n v="30"/>
    <n v="21"/>
    <n v="258"/>
    <n v="41475"/>
  </r>
  <r>
    <x v="40"/>
    <x v="656"/>
    <n v="2016"/>
    <x v="2"/>
    <x v="8"/>
    <x v="1"/>
    <x v="1"/>
    <s v="all wheel drive"/>
    <n v="4"/>
    <x v="26"/>
    <x v="0"/>
    <x v="6"/>
    <n v="30"/>
    <n v="21"/>
    <n v="258"/>
    <n v="60775"/>
  </r>
  <r>
    <x v="40"/>
    <x v="656"/>
    <n v="2016"/>
    <x v="2"/>
    <x v="8"/>
    <x v="1"/>
    <x v="1"/>
    <s v="all wheel drive"/>
    <n v="4"/>
    <x v="26"/>
    <x v="0"/>
    <x v="6"/>
    <n v="30"/>
    <n v="21"/>
    <n v="258"/>
    <n v="45675"/>
  </r>
  <r>
    <x v="40"/>
    <x v="656"/>
    <n v="2017"/>
    <x v="2"/>
    <x v="8"/>
    <x v="1"/>
    <x v="1"/>
    <s v="all wheel drive"/>
    <n v="4"/>
    <x v="26"/>
    <x v="0"/>
    <x v="6"/>
    <n v="29"/>
    <n v="21"/>
    <n v="258"/>
    <n v="51000"/>
  </r>
  <r>
    <x v="40"/>
    <x v="656"/>
    <n v="2017"/>
    <x v="2"/>
    <x v="8"/>
    <x v="1"/>
    <x v="1"/>
    <s v="all wheel drive"/>
    <n v="2"/>
    <x v="26"/>
    <x v="0"/>
    <x v="12"/>
    <n v="29"/>
    <n v="21"/>
    <n v="258"/>
    <n v="45700"/>
  </r>
  <r>
    <x v="40"/>
    <x v="656"/>
    <n v="2017"/>
    <x v="2"/>
    <x v="8"/>
    <x v="1"/>
    <x v="1"/>
    <s v="all wheel drive"/>
    <n v="4"/>
    <x v="26"/>
    <x v="0"/>
    <x v="6"/>
    <n v="29"/>
    <n v="21"/>
    <n v="258"/>
    <n v="45800"/>
  </r>
  <r>
    <x v="40"/>
    <x v="656"/>
    <n v="2017"/>
    <x v="2"/>
    <x v="8"/>
    <x v="1"/>
    <x v="1"/>
    <s v="all wheel drive"/>
    <n v="2"/>
    <x v="26"/>
    <x v="0"/>
    <x v="14"/>
    <n v="28"/>
    <n v="20"/>
    <n v="258"/>
    <n v="57700"/>
  </r>
  <r>
    <x v="40"/>
    <x v="656"/>
    <n v="2017"/>
    <x v="2"/>
    <x v="8"/>
    <x v="1"/>
    <x v="1"/>
    <s v="all wheel drive"/>
    <n v="4"/>
    <x v="26"/>
    <x v="0"/>
    <x v="6"/>
    <n v="29"/>
    <n v="21"/>
    <n v="258"/>
    <n v="62500"/>
  </r>
  <r>
    <x v="40"/>
    <x v="656"/>
    <n v="2017"/>
    <x v="2"/>
    <x v="8"/>
    <x v="1"/>
    <x v="1"/>
    <s v="all wheel drive"/>
    <n v="2"/>
    <x v="26"/>
    <x v="0"/>
    <x v="14"/>
    <n v="28"/>
    <n v="20"/>
    <n v="258"/>
    <n v="51100"/>
  </r>
  <r>
    <x v="40"/>
    <x v="656"/>
    <n v="2017"/>
    <x v="2"/>
    <x v="8"/>
    <x v="1"/>
    <x v="1"/>
    <s v="all wheel drive"/>
    <n v="4"/>
    <x v="26"/>
    <x v="0"/>
    <x v="6"/>
    <n v="29"/>
    <n v="21"/>
    <n v="258"/>
    <n v="41800"/>
  </r>
  <r>
    <x v="40"/>
    <x v="656"/>
    <n v="2017"/>
    <x v="2"/>
    <x v="8"/>
    <x v="1"/>
    <x v="1"/>
    <s v="all wheel drive"/>
    <n v="4"/>
    <x v="26"/>
    <x v="0"/>
    <x v="6"/>
    <n v="29"/>
    <n v="21"/>
    <n v="258"/>
    <n v="54200"/>
  </r>
  <r>
    <x v="40"/>
    <x v="657"/>
    <n v="2014"/>
    <x v="8"/>
    <x v="194"/>
    <x v="3"/>
    <x v="1"/>
    <s v="four wheel drive"/>
    <n v="4"/>
    <x v="34"/>
    <x v="1"/>
    <x v="6"/>
    <n v="19"/>
    <n v="14"/>
    <n v="258"/>
    <n v="79100"/>
  </r>
  <r>
    <x v="40"/>
    <x v="657"/>
    <n v="2014"/>
    <x v="0"/>
    <x v="117"/>
    <x v="0"/>
    <x v="1"/>
    <s v="four wheel drive"/>
    <n v="4"/>
    <x v="1"/>
    <x v="1"/>
    <x v="6"/>
    <n v="23"/>
    <n v="17"/>
    <n v="258"/>
    <n v="67600"/>
  </r>
  <r>
    <x v="40"/>
    <x v="657"/>
    <n v="2014"/>
    <x v="8"/>
    <x v="117"/>
    <x v="0"/>
    <x v="1"/>
    <s v="four wheel drive"/>
    <n v="4"/>
    <x v="46"/>
    <x v="1"/>
    <x v="6"/>
    <n v="23"/>
    <n v="17"/>
    <n v="258"/>
    <n v="62600"/>
  </r>
  <r>
    <x v="40"/>
    <x v="657"/>
    <n v="2014"/>
    <x v="8"/>
    <x v="194"/>
    <x v="3"/>
    <x v="1"/>
    <s v="four wheel drive"/>
    <n v="4"/>
    <x v="34"/>
    <x v="1"/>
    <x v="6"/>
    <n v="19"/>
    <n v="14"/>
    <n v="258"/>
    <n v="92400"/>
  </r>
  <r>
    <x v="40"/>
    <x v="657"/>
    <n v="2014"/>
    <x v="0"/>
    <x v="194"/>
    <x v="3"/>
    <x v="1"/>
    <s v="four wheel drive"/>
    <n v="4"/>
    <x v="2"/>
    <x v="1"/>
    <x v="6"/>
    <n v="19"/>
    <n v="14"/>
    <n v="258"/>
    <n v="92400"/>
  </r>
  <r>
    <x v="40"/>
    <x v="657"/>
    <n v="2014"/>
    <x v="0"/>
    <x v="194"/>
    <x v="3"/>
    <x v="1"/>
    <s v="four wheel drive"/>
    <n v="4"/>
    <x v="2"/>
    <x v="1"/>
    <x v="6"/>
    <n v="19"/>
    <n v="14"/>
    <n v="258"/>
    <n v="79100"/>
  </r>
  <r>
    <x v="40"/>
    <x v="657"/>
    <n v="2014"/>
    <x v="8"/>
    <x v="117"/>
    <x v="0"/>
    <x v="1"/>
    <s v="four wheel drive"/>
    <n v="4"/>
    <x v="46"/>
    <x v="1"/>
    <x v="6"/>
    <n v="23"/>
    <n v="17"/>
    <n v="258"/>
    <n v="67600"/>
  </r>
  <r>
    <x v="40"/>
    <x v="657"/>
    <n v="2014"/>
    <x v="0"/>
    <x v="117"/>
    <x v="0"/>
    <x v="1"/>
    <s v="four wheel drive"/>
    <n v="4"/>
    <x v="1"/>
    <x v="1"/>
    <x v="6"/>
    <n v="23"/>
    <n v="17"/>
    <n v="258"/>
    <n v="62600"/>
  </r>
  <r>
    <x v="40"/>
    <x v="657"/>
    <n v="2015"/>
    <x v="8"/>
    <x v="117"/>
    <x v="0"/>
    <x v="1"/>
    <s v="four wheel drive"/>
    <n v="4"/>
    <x v="46"/>
    <x v="1"/>
    <x v="6"/>
    <n v="23"/>
    <n v="17"/>
    <n v="258"/>
    <n v="63350"/>
  </r>
  <r>
    <x v="40"/>
    <x v="657"/>
    <n v="2015"/>
    <x v="8"/>
    <x v="117"/>
    <x v="0"/>
    <x v="1"/>
    <s v="four wheel drive"/>
    <n v="4"/>
    <x v="46"/>
    <x v="1"/>
    <x v="6"/>
    <n v="23"/>
    <n v="17"/>
    <n v="258"/>
    <n v="68295"/>
  </r>
  <r>
    <x v="40"/>
    <x v="657"/>
    <n v="2015"/>
    <x v="8"/>
    <x v="194"/>
    <x v="3"/>
    <x v="1"/>
    <s v="four wheel drive"/>
    <n v="4"/>
    <x v="34"/>
    <x v="1"/>
    <x v="6"/>
    <n v="19"/>
    <n v="14"/>
    <n v="258"/>
    <n v="79995"/>
  </r>
  <r>
    <x v="40"/>
    <x v="657"/>
    <n v="2015"/>
    <x v="8"/>
    <x v="226"/>
    <x v="3"/>
    <x v="1"/>
    <s v="four wheel drive"/>
    <n v="4"/>
    <x v="66"/>
    <x v="1"/>
    <x v="6"/>
    <n v="19"/>
    <n v="14"/>
    <n v="258"/>
    <n v="110475"/>
  </r>
  <r>
    <x v="40"/>
    <x v="657"/>
    <n v="2015"/>
    <x v="8"/>
    <x v="194"/>
    <x v="3"/>
    <x v="1"/>
    <s v="four wheel drive"/>
    <n v="4"/>
    <x v="34"/>
    <x v="1"/>
    <x v="6"/>
    <n v="19"/>
    <n v="14"/>
    <n v="258"/>
    <n v="92495"/>
  </r>
  <r>
    <x v="40"/>
    <x v="657"/>
    <n v="2015"/>
    <x v="8"/>
    <x v="117"/>
    <x v="0"/>
    <x v="1"/>
    <s v="four wheel drive"/>
    <n v="4"/>
    <x v="46"/>
    <x v="1"/>
    <x v="6"/>
    <n v="23"/>
    <n v="17"/>
    <n v="258"/>
    <n v="76875"/>
  </r>
  <r>
    <x v="40"/>
    <x v="657"/>
    <n v="2016"/>
    <x v="2"/>
    <x v="194"/>
    <x v="3"/>
    <x v="1"/>
    <s v="four wheel drive"/>
    <n v="4"/>
    <x v="2"/>
    <x v="1"/>
    <x v="6"/>
    <n v="19"/>
    <n v="14"/>
    <n v="258"/>
    <n v="93075"/>
  </r>
  <r>
    <x v="40"/>
    <x v="657"/>
    <n v="2016"/>
    <x v="2"/>
    <x v="194"/>
    <x v="3"/>
    <x v="1"/>
    <s v="four wheel drive"/>
    <n v="4"/>
    <x v="2"/>
    <x v="1"/>
    <x v="6"/>
    <n v="19"/>
    <n v="14"/>
    <n v="258"/>
    <n v="79950"/>
  </r>
  <r>
    <x v="40"/>
    <x v="657"/>
    <n v="2016"/>
    <x v="2"/>
    <x v="194"/>
    <x v="3"/>
    <x v="1"/>
    <s v="four wheel drive"/>
    <n v="4"/>
    <x v="2"/>
    <x v="1"/>
    <x v="6"/>
    <n v="19"/>
    <n v="14"/>
    <n v="258"/>
    <n v="93295"/>
  </r>
  <r>
    <x v="40"/>
    <x v="657"/>
    <n v="2016"/>
    <x v="2"/>
    <x v="226"/>
    <x v="3"/>
    <x v="1"/>
    <s v="four wheel drive"/>
    <n v="4"/>
    <x v="0"/>
    <x v="1"/>
    <x v="6"/>
    <n v="19"/>
    <n v="14"/>
    <n v="258"/>
    <n v="111350"/>
  </r>
  <r>
    <x v="40"/>
    <x v="657"/>
    <n v="2016"/>
    <x v="2"/>
    <x v="117"/>
    <x v="0"/>
    <x v="1"/>
    <s v="four wheel drive"/>
    <n v="4"/>
    <x v="1"/>
    <x v="1"/>
    <x v="6"/>
    <n v="23"/>
    <n v="17"/>
    <n v="258"/>
    <n v="64950"/>
  </r>
  <r>
    <x v="40"/>
    <x v="657"/>
    <n v="2016"/>
    <x v="4"/>
    <x v="320"/>
    <x v="0"/>
    <x v="1"/>
    <s v="four wheel drive"/>
    <n v="4"/>
    <x v="12"/>
    <x v="1"/>
    <x v="6"/>
    <n v="29"/>
    <n v="22"/>
    <n v="258"/>
    <n v="66450"/>
  </r>
  <r>
    <x v="40"/>
    <x v="657"/>
    <n v="2016"/>
    <x v="2"/>
    <x v="117"/>
    <x v="0"/>
    <x v="1"/>
    <s v="four wheel drive"/>
    <n v="4"/>
    <x v="1"/>
    <x v="1"/>
    <x v="6"/>
    <n v="23"/>
    <n v="17"/>
    <n v="258"/>
    <n v="69950"/>
  </r>
  <r>
    <x v="40"/>
    <x v="657"/>
    <n v="2016"/>
    <x v="4"/>
    <x v="320"/>
    <x v="0"/>
    <x v="1"/>
    <s v="four wheel drive"/>
    <n v="4"/>
    <x v="12"/>
    <x v="1"/>
    <x v="6"/>
    <n v="29"/>
    <n v="22"/>
    <n v="258"/>
    <n v="71450"/>
  </r>
  <r>
    <x v="40"/>
    <x v="657"/>
    <n v="2016"/>
    <x v="2"/>
    <x v="194"/>
    <x v="3"/>
    <x v="1"/>
    <s v="four wheel drive"/>
    <n v="4"/>
    <x v="2"/>
    <x v="1"/>
    <x v="6"/>
    <n v="19"/>
    <n v="14"/>
    <n v="258"/>
    <n v="82695"/>
  </r>
  <r>
    <x v="40"/>
    <x v="658"/>
    <n v="2014"/>
    <x v="8"/>
    <x v="194"/>
    <x v="3"/>
    <x v="1"/>
    <s v="four wheel drive"/>
    <n v="4"/>
    <x v="34"/>
    <x v="2"/>
    <x v="6"/>
    <n v="19"/>
    <n v="13"/>
    <n v="258"/>
    <n v="142100"/>
  </r>
  <r>
    <x v="40"/>
    <x v="658"/>
    <n v="2014"/>
    <x v="0"/>
    <x v="194"/>
    <x v="3"/>
    <x v="1"/>
    <s v="four wheel drive"/>
    <n v="4"/>
    <x v="2"/>
    <x v="2"/>
    <x v="6"/>
    <n v="19"/>
    <n v="13"/>
    <n v="258"/>
    <n v="105300"/>
  </r>
  <r>
    <x v="40"/>
    <x v="658"/>
    <n v="2014"/>
    <x v="8"/>
    <x v="194"/>
    <x v="3"/>
    <x v="1"/>
    <s v="four wheel drive"/>
    <n v="4"/>
    <x v="34"/>
    <x v="2"/>
    <x v="6"/>
    <n v="19"/>
    <n v="13"/>
    <n v="258"/>
    <n v="184105"/>
  </r>
  <r>
    <x v="40"/>
    <x v="658"/>
    <n v="2014"/>
    <x v="8"/>
    <x v="117"/>
    <x v="0"/>
    <x v="1"/>
    <s v="four wheel drive"/>
    <n v="4"/>
    <x v="25"/>
    <x v="2"/>
    <x v="6"/>
    <n v="23"/>
    <n v="17"/>
    <n v="258"/>
    <n v="83300"/>
  </r>
  <r>
    <x v="40"/>
    <x v="658"/>
    <n v="2014"/>
    <x v="8"/>
    <x v="194"/>
    <x v="3"/>
    <x v="1"/>
    <s v="four wheel drive"/>
    <n v="4"/>
    <x v="34"/>
    <x v="2"/>
    <x v="6"/>
    <n v="19"/>
    <n v="13"/>
    <n v="258"/>
    <n v="136750"/>
  </r>
  <r>
    <x v="40"/>
    <x v="658"/>
    <n v="2014"/>
    <x v="8"/>
    <x v="194"/>
    <x v="3"/>
    <x v="1"/>
    <s v="four wheel drive"/>
    <n v="4"/>
    <x v="34"/>
    <x v="2"/>
    <x v="6"/>
    <n v="19"/>
    <n v="13"/>
    <n v="258"/>
    <n v="105300"/>
  </r>
  <r>
    <x v="40"/>
    <x v="658"/>
    <n v="2014"/>
    <x v="8"/>
    <x v="194"/>
    <x v="3"/>
    <x v="1"/>
    <s v="four wheel drive"/>
    <n v="4"/>
    <x v="34"/>
    <x v="2"/>
    <x v="6"/>
    <n v="19"/>
    <n v="13"/>
    <n v="258"/>
    <n v="100100"/>
  </r>
  <r>
    <x v="40"/>
    <x v="658"/>
    <n v="2014"/>
    <x v="0"/>
    <x v="117"/>
    <x v="0"/>
    <x v="1"/>
    <s v="four wheel drive"/>
    <n v="4"/>
    <x v="3"/>
    <x v="2"/>
    <x v="6"/>
    <n v="23"/>
    <n v="17"/>
    <n v="258"/>
    <n v="83300"/>
  </r>
  <r>
    <x v="40"/>
    <x v="658"/>
    <n v="2014"/>
    <x v="0"/>
    <x v="194"/>
    <x v="3"/>
    <x v="1"/>
    <s v="four wheel drive"/>
    <n v="4"/>
    <x v="2"/>
    <x v="2"/>
    <x v="6"/>
    <n v="19"/>
    <n v="13"/>
    <n v="258"/>
    <n v="100100"/>
  </r>
  <r>
    <x v="40"/>
    <x v="658"/>
    <n v="2014"/>
    <x v="0"/>
    <x v="194"/>
    <x v="3"/>
    <x v="1"/>
    <s v="four wheel drive"/>
    <n v="4"/>
    <x v="2"/>
    <x v="2"/>
    <x v="6"/>
    <n v="19"/>
    <n v="13"/>
    <n v="258"/>
    <n v="184105"/>
  </r>
  <r>
    <x v="40"/>
    <x v="658"/>
    <n v="2014"/>
    <x v="0"/>
    <x v="194"/>
    <x v="3"/>
    <x v="1"/>
    <s v="four wheel drive"/>
    <n v="4"/>
    <x v="2"/>
    <x v="2"/>
    <x v="6"/>
    <n v="19"/>
    <n v="13"/>
    <n v="258"/>
    <n v="136750"/>
  </r>
  <r>
    <x v="40"/>
    <x v="658"/>
    <n v="2014"/>
    <x v="8"/>
    <x v="117"/>
    <x v="0"/>
    <x v="1"/>
    <s v="four wheel drive"/>
    <n v="4"/>
    <x v="25"/>
    <x v="2"/>
    <x v="6"/>
    <n v="23"/>
    <n v="17"/>
    <n v="258"/>
    <n v="88300"/>
  </r>
  <r>
    <x v="40"/>
    <x v="658"/>
    <n v="2014"/>
    <x v="8"/>
    <x v="194"/>
    <x v="3"/>
    <x v="1"/>
    <s v="four wheel drive"/>
    <n v="4"/>
    <x v="34"/>
    <x v="2"/>
    <x v="6"/>
    <n v="19"/>
    <n v="13"/>
    <n v="258"/>
    <n v="118605"/>
  </r>
  <r>
    <x v="40"/>
    <x v="658"/>
    <n v="2014"/>
    <x v="0"/>
    <x v="194"/>
    <x v="3"/>
    <x v="1"/>
    <s v="four wheel drive"/>
    <n v="4"/>
    <x v="2"/>
    <x v="2"/>
    <x v="6"/>
    <n v="19"/>
    <n v="13"/>
    <n v="258"/>
    <n v="142100"/>
  </r>
  <r>
    <x v="40"/>
    <x v="658"/>
    <n v="2014"/>
    <x v="0"/>
    <x v="117"/>
    <x v="0"/>
    <x v="1"/>
    <s v="four wheel drive"/>
    <n v="4"/>
    <x v="3"/>
    <x v="2"/>
    <x v="6"/>
    <n v="23"/>
    <n v="17"/>
    <n v="258"/>
    <n v="88300"/>
  </r>
  <r>
    <x v="40"/>
    <x v="658"/>
    <n v="2015"/>
    <x v="8"/>
    <x v="117"/>
    <x v="0"/>
    <x v="1"/>
    <s v="four wheel drive"/>
    <n v="4"/>
    <x v="25"/>
    <x v="2"/>
    <x v="6"/>
    <n v="23"/>
    <n v="17"/>
    <n v="258"/>
    <n v="83495"/>
  </r>
  <r>
    <x v="40"/>
    <x v="658"/>
    <n v="2015"/>
    <x v="8"/>
    <x v="194"/>
    <x v="3"/>
    <x v="1"/>
    <s v="four wheel drive"/>
    <n v="4"/>
    <x v="34"/>
    <x v="2"/>
    <x v="6"/>
    <n v="19"/>
    <n v="13"/>
    <n v="258"/>
    <n v="101995"/>
  </r>
  <r>
    <x v="40"/>
    <x v="658"/>
    <n v="2015"/>
    <x v="8"/>
    <x v="194"/>
    <x v="3"/>
    <x v="1"/>
    <s v="four wheel drive"/>
    <n v="4"/>
    <x v="34"/>
    <x v="2"/>
    <x v="6"/>
    <n v="19"/>
    <n v="13"/>
    <n v="258"/>
    <n v="106995"/>
  </r>
  <r>
    <x v="40"/>
    <x v="658"/>
    <n v="2015"/>
    <x v="8"/>
    <x v="194"/>
    <x v="3"/>
    <x v="1"/>
    <s v="four wheel drive"/>
    <n v="4"/>
    <x v="34"/>
    <x v="2"/>
    <x v="6"/>
    <n v="19"/>
    <n v="13"/>
    <n v="258"/>
    <n v="118845"/>
  </r>
  <r>
    <x v="40"/>
    <x v="658"/>
    <n v="2015"/>
    <x v="8"/>
    <x v="194"/>
    <x v="3"/>
    <x v="1"/>
    <s v="four wheel drive"/>
    <n v="4"/>
    <x v="34"/>
    <x v="2"/>
    <x v="6"/>
    <n v="19"/>
    <n v="13"/>
    <n v="258"/>
    <n v="186495"/>
  </r>
  <r>
    <x v="40"/>
    <x v="658"/>
    <n v="2015"/>
    <x v="8"/>
    <x v="117"/>
    <x v="0"/>
    <x v="1"/>
    <s v="four wheel drive"/>
    <n v="4"/>
    <x v="25"/>
    <x v="2"/>
    <x v="6"/>
    <n v="23"/>
    <n v="17"/>
    <n v="258"/>
    <n v="98995"/>
  </r>
  <r>
    <x v="40"/>
    <x v="658"/>
    <n v="2015"/>
    <x v="8"/>
    <x v="117"/>
    <x v="0"/>
    <x v="1"/>
    <s v="four wheel drive"/>
    <n v="4"/>
    <x v="25"/>
    <x v="2"/>
    <x v="6"/>
    <n v="23"/>
    <n v="17"/>
    <n v="258"/>
    <n v="89995"/>
  </r>
  <r>
    <x v="40"/>
    <x v="658"/>
    <n v="2015"/>
    <x v="8"/>
    <x v="117"/>
    <x v="0"/>
    <x v="1"/>
    <s v="four wheel drive"/>
    <n v="4"/>
    <x v="25"/>
    <x v="2"/>
    <x v="6"/>
    <n v="23"/>
    <n v="17"/>
    <n v="258"/>
    <n v="95195"/>
  </r>
  <r>
    <x v="40"/>
    <x v="658"/>
    <n v="2015"/>
    <x v="8"/>
    <x v="194"/>
    <x v="3"/>
    <x v="1"/>
    <s v="four wheel drive"/>
    <n v="4"/>
    <x v="34"/>
    <x v="2"/>
    <x v="6"/>
    <n v="19"/>
    <n v="13"/>
    <n v="258"/>
    <n v="137995"/>
  </r>
  <r>
    <x v="40"/>
    <x v="658"/>
    <n v="2015"/>
    <x v="8"/>
    <x v="194"/>
    <x v="3"/>
    <x v="1"/>
    <s v="four wheel drive"/>
    <n v="4"/>
    <x v="34"/>
    <x v="2"/>
    <x v="6"/>
    <n v="19"/>
    <n v="13"/>
    <n v="258"/>
    <n v="142995"/>
  </r>
  <r>
    <x v="40"/>
    <x v="658"/>
    <n v="2015"/>
    <x v="8"/>
    <x v="194"/>
    <x v="3"/>
    <x v="1"/>
    <s v="four wheel drive"/>
    <n v="4"/>
    <x v="34"/>
    <x v="2"/>
    <x v="6"/>
    <n v="19"/>
    <n v="13"/>
    <n v="258"/>
    <n v="123845"/>
  </r>
  <r>
    <x v="40"/>
    <x v="658"/>
    <n v="2016"/>
    <x v="4"/>
    <x v="320"/>
    <x v="0"/>
    <x v="1"/>
    <s v="four wheel drive"/>
    <n v="4"/>
    <x v="12"/>
    <x v="2"/>
    <x v="6"/>
    <n v="29"/>
    <n v="22"/>
    <n v="258"/>
    <n v="86450"/>
  </r>
  <r>
    <x v="40"/>
    <x v="658"/>
    <n v="2016"/>
    <x v="2"/>
    <x v="194"/>
    <x v="3"/>
    <x v="1"/>
    <s v="four wheel drive"/>
    <n v="4"/>
    <x v="2"/>
    <x v="2"/>
    <x v="6"/>
    <n v="19"/>
    <n v="14"/>
    <n v="258"/>
    <n v="139995"/>
  </r>
  <r>
    <x v="40"/>
    <x v="658"/>
    <n v="2016"/>
    <x v="2"/>
    <x v="194"/>
    <x v="3"/>
    <x v="1"/>
    <s v="four wheel drive"/>
    <n v="4"/>
    <x v="2"/>
    <x v="2"/>
    <x v="6"/>
    <n v="19"/>
    <n v="14"/>
    <n v="258"/>
    <n v="103195"/>
  </r>
  <r>
    <x v="40"/>
    <x v="658"/>
    <n v="2016"/>
    <x v="2"/>
    <x v="194"/>
    <x v="3"/>
    <x v="1"/>
    <s v="four wheel drive"/>
    <n v="4"/>
    <x v="2"/>
    <x v="2"/>
    <x v="6"/>
    <n v="19"/>
    <n v="14"/>
    <n v="258"/>
    <n v="144995"/>
  </r>
  <r>
    <x v="40"/>
    <x v="658"/>
    <n v="2016"/>
    <x v="2"/>
    <x v="117"/>
    <x v="0"/>
    <x v="1"/>
    <s v="four wheel drive"/>
    <n v="4"/>
    <x v="3"/>
    <x v="2"/>
    <x v="6"/>
    <n v="23"/>
    <n v="17"/>
    <n v="258"/>
    <n v="84950"/>
  </r>
  <r>
    <x v="40"/>
    <x v="658"/>
    <n v="2016"/>
    <x v="2"/>
    <x v="226"/>
    <x v="3"/>
    <x v="1"/>
    <s v="four wheel drive"/>
    <n v="4"/>
    <x v="0"/>
    <x v="2"/>
    <x v="6"/>
    <n v="19"/>
    <n v="14"/>
    <n v="258"/>
    <n v="199495"/>
  </r>
  <r>
    <x v="40"/>
    <x v="658"/>
    <n v="2016"/>
    <x v="2"/>
    <x v="194"/>
    <x v="3"/>
    <x v="1"/>
    <s v="four wheel drive"/>
    <n v="4"/>
    <x v="2"/>
    <x v="2"/>
    <x v="6"/>
    <n v="19"/>
    <n v="14"/>
    <n v="258"/>
    <n v="108195"/>
  </r>
  <r>
    <x v="40"/>
    <x v="658"/>
    <n v="2016"/>
    <x v="2"/>
    <x v="313"/>
    <x v="0"/>
    <x v="1"/>
    <s v="four wheel drive"/>
    <n v="4"/>
    <x v="1"/>
    <x v="2"/>
    <x v="6"/>
    <n v="23"/>
    <n v="17"/>
    <n v="258"/>
    <n v="91950"/>
  </r>
  <r>
    <x v="40"/>
    <x v="658"/>
    <n v="2016"/>
    <x v="4"/>
    <x v="320"/>
    <x v="0"/>
    <x v="1"/>
    <s v="four wheel drive"/>
    <n v="4"/>
    <x v="12"/>
    <x v="2"/>
    <x v="6"/>
    <n v="29"/>
    <n v="22"/>
    <n v="258"/>
    <n v="93450"/>
  </r>
  <r>
    <x v="23"/>
    <x v="659"/>
    <n v="2009"/>
    <x v="1"/>
    <x v="156"/>
    <x v="1"/>
    <x v="0"/>
    <s v="rear wheel drive"/>
    <n v="2"/>
    <x v="7"/>
    <x v="0"/>
    <x v="10"/>
    <n v="26"/>
    <n v="21"/>
    <n v="5657"/>
    <n v="17990"/>
  </r>
  <r>
    <x v="23"/>
    <x v="659"/>
    <n v="2009"/>
    <x v="1"/>
    <x v="156"/>
    <x v="1"/>
    <x v="0"/>
    <s v="rear wheel drive"/>
    <n v="2"/>
    <x v="7"/>
    <x v="0"/>
    <x v="10"/>
    <n v="26"/>
    <n v="21"/>
    <n v="5657"/>
    <n v="17680"/>
  </r>
  <r>
    <x v="23"/>
    <x v="659"/>
    <n v="2009"/>
    <x v="1"/>
    <x v="89"/>
    <x v="0"/>
    <x v="0"/>
    <s v="rear wheel drive"/>
    <n v="4"/>
    <x v="7"/>
    <x v="0"/>
    <x v="11"/>
    <n v="21"/>
    <n v="15"/>
    <n v="5657"/>
    <n v="21050"/>
  </r>
  <r>
    <x v="23"/>
    <x v="659"/>
    <n v="2009"/>
    <x v="1"/>
    <x v="89"/>
    <x v="0"/>
    <x v="0"/>
    <s v="four wheel drive"/>
    <n v="2"/>
    <x v="7"/>
    <x v="0"/>
    <x v="11"/>
    <n v="19"/>
    <n v="15"/>
    <n v="5657"/>
    <n v="22305"/>
  </r>
  <r>
    <x v="23"/>
    <x v="659"/>
    <n v="2009"/>
    <x v="1"/>
    <x v="89"/>
    <x v="0"/>
    <x v="0"/>
    <s v="four wheel drive"/>
    <n v="4"/>
    <x v="7"/>
    <x v="0"/>
    <x v="11"/>
    <n v="19"/>
    <n v="15"/>
    <n v="5657"/>
    <n v="24255"/>
  </r>
  <r>
    <x v="23"/>
    <x v="659"/>
    <n v="2009"/>
    <x v="1"/>
    <x v="156"/>
    <x v="1"/>
    <x v="0"/>
    <s v="rear wheel drive"/>
    <n v="2"/>
    <x v="7"/>
    <x v="0"/>
    <x v="10"/>
    <n v="26"/>
    <n v="21"/>
    <n v="5657"/>
    <n v="16395"/>
  </r>
  <r>
    <x v="23"/>
    <x v="659"/>
    <n v="2009"/>
    <x v="1"/>
    <x v="89"/>
    <x v="0"/>
    <x v="0"/>
    <s v="four wheel drive"/>
    <n v="2"/>
    <x v="7"/>
    <x v="0"/>
    <x v="11"/>
    <n v="19"/>
    <n v="15"/>
    <n v="5657"/>
    <n v="24535"/>
  </r>
  <r>
    <x v="23"/>
    <x v="659"/>
    <n v="2009"/>
    <x v="1"/>
    <x v="156"/>
    <x v="1"/>
    <x v="0"/>
    <s v="rear wheel drive"/>
    <n v="2"/>
    <x v="7"/>
    <x v="0"/>
    <x v="10"/>
    <n v="26"/>
    <n v="21"/>
    <n v="5657"/>
    <n v="18805"/>
  </r>
  <r>
    <x v="23"/>
    <x v="659"/>
    <n v="2009"/>
    <x v="1"/>
    <x v="89"/>
    <x v="0"/>
    <x v="0"/>
    <s v="four wheel drive"/>
    <n v="4"/>
    <x v="7"/>
    <x v="0"/>
    <x v="11"/>
    <n v="19"/>
    <n v="15"/>
    <n v="5657"/>
    <n v="23575"/>
  </r>
  <r>
    <x v="23"/>
    <x v="659"/>
    <n v="2009"/>
    <x v="1"/>
    <x v="89"/>
    <x v="0"/>
    <x v="0"/>
    <s v="four wheel drive"/>
    <n v="2"/>
    <x v="7"/>
    <x v="0"/>
    <x v="11"/>
    <n v="19"/>
    <n v="15"/>
    <n v="5657"/>
    <n v="22985"/>
  </r>
  <r>
    <x v="23"/>
    <x v="659"/>
    <n v="2009"/>
    <x v="1"/>
    <x v="89"/>
    <x v="0"/>
    <x v="0"/>
    <s v="four wheel drive"/>
    <n v="4"/>
    <x v="7"/>
    <x v="0"/>
    <x v="11"/>
    <n v="19"/>
    <n v="15"/>
    <n v="5657"/>
    <n v="25805"/>
  </r>
  <r>
    <x v="23"/>
    <x v="659"/>
    <n v="2009"/>
    <x v="1"/>
    <x v="156"/>
    <x v="1"/>
    <x v="0"/>
    <s v="rear wheel drive"/>
    <n v="2"/>
    <x v="7"/>
    <x v="0"/>
    <x v="10"/>
    <n v="26"/>
    <n v="21"/>
    <n v="5657"/>
    <n v="17665"/>
  </r>
  <r>
    <x v="23"/>
    <x v="659"/>
    <n v="2009"/>
    <x v="1"/>
    <x v="89"/>
    <x v="0"/>
    <x v="0"/>
    <s v="rear wheel drive"/>
    <n v="4"/>
    <x v="7"/>
    <x v="0"/>
    <x v="11"/>
    <n v="21"/>
    <n v="15"/>
    <n v="5657"/>
    <n v="21675"/>
  </r>
  <r>
    <x v="23"/>
    <x v="659"/>
    <n v="2009"/>
    <x v="1"/>
    <x v="89"/>
    <x v="0"/>
    <x v="0"/>
    <s v="four wheel drive"/>
    <n v="2"/>
    <x v="7"/>
    <x v="0"/>
    <x v="11"/>
    <n v="19"/>
    <n v="15"/>
    <n v="5657"/>
    <n v="21810"/>
  </r>
  <r>
    <x v="23"/>
    <x v="659"/>
    <n v="2009"/>
    <x v="1"/>
    <x v="156"/>
    <x v="1"/>
    <x v="0"/>
    <s v="rear wheel drive"/>
    <n v="2"/>
    <x v="7"/>
    <x v="0"/>
    <x v="11"/>
    <n v="26"/>
    <n v="21"/>
    <n v="5657"/>
    <n v="17890"/>
  </r>
  <r>
    <x v="23"/>
    <x v="659"/>
    <n v="2009"/>
    <x v="1"/>
    <x v="89"/>
    <x v="0"/>
    <x v="0"/>
    <s v="rear wheel drive"/>
    <n v="2"/>
    <x v="7"/>
    <x v="0"/>
    <x v="11"/>
    <n v="21"/>
    <n v="15"/>
    <n v="5657"/>
    <n v="20405"/>
  </r>
  <r>
    <x v="23"/>
    <x v="659"/>
    <n v="2009"/>
    <x v="1"/>
    <x v="156"/>
    <x v="1"/>
    <x v="0"/>
    <s v="rear wheel drive"/>
    <n v="2"/>
    <x v="7"/>
    <x v="0"/>
    <x v="11"/>
    <n v="26"/>
    <n v="21"/>
    <n v="5657"/>
    <n v="19080"/>
  </r>
  <r>
    <x v="23"/>
    <x v="659"/>
    <n v="2010"/>
    <x v="1"/>
    <x v="156"/>
    <x v="1"/>
    <x v="0"/>
    <s v="rear wheel drive"/>
    <n v="2"/>
    <x v="7"/>
    <x v="0"/>
    <x v="11"/>
    <n v="27"/>
    <n v="22"/>
    <n v="5657"/>
    <n v="20580"/>
  </r>
  <r>
    <x v="23"/>
    <x v="659"/>
    <n v="2010"/>
    <x v="1"/>
    <x v="89"/>
    <x v="0"/>
    <x v="0"/>
    <s v="rear wheel drive"/>
    <n v="4"/>
    <x v="7"/>
    <x v="0"/>
    <x v="11"/>
    <n v="21"/>
    <n v="15"/>
    <n v="5657"/>
    <n v="23220"/>
  </r>
  <r>
    <x v="23"/>
    <x v="659"/>
    <n v="2010"/>
    <x v="1"/>
    <x v="89"/>
    <x v="0"/>
    <x v="0"/>
    <s v="rear wheel drive"/>
    <n v="4"/>
    <x v="7"/>
    <x v="0"/>
    <x v="11"/>
    <n v="21"/>
    <n v="15"/>
    <n v="5657"/>
    <n v="22485"/>
  </r>
  <r>
    <x v="23"/>
    <x v="659"/>
    <n v="2010"/>
    <x v="1"/>
    <x v="89"/>
    <x v="0"/>
    <x v="0"/>
    <s v="rear wheel drive"/>
    <n v="2"/>
    <x v="7"/>
    <x v="0"/>
    <x v="11"/>
    <n v="21"/>
    <n v="15"/>
    <n v="5657"/>
    <n v="22155"/>
  </r>
  <r>
    <x v="23"/>
    <x v="659"/>
    <n v="2010"/>
    <x v="1"/>
    <x v="89"/>
    <x v="0"/>
    <x v="0"/>
    <s v="four wheel drive"/>
    <n v="4"/>
    <x v="7"/>
    <x v="0"/>
    <x v="11"/>
    <n v="19"/>
    <n v="15"/>
    <n v="5657"/>
    <n v="25800"/>
  </r>
  <r>
    <x v="23"/>
    <x v="659"/>
    <n v="2010"/>
    <x v="1"/>
    <x v="156"/>
    <x v="1"/>
    <x v="0"/>
    <s v="rear wheel drive"/>
    <n v="2"/>
    <x v="7"/>
    <x v="0"/>
    <x v="11"/>
    <n v="27"/>
    <n v="22"/>
    <n v="5657"/>
    <n v="19515"/>
  </r>
  <r>
    <x v="23"/>
    <x v="659"/>
    <n v="2010"/>
    <x v="1"/>
    <x v="156"/>
    <x v="1"/>
    <x v="0"/>
    <s v="rear wheel drive"/>
    <n v="2"/>
    <x v="7"/>
    <x v="0"/>
    <x v="10"/>
    <n v="27"/>
    <n v="22"/>
    <n v="5657"/>
    <n v="17820"/>
  </r>
  <r>
    <x v="23"/>
    <x v="659"/>
    <n v="2010"/>
    <x v="1"/>
    <x v="89"/>
    <x v="0"/>
    <x v="0"/>
    <s v="four wheel drive"/>
    <n v="4"/>
    <x v="7"/>
    <x v="0"/>
    <x v="11"/>
    <n v="19"/>
    <n v="15"/>
    <n v="5657"/>
    <n v="24905"/>
  </r>
  <r>
    <x v="23"/>
    <x v="659"/>
    <n v="2010"/>
    <x v="1"/>
    <x v="156"/>
    <x v="1"/>
    <x v="0"/>
    <s v="rear wheel drive"/>
    <n v="2"/>
    <x v="7"/>
    <x v="0"/>
    <x v="10"/>
    <n v="27"/>
    <n v="22"/>
    <n v="5657"/>
    <n v="18960"/>
  </r>
  <r>
    <x v="23"/>
    <x v="659"/>
    <n v="2010"/>
    <x v="1"/>
    <x v="156"/>
    <x v="1"/>
    <x v="0"/>
    <s v="rear wheel drive"/>
    <n v="2"/>
    <x v="7"/>
    <x v="0"/>
    <x v="10"/>
    <n v="27"/>
    <n v="22"/>
    <n v="5657"/>
    <n v="19105"/>
  </r>
  <r>
    <x v="23"/>
    <x v="659"/>
    <n v="2010"/>
    <x v="1"/>
    <x v="89"/>
    <x v="0"/>
    <x v="0"/>
    <s v="four wheel drive"/>
    <n v="2"/>
    <x v="7"/>
    <x v="0"/>
    <x v="11"/>
    <n v="19"/>
    <n v="15"/>
    <n v="5657"/>
    <n v="23570"/>
  </r>
  <r>
    <x v="23"/>
    <x v="659"/>
    <n v="2011"/>
    <x v="1"/>
    <x v="156"/>
    <x v="1"/>
    <x v="0"/>
    <s v="rear wheel drive"/>
    <n v="2"/>
    <x v="7"/>
    <x v="0"/>
    <x v="10"/>
    <n v="27"/>
    <n v="22"/>
    <n v="5657"/>
    <n v="18160"/>
  </r>
  <r>
    <x v="23"/>
    <x v="659"/>
    <n v="2011"/>
    <x v="1"/>
    <x v="89"/>
    <x v="0"/>
    <x v="0"/>
    <s v="rear wheel drive"/>
    <n v="4"/>
    <x v="7"/>
    <x v="0"/>
    <x v="11"/>
    <n v="21"/>
    <n v="16"/>
    <n v="5657"/>
    <n v="23495"/>
  </r>
  <r>
    <x v="23"/>
    <x v="659"/>
    <n v="2011"/>
    <x v="1"/>
    <x v="89"/>
    <x v="0"/>
    <x v="0"/>
    <s v="rear wheel drive"/>
    <n v="4"/>
    <x v="7"/>
    <x v="0"/>
    <x v="11"/>
    <n v="21"/>
    <n v="16"/>
    <n v="5657"/>
    <n v="22640"/>
  </r>
  <r>
    <x v="23"/>
    <x v="659"/>
    <n v="2011"/>
    <x v="1"/>
    <x v="156"/>
    <x v="1"/>
    <x v="0"/>
    <s v="rear wheel drive"/>
    <n v="2"/>
    <x v="7"/>
    <x v="0"/>
    <x v="11"/>
    <n v="27"/>
    <n v="22"/>
    <n v="5657"/>
    <n v="20740"/>
  </r>
  <r>
    <x v="23"/>
    <x v="659"/>
    <n v="2011"/>
    <x v="1"/>
    <x v="89"/>
    <x v="0"/>
    <x v="0"/>
    <s v="four wheel drive"/>
    <n v="4"/>
    <x v="7"/>
    <x v="0"/>
    <x v="11"/>
    <n v="19"/>
    <n v="15"/>
    <n v="5657"/>
    <n v="26070"/>
  </r>
  <r>
    <x v="23"/>
    <x v="659"/>
    <n v="2011"/>
    <x v="1"/>
    <x v="156"/>
    <x v="1"/>
    <x v="0"/>
    <s v="rear wheel drive"/>
    <n v="2"/>
    <x v="7"/>
    <x v="0"/>
    <x v="11"/>
    <n v="27"/>
    <n v="22"/>
    <n v="5657"/>
    <n v="19855"/>
  </r>
  <r>
    <x v="23"/>
    <x v="659"/>
    <n v="2011"/>
    <x v="1"/>
    <x v="89"/>
    <x v="0"/>
    <x v="0"/>
    <s v="four wheel drive"/>
    <n v="4"/>
    <x v="7"/>
    <x v="0"/>
    <x v="11"/>
    <n v="19"/>
    <n v="15"/>
    <n v="5657"/>
    <n v="25060"/>
  </r>
  <r>
    <x v="23"/>
    <x v="659"/>
    <n v="2011"/>
    <x v="1"/>
    <x v="89"/>
    <x v="0"/>
    <x v="0"/>
    <s v="rear wheel drive"/>
    <n v="2"/>
    <x v="7"/>
    <x v="0"/>
    <x v="11"/>
    <n v="21"/>
    <n v="16"/>
    <n v="5657"/>
    <n v="22425"/>
  </r>
  <r>
    <x v="23"/>
    <x v="659"/>
    <n v="2011"/>
    <x v="1"/>
    <x v="156"/>
    <x v="1"/>
    <x v="0"/>
    <s v="rear wheel drive"/>
    <n v="2"/>
    <x v="7"/>
    <x v="0"/>
    <x v="10"/>
    <n v="27"/>
    <n v="22"/>
    <n v="5657"/>
    <n v="19120"/>
  </r>
  <r>
    <x v="39"/>
    <x v="660"/>
    <n v="2014"/>
    <x v="0"/>
    <x v="226"/>
    <x v="4"/>
    <x v="1"/>
    <s v="rear wheel drive"/>
    <n v="4"/>
    <x v="17"/>
    <x v="2"/>
    <x v="2"/>
    <n v="19"/>
    <n v="13"/>
    <n v="259"/>
    <n v="198250"/>
  </r>
  <r>
    <x v="39"/>
    <x v="660"/>
    <n v="2015"/>
    <x v="0"/>
    <x v="203"/>
    <x v="4"/>
    <x v="1"/>
    <s v="rear wheel drive"/>
    <n v="4"/>
    <x v="17"/>
    <x v="2"/>
    <x v="2"/>
    <n v="22"/>
    <n v="14"/>
    <n v="259"/>
    <n v="203995"/>
  </r>
  <r>
    <x v="39"/>
    <x v="660"/>
    <n v="2016"/>
    <x v="0"/>
    <x v="203"/>
    <x v="4"/>
    <x v="1"/>
    <s v="rear wheel drive"/>
    <n v="4"/>
    <x v="17"/>
    <x v="2"/>
    <x v="2"/>
    <n v="22"/>
    <n v="14"/>
    <n v="259"/>
    <n v="206000"/>
  </r>
  <r>
    <x v="39"/>
    <x v="661"/>
    <n v="2010"/>
    <x v="0"/>
    <x v="321"/>
    <x v="4"/>
    <x v="1"/>
    <s v="rear wheel drive"/>
    <n v="4"/>
    <x v="17"/>
    <x v="2"/>
    <x v="2"/>
    <n v="19"/>
    <n v="13"/>
    <n v="259"/>
    <n v="197850"/>
  </r>
  <r>
    <x v="39"/>
    <x v="661"/>
    <n v="2011"/>
    <x v="0"/>
    <x v="321"/>
    <x v="4"/>
    <x v="1"/>
    <s v="rear wheel drive"/>
    <n v="4"/>
    <x v="17"/>
    <x v="2"/>
    <x v="2"/>
    <n v="19"/>
    <n v="13"/>
    <n v="259"/>
    <n v="207895"/>
  </r>
  <r>
    <x v="39"/>
    <x v="661"/>
    <n v="2012"/>
    <x v="0"/>
    <x v="321"/>
    <x v="4"/>
    <x v="1"/>
    <s v="rear wheel drive"/>
    <n v="4"/>
    <x v="17"/>
    <x v="2"/>
    <x v="2"/>
    <n v="19"/>
    <n v="13"/>
    <n v="259"/>
    <n v="226850"/>
  </r>
  <r>
    <x v="39"/>
    <x v="661"/>
    <n v="2012"/>
    <x v="0"/>
    <x v="321"/>
    <x v="4"/>
    <x v="1"/>
    <s v="rear wheel drive"/>
    <n v="4"/>
    <x v="17"/>
    <x v="2"/>
    <x v="2"/>
    <n v="19"/>
    <n v="13"/>
    <n v="259"/>
    <n v="207895"/>
  </r>
  <r>
    <x v="11"/>
    <x v="662"/>
    <n v="2012"/>
    <x v="5"/>
    <x v="322"/>
    <x v="6"/>
    <x v="3"/>
    <s v="front wheel drive"/>
    <n v="4"/>
    <x v="20"/>
    <x v="1"/>
    <x v="6"/>
    <n v="74"/>
    <n v="78"/>
    <n v="2031"/>
    <n v="49800"/>
  </r>
  <r>
    <x v="11"/>
    <x v="662"/>
    <n v="2013"/>
    <x v="5"/>
    <x v="53"/>
    <x v="5"/>
    <x v="3"/>
    <s v="front wheel drive"/>
    <n v="4"/>
    <x v="20"/>
    <x v="1"/>
    <x v="6"/>
    <n v="74"/>
    <n v="78"/>
    <n v="2031"/>
    <n v="49800"/>
  </r>
  <r>
    <x v="11"/>
    <x v="662"/>
    <n v="2014"/>
    <x v="5"/>
    <x v="53"/>
    <x v="5"/>
    <x v="3"/>
    <s v="front wheel drive"/>
    <n v="4"/>
    <x v="20"/>
    <x v="1"/>
    <x v="6"/>
    <n v="74"/>
    <n v="78"/>
    <n v="2031"/>
    <n v="49800"/>
  </r>
  <r>
    <x v="11"/>
    <x v="663"/>
    <n v="2016"/>
    <x v="1"/>
    <x v="25"/>
    <x v="1"/>
    <x v="1"/>
    <s v="all wheel drive"/>
    <n v="4"/>
    <x v="44"/>
    <x v="1"/>
    <x v="6"/>
    <n v="31"/>
    <n v="34"/>
    <n v="2031"/>
    <n v="28370"/>
  </r>
  <r>
    <x v="11"/>
    <x v="663"/>
    <n v="2016"/>
    <x v="1"/>
    <x v="25"/>
    <x v="1"/>
    <x v="1"/>
    <s v="all wheel drive"/>
    <n v="4"/>
    <x v="44"/>
    <x v="1"/>
    <x v="6"/>
    <n v="31"/>
    <n v="34"/>
    <n v="2031"/>
    <n v="33610"/>
  </r>
  <r>
    <x v="11"/>
    <x v="663"/>
    <n v="2017"/>
    <x v="1"/>
    <x v="25"/>
    <x v="1"/>
    <x v="1"/>
    <s v="all wheel drive"/>
    <n v="4"/>
    <x v="44"/>
    <x v="1"/>
    <x v="6"/>
    <n v="30"/>
    <n v="34"/>
    <n v="2031"/>
    <n v="34030"/>
  </r>
  <r>
    <x v="11"/>
    <x v="663"/>
    <n v="2017"/>
    <x v="1"/>
    <x v="25"/>
    <x v="1"/>
    <x v="1"/>
    <s v="all wheel drive"/>
    <n v="4"/>
    <x v="44"/>
    <x v="1"/>
    <x v="6"/>
    <n v="30"/>
    <n v="34"/>
    <n v="2031"/>
    <n v="29030"/>
  </r>
  <r>
    <x v="11"/>
    <x v="663"/>
    <n v="2017"/>
    <x v="1"/>
    <x v="25"/>
    <x v="1"/>
    <x v="1"/>
    <s v="all wheel drive"/>
    <n v="4"/>
    <x v="44"/>
    <x v="1"/>
    <x v="6"/>
    <n v="30"/>
    <n v="34"/>
    <n v="2031"/>
    <n v="32185"/>
  </r>
  <r>
    <x v="11"/>
    <x v="664"/>
    <n v="2015"/>
    <x v="1"/>
    <x v="323"/>
    <x v="1"/>
    <x v="1"/>
    <s v="front wheel drive"/>
    <n v="4"/>
    <x v="20"/>
    <x v="1"/>
    <x v="6"/>
    <n v="31"/>
    <n v="24"/>
    <n v="2031"/>
    <n v="25240"/>
  </r>
  <r>
    <x v="11"/>
    <x v="664"/>
    <n v="2015"/>
    <x v="1"/>
    <x v="323"/>
    <x v="1"/>
    <x v="1"/>
    <s v="all wheel drive"/>
    <n v="4"/>
    <x v="20"/>
    <x v="1"/>
    <x v="6"/>
    <n v="29"/>
    <n v="22"/>
    <n v="2031"/>
    <n v="29850"/>
  </r>
  <r>
    <x v="11"/>
    <x v="664"/>
    <n v="2015"/>
    <x v="1"/>
    <x v="323"/>
    <x v="1"/>
    <x v="1"/>
    <s v="front wheel drive"/>
    <n v="4"/>
    <x v="20"/>
    <x v="1"/>
    <x v="6"/>
    <n v="31"/>
    <n v="24"/>
    <n v="2031"/>
    <n v="28450"/>
  </r>
  <r>
    <x v="11"/>
    <x v="664"/>
    <n v="2015"/>
    <x v="1"/>
    <x v="323"/>
    <x v="1"/>
    <x v="1"/>
    <s v="all wheel drive"/>
    <n v="4"/>
    <x v="20"/>
    <x v="1"/>
    <x v="6"/>
    <n v="29"/>
    <n v="22"/>
    <n v="2031"/>
    <n v="26640"/>
  </r>
  <r>
    <x v="11"/>
    <x v="664"/>
    <n v="2015"/>
    <x v="1"/>
    <x v="323"/>
    <x v="1"/>
    <x v="1"/>
    <s v="front wheel drive"/>
    <n v="4"/>
    <x v="20"/>
    <x v="1"/>
    <x v="6"/>
    <n v="31"/>
    <n v="24"/>
    <n v="2031"/>
    <n v="23680"/>
  </r>
  <r>
    <x v="11"/>
    <x v="664"/>
    <n v="2015"/>
    <x v="1"/>
    <x v="323"/>
    <x v="1"/>
    <x v="1"/>
    <s v="all wheel drive"/>
    <n v="4"/>
    <x v="20"/>
    <x v="1"/>
    <x v="6"/>
    <n v="29"/>
    <n v="22"/>
    <n v="2031"/>
    <n v="25080"/>
  </r>
  <r>
    <x v="11"/>
    <x v="664"/>
    <n v="2016"/>
    <x v="1"/>
    <x v="323"/>
    <x v="1"/>
    <x v="1"/>
    <s v="front wheel drive"/>
    <n v="4"/>
    <x v="20"/>
    <x v="1"/>
    <x v="6"/>
    <n v="31"/>
    <n v="24"/>
    <n v="2031"/>
    <n v="29265"/>
  </r>
  <r>
    <x v="11"/>
    <x v="664"/>
    <n v="2016"/>
    <x v="1"/>
    <x v="323"/>
    <x v="1"/>
    <x v="1"/>
    <s v="all wheel drive"/>
    <n v="4"/>
    <x v="20"/>
    <x v="1"/>
    <x v="6"/>
    <n v="29"/>
    <n v="22"/>
    <n v="2031"/>
    <n v="25750"/>
  </r>
  <r>
    <x v="11"/>
    <x v="664"/>
    <n v="2016"/>
    <x v="1"/>
    <x v="323"/>
    <x v="1"/>
    <x v="1"/>
    <s v="front wheel drive"/>
    <n v="4"/>
    <x v="20"/>
    <x v="1"/>
    <x v="6"/>
    <n v="31"/>
    <n v="24"/>
    <n v="2031"/>
    <n v="26270"/>
  </r>
  <r>
    <x v="11"/>
    <x v="664"/>
    <n v="2016"/>
    <x v="1"/>
    <x v="323"/>
    <x v="1"/>
    <x v="1"/>
    <s v="front wheel drive"/>
    <n v="4"/>
    <x v="20"/>
    <x v="1"/>
    <x v="6"/>
    <n v="31"/>
    <n v="24"/>
    <n v="2031"/>
    <n v="24350"/>
  </r>
  <r>
    <x v="11"/>
    <x v="664"/>
    <n v="2016"/>
    <x v="1"/>
    <x v="323"/>
    <x v="1"/>
    <x v="1"/>
    <s v="all wheel drive"/>
    <n v="4"/>
    <x v="20"/>
    <x v="1"/>
    <x v="6"/>
    <n v="29"/>
    <n v="22"/>
    <n v="2031"/>
    <n v="30665"/>
  </r>
  <r>
    <x v="11"/>
    <x v="664"/>
    <n v="2016"/>
    <x v="1"/>
    <x v="323"/>
    <x v="1"/>
    <x v="1"/>
    <s v="front wheel drive"/>
    <n v="4"/>
    <x v="20"/>
    <x v="1"/>
    <x v="6"/>
    <n v="31"/>
    <n v="24"/>
    <n v="2031"/>
    <n v="31510"/>
  </r>
  <r>
    <x v="11"/>
    <x v="664"/>
    <n v="2016"/>
    <x v="1"/>
    <x v="323"/>
    <x v="1"/>
    <x v="1"/>
    <s v="all wheel drive"/>
    <n v="4"/>
    <x v="20"/>
    <x v="1"/>
    <x v="6"/>
    <n v="29"/>
    <n v="22"/>
    <n v="2031"/>
    <n v="32910"/>
  </r>
  <r>
    <x v="11"/>
    <x v="664"/>
    <n v="2016"/>
    <x v="1"/>
    <x v="323"/>
    <x v="1"/>
    <x v="1"/>
    <s v="all wheel drive"/>
    <n v="4"/>
    <x v="20"/>
    <x v="1"/>
    <x v="6"/>
    <n v="29"/>
    <n v="22"/>
    <n v="2031"/>
    <n v="27670"/>
  </r>
  <r>
    <x v="11"/>
    <x v="664"/>
    <n v="2017"/>
    <x v="1"/>
    <x v="323"/>
    <x v="1"/>
    <x v="1"/>
    <s v="front wheel drive"/>
    <n v="4"/>
    <x v="20"/>
    <x v="1"/>
    <x v="6"/>
    <n v="29"/>
    <n v="23"/>
    <n v="2031"/>
    <n v="31830"/>
  </r>
  <r>
    <x v="11"/>
    <x v="664"/>
    <n v="2017"/>
    <x v="1"/>
    <x v="323"/>
    <x v="1"/>
    <x v="1"/>
    <s v="all wheel drive"/>
    <n v="4"/>
    <x v="20"/>
    <x v="1"/>
    <x v="6"/>
    <n v="28"/>
    <n v="22"/>
    <n v="2031"/>
    <n v="28230"/>
  </r>
  <r>
    <x v="11"/>
    <x v="664"/>
    <n v="2017"/>
    <x v="1"/>
    <x v="323"/>
    <x v="1"/>
    <x v="1"/>
    <s v="all wheel drive"/>
    <n v="4"/>
    <x v="20"/>
    <x v="1"/>
    <x v="6"/>
    <n v="28"/>
    <n v="22"/>
    <n v="2031"/>
    <n v="26310"/>
  </r>
  <r>
    <x v="11"/>
    <x v="664"/>
    <n v="2017"/>
    <x v="1"/>
    <x v="323"/>
    <x v="1"/>
    <x v="1"/>
    <s v="front wheel drive"/>
    <n v="4"/>
    <x v="20"/>
    <x v="1"/>
    <x v="6"/>
    <n v="30"/>
    <n v="23"/>
    <n v="2031"/>
    <n v="24910"/>
  </r>
  <r>
    <x v="11"/>
    <x v="664"/>
    <n v="2017"/>
    <x v="1"/>
    <x v="323"/>
    <x v="1"/>
    <x v="1"/>
    <s v="all wheel drive"/>
    <n v="4"/>
    <x v="20"/>
    <x v="1"/>
    <x v="6"/>
    <n v="28"/>
    <n v="22"/>
    <n v="2031"/>
    <n v="36150"/>
  </r>
  <r>
    <x v="11"/>
    <x v="664"/>
    <n v="2017"/>
    <x v="1"/>
    <x v="323"/>
    <x v="1"/>
    <x v="1"/>
    <s v="all wheel drive"/>
    <n v="4"/>
    <x v="20"/>
    <x v="1"/>
    <x v="6"/>
    <n v="28"/>
    <n v="22"/>
    <n v="2031"/>
    <n v="33230"/>
  </r>
  <r>
    <x v="11"/>
    <x v="664"/>
    <n v="2017"/>
    <x v="1"/>
    <x v="323"/>
    <x v="1"/>
    <x v="1"/>
    <s v="front wheel drive"/>
    <n v="4"/>
    <x v="20"/>
    <x v="1"/>
    <x v="6"/>
    <n v="29"/>
    <n v="23"/>
    <n v="2031"/>
    <n v="34750"/>
  </r>
  <r>
    <x v="11"/>
    <x v="664"/>
    <n v="2017"/>
    <x v="1"/>
    <x v="323"/>
    <x v="1"/>
    <x v="1"/>
    <s v="front wheel drive"/>
    <n v="4"/>
    <x v="20"/>
    <x v="1"/>
    <x v="6"/>
    <n v="30"/>
    <n v="23"/>
    <n v="2031"/>
    <n v="26830"/>
  </r>
  <r>
    <x v="11"/>
    <x v="664"/>
    <n v="2017"/>
    <x v="1"/>
    <x v="323"/>
    <x v="1"/>
    <x v="1"/>
    <s v="front wheel drive"/>
    <n v="4"/>
    <x v="20"/>
    <x v="1"/>
    <x v="6"/>
    <n v="30"/>
    <n v="23"/>
    <n v="2031"/>
    <n v="29985"/>
  </r>
  <r>
    <x v="11"/>
    <x v="664"/>
    <n v="2017"/>
    <x v="1"/>
    <x v="323"/>
    <x v="1"/>
    <x v="1"/>
    <s v="all wheel drive"/>
    <n v="4"/>
    <x v="20"/>
    <x v="1"/>
    <x v="6"/>
    <n v="28"/>
    <n v="22"/>
    <n v="2031"/>
    <n v="31385"/>
  </r>
  <r>
    <x v="38"/>
    <x v="665"/>
    <n v="2016"/>
    <x v="0"/>
    <x v="19"/>
    <x v="1"/>
    <x v="1"/>
    <s v="rear wheel drive"/>
    <n v="2"/>
    <x v="3"/>
    <x v="1"/>
    <x v="0"/>
    <n v="32"/>
    <n v="22"/>
    <n v="454"/>
    <n v="39995"/>
  </r>
  <r>
    <x v="38"/>
    <x v="665"/>
    <n v="2017"/>
    <x v="0"/>
    <x v="19"/>
    <x v="1"/>
    <x v="1"/>
    <s v="rear wheel drive"/>
    <n v="2"/>
    <x v="3"/>
    <x v="1"/>
    <x v="0"/>
    <n v="32"/>
    <n v="22"/>
    <n v="454"/>
    <n v="40155"/>
  </r>
  <r>
    <x v="38"/>
    <x v="666"/>
    <n v="2016"/>
    <x v="0"/>
    <x v="30"/>
    <x v="0"/>
    <x v="1"/>
    <s v="all wheel drive"/>
    <n v="2"/>
    <x v="3"/>
    <x v="1"/>
    <x v="0"/>
    <n v="26"/>
    <n v="19"/>
    <n v="454"/>
    <n v="42610"/>
  </r>
  <r>
    <x v="38"/>
    <x v="666"/>
    <n v="2017"/>
    <x v="0"/>
    <x v="30"/>
    <x v="0"/>
    <x v="1"/>
    <s v="all wheel drive"/>
    <n v="2"/>
    <x v="3"/>
    <x v="1"/>
    <x v="0"/>
    <n v="26"/>
    <n v="19"/>
    <n v="454"/>
    <n v="42770"/>
  </r>
  <r>
    <x v="38"/>
    <x v="667"/>
    <n v="2015"/>
    <x v="0"/>
    <x v="34"/>
    <x v="0"/>
    <x v="1"/>
    <s v="rear wheel drive"/>
    <n v="2"/>
    <x v="1"/>
    <x v="1"/>
    <x v="0"/>
    <n v="28"/>
    <n v="19"/>
    <n v="454"/>
    <n v="42790"/>
  </r>
  <r>
    <x v="38"/>
    <x v="667"/>
    <n v="2015"/>
    <x v="0"/>
    <x v="34"/>
    <x v="0"/>
    <x v="1"/>
    <s v="all wheel drive"/>
    <n v="2"/>
    <x v="1"/>
    <x v="1"/>
    <x v="0"/>
    <n v="26"/>
    <n v="19"/>
    <n v="454"/>
    <n v="45025"/>
  </r>
  <r>
    <x v="38"/>
    <x v="667"/>
    <n v="2016"/>
    <x v="0"/>
    <x v="34"/>
    <x v="0"/>
    <x v="1"/>
    <s v="all wheel drive"/>
    <n v="2"/>
    <x v="1"/>
    <x v="1"/>
    <x v="0"/>
    <n v="26"/>
    <n v="19"/>
    <n v="454"/>
    <n v="45015"/>
  </r>
  <r>
    <x v="38"/>
    <x v="667"/>
    <n v="2016"/>
    <x v="0"/>
    <x v="34"/>
    <x v="0"/>
    <x v="1"/>
    <s v="rear wheel drive"/>
    <n v="2"/>
    <x v="1"/>
    <x v="1"/>
    <x v="0"/>
    <n v="28"/>
    <n v="19"/>
    <n v="454"/>
    <n v="42780"/>
  </r>
  <r>
    <x v="38"/>
    <x v="667"/>
    <n v="2017"/>
    <x v="0"/>
    <x v="34"/>
    <x v="0"/>
    <x v="1"/>
    <s v="all wheel drive"/>
    <n v="2"/>
    <x v="1"/>
    <x v="1"/>
    <x v="0"/>
    <n v="26"/>
    <n v="19"/>
    <n v="454"/>
    <n v="45175"/>
  </r>
  <r>
    <x v="38"/>
    <x v="667"/>
    <n v="2017"/>
    <x v="0"/>
    <x v="34"/>
    <x v="0"/>
    <x v="1"/>
    <s v="rear wheel drive"/>
    <n v="2"/>
    <x v="1"/>
    <x v="1"/>
    <x v="0"/>
    <n v="28"/>
    <n v="19"/>
    <n v="454"/>
    <n v="43010"/>
  </r>
  <r>
    <x v="38"/>
    <x v="668"/>
    <n v="2015"/>
    <x v="0"/>
    <x v="271"/>
    <x v="3"/>
    <x v="1"/>
    <s v="rear wheel drive"/>
    <n v="2"/>
    <x v="0"/>
    <x v="1"/>
    <x v="0"/>
    <n v="25"/>
    <n v="16"/>
    <n v="454"/>
    <n v="62400"/>
  </r>
  <r>
    <x v="38"/>
    <x v="668"/>
    <n v="2016"/>
    <x v="0"/>
    <x v="271"/>
    <x v="3"/>
    <x v="1"/>
    <s v="rear wheel drive"/>
    <n v="2"/>
    <x v="0"/>
    <x v="1"/>
    <x v="0"/>
    <n v="25"/>
    <n v="16"/>
    <n v="454"/>
    <n v="62805"/>
  </r>
  <r>
    <x v="38"/>
    <x v="668"/>
    <n v="2017"/>
    <x v="0"/>
    <x v="271"/>
    <x v="3"/>
    <x v="1"/>
    <s v="rear wheel drive"/>
    <n v="2"/>
    <x v="0"/>
    <x v="1"/>
    <x v="0"/>
    <n v="25"/>
    <n v="16"/>
    <n v="454"/>
    <n v="64165"/>
  </r>
  <r>
    <x v="35"/>
    <x v="669"/>
    <n v="2015"/>
    <x v="2"/>
    <x v="222"/>
    <x v="0"/>
    <x v="1"/>
    <s v="all wheel drive"/>
    <n v="4"/>
    <x v="26"/>
    <x v="1"/>
    <x v="6"/>
    <n v="27"/>
    <n v="19"/>
    <n v="204"/>
    <n v="36495"/>
  </r>
  <r>
    <x v="35"/>
    <x v="669"/>
    <n v="2015"/>
    <x v="2"/>
    <x v="222"/>
    <x v="0"/>
    <x v="1"/>
    <s v="all wheel drive"/>
    <n v="4"/>
    <x v="26"/>
    <x v="1"/>
    <x v="6"/>
    <n v="27"/>
    <n v="19"/>
    <n v="204"/>
    <n v="40195"/>
  </r>
  <r>
    <x v="35"/>
    <x v="669"/>
    <n v="2015"/>
    <x v="2"/>
    <x v="222"/>
    <x v="0"/>
    <x v="1"/>
    <s v="front wheel drive"/>
    <n v="4"/>
    <x v="26"/>
    <x v="1"/>
    <x v="6"/>
    <n v="28"/>
    <n v="20"/>
    <n v="204"/>
    <n v="38795"/>
  </r>
  <r>
    <x v="35"/>
    <x v="669"/>
    <n v="2015"/>
    <x v="2"/>
    <x v="222"/>
    <x v="0"/>
    <x v="1"/>
    <s v="front wheel drive"/>
    <n v="4"/>
    <x v="26"/>
    <x v="1"/>
    <x v="6"/>
    <n v="28"/>
    <n v="20"/>
    <n v="204"/>
    <n v="35095"/>
  </r>
  <r>
    <x v="35"/>
    <x v="669"/>
    <n v="2016"/>
    <x v="2"/>
    <x v="324"/>
    <x v="0"/>
    <x v="1"/>
    <s v="front wheel drive"/>
    <n v="4"/>
    <x v="26"/>
    <x v="1"/>
    <x v="6"/>
    <n v="29"/>
    <n v="20"/>
    <n v="204"/>
    <n v="36670"/>
  </r>
  <r>
    <x v="35"/>
    <x v="669"/>
    <n v="2016"/>
    <x v="2"/>
    <x v="324"/>
    <x v="0"/>
    <x v="1"/>
    <s v="all wheel drive"/>
    <n v="4"/>
    <x v="26"/>
    <x v="1"/>
    <x v="6"/>
    <n v="28"/>
    <n v="19"/>
    <n v="204"/>
    <n v="36870"/>
  </r>
  <r>
    <x v="35"/>
    <x v="669"/>
    <n v="2016"/>
    <x v="2"/>
    <x v="324"/>
    <x v="0"/>
    <x v="1"/>
    <s v="all wheel drive"/>
    <n v="4"/>
    <x v="26"/>
    <x v="1"/>
    <x v="6"/>
    <n v="28"/>
    <n v="19"/>
    <n v="204"/>
    <n v="41870"/>
  </r>
  <r>
    <x v="35"/>
    <x v="669"/>
    <n v="2016"/>
    <x v="2"/>
    <x v="324"/>
    <x v="0"/>
    <x v="1"/>
    <s v="front wheel drive"/>
    <n v="4"/>
    <x v="26"/>
    <x v="1"/>
    <x v="6"/>
    <n v="29"/>
    <n v="20"/>
    <n v="204"/>
    <n v="39070"/>
  </r>
  <r>
    <x v="35"/>
    <x v="669"/>
    <n v="2016"/>
    <x v="2"/>
    <x v="324"/>
    <x v="0"/>
    <x v="1"/>
    <s v="front wheel drive"/>
    <n v="4"/>
    <x v="26"/>
    <x v="1"/>
    <x v="6"/>
    <n v="29"/>
    <n v="20"/>
    <n v="204"/>
    <n v="35370"/>
  </r>
  <r>
    <x v="35"/>
    <x v="669"/>
    <n v="2016"/>
    <x v="2"/>
    <x v="324"/>
    <x v="0"/>
    <x v="1"/>
    <s v="all wheel drive"/>
    <n v="4"/>
    <x v="26"/>
    <x v="1"/>
    <x v="6"/>
    <n v="28"/>
    <n v="19"/>
    <n v="204"/>
    <n v="38170"/>
  </r>
  <r>
    <x v="35"/>
    <x v="669"/>
    <n v="2016"/>
    <x v="2"/>
    <x v="324"/>
    <x v="0"/>
    <x v="1"/>
    <s v="front wheel drive"/>
    <n v="4"/>
    <x v="26"/>
    <x v="1"/>
    <x v="6"/>
    <n v="29"/>
    <n v="20"/>
    <n v="204"/>
    <n v="40370"/>
  </r>
  <r>
    <x v="35"/>
    <x v="669"/>
    <n v="2016"/>
    <x v="2"/>
    <x v="324"/>
    <x v="0"/>
    <x v="1"/>
    <s v="front wheel drive"/>
    <n v="4"/>
    <x v="26"/>
    <x v="1"/>
    <x v="6"/>
    <n v="29"/>
    <n v="20"/>
    <n v="204"/>
    <n v="42020"/>
  </r>
  <r>
    <x v="35"/>
    <x v="669"/>
    <n v="2016"/>
    <x v="2"/>
    <x v="324"/>
    <x v="0"/>
    <x v="1"/>
    <s v="all wheel drive"/>
    <n v="4"/>
    <x v="26"/>
    <x v="1"/>
    <x v="6"/>
    <n v="28"/>
    <n v="19"/>
    <n v="204"/>
    <n v="40570"/>
  </r>
  <r>
    <x v="35"/>
    <x v="669"/>
    <n v="2016"/>
    <x v="2"/>
    <x v="324"/>
    <x v="0"/>
    <x v="1"/>
    <s v="all wheel drive"/>
    <n v="4"/>
    <x v="26"/>
    <x v="1"/>
    <x v="6"/>
    <n v="28"/>
    <n v="19"/>
    <n v="204"/>
    <n v="43520"/>
  </r>
  <r>
    <x v="35"/>
    <x v="669"/>
    <n v="2017"/>
    <x v="2"/>
    <x v="324"/>
    <x v="0"/>
    <x v="1"/>
    <s v="all wheel drive"/>
    <n v="4"/>
    <x v="26"/>
    <x v="1"/>
    <x v="6"/>
    <n v="27"/>
    <n v="19"/>
    <n v="204"/>
    <n v="38370"/>
  </r>
  <r>
    <x v="35"/>
    <x v="669"/>
    <n v="2017"/>
    <x v="2"/>
    <x v="324"/>
    <x v="0"/>
    <x v="1"/>
    <s v="front wheel drive"/>
    <n v="4"/>
    <x v="26"/>
    <x v="1"/>
    <x v="6"/>
    <n v="28"/>
    <n v="20"/>
    <n v="204"/>
    <n v="39270"/>
  </r>
  <r>
    <x v="35"/>
    <x v="669"/>
    <n v="2017"/>
    <x v="2"/>
    <x v="324"/>
    <x v="0"/>
    <x v="1"/>
    <s v="front wheel drive"/>
    <n v="4"/>
    <x v="26"/>
    <x v="1"/>
    <x v="6"/>
    <n v="28"/>
    <n v="20"/>
    <n v="204"/>
    <n v="42220"/>
  </r>
  <r>
    <x v="35"/>
    <x v="669"/>
    <n v="2017"/>
    <x v="2"/>
    <x v="324"/>
    <x v="0"/>
    <x v="1"/>
    <s v="all wheel drive"/>
    <n v="4"/>
    <x v="26"/>
    <x v="1"/>
    <x v="6"/>
    <n v="27"/>
    <n v="19"/>
    <n v="204"/>
    <n v="42070"/>
  </r>
  <r>
    <x v="35"/>
    <x v="669"/>
    <n v="2017"/>
    <x v="2"/>
    <x v="324"/>
    <x v="0"/>
    <x v="1"/>
    <s v="front wheel drive"/>
    <n v="4"/>
    <x v="26"/>
    <x v="1"/>
    <x v="6"/>
    <n v="28"/>
    <n v="20"/>
    <n v="204"/>
    <n v="36870"/>
  </r>
  <r>
    <x v="35"/>
    <x v="669"/>
    <n v="2017"/>
    <x v="2"/>
    <x v="324"/>
    <x v="0"/>
    <x v="1"/>
    <s v="all wheel drive"/>
    <n v="4"/>
    <x v="26"/>
    <x v="1"/>
    <x v="6"/>
    <n v="27"/>
    <n v="19"/>
    <n v="204"/>
    <n v="37070"/>
  </r>
  <r>
    <x v="35"/>
    <x v="669"/>
    <n v="2017"/>
    <x v="2"/>
    <x v="324"/>
    <x v="0"/>
    <x v="1"/>
    <s v="all wheel drive"/>
    <n v="4"/>
    <x v="26"/>
    <x v="1"/>
    <x v="6"/>
    <n v="27"/>
    <n v="19"/>
    <n v="204"/>
    <n v="43720"/>
  </r>
  <r>
    <x v="35"/>
    <x v="669"/>
    <n v="2017"/>
    <x v="2"/>
    <x v="324"/>
    <x v="0"/>
    <x v="1"/>
    <s v="all wheel drive"/>
    <n v="4"/>
    <x v="26"/>
    <x v="1"/>
    <x v="6"/>
    <n v="27"/>
    <n v="19"/>
    <n v="204"/>
    <n v="40770"/>
  </r>
  <r>
    <x v="35"/>
    <x v="669"/>
    <n v="2017"/>
    <x v="2"/>
    <x v="324"/>
    <x v="0"/>
    <x v="1"/>
    <s v="front wheel drive"/>
    <n v="4"/>
    <x v="26"/>
    <x v="1"/>
    <x v="6"/>
    <n v="28"/>
    <n v="20"/>
    <n v="204"/>
    <n v="40570"/>
  </r>
  <r>
    <x v="35"/>
    <x v="669"/>
    <n v="2017"/>
    <x v="2"/>
    <x v="324"/>
    <x v="0"/>
    <x v="1"/>
    <s v="front wheel drive"/>
    <n v="4"/>
    <x v="26"/>
    <x v="1"/>
    <x v="6"/>
    <n v="28"/>
    <n v="20"/>
    <n v="204"/>
    <n v="35570"/>
  </r>
  <r>
    <x v="34"/>
    <x v="670"/>
    <n v="1990"/>
    <x v="1"/>
    <x v="71"/>
    <x v="0"/>
    <x v="1"/>
    <s v="front wheel drive"/>
    <n v="2"/>
    <x v="7"/>
    <x v="0"/>
    <x v="0"/>
    <n v="25"/>
    <n v="16"/>
    <n v="155"/>
    <n v="2000"/>
  </r>
  <r>
    <x v="34"/>
    <x v="670"/>
    <n v="1990"/>
    <x v="1"/>
    <x v="71"/>
    <x v="0"/>
    <x v="1"/>
    <s v="front wheel drive"/>
    <n v="2"/>
    <x v="3"/>
    <x v="0"/>
    <x v="1"/>
    <n v="25"/>
    <n v="16"/>
    <n v="155"/>
    <n v="2000"/>
  </r>
  <r>
    <x v="34"/>
    <x v="670"/>
    <n v="1991"/>
    <x v="1"/>
    <x v="70"/>
    <x v="0"/>
    <x v="1"/>
    <s v="front wheel drive"/>
    <n v="2"/>
    <x v="3"/>
    <x v="0"/>
    <x v="1"/>
    <n v="25"/>
    <n v="16"/>
    <n v="155"/>
    <n v="2000"/>
  </r>
  <r>
    <x v="34"/>
    <x v="670"/>
    <n v="1991"/>
    <x v="1"/>
    <x v="70"/>
    <x v="0"/>
    <x v="1"/>
    <s v="front wheel drive"/>
    <n v="2"/>
    <x v="7"/>
    <x v="0"/>
    <x v="0"/>
    <n v="25"/>
    <n v="16"/>
    <n v="155"/>
    <n v="2000"/>
  </r>
  <r>
    <x v="34"/>
    <x v="671"/>
    <n v="2016"/>
    <x v="2"/>
    <x v="299"/>
    <x v="1"/>
    <x v="1"/>
    <s v="front wheel drive"/>
    <n v="4"/>
    <x v="4"/>
    <x v="1"/>
    <x v="2"/>
    <n v="30"/>
    <n v="21"/>
    <n v="155"/>
    <n v="28565"/>
  </r>
  <r>
    <x v="34"/>
    <x v="671"/>
    <n v="2016"/>
    <x v="2"/>
    <x v="299"/>
    <x v="1"/>
    <x v="1"/>
    <s v="front wheel drive"/>
    <n v="4"/>
    <x v="4"/>
    <x v="1"/>
    <x v="2"/>
    <n v="30"/>
    <n v="21"/>
    <n v="155"/>
    <n v="34065"/>
  </r>
  <r>
    <x v="34"/>
    <x v="671"/>
    <n v="2016"/>
    <x v="2"/>
    <x v="299"/>
    <x v="1"/>
    <x v="1"/>
    <s v="front wheel drive"/>
    <n v="4"/>
    <x v="4"/>
    <x v="1"/>
    <x v="2"/>
    <n v="30"/>
    <n v="21"/>
    <n v="155"/>
    <n v="31565"/>
  </r>
  <r>
    <x v="34"/>
    <x v="671"/>
    <n v="2016"/>
    <x v="2"/>
    <x v="299"/>
    <x v="1"/>
    <x v="1"/>
    <s v="front wheel drive"/>
    <n v="4"/>
    <x v="4"/>
    <x v="1"/>
    <x v="2"/>
    <n v="30"/>
    <n v="21"/>
    <n v="155"/>
    <n v="28990"/>
  </r>
  <r>
    <x v="34"/>
    <x v="671"/>
    <n v="2016"/>
    <x v="2"/>
    <x v="299"/>
    <x v="1"/>
    <x v="1"/>
    <s v="all wheel drive"/>
    <n v="4"/>
    <x v="4"/>
    <x v="1"/>
    <x v="2"/>
    <n v="27"/>
    <n v="19"/>
    <n v="155"/>
    <n v="36490"/>
  </r>
  <r>
    <x v="34"/>
    <x v="671"/>
    <n v="2016"/>
    <x v="2"/>
    <x v="299"/>
    <x v="1"/>
    <x v="1"/>
    <s v="all wheel drive"/>
    <n v="4"/>
    <x v="4"/>
    <x v="1"/>
    <x v="2"/>
    <n v="27"/>
    <n v="19"/>
    <n v="155"/>
    <n v="31415"/>
  </r>
  <r>
    <x v="34"/>
    <x v="671"/>
    <n v="2016"/>
    <x v="2"/>
    <x v="299"/>
    <x v="1"/>
    <x v="1"/>
    <s v="all wheel drive"/>
    <n v="4"/>
    <x v="4"/>
    <x v="1"/>
    <x v="2"/>
    <n v="27"/>
    <n v="19"/>
    <n v="155"/>
    <n v="33990"/>
  </r>
  <r>
    <x v="34"/>
    <x v="671"/>
    <n v="2016"/>
    <x v="3"/>
    <x v="134"/>
    <x v="1"/>
    <x v="1"/>
    <s v="front wheel drive"/>
    <n v="4"/>
    <x v="5"/>
    <x v="1"/>
    <x v="2"/>
    <n v="31"/>
    <n v="19"/>
    <n v="155"/>
    <n v="27065"/>
  </r>
  <r>
    <x v="34"/>
    <x v="671"/>
    <n v="2016"/>
    <x v="2"/>
    <x v="299"/>
    <x v="1"/>
    <x v="1"/>
    <s v="all wheel drive"/>
    <n v="4"/>
    <x v="4"/>
    <x v="1"/>
    <x v="2"/>
    <n v="27"/>
    <n v="19"/>
    <n v="155"/>
    <n v="34325"/>
  </r>
  <r>
    <x v="34"/>
    <x v="671"/>
    <n v="2016"/>
    <x v="2"/>
    <x v="299"/>
    <x v="1"/>
    <x v="1"/>
    <s v="front wheel drive"/>
    <n v="4"/>
    <x v="67"/>
    <x v="1"/>
    <x v="2"/>
    <n v="30"/>
    <n v="21"/>
    <n v="155"/>
    <n v="31900"/>
  </r>
  <r>
    <x v="34"/>
    <x v="671"/>
    <n v="2017"/>
    <x v="2"/>
    <x v="299"/>
    <x v="1"/>
    <x v="1"/>
    <s v="front wheel drive"/>
    <n v="4"/>
    <x v="4"/>
    <x v="1"/>
    <x v="2"/>
    <n v="29"/>
    <n v="21"/>
    <n v="155"/>
    <n v="31615"/>
  </r>
  <r>
    <x v="34"/>
    <x v="671"/>
    <n v="2017"/>
    <x v="2"/>
    <x v="299"/>
    <x v="1"/>
    <x v="1"/>
    <s v="all wheel drive"/>
    <n v="4"/>
    <x v="4"/>
    <x v="1"/>
    <x v="2"/>
    <n v="27"/>
    <n v="19"/>
    <n v="155"/>
    <n v="36540"/>
  </r>
  <r>
    <x v="34"/>
    <x v="671"/>
    <n v="2017"/>
    <x v="2"/>
    <x v="299"/>
    <x v="1"/>
    <x v="1"/>
    <s v="front wheel drive"/>
    <n v="4"/>
    <x v="4"/>
    <x v="1"/>
    <x v="2"/>
    <n v="29"/>
    <n v="21"/>
    <n v="155"/>
    <n v="34115"/>
  </r>
  <r>
    <x v="34"/>
    <x v="671"/>
    <n v="2017"/>
    <x v="2"/>
    <x v="299"/>
    <x v="1"/>
    <x v="1"/>
    <s v="all wheel drive"/>
    <n v="4"/>
    <x v="4"/>
    <x v="1"/>
    <x v="2"/>
    <n v="27"/>
    <n v="19"/>
    <n v="155"/>
    <n v="34040"/>
  </r>
  <r>
    <x v="34"/>
    <x v="671"/>
    <n v="2017"/>
    <x v="2"/>
    <x v="299"/>
    <x v="1"/>
    <x v="1"/>
    <s v="front wheel drive"/>
    <n v="4"/>
    <x v="4"/>
    <x v="1"/>
    <x v="2"/>
    <n v="29"/>
    <n v="21"/>
    <n v="155"/>
    <n v="28615"/>
  </r>
  <r>
    <x v="34"/>
    <x v="671"/>
    <n v="2017"/>
    <x v="3"/>
    <x v="134"/>
    <x v="1"/>
    <x v="1"/>
    <s v="front wheel drive"/>
    <n v="4"/>
    <x v="5"/>
    <x v="1"/>
    <x v="2"/>
    <n v="30"/>
    <n v="19"/>
    <n v="155"/>
    <n v="27065"/>
  </r>
  <r>
    <x v="34"/>
    <x v="671"/>
    <n v="2017"/>
    <x v="2"/>
    <x v="299"/>
    <x v="1"/>
    <x v="1"/>
    <s v="all wheel drive"/>
    <n v="4"/>
    <x v="4"/>
    <x v="1"/>
    <x v="2"/>
    <n v="27"/>
    <n v="19"/>
    <n v="155"/>
    <n v="31465"/>
  </r>
  <r>
    <x v="21"/>
    <x v="672"/>
    <n v="1997"/>
    <x v="1"/>
    <x v="82"/>
    <x v="0"/>
    <x v="1"/>
    <s v="front wheel drive"/>
    <n v="4"/>
    <x v="7"/>
    <x v="2"/>
    <x v="2"/>
    <n v="26"/>
    <n v="17"/>
    <n v="26"/>
    <n v="2000"/>
  </r>
  <r>
    <x v="21"/>
    <x v="672"/>
    <n v="1998"/>
    <x v="1"/>
    <x v="82"/>
    <x v="0"/>
    <x v="1"/>
    <s v="front wheel drive"/>
    <n v="4"/>
    <x v="7"/>
    <x v="2"/>
    <x v="2"/>
    <n v="27"/>
    <n v="17"/>
    <n v="26"/>
    <n v="2084"/>
  </r>
  <r>
    <x v="34"/>
    <x v="673"/>
    <n v="2005"/>
    <x v="1"/>
    <x v="96"/>
    <x v="0"/>
    <x v="1"/>
    <s v="all wheel drive"/>
    <n v="4"/>
    <x v="20"/>
    <x v="1"/>
    <x v="6"/>
    <n v="22"/>
    <n v="16"/>
    <n v="155"/>
    <n v="29970"/>
  </r>
  <r>
    <x v="34"/>
    <x v="673"/>
    <n v="2005"/>
    <x v="1"/>
    <x v="96"/>
    <x v="0"/>
    <x v="1"/>
    <s v="front wheel drive"/>
    <n v="4"/>
    <x v="20"/>
    <x v="1"/>
    <x v="6"/>
    <n v="24"/>
    <n v="17"/>
    <n v="155"/>
    <n v="26780"/>
  </r>
  <r>
    <x v="34"/>
    <x v="673"/>
    <n v="2006"/>
    <x v="1"/>
    <x v="108"/>
    <x v="0"/>
    <x v="1"/>
    <s v="front wheel drive"/>
    <n v="4"/>
    <x v="20"/>
    <x v="1"/>
    <x v="6"/>
    <n v="23"/>
    <n v="17"/>
    <n v="155"/>
    <n v="24280"/>
  </r>
  <r>
    <x v="34"/>
    <x v="673"/>
    <n v="2006"/>
    <x v="1"/>
    <x v="108"/>
    <x v="0"/>
    <x v="1"/>
    <s v="all wheel drive"/>
    <n v="4"/>
    <x v="20"/>
    <x v="1"/>
    <x v="6"/>
    <n v="21"/>
    <n v="16"/>
    <n v="155"/>
    <n v="27780"/>
  </r>
  <r>
    <x v="34"/>
    <x v="673"/>
    <n v="2007"/>
    <x v="1"/>
    <x v="125"/>
    <x v="0"/>
    <x v="1"/>
    <s v="front wheel drive"/>
    <n v="4"/>
    <x v="20"/>
    <x v="1"/>
    <x v="6"/>
    <n v="23"/>
    <n v="17"/>
    <n v="155"/>
    <n v="28765"/>
  </r>
  <r>
    <x v="34"/>
    <x v="673"/>
    <n v="2007"/>
    <x v="1"/>
    <x v="125"/>
    <x v="0"/>
    <x v="1"/>
    <s v="front wheel drive"/>
    <n v="4"/>
    <x v="20"/>
    <x v="1"/>
    <x v="6"/>
    <n v="23"/>
    <n v="17"/>
    <n v="155"/>
    <n v="25190"/>
  </r>
  <r>
    <x v="22"/>
    <x v="674"/>
    <n v="2006"/>
    <x v="1"/>
    <x v="250"/>
    <x v="1"/>
    <x v="0"/>
    <s v="front wheel drive"/>
    <n v="4"/>
    <x v="8"/>
    <x v="0"/>
    <x v="4"/>
    <n v="28"/>
    <n v="20"/>
    <n v="481"/>
    <n v="15399"/>
  </r>
  <r>
    <x v="22"/>
    <x v="674"/>
    <n v="2006"/>
    <x v="1"/>
    <x v="250"/>
    <x v="1"/>
    <x v="1"/>
    <s v="front wheel drive"/>
    <n v="4"/>
    <x v="8"/>
    <x v="0"/>
    <x v="4"/>
    <n v="28"/>
    <n v="19"/>
    <n v="481"/>
    <n v="16299"/>
  </r>
  <r>
    <x v="22"/>
    <x v="674"/>
    <n v="2006"/>
    <x v="1"/>
    <x v="250"/>
    <x v="1"/>
    <x v="0"/>
    <s v="front wheel drive"/>
    <n v="4"/>
    <x v="8"/>
    <x v="0"/>
    <x v="4"/>
    <n v="28"/>
    <n v="20"/>
    <n v="481"/>
    <n v="14249"/>
  </r>
  <r>
    <x v="22"/>
    <x v="674"/>
    <n v="2006"/>
    <x v="1"/>
    <x v="250"/>
    <x v="1"/>
    <x v="0"/>
    <s v="front wheel drive"/>
    <n v="4"/>
    <x v="8"/>
    <x v="0"/>
    <x v="4"/>
    <n v="28"/>
    <n v="20"/>
    <n v="481"/>
    <n v="13299"/>
  </r>
  <r>
    <x v="22"/>
    <x v="674"/>
    <n v="2006"/>
    <x v="1"/>
    <x v="250"/>
    <x v="1"/>
    <x v="1"/>
    <s v="front wheel drive"/>
    <n v="4"/>
    <x v="8"/>
    <x v="0"/>
    <x v="4"/>
    <n v="28"/>
    <n v="19"/>
    <n v="481"/>
    <n v="15149"/>
  </r>
  <r>
    <x v="22"/>
    <x v="674"/>
    <n v="2006"/>
    <x v="1"/>
    <x v="250"/>
    <x v="1"/>
    <x v="1"/>
    <s v="front wheel drive"/>
    <n v="4"/>
    <x v="8"/>
    <x v="0"/>
    <x v="4"/>
    <n v="28"/>
    <n v="19"/>
    <n v="481"/>
    <n v="14199"/>
  </r>
  <r>
    <x v="22"/>
    <x v="674"/>
    <n v="2007"/>
    <x v="1"/>
    <x v="191"/>
    <x v="1"/>
    <x v="1"/>
    <s v="front wheel drive"/>
    <n v="4"/>
    <x v="8"/>
    <x v="0"/>
    <x v="4"/>
    <n v="28"/>
    <n v="19"/>
    <n v="481"/>
    <n v="14699"/>
  </r>
  <r>
    <x v="22"/>
    <x v="674"/>
    <n v="2007"/>
    <x v="1"/>
    <x v="191"/>
    <x v="1"/>
    <x v="1"/>
    <s v="front wheel drive"/>
    <n v="4"/>
    <x v="8"/>
    <x v="0"/>
    <x v="4"/>
    <n v="28"/>
    <n v="19"/>
    <n v="481"/>
    <n v="15049"/>
  </r>
  <r>
    <x v="22"/>
    <x v="674"/>
    <n v="2007"/>
    <x v="1"/>
    <x v="191"/>
    <x v="1"/>
    <x v="1"/>
    <s v="front wheel drive"/>
    <n v="4"/>
    <x v="8"/>
    <x v="0"/>
    <x v="4"/>
    <n v="28"/>
    <n v="19"/>
    <n v="481"/>
    <n v="15199"/>
  </r>
  <r>
    <x v="22"/>
    <x v="674"/>
    <n v="2007"/>
    <x v="1"/>
    <x v="191"/>
    <x v="1"/>
    <x v="0"/>
    <s v="front wheel drive"/>
    <n v="4"/>
    <x v="8"/>
    <x v="0"/>
    <x v="4"/>
    <n v="28"/>
    <n v="20"/>
    <n v="481"/>
    <n v="13599"/>
  </r>
  <r>
    <x v="22"/>
    <x v="674"/>
    <n v="2007"/>
    <x v="1"/>
    <x v="191"/>
    <x v="1"/>
    <x v="0"/>
    <s v="front wheel drive"/>
    <n v="4"/>
    <x v="8"/>
    <x v="0"/>
    <x v="4"/>
    <n v="28"/>
    <n v="20"/>
    <n v="481"/>
    <n v="14099"/>
  </r>
  <r>
    <x v="22"/>
    <x v="674"/>
    <n v="2008"/>
    <x v="1"/>
    <x v="191"/>
    <x v="1"/>
    <x v="0"/>
    <s v="front wheel drive"/>
    <n v="4"/>
    <x v="8"/>
    <x v="0"/>
    <x v="4"/>
    <n v="28"/>
    <n v="20"/>
    <n v="481"/>
    <n v="13839"/>
  </r>
  <r>
    <x v="22"/>
    <x v="674"/>
    <n v="2008"/>
    <x v="1"/>
    <x v="191"/>
    <x v="1"/>
    <x v="0"/>
    <s v="front wheel drive"/>
    <n v="4"/>
    <x v="8"/>
    <x v="0"/>
    <x v="4"/>
    <n v="28"/>
    <n v="20"/>
    <n v="481"/>
    <n v="14339"/>
  </r>
  <r>
    <x v="22"/>
    <x v="674"/>
    <n v="2008"/>
    <x v="1"/>
    <x v="191"/>
    <x v="1"/>
    <x v="1"/>
    <s v="front wheel drive"/>
    <n v="4"/>
    <x v="8"/>
    <x v="0"/>
    <x v="4"/>
    <n v="28"/>
    <n v="19"/>
    <n v="481"/>
    <n v="15349"/>
  </r>
  <r>
    <x v="22"/>
    <x v="674"/>
    <n v="2008"/>
    <x v="1"/>
    <x v="191"/>
    <x v="1"/>
    <x v="1"/>
    <s v="front wheel drive"/>
    <n v="4"/>
    <x v="8"/>
    <x v="0"/>
    <x v="4"/>
    <n v="28"/>
    <n v="19"/>
    <n v="481"/>
    <n v="14939"/>
  </r>
  <r>
    <x v="29"/>
    <x v="675"/>
    <n v="2008"/>
    <x v="0"/>
    <x v="177"/>
    <x v="4"/>
    <x v="2"/>
    <s v="all wheel drive"/>
    <n v="2"/>
    <x v="17"/>
    <x v="0"/>
    <x v="0"/>
    <n v="14"/>
    <n v="9"/>
    <n v="1158"/>
    <n v="1500000"/>
  </r>
  <r>
    <x v="20"/>
    <x v="676"/>
    <n v="2013"/>
    <x v="1"/>
    <x v="29"/>
    <x v="0"/>
    <x v="1"/>
    <s v="four wheel drive"/>
    <n v="4"/>
    <x v="7"/>
    <x v="2"/>
    <x v="9"/>
    <n v="21"/>
    <n v="15"/>
    <n v="2202"/>
    <n v="37380"/>
  </r>
  <r>
    <x v="20"/>
    <x v="676"/>
    <n v="2013"/>
    <x v="1"/>
    <x v="29"/>
    <x v="0"/>
    <x v="1"/>
    <s v="four wheel drive"/>
    <n v="4"/>
    <x v="7"/>
    <x v="2"/>
    <x v="9"/>
    <n v="21"/>
    <n v="15"/>
    <n v="2202"/>
    <n v="30195"/>
  </r>
  <r>
    <x v="20"/>
    <x v="676"/>
    <n v="2013"/>
    <x v="1"/>
    <x v="29"/>
    <x v="0"/>
    <x v="1"/>
    <s v="four wheel drive"/>
    <n v="4"/>
    <x v="7"/>
    <x v="2"/>
    <x v="9"/>
    <n v="21"/>
    <n v="15"/>
    <n v="2202"/>
    <n v="32155"/>
  </r>
  <r>
    <x v="20"/>
    <x v="676"/>
    <n v="2013"/>
    <x v="1"/>
    <x v="29"/>
    <x v="0"/>
    <x v="1"/>
    <s v="four wheel drive"/>
    <n v="4"/>
    <x v="7"/>
    <x v="2"/>
    <x v="9"/>
    <n v="21"/>
    <n v="15"/>
    <n v="2202"/>
    <n v="35030"/>
  </r>
  <r>
    <x v="20"/>
    <x v="676"/>
    <n v="2013"/>
    <x v="1"/>
    <x v="29"/>
    <x v="0"/>
    <x v="1"/>
    <s v="four wheel drive"/>
    <n v="4"/>
    <x v="7"/>
    <x v="2"/>
    <x v="9"/>
    <n v="21"/>
    <n v="15"/>
    <n v="2202"/>
    <n v="29450"/>
  </r>
  <r>
    <x v="20"/>
    <x v="676"/>
    <n v="2014"/>
    <x v="1"/>
    <x v="29"/>
    <x v="0"/>
    <x v="1"/>
    <s v="four wheel drive"/>
    <n v="4"/>
    <x v="7"/>
    <x v="2"/>
    <x v="9"/>
    <n v="21"/>
    <n v="15"/>
    <n v="2202"/>
    <n v="37505"/>
  </r>
  <r>
    <x v="20"/>
    <x v="676"/>
    <n v="2014"/>
    <x v="1"/>
    <x v="29"/>
    <x v="0"/>
    <x v="1"/>
    <s v="four wheel drive"/>
    <n v="4"/>
    <x v="7"/>
    <x v="2"/>
    <x v="9"/>
    <n v="21"/>
    <n v="15"/>
    <n v="2202"/>
    <n v="30720"/>
  </r>
  <r>
    <x v="20"/>
    <x v="676"/>
    <n v="2014"/>
    <x v="1"/>
    <x v="29"/>
    <x v="0"/>
    <x v="1"/>
    <s v="four wheel drive"/>
    <n v="4"/>
    <x v="7"/>
    <x v="2"/>
    <x v="9"/>
    <n v="21"/>
    <n v="15"/>
    <n v="2202"/>
    <n v="35155"/>
  </r>
  <r>
    <x v="20"/>
    <x v="676"/>
    <n v="2014"/>
    <x v="1"/>
    <x v="29"/>
    <x v="0"/>
    <x v="1"/>
    <s v="four wheel drive"/>
    <n v="4"/>
    <x v="7"/>
    <x v="2"/>
    <x v="9"/>
    <n v="21"/>
    <n v="15"/>
    <n v="2202"/>
    <n v="29575"/>
  </r>
  <r>
    <x v="20"/>
    <x v="676"/>
    <n v="2014"/>
    <x v="1"/>
    <x v="29"/>
    <x v="0"/>
    <x v="1"/>
    <s v="four wheel drive"/>
    <n v="4"/>
    <x v="7"/>
    <x v="2"/>
    <x v="9"/>
    <n v="21"/>
    <n v="15"/>
    <n v="2202"/>
    <n v="32380"/>
  </r>
  <r>
    <x v="20"/>
    <x v="676"/>
    <n v="2017"/>
    <x v="1"/>
    <x v="88"/>
    <x v="0"/>
    <x v="1"/>
    <s v="all wheel drive"/>
    <n v="4"/>
    <x v="7"/>
    <x v="2"/>
    <x v="9"/>
    <n v="25"/>
    <n v="18"/>
    <n v="2202"/>
    <n v="37730"/>
  </r>
  <r>
    <x v="20"/>
    <x v="676"/>
    <n v="2017"/>
    <x v="1"/>
    <x v="88"/>
    <x v="0"/>
    <x v="1"/>
    <s v="all wheel drive"/>
    <n v="4"/>
    <x v="7"/>
    <x v="2"/>
    <x v="9"/>
    <n v="25"/>
    <n v="18"/>
    <n v="2202"/>
    <n v="42870"/>
  </r>
  <r>
    <x v="20"/>
    <x v="676"/>
    <n v="2017"/>
    <x v="1"/>
    <x v="88"/>
    <x v="0"/>
    <x v="1"/>
    <s v="all wheel drive"/>
    <n v="4"/>
    <x v="7"/>
    <x v="2"/>
    <x v="9"/>
    <n v="25"/>
    <n v="18"/>
    <n v="2202"/>
    <n v="33315"/>
  </r>
  <r>
    <x v="20"/>
    <x v="676"/>
    <n v="2017"/>
    <x v="1"/>
    <x v="88"/>
    <x v="0"/>
    <x v="1"/>
    <s v="front wheel drive"/>
    <n v="4"/>
    <x v="7"/>
    <x v="2"/>
    <x v="9"/>
    <n v="26"/>
    <n v="19"/>
    <n v="2202"/>
    <n v="35930"/>
  </r>
  <r>
    <x v="20"/>
    <x v="676"/>
    <n v="2017"/>
    <x v="1"/>
    <x v="88"/>
    <x v="0"/>
    <x v="1"/>
    <s v="front wheel drive"/>
    <n v="4"/>
    <x v="7"/>
    <x v="2"/>
    <x v="9"/>
    <n v="26"/>
    <n v="19"/>
    <n v="2202"/>
    <n v="33015"/>
  </r>
  <r>
    <x v="20"/>
    <x v="676"/>
    <n v="2017"/>
    <x v="1"/>
    <x v="88"/>
    <x v="0"/>
    <x v="1"/>
    <s v="front wheel drive"/>
    <n v="4"/>
    <x v="7"/>
    <x v="2"/>
    <x v="9"/>
    <n v="26"/>
    <n v="19"/>
    <n v="2202"/>
    <n v="31515"/>
  </r>
  <r>
    <x v="20"/>
    <x v="676"/>
    <n v="2017"/>
    <x v="1"/>
    <x v="88"/>
    <x v="0"/>
    <x v="1"/>
    <s v="front wheel drive"/>
    <n v="4"/>
    <x v="7"/>
    <x v="2"/>
    <x v="9"/>
    <n v="26"/>
    <n v="19"/>
    <n v="2202"/>
    <n v="33780"/>
  </r>
  <r>
    <x v="20"/>
    <x v="676"/>
    <n v="2017"/>
    <x v="1"/>
    <x v="88"/>
    <x v="0"/>
    <x v="1"/>
    <s v="front wheel drive"/>
    <n v="4"/>
    <x v="7"/>
    <x v="2"/>
    <x v="9"/>
    <n v="26"/>
    <n v="19"/>
    <n v="2202"/>
    <n v="29475"/>
  </r>
  <r>
    <x v="20"/>
    <x v="676"/>
    <n v="2017"/>
    <x v="1"/>
    <x v="88"/>
    <x v="0"/>
    <x v="1"/>
    <s v="all wheel drive"/>
    <n v="4"/>
    <x v="7"/>
    <x v="2"/>
    <x v="9"/>
    <n v="25"/>
    <n v="18"/>
    <n v="2202"/>
    <n v="35580"/>
  </r>
  <r>
    <x v="20"/>
    <x v="676"/>
    <n v="2017"/>
    <x v="1"/>
    <x v="88"/>
    <x v="0"/>
    <x v="1"/>
    <s v="all wheel drive"/>
    <n v="4"/>
    <x v="7"/>
    <x v="2"/>
    <x v="9"/>
    <n v="25"/>
    <n v="18"/>
    <n v="2202"/>
    <n v="31275"/>
  </r>
  <r>
    <x v="20"/>
    <x v="676"/>
    <n v="2017"/>
    <x v="1"/>
    <x v="88"/>
    <x v="0"/>
    <x v="1"/>
    <s v="all wheel drive"/>
    <n v="4"/>
    <x v="7"/>
    <x v="2"/>
    <x v="9"/>
    <n v="25"/>
    <n v="18"/>
    <n v="2202"/>
    <n v="41370"/>
  </r>
  <r>
    <x v="20"/>
    <x v="676"/>
    <n v="2017"/>
    <x v="1"/>
    <x v="88"/>
    <x v="0"/>
    <x v="1"/>
    <s v="all wheel drive"/>
    <n v="4"/>
    <x v="7"/>
    <x v="2"/>
    <x v="9"/>
    <n v="25"/>
    <n v="18"/>
    <n v="2202"/>
    <n v="34815"/>
  </r>
  <r>
    <x v="25"/>
    <x v="677"/>
    <n v="2015"/>
    <x v="1"/>
    <x v="121"/>
    <x v="1"/>
    <x v="1"/>
    <s v="front wheel drive"/>
    <n v="4"/>
    <x v="7"/>
    <x v="0"/>
    <x v="2"/>
    <n v="37"/>
    <n v="27"/>
    <n v="1720"/>
    <n v="15190"/>
  </r>
  <r>
    <x v="25"/>
    <x v="677"/>
    <n v="2015"/>
    <x v="1"/>
    <x v="121"/>
    <x v="1"/>
    <x v="1"/>
    <s v="front wheel drive"/>
    <n v="4"/>
    <x v="8"/>
    <x v="0"/>
    <x v="4"/>
    <n v="37"/>
    <n v="27"/>
    <n v="1720"/>
    <n v="18290"/>
  </r>
  <r>
    <x v="25"/>
    <x v="677"/>
    <n v="2015"/>
    <x v="1"/>
    <x v="121"/>
    <x v="1"/>
    <x v="0"/>
    <s v="front wheel drive"/>
    <n v="4"/>
    <x v="8"/>
    <x v="0"/>
    <x v="4"/>
    <n v="37"/>
    <n v="27"/>
    <n v="1720"/>
    <n v="13990"/>
  </r>
  <r>
    <x v="25"/>
    <x v="677"/>
    <n v="2015"/>
    <x v="1"/>
    <x v="121"/>
    <x v="1"/>
    <x v="1"/>
    <s v="front wheel drive"/>
    <n v="4"/>
    <x v="7"/>
    <x v="0"/>
    <x v="2"/>
    <n v="37"/>
    <n v="27"/>
    <n v="1720"/>
    <n v="18090"/>
  </r>
  <r>
    <x v="25"/>
    <x v="677"/>
    <n v="2015"/>
    <x v="1"/>
    <x v="121"/>
    <x v="1"/>
    <x v="1"/>
    <s v="front wheel drive"/>
    <n v="4"/>
    <x v="8"/>
    <x v="0"/>
    <x v="4"/>
    <n v="37"/>
    <n v="27"/>
    <n v="1720"/>
    <n v="17190"/>
  </r>
  <r>
    <x v="25"/>
    <x v="677"/>
    <n v="2015"/>
    <x v="1"/>
    <x v="121"/>
    <x v="1"/>
    <x v="1"/>
    <s v="front wheel drive"/>
    <n v="4"/>
    <x v="7"/>
    <x v="0"/>
    <x v="2"/>
    <n v="37"/>
    <n v="27"/>
    <n v="1720"/>
    <n v="16990"/>
  </r>
  <r>
    <x v="25"/>
    <x v="677"/>
    <n v="2015"/>
    <x v="1"/>
    <x v="121"/>
    <x v="1"/>
    <x v="1"/>
    <s v="front wheel drive"/>
    <n v="4"/>
    <x v="8"/>
    <x v="0"/>
    <x v="4"/>
    <n v="37"/>
    <n v="27"/>
    <n v="1720"/>
    <n v="15290"/>
  </r>
  <r>
    <x v="25"/>
    <x v="677"/>
    <n v="2015"/>
    <x v="1"/>
    <x v="121"/>
    <x v="1"/>
    <x v="0"/>
    <s v="front wheel drive"/>
    <n v="4"/>
    <x v="7"/>
    <x v="0"/>
    <x v="2"/>
    <n v="37"/>
    <n v="27"/>
    <n v="1720"/>
    <n v="13990"/>
  </r>
  <r>
    <x v="25"/>
    <x v="677"/>
    <n v="2016"/>
    <x v="1"/>
    <x v="121"/>
    <x v="1"/>
    <x v="1"/>
    <s v="front wheel drive"/>
    <n v="4"/>
    <x v="7"/>
    <x v="0"/>
    <x v="2"/>
    <n v="37"/>
    <n v="27"/>
    <n v="1720"/>
    <n v="20755"/>
  </r>
  <r>
    <x v="25"/>
    <x v="677"/>
    <n v="2016"/>
    <x v="1"/>
    <x v="121"/>
    <x v="1"/>
    <x v="1"/>
    <s v="front wheel drive"/>
    <n v="4"/>
    <x v="7"/>
    <x v="0"/>
    <x v="2"/>
    <n v="37"/>
    <n v="27"/>
    <n v="1720"/>
    <n v="15395"/>
  </r>
  <r>
    <x v="25"/>
    <x v="677"/>
    <n v="2016"/>
    <x v="1"/>
    <x v="121"/>
    <x v="1"/>
    <x v="0"/>
    <s v="front wheel drive"/>
    <n v="4"/>
    <x v="7"/>
    <x v="0"/>
    <x v="2"/>
    <n v="38"/>
    <n v="27"/>
    <n v="1720"/>
    <n v="14165"/>
  </r>
  <r>
    <x v="25"/>
    <x v="677"/>
    <n v="2016"/>
    <x v="1"/>
    <x v="121"/>
    <x v="1"/>
    <x v="1"/>
    <s v="front wheel drive"/>
    <n v="4"/>
    <x v="7"/>
    <x v="0"/>
    <x v="2"/>
    <n v="37"/>
    <n v="27"/>
    <n v="1720"/>
    <n v="17755"/>
  </r>
  <r>
    <x v="25"/>
    <x v="677"/>
    <n v="2016"/>
    <x v="1"/>
    <x v="121"/>
    <x v="1"/>
    <x v="1"/>
    <s v="front wheel drive"/>
    <n v="4"/>
    <x v="8"/>
    <x v="0"/>
    <x v="4"/>
    <n v="37"/>
    <n v="27"/>
    <n v="1720"/>
    <n v="17905"/>
  </r>
  <r>
    <x v="25"/>
    <x v="677"/>
    <n v="2016"/>
    <x v="1"/>
    <x v="121"/>
    <x v="1"/>
    <x v="1"/>
    <s v="front wheel drive"/>
    <n v="4"/>
    <x v="8"/>
    <x v="0"/>
    <x v="4"/>
    <n v="37"/>
    <n v="27"/>
    <n v="1720"/>
    <n v="15495"/>
  </r>
  <r>
    <x v="25"/>
    <x v="677"/>
    <n v="2016"/>
    <x v="1"/>
    <x v="121"/>
    <x v="1"/>
    <x v="1"/>
    <s v="front wheel drive"/>
    <n v="4"/>
    <x v="8"/>
    <x v="0"/>
    <x v="4"/>
    <n v="37"/>
    <n v="27"/>
    <n v="1720"/>
    <n v="20905"/>
  </r>
  <r>
    <x v="25"/>
    <x v="677"/>
    <n v="2017"/>
    <x v="1"/>
    <x v="121"/>
    <x v="1"/>
    <x v="1"/>
    <s v="front wheel drive"/>
    <n v="4"/>
    <x v="7"/>
    <x v="0"/>
    <x v="2"/>
    <n v="36"/>
    <n v="27"/>
    <n v="1720"/>
    <n v="17755"/>
  </r>
  <r>
    <x v="25"/>
    <x v="677"/>
    <n v="2017"/>
    <x v="1"/>
    <x v="121"/>
    <x v="1"/>
    <x v="1"/>
    <s v="front wheel drive"/>
    <n v="4"/>
    <x v="8"/>
    <x v="0"/>
    <x v="4"/>
    <n v="36"/>
    <n v="27"/>
    <n v="1720"/>
    <n v="15495"/>
  </r>
  <r>
    <x v="25"/>
    <x v="677"/>
    <n v="2017"/>
    <x v="1"/>
    <x v="121"/>
    <x v="1"/>
    <x v="1"/>
    <s v="front wheel drive"/>
    <n v="4"/>
    <x v="8"/>
    <x v="0"/>
    <x v="4"/>
    <n v="36"/>
    <n v="27"/>
    <n v="1720"/>
    <n v="17905"/>
  </r>
  <r>
    <x v="25"/>
    <x v="677"/>
    <n v="2017"/>
    <x v="1"/>
    <x v="121"/>
    <x v="1"/>
    <x v="0"/>
    <s v="front wheel drive"/>
    <n v="4"/>
    <x v="7"/>
    <x v="0"/>
    <x v="2"/>
    <n v="36"/>
    <n v="27"/>
    <n v="1720"/>
    <n v="14165"/>
  </r>
  <r>
    <x v="25"/>
    <x v="677"/>
    <n v="2017"/>
    <x v="1"/>
    <x v="121"/>
    <x v="1"/>
    <x v="1"/>
    <s v="front wheel drive"/>
    <n v="4"/>
    <x v="8"/>
    <x v="0"/>
    <x v="4"/>
    <n v="36"/>
    <n v="27"/>
    <n v="1720"/>
    <n v="20905"/>
  </r>
  <r>
    <x v="25"/>
    <x v="677"/>
    <n v="2017"/>
    <x v="1"/>
    <x v="121"/>
    <x v="1"/>
    <x v="1"/>
    <s v="front wheel drive"/>
    <n v="4"/>
    <x v="7"/>
    <x v="0"/>
    <x v="2"/>
    <n v="36"/>
    <n v="27"/>
    <n v="1720"/>
    <n v="15395"/>
  </r>
  <r>
    <x v="34"/>
    <x v="678"/>
    <n v="1997"/>
    <x v="1"/>
    <x v="82"/>
    <x v="0"/>
    <x v="1"/>
    <s v="front wheel drive"/>
    <n v="2"/>
    <x v="7"/>
    <x v="2"/>
    <x v="0"/>
    <n v="26"/>
    <n v="17"/>
    <n v="155"/>
    <n v="2000"/>
  </r>
  <r>
    <x v="34"/>
    <x v="678"/>
    <n v="1997"/>
    <x v="1"/>
    <x v="8"/>
    <x v="0"/>
    <x v="1"/>
    <s v="front wheel drive"/>
    <n v="2"/>
    <x v="7"/>
    <x v="2"/>
    <x v="0"/>
    <n v="24"/>
    <n v="16"/>
    <n v="155"/>
    <n v="2000"/>
  </r>
  <r>
    <x v="34"/>
    <x v="678"/>
    <n v="1998"/>
    <x v="1"/>
    <x v="8"/>
    <x v="0"/>
    <x v="1"/>
    <s v="front wheel drive"/>
    <n v="2"/>
    <x v="7"/>
    <x v="2"/>
    <x v="0"/>
    <n v="25"/>
    <n v="16"/>
    <n v="155"/>
    <n v="2155"/>
  </r>
  <r>
    <x v="34"/>
    <x v="678"/>
    <n v="1999"/>
    <x v="1"/>
    <x v="8"/>
    <x v="0"/>
    <x v="1"/>
    <s v="front wheel drive"/>
    <n v="2"/>
    <x v="7"/>
    <x v="2"/>
    <x v="0"/>
    <n v="25"/>
    <n v="16"/>
    <n v="155"/>
    <n v="2379"/>
  </r>
  <r>
    <x v="35"/>
    <x v="679"/>
    <n v="2010"/>
    <x v="0"/>
    <x v="1"/>
    <x v="0"/>
    <x v="1"/>
    <s v="all wheel drive"/>
    <n v="4"/>
    <x v="1"/>
    <x v="1"/>
    <x v="2"/>
    <n v="22"/>
    <n v="16"/>
    <n v="204"/>
    <n v="54250"/>
  </r>
  <r>
    <x v="35"/>
    <x v="679"/>
    <n v="2010"/>
    <x v="0"/>
    <x v="1"/>
    <x v="0"/>
    <x v="1"/>
    <s v="all wheel drive"/>
    <n v="4"/>
    <x v="1"/>
    <x v="1"/>
    <x v="2"/>
    <n v="22"/>
    <n v="16"/>
    <n v="204"/>
    <n v="50450"/>
  </r>
  <r>
    <x v="35"/>
    <x v="679"/>
    <n v="2010"/>
    <x v="0"/>
    <x v="1"/>
    <x v="0"/>
    <x v="1"/>
    <s v="all wheel drive"/>
    <n v="4"/>
    <x v="1"/>
    <x v="1"/>
    <x v="2"/>
    <n v="22"/>
    <n v="16"/>
    <n v="204"/>
    <n v="46830"/>
  </r>
  <r>
    <x v="35"/>
    <x v="679"/>
    <n v="2011"/>
    <x v="0"/>
    <x v="1"/>
    <x v="0"/>
    <x v="1"/>
    <s v="all wheel drive"/>
    <n v="4"/>
    <x v="1"/>
    <x v="1"/>
    <x v="2"/>
    <n v="24"/>
    <n v="17"/>
    <n v="204"/>
    <n v="51350"/>
  </r>
  <r>
    <x v="35"/>
    <x v="679"/>
    <n v="2011"/>
    <x v="0"/>
    <x v="1"/>
    <x v="0"/>
    <x v="1"/>
    <s v="all wheel drive"/>
    <n v="4"/>
    <x v="1"/>
    <x v="1"/>
    <x v="2"/>
    <n v="24"/>
    <n v="17"/>
    <n v="204"/>
    <n v="55150"/>
  </r>
  <r>
    <x v="35"/>
    <x v="679"/>
    <n v="2011"/>
    <x v="0"/>
    <x v="1"/>
    <x v="0"/>
    <x v="1"/>
    <s v="all wheel drive"/>
    <n v="4"/>
    <x v="1"/>
    <x v="1"/>
    <x v="2"/>
    <n v="24"/>
    <n v="17"/>
    <n v="204"/>
    <n v="47200"/>
  </r>
  <r>
    <x v="35"/>
    <x v="679"/>
    <n v="2012"/>
    <x v="0"/>
    <x v="1"/>
    <x v="0"/>
    <x v="1"/>
    <s v="all wheel drive"/>
    <n v="4"/>
    <x v="1"/>
    <x v="1"/>
    <x v="2"/>
    <n v="24"/>
    <n v="17"/>
    <n v="204"/>
    <n v="48200"/>
  </r>
  <r>
    <x v="35"/>
    <x v="679"/>
    <n v="2012"/>
    <x v="0"/>
    <x v="1"/>
    <x v="0"/>
    <x v="1"/>
    <s v="all wheel drive"/>
    <n v="4"/>
    <x v="1"/>
    <x v="1"/>
    <x v="2"/>
    <n v="24"/>
    <n v="17"/>
    <n v="204"/>
    <n v="52350"/>
  </r>
  <r>
    <x v="35"/>
    <x v="679"/>
    <n v="2012"/>
    <x v="0"/>
    <x v="1"/>
    <x v="0"/>
    <x v="1"/>
    <s v="all wheel drive"/>
    <n v="4"/>
    <x v="1"/>
    <x v="1"/>
    <x v="2"/>
    <n v="24"/>
    <n v="17"/>
    <n v="204"/>
    <n v="56150"/>
  </r>
  <r>
    <x v="35"/>
    <x v="680"/>
    <n v="2015"/>
    <x v="2"/>
    <x v="115"/>
    <x v="0"/>
    <x v="1"/>
    <s v="front wheel drive"/>
    <n v="4"/>
    <x v="1"/>
    <x v="1"/>
    <x v="2"/>
    <n v="31"/>
    <n v="20"/>
    <n v="204"/>
    <n v="50950"/>
  </r>
  <r>
    <x v="35"/>
    <x v="680"/>
    <n v="2015"/>
    <x v="2"/>
    <x v="115"/>
    <x v="0"/>
    <x v="1"/>
    <s v="front wheel drive"/>
    <n v="4"/>
    <x v="1"/>
    <x v="1"/>
    <x v="2"/>
    <n v="31"/>
    <n v="20"/>
    <n v="204"/>
    <n v="60450"/>
  </r>
  <r>
    <x v="35"/>
    <x v="680"/>
    <n v="2015"/>
    <x v="2"/>
    <x v="115"/>
    <x v="0"/>
    <x v="1"/>
    <s v="front wheel drive"/>
    <n v="4"/>
    <x v="1"/>
    <x v="1"/>
    <x v="2"/>
    <n v="31"/>
    <n v="20"/>
    <n v="204"/>
    <n v="48450"/>
  </r>
  <r>
    <x v="35"/>
    <x v="680"/>
    <n v="2015"/>
    <x v="2"/>
    <x v="115"/>
    <x v="0"/>
    <x v="1"/>
    <s v="front wheel drive"/>
    <n v="4"/>
    <x v="1"/>
    <x v="1"/>
    <x v="2"/>
    <n v="31"/>
    <n v="20"/>
    <n v="204"/>
    <n v="54450"/>
  </r>
  <r>
    <x v="35"/>
    <x v="680"/>
    <n v="2015"/>
    <x v="2"/>
    <x v="115"/>
    <x v="0"/>
    <x v="1"/>
    <s v="front wheel drive"/>
    <n v="4"/>
    <x v="1"/>
    <x v="1"/>
    <x v="2"/>
    <n v="31"/>
    <n v="20"/>
    <n v="204"/>
    <n v="56950"/>
  </r>
  <r>
    <x v="35"/>
    <x v="680"/>
    <n v="2016"/>
    <x v="2"/>
    <x v="115"/>
    <x v="0"/>
    <x v="1"/>
    <s v="front wheel drive"/>
    <n v="4"/>
    <x v="1"/>
    <x v="1"/>
    <x v="2"/>
    <n v="31"/>
    <n v="20"/>
    <n v="204"/>
    <n v="54450"/>
  </r>
  <r>
    <x v="35"/>
    <x v="680"/>
    <n v="2016"/>
    <x v="2"/>
    <x v="325"/>
    <x v="0"/>
    <x v="2"/>
    <s v="all wheel drive"/>
    <n v="4"/>
    <x v="11"/>
    <x v="1"/>
    <x v="2"/>
    <n v="32"/>
    <n v="28"/>
    <n v="204"/>
    <n v="59950"/>
  </r>
  <r>
    <x v="35"/>
    <x v="680"/>
    <n v="2016"/>
    <x v="2"/>
    <x v="115"/>
    <x v="0"/>
    <x v="1"/>
    <s v="front wheel drive"/>
    <n v="4"/>
    <x v="1"/>
    <x v="1"/>
    <x v="2"/>
    <n v="31"/>
    <n v="20"/>
    <n v="204"/>
    <n v="60450"/>
  </r>
  <r>
    <x v="35"/>
    <x v="680"/>
    <n v="2016"/>
    <x v="2"/>
    <x v="325"/>
    <x v="0"/>
    <x v="2"/>
    <s v="all wheel drive"/>
    <n v="4"/>
    <x v="11"/>
    <x v="1"/>
    <x v="2"/>
    <n v="32"/>
    <n v="28"/>
    <n v="204"/>
    <n v="65950"/>
  </r>
  <r>
    <x v="35"/>
    <x v="680"/>
    <n v="2016"/>
    <x v="2"/>
    <x v="115"/>
    <x v="0"/>
    <x v="1"/>
    <s v="front wheel drive"/>
    <n v="4"/>
    <x v="1"/>
    <x v="1"/>
    <x v="2"/>
    <n v="31"/>
    <n v="20"/>
    <n v="204"/>
    <n v="50950"/>
  </r>
  <r>
    <x v="35"/>
    <x v="680"/>
    <n v="2017"/>
    <x v="2"/>
    <x v="115"/>
    <x v="0"/>
    <x v="1"/>
    <s v="front wheel drive"/>
    <n v="4"/>
    <x v="1"/>
    <x v="1"/>
    <x v="2"/>
    <n v="30"/>
    <n v="20"/>
    <n v="204"/>
    <n v="54450"/>
  </r>
  <r>
    <x v="35"/>
    <x v="680"/>
    <n v="2017"/>
    <x v="2"/>
    <x v="115"/>
    <x v="0"/>
    <x v="1"/>
    <s v="front wheel drive"/>
    <n v="4"/>
    <x v="1"/>
    <x v="1"/>
    <x v="2"/>
    <n v="30"/>
    <n v="20"/>
    <n v="204"/>
    <n v="60450"/>
  </r>
  <r>
    <x v="34"/>
    <x v="681"/>
    <n v="1994"/>
    <x v="1"/>
    <x v="91"/>
    <x v="3"/>
    <x v="1"/>
    <s v="rear wheel drive"/>
    <n v="4"/>
    <x v="7"/>
    <x v="2"/>
    <x v="2"/>
    <n v="23"/>
    <n v="15"/>
    <n v="155"/>
    <n v="2000"/>
  </r>
  <r>
    <x v="34"/>
    <x v="681"/>
    <n v="1994"/>
    <x v="1"/>
    <x v="91"/>
    <x v="3"/>
    <x v="1"/>
    <s v="rear wheel drive"/>
    <n v="4"/>
    <x v="7"/>
    <x v="2"/>
    <x v="3"/>
    <n v="23"/>
    <n v="15"/>
    <n v="155"/>
    <n v="2000"/>
  </r>
  <r>
    <x v="34"/>
    <x v="681"/>
    <n v="1995"/>
    <x v="1"/>
    <x v="91"/>
    <x v="3"/>
    <x v="1"/>
    <s v="rear wheel drive"/>
    <n v="4"/>
    <x v="7"/>
    <x v="2"/>
    <x v="2"/>
    <n v="23"/>
    <n v="15"/>
    <n v="155"/>
    <n v="2000"/>
  </r>
  <r>
    <x v="34"/>
    <x v="681"/>
    <n v="1995"/>
    <x v="1"/>
    <x v="91"/>
    <x v="3"/>
    <x v="1"/>
    <s v="rear wheel drive"/>
    <n v="4"/>
    <x v="7"/>
    <x v="2"/>
    <x v="3"/>
    <n v="23"/>
    <n v="15"/>
    <n v="155"/>
    <n v="2000"/>
  </r>
  <r>
    <x v="34"/>
    <x v="681"/>
    <n v="1996"/>
    <x v="1"/>
    <x v="91"/>
    <x v="3"/>
    <x v="1"/>
    <s v="rear wheel drive"/>
    <n v="4"/>
    <x v="7"/>
    <x v="2"/>
    <x v="2"/>
    <n v="24"/>
    <n v="15"/>
    <n v="155"/>
    <n v="2190"/>
  </r>
  <r>
    <x v="34"/>
    <x v="681"/>
    <n v="1996"/>
    <x v="1"/>
    <x v="91"/>
    <x v="3"/>
    <x v="1"/>
    <s v="rear wheel drive"/>
    <n v="4"/>
    <x v="7"/>
    <x v="2"/>
    <x v="2"/>
    <n v="24"/>
    <n v="15"/>
    <n v="155"/>
    <n v="2000"/>
  </r>
  <r>
    <x v="34"/>
    <x v="681"/>
    <n v="1996"/>
    <x v="1"/>
    <x v="91"/>
    <x v="3"/>
    <x v="1"/>
    <s v="rear wheel drive"/>
    <n v="4"/>
    <x v="7"/>
    <x v="2"/>
    <x v="3"/>
    <n v="24"/>
    <n v="15"/>
    <n v="155"/>
    <n v="2212"/>
  </r>
  <r>
    <x v="5"/>
    <x v="682"/>
    <n v="2014"/>
    <x v="1"/>
    <x v="70"/>
    <x v="1"/>
    <x v="1"/>
    <s v="front wheel drive"/>
    <n v="4"/>
    <x v="20"/>
    <x v="1"/>
    <x v="6"/>
    <n v="28"/>
    <n v="23"/>
    <n v="2009"/>
    <n v="20150"/>
  </r>
  <r>
    <x v="5"/>
    <x v="682"/>
    <n v="2014"/>
    <x v="1"/>
    <x v="70"/>
    <x v="1"/>
    <x v="1"/>
    <s v="all wheel drive"/>
    <n v="4"/>
    <x v="20"/>
    <x v="1"/>
    <x v="6"/>
    <n v="27"/>
    <n v="22"/>
    <n v="2009"/>
    <n v="21500"/>
  </r>
  <r>
    <x v="5"/>
    <x v="682"/>
    <n v="2015"/>
    <x v="1"/>
    <x v="70"/>
    <x v="1"/>
    <x v="1"/>
    <s v="all wheel drive"/>
    <n v="4"/>
    <x v="20"/>
    <x v="1"/>
    <x v="6"/>
    <n v="27"/>
    <n v="22"/>
    <n v="2009"/>
    <n v="21500"/>
  </r>
  <r>
    <x v="5"/>
    <x v="682"/>
    <n v="2015"/>
    <x v="1"/>
    <x v="70"/>
    <x v="1"/>
    <x v="1"/>
    <s v="front wheel drive"/>
    <n v="4"/>
    <x v="20"/>
    <x v="1"/>
    <x v="6"/>
    <n v="28"/>
    <n v="23"/>
    <n v="2009"/>
    <n v="20150"/>
  </r>
  <r>
    <x v="5"/>
    <x v="683"/>
    <n v="2015"/>
    <x v="1"/>
    <x v="70"/>
    <x v="1"/>
    <x v="1"/>
    <s v="all wheel drive"/>
    <n v="4"/>
    <x v="20"/>
    <x v="1"/>
    <x v="6"/>
    <n v="32"/>
    <n v="25"/>
    <n v="2009"/>
    <n v="24140"/>
  </r>
  <r>
    <x v="5"/>
    <x v="683"/>
    <n v="2015"/>
    <x v="1"/>
    <x v="70"/>
    <x v="1"/>
    <x v="1"/>
    <s v="all wheel drive"/>
    <n v="4"/>
    <x v="20"/>
    <x v="1"/>
    <x v="6"/>
    <n v="32"/>
    <n v="25"/>
    <n v="2009"/>
    <n v="29630"/>
  </r>
  <r>
    <x v="5"/>
    <x v="683"/>
    <n v="2015"/>
    <x v="1"/>
    <x v="70"/>
    <x v="1"/>
    <x v="1"/>
    <s v="all wheel drive"/>
    <n v="4"/>
    <x v="20"/>
    <x v="1"/>
    <x v="6"/>
    <n v="32"/>
    <n v="25"/>
    <n v="2009"/>
    <n v="24390"/>
  </r>
  <r>
    <x v="5"/>
    <x v="683"/>
    <n v="2015"/>
    <x v="1"/>
    <x v="70"/>
    <x v="1"/>
    <x v="1"/>
    <s v="front wheel drive"/>
    <n v="4"/>
    <x v="20"/>
    <x v="1"/>
    <x v="6"/>
    <n v="33"/>
    <n v="26"/>
    <n v="2009"/>
    <n v="28280"/>
  </r>
  <r>
    <x v="5"/>
    <x v="683"/>
    <n v="2015"/>
    <x v="1"/>
    <x v="70"/>
    <x v="1"/>
    <x v="1"/>
    <s v="front wheel drive"/>
    <n v="4"/>
    <x v="20"/>
    <x v="1"/>
    <x v="6"/>
    <n v="33"/>
    <n v="26"/>
    <n v="2009"/>
    <n v="24490"/>
  </r>
  <r>
    <x v="5"/>
    <x v="683"/>
    <n v="2015"/>
    <x v="1"/>
    <x v="70"/>
    <x v="1"/>
    <x v="1"/>
    <s v="front wheel drive"/>
    <n v="4"/>
    <x v="20"/>
    <x v="1"/>
    <x v="6"/>
    <n v="33"/>
    <n v="26"/>
    <n v="2009"/>
    <n v="22790"/>
  </r>
  <r>
    <x v="5"/>
    <x v="683"/>
    <n v="2015"/>
    <x v="1"/>
    <x v="70"/>
    <x v="1"/>
    <x v="1"/>
    <s v="all wheel drive"/>
    <n v="4"/>
    <x v="20"/>
    <x v="1"/>
    <x v="6"/>
    <n v="32"/>
    <n v="25"/>
    <n v="2009"/>
    <n v="25840"/>
  </r>
  <r>
    <x v="5"/>
    <x v="683"/>
    <n v="2015"/>
    <x v="1"/>
    <x v="70"/>
    <x v="1"/>
    <x v="1"/>
    <s v="front wheel drive"/>
    <n v="4"/>
    <x v="20"/>
    <x v="1"/>
    <x v="6"/>
    <n v="33"/>
    <n v="26"/>
    <n v="2009"/>
    <n v="23040"/>
  </r>
  <r>
    <x v="5"/>
    <x v="683"/>
    <n v="2016"/>
    <x v="1"/>
    <x v="70"/>
    <x v="1"/>
    <x v="1"/>
    <s v="all wheel drive"/>
    <n v="4"/>
    <x v="20"/>
    <x v="1"/>
    <x v="6"/>
    <n v="32"/>
    <n v="25"/>
    <n v="2009"/>
    <n v="30080"/>
  </r>
  <r>
    <x v="5"/>
    <x v="683"/>
    <n v="2016"/>
    <x v="1"/>
    <x v="70"/>
    <x v="1"/>
    <x v="1"/>
    <s v="all wheel drive"/>
    <n v="4"/>
    <x v="20"/>
    <x v="1"/>
    <x v="6"/>
    <n v="32"/>
    <n v="25"/>
    <n v="2009"/>
    <n v="24680"/>
  </r>
  <r>
    <x v="5"/>
    <x v="683"/>
    <n v="2016"/>
    <x v="1"/>
    <x v="70"/>
    <x v="1"/>
    <x v="1"/>
    <s v="all wheel drive"/>
    <n v="4"/>
    <x v="20"/>
    <x v="1"/>
    <x v="6"/>
    <n v="32"/>
    <n v="25"/>
    <n v="2009"/>
    <n v="26130"/>
  </r>
  <r>
    <x v="5"/>
    <x v="683"/>
    <n v="2016"/>
    <x v="1"/>
    <x v="70"/>
    <x v="1"/>
    <x v="1"/>
    <s v="front wheel drive"/>
    <n v="4"/>
    <x v="20"/>
    <x v="1"/>
    <x v="6"/>
    <n v="33"/>
    <n v="26"/>
    <n v="2009"/>
    <n v="28730"/>
  </r>
  <r>
    <x v="5"/>
    <x v="683"/>
    <n v="2016"/>
    <x v="1"/>
    <x v="70"/>
    <x v="1"/>
    <x v="1"/>
    <s v="front wheel drive"/>
    <n v="4"/>
    <x v="20"/>
    <x v="1"/>
    <x v="6"/>
    <n v="33"/>
    <n v="26"/>
    <n v="2009"/>
    <n v="24780"/>
  </r>
  <r>
    <x v="5"/>
    <x v="683"/>
    <n v="2016"/>
    <x v="1"/>
    <x v="70"/>
    <x v="1"/>
    <x v="1"/>
    <s v="front wheel drive"/>
    <n v="4"/>
    <x v="20"/>
    <x v="1"/>
    <x v="6"/>
    <n v="33"/>
    <n v="26"/>
    <n v="2009"/>
    <n v="23330"/>
  </r>
  <r>
    <x v="5"/>
    <x v="683"/>
    <n v="2017"/>
    <x v="1"/>
    <x v="70"/>
    <x v="1"/>
    <x v="1"/>
    <s v="front wheel drive"/>
    <n v="4"/>
    <x v="20"/>
    <x v="1"/>
    <x v="6"/>
    <n v="33"/>
    <n v="26"/>
    <n v="2009"/>
    <n v="23820"/>
  </r>
  <r>
    <x v="5"/>
    <x v="683"/>
    <n v="2017"/>
    <x v="1"/>
    <x v="70"/>
    <x v="1"/>
    <x v="1"/>
    <s v="all wheel drive"/>
    <n v="4"/>
    <x v="20"/>
    <x v="1"/>
    <x v="6"/>
    <n v="32"/>
    <n v="25"/>
    <n v="2009"/>
    <n v="26590"/>
  </r>
  <r>
    <x v="5"/>
    <x v="683"/>
    <n v="2017"/>
    <x v="1"/>
    <x v="70"/>
    <x v="1"/>
    <x v="1"/>
    <s v="front wheel drive"/>
    <n v="4"/>
    <x v="20"/>
    <x v="1"/>
    <x v="6"/>
    <n v="33"/>
    <n v="26"/>
    <n v="2009"/>
    <n v="25240"/>
  </r>
  <r>
    <x v="5"/>
    <x v="683"/>
    <n v="2017"/>
    <x v="1"/>
    <x v="70"/>
    <x v="1"/>
    <x v="1"/>
    <s v="all wheel drive"/>
    <n v="4"/>
    <x v="20"/>
    <x v="1"/>
    <x v="6"/>
    <n v="32"/>
    <n v="25"/>
    <n v="2009"/>
    <n v="25170"/>
  </r>
  <r>
    <x v="5"/>
    <x v="683"/>
    <n v="2017"/>
    <x v="1"/>
    <x v="70"/>
    <x v="1"/>
    <x v="1"/>
    <s v="all wheel drive"/>
    <n v="4"/>
    <x v="20"/>
    <x v="1"/>
    <x v="6"/>
    <n v="32"/>
    <n v="25"/>
    <n v="2009"/>
    <n v="31310"/>
  </r>
  <r>
    <x v="5"/>
    <x v="683"/>
    <n v="2017"/>
    <x v="1"/>
    <x v="70"/>
    <x v="1"/>
    <x v="1"/>
    <s v="front wheel drive"/>
    <n v="4"/>
    <x v="20"/>
    <x v="1"/>
    <x v="6"/>
    <n v="33"/>
    <n v="26"/>
    <n v="2009"/>
    <n v="29960"/>
  </r>
  <r>
    <x v="25"/>
    <x v="684"/>
    <n v="2007"/>
    <x v="1"/>
    <x v="10"/>
    <x v="1"/>
    <x v="1"/>
    <s v="front wheel drive"/>
    <n v="4"/>
    <x v="7"/>
    <x v="0"/>
    <x v="3"/>
    <n v="26"/>
    <n v="19"/>
    <n v="1720"/>
    <n v="19195"/>
  </r>
  <r>
    <x v="25"/>
    <x v="684"/>
    <n v="2007"/>
    <x v="1"/>
    <x v="134"/>
    <x v="0"/>
    <x v="1"/>
    <s v="front wheel drive"/>
    <n v="4"/>
    <x v="7"/>
    <x v="0"/>
    <x v="3"/>
    <n v="25"/>
    <n v="18"/>
    <n v="1720"/>
    <n v="20195"/>
  </r>
  <r>
    <x v="25"/>
    <x v="684"/>
    <n v="2007"/>
    <x v="1"/>
    <x v="10"/>
    <x v="1"/>
    <x v="1"/>
    <s v="front wheel drive"/>
    <n v="4"/>
    <x v="7"/>
    <x v="0"/>
    <x v="3"/>
    <n v="26"/>
    <n v="19"/>
    <n v="1720"/>
    <n v="16395"/>
  </r>
  <r>
    <x v="25"/>
    <x v="684"/>
    <n v="2007"/>
    <x v="1"/>
    <x v="134"/>
    <x v="0"/>
    <x v="1"/>
    <s v="front wheel drive"/>
    <n v="4"/>
    <x v="7"/>
    <x v="0"/>
    <x v="3"/>
    <n v="25"/>
    <n v="18"/>
    <n v="1720"/>
    <n v="18895"/>
  </r>
  <r>
    <x v="25"/>
    <x v="684"/>
    <n v="2007"/>
    <x v="1"/>
    <x v="10"/>
    <x v="1"/>
    <x v="1"/>
    <s v="front wheel drive"/>
    <n v="4"/>
    <x v="7"/>
    <x v="0"/>
    <x v="3"/>
    <n v="26"/>
    <n v="19"/>
    <n v="1720"/>
    <n v="17895"/>
  </r>
  <r>
    <x v="25"/>
    <x v="684"/>
    <n v="2008"/>
    <x v="1"/>
    <x v="10"/>
    <x v="1"/>
    <x v="1"/>
    <s v="front wheel drive"/>
    <n v="4"/>
    <x v="7"/>
    <x v="0"/>
    <x v="3"/>
    <n v="26"/>
    <n v="19"/>
    <n v="1720"/>
    <n v="16395"/>
  </r>
  <r>
    <x v="25"/>
    <x v="684"/>
    <n v="2008"/>
    <x v="1"/>
    <x v="134"/>
    <x v="0"/>
    <x v="1"/>
    <s v="front wheel drive"/>
    <n v="4"/>
    <x v="7"/>
    <x v="0"/>
    <x v="3"/>
    <n v="26"/>
    <n v="18"/>
    <n v="1720"/>
    <n v="18895"/>
  </r>
  <r>
    <x v="25"/>
    <x v="684"/>
    <n v="2008"/>
    <x v="1"/>
    <x v="10"/>
    <x v="1"/>
    <x v="1"/>
    <s v="front wheel drive"/>
    <n v="4"/>
    <x v="7"/>
    <x v="0"/>
    <x v="3"/>
    <n v="26"/>
    <n v="19"/>
    <n v="1720"/>
    <n v="19195"/>
  </r>
  <r>
    <x v="25"/>
    <x v="684"/>
    <n v="2008"/>
    <x v="1"/>
    <x v="134"/>
    <x v="0"/>
    <x v="1"/>
    <s v="front wheel drive"/>
    <n v="4"/>
    <x v="7"/>
    <x v="0"/>
    <x v="3"/>
    <n v="26"/>
    <n v="18"/>
    <n v="1720"/>
    <n v="20195"/>
  </r>
  <r>
    <x v="25"/>
    <x v="684"/>
    <n v="2008"/>
    <x v="1"/>
    <x v="10"/>
    <x v="1"/>
    <x v="1"/>
    <s v="front wheel drive"/>
    <n v="4"/>
    <x v="7"/>
    <x v="0"/>
    <x v="3"/>
    <n v="26"/>
    <n v="19"/>
    <n v="1720"/>
    <n v="17895"/>
  </r>
  <r>
    <x v="25"/>
    <x v="684"/>
    <n v="2009"/>
    <x v="1"/>
    <x v="212"/>
    <x v="0"/>
    <x v="1"/>
    <s v="front wheel drive"/>
    <n v="4"/>
    <x v="7"/>
    <x v="0"/>
    <x v="3"/>
    <n v="26"/>
    <n v="18"/>
    <n v="1720"/>
    <n v="19495"/>
  </r>
  <r>
    <x v="25"/>
    <x v="684"/>
    <n v="2009"/>
    <x v="1"/>
    <x v="185"/>
    <x v="1"/>
    <x v="1"/>
    <s v="front wheel drive"/>
    <n v="4"/>
    <x v="7"/>
    <x v="0"/>
    <x v="3"/>
    <n v="27"/>
    <n v="20"/>
    <n v="1720"/>
    <n v="21295"/>
  </r>
  <r>
    <x v="25"/>
    <x v="684"/>
    <n v="2009"/>
    <x v="1"/>
    <x v="212"/>
    <x v="0"/>
    <x v="1"/>
    <s v="front wheel drive"/>
    <n v="4"/>
    <x v="7"/>
    <x v="0"/>
    <x v="3"/>
    <n v="26"/>
    <n v="18"/>
    <n v="1720"/>
    <n v="22295"/>
  </r>
  <r>
    <x v="25"/>
    <x v="684"/>
    <n v="2009"/>
    <x v="1"/>
    <x v="185"/>
    <x v="1"/>
    <x v="1"/>
    <s v="front wheel drive"/>
    <n v="4"/>
    <x v="7"/>
    <x v="0"/>
    <x v="3"/>
    <n v="27"/>
    <n v="20"/>
    <n v="1720"/>
    <n v="18495"/>
  </r>
  <r>
    <x v="25"/>
    <x v="684"/>
    <n v="2009"/>
    <x v="1"/>
    <x v="185"/>
    <x v="1"/>
    <x v="1"/>
    <s v="front wheel drive"/>
    <n v="4"/>
    <x v="7"/>
    <x v="0"/>
    <x v="3"/>
    <n v="27"/>
    <n v="20"/>
    <n v="1720"/>
    <n v="17495"/>
  </r>
  <r>
    <x v="32"/>
    <x v="685"/>
    <n v="2010"/>
    <x v="1"/>
    <x v="233"/>
    <x v="0"/>
    <x v="1"/>
    <s v="front wheel drive"/>
    <n v="4"/>
    <x v="7"/>
    <x v="1"/>
    <x v="7"/>
    <n v="23"/>
    <n v="16"/>
    <n v="873"/>
    <n v="33600"/>
  </r>
  <r>
    <x v="32"/>
    <x v="685"/>
    <n v="2010"/>
    <x v="1"/>
    <x v="326"/>
    <x v="0"/>
    <x v="1"/>
    <s v="front wheel drive"/>
    <n v="4"/>
    <x v="7"/>
    <x v="1"/>
    <x v="7"/>
    <n v="25"/>
    <n v="17"/>
    <n v="873"/>
    <n v="42500"/>
  </r>
  <r>
    <x v="32"/>
    <x v="685"/>
    <n v="2010"/>
    <x v="1"/>
    <x v="326"/>
    <x v="0"/>
    <x v="1"/>
    <s v="front wheel drive"/>
    <n v="4"/>
    <x v="7"/>
    <x v="1"/>
    <x v="7"/>
    <n v="25"/>
    <n v="17"/>
    <n v="873"/>
    <n v="38600"/>
  </r>
  <r>
    <x v="32"/>
    <x v="685"/>
    <n v="2010"/>
    <x v="1"/>
    <x v="233"/>
    <x v="0"/>
    <x v="1"/>
    <s v="front wheel drive"/>
    <n v="4"/>
    <x v="7"/>
    <x v="1"/>
    <x v="7"/>
    <n v="23"/>
    <n v="16"/>
    <n v="873"/>
    <n v="25900"/>
  </r>
  <r>
    <x v="32"/>
    <x v="685"/>
    <n v="2010"/>
    <x v="1"/>
    <x v="233"/>
    <x v="0"/>
    <x v="1"/>
    <s v="front wheel drive"/>
    <n v="4"/>
    <x v="7"/>
    <x v="1"/>
    <x v="7"/>
    <n v="23"/>
    <n v="16"/>
    <n v="873"/>
    <n v="30600"/>
  </r>
  <r>
    <x v="32"/>
    <x v="685"/>
    <n v="2010"/>
    <x v="1"/>
    <x v="233"/>
    <x v="0"/>
    <x v="1"/>
    <s v="front wheel drive"/>
    <n v="4"/>
    <x v="7"/>
    <x v="1"/>
    <x v="7"/>
    <n v="23"/>
    <n v="16"/>
    <n v="873"/>
    <n v="32600"/>
  </r>
  <r>
    <x v="32"/>
    <x v="685"/>
    <n v="2010"/>
    <x v="1"/>
    <x v="326"/>
    <x v="0"/>
    <x v="1"/>
    <s v="front wheel drive"/>
    <n v="4"/>
    <x v="7"/>
    <x v="1"/>
    <x v="7"/>
    <n v="25"/>
    <n v="17"/>
    <n v="873"/>
    <n v="36600"/>
  </r>
  <r>
    <x v="32"/>
    <x v="685"/>
    <n v="2011"/>
    <x v="1"/>
    <x v="149"/>
    <x v="0"/>
    <x v="1"/>
    <s v="front wheel drive"/>
    <n v="4"/>
    <x v="7"/>
    <x v="1"/>
    <x v="7"/>
    <n v="25"/>
    <n v="17"/>
    <n v="873"/>
    <n v="43240"/>
  </r>
  <r>
    <x v="32"/>
    <x v="685"/>
    <n v="2011"/>
    <x v="1"/>
    <x v="149"/>
    <x v="0"/>
    <x v="1"/>
    <s v="front wheel drive"/>
    <n v="4"/>
    <x v="7"/>
    <x v="1"/>
    <x v="7"/>
    <n v="25"/>
    <n v="17"/>
    <n v="873"/>
    <n v="34750"/>
  </r>
  <r>
    <x v="32"/>
    <x v="685"/>
    <n v="2011"/>
    <x v="1"/>
    <x v="149"/>
    <x v="0"/>
    <x v="1"/>
    <s v="front wheel drive"/>
    <n v="4"/>
    <x v="7"/>
    <x v="1"/>
    <x v="7"/>
    <n v="25"/>
    <n v="17"/>
    <n v="873"/>
    <n v="37390"/>
  </r>
  <r>
    <x v="32"/>
    <x v="685"/>
    <n v="2011"/>
    <x v="1"/>
    <x v="149"/>
    <x v="0"/>
    <x v="1"/>
    <s v="front wheel drive"/>
    <n v="4"/>
    <x v="7"/>
    <x v="1"/>
    <x v="7"/>
    <n v="25"/>
    <n v="17"/>
    <n v="873"/>
    <n v="33790"/>
  </r>
  <r>
    <x v="32"/>
    <x v="685"/>
    <n v="2011"/>
    <x v="1"/>
    <x v="149"/>
    <x v="0"/>
    <x v="1"/>
    <s v="front wheel drive"/>
    <n v="4"/>
    <x v="7"/>
    <x v="1"/>
    <x v="7"/>
    <n v="25"/>
    <n v="17"/>
    <n v="873"/>
    <n v="26930"/>
  </r>
  <r>
    <x v="32"/>
    <x v="685"/>
    <n v="2011"/>
    <x v="1"/>
    <x v="149"/>
    <x v="0"/>
    <x v="1"/>
    <s v="front wheel drive"/>
    <n v="4"/>
    <x v="7"/>
    <x v="1"/>
    <x v="7"/>
    <n v="25"/>
    <n v="17"/>
    <n v="873"/>
    <n v="39390"/>
  </r>
  <r>
    <x v="32"/>
    <x v="685"/>
    <n v="2011"/>
    <x v="1"/>
    <x v="149"/>
    <x v="0"/>
    <x v="1"/>
    <s v="front wheel drive"/>
    <n v="4"/>
    <x v="7"/>
    <x v="1"/>
    <x v="7"/>
    <n v="25"/>
    <n v="17"/>
    <n v="873"/>
    <n v="31770"/>
  </r>
  <r>
    <x v="32"/>
    <x v="685"/>
    <n v="2012"/>
    <x v="3"/>
    <x v="149"/>
    <x v="0"/>
    <x v="1"/>
    <s v="front wheel drive"/>
    <n v="4"/>
    <x v="5"/>
    <x v="1"/>
    <x v="7"/>
    <n v="25"/>
    <n v="17"/>
    <n v="873"/>
    <n v="34490"/>
  </r>
  <r>
    <x v="32"/>
    <x v="685"/>
    <n v="2012"/>
    <x v="3"/>
    <x v="149"/>
    <x v="0"/>
    <x v="1"/>
    <s v="front wheel drive"/>
    <n v="4"/>
    <x v="5"/>
    <x v="1"/>
    <x v="7"/>
    <n v="25"/>
    <n v="17"/>
    <n v="873"/>
    <n v="39890"/>
  </r>
  <r>
    <x v="32"/>
    <x v="685"/>
    <n v="2012"/>
    <x v="3"/>
    <x v="149"/>
    <x v="0"/>
    <x v="1"/>
    <s v="front wheel drive"/>
    <n v="4"/>
    <x v="5"/>
    <x v="1"/>
    <x v="7"/>
    <n v="25"/>
    <n v="17"/>
    <n v="873"/>
    <n v="32010"/>
  </r>
  <r>
    <x v="32"/>
    <x v="685"/>
    <n v="2012"/>
    <x v="3"/>
    <x v="149"/>
    <x v="0"/>
    <x v="1"/>
    <s v="front wheel drive"/>
    <n v="4"/>
    <x v="5"/>
    <x v="1"/>
    <x v="7"/>
    <n v="25"/>
    <n v="17"/>
    <n v="873"/>
    <n v="33490"/>
  </r>
  <r>
    <x v="32"/>
    <x v="685"/>
    <n v="2012"/>
    <x v="3"/>
    <x v="149"/>
    <x v="0"/>
    <x v="1"/>
    <s v="front wheel drive"/>
    <n v="4"/>
    <x v="5"/>
    <x v="1"/>
    <x v="7"/>
    <n v="25"/>
    <n v="17"/>
    <n v="873"/>
    <n v="37890"/>
  </r>
  <r>
    <x v="32"/>
    <x v="685"/>
    <n v="2012"/>
    <x v="3"/>
    <x v="149"/>
    <x v="0"/>
    <x v="1"/>
    <s v="front wheel drive"/>
    <n v="4"/>
    <x v="5"/>
    <x v="1"/>
    <x v="7"/>
    <n v="25"/>
    <n v="17"/>
    <n v="873"/>
    <n v="44280"/>
  </r>
  <r>
    <x v="32"/>
    <x v="685"/>
    <n v="2012"/>
    <x v="3"/>
    <x v="149"/>
    <x v="0"/>
    <x v="1"/>
    <s v="front wheel drive"/>
    <n v="4"/>
    <x v="5"/>
    <x v="1"/>
    <x v="7"/>
    <n v="25"/>
    <n v="17"/>
    <n v="873"/>
    <n v="27020"/>
  </r>
  <r>
    <x v="1"/>
    <x v="686"/>
    <n v="2007"/>
    <x v="0"/>
    <x v="106"/>
    <x v="3"/>
    <x v="0"/>
    <s v="all wheel drive"/>
    <n v="4"/>
    <x v="0"/>
    <x v="0"/>
    <x v="2"/>
    <n v="20"/>
    <n v="13"/>
    <n v="3105"/>
    <n v="66000"/>
  </r>
  <r>
    <x v="1"/>
    <x v="686"/>
    <n v="2008"/>
    <x v="0"/>
    <x v="106"/>
    <x v="3"/>
    <x v="0"/>
    <s v="all wheel drive"/>
    <n v="2"/>
    <x v="0"/>
    <x v="0"/>
    <x v="1"/>
    <n v="19"/>
    <n v="12"/>
    <n v="3105"/>
    <n v="81900"/>
  </r>
  <r>
    <x v="1"/>
    <x v="686"/>
    <n v="2008"/>
    <x v="0"/>
    <x v="106"/>
    <x v="3"/>
    <x v="0"/>
    <s v="all wheel drive"/>
    <n v="4"/>
    <x v="0"/>
    <x v="0"/>
    <x v="2"/>
    <n v="20"/>
    <n v="13"/>
    <n v="3105"/>
    <n v="66910"/>
  </r>
  <r>
    <x v="1"/>
    <x v="687"/>
    <n v="2013"/>
    <x v="0"/>
    <x v="118"/>
    <x v="3"/>
    <x v="2"/>
    <s v="all wheel drive"/>
    <n v="2"/>
    <x v="0"/>
    <x v="1"/>
    <x v="1"/>
    <n v="23"/>
    <n v="16"/>
    <n v="3105"/>
    <n v="77900"/>
  </r>
  <r>
    <x v="1"/>
    <x v="687"/>
    <n v="2013"/>
    <x v="0"/>
    <x v="118"/>
    <x v="3"/>
    <x v="2"/>
    <s v="all wheel drive"/>
    <n v="2"/>
    <x v="0"/>
    <x v="1"/>
    <x v="0"/>
    <n v="23"/>
    <n v="16"/>
    <n v="3105"/>
    <n v="68900"/>
  </r>
  <r>
    <x v="1"/>
    <x v="687"/>
    <n v="2014"/>
    <x v="0"/>
    <x v="118"/>
    <x v="3"/>
    <x v="2"/>
    <s v="all wheel drive"/>
    <n v="2"/>
    <x v="0"/>
    <x v="1"/>
    <x v="0"/>
    <n v="23"/>
    <n v="16"/>
    <n v="3105"/>
    <n v="69600"/>
  </r>
  <r>
    <x v="1"/>
    <x v="687"/>
    <n v="2014"/>
    <x v="0"/>
    <x v="118"/>
    <x v="3"/>
    <x v="2"/>
    <s v="all wheel drive"/>
    <n v="2"/>
    <x v="0"/>
    <x v="1"/>
    <x v="1"/>
    <n v="22"/>
    <n v="16"/>
    <n v="3105"/>
    <n v="77900"/>
  </r>
  <r>
    <x v="1"/>
    <x v="687"/>
    <n v="2015"/>
    <x v="0"/>
    <x v="118"/>
    <x v="3"/>
    <x v="2"/>
    <s v="all wheel drive"/>
    <n v="2"/>
    <x v="0"/>
    <x v="1"/>
    <x v="1"/>
    <n v="22"/>
    <n v="16"/>
    <n v="3105"/>
    <n v="79200"/>
  </r>
  <r>
    <x v="1"/>
    <x v="687"/>
    <n v="2015"/>
    <x v="0"/>
    <x v="118"/>
    <x v="3"/>
    <x v="2"/>
    <s v="all wheel drive"/>
    <n v="2"/>
    <x v="0"/>
    <x v="1"/>
    <x v="0"/>
    <n v="23"/>
    <n v="16"/>
    <n v="3105"/>
    <n v="70900"/>
  </r>
  <r>
    <x v="1"/>
    <x v="688"/>
    <n v="2003"/>
    <x v="0"/>
    <x v="118"/>
    <x v="3"/>
    <x v="1"/>
    <s v="all wheel drive"/>
    <n v="4"/>
    <x v="0"/>
    <x v="1"/>
    <x v="2"/>
    <n v="20"/>
    <n v="14"/>
    <n v="3105"/>
    <n v="82700"/>
  </r>
  <r>
    <x v="1"/>
    <x v="689"/>
    <n v="2015"/>
    <x v="0"/>
    <x v="100"/>
    <x v="3"/>
    <x v="1"/>
    <s v="all wheel drive"/>
    <n v="4"/>
    <x v="0"/>
    <x v="2"/>
    <x v="2"/>
    <n v="27"/>
    <n v="16"/>
    <n v="3105"/>
    <n v="106500"/>
  </r>
  <r>
    <x v="1"/>
    <x v="689"/>
    <n v="2016"/>
    <x v="0"/>
    <x v="100"/>
    <x v="3"/>
    <x v="1"/>
    <s v="all wheel drive"/>
    <n v="4"/>
    <x v="0"/>
    <x v="2"/>
    <x v="2"/>
    <n v="25"/>
    <n v="15"/>
    <n v="3105"/>
    <n v="108900"/>
  </r>
  <r>
    <x v="1"/>
    <x v="689"/>
    <n v="2017"/>
    <x v="0"/>
    <x v="100"/>
    <x v="3"/>
    <x v="1"/>
    <s v="all wheel drive"/>
    <n v="4"/>
    <x v="0"/>
    <x v="2"/>
    <x v="2"/>
    <n v="25"/>
    <n v="15"/>
    <n v="3105"/>
    <n v="110700"/>
  </r>
  <r>
    <x v="35"/>
    <x v="690"/>
    <n v="2004"/>
    <x v="1"/>
    <x v="5"/>
    <x v="1"/>
    <x v="0"/>
    <s v="front wheel drive"/>
    <n v="2"/>
    <x v="9"/>
    <x v="0"/>
    <x v="5"/>
    <n v="30"/>
    <n v="24"/>
    <n v="204"/>
    <n v="21100"/>
  </r>
  <r>
    <x v="35"/>
    <x v="690"/>
    <n v="2004"/>
    <x v="1"/>
    <x v="5"/>
    <x v="1"/>
    <x v="0"/>
    <s v="front wheel drive"/>
    <n v="2"/>
    <x v="9"/>
    <x v="0"/>
    <x v="5"/>
    <n v="30"/>
    <n v="24"/>
    <n v="204"/>
    <n v="20025"/>
  </r>
  <r>
    <x v="35"/>
    <x v="690"/>
    <n v="2004"/>
    <x v="1"/>
    <x v="5"/>
    <x v="1"/>
    <x v="1"/>
    <s v="front wheel drive"/>
    <n v="2"/>
    <x v="9"/>
    <x v="0"/>
    <x v="5"/>
    <n v="31"/>
    <n v="22"/>
    <n v="204"/>
    <n v="22000"/>
  </r>
  <r>
    <x v="35"/>
    <x v="690"/>
    <n v="2004"/>
    <x v="1"/>
    <x v="5"/>
    <x v="1"/>
    <x v="1"/>
    <s v="front wheel drive"/>
    <n v="2"/>
    <x v="9"/>
    <x v="0"/>
    <x v="5"/>
    <n v="31"/>
    <n v="22"/>
    <n v="204"/>
    <n v="20925"/>
  </r>
  <r>
    <x v="35"/>
    <x v="690"/>
    <n v="2004"/>
    <x v="0"/>
    <x v="83"/>
    <x v="1"/>
    <x v="0"/>
    <s v="front wheel drive"/>
    <n v="2"/>
    <x v="27"/>
    <x v="0"/>
    <x v="5"/>
    <n v="28"/>
    <n v="21"/>
    <n v="204"/>
    <n v="23320"/>
  </r>
  <r>
    <x v="35"/>
    <x v="690"/>
    <n v="2005"/>
    <x v="1"/>
    <x v="5"/>
    <x v="1"/>
    <x v="0"/>
    <s v="front wheel drive"/>
    <n v="2"/>
    <x v="9"/>
    <x v="0"/>
    <x v="5"/>
    <n v="31"/>
    <n v="24"/>
    <n v="204"/>
    <n v="20275"/>
  </r>
  <r>
    <x v="35"/>
    <x v="690"/>
    <n v="2005"/>
    <x v="1"/>
    <x v="5"/>
    <x v="1"/>
    <x v="1"/>
    <s v="front wheel drive"/>
    <n v="2"/>
    <x v="9"/>
    <x v="0"/>
    <x v="5"/>
    <n v="31"/>
    <n v="22"/>
    <n v="204"/>
    <n v="22250"/>
  </r>
  <r>
    <x v="35"/>
    <x v="690"/>
    <n v="2005"/>
    <x v="1"/>
    <x v="5"/>
    <x v="1"/>
    <x v="1"/>
    <s v="front wheel drive"/>
    <n v="2"/>
    <x v="9"/>
    <x v="0"/>
    <x v="5"/>
    <n v="31"/>
    <n v="22"/>
    <n v="204"/>
    <n v="21175"/>
  </r>
  <r>
    <x v="35"/>
    <x v="690"/>
    <n v="2005"/>
    <x v="1"/>
    <x v="5"/>
    <x v="1"/>
    <x v="0"/>
    <s v="front wheel drive"/>
    <n v="2"/>
    <x v="9"/>
    <x v="0"/>
    <x v="5"/>
    <n v="31"/>
    <n v="24"/>
    <n v="204"/>
    <n v="21350"/>
  </r>
  <r>
    <x v="35"/>
    <x v="690"/>
    <n v="2005"/>
    <x v="0"/>
    <x v="87"/>
    <x v="1"/>
    <x v="0"/>
    <s v="front wheel drive"/>
    <n v="2"/>
    <x v="27"/>
    <x v="0"/>
    <x v="5"/>
    <n v="28"/>
    <n v="20"/>
    <n v="204"/>
    <n v="23670"/>
  </r>
  <r>
    <x v="35"/>
    <x v="690"/>
    <n v="2006"/>
    <x v="1"/>
    <x v="16"/>
    <x v="1"/>
    <x v="0"/>
    <s v="front wheel drive"/>
    <n v="2"/>
    <x v="10"/>
    <x v="0"/>
    <x v="5"/>
    <n v="31"/>
    <n v="24"/>
    <n v="204"/>
    <n v="20325"/>
  </r>
  <r>
    <x v="35"/>
    <x v="690"/>
    <n v="2006"/>
    <x v="1"/>
    <x v="16"/>
    <x v="1"/>
    <x v="0"/>
    <s v="front wheel drive"/>
    <n v="2"/>
    <x v="10"/>
    <x v="0"/>
    <x v="5"/>
    <n v="31"/>
    <n v="24"/>
    <n v="204"/>
    <n v="21475"/>
  </r>
  <r>
    <x v="35"/>
    <x v="690"/>
    <n v="2006"/>
    <x v="0"/>
    <x v="42"/>
    <x v="1"/>
    <x v="0"/>
    <s v="front wheel drive"/>
    <n v="2"/>
    <x v="27"/>
    <x v="0"/>
    <x v="5"/>
    <n v="28"/>
    <n v="20"/>
    <n v="204"/>
    <n v="23845"/>
  </r>
  <r>
    <x v="35"/>
    <x v="690"/>
    <n v="2006"/>
    <x v="1"/>
    <x v="16"/>
    <x v="1"/>
    <x v="1"/>
    <s v="front wheel drive"/>
    <n v="2"/>
    <x v="10"/>
    <x v="0"/>
    <x v="5"/>
    <n v="31"/>
    <n v="22"/>
    <n v="204"/>
    <n v="21225"/>
  </r>
  <r>
    <x v="35"/>
    <x v="690"/>
    <n v="2006"/>
    <x v="1"/>
    <x v="16"/>
    <x v="1"/>
    <x v="1"/>
    <s v="front wheel drive"/>
    <n v="2"/>
    <x v="10"/>
    <x v="0"/>
    <x v="5"/>
    <n v="31"/>
    <n v="22"/>
    <n v="204"/>
    <n v="22375"/>
  </r>
  <r>
    <x v="38"/>
    <x v="691"/>
    <n v="2001"/>
    <x v="0"/>
    <x v="86"/>
    <x v="0"/>
    <x v="1"/>
    <s v="front wheel drive"/>
    <n v="4"/>
    <x v="26"/>
    <x v="1"/>
    <x v="6"/>
    <n v="21"/>
    <n v="17"/>
    <n v="454"/>
    <n v="33955"/>
  </r>
  <r>
    <x v="38"/>
    <x v="691"/>
    <n v="2001"/>
    <x v="0"/>
    <x v="86"/>
    <x v="0"/>
    <x v="1"/>
    <s v="four wheel drive"/>
    <n v="4"/>
    <x v="26"/>
    <x v="1"/>
    <x v="6"/>
    <n v="21"/>
    <n v="16"/>
    <n v="454"/>
    <n v="35705"/>
  </r>
  <r>
    <x v="38"/>
    <x v="691"/>
    <n v="2002"/>
    <x v="1"/>
    <x v="86"/>
    <x v="0"/>
    <x v="1"/>
    <s v="all wheel drive"/>
    <n v="4"/>
    <x v="26"/>
    <x v="1"/>
    <x v="6"/>
    <n v="21"/>
    <n v="16"/>
    <n v="454"/>
    <n v="35705"/>
  </r>
  <r>
    <x v="38"/>
    <x v="691"/>
    <n v="2002"/>
    <x v="1"/>
    <x v="86"/>
    <x v="0"/>
    <x v="1"/>
    <s v="front wheel drive"/>
    <n v="4"/>
    <x v="26"/>
    <x v="1"/>
    <x v="6"/>
    <n v="21"/>
    <n v="17"/>
    <n v="454"/>
    <n v="33955"/>
  </r>
  <r>
    <x v="38"/>
    <x v="691"/>
    <n v="2003"/>
    <x v="1"/>
    <x v="86"/>
    <x v="0"/>
    <x v="1"/>
    <s v="all wheel drive"/>
    <n v="4"/>
    <x v="26"/>
    <x v="1"/>
    <x v="6"/>
    <n v="21"/>
    <n v="16"/>
    <n v="454"/>
    <n v="36925"/>
  </r>
  <r>
    <x v="38"/>
    <x v="691"/>
    <n v="2003"/>
    <x v="1"/>
    <x v="86"/>
    <x v="0"/>
    <x v="1"/>
    <s v="front wheel drive"/>
    <n v="4"/>
    <x v="26"/>
    <x v="1"/>
    <x v="6"/>
    <n v="21"/>
    <n v="17"/>
    <n v="454"/>
    <n v="35125"/>
  </r>
  <r>
    <x v="38"/>
    <x v="692"/>
    <n v="2004"/>
    <x v="1"/>
    <x v="2"/>
    <x v="0"/>
    <x v="1"/>
    <s v="front wheel drive"/>
    <n v="4"/>
    <x v="32"/>
    <x v="1"/>
    <x v="6"/>
    <n v="24"/>
    <n v="17"/>
    <n v="454"/>
    <n v="35275"/>
  </r>
  <r>
    <x v="38"/>
    <x v="692"/>
    <n v="2004"/>
    <x v="1"/>
    <x v="2"/>
    <x v="0"/>
    <x v="1"/>
    <s v="all wheel drive"/>
    <n v="4"/>
    <x v="26"/>
    <x v="1"/>
    <x v="6"/>
    <n v="22"/>
    <n v="16"/>
    <n v="454"/>
    <n v="36675"/>
  </r>
  <r>
    <x v="38"/>
    <x v="692"/>
    <n v="2005"/>
    <x v="1"/>
    <x v="2"/>
    <x v="0"/>
    <x v="1"/>
    <s v="front wheel drive"/>
    <n v="4"/>
    <x v="26"/>
    <x v="1"/>
    <x v="6"/>
    <n v="23"/>
    <n v="17"/>
    <n v="454"/>
    <n v="36025"/>
  </r>
  <r>
    <x v="38"/>
    <x v="692"/>
    <n v="2005"/>
    <x v="1"/>
    <x v="2"/>
    <x v="0"/>
    <x v="1"/>
    <s v="all wheel drive"/>
    <n v="4"/>
    <x v="26"/>
    <x v="1"/>
    <x v="6"/>
    <n v="22"/>
    <n v="16"/>
    <n v="454"/>
    <n v="37425"/>
  </r>
  <r>
    <x v="38"/>
    <x v="692"/>
    <n v="2006"/>
    <x v="1"/>
    <x v="327"/>
    <x v="0"/>
    <x v="1"/>
    <s v="front wheel drive"/>
    <n v="4"/>
    <x v="26"/>
    <x v="1"/>
    <x v="6"/>
    <n v="23"/>
    <n v="17"/>
    <n v="454"/>
    <n v="36370"/>
  </r>
  <r>
    <x v="38"/>
    <x v="692"/>
    <n v="2006"/>
    <x v="1"/>
    <x v="327"/>
    <x v="0"/>
    <x v="1"/>
    <s v="all wheel drive"/>
    <n v="4"/>
    <x v="26"/>
    <x v="1"/>
    <x v="6"/>
    <n v="22"/>
    <n v="16"/>
    <n v="454"/>
    <n v="37770"/>
  </r>
  <r>
    <x v="38"/>
    <x v="693"/>
    <n v="2015"/>
    <x v="1"/>
    <x v="47"/>
    <x v="0"/>
    <x v="1"/>
    <s v="front wheel drive"/>
    <n v="4"/>
    <x v="26"/>
    <x v="1"/>
    <x v="6"/>
    <n v="25"/>
    <n v="18"/>
    <n v="454"/>
    <n v="40970"/>
  </r>
  <r>
    <x v="38"/>
    <x v="693"/>
    <n v="2015"/>
    <x v="1"/>
    <x v="47"/>
    <x v="0"/>
    <x v="1"/>
    <s v="all wheel drive"/>
    <n v="4"/>
    <x v="26"/>
    <x v="1"/>
    <x v="6"/>
    <n v="26"/>
    <n v="18"/>
    <n v="454"/>
    <n v="50220"/>
  </r>
  <r>
    <x v="38"/>
    <x v="693"/>
    <n v="2015"/>
    <x v="1"/>
    <x v="47"/>
    <x v="0"/>
    <x v="1"/>
    <s v="all wheel drive"/>
    <n v="4"/>
    <x v="26"/>
    <x v="1"/>
    <x v="6"/>
    <n v="26"/>
    <n v="18"/>
    <n v="454"/>
    <n v="48710"/>
  </r>
  <r>
    <x v="38"/>
    <x v="693"/>
    <n v="2015"/>
    <x v="1"/>
    <x v="47"/>
    <x v="0"/>
    <x v="1"/>
    <s v="all wheel drive"/>
    <n v="4"/>
    <x v="26"/>
    <x v="1"/>
    <x v="6"/>
    <n v="24"/>
    <n v="18"/>
    <n v="454"/>
    <n v="42370"/>
  </r>
  <r>
    <x v="38"/>
    <x v="693"/>
    <n v="2016"/>
    <x v="1"/>
    <x v="13"/>
    <x v="0"/>
    <x v="1"/>
    <s v="all wheel drive"/>
    <n v="4"/>
    <x v="26"/>
    <x v="1"/>
    <x v="6"/>
    <n v="26"/>
    <n v="19"/>
    <n v="454"/>
    <n v="49125"/>
  </r>
  <r>
    <x v="38"/>
    <x v="693"/>
    <n v="2016"/>
    <x v="1"/>
    <x v="13"/>
    <x v="0"/>
    <x v="1"/>
    <s v="front wheel drive"/>
    <n v="4"/>
    <x v="26"/>
    <x v="1"/>
    <x v="6"/>
    <n v="28"/>
    <n v="20"/>
    <n v="454"/>
    <n v="41900"/>
  </r>
  <r>
    <x v="38"/>
    <x v="693"/>
    <n v="2016"/>
    <x v="1"/>
    <x v="13"/>
    <x v="0"/>
    <x v="1"/>
    <s v="all wheel drive"/>
    <n v="4"/>
    <x v="26"/>
    <x v="1"/>
    <x v="6"/>
    <n v="26"/>
    <n v="19"/>
    <n v="454"/>
    <n v="43300"/>
  </r>
  <r>
    <x v="38"/>
    <x v="693"/>
    <n v="2017"/>
    <x v="1"/>
    <x v="13"/>
    <x v="0"/>
    <x v="1"/>
    <s v="all wheel drive"/>
    <n v="4"/>
    <x v="26"/>
    <x v="1"/>
    <x v="6"/>
    <n v="26"/>
    <n v="19"/>
    <n v="454"/>
    <n v="50320"/>
  </r>
  <r>
    <x v="38"/>
    <x v="693"/>
    <n v="2017"/>
    <x v="1"/>
    <x v="13"/>
    <x v="0"/>
    <x v="1"/>
    <s v="front wheel drive"/>
    <n v="4"/>
    <x v="26"/>
    <x v="1"/>
    <x v="6"/>
    <n v="27"/>
    <n v="20"/>
    <n v="454"/>
    <n v="48920"/>
  </r>
  <r>
    <x v="38"/>
    <x v="693"/>
    <n v="2017"/>
    <x v="1"/>
    <x v="13"/>
    <x v="0"/>
    <x v="1"/>
    <s v="front wheel drive"/>
    <n v="4"/>
    <x v="26"/>
    <x v="1"/>
    <x v="6"/>
    <n v="27"/>
    <n v="20"/>
    <n v="454"/>
    <n v="43020"/>
  </r>
  <r>
    <x v="38"/>
    <x v="693"/>
    <n v="2017"/>
    <x v="1"/>
    <x v="13"/>
    <x v="0"/>
    <x v="1"/>
    <s v="all wheel drive"/>
    <n v="4"/>
    <x v="26"/>
    <x v="1"/>
    <x v="6"/>
    <n v="26"/>
    <n v="19"/>
    <n v="454"/>
    <n v="44420"/>
  </r>
  <r>
    <x v="38"/>
    <x v="694"/>
    <n v="2006"/>
    <x v="1"/>
    <x v="39"/>
    <x v="0"/>
    <x v="1"/>
    <s v="all wheel drive"/>
    <n v="4"/>
    <x v="65"/>
    <x v="1"/>
    <x v="6"/>
    <n v="25"/>
    <n v="27"/>
    <n v="454"/>
    <n v="46060"/>
  </r>
  <r>
    <x v="38"/>
    <x v="694"/>
    <n v="2006"/>
    <x v="1"/>
    <x v="39"/>
    <x v="0"/>
    <x v="1"/>
    <s v="front wheel drive"/>
    <n v="4"/>
    <x v="65"/>
    <x v="1"/>
    <x v="6"/>
    <n v="25"/>
    <n v="28"/>
    <n v="454"/>
    <n v="44660"/>
  </r>
  <r>
    <x v="38"/>
    <x v="694"/>
    <n v="2007"/>
    <x v="1"/>
    <x v="39"/>
    <x v="0"/>
    <x v="1"/>
    <s v="front wheel drive"/>
    <n v="4"/>
    <x v="65"/>
    <x v="1"/>
    <x v="6"/>
    <n v="25"/>
    <n v="28"/>
    <n v="454"/>
    <n v="41180"/>
  </r>
  <r>
    <x v="38"/>
    <x v="694"/>
    <n v="2007"/>
    <x v="1"/>
    <x v="39"/>
    <x v="0"/>
    <x v="1"/>
    <s v="all wheel drive"/>
    <n v="4"/>
    <x v="65"/>
    <x v="1"/>
    <x v="6"/>
    <n v="25"/>
    <n v="27"/>
    <n v="454"/>
    <n v="42580"/>
  </r>
  <r>
    <x v="38"/>
    <x v="694"/>
    <n v="2008"/>
    <x v="0"/>
    <x v="39"/>
    <x v="0"/>
    <x v="1"/>
    <s v="front wheel drive"/>
    <n v="4"/>
    <x v="65"/>
    <x v="1"/>
    <x v="6"/>
    <n v="24"/>
    <n v="27"/>
    <n v="454"/>
    <n v="42080"/>
  </r>
  <r>
    <x v="38"/>
    <x v="694"/>
    <n v="2008"/>
    <x v="0"/>
    <x v="39"/>
    <x v="0"/>
    <x v="1"/>
    <s v="all wheel drive"/>
    <n v="4"/>
    <x v="65"/>
    <x v="1"/>
    <x v="6"/>
    <n v="24"/>
    <n v="26"/>
    <n v="454"/>
    <n v="43480"/>
  </r>
  <r>
    <x v="38"/>
    <x v="695"/>
    <n v="2015"/>
    <x v="0"/>
    <x v="13"/>
    <x v="0"/>
    <x v="1"/>
    <s v="front wheel drive"/>
    <n v="4"/>
    <x v="65"/>
    <x v="1"/>
    <x v="6"/>
    <n v="28"/>
    <n v="32"/>
    <n v="454"/>
    <n v="47620"/>
  </r>
  <r>
    <x v="38"/>
    <x v="695"/>
    <n v="2015"/>
    <x v="0"/>
    <x v="13"/>
    <x v="0"/>
    <x v="1"/>
    <s v="all wheel drive"/>
    <n v="4"/>
    <x v="65"/>
    <x v="1"/>
    <x v="6"/>
    <n v="28"/>
    <n v="30"/>
    <n v="454"/>
    <n v="49020"/>
  </r>
  <r>
    <x v="38"/>
    <x v="695"/>
    <n v="2016"/>
    <x v="2"/>
    <x v="328"/>
    <x v="0"/>
    <x v="1"/>
    <s v="all wheel drive"/>
    <n v="4"/>
    <x v="65"/>
    <x v="1"/>
    <x v="6"/>
    <n v="28"/>
    <n v="30"/>
    <n v="454"/>
    <n v="57045"/>
  </r>
  <r>
    <x v="38"/>
    <x v="695"/>
    <n v="2016"/>
    <x v="2"/>
    <x v="328"/>
    <x v="0"/>
    <x v="1"/>
    <s v="all wheel drive"/>
    <n v="4"/>
    <x v="65"/>
    <x v="1"/>
    <x v="6"/>
    <n v="28"/>
    <n v="30"/>
    <n v="454"/>
    <n v="53635"/>
  </r>
  <r>
    <x v="38"/>
    <x v="695"/>
    <n v="2016"/>
    <x v="2"/>
    <x v="328"/>
    <x v="0"/>
    <x v="1"/>
    <s v="front wheel drive"/>
    <n v="4"/>
    <x v="65"/>
    <x v="1"/>
    <x v="6"/>
    <n v="30"/>
    <n v="31"/>
    <n v="454"/>
    <n v="52235"/>
  </r>
  <r>
    <x v="38"/>
    <x v="695"/>
    <n v="2017"/>
    <x v="2"/>
    <x v="328"/>
    <x v="0"/>
    <x v="1"/>
    <s v="all wheel drive"/>
    <n v="4"/>
    <x v="65"/>
    <x v="1"/>
    <x v="6"/>
    <n v="28"/>
    <n v="31"/>
    <n v="454"/>
    <n v="53035"/>
  </r>
  <r>
    <x v="38"/>
    <x v="695"/>
    <n v="2017"/>
    <x v="2"/>
    <x v="328"/>
    <x v="0"/>
    <x v="1"/>
    <s v="all wheel drive"/>
    <n v="4"/>
    <x v="65"/>
    <x v="1"/>
    <x v="6"/>
    <n v="28"/>
    <n v="31"/>
    <n v="454"/>
    <n v="56495"/>
  </r>
  <r>
    <x v="7"/>
    <x v="696"/>
    <n v="1993"/>
    <x v="1"/>
    <x v="30"/>
    <x v="6"/>
    <x v="0"/>
    <s v="rear wheel drive"/>
    <n v="2"/>
    <x v="19"/>
    <x v="0"/>
    <x v="0"/>
    <n v="23"/>
    <n v="15"/>
    <n v="586"/>
    <n v="7523"/>
  </r>
  <r>
    <x v="7"/>
    <x v="696"/>
    <n v="1994"/>
    <x v="1"/>
    <x v="30"/>
    <x v="6"/>
    <x v="0"/>
    <s v="rear wheel drive"/>
    <n v="2"/>
    <x v="19"/>
    <x v="0"/>
    <x v="0"/>
    <n v="23"/>
    <n v="15"/>
    <n v="586"/>
    <n v="8147"/>
  </r>
  <r>
    <x v="7"/>
    <x v="696"/>
    <n v="1995"/>
    <x v="1"/>
    <x v="30"/>
    <x v="6"/>
    <x v="0"/>
    <s v="rear wheel drive"/>
    <n v="2"/>
    <x v="19"/>
    <x v="0"/>
    <x v="0"/>
    <n v="23"/>
    <n v="15"/>
    <n v="586"/>
    <n v="8839"/>
  </r>
  <r>
    <x v="7"/>
    <x v="697"/>
    <n v="2009"/>
    <x v="0"/>
    <x v="295"/>
    <x v="6"/>
    <x v="0"/>
    <s v="rear wheel drive"/>
    <n v="4"/>
    <x v="4"/>
    <x v="0"/>
    <x v="0"/>
    <n v="22"/>
    <n v="16"/>
    <n v="586"/>
    <n v="31930"/>
  </r>
  <r>
    <x v="7"/>
    <x v="697"/>
    <n v="2009"/>
    <x v="0"/>
    <x v="126"/>
    <x v="6"/>
    <x v="1"/>
    <s v="rear wheel drive"/>
    <n v="4"/>
    <x v="4"/>
    <x v="0"/>
    <x v="0"/>
    <n v="23"/>
    <n v="16"/>
    <n v="586"/>
    <n v="26435"/>
  </r>
  <r>
    <x v="7"/>
    <x v="697"/>
    <n v="2009"/>
    <x v="0"/>
    <x v="295"/>
    <x v="6"/>
    <x v="0"/>
    <s v="rear wheel drive"/>
    <n v="4"/>
    <x v="4"/>
    <x v="0"/>
    <x v="0"/>
    <n v="22"/>
    <n v="16"/>
    <n v="586"/>
    <n v="27860"/>
  </r>
  <r>
    <x v="7"/>
    <x v="697"/>
    <n v="2009"/>
    <x v="0"/>
    <x v="295"/>
    <x v="6"/>
    <x v="0"/>
    <s v="rear wheel drive"/>
    <n v="4"/>
    <x v="4"/>
    <x v="0"/>
    <x v="0"/>
    <n v="22"/>
    <n v="16"/>
    <n v="586"/>
    <n v="31000"/>
  </r>
  <r>
    <x v="7"/>
    <x v="697"/>
    <n v="2009"/>
    <x v="0"/>
    <x v="295"/>
    <x v="6"/>
    <x v="0"/>
    <s v="rear wheel drive"/>
    <n v="4"/>
    <x v="4"/>
    <x v="0"/>
    <x v="0"/>
    <n v="22"/>
    <n v="16"/>
    <n v="586"/>
    <n v="26435"/>
  </r>
  <r>
    <x v="7"/>
    <x v="697"/>
    <n v="2009"/>
    <x v="0"/>
    <x v="126"/>
    <x v="6"/>
    <x v="1"/>
    <s v="rear wheel drive"/>
    <n v="4"/>
    <x v="4"/>
    <x v="0"/>
    <x v="0"/>
    <n v="23"/>
    <n v="16"/>
    <n v="586"/>
    <n v="31700"/>
  </r>
  <r>
    <x v="7"/>
    <x v="697"/>
    <n v="2009"/>
    <x v="0"/>
    <x v="126"/>
    <x v="6"/>
    <x v="1"/>
    <s v="rear wheel drive"/>
    <n v="4"/>
    <x v="4"/>
    <x v="0"/>
    <x v="0"/>
    <n v="23"/>
    <n v="16"/>
    <n v="586"/>
    <n v="28560"/>
  </r>
  <r>
    <x v="7"/>
    <x v="697"/>
    <n v="2010"/>
    <x v="0"/>
    <x v="295"/>
    <x v="6"/>
    <x v="0"/>
    <s v="rear wheel drive"/>
    <n v="4"/>
    <x v="4"/>
    <x v="0"/>
    <x v="0"/>
    <n v="22"/>
    <n v="16"/>
    <n v="586"/>
    <n v="32140"/>
  </r>
  <r>
    <x v="7"/>
    <x v="697"/>
    <n v="2010"/>
    <x v="0"/>
    <x v="126"/>
    <x v="6"/>
    <x v="1"/>
    <s v="rear wheel drive"/>
    <n v="4"/>
    <x v="4"/>
    <x v="0"/>
    <x v="0"/>
    <n v="23"/>
    <n v="16"/>
    <n v="586"/>
    <n v="26645"/>
  </r>
  <r>
    <x v="7"/>
    <x v="697"/>
    <n v="2010"/>
    <x v="0"/>
    <x v="126"/>
    <x v="6"/>
    <x v="1"/>
    <s v="rear wheel drive"/>
    <n v="4"/>
    <x v="4"/>
    <x v="0"/>
    <x v="0"/>
    <n v="23"/>
    <n v="16"/>
    <n v="586"/>
    <n v="32810"/>
  </r>
  <r>
    <x v="7"/>
    <x v="697"/>
    <n v="2010"/>
    <x v="0"/>
    <x v="295"/>
    <x v="6"/>
    <x v="0"/>
    <s v="rear wheel drive"/>
    <n v="4"/>
    <x v="4"/>
    <x v="0"/>
    <x v="0"/>
    <n v="22"/>
    <n v="16"/>
    <n v="586"/>
    <n v="26645"/>
  </r>
  <r>
    <x v="7"/>
    <x v="697"/>
    <n v="2010"/>
    <x v="0"/>
    <x v="295"/>
    <x v="6"/>
    <x v="0"/>
    <s v="rear wheel drive"/>
    <n v="4"/>
    <x v="4"/>
    <x v="0"/>
    <x v="0"/>
    <n v="22"/>
    <n v="16"/>
    <n v="586"/>
    <n v="32110"/>
  </r>
  <r>
    <x v="7"/>
    <x v="697"/>
    <n v="2011"/>
    <x v="0"/>
    <x v="126"/>
    <x v="6"/>
    <x v="1"/>
    <s v="rear wheel drive"/>
    <n v="4"/>
    <x v="4"/>
    <x v="0"/>
    <x v="0"/>
    <n v="23"/>
    <n v="16"/>
    <n v="586"/>
    <n v="32960"/>
  </r>
  <r>
    <x v="7"/>
    <x v="697"/>
    <n v="2011"/>
    <x v="0"/>
    <x v="295"/>
    <x v="6"/>
    <x v="0"/>
    <s v="rear wheel drive"/>
    <n v="4"/>
    <x v="4"/>
    <x v="0"/>
    <x v="0"/>
    <n v="22"/>
    <n v="16"/>
    <n v="586"/>
    <n v="32260"/>
  </r>
  <r>
    <x v="7"/>
    <x v="697"/>
    <n v="2011"/>
    <x v="0"/>
    <x v="295"/>
    <x v="6"/>
    <x v="0"/>
    <s v="rear wheel drive"/>
    <n v="4"/>
    <x v="4"/>
    <x v="0"/>
    <x v="0"/>
    <n v="22"/>
    <n v="16"/>
    <n v="586"/>
    <n v="32290"/>
  </r>
  <r>
    <x v="7"/>
    <x v="697"/>
    <n v="2011"/>
    <x v="0"/>
    <x v="295"/>
    <x v="6"/>
    <x v="0"/>
    <s v="rear wheel drive"/>
    <n v="4"/>
    <x v="4"/>
    <x v="0"/>
    <x v="0"/>
    <n v="22"/>
    <n v="16"/>
    <n v="586"/>
    <n v="26795"/>
  </r>
  <r>
    <x v="7"/>
    <x v="697"/>
    <n v="2011"/>
    <x v="0"/>
    <x v="126"/>
    <x v="6"/>
    <x v="1"/>
    <s v="rear wheel drive"/>
    <n v="4"/>
    <x v="4"/>
    <x v="0"/>
    <x v="0"/>
    <n v="23"/>
    <n v="16"/>
    <n v="586"/>
    <n v="26795"/>
  </r>
  <r>
    <x v="27"/>
    <x v="698"/>
    <n v="1992"/>
    <x v="1"/>
    <x v="5"/>
    <x v="0"/>
    <x v="0"/>
    <s v="four wheel drive"/>
    <n v="2"/>
    <x v="7"/>
    <x v="0"/>
    <x v="12"/>
    <n v="20"/>
    <n v="15"/>
    <n v="1385"/>
    <n v="2000"/>
  </r>
  <r>
    <x v="27"/>
    <x v="698"/>
    <n v="1992"/>
    <x v="1"/>
    <x v="5"/>
    <x v="0"/>
    <x v="0"/>
    <s v="rear wheel drive"/>
    <n v="2"/>
    <x v="7"/>
    <x v="0"/>
    <x v="12"/>
    <n v="22"/>
    <n v="16"/>
    <n v="1385"/>
    <n v="2000"/>
  </r>
  <r>
    <x v="27"/>
    <x v="698"/>
    <n v="1992"/>
    <x v="1"/>
    <x v="5"/>
    <x v="0"/>
    <x v="0"/>
    <s v="rear wheel drive"/>
    <n v="4"/>
    <x v="7"/>
    <x v="1"/>
    <x v="6"/>
    <n v="22"/>
    <n v="16"/>
    <n v="1385"/>
    <n v="2000"/>
  </r>
  <r>
    <x v="27"/>
    <x v="698"/>
    <n v="1992"/>
    <x v="1"/>
    <x v="5"/>
    <x v="0"/>
    <x v="0"/>
    <s v="four wheel drive"/>
    <n v="4"/>
    <x v="7"/>
    <x v="1"/>
    <x v="6"/>
    <n v="20"/>
    <n v="15"/>
    <n v="1385"/>
    <n v="2000"/>
  </r>
  <r>
    <x v="27"/>
    <x v="698"/>
    <n v="1993"/>
    <x v="1"/>
    <x v="71"/>
    <x v="0"/>
    <x v="0"/>
    <s v="rear wheel drive"/>
    <n v="4"/>
    <x v="7"/>
    <x v="1"/>
    <x v="6"/>
    <n v="22"/>
    <n v="16"/>
    <n v="1385"/>
    <n v="2000"/>
  </r>
  <r>
    <x v="27"/>
    <x v="698"/>
    <n v="1993"/>
    <x v="1"/>
    <x v="71"/>
    <x v="0"/>
    <x v="0"/>
    <s v="four wheel drive"/>
    <n v="4"/>
    <x v="7"/>
    <x v="1"/>
    <x v="6"/>
    <n v="20"/>
    <n v="15"/>
    <n v="1385"/>
    <n v="2000"/>
  </r>
  <r>
    <x v="27"/>
    <x v="698"/>
    <n v="1993"/>
    <x v="1"/>
    <x v="71"/>
    <x v="0"/>
    <x v="0"/>
    <s v="four wheel drive"/>
    <n v="2"/>
    <x v="7"/>
    <x v="0"/>
    <x v="12"/>
    <n v="20"/>
    <n v="15"/>
    <n v="1385"/>
    <n v="2000"/>
  </r>
  <r>
    <x v="27"/>
    <x v="698"/>
    <n v="1993"/>
    <x v="1"/>
    <x v="71"/>
    <x v="0"/>
    <x v="0"/>
    <s v="rear wheel drive"/>
    <n v="2"/>
    <x v="7"/>
    <x v="0"/>
    <x v="12"/>
    <n v="22"/>
    <n v="16"/>
    <n v="1385"/>
    <n v="2000"/>
  </r>
  <r>
    <x v="27"/>
    <x v="698"/>
    <n v="1994"/>
    <x v="1"/>
    <x v="71"/>
    <x v="0"/>
    <x v="0"/>
    <s v="rear wheel drive"/>
    <n v="2"/>
    <x v="7"/>
    <x v="0"/>
    <x v="12"/>
    <n v="20"/>
    <n v="15"/>
    <n v="1385"/>
    <n v="2000"/>
  </r>
  <r>
    <x v="27"/>
    <x v="698"/>
    <n v="1994"/>
    <x v="1"/>
    <x v="71"/>
    <x v="0"/>
    <x v="0"/>
    <s v="four wheel drive"/>
    <n v="4"/>
    <x v="7"/>
    <x v="1"/>
    <x v="6"/>
    <n v="20"/>
    <n v="15"/>
    <n v="1385"/>
    <n v="2000"/>
  </r>
  <r>
    <x v="27"/>
    <x v="698"/>
    <n v="1994"/>
    <x v="1"/>
    <x v="71"/>
    <x v="0"/>
    <x v="0"/>
    <s v="rear wheel drive"/>
    <n v="4"/>
    <x v="7"/>
    <x v="1"/>
    <x v="6"/>
    <n v="20"/>
    <n v="15"/>
    <n v="1385"/>
    <n v="2000"/>
  </r>
  <r>
    <x v="27"/>
    <x v="698"/>
    <n v="1994"/>
    <x v="1"/>
    <x v="71"/>
    <x v="0"/>
    <x v="0"/>
    <s v="four wheel drive"/>
    <n v="2"/>
    <x v="7"/>
    <x v="0"/>
    <x v="12"/>
    <n v="20"/>
    <n v="15"/>
    <n v="1385"/>
    <n v="2000"/>
  </r>
  <r>
    <x v="27"/>
    <x v="699"/>
    <n v="2002"/>
    <x v="1"/>
    <x v="81"/>
    <x v="0"/>
    <x v="1"/>
    <s v="rear wheel drive"/>
    <n v="3"/>
    <x v="4"/>
    <x v="0"/>
    <x v="11"/>
    <n v="20"/>
    <n v="15"/>
    <n v="1385"/>
    <n v="20984"/>
  </r>
  <r>
    <x v="27"/>
    <x v="699"/>
    <n v="2002"/>
    <x v="3"/>
    <x v="158"/>
    <x v="1"/>
    <x v="1"/>
    <s v="rear wheel drive"/>
    <n v="2"/>
    <x v="5"/>
    <x v="0"/>
    <x v="10"/>
    <n v="23"/>
    <n v="17"/>
    <n v="1385"/>
    <n v="15406"/>
  </r>
  <r>
    <x v="27"/>
    <x v="699"/>
    <n v="2002"/>
    <x v="3"/>
    <x v="158"/>
    <x v="1"/>
    <x v="1"/>
    <s v="rear wheel drive"/>
    <n v="3"/>
    <x v="5"/>
    <x v="0"/>
    <x v="11"/>
    <n v="23"/>
    <n v="17"/>
    <n v="1385"/>
    <n v="21474"/>
  </r>
  <r>
    <x v="27"/>
    <x v="699"/>
    <n v="2002"/>
    <x v="1"/>
    <x v="81"/>
    <x v="0"/>
    <x v="0"/>
    <s v="four wheel drive"/>
    <n v="3"/>
    <x v="7"/>
    <x v="0"/>
    <x v="11"/>
    <n v="16"/>
    <n v="12"/>
    <n v="1385"/>
    <n v="19757"/>
  </r>
  <r>
    <x v="27"/>
    <x v="699"/>
    <n v="2002"/>
    <x v="1"/>
    <x v="81"/>
    <x v="0"/>
    <x v="1"/>
    <s v="rear wheel drive"/>
    <n v="3"/>
    <x v="4"/>
    <x v="0"/>
    <x v="11"/>
    <n v="20"/>
    <n v="15"/>
    <n v="1385"/>
    <n v="23539"/>
  </r>
  <r>
    <x v="27"/>
    <x v="699"/>
    <n v="2002"/>
    <x v="3"/>
    <x v="158"/>
    <x v="1"/>
    <x v="0"/>
    <s v="rear wheel drive"/>
    <n v="3"/>
    <x v="5"/>
    <x v="0"/>
    <x v="11"/>
    <n v="25"/>
    <n v="19"/>
    <n v="1385"/>
    <n v="15943"/>
  </r>
  <r>
    <x v="27"/>
    <x v="699"/>
    <n v="2002"/>
    <x v="1"/>
    <x v="81"/>
    <x v="0"/>
    <x v="0"/>
    <s v="rear wheel drive"/>
    <n v="3"/>
    <x v="7"/>
    <x v="0"/>
    <x v="11"/>
    <n v="20"/>
    <n v="14"/>
    <n v="1385"/>
    <n v="17284"/>
  </r>
  <r>
    <x v="27"/>
    <x v="699"/>
    <n v="2002"/>
    <x v="1"/>
    <x v="81"/>
    <x v="0"/>
    <x v="1"/>
    <s v="rear wheel drive"/>
    <n v="2"/>
    <x v="7"/>
    <x v="0"/>
    <x v="10"/>
    <n v="20"/>
    <n v="15"/>
    <n v="1385"/>
    <n v="18169"/>
  </r>
  <r>
    <x v="27"/>
    <x v="699"/>
    <n v="2002"/>
    <x v="3"/>
    <x v="158"/>
    <x v="1"/>
    <x v="1"/>
    <s v="rear wheel drive"/>
    <n v="2"/>
    <x v="5"/>
    <x v="0"/>
    <x v="10"/>
    <n v="23"/>
    <n v="17"/>
    <n v="1385"/>
    <n v="19434"/>
  </r>
  <r>
    <x v="27"/>
    <x v="699"/>
    <n v="2002"/>
    <x v="3"/>
    <x v="158"/>
    <x v="1"/>
    <x v="0"/>
    <s v="rear wheel drive"/>
    <n v="2"/>
    <x v="5"/>
    <x v="0"/>
    <x v="10"/>
    <n v="25"/>
    <n v="19"/>
    <n v="1385"/>
    <n v="13961"/>
  </r>
  <r>
    <x v="27"/>
    <x v="699"/>
    <n v="2002"/>
    <x v="1"/>
    <x v="81"/>
    <x v="0"/>
    <x v="1"/>
    <s v="four wheel drive"/>
    <n v="3"/>
    <x v="7"/>
    <x v="0"/>
    <x v="11"/>
    <n v="18"/>
    <n v="14"/>
    <n v="1385"/>
    <n v="24063"/>
  </r>
  <r>
    <x v="27"/>
    <x v="699"/>
    <n v="2002"/>
    <x v="1"/>
    <x v="81"/>
    <x v="0"/>
    <x v="1"/>
    <s v="rear wheel drive"/>
    <n v="2"/>
    <x v="5"/>
    <x v="0"/>
    <x v="10"/>
    <n v="20"/>
    <n v="15"/>
    <n v="1385"/>
    <n v="18519"/>
  </r>
  <r>
    <x v="27"/>
    <x v="699"/>
    <n v="2002"/>
    <x v="1"/>
    <x v="81"/>
    <x v="0"/>
    <x v="1"/>
    <s v="four wheel drive"/>
    <n v="4"/>
    <x v="7"/>
    <x v="0"/>
    <x v="9"/>
    <n v="18"/>
    <n v="14"/>
    <n v="1385"/>
    <n v="24462"/>
  </r>
  <r>
    <x v="27"/>
    <x v="699"/>
    <n v="2002"/>
    <x v="1"/>
    <x v="81"/>
    <x v="0"/>
    <x v="1"/>
    <s v="four wheel drive"/>
    <n v="3"/>
    <x v="7"/>
    <x v="0"/>
    <x v="11"/>
    <n v="18"/>
    <n v="14"/>
    <n v="1385"/>
    <n v="25990"/>
  </r>
  <r>
    <x v="27"/>
    <x v="699"/>
    <n v="2002"/>
    <x v="3"/>
    <x v="158"/>
    <x v="1"/>
    <x v="1"/>
    <s v="rear wheel drive"/>
    <n v="2"/>
    <x v="5"/>
    <x v="0"/>
    <x v="10"/>
    <n v="23"/>
    <n v="17"/>
    <n v="1385"/>
    <n v="17169"/>
  </r>
  <r>
    <x v="27"/>
    <x v="699"/>
    <n v="2002"/>
    <x v="1"/>
    <x v="81"/>
    <x v="0"/>
    <x v="1"/>
    <s v="rear wheel drive"/>
    <n v="3"/>
    <x v="7"/>
    <x v="0"/>
    <x v="11"/>
    <n v="20"/>
    <n v="15"/>
    <n v="1385"/>
    <n v="20209"/>
  </r>
  <r>
    <x v="27"/>
    <x v="699"/>
    <n v="2002"/>
    <x v="3"/>
    <x v="158"/>
    <x v="1"/>
    <x v="1"/>
    <s v="rear wheel drive"/>
    <n v="3"/>
    <x v="5"/>
    <x v="0"/>
    <x v="11"/>
    <n v="23"/>
    <n v="17"/>
    <n v="1385"/>
    <n v="19209"/>
  </r>
  <r>
    <x v="27"/>
    <x v="699"/>
    <n v="2002"/>
    <x v="1"/>
    <x v="81"/>
    <x v="0"/>
    <x v="1"/>
    <s v="rear wheel drive"/>
    <n v="2"/>
    <x v="4"/>
    <x v="0"/>
    <x v="10"/>
    <n v="20"/>
    <n v="15"/>
    <n v="1385"/>
    <n v="21499"/>
  </r>
  <r>
    <x v="27"/>
    <x v="699"/>
    <n v="2002"/>
    <x v="1"/>
    <x v="81"/>
    <x v="0"/>
    <x v="0"/>
    <s v="rear wheel drive"/>
    <n v="2"/>
    <x v="7"/>
    <x v="0"/>
    <x v="10"/>
    <n v="20"/>
    <n v="14"/>
    <n v="1385"/>
    <n v="14961"/>
  </r>
  <r>
    <x v="27"/>
    <x v="699"/>
    <n v="2002"/>
    <x v="1"/>
    <x v="81"/>
    <x v="0"/>
    <x v="1"/>
    <s v="rear wheel drive"/>
    <n v="2"/>
    <x v="4"/>
    <x v="0"/>
    <x v="10"/>
    <n v="20"/>
    <n v="15"/>
    <n v="1385"/>
    <n v="18944"/>
  </r>
  <r>
    <x v="27"/>
    <x v="699"/>
    <n v="2003"/>
    <x v="3"/>
    <x v="158"/>
    <x v="1"/>
    <x v="0"/>
    <s v="rear wheel drive"/>
    <n v="3"/>
    <x v="5"/>
    <x v="0"/>
    <x v="11"/>
    <n v="25"/>
    <n v="19"/>
    <n v="1385"/>
    <n v="20780"/>
  </r>
  <r>
    <x v="27"/>
    <x v="699"/>
    <n v="2003"/>
    <x v="1"/>
    <x v="81"/>
    <x v="0"/>
    <x v="0"/>
    <s v="four wheel drive"/>
    <n v="3"/>
    <x v="7"/>
    <x v="0"/>
    <x v="11"/>
    <n v="17"/>
    <n v="12"/>
    <n v="1385"/>
    <n v="20270"/>
  </r>
  <r>
    <x v="27"/>
    <x v="699"/>
    <n v="2003"/>
    <x v="3"/>
    <x v="158"/>
    <x v="1"/>
    <x v="0"/>
    <s v="rear wheel drive"/>
    <n v="2"/>
    <x v="5"/>
    <x v="0"/>
    <x v="10"/>
    <n v="25"/>
    <n v="19"/>
    <n v="1385"/>
    <n v="16905"/>
  </r>
  <r>
    <x v="27"/>
    <x v="699"/>
    <n v="2003"/>
    <x v="3"/>
    <x v="158"/>
    <x v="1"/>
    <x v="0"/>
    <s v="rear wheel drive"/>
    <n v="2"/>
    <x v="5"/>
    <x v="0"/>
    <x v="10"/>
    <n v="25"/>
    <n v="19"/>
    <n v="1385"/>
    <n v="18780"/>
  </r>
  <r>
    <x v="27"/>
    <x v="699"/>
    <n v="2003"/>
    <x v="1"/>
    <x v="81"/>
    <x v="0"/>
    <x v="1"/>
    <s v="four wheel drive"/>
    <n v="4"/>
    <x v="7"/>
    <x v="0"/>
    <x v="9"/>
    <n v="18"/>
    <n v="14"/>
    <n v="1385"/>
    <n v="24370"/>
  </r>
  <r>
    <x v="27"/>
    <x v="699"/>
    <n v="2003"/>
    <x v="3"/>
    <x v="158"/>
    <x v="1"/>
    <x v="1"/>
    <s v="rear wheel drive"/>
    <n v="2"/>
    <x v="5"/>
    <x v="0"/>
    <x v="10"/>
    <n v="23"/>
    <n v="17"/>
    <n v="1385"/>
    <n v="17570"/>
  </r>
  <r>
    <x v="27"/>
    <x v="699"/>
    <n v="2003"/>
    <x v="3"/>
    <x v="158"/>
    <x v="1"/>
    <x v="0"/>
    <s v="rear wheel drive"/>
    <n v="3"/>
    <x v="5"/>
    <x v="0"/>
    <x v="11"/>
    <n v="25"/>
    <n v="19"/>
    <n v="1385"/>
    <n v="16570"/>
  </r>
  <r>
    <x v="27"/>
    <x v="699"/>
    <n v="2003"/>
    <x v="1"/>
    <x v="81"/>
    <x v="0"/>
    <x v="0"/>
    <s v="four wheel drive"/>
    <n v="3"/>
    <x v="7"/>
    <x v="0"/>
    <x v="11"/>
    <n v="17"/>
    <n v="12"/>
    <n v="1385"/>
    <n v="23985"/>
  </r>
  <r>
    <x v="27"/>
    <x v="699"/>
    <n v="2003"/>
    <x v="3"/>
    <x v="158"/>
    <x v="1"/>
    <x v="1"/>
    <s v="rear wheel drive"/>
    <n v="2"/>
    <x v="5"/>
    <x v="0"/>
    <x v="10"/>
    <n v="23"/>
    <n v="17"/>
    <n v="1385"/>
    <n v="16220"/>
  </r>
  <r>
    <x v="27"/>
    <x v="699"/>
    <n v="2003"/>
    <x v="3"/>
    <x v="158"/>
    <x v="1"/>
    <x v="0"/>
    <s v="rear wheel drive"/>
    <n v="3"/>
    <x v="5"/>
    <x v="0"/>
    <x v="11"/>
    <n v="25"/>
    <n v="19"/>
    <n v="1385"/>
    <n v="18905"/>
  </r>
  <r>
    <x v="27"/>
    <x v="699"/>
    <n v="2003"/>
    <x v="3"/>
    <x v="158"/>
    <x v="1"/>
    <x v="0"/>
    <s v="rear wheel drive"/>
    <n v="2"/>
    <x v="5"/>
    <x v="0"/>
    <x v="10"/>
    <n v="25"/>
    <n v="19"/>
    <n v="1385"/>
    <n v="16120"/>
  </r>
  <r>
    <x v="27"/>
    <x v="699"/>
    <n v="2003"/>
    <x v="1"/>
    <x v="81"/>
    <x v="0"/>
    <x v="0"/>
    <s v="four wheel drive"/>
    <n v="3"/>
    <x v="7"/>
    <x v="0"/>
    <x v="11"/>
    <n v="17"/>
    <n v="12"/>
    <n v="1385"/>
    <n v="21820"/>
  </r>
  <r>
    <x v="27"/>
    <x v="699"/>
    <n v="2003"/>
    <x v="3"/>
    <x v="158"/>
    <x v="1"/>
    <x v="0"/>
    <s v="rear wheel drive"/>
    <n v="2"/>
    <x v="5"/>
    <x v="0"/>
    <x v="10"/>
    <n v="25"/>
    <n v="19"/>
    <n v="1385"/>
    <n v="14770"/>
  </r>
  <r>
    <x v="27"/>
    <x v="699"/>
    <n v="2003"/>
    <x v="3"/>
    <x v="158"/>
    <x v="1"/>
    <x v="0"/>
    <s v="rear wheel drive"/>
    <n v="3"/>
    <x v="5"/>
    <x v="0"/>
    <x v="11"/>
    <n v="25"/>
    <n v="19"/>
    <n v="1385"/>
    <n v="18120"/>
  </r>
  <r>
    <x v="27"/>
    <x v="699"/>
    <n v="2004"/>
    <x v="1"/>
    <x v="81"/>
    <x v="0"/>
    <x v="1"/>
    <s v="four wheel drive"/>
    <n v="4"/>
    <x v="7"/>
    <x v="0"/>
    <x v="9"/>
    <n v="18"/>
    <n v="14"/>
    <n v="1385"/>
    <n v="24660"/>
  </r>
  <r>
    <x v="17"/>
    <x v="700"/>
    <n v="1990"/>
    <x v="1"/>
    <x v="5"/>
    <x v="0"/>
    <x v="0"/>
    <s v="four wheel drive"/>
    <n v="2"/>
    <x v="7"/>
    <x v="0"/>
    <x v="12"/>
    <n v="18"/>
    <n v="15"/>
    <n v="549"/>
    <n v="2000"/>
  </r>
  <r>
    <x v="17"/>
    <x v="700"/>
    <n v="1990"/>
    <x v="1"/>
    <x v="5"/>
    <x v="0"/>
    <x v="0"/>
    <s v="rear wheel drive"/>
    <n v="2"/>
    <x v="7"/>
    <x v="0"/>
    <x v="12"/>
    <n v="22"/>
    <n v="15"/>
    <n v="549"/>
    <n v="2000"/>
  </r>
  <r>
    <x v="17"/>
    <x v="700"/>
    <n v="1991"/>
    <x v="1"/>
    <x v="97"/>
    <x v="0"/>
    <x v="0"/>
    <s v="rear wheel drive"/>
    <n v="2"/>
    <x v="7"/>
    <x v="0"/>
    <x v="12"/>
    <n v="22"/>
    <n v="15"/>
    <n v="549"/>
    <n v="2000"/>
  </r>
  <r>
    <x v="17"/>
    <x v="700"/>
    <n v="1991"/>
    <x v="1"/>
    <x v="97"/>
    <x v="0"/>
    <x v="0"/>
    <s v="rear wheel drive"/>
    <n v="4"/>
    <x v="7"/>
    <x v="1"/>
    <x v="6"/>
    <n v="22"/>
    <n v="15"/>
    <n v="549"/>
    <n v="2000"/>
  </r>
  <r>
    <x v="17"/>
    <x v="700"/>
    <n v="1991"/>
    <x v="1"/>
    <x v="97"/>
    <x v="0"/>
    <x v="0"/>
    <s v="four wheel drive"/>
    <n v="4"/>
    <x v="7"/>
    <x v="1"/>
    <x v="6"/>
    <n v="18"/>
    <n v="14"/>
    <n v="549"/>
    <n v="2000"/>
  </r>
  <r>
    <x v="17"/>
    <x v="700"/>
    <n v="1991"/>
    <x v="1"/>
    <x v="97"/>
    <x v="0"/>
    <x v="0"/>
    <s v="four wheel drive"/>
    <n v="2"/>
    <x v="7"/>
    <x v="0"/>
    <x v="12"/>
    <n v="18"/>
    <n v="14"/>
    <n v="549"/>
    <n v="2000"/>
  </r>
  <r>
    <x v="17"/>
    <x v="701"/>
    <n v="1990"/>
    <x v="1"/>
    <x v="329"/>
    <x v="1"/>
    <x v="0"/>
    <s v="rear wheel drive"/>
    <n v="2"/>
    <x v="7"/>
    <x v="0"/>
    <x v="10"/>
    <n v="25"/>
    <n v="21"/>
    <n v="549"/>
    <n v="2000"/>
  </r>
  <r>
    <x v="17"/>
    <x v="701"/>
    <n v="1990"/>
    <x v="1"/>
    <x v="5"/>
    <x v="0"/>
    <x v="0"/>
    <s v="four wheel drive"/>
    <n v="2"/>
    <x v="7"/>
    <x v="0"/>
    <x v="10"/>
    <n v="19"/>
    <n v="15"/>
    <n v="549"/>
    <n v="2000"/>
  </r>
  <r>
    <x v="17"/>
    <x v="701"/>
    <n v="1990"/>
    <x v="1"/>
    <x v="329"/>
    <x v="1"/>
    <x v="0"/>
    <s v="rear wheel drive"/>
    <n v="2"/>
    <x v="7"/>
    <x v="0"/>
    <x v="11"/>
    <n v="25"/>
    <n v="21"/>
    <n v="549"/>
    <n v="2000"/>
  </r>
  <r>
    <x v="17"/>
    <x v="701"/>
    <n v="1990"/>
    <x v="1"/>
    <x v="5"/>
    <x v="0"/>
    <x v="0"/>
    <s v="four wheel drive"/>
    <n v="2"/>
    <x v="7"/>
    <x v="0"/>
    <x v="11"/>
    <n v="19"/>
    <n v="15"/>
    <n v="549"/>
    <n v="2000"/>
  </r>
  <r>
    <x v="3"/>
    <x v="702"/>
    <n v="2015"/>
    <x v="0"/>
    <x v="264"/>
    <x v="3"/>
    <x v="1"/>
    <s v="rear wheel drive"/>
    <n v="4"/>
    <x v="2"/>
    <x v="2"/>
    <x v="2"/>
    <n v="26"/>
    <n v="17"/>
    <n v="617"/>
    <n v="94400"/>
  </r>
  <r>
    <x v="3"/>
    <x v="702"/>
    <n v="2015"/>
    <x v="0"/>
    <x v="199"/>
    <x v="3"/>
    <x v="1"/>
    <s v="all wheel drive"/>
    <n v="4"/>
    <x v="0"/>
    <x v="2"/>
    <x v="2"/>
    <n v="23"/>
    <n v="15"/>
    <n v="617"/>
    <n v="141450"/>
  </r>
  <r>
    <x v="3"/>
    <x v="702"/>
    <n v="2015"/>
    <x v="0"/>
    <x v="264"/>
    <x v="3"/>
    <x v="1"/>
    <s v="all wheel drive"/>
    <n v="4"/>
    <x v="2"/>
    <x v="2"/>
    <x v="2"/>
    <n v="26"/>
    <n v="16"/>
    <n v="617"/>
    <n v="97400"/>
  </r>
  <r>
    <x v="3"/>
    <x v="702"/>
    <n v="2015"/>
    <x v="0"/>
    <x v="199"/>
    <x v="3"/>
    <x v="1"/>
    <s v="all wheel drive"/>
    <n v="2"/>
    <x v="0"/>
    <x v="2"/>
    <x v="0"/>
    <n v="23"/>
    <n v="15"/>
    <n v="617"/>
    <n v="160900"/>
  </r>
  <r>
    <x v="3"/>
    <x v="702"/>
    <n v="2015"/>
    <x v="0"/>
    <x v="193"/>
    <x v="4"/>
    <x v="1"/>
    <s v="rear wheel drive"/>
    <n v="4"/>
    <x v="0"/>
    <x v="2"/>
    <x v="2"/>
    <n v="20"/>
    <n v="13"/>
    <n v="617"/>
    <n v="222000"/>
  </r>
  <r>
    <x v="3"/>
    <x v="702"/>
    <n v="2015"/>
    <x v="0"/>
    <x v="193"/>
    <x v="4"/>
    <x v="1"/>
    <s v="rear wheel drive"/>
    <n v="2"/>
    <x v="0"/>
    <x v="2"/>
    <x v="0"/>
    <n v="20"/>
    <n v="13"/>
    <n v="617"/>
    <n v="230900"/>
  </r>
  <r>
    <x v="3"/>
    <x v="702"/>
    <n v="2015"/>
    <x v="0"/>
    <x v="300"/>
    <x v="4"/>
    <x v="1"/>
    <s v="rear wheel drive"/>
    <n v="4"/>
    <x v="2"/>
    <x v="2"/>
    <x v="2"/>
    <n v="21"/>
    <n v="12"/>
    <n v="617"/>
    <n v="166900"/>
  </r>
  <r>
    <x v="3"/>
    <x v="702"/>
    <n v="2015"/>
    <x v="0"/>
    <x v="264"/>
    <x v="3"/>
    <x v="1"/>
    <s v="all wheel drive"/>
    <n v="2"/>
    <x v="2"/>
    <x v="2"/>
    <x v="0"/>
    <n v="24"/>
    <n v="16"/>
    <n v="617"/>
    <n v="119900"/>
  </r>
  <r>
    <x v="3"/>
    <x v="702"/>
    <n v="2016"/>
    <x v="0"/>
    <x v="193"/>
    <x v="4"/>
    <x v="1"/>
    <s v="rear wheel drive"/>
    <n v="2"/>
    <x v="0"/>
    <x v="2"/>
    <x v="0"/>
    <n v="20"/>
    <n v="13"/>
    <n v="617"/>
    <n v="234050"/>
  </r>
  <r>
    <x v="3"/>
    <x v="702"/>
    <n v="2016"/>
    <x v="0"/>
    <x v="264"/>
    <x v="3"/>
    <x v="1"/>
    <s v="all wheel drive"/>
    <n v="2"/>
    <x v="2"/>
    <x v="2"/>
    <x v="0"/>
    <n v="24"/>
    <n v="16"/>
    <n v="617"/>
    <n v="121550"/>
  </r>
  <r>
    <x v="3"/>
    <x v="702"/>
    <n v="2016"/>
    <x v="0"/>
    <x v="199"/>
    <x v="3"/>
    <x v="1"/>
    <s v="all wheel drive"/>
    <n v="4"/>
    <x v="0"/>
    <x v="2"/>
    <x v="2"/>
    <n v="23"/>
    <n v="15"/>
    <n v="617"/>
    <n v="143250"/>
  </r>
  <r>
    <x v="3"/>
    <x v="702"/>
    <n v="2016"/>
    <x v="0"/>
    <x v="264"/>
    <x v="3"/>
    <x v="1"/>
    <s v="rear wheel drive"/>
    <n v="4"/>
    <x v="2"/>
    <x v="2"/>
    <x v="2"/>
    <n v="26"/>
    <n v="17"/>
    <n v="617"/>
    <n v="95650"/>
  </r>
  <r>
    <x v="3"/>
    <x v="702"/>
    <n v="2016"/>
    <x v="0"/>
    <x v="300"/>
    <x v="4"/>
    <x v="1"/>
    <s v="rear wheel drive"/>
    <n v="4"/>
    <x v="2"/>
    <x v="2"/>
    <x v="2"/>
    <n v="21"/>
    <n v="12"/>
    <n v="617"/>
    <n v="169050"/>
  </r>
  <r>
    <x v="3"/>
    <x v="702"/>
    <n v="2016"/>
    <x v="0"/>
    <x v="264"/>
    <x v="3"/>
    <x v="1"/>
    <s v="all wheel drive"/>
    <n v="4"/>
    <x v="2"/>
    <x v="2"/>
    <x v="2"/>
    <n v="26"/>
    <n v="16"/>
    <n v="617"/>
    <n v="98650"/>
  </r>
  <r>
    <x v="3"/>
    <x v="702"/>
    <n v="2016"/>
    <x v="0"/>
    <x v="199"/>
    <x v="3"/>
    <x v="1"/>
    <s v="all wheel drive"/>
    <n v="2"/>
    <x v="0"/>
    <x v="2"/>
    <x v="0"/>
    <n v="23"/>
    <n v="15"/>
    <n v="617"/>
    <n v="163150"/>
  </r>
  <r>
    <x v="3"/>
    <x v="702"/>
    <n v="2016"/>
    <x v="0"/>
    <x v="193"/>
    <x v="4"/>
    <x v="1"/>
    <s v="rear wheel drive"/>
    <n v="4"/>
    <x v="0"/>
    <x v="2"/>
    <x v="2"/>
    <n v="20"/>
    <n v="13"/>
    <n v="617"/>
    <n v="224650"/>
  </r>
  <r>
    <x v="3"/>
    <x v="702"/>
    <n v="2017"/>
    <x v="0"/>
    <x v="199"/>
    <x v="3"/>
    <x v="1"/>
    <s v="all wheel drive"/>
    <n v="4"/>
    <x v="0"/>
    <x v="2"/>
    <x v="2"/>
    <n v="23"/>
    <n v="15"/>
    <n v="617"/>
    <n v="144700"/>
  </r>
  <r>
    <x v="3"/>
    <x v="702"/>
    <n v="2017"/>
    <x v="0"/>
    <x v="264"/>
    <x v="3"/>
    <x v="1"/>
    <s v="all wheel drive"/>
    <n v="4"/>
    <x v="2"/>
    <x v="2"/>
    <x v="2"/>
    <n v="25"/>
    <n v="16"/>
    <n v="617"/>
    <n v="99600"/>
  </r>
  <r>
    <x v="3"/>
    <x v="702"/>
    <n v="2017"/>
    <x v="0"/>
    <x v="264"/>
    <x v="3"/>
    <x v="1"/>
    <s v="rear wheel drive"/>
    <n v="2"/>
    <x v="2"/>
    <x v="2"/>
    <x v="1"/>
    <n v="25"/>
    <n v="17"/>
    <n v="617"/>
    <n v="131400"/>
  </r>
  <r>
    <x v="3"/>
    <x v="702"/>
    <n v="2017"/>
    <x v="0"/>
    <x v="300"/>
    <x v="4"/>
    <x v="1"/>
    <s v="rear wheel drive"/>
    <n v="4"/>
    <x v="2"/>
    <x v="2"/>
    <x v="2"/>
    <n v="22"/>
    <n v="13"/>
    <n v="617"/>
    <n v="170750"/>
  </r>
  <r>
    <x v="3"/>
    <x v="702"/>
    <n v="2017"/>
    <x v="0"/>
    <x v="199"/>
    <x v="3"/>
    <x v="1"/>
    <s v="all wheel drive"/>
    <n v="2"/>
    <x v="0"/>
    <x v="2"/>
    <x v="1"/>
    <n v="22"/>
    <n v="14"/>
    <n v="617"/>
    <n v="176400"/>
  </r>
  <r>
    <x v="3"/>
    <x v="702"/>
    <n v="2017"/>
    <x v="0"/>
    <x v="193"/>
    <x v="4"/>
    <x v="1"/>
    <s v="rear wheel drive"/>
    <n v="4"/>
    <x v="0"/>
    <x v="2"/>
    <x v="2"/>
    <n v="22"/>
    <n v="13"/>
    <n v="617"/>
    <n v="226900"/>
  </r>
  <r>
    <x v="3"/>
    <x v="702"/>
    <n v="2017"/>
    <x v="0"/>
    <x v="193"/>
    <x v="4"/>
    <x v="1"/>
    <s v="rear wheel drive"/>
    <n v="2"/>
    <x v="0"/>
    <x v="2"/>
    <x v="1"/>
    <n v="21"/>
    <n v="14"/>
    <n v="617"/>
    <n v="247900"/>
  </r>
  <r>
    <x v="3"/>
    <x v="702"/>
    <n v="2017"/>
    <x v="0"/>
    <x v="264"/>
    <x v="3"/>
    <x v="1"/>
    <s v="rear wheel drive"/>
    <n v="4"/>
    <x v="2"/>
    <x v="2"/>
    <x v="2"/>
    <n v="26"/>
    <n v="18"/>
    <n v="617"/>
    <n v="96600"/>
  </r>
  <r>
    <x v="20"/>
    <x v="703"/>
    <n v="2007"/>
    <x v="0"/>
    <x v="46"/>
    <x v="1"/>
    <x v="0"/>
    <s v="rear wheel drive"/>
    <n v="2"/>
    <x v="4"/>
    <x v="0"/>
    <x v="1"/>
    <n v="24"/>
    <n v="18"/>
    <n v="2202"/>
    <n v="34250"/>
  </r>
  <r>
    <x v="20"/>
    <x v="703"/>
    <n v="2008"/>
    <x v="0"/>
    <x v="46"/>
    <x v="1"/>
    <x v="0"/>
    <s v="rear wheel drive"/>
    <n v="2"/>
    <x v="19"/>
    <x v="0"/>
    <x v="1"/>
    <n v="25"/>
    <n v="18"/>
    <n v="2202"/>
    <n v="37300"/>
  </r>
  <r>
    <x v="20"/>
    <x v="703"/>
    <n v="2008"/>
    <x v="0"/>
    <x v="46"/>
    <x v="1"/>
    <x v="0"/>
    <s v="rear wheel drive"/>
    <n v="2"/>
    <x v="16"/>
    <x v="0"/>
    <x v="1"/>
    <n v="25"/>
    <n v="18"/>
    <n v="2202"/>
    <n v="36300"/>
  </r>
  <r>
    <x v="20"/>
    <x v="703"/>
    <n v="2008"/>
    <x v="0"/>
    <x v="46"/>
    <x v="1"/>
    <x v="0"/>
    <s v="rear wheel drive"/>
    <n v="2"/>
    <x v="4"/>
    <x v="0"/>
    <x v="1"/>
    <n v="25"/>
    <n v="18"/>
    <n v="2202"/>
    <n v="34300"/>
  </r>
  <r>
    <x v="20"/>
    <x v="703"/>
    <n v="2009"/>
    <x v="0"/>
    <x v="46"/>
    <x v="1"/>
    <x v="0"/>
    <s v="rear wheel drive"/>
    <n v="2"/>
    <x v="16"/>
    <x v="0"/>
    <x v="1"/>
    <n v="25"/>
    <n v="18"/>
    <n v="2202"/>
    <n v="36995"/>
  </r>
  <r>
    <x v="20"/>
    <x v="703"/>
    <n v="2009"/>
    <x v="0"/>
    <x v="46"/>
    <x v="1"/>
    <x v="0"/>
    <s v="rear wheel drive"/>
    <n v="2"/>
    <x v="4"/>
    <x v="0"/>
    <x v="1"/>
    <n v="25"/>
    <n v="18"/>
    <n v="2202"/>
    <n v="34995"/>
  </r>
  <r>
    <x v="20"/>
    <x v="703"/>
    <n v="2009"/>
    <x v="0"/>
    <x v="46"/>
    <x v="1"/>
    <x v="0"/>
    <s v="rear wheel drive"/>
    <n v="2"/>
    <x v="19"/>
    <x v="0"/>
    <x v="1"/>
    <n v="25"/>
    <n v="18"/>
    <n v="2202"/>
    <n v="37995"/>
  </r>
  <r>
    <x v="1"/>
    <x v="704"/>
    <n v="2015"/>
    <x v="0"/>
    <x v="28"/>
    <x v="1"/>
    <x v="2"/>
    <s v="all wheel drive"/>
    <n v="4"/>
    <x v="0"/>
    <x v="0"/>
    <x v="2"/>
    <n v="31"/>
    <n v="23"/>
    <n v="3105"/>
    <n v="41100"/>
  </r>
  <r>
    <x v="1"/>
    <x v="704"/>
    <n v="2015"/>
    <x v="0"/>
    <x v="28"/>
    <x v="1"/>
    <x v="2"/>
    <s v="all wheel drive"/>
    <n v="4"/>
    <x v="0"/>
    <x v="0"/>
    <x v="2"/>
    <n v="31"/>
    <n v="23"/>
    <n v="3105"/>
    <n v="47000"/>
  </r>
  <r>
    <x v="1"/>
    <x v="704"/>
    <n v="2016"/>
    <x v="0"/>
    <x v="28"/>
    <x v="1"/>
    <x v="2"/>
    <s v="all wheel drive"/>
    <n v="4"/>
    <x v="0"/>
    <x v="0"/>
    <x v="2"/>
    <n v="31"/>
    <n v="23"/>
    <n v="3105"/>
    <n v="42500"/>
  </r>
  <r>
    <x v="1"/>
    <x v="704"/>
    <n v="2016"/>
    <x v="0"/>
    <x v="28"/>
    <x v="1"/>
    <x v="2"/>
    <s v="all wheel drive"/>
    <n v="4"/>
    <x v="0"/>
    <x v="0"/>
    <x v="2"/>
    <n v="31"/>
    <n v="23"/>
    <n v="3105"/>
    <n v="48650"/>
  </r>
  <r>
    <x v="1"/>
    <x v="704"/>
    <n v="2017"/>
    <x v="0"/>
    <x v="28"/>
    <x v="1"/>
    <x v="2"/>
    <s v="all wheel drive"/>
    <n v="4"/>
    <x v="0"/>
    <x v="0"/>
    <x v="2"/>
    <n v="28"/>
    <n v="21"/>
    <n v="3105"/>
    <n v="48400"/>
  </r>
  <r>
    <x v="1"/>
    <x v="704"/>
    <n v="2017"/>
    <x v="0"/>
    <x v="28"/>
    <x v="1"/>
    <x v="2"/>
    <s v="all wheel drive"/>
    <n v="4"/>
    <x v="0"/>
    <x v="0"/>
    <x v="2"/>
    <n v="28"/>
    <n v="21"/>
    <n v="3105"/>
    <n v="42900"/>
  </r>
  <r>
    <x v="6"/>
    <x v="705"/>
    <n v="2009"/>
    <x v="2"/>
    <x v="84"/>
    <x v="2"/>
    <x v="1"/>
    <s v="all wheel drive"/>
    <n v="4"/>
    <x v="3"/>
    <x v="0"/>
    <x v="2"/>
    <n v="26"/>
    <n v="18"/>
    <n v="870"/>
    <n v="33800"/>
  </r>
  <r>
    <x v="6"/>
    <x v="705"/>
    <n v="2009"/>
    <x v="2"/>
    <x v="84"/>
    <x v="2"/>
    <x v="1"/>
    <s v="front wheel drive"/>
    <n v="4"/>
    <x v="1"/>
    <x v="0"/>
    <x v="2"/>
    <n v="28"/>
    <n v="19"/>
    <n v="870"/>
    <n v="32350"/>
  </r>
  <r>
    <x v="6"/>
    <x v="705"/>
    <n v="2009"/>
    <x v="2"/>
    <x v="80"/>
    <x v="2"/>
    <x v="1"/>
    <s v="front wheel drive"/>
    <n v="4"/>
    <x v="3"/>
    <x v="0"/>
    <x v="2"/>
    <n v="31"/>
    <n v="20"/>
    <n v="870"/>
    <n v="28550"/>
  </r>
  <r>
    <x v="6"/>
    <x v="705"/>
    <n v="2010"/>
    <x v="2"/>
    <x v="84"/>
    <x v="2"/>
    <x v="0"/>
    <s v="all wheel drive"/>
    <n v="4"/>
    <x v="3"/>
    <x v="0"/>
    <x v="2"/>
    <n v="27"/>
    <n v="20"/>
    <n v="870"/>
    <n v="31350"/>
  </r>
  <r>
    <x v="6"/>
    <x v="705"/>
    <n v="2010"/>
    <x v="2"/>
    <x v="80"/>
    <x v="2"/>
    <x v="0"/>
    <s v="front wheel drive"/>
    <n v="4"/>
    <x v="3"/>
    <x v="0"/>
    <x v="2"/>
    <n v="29"/>
    <n v="21"/>
    <n v="870"/>
    <n v="26200"/>
  </r>
  <r>
    <x v="6"/>
    <x v="705"/>
    <n v="2010"/>
    <x v="2"/>
    <x v="84"/>
    <x v="2"/>
    <x v="1"/>
    <s v="front wheel drive"/>
    <n v="4"/>
    <x v="1"/>
    <x v="0"/>
    <x v="2"/>
    <n v="30"/>
    <n v="21"/>
    <n v="870"/>
    <n v="31150"/>
  </r>
  <r>
    <x v="6"/>
    <x v="705"/>
    <n v="2011"/>
    <x v="1"/>
    <x v="84"/>
    <x v="2"/>
    <x v="1"/>
    <s v="front wheel drive"/>
    <n v="4"/>
    <x v="3"/>
    <x v="0"/>
    <x v="2"/>
    <n v="30"/>
    <n v="21"/>
    <n v="870"/>
    <n v="27750"/>
  </r>
  <r>
    <x v="6"/>
    <x v="705"/>
    <n v="2011"/>
    <x v="1"/>
    <x v="84"/>
    <x v="2"/>
    <x v="1"/>
    <s v="front wheel drive"/>
    <n v="4"/>
    <x v="3"/>
    <x v="0"/>
    <x v="2"/>
    <n v="30"/>
    <n v="21"/>
    <n v="870"/>
    <n v="31150"/>
  </r>
  <r>
    <x v="1"/>
    <x v="706"/>
    <n v="2014"/>
    <x v="0"/>
    <x v="116"/>
    <x v="0"/>
    <x v="2"/>
    <s v="all wheel drive"/>
    <n v="4"/>
    <x v="0"/>
    <x v="1"/>
    <x v="2"/>
    <n v="28"/>
    <n v="18"/>
    <n v="3105"/>
    <n v="49500"/>
  </r>
  <r>
    <x v="1"/>
    <x v="706"/>
    <n v="2014"/>
    <x v="0"/>
    <x v="116"/>
    <x v="0"/>
    <x v="0"/>
    <s v="all wheel drive"/>
    <n v="4"/>
    <x v="0"/>
    <x v="1"/>
    <x v="2"/>
    <n v="26"/>
    <n v="17"/>
    <n v="3105"/>
    <n v="54000"/>
  </r>
  <r>
    <x v="1"/>
    <x v="706"/>
    <n v="2014"/>
    <x v="0"/>
    <x v="116"/>
    <x v="0"/>
    <x v="0"/>
    <s v="all wheel drive"/>
    <n v="4"/>
    <x v="0"/>
    <x v="1"/>
    <x v="2"/>
    <n v="26"/>
    <n v="17"/>
    <n v="3105"/>
    <n v="48100"/>
  </r>
  <r>
    <x v="1"/>
    <x v="706"/>
    <n v="2014"/>
    <x v="0"/>
    <x v="116"/>
    <x v="0"/>
    <x v="2"/>
    <s v="all wheel drive"/>
    <n v="4"/>
    <x v="0"/>
    <x v="1"/>
    <x v="2"/>
    <n v="28"/>
    <n v="18"/>
    <n v="3105"/>
    <n v="55400"/>
  </r>
  <r>
    <x v="1"/>
    <x v="706"/>
    <n v="2015"/>
    <x v="0"/>
    <x v="116"/>
    <x v="0"/>
    <x v="0"/>
    <s v="all wheel drive"/>
    <n v="4"/>
    <x v="0"/>
    <x v="1"/>
    <x v="2"/>
    <n v="26"/>
    <n v="17"/>
    <n v="3105"/>
    <n v="48400"/>
  </r>
  <r>
    <x v="1"/>
    <x v="706"/>
    <n v="2015"/>
    <x v="0"/>
    <x v="116"/>
    <x v="0"/>
    <x v="0"/>
    <s v="all wheel drive"/>
    <n v="4"/>
    <x v="0"/>
    <x v="1"/>
    <x v="2"/>
    <n v="26"/>
    <n v="17"/>
    <n v="3105"/>
    <n v="54300"/>
  </r>
  <r>
    <x v="1"/>
    <x v="706"/>
    <n v="2015"/>
    <x v="0"/>
    <x v="116"/>
    <x v="0"/>
    <x v="2"/>
    <s v="all wheel drive"/>
    <n v="4"/>
    <x v="0"/>
    <x v="1"/>
    <x v="2"/>
    <n v="28"/>
    <n v="18"/>
    <n v="3105"/>
    <n v="55700"/>
  </r>
  <r>
    <x v="1"/>
    <x v="706"/>
    <n v="2015"/>
    <x v="0"/>
    <x v="116"/>
    <x v="0"/>
    <x v="2"/>
    <s v="all wheel drive"/>
    <n v="4"/>
    <x v="0"/>
    <x v="1"/>
    <x v="2"/>
    <n v="28"/>
    <n v="18"/>
    <n v="3105"/>
    <n v="49800"/>
  </r>
  <r>
    <x v="1"/>
    <x v="706"/>
    <n v="2016"/>
    <x v="0"/>
    <x v="116"/>
    <x v="0"/>
    <x v="2"/>
    <s v="all wheel drive"/>
    <n v="4"/>
    <x v="0"/>
    <x v="1"/>
    <x v="2"/>
    <n v="28"/>
    <n v="18"/>
    <n v="3105"/>
    <n v="56100"/>
  </r>
  <r>
    <x v="1"/>
    <x v="706"/>
    <n v="2016"/>
    <x v="0"/>
    <x v="116"/>
    <x v="0"/>
    <x v="0"/>
    <s v="all wheel drive"/>
    <n v="4"/>
    <x v="0"/>
    <x v="1"/>
    <x v="2"/>
    <n v="26"/>
    <n v="17"/>
    <n v="3105"/>
    <n v="55100"/>
  </r>
  <r>
    <x v="1"/>
    <x v="706"/>
    <n v="2016"/>
    <x v="0"/>
    <x v="116"/>
    <x v="0"/>
    <x v="2"/>
    <s v="all wheel drive"/>
    <n v="4"/>
    <x v="0"/>
    <x v="1"/>
    <x v="2"/>
    <n v="28"/>
    <n v="18"/>
    <n v="3105"/>
    <n v="50200"/>
  </r>
  <r>
    <x v="1"/>
    <x v="706"/>
    <n v="2016"/>
    <x v="0"/>
    <x v="116"/>
    <x v="0"/>
    <x v="0"/>
    <s v="all wheel drive"/>
    <n v="4"/>
    <x v="0"/>
    <x v="1"/>
    <x v="2"/>
    <n v="26"/>
    <n v="17"/>
    <n v="3105"/>
    <n v="49200"/>
  </r>
  <r>
    <x v="1"/>
    <x v="707"/>
    <n v="2016"/>
    <x v="0"/>
    <x v="116"/>
    <x v="0"/>
    <x v="2"/>
    <s v="all wheel drive"/>
    <n v="2"/>
    <x v="24"/>
    <x v="1"/>
    <x v="1"/>
    <n v="26"/>
    <n v="18"/>
    <n v="3105"/>
    <n v="67350"/>
  </r>
  <r>
    <x v="1"/>
    <x v="707"/>
    <n v="2016"/>
    <x v="0"/>
    <x v="116"/>
    <x v="0"/>
    <x v="0"/>
    <s v="all wheel drive"/>
    <n v="2"/>
    <x v="0"/>
    <x v="1"/>
    <x v="0"/>
    <n v="26"/>
    <n v="17"/>
    <n v="3105"/>
    <n v="59350"/>
  </r>
  <r>
    <x v="1"/>
    <x v="707"/>
    <n v="2016"/>
    <x v="0"/>
    <x v="116"/>
    <x v="0"/>
    <x v="2"/>
    <s v="all wheel drive"/>
    <n v="2"/>
    <x v="24"/>
    <x v="1"/>
    <x v="1"/>
    <n v="26"/>
    <n v="18"/>
    <n v="3105"/>
    <n v="61100"/>
  </r>
  <r>
    <x v="1"/>
    <x v="707"/>
    <n v="2016"/>
    <x v="0"/>
    <x v="116"/>
    <x v="0"/>
    <x v="2"/>
    <s v="all wheel drive"/>
    <n v="2"/>
    <x v="24"/>
    <x v="1"/>
    <x v="0"/>
    <n v="28"/>
    <n v="18"/>
    <n v="3105"/>
    <n v="54100"/>
  </r>
  <r>
    <x v="1"/>
    <x v="707"/>
    <n v="2016"/>
    <x v="0"/>
    <x v="116"/>
    <x v="0"/>
    <x v="2"/>
    <s v="all wheel drive"/>
    <n v="2"/>
    <x v="24"/>
    <x v="1"/>
    <x v="0"/>
    <n v="28"/>
    <n v="18"/>
    <n v="3105"/>
    <n v="60350"/>
  </r>
  <r>
    <x v="1"/>
    <x v="707"/>
    <n v="2016"/>
    <x v="0"/>
    <x v="116"/>
    <x v="0"/>
    <x v="0"/>
    <s v="all wheel drive"/>
    <n v="2"/>
    <x v="0"/>
    <x v="1"/>
    <x v="0"/>
    <n v="26"/>
    <n v="17"/>
    <n v="3105"/>
    <n v="53100"/>
  </r>
  <r>
    <x v="1"/>
    <x v="707"/>
    <n v="2017"/>
    <x v="0"/>
    <x v="116"/>
    <x v="0"/>
    <x v="0"/>
    <s v="all wheel drive"/>
    <n v="2"/>
    <x v="0"/>
    <x v="1"/>
    <x v="0"/>
    <n v="26"/>
    <n v="17"/>
    <n v="3105"/>
    <n v="53100"/>
  </r>
  <r>
    <x v="1"/>
    <x v="707"/>
    <n v="2017"/>
    <x v="0"/>
    <x v="116"/>
    <x v="0"/>
    <x v="2"/>
    <s v="all wheel drive"/>
    <n v="2"/>
    <x v="24"/>
    <x v="1"/>
    <x v="1"/>
    <n v="26"/>
    <n v="18"/>
    <n v="3105"/>
    <n v="61100"/>
  </r>
  <r>
    <x v="1"/>
    <x v="707"/>
    <n v="2017"/>
    <x v="0"/>
    <x v="116"/>
    <x v="0"/>
    <x v="2"/>
    <s v="all wheel drive"/>
    <n v="2"/>
    <x v="24"/>
    <x v="1"/>
    <x v="0"/>
    <n v="28"/>
    <n v="18"/>
    <n v="3105"/>
    <n v="54100"/>
  </r>
  <r>
    <x v="6"/>
    <x v="708"/>
    <n v="2017"/>
    <x v="1"/>
    <x v="8"/>
    <x v="1"/>
    <x v="1"/>
    <s v="all wheel drive"/>
    <n v="4"/>
    <x v="3"/>
    <x v="1"/>
    <x v="2"/>
    <n v="30"/>
    <n v="22"/>
    <n v="870"/>
    <n v="44200"/>
  </r>
  <r>
    <x v="6"/>
    <x v="709"/>
    <n v="2015"/>
    <x v="1"/>
    <x v="29"/>
    <x v="2"/>
    <x v="1"/>
    <s v="all wheel drive"/>
    <n v="4"/>
    <x v="1"/>
    <x v="1"/>
    <x v="2"/>
    <n v="29"/>
    <n v="20"/>
    <n v="870"/>
    <n v="35450"/>
  </r>
  <r>
    <x v="6"/>
    <x v="709"/>
    <n v="2015"/>
    <x v="1"/>
    <x v="50"/>
    <x v="1"/>
    <x v="1"/>
    <s v="front wheel drive"/>
    <n v="4"/>
    <x v="2"/>
    <x v="1"/>
    <x v="2"/>
    <n v="35"/>
    <n v="24"/>
    <n v="870"/>
    <n v="39250"/>
  </r>
  <r>
    <x v="6"/>
    <x v="709"/>
    <n v="2015"/>
    <x v="1"/>
    <x v="29"/>
    <x v="2"/>
    <x v="1"/>
    <s v="all wheel drive"/>
    <n v="4"/>
    <x v="1"/>
    <x v="1"/>
    <x v="2"/>
    <n v="29"/>
    <n v="20"/>
    <n v="870"/>
    <n v="34800"/>
  </r>
  <r>
    <x v="6"/>
    <x v="709"/>
    <n v="2015"/>
    <x v="1"/>
    <x v="184"/>
    <x v="0"/>
    <x v="1"/>
    <s v="all wheel drive"/>
    <n v="4"/>
    <x v="0"/>
    <x v="1"/>
    <x v="2"/>
    <n v="28"/>
    <n v="19"/>
    <n v="870"/>
    <n v="43800"/>
  </r>
  <r>
    <x v="6"/>
    <x v="709"/>
    <n v="2015"/>
    <x v="1"/>
    <x v="184"/>
    <x v="0"/>
    <x v="1"/>
    <s v="all wheel drive"/>
    <n v="4"/>
    <x v="0"/>
    <x v="1"/>
    <x v="2"/>
    <n v="28"/>
    <n v="19"/>
    <n v="870"/>
    <n v="42700"/>
  </r>
  <r>
    <x v="6"/>
    <x v="709"/>
    <n v="2015"/>
    <x v="1"/>
    <x v="8"/>
    <x v="1"/>
    <x v="1"/>
    <s v="front wheel drive"/>
    <n v="4"/>
    <x v="1"/>
    <x v="1"/>
    <x v="2"/>
    <n v="37"/>
    <n v="25"/>
    <n v="870"/>
    <n v="33950"/>
  </r>
  <r>
    <x v="6"/>
    <x v="709"/>
    <n v="2015"/>
    <x v="1"/>
    <x v="8"/>
    <x v="1"/>
    <x v="1"/>
    <s v="front wheel drive"/>
    <n v="4"/>
    <x v="1"/>
    <x v="1"/>
    <x v="2"/>
    <n v="37"/>
    <n v="25"/>
    <n v="870"/>
    <n v="33300"/>
  </r>
  <r>
    <x v="6"/>
    <x v="709"/>
    <n v="2015"/>
    <x v="1"/>
    <x v="50"/>
    <x v="1"/>
    <x v="1"/>
    <s v="front wheel drive"/>
    <n v="4"/>
    <x v="2"/>
    <x v="1"/>
    <x v="2"/>
    <n v="35"/>
    <n v="24"/>
    <n v="870"/>
    <n v="38150"/>
  </r>
  <r>
    <x v="6"/>
    <x v="709"/>
    <n v="2016"/>
    <x v="1"/>
    <x v="8"/>
    <x v="1"/>
    <x v="1"/>
    <s v="front wheel drive"/>
    <n v="4"/>
    <x v="1"/>
    <x v="1"/>
    <x v="2"/>
    <n v="37"/>
    <n v="25"/>
    <n v="870"/>
    <n v="38900"/>
  </r>
  <r>
    <x v="6"/>
    <x v="709"/>
    <n v="2016"/>
    <x v="1"/>
    <x v="50"/>
    <x v="1"/>
    <x v="1"/>
    <s v="front wheel drive"/>
    <n v="4"/>
    <x v="2"/>
    <x v="1"/>
    <x v="2"/>
    <n v="33"/>
    <n v="23"/>
    <n v="870"/>
    <n v="39450"/>
  </r>
  <r>
    <x v="6"/>
    <x v="709"/>
    <n v="2016"/>
    <x v="1"/>
    <x v="107"/>
    <x v="0"/>
    <x v="1"/>
    <s v="all wheel drive"/>
    <n v="4"/>
    <x v="0"/>
    <x v="1"/>
    <x v="2"/>
    <n v="27"/>
    <n v="18"/>
    <n v="870"/>
    <n v="59700"/>
  </r>
  <r>
    <x v="6"/>
    <x v="709"/>
    <n v="2016"/>
    <x v="1"/>
    <x v="50"/>
    <x v="1"/>
    <x v="1"/>
    <s v="all wheel drive"/>
    <n v="4"/>
    <x v="2"/>
    <x v="1"/>
    <x v="2"/>
    <n v="31"/>
    <n v="22"/>
    <n v="870"/>
    <n v="44400"/>
  </r>
  <r>
    <x v="6"/>
    <x v="709"/>
    <n v="2016"/>
    <x v="1"/>
    <x v="29"/>
    <x v="2"/>
    <x v="1"/>
    <s v="all wheel drive"/>
    <n v="4"/>
    <x v="1"/>
    <x v="1"/>
    <x v="2"/>
    <n v="29"/>
    <n v="20"/>
    <n v="870"/>
    <n v="35650"/>
  </r>
  <r>
    <x v="6"/>
    <x v="709"/>
    <n v="2016"/>
    <x v="1"/>
    <x v="29"/>
    <x v="2"/>
    <x v="1"/>
    <s v="all wheel drive"/>
    <n v="4"/>
    <x v="1"/>
    <x v="1"/>
    <x v="2"/>
    <n v="29"/>
    <n v="20"/>
    <n v="870"/>
    <n v="40400"/>
  </r>
  <r>
    <x v="6"/>
    <x v="709"/>
    <n v="2016"/>
    <x v="1"/>
    <x v="50"/>
    <x v="1"/>
    <x v="1"/>
    <s v="all wheel drive"/>
    <n v="4"/>
    <x v="2"/>
    <x v="1"/>
    <x v="2"/>
    <n v="31"/>
    <n v="22"/>
    <n v="870"/>
    <n v="47900"/>
  </r>
  <r>
    <x v="6"/>
    <x v="709"/>
    <n v="2016"/>
    <x v="1"/>
    <x v="8"/>
    <x v="1"/>
    <x v="1"/>
    <s v="front wheel drive"/>
    <n v="4"/>
    <x v="1"/>
    <x v="1"/>
    <x v="2"/>
    <n v="38"/>
    <n v="26"/>
    <n v="870"/>
    <n v="34150"/>
  </r>
  <r>
    <x v="6"/>
    <x v="709"/>
    <n v="2016"/>
    <x v="1"/>
    <x v="29"/>
    <x v="2"/>
    <x v="1"/>
    <s v="all wheel drive"/>
    <n v="4"/>
    <x v="1"/>
    <x v="1"/>
    <x v="2"/>
    <n v="29"/>
    <n v="20"/>
    <n v="870"/>
    <n v="38300"/>
  </r>
  <r>
    <x v="6"/>
    <x v="709"/>
    <n v="2016"/>
    <x v="1"/>
    <x v="8"/>
    <x v="1"/>
    <x v="1"/>
    <s v="front wheel drive"/>
    <n v="4"/>
    <x v="1"/>
    <x v="1"/>
    <x v="2"/>
    <n v="38"/>
    <n v="26"/>
    <n v="870"/>
    <n v="36800"/>
  </r>
  <r>
    <x v="6"/>
    <x v="709"/>
    <n v="2016"/>
    <x v="1"/>
    <x v="29"/>
    <x v="2"/>
    <x v="1"/>
    <s v="all wheel drive"/>
    <n v="4"/>
    <x v="1"/>
    <x v="1"/>
    <x v="2"/>
    <n v="28"/>
    <n v="20"/>
    <n v="870"/>
    <n v="43700"/>
  </r>
  <r>
    <x v="6"/>
    <x v="709"/>
    <n v="2016"/>
    <x v="1"/>
    <x v="50"/>
    <x v="1"/>
    <x v="1"/>
    <s v="front wheel drive"/>
    <n v="4"/>
    <x v="2"/>
    <x v="1"/>
    <x v="2"/>
    <n v="33"/>
    <n v="23"/>
    <n v="870"/>
    <n v="43300"/>
  </r>
  <r>
    <x v="6"/>
    <x v="709"/>
    <n v="2016"/>
    <x v="1"/>
    <x v="29"/>
    <x v="2"/>
    <x v="1"/>
    <s v="all wheel drive"/>
    <n v="4"/>
    <x v="1"/>
    <x v="1"/>
    <x v="2"/>
    <n v="29"/>
    <n v="20"/>
    <n v="870"/>
    <n v="43400"/>
  </r>
  <r>
    <x v="6"/>
    <x v="709"/>
    <n v="2016"/>
    <x v="1"/>
    <x v="8"/>
    <x v="1"/>
    <x v="1"/>
    <s v="front wheel drive"/>
    <n v="4"/>
    <x v="1"/>
    <x v="1"/>
    <x v="2"/>
    <n v="37"/>
    <n v="25"/>
    <n v="870"/>
    <n v="41900"/>
  </r>
  <r>
    <x v="6"/>
    <x v="709"/>
    <n v="2016"/>
    <x v="1"/>
    <x v="184"/>
    <x v="0"/>
    <x v="1"/>
    <s v="all wheel drive"/>
    <n v="4"/>
    <x v="2"/>
    <x v="1"/>
    <x v="2"/>
    <n v="27"/>
    <n v="18"/>
    <n v="870"/>
    <n v="44200"/>
  </r>
  <r>
    <x v="6"/>
    <x v="709"/>
    <n v="2016"/>
    <x v="1"/>
    <x v="184"/>
    <x v="0"/>
    <x v="1"/>
    <s v="all wheel drive"/>
    <n v="4"/>
    <x v="2"/>
    <x v="1"/>
    <x v="2"/>
    <n v="27"/>
    <n v="18"/>
    <n v="870"/>
    <n v="47700"/>
  </r>
  <r>
    <x v="6"/>
    <x v="709"/>
    <n v="2017"/>
    <x v="1"/>
    <x v="8"/>
    <x v="1"/>
    <x v="1"/>
    <s v="front wheel drive"/>
    <n v="4"/>
    <x v="3"/>
    <x v="1"/>
    <x v="2"/>
    <n v="36"/>
    <n v="25"/>
    <n v="870"/>
    <n v="33950"/>
  </r>
  <r>
    <x v="6"/>
    <x v="709"/>
    <n v="2017"/>
    <x v="1"/>
    <x v="8"/>
    <x v="1"/>
    <x v="1"/>
    <s v="front wheel drive"/>
    <n v="4"/>
    <x v="3"/>
    <x v="1"/>
    <x v="2"/>
    <n v="36"/>
    <n v="25"/>
    <n v="870"/>
    <n v="40800"/>
  </r>
  <r>
    <x v="6"/>
    <x v="709"/>
    <n v="2017"/>
    <x v="1"/>
    <x v="8"/>
    <x v="1"/>
    <x v="1"/>
    <s v="front wheel drive"/>
    <n v="4"/>
    <x v="3"/>
    <x v="1"/>
    <x v="2"/>
    <n v="36"/>
    <n v="25"/>
    <n v="870"/>
    <n v="36800"/>
  </r>
  <r>
    <x v="6"/>
    <x v="709"/>
    <n v="2017"/>
    <x v="1"/>
    <x v="50"/>
    <x v="1"/>
    <x v="1"/>
    <s v="all wheel drive"/>
    <n v="4"/>
    <x v="1"/>
    <x v="1"/>
    <x v="2"/>
    <n v="31"/>
    <n v="23"/>
    <n v="870"/>
    <n v="47400"/>
  </r>
  <r>
    <x v="1"/>
    <x v="710"/>
    <n v="2015"/>
    <x v="0"/>
    <x v="106"/>
    <x v="3"/>
    <x v="2"/>
    <s v="all wheel drive"/>
    <n v="4"/>
    <x v="0"/>
    <x v="1"/>
    <x v="2"/>
    <n v="27"/>
    <n v="17"/>
    <n v="3105"/>
    <n v="75500"/>
  </r>
  <r>
    <x v="1"/>
    <x v="710"/>
    <n v="2016"/>
    <x v="0"/>
    <x v="118"/>
    <x v="3"/>
    <x v="2"/>
    <s v="all wheel drive"/>
    <n v="4"/>
    <x v="0"/>
    <x v="1"/>
    <x v="2"/>
    <n v="27"/>
    <n v="18"/>
    <n v="3105"/>
    <n v="70900"/>
  </r>
  <r>
    <x v="1"/>
    <x v="710"/>
    <n v="2016"/>
    <x v="0"/>
    <x v="118"/>
    <x v="3"/>
    <x v="2"/>
    <s v="all wheel drive"/>
    <n v="4"/>
    <x v="0"/>
    <x v="1"/>
    <x v="2"/>
    <n v="27"/>
    <n v="18"/>
    <n v="3105"/>
    <n v="75300"/>
  </r>
  <r>
    <x v="1"/>
    <x v="710"/>
    <n v="2017"/>
    <x v="0"/>
    <x v="118"/>
    <x v="3"/>
    <x v="2"/>
    <s v="all wheel drive"/>
    <n v="4"/>
    <x v="0"/>
    <x v="1"/>
    <x v="2"/>
    <n v="27"/>
    <n v="18"/>
    <n v="3105"/>
    <n v="74100"/>
  </r>
  <r>
    <x v="1"/>
    <x v="710"/>
    <n v="2017"/>
    <x v="0"/>
    <x v="118"/>
    <x v="3"/>
    <x v="2"/>
    <s v="all wheel drive"/>
    <n v="4"/>
    <x v="0"/>
    <x v="1"/>
    <x v="2"/>
    <n v="27"/>
    <n v="18"/>
    <n v="3105"/>
    <n v="70900"/>
  </r>
  <r>
    <x v="6"/>
    <x v="711"/>
    <n v="1998"/>
    <x v="1"/>
    <x v="80"/>
    <x v="2"/>
    <x v="0"/>
    <s v="front wheel drive"/>
    <n v="4"/>
    <x v="3"/>
    <x v="1"/>
    <x v="2"/>
    <n v="27"/>
    <n v="17"/>
    <n v="870"/>
    <n v="2000"/>
  </r>
  <r>
    <x v="6"/>
    <x v="711"/>
    <n v="1998"/>
    <x v="1"/>
    <x v="81"/>
    <x v="2"/>
    <x v="1"/>
    <s v="front wheel drive"/>
    <n v="4"/>
    <x v="3"/>
    <x v="1"/>
    <x v="2"/>
    <n v="24"/>
    <n v="17"/>
    <n v="870"/>
    <n v="2112"/>
  </r>
  <r>
    <x v="6"/>
    <x v="711"/>
    <n v="1998"/>
    <x v="1"/>
    <x v="112"/>
    <x v="2"/>
    <x v="0"/>
    <s v="front wheel drive"/>
    <n v="4"/>
    <x v="1"/>
    <x v="1"/>
    <x v="2"/>
    <n v="23"/>
    <n v="17"/>
    <n v="870"/>
    <n v="2232"/>
  </r>
  <r>
    <x v="6"/>
    <x v="711"/>
    <n v="1999"/>
    <x v="1"/>
    <x v="10"/>
    <x v="2"/>
    <x v="0"/>
    <s v="front wheel drive"/>
    <n v="4"/>
    <x v="3"/>
    <x v="1"/>
    <x v="2"/>
    <n v="26"/>
    <n v="19"/>
    <n v="870"/>
    <n v="2172"/>
  </r>
  <r>
    <x v="6"/>
    <x v="711"/>
    <n v="1999"/>
    <x v="1"/>
    <x v="81"/>
    <x v="2"/>
    <x v="1"/>
    <s v="front wheel drive"/>
    <n v="4"/>
    <x v="3"/>
    <x v="1"/>
    <x v="2"/>
    <n v="25"/>
    <n v="18"/>
    <n v="870"/>
    <n v="2286"/>
  </r>
  <r>
    <x v="6"/>
    <x v="711"/>
    <n v="1999"/>
    <x v="1"/>
    <x v="112"/>
    <x v="2"/>
    <x v="0"/>
    <s v="front wheel drive"/>
    <n v="4"/>
    <x v="1"/>
    <x v="1"/>
    <x v="2"/>
    <n v="25"/>
    <n v="18"/>
    <n v="870"/>
    <n v="2382"/>
  </r>
  <r>
    <x v="6"/>
    <x v="711"/>
    <n v="1999"/>
    <x v="1"/>
    <x v="81"/>
    <x v="2"/>
    <x v="1"/>
    <s v="all wheel drive"/>
    <n v="4"/>
    <x v="3"/>
    <x v="1"/>
    <x v="2"/>
    <n v="23"/>
    <n v="16"/>
    <n v="870"/>
    <n v="2384"/>
  </r>
  <r>
    <x v="6"/>
    <x v="711"/>
    <n v="2000"/>
    <x v="1"/>
    <x v="81"/>
    <x v="2"/>
    <x v="1"/>
    <s v="front wheel drive"/>
    <n v="4"/>
    <x v="3"/>
    <x v="1"/>
    <x v="2"/>
    <n v="24"/>
    <n v="17"/>
    <n v="870"/>
    <n v="2430"/>
  </r>
  <r>
    <x v="6"/>
    <x v="711"/>
    <n v="2000"/>
    <x v="1"/>
    <x v="81"/>
    <x v="2"/>
    <x v="1"/>
    <s v="all wheel drive"/>
    <n v="4"/>
    <x v="3"/>
    <x v="1"/>
    <x v="2"/>
    <n v="23"/>
    <n v="16"/>
    <n v="870"/>
    <n v="2637"/>
  </r>
  <r>
    <x v="6"/>
    <x v="711"/>
    <n v="2000"/>
    <x v="1"/>
    <x v="80"/>
    <x v="2"/>
    <x v="0"/>
    <s v="front wheel drive"/>
    <n v="4"/>
    <x v="3"/>
    <x v="1"/>
    <x v="2"/>
    <n v="26"/>
    <n v="19"/>
    <n v="870"/>
    <n v="2305"/>
  </r>
  <r>
    <x v="6"/>
    <x v="711"/>
    <n v="2000"/>
    <x v="1"/>
    <x v="81"/>
    <x v="2"/>
    <x v="1"/>
    <s v="front wheel drive"/>
    <n v="4"/>
    <x v="3"/>
    <x v="1"/>
    <x v="2"/>
    <n v="24"/>
    <n v="17"/>
    <n v="870"/>
    <n v="2500"/>
  </r>
  <r>
    <x v="6"/>
    <x v="711"/>
    <n v="2000"/>
    <x v="1"/>
    <x v="80"/>
    <x v="2"/>
    <x v="0"/>
    <s v="front wheel drive"/>
    <n v="4"/>
    <x v="3"/>
    <x v="1"/>
    <x v="2"/>
    <n v="26"/>
    <n v="19"/>
    <n v="870"/>
    <n v="2403"/>
  </r>
  <r>
    <x v="6"/>
    <x v="711"/>
    <n v="2000"/>
    <x v="1"/>
    <x v="112"/>
    <x v="2"/>
    <x v="0"/>
    <s v="front wheel drive"/>
    <n v="4"/>
    <x v="1"/>
    <x v="1"/>
    <x v="2"/>
    <n v="25"/>
    <n v="18"/>
    <n v="870"/>
    <n v="2608"/>
  </r>
  <r>
    <x v="1"/>
    <x v="712"/>
    <n v="2015"/>
    <x v="0"/>
    <x v="106"/>
    <x v="3"/>
    <x v="2"/>
    <s v="all wheel drive"/>
    <n v="4"/>
    <x v="0"/>
    <x v="2"/>
    <x v="2"/>
    <n v="27"/>
    <n v="17"/>
    <n v="3105"/>
    <n v="82500"/>
  </r>
  <r>
    <x v="1"/>
    <x v="712"/>
    <n v="2016"/>
    <x v="0"/>
    <x v="118"/>
    <x v="3"/>
    <x v="2"/>
    <s v="all wheel drive"/>
    <n v="4"/>
    <x v="0"/>
    <x v="2"/>
    <x v="2"/>
    <n v="27"/>
    <n v="17"/>
    <n v="3105"/>
    <n v="82900"/>
  </r>
  <r>
    <x v="1"/>
    <x v="712"/>
    <n v="2017"/>
    <x v="0"/>
    <x v="118"/>
    <x v="3"/>
    <x v="2"/>
    <s v="all wheel drive"/>
    <n v="4"/>
    <x v="0"/>
    <x v="2"/>
    <x v="2"/>
    <n v="27"/>
    <n v="17"/>
    <n v="3105"/>
    <n v="82900"/>
  </r>
  <r>
    <x v="1"/>
    <x v="712"/>
    <n v="2017"/>
    <x v="0"/>
    <x v="118"/>
    <x v="3"/>
    <x v="2"/>
    <s v="all wheel drive"/>
    <n v="4"/>
    <x v="0"/>
    <x v="2"/>
    <x v="2"/>
    <n v="27"/>
    <n v="17"/>
    <n v="3105"/>
    <n v="79900"/>
  </r>
  <r>
    <x v="6"/>
    <x v="713"/>
    <n v="2014"/>
    <x v="1"/>
    <x v="8"/>
    <x v="0"/>
    <x v="1"/>
    <s v="front wheel drive"/>
    <n v="4"/>
    <x v="3"/>
    <x v="1"/>
    <x v="2"/>
    <n v="29"/>
    <n v="20"/>
    <n v="870"/>
    <n v="39900"/>
  </r>
  <r>
    <x v="6"/>
    <x v="713"/>
    <n v="2014"/>
    <x v="1"/>
    <x v="1"/>
    <x v="0"/>
    <x v="1"/>
    <s v="all wheel drive"/>
    <n v="4"/>
    <x v="1"/>
    <x v="1"/>
    <x v="2"/>
    <n v="25"/>
    <n v="18"/>
    <n v="870"/>
    <n v="43950"/>
  </r>
  <r>
    <x v="6"/>
    <x v="713"/>
    <n v="2015"/>
    <x v="1"/>
    <x v="1"/>
    <x v="0"/>
    <x v="1"/>
    <s v="all wheel drive"/>
    <n v="4"/>
    <x v="1"/>
    <x v="1"/>
    <x v="2"/>
    <n v="28"/>
    <n v="19"/>
    <n v="870"/>
    <n v="45100"/>
  </r>
  <r>
    <x v="6"/>
    <x v="713"/>
    <n v="2015"/>
    <x v="1"/>
    <x v="1"/>
    <x v="0"/>
    <x v="1"/>
    <s v="all wheel drive"/>
    <n v="4"/>
    <x v="1"/>
    <x v="1"/>
    <x v="2"/>
    <n v="28"/>
    <n v="19"/>
    <n v="870"/>
    <n v="43950"/>
  </r>
  <r>
    <x v="6"/>
    <x v="713"/>
    <n v="2015"/>
    <x v="1"/>
    <x v="8"/>
    <x v="1"/>
    <x v="1"/>
    <s v="front wheel drive"/>
    <n v="4"/>
    <x v="3"/>
    <x v="1"/>
    <x v="2"/>
    <n v="38"/>
    <n v="26"/>
    <n v="870"/>
    <n v="41700"/>
  </r>
  <r>
    <x v="6"/>
    <x v="713"/>
    <n v="2015"/>
    <x v="1"/>
    <x v="8"/>
    <x v="1"/>
    <x v="1"/>
    <s v="front wheel drive"/>
    <n v="4"/>
    <x v="3"/>
    <x v="1"/>
    <x v="2"/>
    <n v="38"/>
    <n v="26"/>
    <n v="870"/>
    <n v="40500"/>
  </r>
  <r>
    <x v="6"/>
    <x v="713"/>
    <n v="2016"/>
    <x v="1"/>
    <x v="8"/>
    <x v="1"/>
    <x v="1"/>
    <s v="front wheel drive"/>
    <n v="4"/>
    <x v="3"/>
    <x v="1"/>
    <x v="2"/>
    <n v="37"/>
    <n v="25"/>
    <n v="870"/>
    <n v="48375"/>
  </r>
  <r>
    <x v="6"/>
    <x v="713"/>
    <n v="2016"/>
    <x v="1"/>
    <x v="8"/>
    <x v="1"/>
    <x v="1"/>
    <s v="front wheel drive"/>
    <n v="4"/>
    <x v="3"/>
    <x v="1"/>
    <x v="2"/>
    <n v="37"/>
    <n v="25"/>
    <n v="870"/>
    <n v="43450"/>
  </r>
  <r>
    <x v="1"/>
    <x v="714"/>
    <n v="2015"/>
    <x v="0"/>
    <x v="99"/>
    <x v="3"/>
    <x v="1"/>
    <s v="all wheel drive"/>
    <n v="4"/>
    <x v="0"/>
    <x v="2"/>
    <x v="2"/>
    <n v="27"/>
    <n v="17"/>
    <n v="3105"/>
    <n v="114900"/>
  </r>
  <r>
    <x v="1"/>
    <x v="714"/>
    <n v="2016"/>
    <x v="0"/>
    <x v="99"/>
    <x v="3"/>
    <x v="1"/>
    <s v="all wheel drive"/>
    <n v="4"/>
    <x v="0"/>
    <x v="2"/>
    <x v="2"/>
    <n v="25"/>
    <n v="16"/>
    <n v="3105"/>
    <n v="114900"/>
  </r>
  <r>
    <x v="1"/>
    <x v="714"/>
    <n v="2016"/>
    <x v="0"/>
    <x v="181"/>
    <x v="3"/>
    <x v="1"/>
    <s v="all wheel drive"/>
    <n v="4"/>
    <x v="0"/>
    <x v="2"/>
    <x v="2"/>
    <n v="25"/>
    <n v="15"/>
    <n v="3105"/>
    <n v="114900"/>
  </r>
  <r>
    <x v="1"/>
    <x v="714"/>
    <n v="2017"/>
    <x v="2"/>
    <x v="181"/>
    <x v="3"/>
    <x v="1"/>
    <s v="all wheel drive"/>
    <n v="4"/>
    <x v="0"/>
    <x v="2"/>
    <x v="2"/>
    <n v="24"/>
    <n v="15"/>
    <n v="3105"/>
    <n v="115900"/>
  </r>
  <r>
    <x v="6"/>
    <x v="715"/>
    <n v="1998"/>
    <x v="1"/>
    <x v="111"/>
    <x v="0"/>
    <x v="1"/>
    <s v="rear wheel drive"/>
    <n v="4"/>
    <x v="3"/>
    <x v="1"/>
    <x v="2"/>
    <n v="23"/>
    <n v="16"/>
    <n v="870"/>
    <n v="2269"/>
  </r>
  <r>
    <x v="6"/>
    <x v="715"/>
    <n v="2017"/>
    <x v="2"/>
    <x v="29"/>
    <x v="1"/>
    <x v="1"/>
    <s v="front wheel drive"/>
    <n v="4"/>
    <x v="3"/>
    <x v="2"/>
    <x v="2"/>
    <n v="34"/>
    <n v="23"/>
    <n v="870"/>
    <n v="46950"/>
  </r>
  <r>
    <x v="6"/>
    <x v="715"/>
    <n v="2017"/>
    <x v="2"/>
    <x v="330"/>
    <x v="1"/>
    <x v="1"/>
    <s v="all wheel drive"/>
    <n v="4"/>
    <x v="1"/>
    <x v="2"/>
    <x v="2"/>
    <n v="31"/>
    <n v="22"/>
    <n v="870"/>
    <n v="52950"/>
  </r>
  <r>
    <x v="6"/>
    <x v="715"/>
    <n v="2017"/>
    <x v="2"/>
    <x v="29"/>
    <x v="1"/>
    <x v="1"/>
    <s v="front wheel drive"/>
    <n v="4"/>
    <x v="3"/>
    <x v="2"/>
    <x v="2"/>
    <n v="34"/>
    <n v="23"/>
    <n v="870"/>
    <n v="50450"/>
  </r>
  <r>
    <x v="6"/>
    <x v="715"/>
    <n v="2017"/>
    <x v="2"/>
    <x v="330"/>
    <x v="1"/>
    <x v="1"/>
    <s v="all wheel drive"/>
    <n v="4"/>
    <x v="1"/>
    <x v="2"/>
    <x v="2"/>
    <n v="31"/>
    <n v="22"/>
    <n v="870"/>
    <n v="56250"/>
  </r>
  <r>
    <x v="17"/>
    <x v="716"/>
    <n v="2003"/>
    <x v="1"/>
    <x v="81"/>
    <x v="0"/>
    <x v="1"/>
    <s v="all wheel drive"/>
    <n v="3"/>
    <x v="7"/>
    <x v="2"/>
    <x v="8"/>
    <n v="18"/>
    <n v="14"/>
    <n v="549"/>
    <n v="24450"/>
  </r>
  <r>
    <x v="17"/>
    <x v="716"/>
    <n v="2003"/>
    <x v="1"/>
    <x v="81"/>
    <x v="0"/>
    <x v="1"/>
    <s v="rear wheel drive"/>
    <n v="3"/>
    <x v="7"/>
    <x v="2"/>
    <x v="8"/>
    <n v="21"/>
    <n v="15"/>
    <n v="549"/>
    <n v="22050"/>
  </r>
  <r>
    <x v="17"/>
    <x v="716"/>
    <n v="2004"/>
    <x v="1"/>
    <x v="81"/>
    <x v="0"/>
    <x v="1"/>
    <s v="rear wheel drive"/>
    <n v="3"/>
    <x v="7"/>
    <x v="2"/>
    <x v="8"/>
    <n v="19"/>
    <n v="14"/>
    <n v="549"/>
    <n v="22695"/>
  </r>
  <r>
    <x v="17"/>
    <x v="716"/>
    <n v="2004"/>
    <x v="1"/>
    <x v="81"/>
    <x v="0"/>
    <x v="1"/>
    <s v="all wheel drive"/>
    <n v="3"/>
    <x v="7"/>
    <x v="2"/>
    <x v="8"/>
    <n v="18"/>
    <n v="14"/>
    <n v="549"/>
    <n v="25195"/>
  </r>
  <r>
    <x v="17"/>
    <x v="716"/>
    <n v="2005"/>
    <x v="1"/>
    <x v="81"/>
    <x v="0"/>
    <x v="1"/>
    <s v="rear wheel drive"/>
    <n v="3"/>
    <x v="7"/>
    <x v="2"/>
    <x v="8"/>
    <n v="20"/>
    <n v="15"/>
    <n v="549"/>
    <n v="22930"/>
  </r>
  <r>
    <x v="17"/>
    <x v="716"/>
    <n v="2005"/>
    <x v="1"/>
    <x v="81"/>
    <x v="0"/>
    <x v="1"/>
    <s v="all wheel drive"/>
    <n v="3"/>
    <x v="7"/>
    <x v="2"/>
    <x v="8"/>
    <n v="18"/>
    <n v="14"/>
    <n v="549"/>
    <n v="25430"/>
  </r>
  <r>
    <x v="17"/>
    <x v="717"/>
    <n v="2003"/>
    <x v="1"/>
    <x v="81"/>
    <x v="0"/>
    <x v="1"/>
    <s v="rear wheel drive"/>
    <n v="3"/>
    <x v="7"/>
    <x v="2"/>
    <x v="7"/>
    <n v="19"/>
    <n v="14"/>
    <n v="549"/>
    <n v="23690"/>
  </r>
  <r>
    <x v="17"/>
    <x v="717"/>
    <n v="2003"/>
    <x v="1"/>
    <x v="81"/>
    <x v="0"/>
    <x v="1"/>
    <s v="all wheel drive"/>
    <n v="3"/>
    <x v="7"/>
    <x v="2"/>
    <x v="7"/>
    <n v="16"/>
    <n v="12"/>
    <n v="549"/>
    <n v="25690"/>
  </r>
  <r>
    <x v="17"/>
    <x v="717"/>
    <n v="2004"/>
    <x v="1"/>
    <x v="81"/>
    <x v="0"/>
    <x v="1"/>
    <s v="rear wheel drive"/>
    <n v="3"/>
    <x v="7"/>
    <x v="2"/>
    <x v="7"/>
    <n v="19"/>
    <n v="14"/>
    <n v="549"/>
    <n v="24195"/>
  </r>
  <r>
    <x v="17"/>
    <x v="717"/>
    <n v="2004"/>
    <x v="1"/>
    <x v="81"/>
    <x v="0"/>
    <x v="1"/>
    <s v="all wheel drive"/>
    <n v="3"/>
    <x v="7"/>
    <x v="2"/>
    <x v="7"/>
    <n v="16"/>
    <n v="12"/>
    <n v="549"/>
    <n v="26195"/>
  </r>
  <r>
    <x v="17"/>
    <x v="717"/>
    <n v="2005"/>
    <x v="1"/>
    <x v="81"/>
    <x v="0"/>
    <x v="1"/>
    <s v="rear wheel drive"/>
    <n v="3"/>
    <x v="7"/>
    <x v="2"/>
    <x v="7"/>
    <n v="20"/>
    <n v="14"/>
    <n v="549"/>
    <n v="24430"/>
  </r>
  <r>
    <x v="17"/>
    <x v="717"/>
    <n v="2005"/>
    <x v="1"/>
    <x v="81"/>
    <x v="0"/>
    <x v="1"/>
    <s v="all wheel drive"/>
    <n v="3"/>
    <x v="7"/>
    <x v="2"/>
    <x v="7"/>
    <n v="16"/>
    <n v="12"/>
    <n v="549"/>
    <n v="26430"/>
  </r>
  <r>
    <x v="22"/>
    <x v="718"/>
    <n v="1993"/>
    <x v="1"/>
    <x v="279"/>
    <x v="1"/>
    <x v="0"/>
    <s v="four wheel drive"/>
    <n v="2"/>
    <x v="7"/>
    <x v="0"/>
    <x v="14"/>
    <n v="26"/>
    <n v="24"/>
    <n v="481"/>
    <n v="2000"/>
  </r>
  <r>
    <x v="22"/>
    <x v="718"/>
    <n v="1993"/>
    <x v="1"/>
    <x v="279"/>
    <x v="1"/>
    <x v="0"/>
    <s v="rear wheel drive"/>
    <n v="2"/>
    <x v="7"/>
    <x v="0"/>
    <x v="14"/>
    <n v="26"/>
    <n v="24"/>
    <n v="481"/>
    <n v="2000"/>
  </r>
  <r>
    <x v="22"/>
    <x v="718"/>
    <n v="1994"/>
    <x v="1"/>
    <x v="279"/>
    <x v="1"/>
    <x v="0"/>
    <s v="four wheel drive"/>
    <n v="2"/>
    <x v="7"/>
    <x v="0"/>
    <x v="14"/>
    <n v="26"/>
    <n v="24"/>
    <n v="481"/>
    <n v="2000"/>
  </r>
  <r>
    <x v="22"/>
    <x v="718"/>
    <n v="1995"/>
    <x v="1"/>
    <x v="279"/>
    <x v="1"/>
    <x v="0"/>
    <s v="four wheel drive"/>
    <n v="2"/>
    <x v="7"/>
    <x v="0"/>
    <x v="14"/>
    <n v="26"/>
    <n v="24"/>
    <n v="481"/>
    <n v="2000"/>
  </r>
  <r>
    <x v="18"/>
    <x v="719"/>
    <n v="2015"/>
    <x v="1"/>
    <x v="136"/>
    <x v="1"/>
    <x v="1"/>
    <s v="all wheel drive"/>
    <n v="4"/>
    <x v="20"/>
    <x v="1"/>
    <x v="6"/>
    <n v="24"/>
    <n v="18"/>
    <n v="1439"/>
    <n v="33000"/>
  </r>
  <r>
    <x v="18"/>
    <x v="719"/>
    <n v="2015"/>
    <x v="1"/>
    <x v="136"/>
    <x v="1"/>
    <x v="1"/>
    <s v="front wheel drive"/>
    <n v="4"/>
    <x v="20"/>
    <x v="1"/>
    <x v="6"/>
    <n v="27"/>
    <n v="19"/>
    <n v="1439"/>
    <n v="31250"/>
  </r>
  <r>
    <x v="18"/>
    <x v="719"/>
    <n v="2015"/>
    <x v="1"/>
    <x v="81"/>
    <x v="1"/>
    <x v="1"/>
    <s v="front wheel drive"/>
    <n v="4"/>
    <x v="20"/>
    <x v="1"/>
    <x v="6"/>
    <n v="27"/>
    <n v="20"/>
    <n v="1439"/>
    <n v="24950"/>
  </r>
  <r>
    <x v="18"/>
    <x v="719"/>
    <n v="2015"/>
    <x v="1"/>
    <x v="81"/>
    <x v="1"/>
    <x v="1"/>
    <s v="all wheel drive"/>
    <n v="4"/>
    <x v="20"/>
    <x v="1"/>
    <x v="6"/>
    <n v="25"/>
    <n v="19"/>
    <n v="1439"/>
    <n v="26700"/>
  </r>
  <r>
    <x v="18"/>
    <x v="719"/>
    <n v="2016"/>
    <x v="1"/>
    <x v="90"/>
    <x v="1"/>
    <x v="1"/>
    <s v="all wheel drive"/>
    <n v="4"/>
    <x v="20"/>
    <x v="1"/>
    <x v="6"/>
    <n v="24"/>
    <n v="18"/>
    <n v="1439"/>
    <n v="33000"/>
  </r>
  <r>
    <x v="18"/>
    <x v="719"/>
    <n v="2016"/>
    <x v="1"/>
    <x v="81"/>
    <x v="1"/>
    <x v="1"/>
    <s v="front wheel drive"/>
    <n v="4"/>
    <x v="20"/>
    <x v="1"/>
    <x v="6"/>
    <n v="27"/>
    <n v="20"/>
    <n v="1439"/>
    <n v="24950"/>
  </r>
  <r>
    <x v="18"/>
    <x v="719"/>
    <n v="2016"/>
    <x v="1"/>
    <x v="81"/>
    <x v="1"/>
    <x v="1"/>
    <s v="all wheel drive"/>
    <n v="4"/>
    <x v="20"/>
    <x v="1"/>
    <x v="6"/>
    <n v="25"/>
    <n v="19"/>
    <n v="1439"/>
    <n v="26700"/>
  </r>
  <r>
    <x v="18"/>
    <x v="719"/>
    <n v="2016"/>
    <x v="1"/>
    <x v="90"/>
    <x v="1"/>
    <x v="1"/>
    <s v="front wheel drive"/>
    <n v="4"/>
    <x v="20"/>
    <x v="1"/>
    <x v="6"/>
    <n v="27"/>
    <n v="19"/>
    <n v="1439"/>
    <n v="31250"/>
  </r>
  <r>
    <x v="18"/>
    <x v="719"/>
    <n v="2017"/>
    <x v="1"/>
    <x v="90"/>
    <x v="1"/>
    <x v="1"/>
    <s v="all wheel drive"/>
    <n v="4"/>
    <x v="20"/>
    <x v="1"/>
    <x v="6"/>
    <n v="26"/>
    <n v="19"/>
    <n v="1439"/>
    <n v="33450"/>
  </r>
  <r>
    <x v="18"/>
    <x v="719"/>
    <n v="2017"/>
    <x v="1"/>
    <x v="90"/>
    <x v="1"/>
    <x v="1"/>
    <s v="front wheel drive"/>
    <n v="4"/>
    <x v="20"/>
    <x v="1"/>
    <x v="6"/>
    <n v="28"/>
    <n v="20"/>
    <n v="1439"/>
    <n v="31700"/>
  </r>
  <r>
    <x v="18"/>
    <x v="719"/>
    <n v="2017"/>
    <x v="1"/>
    <x v="90"/>
    <x v="1"/>
    <x v="1"/>
    <s v="all wheel drive"/>
    <n v="4"/>
    <x v="20"/>
    <x v="1"/>
    <x v="6"/>
    <n v="24"/>
    <n v="19"/>
    <n v="1439"/>
    <n v="38250"/>
  </r>
  <r>
    <x v="18"/>
    <x v="719"/>
    <n v="2017"/>
    <x v="1"/>
    <x v="81"/>
    <x v="1"/>
    <x v="1"/>
    <s v="front wheel drive"/>
    <n v="4"/>
    <x v="20"/>
    <x v="1"/>
    <x v="6"/>
    <n v="27"/>
    <n v="21"/>
    <n v="1439"/>
    <n v="25350"/>
  </r>
  <r>
    <x v="18"/>
    <x v="719"/>
    <n v="2017"/>
    <x v="1"/>
    <x v="81"/>
    <x v="1"/>
    <x v="1"/>
    <s v="all wheel drive"/>
    <n v="4"/>
    <x v="20"/>
    <x v="1"/>
    <x v="6"/>
    <n v="26"/>
    <n v="20"/>
    <n v="1439"/>
    <n v="27100"/>
  </r>
  <r>
    <x v="18"/>
    <x v="719"/>
    <n v="2017"/>
    <x v="1"/>
    <x v="90"/>
    <x v="1"/>
    <x v="1"/>
    <s v="front wheel drive"/>
    <n v="4"/>
    <x v="20"/>
    <x v="1"/>
    <x v="6"/>
    <n v="27"/>
    <n v="20"/>
    <n v="1439"/>
    <n v="36500"/>
  </r>
  <r>
    <x v="18"/>
    <x v="720"/>
    <n v="2015"/>
    <x v="1"/>
    <x v="92"/>
    <x v="0"/>
    <x v="1"/>
    <s v="front wheel drive"/>
    <n v="4"/>
    <x v="20"/>
    <x v="1"/>
    <x v="6"/>
    <n v="25"/>
    <n v="18"/>
    <n v="1439"/>
    <n v="30150"/>
  </r>
  <r>
    <x v="18"/>
    <x v="720"/>
    <n v="2015"/>
    <x v="1"/>
    <x v="92"/>
    <x v="0"/>
    <x v="1"/>
    <s v="all wheel drive"/>
    <n v="4"/>
    <x v="20"/>
    <x v="1"/>
    <x v="6"/>
    <n v="24"/>
    <n v="18"/>
    <n v="1439"/>
    <n v="36000"/>
  </r>
  <r>
    <x v="18"/>
    <x v="720"/>
    <n v="2015"/>
    <x v="1"/>
    <x v="92"/>
    <x v="0"/>
    <x v="1"/>
    <s v="all wheel drive"/>
    <n v="4"/>
    <x v="20"/>
    <x v="1"/>
    <x v="6"/>
    <n v="24"/>
    <n v="18"/>
    <n v="1439"/>
    <n v="31900"/>
  </r>
  <r>
    <x v="18"/>
    <x v="720"/>
    <n v="2015"/>
    <x v="1"/>
    <x v="92"/>
    <x v="0"/>
    <x v="1"/>
    <s v="front wheel drive"/>
    <n v="4"/>
    <x v="20"/>
    <x v="1"/>
    <x v="6"/>
    <n v="25"/>
    <n v="18"/>
    <n v="1439"/>
    <n v="34250"/>
  </r>
  <r>
    <x v="18"/>
    <x v="720"/>
    <n v="2016"/>
    <x v="1"/>
    <x v="92"/>
    <x v="0"/>
    <x v="1"/>
    <s v="all wheel drive"/>
    <n v="4"/>
    <x v="20"/>
    <x v="1"/>
    <x v="6"/>
    <n v="24"/>
    <n v="18"/>
    <n v="1439"/>
    <n v="32150"/>
  </r>
  <r>
    <x v="18"/>
    <x v="720"/>
    <n v="2016"/>
    <x v="1"/>
    <x v="92"/>
    <x v="0"/>
    <x v="1"/>
    <s v="front wheel drive"/>
    <n v="4"/>
    <x v="20"/>
    <x v="1"/>
    <x v="6"/>
    <n v="25"/>
    <n v="18"/>
    <n v="1439"/>
    <n v="30400"/>
  </r>
  <r>
    <x v="18"/>
    <x v="720"/>
    <n v="2016"/>
    <x v="1"/>
    <x v="92"/>
    <x v="0"/>
    <x v="1"/>
    <s v="all wheel drive"/>
    <n v="4"/>
    <x v="20"/>
    <x v="1"/>
    <x v="6"/>
    <n v="24"/>
    <n v="18"/>
    <n v="1439"/>
    <n v="36250"/>
  </r>
  <r>
    <x v="18"/>
    <x v="720"/>
    <n v="2016"/>
    <x v="1"/>
    <x v="92"/>
    <x v="0"/>
    <x v="1"/>
    <s v="front wheel drive"/>
    <n v="4"/>
    <x v="20"/>
    <x v="1"/>
    <x v="6"/>
    <n v="25"/>
    <n v="18"/>
    <n v="1439"/>
    <n v="34500"/>
  </r>
  <r>
    <x v="18"/>
    <x v="720"/>
    <n v="2017"/>
    <x v="1"/>
    <x v="92"/>
    <x v="0"/>
    <x v="1"/>
    <s v="all wheel drive"/>
    <n v="4"/>
    <x v="20"/>
    <x v="1"/>
    <x v="6"/>
    <n v="22"/>
    <n v="17"/>
    <n v="1439"/>
    <n v="36700"/>
  </r>
  <r>
    <x v="18"/>
    <x v="720"/>
    <n v="2017"/>
    <x v="1"/>
    <x v="92"/>
    <x v="0"/>
    <x v="1"/>
    <s v="front wheel drive"/>
    <n v="4"/>
    <x v="20"/>
    <x v="1"/>
    <x v="6"/>
    <n v="23"/>
    <n v="17"/>
    <n v="1439"/>
    <n v="38700"/>
  </r>
  <r>
    <x v="18"/>
    <x v="720"/>
    <n v="2017"/>
    <x v="1"/>
    <x v="92"/>
    <x v="0"/>
    <x v="1"/>
    <s v="all wheel drive"/>
    <n v="4"/>
    <x v="20"/>
    <x v="1"/>
    <x v="6"/>
    <n v="22"/>
    <n v="17"/>
    <n v="1439"/>
    <n v="40450"/>
  </r>
  <r>
    <x v="18"/>
    <x v="720"/>
    <n v="2017"/>
    <x v="1"/>
    <x v="92"/>
    <x v="0"/>
    <x v="1"/>
    <s v="front wheel drive"/>
    <n v="4"/>
    <x v="20"/>
    <x v="1"/>
    <x v="6"/>
    <n v="23"/>
    <n v="17"/>
    <n v="1439"/>
    <n v="34950"/>
  </r>
  <r>
    <x v="18"/>
    <x v="720"/>
    <n v="2017"/>
    <x v="1"/>
    <x v="92"/>
    <x v="0"/>
    <x v="1"/>
    <s v="all wheel drive"/>
    <n v="4"/>
    <x v="20"/>
    <x v="1"/>
    <x v="6"/>
    <n v="22"/>
    <n v="17"/>
    <n v="1439"/>
    <n v="41150"/>
  </r>
  <r>
    <x v="18"/>
    <x v="720"/>
    <n v="2017"/>
    <x v="1"/>
    <x v="92"/>
    <x v="0"/>
    <x v="1"/>
    <s v="front wheel drive"/>
    <n v="4"/>
    <x v="20"/>
    <x v="1"/>
    <x v="6"/>
    <n v="25"/>
    <n v="18"/>
    <n v="1439"/>
    <n v="30800"/>
  </r>
  <r>
    <x v="18"/>
    <x v="720"/>
    <n v="2017"/>
    <x v="1"/>
    <x v="92"/>
    <x v="0"/>
    <x v="1"/>
    <s v="all wheel drive"/>
    <n v="4"/>
    <x v="20"/>
    <x v="1"/>
    <x v="6"/>
    <n v="24"/>
    <n v="18"/>
    <n v="1439"/>
    <n v="32550"/>
  </r>
  <r>
    <x v="18"/>
    <x v="720"/>
    <n v="2017"/>
    <x v="1"/>
    <x v="92"/>
    <x v="0"/>
    <x v="1"/>
    <s v="front wheel drive"/>
    <n v="4"/>
    <x v="20"/>
    <x v="1"/>
    <x v="6"/>
    <n v="23"/>
    <n v="17"/>
    <n v="1439"/>
    <n v="39400"/>
  </r>
  <r>
    <x v="17"/>
    <x v="721"/>
    <n v="2014"/>
    <x v="3"/>
    <x v="93"/>
    <x v="3"/>
    <x v="1"/>
    <s v="rear wheel drive"/>
    <n v="3"/>
    <x v="5"/>
    <x v="1"/>
    <x v="13"/>
    <n v="17"/>
    <n v="11"/>
    <n v="549"/>
    <n v="29215"/>
  </r>
  <r>
    <x v="17"/>
    <x v="721"/>
    <n v="2014"/>
    <x v="3"/>
    <x v="115"/>
    <x v="3"/>
    <x v="1"/>
    <s v="all wheel drive"/>
    <n v="3"/>
    <x v="5"/>
    <x v="1"/>
    <x v="13"/>
    <n v="17"/>
    <n v="13"/>
    <n v="549"/>
    <n v="32760"/>
  </r>
  <r>
    <x v="17"/>
    <x v="721"/>
    <n v="2014"/>
    <x v="3"/>
    <x v="93"/>
    <x v="3"/>
    <x v="1"/>
    <s v="rear wheel drive"/>
    <n v="3"/>
    <x v="5"/>
    <x v="2"/>
    <x v="13"/>
    <n v="17"/>
    <n v="11"/>
    <n v="549"/>
    <n v="33420"/>
  </r>
  <r>
    <x v="17"/>
    <x v="721"/>
    <n v="2014"/>
    <x v="1"/>
    <x v="108"/>
    <x v="0"/>
    <x v="1"/>
    <s v="rear wheel drive"/>
    <n v="3"/>
    <x v="5"/>
    <x v="1"/>
    <x v="13"/>
    <n v="19"/>
    <n v="14"/>
    <n v="549"/>
    <n v="27710"/>
  </r>
  <r>
    <x v="17"/>
    <x v="721"/>
    <n v="2014"/>
    <x v="3"/>
    <x v="93"/>
    <x v="3"/>
    <x v="1"/>
    <s v="rear wheel drive"/>
    <n v="3"/>
    <x v="5"/>
    <x v="1"/>
    <x v="13"/>
    <n v="17"/>
    <n v="11"/>
    <n v="549"/>
    <n v="32535"/>
  </r>
  <r>
    <x v="17"/>
    <x v="721"/>
    <n v="2014"/>
    <x v="3"/>
    <x v="93"/>
    <x v="3"/>
    <x v="1"/>
    <s v="rear wheel drive"/>
    <n v="3"/>
    <x v="5"/>
    <x v="2"/>
    <x v="13"/>
    <n v="17"/>
    <n v="11"/>
    <n v="549"/>
    <n v="31075"/>
  </r>
  <r>
    <x v="17"/>
    <x v="721"/>
    <n v="2015"/>
    <x v="3"/>
    <x v="93"/>
    <x v="3"/>
    <x v="1"/>
    <s v="rear wheel drive"/>
    <n v="3"/>
    <x v="5"/>
    <x v="1"/>
    <x v="13"/>
    <n v="17"/>
    <n v="11"/>
    <n v="549"/>
    <n v="32875"/>
  </r>
  <r>
    <x v="17"/>
    <x v="721"/>
    <n v="2015"/>
    <x v="3"/>
    <x v="93"/>
    <x v="3"/>
    <x v="1"/>
    <s v="rear wheel drive"/>
    <n v="3"/>
    <x v="5"/>
    <x v="2"/>
    <x v="13"/>
    <n v="17"/>
    <n v="11"/>
    <n v="549"/>
    <n v="31415"/>
  </r>
  <r>
    <x v="17"/>
    <x v="721"/>
    <n v="2015"/>
    <x v="3"/>
    <x v="93"/>
    <x v="3"/>
    <x v="1"/>
    <s v="rear wheel drive"/>
    <n v="3"/>
    <x v="5"/>
    <x v="1"/>
    <x v="13"/>
    <n v="17"/>
    <n v="11"/>
    <n v="549"/>
    <n v="29555"/>
  </r>
  <r>
    <x v="17"/>
    <x v="721"/>
    <n v="2015"/>
    <x v="3"/>
    <x v="93"/>
    <x v="3"/>
    <x v="1"/>
    <s v="rear wheel drive"/>
    <n v="3"/>
    <x v="5"/>
    <x v="2"/>
    <x v="13"/>
    <n v="17"/>
    <n v="11"/>
    <n v="549"/>
    <n v="33760"/>
  </r>
  <r>
    <x v="17"/>
    <x v="721"/>
    <n v="2016"/>
    <x v="3"/>
    <x v="93"/>
    <x v="3"/>
    <x v="1"/>
    <s v="rear wheel drive"/>
    <n v="3"/>
    <x v="5"/>
    <x v="2"/>
    <x v="13"/>
    <n v="16"/>
    <n v="11"/>
    <n v="549"/>
    <n v="32455"/>
  </r>
  <r>
    <x v="17"/>
    <x v="721"/>
    <n v="2016"/>
    <x v="3"/>
    <x v="93"/>
    <x v="3"/>
    <x v="1"/>
    <s v="rear wheel drive"/>
    <n v="3"/>
    <x v="5"/>
    <x v="1"/>
    <x v="13"/>
    <n v="16"/>
    <n v="11"/>
    <n v="549"/>
    <n v="33915"/>
  </r>
  <r>
    <x v="17"/>
    <x v="721"/>
    <n v="2016"/>
    <x v="3"/>
    <x v="93"/>
    <x v="3"/>
    <x v="1"/>
    <s v="rear wheel drive"/>
    <n v="3"/>
    <x v="5"/>
    <x v="2"/>
    <x v="13"/>
    <n v="16"/>
    <n v="11"/>
    <n v="549"/>
    <n v="34800"/>
  </r>
  <r>
    <x v="17"/>
    <x v="721"/>
    <n v="2016"/>
    <x v="3"/>
    <x v="93"/>
    <x v="3"/>
    <x v="1"/>
    <s v="rear wheel drive"/>
    <n v="3"/>
    <x v="5"/>
    <x v="1"/>
    <x v="13"/>
    <n v="16"/>
    <n v="11"/>
    <n v="549"/>
    <n v="30595"/>
  </r>
  <r>
    <x v="17"/>
    <x v="722"/>
    <n v="2014"/>
    <x v="3"/>
    <x v="115"/>
    <x v="3"/>
    <x v="1"/>
    <s v="rear wheel drive"/>
    <n v="3"/>
    <x v="5"/>
    <x v="1"/>
    <x v="15"/>
    <n v="17"/>
    <n v="13"/>
    <n v="549"/>
    <n v="30970"/>
  </r>
  <r>
    <x v="17"/>
    <x v="722"/>
    <n v="2014"/>
    <x v="3"/>
    <x v="88"/>
    <x v="3"/>
    <x v="1"/>
    <s v="rear wheel drive"/>
    <n v="3"/>
    <x v="5"/>
    <x v="2"/>
    <x v="15"/>
    <n v="17"/>
    <n v="11"/>
    <n v="549"/>
    <n v="36030"/>
  </r>
  <r>
    <x v="17"/>
    <x v="722"/>
    <n v="2014"/>
    <x v="3"/>
    <x v="88"/>
    <x v="3"/>
    <x v="1"/>
    <s v="rear wheel drive"/>
    <n v="3"/>
    <x v="5"/>
    <x v="1"/>
    <x v="15"/>
    <n v="17"/>
    <n v="11"/>
    <n v="549"/>
    <n v="31865"/>
  </r>
  <r>
    <x v="17"/>
    <x v="722"/>
    <n v="2014"/>
    <x v="3"/>
    <x v="115"/>
    <x v="3"/>
    <x v="1"/>
    <s v="all wheel drive"/>
    <n v="3"/>
    <x v="5"/>
    <x v="1"/>
    <x v="15"/>
    <n v="17"/>
    <n v="13"/>
    <n v="549"/>
    <n v="34525"/>
  </r>
  <r>
    <x v="17"/>
    <x v="722"/>
    <n v="2014"/>
    <x v="3"/>
    <x v="88"/>
    <x v="3"/>
    <x v="1"/>
    <s v="rear wheel drive"/>
    <n v="3"/>
    <x v="5"/>
    <x v="1"/>
    <x v="15"/>
    <n v="17"/>
    <n v="11"/>
    <n v="549"/>
    <n v="34160"/>
  </r>
  <r>
    <x v="17"/>
    <x v="722"/>
    <n v="2015"/>
    <x v="3"/>
    <x v="93"/>
    <x v="3"/>
    <x v="1"/>
    <s v="rear wheel drive"/>
    <n v="3"/>
    <x v="5"/>
    <x v="2"/>
    <x v="15"/>
    <n v="17"/>
    <n v="11"/>
    <n v="549"/>
    <n v="36355"/>
  </r>
  <r>
    <x v="17"/>
    <x v="722"/>
    <n v="2015"/>
    <x v="3"/>
    <x v="93"/>
    <x v="3"/>
    <x v="1"/>
    <s v="rear wheel drive"/>
    <n v="3"/>
    <x v="5"/>
    <x v="1"/>
    <x v="15"/>
    <n v="17"/>
    <n v="11"/>
    <n v="549"/>
    <n v="34015"/>
  </r>
  <r>
    <x v="17"/>
    <x v="722"/>
    <n v="2015"/>
    <x v="3"/>
    <x v="93"/>
    <x v="3"/>
    <x v="1"/>
    <s v="rear wheel drive"/>
    <n v="3"/>
    <x v="5"/>
    <x v="1"/>
    <x v="15"/>
    <n v="17"/>
    <n v="11"/>
    <n v="549"/>
    <n v="35915"/>
  </r>
  <r>
    <x v="17"/>
    <x v="722"/>
    <n v="2015"/>
    <x v="3"/>
    <x v="93"/>
    <x v="3"/>
    <x v="1"/>
    <s v="rear wheel drive"/>
    <n v="3"/>
    <x v="5"/>
    <x v="2"/>
    <x v="15"/>
    <n v="17"/>
    <n v="11"/>
    <n v="549"/>
    <n v="36700"/>
  </r>
  <r>
    <x v="17"/>
    <x v="722"/>
    <n v="2015"/>
    <x v="3"/>
    <x v="93"/>
    <x v="3"/>
    <x v="1"/>
    <s v="rear wheel drive"/>
    <n v="3"/>
    <x v="5"/>
    <x v="1"/>
    <x v="15"/>
    <n v="17"/>
    <n v="11"/>
    <n v="549"/>
    <n v="32190"/>
  </r>
  <r>
    <x v="17"/>
    <x v="722"/>
    <n v="2015"/>
    <x v="3"/>
    <x v="93"/>
    <x v="3"/>
    <x v="1"/>
    <s v="rear wheel drive"/>
    <n v="3"/>
    <x v="5"/>
    <x v="1"/>
    <x v="15"/>
    <n v="17"/>
    <n v="11"/>
    <n v="549"/>
    <n v="34485"/>
  </r>
  <r>
    <x v="17"/>
    <x v="722"/>
    <n v="2016"/>
    <x v="3"/>
    <x v="93"/>
    <x v="3"/>
    <x v="1"/>
    <s v="rear wheel drive"/>
    <n v="3"/>
    <x v="5"/>
    <x v="1"/>
    <x v="15"/>
    <n v="16"/>
    <n v="11"/>
    <n v="549"/>
    <n v="32990"/>
  </r>
  <r>
    <x v="17"/>
    <x v="722"/>
    <n v="2016"/>
    <x v="3"/>
    <x v="93"/>
    <x v="3"/>
    <x v="1"/>
    <s v="rear wheel drive"/>
    <n v="3"/>
    <x v="5"/>
    <x v="2"/>
    <x v="15"/>
    <n v="16"/>
    <n v="11"/>
    <n v="549"/>
    <n v="37155"/>
  </r>
  <r>
    <x v="17"/>
    <x v="722"/>
    <n v="2016"/>
    <x v="3"/>
    <x v="93"/>
    <x v="3"/>
    <x v="1"/>
    <s v="rear wheel drive"/>
    <n v="3"/>
    <x v="5"/>
    <x v="2"/>
    <x v="15"/>
    <n v="16"/>
    <n v="11"/>
    <n v="549"/>
    <n v="37500"/>
  </r>
  <r>
    <x v="17"/>
    <x v="722"/>
    <n v="2016"/>
    <x v="3"/>
    <x v="93"/>
    <x v="3"/>
    <x v="1"/>
    <s v="rear wheel drive"/>
    <n v="3"/>
    <x v="5"/>
    <x v="1"/>
    <x v="15"/>
    <n v="16"/>
    <n v="11"/>
    <n v="549"/>
    <n v="35285"/>
  </r>
  <r>
    <x v="17"/>
    <x v="722"/>
    <n v="2016"/>
    <x v="3"/>
    <x v="93"/>
    <x v="3"/>
    <x v="1"/>
    <s v="rear wheel drive"/>
    <n v="3"/>
    <x v="5"/>
    <x v="1"/>
    <x v="15"/>
    <n v="16"/>
    <n v="11"/>
    <n v="549"/>
    <n v="36715"/>
  </r>
  <r>
    <x v="17"/>
    <x v="722"/>
    <n v="2016"/>
    <x v="3"/>
    <x v="93"/>
    <x v="3"/>
    <x v="1"/>
    <s v="rear wheel drive"/>
    <n v="3"/>
    <x v="5"/>
    <x v="1"/>
    <x v="15"/>
    <n v="16"/>
    <n v="11"/>
    <n v="549"/>
    <n v="34815"/>
  </r>
  <r>
    <x v="38"/>
    <x v="723"/>
    <n v="1998"/>
    <x v="1"/>
    <x v="95"/>
    <x v="0"/>
    <x v="1"/>
    <s v="rear wheel drive"/>
    <n v="2"/>
    <x v="1"/>
    <x v="1"/>
    <x v="0"/>
    <n v="22"/>
    <n v="17"/>
    <n v="454"/>
    <n v="3211"/>
  </r>
  <r>
    <x v="38"/>
    <x v="723"/>
    <n v="1999"/>
    <x v="1"/>
    <x v="95"/>
    <x v="0"/>
    <x v="1"/>
    <s v="rear wheel drive"/>
    <n v="2"/>
    <x v="1"/>
    <x v="1"/>
    <x v="0"/>
    <n v="22"/>
    <n v="17"/>
    <n v="454"/>
    <n v="3665"/>
  </r>
  <r>
    <x v="38"/>
    <x v="723"/>
    <n v="2000"/>
    <x v="1"/>
    <x v="95"/>
    <x v="0"/>
    <x v="1"/>
    <s v="rear wheel drive"/>
    <n v="2"/>
    <x v="1"/>
    <x v="1"/>
    <x v="0"/>
    <n v="22"/>
    <n v="17"/>
    <n v="454"/>
    <n v="4024"/>
  </r>
  <r>
    <x v="38"/>
    <x v="724"/>
    <n v="1998"/>
    <x v="1"/>
    <x v="92"/>
    <x v="3"/>
    <x v="1"/>
    <s v="rear wheel drive"/>
    <n v="2"/>
    <x v="1"/>
    <x v="1"/>
    <x v="0"/>
    <n v="23"/>
    <n v="17"/>
    <n v="454"/>
    <n v="3442"/>
  </r>
  <r>
    <x v="38"/>
    <x v="724"/>
    <n v="1999"/>
    <x v="1"/>
    <x v="92"/>
    <x v="3"/>
    <x v="1"/>
    <s v="rear wheel drive"/>
    <n v="2"/>
    <x v="1"/>
    <x v="1"/>
    <x v="0"/>
    <n v="23"/>
    <n v="16"/>
    <n v="454"/>
    <n v="4031"/>
  </r>
  <r>
    <x v="38"/>
    <x v="724"/>
    <n v="2000"/>
    <x v="1"/>
    <x v="92"/>
    <x v="3"/>
    <x v="1"/>
    <s v="rear wheel drive"/>
    <n v="2"/>
    <x v="1"/>
    <x v="1"/>
    <x v="0"/>
    <n v="23"/>
    <n v="16"/>
    <n v="454"/>
    <n v="4404"/>
  </r>
  <r>
    <x v="38"/>
    <x v="725"/>
    <n v="2008"/>
    <x v="0"/>
    <x v="120"/>
    <x v="3"/>
    <x v="1"/>
    <s v="rear wheel drive"/>
    <n v="2"/>
    <x v="1"/>
    <x v="0"/>
    <x v="1"/>
    <n v="23"/>
    <n v="16"/>
    <n v="454"/>
    <n v="66355"/>
  </r>
  <r>
    <x v="38"/>
    <x v="725"/>
    <n v="2009"/>
    <x v="0"/>
    <x v="120"/>
    <x v="3"/>
    <x v="1"/>
    <s v="rear wheel drive"/>
    <n v="2"/>
    <x v="1"/>
    <x v="0"/>
    <x v="1"/>
    <n v="23"/>
    <n v="16"/>
    <n v="454"/>
    <n v="66805"/>
  </r>
  <r>
    <x v="38"/>
    <x v="725"/>
    <n v="2010"/>
    <x v="0"/>
    <x v="120"/>
    <x v="3"/>
    <x v="1"/>
    <s v="rear wheel drive"/>
    <n v="2"/>
    <x v="1"/>
    <x v="0"/>
    <x v="1"/>
    <n v="23"/>
    <n v="16"/>
    <n v="454"/>
    <n v="68405"/>
  </r>
  <r>
    <x v="18"/>
    <x v="726"/>
    <n v="1993"/>
    <x v="1"/>
    <x v="189"/>
    <x v="1"/>
    <x v="0"/>
    <s v="front wheel drive"/>
    <n v="2"/>
    <x v="7"/>
    <x v="0"/>
    <x v="0"/>
    <n v="32"/>
    <n v="23"/>
    <n v="1439"/>
    <n v="2000"/>
  </r>
  <r>
    <x v="18"/>
    <x v="726"/>
    <n v="1993"/>
    <x v="1"/>
    <x v="14"/>
    <x v="1"/>
    <x v="0"/>
    <s v="front wheel drive"/>
    <n v="2"/>
    <x v="7"/>
    <x v="0"/>
    <x v="0"/>
    <n v="29"/>
    <n v="23"/>
    <n v="1439"/>
    <n v="2000"/>
  </r>
  <r>
    <x v="18"/>
    <x v="726"/>
    <n v="1994"/>
    <x v="1"/>
    <x v="189"/>
    <x v="1"/>
    <x v="0"/>
    <s v="front wheel drive"/>
    <n v="2"/>
    <x v="7"/>
    <x v="0"/>
    <x v="0"/>
    <n v="30"/>
    <n v="23"/>
    <n v="1439"/>
    <n v="2000"/>
  </r>
  <r>
    <x v="18"/>
    <x v="726"/>
    <n v="1994"/>
    <x v="1"/>
    <x v="14"/>
    <x v="1"/>
    <x v="0"/>
    <s v="front wheel drive"/>
    <n v="2"/>
    <x v="7"/>
    <x v="0"/>
    <x v="0"/>
    <n v="29"/>
    <n v="23"/>
    <n v="1439"/>
    <n v="2000"/>
  </r>
  <r>
    <x v="18"/>
    <x v="726"/>
    <n v="1995"/>
    <x v="1"/>
    <x v="14"/>
    <x v="1"/>
    <x v="0"/>
    <s v="front wheel drive"/>
    <n v="2"/>
    <x v="7"/>
    <x v="0"/>
    <x v="0"/>
    <n v="30"/>
    <n v="23"/>
    <n v="1439"/>
    <n v="2000"/>
  </r>
  <r>
    <x v="18"/>
    <x v="726"/>
    <n v="1995"/>
    <x v="1"/>
    <x v="189"/>
    <x v="1"/>
    <x v="0"/>
    <s v="front wheel drive"/>
    <n v="2"/>
    <x v="7"/>
    <x v="0"/>
    <x v="0"/>
    <n v="33"/>
    <n v="24"/>
    <n v="1439"/>
    <n v="2000"/>
  </r>
  <r>
    <x v="4"/>
    <x v="727"/>
    <n v="2008"/>
    <x v="1"/>
    <x v="140"/>
    <x v="0"/>
    <x v="1"/>
    <s v="front wheel drive"/>
    <n v="2"/>
    <x v="7"/>
    <x v="1"/>
    <x v="1"/>
    <n v="26"/>
    <n v="16"/>
    <n v="1013"/>
    <n v="32715"/>
  </r>
  <r>
    <x v="4"/>
    <x v="727"/>
    <n v="2008"/>
    <x v="1"/>
    <x v="85"/>
    <x v="1"/>
    <x v="1"/>
    <s v="front wheel drive"/>
    <n v="2"/>
    <x v="7"/>
    <x v="1"/>
    <x v="1"/>
    <n v="30"/>
    <n v="21"/>
    <n v="1013"/>
    <n v="26600"/>
  </r>
  <r>
    <x v="4"/>
    <x v="727"/>
    <n v="2008"/>
    <x v="1"/>
    <x v="85"/>
    <x v="1"/>
    <x v="1"/>
    <s v="front wheel drive"/>
    <n v="4"/>
    <x v="7"/>
    <x v="1"/>
    <x v="2"/>
    <n v="30"/>
    <n v="21"/>
    <n v="1013"/>
    <n v="24415"/>
  </r>
  <r>
    <x v="4"/>
    <x v="727"/>
    <n v="2008"/>
    <x v="1"/>
    <x v="85"/>
    <x v="1"/>
    <x v="1"/>
    <s v="front wheel drive"/>
    <n v="4"/>
    <x v="5"/>
    <x v="1"/>
    <x v="2"/>
    <n v="30"/>
    <n v="21"/>
    <n v="1013"/>
    <n v="20865"/>
  </r>
  <r>
    <x v="4"/>
    <x v="727"/>
    <n v="2008"/>
    <x v="1"/>
    <x v="85"/>
    <x v="1"/>
    <x v="1"/>
    <s v="front wheel drive"/>
    <n v="4"/>
    <x v="5"/>
    <x v="1"/>
    <x v="2"/>
    <n v="30"/>
    <n v="21"/>
    <n v="1013"/>
    <n v="19840"/>
  </r>
  <r>
    <x v="4"/>
    <x v="727"/>
    <n v="2008"/>
    <x v="1"/>
    <x v="140"/>
    <x v="0"/>
    <x v="1"/>
    <s v="all wheel drive"/>
    <n v="4"/>
    <x v="7"/>
    <x v="1"/>
    <x v="2"/>
    <n v="24"/>
    <n v="15"/>
    <n v="1013"/>
    <n v="28415"/>
  </r>
  <r>
    <x v="4"/>
    <x v="727"/>
    <n v="2008"/>
    <x v="3"/>
    <x v="113"/>
    <x v="0"/>
    <x v="1"/>
    <s v="front wheel drive"/>
    <n v="2"/>
    <x v="5"/>
    <x v="1"/>
    <x v="1"/>
    <n v="26"/>
    <n v="18"/>
    <n v="1013"/>
    <n v="29275"/>
  </r>
  <r>
    <x v="4"/>
    <x v="727"/>
    <n v="2009"/>
    <x v="1"/>
    <x v="85"/>
    <x v="1"/>
    <x v="1"/>
    <s v="front wheel drive"/>
    <n v="4"/>
    <x v="7"/>
    <x v="1"/>
    <x v="2"/>
    <n v="30"/>
    <n v="21"/>
    <n v="1013"/>
    <n v="25920"/>
  </r>
  <r>
    <x v="4"/>
    <x v="727"/>
    <n v="2009"/>
    <x v="1"/>
    <x v="85"/>
    <x v="1"/>
    <x v="1"/>
    <s v="front wheel drive"/>
    <n v="4"/>
    <x v="5"/>
    <x v="1"/>
    <x v="2"/>
    <n v="30"/>
    <n v="21"/>
    <n v="1013"/>
    <n v="20915"/>
  </r>
  <r>
    <x v="4"/>
    <x v="727"/>
    <n v="2009"/>
    <x v="3"/>
    <x v="113"/>
    <x v="0"/>
    <x v="1"/>
    <s v="front wheel drive"/>
    <n v="2"/>
    <x v="5"/>
    <x v="1"/>
    <x v="1"/>
    <n v="26"/>
    <n v="18"/>
    <n v="1013"/>
    <n v="30270"/>
  </r>
  <r>
    <x v="4"/>
    <x v="727"/>
    <n v="2009"/>
    <x v="1"/>
    <x v="140"/>
    <x v="0"/>
    <x v="1"/>
    <s v="front wheel drive"/>
    <n v="2"/>
    <x v="7"/>
    <x v="1"/>
    <x v="1"/>
    <n v="27"/>
    <n v="16"/>
    <n v="1013"/>
    <n v="35125"/>
  </r>
  <r>
    <x v="4"/>
    <x v="727"/>
    <n v="2009"/>
    <x v="1"/>
    <x v="85"/>
    <x v="1"/>
    <x v="1"/>
    <s v="front wheel drive"/>
    <n v="4"/>
    <x v="5"/>
    <x v="1"/>
    <x v="2"/>
    <n v="30"/>
    <n v="21"/>
    <n v="1013"/>
    <n v="20515"/>
  </r>
  <r>
    <x v="4"/>
    <x v="727"/>
    <n v="2009"/>
    <x v="1"/>
    <x v="85"/>
    <x v="1"/>
    <x v="1"/>
    <s v="front wheel drive"/>
    <n v="2"/>
    <x v="7"/>
    <x v="1"/>
    <x v="1"/>
    <n v="29"/>
    <n v="20"/>
    <n v="1013"/>
    <n v="27790"/>
  </r>
  <r>
    <x v="4"/>
    <x v="727"/>
    <n v="2009"/>
    <x v="1"/>
    <x v="85"/>
    <x v="1"/>
    <x v="1"/>
    <s v="front wheel drive"/>
    <n v="4"/>
    <x v="5"/>
    <x v="1"/>
    <x v="2"/>
    <n v="30"/>
    <n v="21"/>
    <n v="1013"/>
    <n v="21810"/>
  </r>
  <r>
    <x v="4"/>
    <x v="727"/>
    <n v="2009"/>
    <x v="1"/>
    <x v="85"/>
    <x v="1"/>
    <x v="1"/>
    <s v="front wheel drive"/>
    <n v="4"/>
    <x v="5"/>
    <x v="1"/>
    <x v="2"/>
    <n v="30"/>
    <n v="21"/>
    <n v="1013"/>
    <n v="23040"/>
  </r>
  <r>
    <x v="4"/>
    <x v="727"/>
    <n v="2010"/>
    <x v="1"/>
    <x v="140"/>
    <x v="0"/>
    <x v="1"/>
    <s v="front wheel drive"/>
    <n v="2"/>
    <x v="7"/>
    <x v="1"/>
    <x v="1"/>
    <n v="27"/>
    <n v="16"/>
    <n v="1013"/>
    <n v="32710"/>
  </r>
  <r>
    <x v="4"/>
    <x v="727"/>
    <n v="2010"/>
    <x v="1"/>
    <x v="85"/>
    <x v="1"/>
    <x v="1"/>
    <s v="front wheel drive"/>
    <n v="4"/>
    <x v="5"/>
    <x v="1"/>
    <x v="2"/>
    <n v="30"/>
    <n v="21"/>
    <n v="1013"/>
    <n v="22115"/>
  </r>
  <r>
    <x v="4"/>
    <x v="727"/>
    <n v="2010"/>
    <x v="3"/>
    <x v="113"/>
    <x v="0"/>
    <x v="1"/>
    <s v="front wheel drive"/>
    <n v="2"/>
    <x v="5"/>
    <x v="1"/>
    <x v="1"/>
    <n v="26"/>
    <n v="18"/>
    <n v="1013"/>
    <n v="29210"/>
  </r>
  <r>
    <x v="4"/>
    <x v="727"/>
    <n v="2010"/>
    <x v="1"/>
    <x v="85"/>
    <x v="1"/>
    <x v="1"/>
    <s v="front wheel drive"/>
    <n v="2"/>
    <x v="7"/>
    <x v="1"/>
    <x v="1"/>
    <n v="29"/>
    <n v="20"/>
    <n v="1013"/>
    <n v="27850"/>
  </r>
  <r>
    <x v="4"/>
    <x v="727"/>
    <n v="2010"/>
    <x v="1"/>
    <x v="85"/>
    <x v="1"/>
    <x v="1"/>
    <s v="front wheel drive"/>
    <n v="4"/>
    <x v="7"/>
    <x v="1"/>
    <x v="2"/>
    <n v="30"/>
    <n v="21"/>
    <n v="1013"/>
    <n v="20120"/>
  </r>
  <r>
    <x v="25"/>
    <x v="728"/>
    <n v="2015"/>
    <x v="1"/>
    <x v="160"/>
    <x v="0"/>
    <x v="1"/>
    <s v="front wheel drive"/>
    <n v="4"/>
    <x v="7"/>
    <x v="1"/>
    <x v="7"/>
    <n v="25"/>
    <n v="18"/>
    <n v="1720"/>
    <n v="36300"/>
  </r>
  <r>
    <x v="25"/>
    <x v="728"/>
    <n v="2015"/>
    <x v="1"/>
    <x v="160"/>
    <x v="0"/>
    <x v="1"/>
    <s v="front wheel drive"/>
    <n v="4"/>
    <x v="7"/>
    <x v="1"/>
    <x v="7"/>
    <n v="24"/>
    <n v="18"/>
    <n v="1720"/>
    <n v="26100"/>
  </r>
  <r>
    <x v="25"/>
    <x v="728"/>
    <n v="2015"/>
    <x v="1"/>
    <x v="160"/>
    <x v="0"/>
    <x v="1"/>
    <s v="front wheel drive"/>
    <n v="4"/>
    <x v="7"/>
    <x v="1"/>
    <x v="7"/>
    <n v="24"/>
    <n v="18"/>
    <n v="1720"/>
    <n v="32300"/>
  </r>
  <r>
    <x v="25"/>
    <x v="728"/>
    <n v="2015"/>
    <x v="1"/>
    <x v="160"/>
    <x v="0"/>
    <x v="1"/>
    <s v="front wheel drive"/>
    <n v="4"/>
    <x v="7"/>
    <x v="1"/>
    <x v="7"/>
    <n v="22"/>
    <n v="17"/>
    <n v="1720"/>
    <n v="39700"/>
  </r>
  <r>
    <x v="25"/>
    <x v="728"/>
    <n v="2015"/>
    <x v="1"/>
    <x v="160"/>
    <x v="0"/>
    <x v="1"/>
    <s v="front wheel drive"/>
    <n v="4"/>
    <x v="7"/>
    <x v="1"/>
    <x v="7"/>
    <n v="24"/>
    <n v="18"/>
    <n v="1720"/>
    <n v="28300"/>
  </r>
  <r>
    <x v="25"/>
    <x v="728"/>
    <n v="2016"/>
    <x v="1"/>
    <x v="160"/>
    <x v="0"/>
    <x v="1"/>
    <s v="front wheel drive"/>
    <n v="4"/>
    <x v="7"/>
    <x v="1"/>
    <x v="7"/>
    <n v="24"/>
    <n v="18"/>
    <n v="1720"/>
    <n v="28500"/>
  </r>
  <r>
    <x v="25"/>
    <x v="728"/>
    <n v="2016"/>
    <x v="1"/>
    <x v="160"/>
    <x v="0"/>
    <x v="1"/>
    <s v="front wheel drive"/>
    <n v="4"/>
    <x v="7"/>
    <x v="1"/>
    <x v="7"/>
    <n v="24"/>
    <n v="18"/>
    <n v="1720"/>
    <n v="26400"/>
  </r>
  <r>
    <x v="25"/>
    <x v="728"/>
    <n v="2016"/>
    <x v="1"/>
    <x v="160"/>
    <x v="0"/>
    <x v="1"/>
    <s v="front wheel drive"/>
    <n v="4"/>
    <x v="7"/>
    <x v="1"/>
    <x v="7"/>
    <n v="22"/>
    <n v="17"/>
    <n v="1720"/>
    <n v="39900"/>
  </r>
  <r>
    <x v="25"/>
    <x v="728"/>
    <n v="2016"/>
    <x v="1"/>
    <x v="160"/>
    <x v="0"/>
    <x v="1"/>
    <s v="front wheel drive"/>
    <n v="4"/>
    <x v="7"/>
    <x v="1"/>
    <x v="7"/>
    <n v="24"/>
    <n v="18"/>
    <n v="1720"/>
    <n v="32700"/>
  </r>
  <r>
    <x v="25"/>
    <x v="728"/>
    <n v="2016"/>
    <x v="1"/>
    <x v="160"/>
    <x v="0"/>
    <x v="1"/>
    <s v="front wheel drive"/>
    <n v="4"/>
    <x v="7"/>
    <x v="1"/>
    <x v="7"/>
    <n v="25"/>
    <n v="18"/>
    <n v="1720"/>
    <n v="36400"/>
  </r>
  <r>
    <x v="25"/>
    <x v="728"/>
    <n v="2017"/>
    <x v="1"/>
    <x v="160"/>
    <x v="0"/>
    <x v="1"/>
    <s v="front wheel drive"/>
    <n v="4"/>
    <x v="7"/>
    <x v="1"/>
    <x v="7"/>
    <n v="22"/>
    <n v="17"/>
    <n v="1720"/>
    <n v="41900"/>
  </r>
  <r>
    <x v="25"/>
    <x v="728"/>
    <n v="2017"/>
    <x v="1"/>
    <x v="160"/>
    <x v="0"/>
    <x v="1"/>
    <s v="front wheel drive"/>
    <n v="4"/>
    <x v="7"/>
    <x v="1"/>
    <x v="7"/>
    <n v="24"/>
    <n v="18"/>
    <n v="1720"/>
    <n v="28850"/>
  </r>
  <r>
    <x v="25"/>
    <x v="728"/>
    <n v="2017"/>
    <x v="1"/>
    <x v="160"/>
    <x v="0"/>
    <x v="1"/>
    <s v="front wheel drive"/>
    <n v="4"/>
    <x v="7"/>
    <x v="1"/>
    <x v="7"/>
    <n v="24"/>
    <n v="18"/>
    <n v="1720"/>
    <n v="33600"/>
  </r>
  <r>
    <x v="25"/>
    <x v="728"/>
    <n v="2017"/>
    <x v="1"/>
    <x v="160"/>
    <x v="0"/>
    <x v="1"/>
    <s v="front wheel drive"/>
    <n v="4"/>
    <x v="7"/>
    <x v="1"/>
    <x v="7"/>
    <n v="25"/>
    <n v="18"/>
    <n v="1720"/>
    <n v="36900"/>
  </r>
  <r>
    <x v="25"/>
    <x v="728"/>
    <n v="2017"/>
    <x v="1"/>
    <x v="160"/>
    <x v="0"/>
    <x v="1"/>
    <s v="front wheel drive"/>
    <n v="4"/>
    <x v="7"/>
    <x v="1"/>
    <x v="7"/>
    <n v="24"/>
    <n v="18"/>
    <n v="1720"/>
    <n v="26800"/>
  </r>
  <r>
    <x v="5"/>
    <x v="729"/>
    <n v="2015"/>
    <x v="1"/>
    <x v="6"/>
    <x v="1"/>
    <x v="1"/>
    <s v="front wheel drive"/>
    <n v="4"/>
    <x v="7"/>
    <x v="1"/>
    <x v="2"/>
    <n v="39"/>
    <n v="30"/>
    <n v="2009"/>
    <n v="20720"/>
  </r>
  <r>
    <x v="5"/>
    <x v="729"/>
    <n v="2015"/>
    <x v="1"/>
    <x v="6"/>
    <x v="1"/>
    <x v="1"/>
    <s v="front wheel drive"/>
    <n v="4"/>
    <x v="7"/>
    <x v="1"/>
    <x v="2"/>
    <n v="40"/>
    <n v="30"/>
    <n v="2009"/>
    <n v="17780"/>
  </r>
  <r>
    <x v="5"/>
    <x v="729"/>
    <n v="2015"/>
    <x v="1"/>
    <x v="6"/>
    <x v="1"/>
    <x v="1"/>
    <s v="front wheel drive"/>
    <n v="4"/>
    <x v="7"/>
    <x v="1"/>
    <x v="2"/>
    <n v="39"/>
    <n v="30"/>
    <n v="2009"/>
    <n v="18350"/>
  </r>
  <r>
    <x v="5"/>
    <x v="729"/>
    <n v="2015"/>
    <x v="1"/>
    <x v="6"/>
    <x v="1"/>
    <x v="0"/>
    <s v="front wheel drive"/>
    <n v="4"/>
    <x v="7"/>
    <x v="1"/>
    <x v="2"/>
    <n v="36"/>
    <n v="27"/>
    <n v="2009"/>
    <n v="16530"/>
  </r>
  <r>
    <x v="5"/>
    <x v="729"/>
    <n v="2015"/>
    <x v="1"/>
    <x v="6"/>
    <x v="1"/>
    <x v="1"/>
    <s v="front wheel drive"/>
    <n v="4"/>
    <x v="7"/>
    <x v="1"/>
    <x v="2"/>
    <n v="39"/>
    <n v="30"/>
    <n v="2009"/>
    <n v="17380"/>
  </r>
  <r>
    <x v="5"/>
    <x v="729"/>
    <n v="2015"/>
    <x v="1"/>
    <x v="6"/>
    <x v="1"/>
    <x v="1"/>
    <s v="front wheel drive"/>
    <n v="4"/>
    <x v="7"/>
    <x v="1"/>
    <x v="2"/>
    <n v="39"/>
    <n v="30"/>
    <n v="2009"/>
    <n v="19960"/>
  </r>
  <r>
    <x v="5"/>
    <x v="729"/>
    <n v="2016"/>
    <x v="1"/>
    <x v="6"/>
    <x v="1"/>
    <x v="1"/>
    <s v="front wheel drive"/>
    <n v="4"/>
    <x v="7"/>
    <x v="1"/>
    <x v="2"/>
    <n v="38"/>
    <n v="29"/>
    <n v="2009"/>
    <n v="22170"/>
  </r>
  <r>
    <x v="5"/>
    <x v="729"/>
    <n v="2016"/>
    <x v="1"/>
    <x v="6"/>
    <x v="1"/>
    <x v="1"/>
    <s v="front wheel drive"/>
    <n v="4"/>
    <x v="7"/>
    <x v="1"/>
    <x v="2"/>
    <n v="38"/>
    <n v="29"/>
    <n v="2009"/>
    <n v="20410"/>
  </r>
  <r>
    <x v="5"/>
    <x v="729"/>
    <n v="2016"/>
    <x v="1"/>
    <x v="6"/>
    <x v="1"/>
    <x v="0"/>
    <s v="front wheel drive"/>
    <n v="4"/>
    <x v="7"/>
    <x v="1"/>
    <x v="2"/>
    <n v="36"/>
    <n v="27"/>
    <n v="2009"/>
    <n v="16780"/>
  </r>
  <r>
    <x v="5"/>
    <x v="729"/>
    <n v="2016"/>
    <x v="1"/>
    <x v="6"/>
    <x v="1"/>
    <x v="1"/>
    <s v="front wheel drive"/>
    <n v="4"/>
    <x v="7"/>
    <x v="1"/>
    <x v="2"/>
    <n v="38"/>
    <n v="29"/>
    <n v="2009"/>
    <n v="18550"/>
  </r>
  <r>
    <x v="5"/>
    <x v="729"/>
    <n v="2016"/>
    <x v="1"/>
    <x v="6"/>
    <x v="1"/>
    <x v="1"/>
    <s v="front wheel drive"/>
    <n v="4"/>
    <x v="7"/>
    <x v="1"/>
    <x v="2"/>
    <n v="40"/>
    <n v="30"/>
    <n v="2009"/>
    <n v="18160"/>
  </r>
  <r>
    <x v="5"/>
    <x v="729"/>
    <n v="2016"/>
    <x v="1"/>
    <x v="6"/>
    <x v="1"/>
    <x v="1"/>
    <s v="front wheel drive"/>
    <n v="4"/>
    <x v="7"/>
    <x v="1"/>
    <x v="2"/>
    <n v="38"/>
    <n v="29"/>
    <n v="2009"/>
    <n v="17760"/>
  </r>
  <r>
    <x v="5"/>
    <x v="729"/>
    <n v="2017"/>
    <x v="1"/>
    <x v="331"/>
    <x v="1"/>
    <x v="1"/>
    <s v="front wheel drive"/>
    <n v="4"/>
    <x v="7"/>
    <x v="1"/>
    <x v="2"/>
    <n v="37"/>
    <n v="29"/>
    <n v="2009"/>
    <n v="21500"/>
  </r>
  <r>
    <x v="5"/>
    <x v="729"/>
    <n v="2017"/>
    <x v="2"/>
    <x v="77"/>
    <x v="1"/>
    <x v="1"/>
    <s v="front wheel drive"/>
    <n v="4"/>
    <x v="7"/>
    <x v="1"/>
    <x v="2"/>
    <n v="33"/>
    <n v="27"/>
    <n v="2009"/>
    <n v="21990"/>
  </r>
  <r>
    <x v="5"/>
    <x v="729"/>
    <n v="2017"/>
    <x v="1"/>
    <x v="331"/>
    <x v="1"/>
    <x v="1"/>
    <s v="front wheel drive"/>
    <n v="4"/>
    <x v="7"/>
    <x v="1"/>
    <x v="2"/>
    <n v="37"/>
    <n v="29"/>
    <n v="2009"/>
    <n v="18790"/>
  </r>
  <r>
    <x v="5"/>
    <x v="729"/>
    <n v="2017"/>
    <x v="1"/>
    <x v="6"/>
    <x v="1"/>
    <x v="0"/>
    <s v="front wheel drive"/>
    <n v="4"/>
    <x v="7"/>
    <x v="1"/>
    <x v="2"/>
    <n v="35"/>
    <n v="27"/>
    <n v="2009"/>
    <n v="16990"/>
  </r>
  <r>
    <x v="5"/>
    <x v="729"/>
    <n v="2017"/>
    <x v="1"/>
    <x v="331"/>
    <x v="1"/>
    <x v="1"/>
    <s v="front wheel drive"/>
    <n v="4"/>
    <x v="7"/>
    <x v="1"/>
    <x v="2"/>
    <n v="37"/>
    <n v="29"/>
    <n v="2009"/>
    <n v="19990"/>
  </r>
  <r>
    <x v="5"/>
    <x v="729"/>
    <n v="2017"/>
    <x v="1"/>
    <x v="331"/>
    <x v="1"/>
    <x v="1"/>
    <s v="front wheel drive"/>
    <n v="4"/>
    <x v="7"/>
    <x v="1"/>
    <x v="2"/>
    <n v="37"/>
    <n v="29"/>
    <n v="2009"/>
    <n v="17990"/>
  </r>
  <r>
    <x v="5"/>
    <x v="729"/>
    <n v="2017"/>
    <x v="2"/>
    <x v="77"/>
    <x v="1"/>
    <x v="0"/>
    <s v="front wheel drive"/>
    <n v="4"/>
    <x v="7"/>
    <x v="1"/>
    <x v="2"/>
    <n v="32"/>
    <n v="26"/>
    <n v="2009"/>
    <n v="21990"/>
  </r>
  <r>
    <x v="25"/>
    <x v="730"/>
    <n v="1999"/>
    <x v="1"/>
    <x v="72"/>
    <x v="1"/>
    <x v="0"/>
    <s v="front wheel drive"/>
    <n v="4"/>
    <x v="7"/>
    <x v="0"/>
    <x v="2"/>
    <n v="28"/>
    <n v="21"/>
    <n v="1720"/>
    <n v="2000"/>
  </r>
  <r>
    <x v="25"/>
    <x v="730"/>
    <n v="2000"/>
    <x v="1"/>
    <x v="72"/>
    <x v="1"/>
    <x v="0"/>
    <s v="front wheel drive"/>
    <n v="4"/>
    <x v="7"/>
    <x v="0"/>
    <x v="2"/>
    <n v="26"/>
    <n v="20"/>
    <n v="1720"/>
    <n v="2000"/>
  </r>
  <r>
    <x v="25"/>
    <x v="730"/>
    <n v="2001"/>
    <x v="1"/>
    <x v="72"/>
    <x v="1"/>
    <x v="0"/>
    <s v="front wheel drive"/>
    <n v="4"/>
    <x v="7"/>
    <x v="0"/>
    <x v="2"/>
    <n v="28"/>
    <n v="22"/>
    <n v="1720"/>
    <n v="10845"/>
  </r>
  <r>
    <x v="25"/>
    <x v="730"/>
    <n v="2001"/>
    <x v="1"/>
    <x v="72"/>
    <x v="1"/>
    <x v="0"/>
    <s v="front wheel drive"/>
    <n v="4"/>
    <x v="7"/>
    <x v="0"/>
    <x v="2"/>
    <n v="28"/>
    <n v="22"/>
    <n v="1720"/>
    <n v="12445"/>
  </r>
  <r>
    <x v="25"/>
    <x v="730"/>
    <n v="2001"/>
    <x v="1"/>
    <x v="72"/>
    <x v="1"/>
    <x v="1"/>
    <s v="front wheel drive"/>
    <n v="4"/>
    <x v="7"/>
    <x v="0"/>
    <x v="2"/>
    <n v="28"/>
    <n v="19"/>
    <n v="1720"/>
    <n v="11820"/>
  </r>
  <r>
    <x v="25"/>
    <x v="730"/>
    <n v="2001"/>
    <x v="1"/>
    <x v="72"/>
    <x v="1"/>
    <x v="1"/>
    <s v="front wheel drive"/>
    <n v="4"/>
    <x v="7"/>
    <x v="0"/>
    <x v="2"/>
    <n v="28"/>
    <n v="19"/>
    <n v="1720"/>
    <n v="13420"/>
  </r>
  <r>
    <x v="11"/>
    <x v="731"/>
    <n v="2015"/>
    <x v="1"/>
    <x v="286"/>
    <x v="3"/>
    <x v="1"/>
    <s v="four wheel drive"/>
    <n v="4"/>
    <x v="7"/>
    <x v="2"/>
    <x v="6"/>
    <n v="17"/>
    <n v="13"/>
    <n v="2031"/>
    <n v="64320"/>
  </r>
  <r>
    <x v="11"/>
    <x v="731"/>
    <n v="2015"/>
    <x v="1"/>
    <x v="286"/>
    <x v="3"/>
    <x v="1"/>
    <s v="four wheel drive"/>
    <n v="4"/>
    <x v="7"/>
    <x v="2"/>
    <x v="6"/>
    <n v="17"/>
    <n v="13"/>
    <n v="2031"/>
    <n v="47620"/>
  </r>
  <r>
    <x v="11"/>
    <x v="731"/>
    <n v="2015"/>
    <x v="3"/>
    <x v="286"/>
    <x v="3"/>
    <x v="1"/>
    <s v="four wheel drive"/>
    <n v="4"/>
    <x v="5"/>
    <x v="2"/>
    <x v="6"/>
    <n v="17"/>
    <n v="13"/>
    <n v="2031"/>
    <n v="56580"/>
  </r>
  <r>
    <x v="11"/>
    <x v="731"/>
    <n v="2015"/>
    <x v="1"/>
    <x v="286"/>
    <x v="3"/>
    <x v="1"/>
    <s v="rear wheel drive"/>
    <n v="4"/>
    <x v="7"/>
    <x v="2"/>
    <x v="6"/>
    <n v="17"/>
    <n v="13"/>
    <n v="2031"/>
    <n v="61095"/>
  </r>
  <r>
    <x v="11"/>
    <x v="731"/>
    <n v="2015"/>
    <x v="3"/>
    <x v="286"/>
    <x v="3"/>
    <x v="1"/>
    <s v="four wheel drive"/>
    <n v="4"/>
    <x v="5"/>
    <x v="2"/>
    <x v="6"/>
    <n v="17"/>
    <n v="13"/>
    <n v="2031"/>
    <n v="47620"/>
  </r>
  <r>
    <x v="11"/>
    <x v="731"/>
    <n v="2015"/>
    <x v="1"/>
    <x v="286"/>
    <x v="3"/>
    <x v="1"/>
    <s v="rear wheel drive"/>
    <n v="4"/>
    <x v="7"/>
    <x v="2"/>
    <x v="6"/>
    <n v="17"/>
    <n v="13"/>
    <n v="2031"/>
    <n v="53355"/>
  </r>
  <r>
    <x v="11"/>
    <x v="731"/>
    <n v="2015"/>
    <x v="1"/>
    <x v="286"/>
    <x v="3"/>
    <x v="1"/>
    <s v="four wheel drive"/>
    <n v="4"/>
    <x v="7"/>
    <x v="2"/>
    <x v="6"/>
    <n v="17"/>
    <n v="13"/>
    <n v="2031"/>
    <n v="56580"/>
  </r>
  <r>
    <x v="11"/>
    <x v="731"/>
    <n v="2015"/>
    <x v="3"/>
    <x v="286"/>
    <x v="3"/>
    <x v="1"/>
    <s v="four wheel drive"/>
    <n v="4"/>
    <x v="5"/>
    <x v="2"/>
    <x v="6"/>
    <n v="17"/>
    <n v="13"/>
    <n v="2031"/>
    <n v="64320"/>
  </r>
  <r>
    <x v="11"/>
    <x v="731"/>
    <n v="2015"/>
    <x v="1"/>
    <x v="286"/>
    <x v="3"/>
    <x v="1"/>
    <s v="rear wheel drive"/>
    <n v="4"/>
    <x v="7"/>
    <x v="2"/>
    <x v="6"/>
    <n v="17"/>
    <n v="13"/>
    <n v="2031"/>
    <n v="44395"/>
  </r>
  <r>
    <x v="11"/>
    <x v="731"/>
    <n v="2016"/>
    <x v="1"/>
    <x v="286"/>
    <x v="3"/>
    <x v="1"/>
    <s v="rear wheel drive"/>
    <n v="4"/>
    <x v="7"/>
    <x v="2"/>
    <x v="6"/>
    <n v="17"/>
    <n v="13"/>
    <n v="2031"/>
    <n v="61855"/>
  </r>
  <r>
    <x v="11"/>
    <x v="731"/>
    <n v="2016"/>
    <x v="3"/>
    <x v="286"/>
    <x v="3"/>
    <x v="1"/>
    <s v="four wheel drive"/>
    <n v="4"/>
    <x v="5"/>
    <x v="2"/>
    <x v="6"/>
    <n v="17"/>
    <n v="13"/>
    <n v="2031"/>
    <n v="57340"/>
  </r>
  <r>
    <x v="11"/>
    <x v="731"/>
    <n v="2016"/>
    <x v="1"/>
    <x v="286"/>
    <x v="3"/>
    <x v="1"/>
    <s v="rear wheel drive"/>
    <n v="4"/>
    <x v="7"/>
    <x v="2"/>
    <x v="6"/>
    <n v="17"/>
    <n v="13"/>
    <n v="2031"/>
    <n v="45325"/>
  </r>
  <r>
    <x v="11"/>
    <x v="731"/>
    <n v="2016"/>
    <x v="3"/>
    <x v="286"/>
    <x v="3"/>
    <x v="1"/>
    <s v="four wheel drive"/>
    <n v="4"/>
    <x v="5"/>
    <x v="2"/>
    <x v="6"/>
    <n v="17"/>
    <n v="13"/>
    <n v="2031"/>
    <n v="65080"/>
  </r>
  <r>
    <x v="11"/>
    <x v="731"/>
    <n v="2016"/>
    <x v="1"/>
    <x v="286"/>
    <x v="3"/>
    <x v="1"/>
    <s v="four wheel drive"/>
    <n v="4"/>
    <x v="7"/>
    <x v="2"/>
    <x v="6"/>
    <n v="17"/>
    <n v="13"/>
    <n v="2031"/>
    <n v="65080"/>
  </r>
  <r>
    <x v="11"/>
    <x v="731"/>
    <n v="2016"/>
    <x v="1"/>
    <x v="286"/>
    <x v="3"/>
    <x v="1"/>
    <s v="four wheel drive"/>
    <n v="4"/>
    <x v="7"/>
    <x v="2"/>
    <x v="6"/>
    <n v="17"/>
    <n v="13"/>
    <n v="2031"/>
    <n v="57340"/>
  </r>
  <r>
    <x v="11"/>
    <x v="731"/>
    <n v="2016"/>
    <x v="1"/>
    <x v="286"/>
    <x v="3"/>
    <x v="1"/>
    <s v="four wheel drive"/>
    <n v="4"/>
    <x v="7"/>
    <x v="2"/>
    <x v="6"/>
    <n v="17"/>
    <n v="13"/>
    <n v="2031"/>
    <n v="48550"/>
  </r>
  <r>
    <x v="11"/>
    <x v="731"/>
    <n v="2016"/>
    <x v="1"/>
    <x v="286"/>
    <x v="3"/>
    <x v="1"/>
    <s v="rear wheel drive"/>
    <n v="4"/>
    <x v="7"/>
    <x v="2"/>
    <x v="6"/>
    <n v="17"/>
    <n v="13"/>
    <n v="2031"/>
    <n v="54115"/>
  </r>
  <r>
    <x v="11"/>
    <x v="731"/>
    <n v="2016"/>
    <x v="3"/>
    <x v="286"/>
    <x v="3"/>
    <x v="1"/>
    <s v="four wheel drive"/>
    <n v="4"/>
    <x v="5"/>
    <x v="2"/>
    <x v="6"/>
    <n v="17"/>
    <n v="13"/>
    <n v="2031"/>
    <n v="48550"/>
  </r>
  <r>
    <x v="11"/>
    <x v="731"/>
    <n v="2017"/>
    <x v="1"/>
    <x v="286"/>
    <x v="3"/>
    <x v="1"/>
    <s v="four wheel drive"/>
    <n v="4"/>
    <x v="7"/>
    <x v="2"/>
    <x v="6"/>
    <n v="17"/>
    <n v="13"/>
    <n v="2031"/>
    <n v="48685"/>
  </r>
  <r>
    <x v="11"/>
    <x v="731"/>
    <n v="2017"/>
    <x v="3"/>
    <x v="286"/>
    <x v="3"/>
    <x v="1"/>
    <s v="four wheel drive"/>
    <n v="4"/>
    <x v="5"/>
    <x v="2"/>
    <x v="6"/>
    <n v="17"/>
    <n v="13"/>
    <n v="2031"/>
    <n v="65215"/>
  </r>
  <r>
    <x v="11"/>
    <x v="731"/>
    <n v="2017"/>
    <x v="1"/>
    <x v="286"/>
    <x v="3"/>
    <x v="1"/>
    <s v="rear wheel drive"/>
    <n v="4"/>
    <x v="7"/>
    <x v="2"/>
    <x v="6"/>
    <n v="17"/>
    <n v="13"/>
    <n v="2031"/>
    <n v="45460"/>
  </r>
  <r>
    <x v="11"/>
    <x v="731"/>
    <n v="2017"/>
    <x v="3"/>
    <x v="286"/>
    <x v="3"/>
    <x v="1"/>
    <s v="four wheel drive"/>
    <n v="4"/>
    <x v="5"/>
    <x v="2"/>
    <x v="6"/>
    <n v="17"/>
    <n v="13"/>
    <n v="2031"/>
    <n v="57475"/>
  </r>
  <r>
    <x v="11"/>
    <x v="731"/>
    <n v="2017"/>
    <x v="1"/>
    <x v="286"/>
    <x v="3"/>
    <x v="1"/>
    <s v="four wheel drive"/>
    <n v="4"/>
    <x v="7"/>
    <x v="2"/>
    <x v="6"/>
    <n v="17"/>
    <n v="13"/>
    <n v="2031"/>
    <n v="57475"/>
  </r>
  <r>
    <x v="11"/>
    <x v="731"/>
    <n v="2017"/>
    <x v="1"/>
    <x v="286"/>
    <x v="3"/>
    <x v="1"/>
    <s v="rear wheel drive"/>
    <n v="4"/>
    <x v="7"/>
    <x v="2"/>
    <x v="6"/>
    <n v="17"/>
    <n v="13"/>
    <n v="2031"/>
    <n v="54250"/>
  </r>
  <r>
    <x v="11"/>
    <x v="731"/>
    <n v="2017"/>
    <x v="3"/>
    <x v="286"/>
    <x v="3"/>
    <x v="1"/>
    <s v="four wheel drive"/>
    <n v="4"/>
    <x v="5"/>
    <x v="2"/>
    <x v="6"/>
    <n v="17"/>
    <n v="13"/>
    <n v="2031"/>
    <n v="48685"/>
  </r>
  <r>
    <x v="11"/>
    <x v="731"/>
    <n v="2017"/>
    <x v="1"/>
    <x v="286"/>
    <x v="3"/>
    <x v="1"/>
    <s v="four wheel drive"/>
    <n v="4"/>
    <x v="7"/>
    <x v="2"/>
    <x v="6"/>
    <n v="17"/>
    <n v="13"/>
    <n v="2031"/>
    <n v="65215"/>
  </r>
  <r>
    <x v="11"/>
    <x v="731"/>
    <n v="2017"/>
    <x v="1"/>
    <x v="286"/>
    <x v="3"/>
    <x v="1"/>
    <s v="rear wheel drive"/>
    <n v="4"/>
    <x v="7"/>
    <x v="2"/>
    <x v="6"/>
    <n v="17"/>
    <n v="13"/>
    <n v="2031"/>
    <n v="61990"/>
  </r>
  <r>
    <x v="24"/>
    <x v="732"/>
    <n v="2002"/>
    <x v="1"/>
    <x v="41"/>
    <x v="3"/>
    <x v="1"/>
    <s v="front wheel drive"/>
    <n v="4"/>
    <x v="3"/>
    <x v="2"/>
    <x v="2"/>
    <n v="25"/>
    <n v="16"/>
    <n v="1624"/>
    <n v="44399"/>
  </r>
  <r>
    <x v="24"/>
    <x v="732"/>
    <n v="2002"/>
    <x v="1"/>
    <x v="1"/>
    <x v="3"/>
    <x v="1"/>
    <s v="front wheel drive"/>
    <n v="4"/>
    <x v="1"/>
    <x v="2"/>
    <x v="2"/>
    <n v="25"/>
    <n v="16"/>
    <n v="1624"/>
    <n v="49705"/>
  </r>
  <r>
    <x v="24"/>
    <x v="732"/>
    <n v="2003"/>
    <x v="1"/>
    <x v="1"/>
    <x v="3"/>
    <x v="1"/>
    <s v="front wheel drive"/>
    <n v="4"/>
    <x v="1"/>
    <x v="2"/>
    <x v="2"/>
    <n v="25"/>
    <n v="16"/>
    <n v="1624"/>
    <n v="51650"/>
  </r>
  <r>
    <x v="24"/>
    <x v="732"/>
    <n v="2003"/>
    <x v="1"/>
    <x v="41"/>
    <x v="3"/>
    <x v="1"/>
    <s v="front wheel drive"/>
    <n v="4"/>
    <x v="3"/>
    <x v="2"/>
    <x v="2"/>
    <n v="25"/>
    <n v="16"/>
    <n v="1624"/>
    <n v="45535"/>
  </r>
  <r>
    <x v="24"/>
    <x v="732"/>
    <n v="2004"/>
    <x v="1"/>
    <x v="41"/>
    <x v="3"/>
    <x v="1"/>
    <s v="front wheel drive"/>
    <n v="4"/>
    <x v="3"/>
    <x v="2"/>
    <x v="2"/>
    <n v="24"/>
    <n v="16"/>
    <n v="1624"/>
    <n v="45975"/>
  </r>
  <r>
    <x v="28"/>
    <x v="733"/>
    <n v="1992"/>
    <x v="1"/>
    <x v="276"/>
    <x v="1"/>
    <x v="0"/>
    <s v="front wheel drive"/>
    <n v="2"/>
    <x v="8"/>
    <x v="0"/>
    <x v="5"/>
    <n v="29"/>
    <n v="23"/>
    <n v="1851"/>
    <n v="2000"/>
  </r>
  <r>
    <x v="28"/>
    <x v="733"/>
    <n v="1992"/>
    <x v="1"/>
    <x v="18"/>
    <x v="1"/>
    <x v="0"/>
    <s v="front wheel drive"/>
    <n v="2"/>
    <x v="7"/>
    <x v="0"/>
    <x v="1"/>
    <n v="29"/>
    <n v="20"/>
    <n v="1851"/>
    <n v="2000"/>
  </r>
  <r>
    <x v="28"/>
    <x v="733"/>
    <n v="1992"/>
    <x v="1"/>
    <x v="130"/>
    <x v="1"/>
    <x v="0"/>
    <s v="front wheel drive"/>
    <n v="4"/>
    <x v="13"/>
    <x v="0"/>
    <x v="4"/>
    <n v="24"/>
    <n v="18"/>
    <n v="1851"/>
    <n v="2000"/>
  </r>
  <r>
    <x v="28"/>
    <x v="733"/>
    <n v="1992"/>
    <x v="1"/>
    <x v="276"/>
    <x v="1"/>
    <x v="0"/>
    <s v="front wheel drive"/>
    <n v="4"/>
    <x v="8"/>
    <x v="0"/>
    <x v="4"/>
    <n v="29"/>
    <n v="23"/>
    <n v="1851"/>
    <n v="2000"/>
  </r>
  <r>
    <x v="28"/>
    <x v="733"/>
    <n v="1992"/>
    <x v="1"/>
    <x v="130"/>
    <x v="1"/>
    <x v="0"/>
    <s v="front wheel drive"/>
    <n v="2"/>
    <x v="4"/>
    <x v="0"/>
    <x v="1"/>
    <n v="24"/>
    <n v="18"/>
    <n v="1851"/>
    <n v="2000"/>
  </r>
  <r>
    <x v="28"/>
    <x v="733"/>
    <n v="1992"/>
    <x v="1"/>
    <x v="18"/>
    <x v="1"/>
    <x v="0"/>
    <s v="front wheel drive"/>
    <n v="4"/>
    <x v="8"/>
    <x v="0"/>
    <x v="4"/>
    <n v="29"/>
    <n v="20"/>
    <n v="1851"/>
    <n v="2000"/>
  </r>
  <r>
    <x v="28"/>
    <x v="733"/>
    <n v="1992"/>
    <x v="1"/>
    <x v="130"/>
    <x v="1"/>
    <x v="0"/>
    <s v="front wheel drive"/>
    <n v="2"/>
    <x v="13"/>
    <x v="0"/>
    <x v="5"/>
    <n v="24"/>
    <n v="18"/>
    <n v="1851"/>
    <n v="2000"/>
  </r>
  <r>
    <x v="28"/>
    <x v="733"/>
    <n v="1992"/>
    <x v="1"/>
    <x v="18"/>
    <x v="1"/>
    <x v="0"/>
    <s v="front wheel drive"/>
    <n v="2"/>
    <x v="8"/>
    <x v="0"/>
    <x v="5"/>
    <n v="29"/>
    <n v="20"/>
    <n v="1851"/>
    <n v="2000"/>
  </r>
  <r>
    <x v="28"/>
    <x v="733"/>
    <n v="1993"/>
    <x v="1"/>
    <x v="276"/>
    <x v="1"/>
    <x v="0"/>
    <s v="front wheel drive"/>
    <n v="2"/>
    <x v="8"/>
    <x v="0"/>
    <x v="5"/>
    <n v="29"/>
    <n v="23"/>
    <n v="1851"/>
    <n v="2000"/>
  </r>
  <r>
    <x v="28"/>
    <x v="733"/>
    <n v="1993"/>
    <x v="1"/>
    <x v="276"/>
    <x v="1"/>
    <x v="0"/>
    <s v="front wheel drive"/>
    <n v="4"/>
    <x v="8"/>
    <x v="0"/>
    <x v="4"/>
    <n v="29"/>
    <n v="23"/>
    <n v="1851"/>
    <n v="2000"/>
  </r>
  <r>
    <x v="28"/>
    <x v="733"/>
    <n v="1993"/>
    <x v="1"/>
    <x v="18"/>
    <x v="1"/>
    <x v="0"/>
    <s v="front wheel drive"/>
    <n v="2"/>
    <x v="8"/>
    <x v="0"/>
    <x v="5"/>
    <n v="29"/>
    <n v="22"/>
    <n v="1851"/>
    <n v="2000"/>
  </r>
  <r>
    <x v="28"/>
    <x v="733"/>
    <n v="1993"/>
    <x v="1"/>
    <x v="18"/>
    <x v="1"/>
    <x v="0"/>
    <s v="front wheel drive"/>
    <n v="2"/>
    <x v="7"/>
    <x v="0"/>
    <x v="1"/>
    <n v="29"/>
    <n v="22"/>
    <n v="1851"/>
    <n v="2000"/>
  </r>
  <r>
    <x v="28"/>
    <x v="733"/>
    <n v="1993"/>
    <x v="1"/>
    <x v="18"/>
    <x v="1"/>
    <x v="0"/>
    <s v="front wheel drive"/>
    <n v="4"/>
    <x v="8"/>
    <x v="0"/>
    <x v="4"/>
    <n v="29"/>
    <n v="22"/>
    <n v="1851"/>
    <n v="2000"/>
  </r>
  <r>
    <x v="28"/>
    <x v="733"/>
    <n v="1994"/>
    <x v="1"/>
    <x v="18"/>
    <x v="1"/>
    <x v="0"/>
    <s v="front wheel drive"/>
    <n v="2"/>
    <x v="8"/>
    <x v="0"/>
    <x v="5"/>
    <n v="27"/>
    <n v="21"/>
    <n v="1851"/>
    <n v="2000"/>
  </r>
  <r>
    <x v="28"/>
    <x v="733"/>
    <n v="1994"/>
    <x v="1"/>
    <x v="276"/>
    <x v="1"/>
    <x v="0"/>
    <s v="front wheel drive"/>
    <n v="2"/>
    <x v="8"/>
    <x v="0"/>
    <x v="5"/>
    <n v="30"/>
    <n v="23"/>
    <n v="1851"/>
    <n v="2000"/>
  </r>
  <r>
    <x v="28"/>
    <x v="733"/>
    <n v="1994"/>
    <x v="1"/>
    <x v="276"/>
    <x v="1"/>
    <x v="0"/>
    <s v="front wheel drive"/>
    <n v="4"/>
    <x v="8"/>
    <x v="0"/>
    <x v="4"/>
    <n v="30"/>
    <n v="23"/>
    <n v="1851"/>
    <n v="2000"/>
  </r>
  <r>
    <x v="28"/>
    <x v="733"/>
    <n v="1994"/>
    <x v="1"/>
    <x v="18"/>
    <x v="1"/>
    <x v="0"/>
    <s v="front wheel drive"/>
    <n v="4"/>
    <x v="8"/>
    <x v="0"/>
    <x v="4"/>
    <n v="27"/>
    <n v="21"/>
    <n v="1851"/>
    <n v="2000"/>
  </r>
  <r>
    <x v="23"/>
    <x v="734"/>
    <n v="2015"/>
    <x v="2"/>
    <x v="332"/>
    <x v="3"/>
    <x v="0"/>
    <s v="rear wheel drive"/>
    <n v="2"/>
    <x v="16"/>
    <x v="1"/>
    <x v="0"/>
    <n v="21"/>
    <n v="14"/>
    <n v="5657"/>
    <n v="61295"/>
  </r>
  <r>
    <x v="23"/>
    <x v="734"/>
    <n v="2015"/>
    <x v="2"/>
    <x v="332"/>
    <x v="3"/>
    <x v="0"/>
    <s v="rear wheel drive"/>
    <n v="2"/>
    <x v="16"/>
    <x v="1"/>
    <x v="0"/>
    <n v="21"/>
    <n v="14"/>
    <n v="5657"/>
    <n v="47795"/>
  </r>
  <r>
    <x v="23"/>
    <x v="734"/>
    <n v="2016"/>
    <x v="2"/>
    <x v="332"/>
    <x v="3"/>
    <x v="0"/>
    <s v="rear wheel drive"/>
    <n v="2"/>
    <x v="16"/>
    <x v="1"/>
    <x v="0"/>
    <n v="21"/>
    <n v="15"/>
    <n v="5657"/>
    <n v="61295"/>
  </r>
  <r>
    <x v="23"/>
    <x v="734"/>
    <n v="2016"/>
    <x v="2"/>
    <x v="332"/>
    <x v="3"/>
    <x v="0"/>
    <s v="rear wheel drive"/>
    <n v="2"/>
    <x v="16"/>
    <x v="1"/>
    <x v="0"/>
    <n v="21"/>
    <n v="14"/>
    <n v="5657"/>
    <n v="47795"/>
  </r>
  <r>
    <x v="23"/>
    <x v="734"/>
    <n v="2017"/>
    <x v="2"/>
    <x v="332"/>
    <x v="3"/>
    <x v="0"/>
    <s v="rear wheel drive"/>
    <n v="2"/>
    <x v="16"/>
    <x v="1"/>
    <x v="0"/>
    <n v="21"/>
    <n v="15"/>
    <n v="5657"/>
    <n v="61795"/>
  </r>
  <r>
    <x v="23"/>
    <x v="734"/>
    <n v="2017"/>
    <x v="2"/>
    <x v="332"/>
    <x v="3"/>
    <x v="0"/>
    <s v="rear wheel drive"/>
    <n v="2"/>
    <x v="16"/>
    <x v="1"/>
    <x v="0"/>
    <n v="21"/>
    <n v="14"/>
    <n v="5657"/>
    <n v="54295"/>
  </r>
  <r>
    <x v="23"/>
    <x v="735"/>
    <n v="2012"/>
    <x v="0"/>
    <x v="226"/>
    <x v="3"/>
    <x v="0"/>
    <s v="rear wheel drive"/>
    <n v="2"/>
    <x v="16"/>
    <x v="1"/>
    <x v="0"/>
    <n v="23"/>
    <n v="15"/>
    <n v="5657"/>
    <n v="48810"/>
  </r>
  <r>
    <x v="23"/>
    <x v="735"/>
    <n v="2013"/>
    <x v="0"/>
    <x v="333"/>
    <x v="3"/>
    <x v="0"/>
    <s v="rear wheel drive"/>
    <n v="2"/>
    <x v="16"/>
    <x v="1"/>
    <x v="1"/>
    <n v="24"/>
    <n v="15"/>
    <n v="5657"/>
    <n v="59200"/>
  </r>
  <r>
    <x v="23"/>
    <x v="735"/>
    <n v="2013"/>
    <x v="0"/>
    <x v="333"/>
    <x v="3"/>
    <x v="0"/>
    <s v="rear wheel drive"/>
    <n v="2"/>
    <x v="16"/>
    <x v="1"/>
    <x v="0"/>
    <n v="24"/>
    <n v="15"/>
    <n v="5657"/>
    <n v="54200"/>
  </r>
  <r>
    <x v="23"/>
    <x v="735"/>
    <n v="2014"/>
    <x v="0"/>
    <x v="333"/>
    <x v="3"/>
    <x v="0"/>
    <s v="rear wheel drive"/>
    <n v="2"/>
    <x v="16"/>
    <x v="1"/>
    <x v="0"/>
    <n v="24"/>
    <n v="15"/>
    <n v="5657"/>
    <n v="55110"/>
  </r>
  <r>
    <x v="23"/>
    <x v="735"/>
    <n v="2014"/>
    <x v="0"/>
    <x v="333"/>
    <x v="3"/>
    <x v="0"/>
    <s v="rear wheel drive"/>
    <n v="2"/>
    <x v="16"/>
    <x v="1"/>
    <x v="1"/>
    <n v="24"/>
    <n v="15"/>
    <n v="5657"/>
    <n v="60110"/>
  </r>
  <r>
    <x v="22"/>
    <x v="736"/>
    <n v="1996"/>
    <x v="1"/>
    <x v="158"/>
    <x v="1"/>
    <x v="0"/>
    <s v="four wheel drive"/>
    <n v="4"/>
    <x v="7"/>
    <x v="0"/>
    <x v="6"/>
    <n v="23"/>
    <n v="20"/>
    <n v="481"/>
    <n v="2000"/>
  </r>
  <r>
    <x v="22"/>
    <x v="736"/>
    <n v="1996"/>
    <x v="1"/>
    <x v="239"/>
    <x v="1"/>
    <x v="0"/>
    <s v="rear wheel drive"/>
    <n v="4"/>
    <x v="7"/>
    <x v="0"/>
    <x v="6"/>
    <n v="24"/>
    <n v="21"/>
    <n v="481"/>
    <n v="2000"/>
  </r>
  <r>
    <x v="22"/>
    <x v="736"/>
    <n v="1996"/>
    <x v="1"/>
    <x v="239"/>
    <x v="1"/>
    <x v="0"/>
    <s v="four wheel drive"/>
    <n v="2"/>
    <x v="7"/>
    <x v="0"/>
    <x v="14"/>
    <n v="24"/>
    <n v="21"/>
    <n v="481"/>
    <n v="2000"/>
  </r>
  <r>
    <x v="22"/>
    <x v="736"/>
    <n v="1996"/>
    <x v="1"/>
    <x v="239"/>
    <x v="1"/>
    <x v="0"/>
    <s v="rear wheel drive"/>
    <n v="2"/>
    <x v="7"/>
    <x v="0"/>
    <x v="14"/>
    <n v="24"/>
    <n v="21"/>
    <n v="481"/>
    <n v="2000"/>
  </r>
  <r>
    <x v="22"/>
    <x v="736"/>
    <n v="1996"/>
    <x v="1"/>
    <x v="239"/>
    <x v="1"/>
    <x v="0"/>
    <s v="four wheel drive"/>
    <n v="4"/>
    <x v="7"/>
    <x v="0"/>
    <x v="6"/>
    <n v="24"/>
    <n v="21"/>
    <n v="481"/>
    <n v="2000"/>
  </r>
  <r>
    <x v="22"/>
    <x v="736"/>
    <n v="1997"/>
    <x v="1"/>
    <x v="239"/>
    <x v="1"/>
    <x v="0"/>
    <s v="four wheel drive"/>
    <n v="4"/>
    <x v="7"/>
    <x v="0"/>
    <x v="6"/>
    <n v="24"/>
    <n v="21"/>
    <n v="481"/>
    <n v="2000"/>
  </r>
  <r>
    <x v="22"/>
    <x v="736"/>
    <n v="1997"/>
    <x v="1"/>
    <x v="158"/>
    <x v="1"/>
    <x v="0"/>
    <s v="rear wheel drive"/>
    <n v="4"/>
    <x v="7"/>
    <x v="0"/>
    <x v="6"/>
    <n v="23"/>
    <n v="19"/>
    <n v="481"/>
    <n v="2000"/>
  </r>
  <r>
    <x v="22"/>
    <x v="736"/>
    <n v="1997"/>
    <x v="1"/>
    <x v="239"/>
    <x v="1"/>
    <x v="0"/>
    <s v="rear wheel drive"/>
    <n v="4"/>
    <x v="7"/>
    <x v="0"/>
    <x v="6"/>
    <n v="24"/>
    <n v="21"/>
    <n v="481"/>
    <n v="2000"/>
  </r>
  <r>
    <x v="22"/>
    <x v="736"/>
    <n v="1997"/>
    <x v="1"/>
    <x v="158"/>
    <x v="1"/>
    <x v="0"/>
    <s v="four wheel drive"/>
    <n v="4"/>
    <x v="7"/>
    <x v="0"/>
    <x v="6"/>
    <n v="23"/>
    <n v="19"/>
    <n v="481"/>
    <n v="2002"/>
  </r>
  <r>
    <x v="22"/>
    <x v="736"/>
    <n v="1997"/>
    <x v="1"/>
    <x v="239"/>
    <x v="1"/>
    <x v="0"/>
    <s v="rear wheel drive"/>
    <n v="2"/>
    <x v="7"/>
    <x v="0"/>
    <x v="14"/>
    <n v="24"/>
    <n v="21"/>
    <n v="481"/>
    <n v="2000"/>
  </r>
  <r>
    <x v="22"/>
    <x v="736"/>
    <n v="1997"/>
    <x v="1"/>
    <x v="158"/>
    <x v="1"/>
    <x v="0"/>
    <s v="four wheel drive"/>
    <n v="4"/>
    <x v="7"/>
    <x v="0"/>
    <x v="6"/>
    <n v="23"/>
    <n v="19"/>
    <n v="481"/>
    <n v="2000"/>
  </r>
  <r>
    <x v="22"/>
    <x v="736"/>
    <n v="1997"/>
    <x v="1"/>
    <x v="239"/>
    <x v="1"/>
    <x v="0"/>
    <s v="four wheel drive"/>
    <n v="2"/>
    <x v="7"/>
    <x v="0"/>
    <x v="14"/>
    <n v="24"/>
    <n v="21"/>
    <n v="481"/>
    <n v="2000"/>
  </r>
  <r>
    <x v="22"/>
    <x v="736"/>
    <n v="1998"/>
    <x v="1"/>
    <x v="239"/>
    <x v="1"/>
    <x v="0"/>
    <s v="four wheel drive"/>
    <n v="2"/>
    <x v="7"/>
    <x v="0"/>
    <x v="14"/>
    <n v="24"/>
    <n v="21"/>
    <n v="481"/>
    <n v="2000"/>
  </r>
  <r>
    <x v="22"/>
    <x v="736"/>
    <n v="1998"/>
    <x v="1"/>
    <x v="239"/>
    <x v="1"/>
    <x v="0"/>
    <s v="rear wheel drive"/>
    <n v="4"/>
    <x v="7"/>
    <x v="0"/>
    <x v="6"/>
    <n v="24"/>
    <n v="20"/>
    <n v="481"/>
    <n v="2000"/>
  </r>
  <r>
    <x v="22"/>
    <x v="736"/>
    <n v="1998"/>
    <x v="1"/>
    <x v="239"/>
    <x v="1"/>
    <x v="1"/>
    <s v="four wheel drive"/>
    <n v="4"/>
    <x v="7"/>
    <x v="0"/>
    <x v="6"/>
    <n v="24"/>
    <n v="19"/>
    <n v="481"/>
    <n v="2107"/>
  </r>
  <r>
    <x v="22"/>
    <x v="736"/>
    <n v="1998"/>
    <x v="1"/>
    <x v="158"/>
    <x v="1"/>
    <x v="0"/>
    <s v="four wheel drive"/>
    <n v="4"/>
    <x v="7"/>
    <x v="0"/>
    <x v="6"/>
    <n v="23"/>
    <n v="20"/>
    <n v="481"/>
    <n v="2125"/>
  </r>
  <r>
    <x v="22"/>
    <x v="736"/>
    <n v="1998"/>
    <x v="1"/>
    <x v="158"/>
    <x v="1"/>
    <x v="0"/>
    <s v="four wheel drive"/>
    <n v="4"/>
    <x v="7"/>
    <x v="0"/>
    <x v="6"/>
    <n v="23"/>
    <n v="20"/>
    <n v="481"/>
    <n v="2078"/>
  </r>
  <r>
    <x v="22"/>
    <x v="736"/>
    <n v="1998"/>
    <x v="1"/>
    <x v="239"/>
    <x v="1"/>
    <x v="0"/>
    <s v="four wheel drive"/>
    <n v="4"/>
    <x v="7"/>
    <x v="0"/>
    <x v="6"/>
    <n v="24"/>
    <n v="20"/>
    <n v="481"/>
    <n v="2019"/>
  </r>
  <r>
    <x v="22"/>
    <x v="736"/>
    <n v="1998"/>
    <x v="1"/>
    <x v="239"/>
    <x v="1"/>
    <x v="0"/>
    <s v="rear wheel drive"/>
    <n v="2"/>
    <x v="7"/>
    <x v="0"/>
    <x v="14"/>
    <n v="24"/>
    <n v="21"/>
    <n v="481"/>
    <n v="2000"/>
  </r>
  <r>
    <x v="22"/>
    <x v="736"/>
    <n v="1998"/>
    <x v="1"/>
    <x v="158"/>
    <x v="1"/>
    <x v="0"/>
    <s v="rear wheel drive"/>
    <n v="4"/>
    <x v="7"/>
    <x v="0"/>
    <x v="6"/>
    <n v="23"/>
    <n v="20"/>
    <n v="481"/>
    <n v="2027"/>
  </r>
  <r>
    <x v="22"/>
    <x v="736"/>
    <n v="1998"/>
    <x v="1"/>
    <x v="158"/>
    <x v="1"/>
    <x v="0"/>
    <s v="four wheel drive"/>
    <n v="4"/>
    <x v="7"/>
    <x v="0"/>
    <x v="6"/>
    <n v="23"/>
    <n v="20"/>
    <n v="481"/>
    <n v="2153"/>
  </r>
  <r>
    <x v="11"/>
    <x v="737"/>
    <n v="2015"/>
    <x v="1"/>
    <x v="334"/>
    <x v="0"/>
    <x v="1"/>
    <s v="all wheel drive"/>
    <n v="4"/>
    <x v="7"/>
    <x v="2"/>
    <x v="7"/>
    <n v="23"/>
    <n v="16"/>
    <n v="2031"/>
    <n v="42880"/>
  </r>
  <r>
    <x v="11"/>
    <x v="737"/>
    <n v="2015"/>
    <x v="1"/>
    <x v="334"/>
    <x v="0"/>
    <x v="1"/>
    <s v="all wheel drive"/>
    <n v="4"/>
    <x v="7"/>
    <x v="2"/>
    <x v="7"/>
    <n v="23"/>
    <n v="16"/>
    <n v="2031"/>
    <n v="37400"/>
  </r>
  <r>
    <x v="11"/>
    <x v="737"/>
    <n v="2015"/>
    <x v="1"/>
    <x v="334"/>
    <x v="0"/>
    <x v="1"/>
    <s v="all wheel drive"/>
    <n v="4"/>
    <x v="7"/>
    <x v="2"/>
    <x v="7"/>
    <n v="23"/>
    <n v="16"/>
    <n v="2031"/>
    <n v="40655"/>
  </r>
  <r>
    <x v="11"/>
    <x v="737"/>
    <n v="2015"/>
    <x v="1"/>
    <x v="334"/>
    <x v="0"/>
    <x v="1"/>
    <s v="front wheel drive"/>
    <n v="4"/>
    <x v="7"/>
    <x v="2"/>
    <x v="7"/>
    <n v="25"/>
    <n v="18"/>
    <n v="2031"/>
    <n v="37445"/>
  </r>
  <r>
    <x v="11"/>
    <x v="737"/>
    <n v="2015"/>
    <x v="1"/>
    <x v="334"/>
    <x v="0"/>
    <x v="1"/>
    <s v="front wheel drive"/>
    <n v="4"/>
    <x v="7"/>
    <x v="2"/>
    <x v="7"/>
    <n v="25"/>
    <n v="18"/>
    <n v="2031"/>
    <n v="35200"/>
  </r>
  <r>
    <x v="11"/>
    <x v="737"/>
    <n v="2015"/>
    <x v="1"/>
    <x v="334"/>
    <x v="0"/>
    <x v="1"/>
    <s v="front wheel drive"/>
    <n v="4"/>
    <x v="7"/>
    <x v="2"/>
    <x v="7"/>
    <n v="25"/>
    <n v="18"/>
    <n v="2031"/>
    <n v="41035"/>
  </r>
  <r>
    <x v="11"/>
    <x v="737"/>
    <n v="2015"/>
    <x v="1"/>
    <x v="334"/>
    <x v="0"/>
    <x v="1"/>
    <s v="front wheel drive"/>
    <n v="4"/>
    <x v="7"/>
    <x v="2"/>
    <x v="7"/>
    <n v="25"/>
    <n v="18"/>
    <n v="2031"/>
    <n v="35000"/>
  </r>
  <r>
    <x v="11"/>
    <x v="737"/>
    <n v="2015"/>
    <x v="1"/>
    <x v="334"/>
    <x v="0"/>
    <x v="1"/>
    <s v="all wheel drive"/>
    <n v="4"/>
    <x v="7"/>
    <x v="2"/>
    <x v="7"/>
    <n v="23"/>
    <n v="16"/>
    <n v="2031"/>
    <n v="33960"/>
  </r>
  <r>
    <x v="11"/>
    <x v="737"/>
    <n v="2015"/>
    <x v="1"/>
    <x v="334"/>
    <x v="0"/>
    <x v="1"/>
    <s v="all wheel drive"/>
    <n v="4"/>
    <x v="7"/>
    <x v="2"/>
    <x v="7"/>
    <n v="23"/>
    <n v="16"/>
    <n v="2031"/>
    <n v="46250"/>
  </r>
  <r>
    <x v="11"/>
    <x v="737"/>
    <n v="2015"/>
    <x v="1"/>
    <x v="334"/>
    <x v="0"/>
    <x v="1"/>
    <s v="front wheel drive"/>
    <n v="4"/>
    <x v="7"/>
    <x v="2"/>
    <x v="7"/>
    <n v="25"/>
    <n v="18"/>
    <n v="2031"/>
    <n v="41750"/>
  </r>
  <r>
    <x v="11"/>
    <x v="737"/>
    <n v="2015"/>
    <x v="1"/>
    <x v="334"/>
    <x v="0"/>
    <x v="1"/>
    <s v="front wheel drive"/>
    <n v="4"/>
    <x v="7"/>
    <x v="2"/>
    <x v="7"/>
    <n v="25"/>
    <n v="18"/>
    <n v="2031"/>
    <n v="28700"/>
  </r>
  <r>
    <x v="11"/>
    <x v="737"/>
    <n v="2015"/>
    <x v="1"/>
    <x v="334"/>
    <x v="0"/>
    <x v="1"/>
    <s v="front wheel drive"/>
    <n v="4"/>
    <x v="7"/>
    <x v="2"/>
    <x v="7"/>
    <n v="25"/>
    <n v="18"/>
    <n v="2031"/>
    <n v="45120"/>
  </r>
  <r>
    <x v="11"/>
    <x v="737"/>
    <n v="2015"/>
    <x v="1"/>
    <x v="334"/>
    <x v="0"/>
    <x v="1"/>
    <s v="front wheel drive"/>
    <n v="4"/>
    <x v="7"/>
    <x v="2"/>
    <x v="7"/>
    <n v="25"/>
    <n v="18"/>
    <n v="2031"/>
    <n v="31630"/>
  </r>
  <r>
    <x v="11"/>
    <x v="737"/>
    <n v="2015"/>
    <x v="1"/>
    <x v="334"/>
    <x v="0"/>
    <x v="1"/>
    <s v="front wheel drive"/>
    <n v="4"/>
    <x v="7"/>
    <x v="2"/>
    <x v="7"/>
    <n v="25"/>
    <n v="18"/>
    <n v="2031"/>
    <n v="31430"/>
  </r>
  <r>
    <x v="11"/>
    <x v="737"/>
    <n v="2015"/>
    <x v="1"/>
    <x v="334"/>
    <x v="0"/>
    <x v="1"/>
    <s v="front wheel drive"/>
    <n v="4"/>
    <x v="7"/>
    <x v="2"/>
    <x v="7"/>
    <n v="25"/>
    <n v="18"/>
    <n v="2031"/>
    <n v="38455"/>
  </r>
  <r>
    <x v="11"/>
    <x v="737"/>
    <n v="2015"/>
    <x v="1"/>
    <x v="334"/>
    <x v="0"/>
    <x v="1"/>
    <s v="front wheel drive"/>
    <n v="4"/>
    <x v="7"/>
    <x v="2"/>
    <x v="7"/>
    <n v="25"/>
    <n v="18"/>
    <n v="2031"/>
    <n v="39780"/>
  </r>
  <r>
    <x v="11"/>
    <x v="737"/>
    <n v="2015"/>
    <x v="1"/>
    <x v="334"/>
    <x v="0"/>
    <x v="1"/>
    <s v="front wheel drive"/>
    <n v="4"/>
    <x v="7"/>
    <x v="2"/>
    <x v="7"/>
    <n v="25"/>
    <n v="18"/>
    <n v="2031"/>
    <n v="26595"/>
  </r>
  <r>
    <x v="11"/>
    <x v="737"/>
    <n v="2016"/>
    <x v="1"/>
    <x v="334"/>
    <x v="0"/>
    <x v="1"/>
    <s v="all wheel drive"/>
    <n v="4"/>
    <x v="7"/>
    <x v="2"/>
    <x v="7"/>
    <n v="23"/>
    <n v="16"/>
    <n v="2031"/>
    <n v="34180"/>
  </r>
  <r>
    <x v="11"/>
    <x v="737"/>
    <n v="2016"/>
    <x v="1"/>
    <x v="334"/>
    <x v="0"/>
    <x v="1"/>
    <s v="front wheel drive"/>
    <n v="4"/>
    <x v="7"/>
    <x v="2"/>
    <x v="7"/>
    <n v="25"/>
    <n v="18"/>
    <n v="2031"/>
    <n v="38605"/>
  </r>
  <r>
    <x v="11"/>
    <x v="737"/>
    <n v="2016"/>
    <x v="1"/>
    <x v="334"/>
    <x v="0"/>
    <x v="1"/>
    <s v="front wheel drive"/>
    <n v="4"/>
    <x v="7"/>
    <x v="2"/>
    <x v="7"/>
    <n v="25"/>
    <n v="18"/>
    <n v="2031"/>
    <n v="35410"/>
  </r>
  <r>
    <x v="11"/>
    <x v="737"/>
    <n v="2016"/>
    <x v="1"/>
    <x v="334"/>
    <x v="0"/>
    <x v="1"/>
    <s v="front wheel drive"/>
    <n v="4"/>
    <x v="7"/>
    <x v="2"/>
    <x v="7"/>
    <n v="25"/>
    <n v="18"/>
    <n v="2031"/>
    <n v="31840"/>
  </r>
  <r>
    <x v="11"/>
    <x v="737"/>
    <n v="2016"/>
    <x v="1"/>
    <x v="334"/>
    <x v="0"/>
    <x v="1"/>
    <s v="all wheel drive"/>
    <n v="4"/>
    <x v="7"/>
    <x v="2"/>
    <x v="7"/>
    <n v="23"/>
    <n v="16"/>
    <n v="2031"/>
    <n v="37620"/>
  </r>
  <r>
    <x v="11"/>
    <x v="737"/>
    <n v="2016"/>
    <x v="1"/>
    <x v="334"/>
    <x v="0"/>
    <x v="1"/>
    <s v="front wheel drive"/>
    <n v="4"/>
    <x v="7"/>
    <x v="2"/>
    <x v="7"/>
    <n v="25"/>
    <n v="18"/>
    <n v="2031"/>
    <n v="31640"/>
  </r>
  <r>
    <x v="11"/>
    <x v="737"/>
    <n v="2016"/>
    <x v="1"/>
    <x v="334"/>
    <x v="0"/>
    <x v="1"/>
    <s v="front wheel drive"/>
    <n v="4"/>
    <x v="7"/>
    <x v="2"/>
    <x v="7"/>
    <n v="25"/>
    <n v="18"/>
    <n v="2031"/>
    <n v="41245"/>
  </r>
  <r>
    <x v="11"/>
    <x v="737"/>
    <n v="2016"/>
    <x v="1"/>
    <x v="334"/>
    <x v="0"/>
    <x v="1"/>
    <s v="all wheel drive"/>
    <n v="4"/>
    <x v="7"/>
    <x v="2"/>
    <x v="7"/>
    <n v="23"/>
    <n v="16"/>
    <n v="2031"/>
    <n v="40815"/>
  </r>
  <r>
    <x v="11"/>
    <x v="737"/>
    <n v="2016"/>
    <x v="1"/>
    <x v="334"/>
    <x v="0"/>
    <x v="1"/>
    <s v="front wheel drive"/>
    <n v="4"/>
    <x v="7"/>
    <x v="2"/>
    <x v="7"/>
    <n v="25"/>
    <n v="18"/>
    <n v="2031"/>
    <n v="28850"/>
  </r>
  <r>
    <x v="11"/>
    <x v="737"/>
    <n v="2016"/>
    <x v="1"/>
    <x v="334"/>
    <x v="0"/>
    <x v="1"/>
    <s v="front wheel drive"/>
    <n v="4"/>
    <x v="7"/>
    <x v="2"/>
    <x v="7"/>
    <n v="25"/>
    <n v="18"/>
    <n v="2031"/>
    <n v="41900"/>
  </r>
  <r>
    <x v="11"/>
    <x v="737"/>
    <n v="2016"/>
    <x v="1"/>
    <x v="334"/>
    <x v="0"/>
    <x v="1"/>
    <s v="all wheel drive"/>
    <n v="4"/>
    <x v="7"/>
    <x v="2"/>
    <x v="7"/>
    <n v="23"/>
    <n v="16"/>
    <n v="2031"/>
    <n v="43040"/>
  </r>
  <r>
    <x v="11"/>
    <x v="737"/>
    <n v="2016"/>
    <x v="1"/>
    <x v="334"/>
    <x v="0"/>
    <x v="1"/>
    <s v="front wheel drive"/>
    <n v="4"/>
    <x v="7"/>
    <x v="2"/>
    <x v="7"/>
    <n v="25"/>
    <n v="18"/>
    <n v="2031"/>
    <n v="39930"/>
  </r>
  <r>
    <x v="11"/>
    <x v="737"/>
    <n v="2016"/>
    <x v="1"/>
    <x v="334"/>
    <x v="0"/>
    <x v="1"/>
    <s v="all wheel drive"/>
    <n v="4"/>
    <x v="7"/>
    <x v="2"/>
    <x v="7"/>
    <n v="23"/>
    <n v="16"/>
    <n v="2031"/>
    <n v="46410"/>
  </r>
  <r>
    <x v="11"/>
    <x v="737"/>
    <n v="2016"/>
    <x v="1"/>
    <x v="334"/>
    <x v="0"/>
    <x v="1"/>
    <s v="front wheel drive"/>
    <n v="4"/>
    <x v="7"/>
    <x v="2"/>
    <x v="7"/>
    <n v="25"/>
    <n v="18"/>
    <n v="2031"/>
    <n v="37655"/>
  </r>
  <r>
    <x v="11"/>
    <x v="737"/>
    <n v="2016"/>
    <x v="1"/>
    <x v="334"/>
    <x v="0"/>
    <x v="1"/>
    <s v="front wheel drive"/>
    <n v="4"/>
    <x v="7"/>
    <x v="2"/>
    <x v="7"/>
    <n v="25"/>
    <n v="18"/>
    <n v="2031"/>
    <n v="35210"/>
  </r>
  <r>
    <x v="11"/>
    <x v="737"/>
    <n v="2016"/>
    <x v="1"/>
    <x v="334"/>
    <x v="0"/>
    <x v="1"/>
    <s v="front wheel drive"/>
    <n v="4"/>
    <x v="7"/>
    <x v="2"/>
    <x v="7"/>
    <n v="25"/>
    <n v="18"/>
    <n v="2031"/>
    <n v="45270"/>
  </r>
  <r>
    <x v="11"/>
    <x v="737"/>
    <n v="2016"/>
    <x v="1"/>
    <x v="334"/>
    <x v="0"/>
    <x v="1"/>
    <s v="front wheel drive"/>
    <n v="4"/>
    <x v="7"/>
    <x v="2"/>
    <x v="7"/>
    <n v="25"/>
    <n v="18"/>
    <n v="2031"/>
    <n v="26745"/>
  </r>
  <r>
    <x v="11"/>
    <x v="737"/>
    <n v="2017"/>
    <x v="1"/>
    <x v="335"/>
    <x v="0"/>
    <x v="1"/>
    <s v="front wheel drive"/>
    <n v="4"/>
    <x v="7"/>
    <x v="2"/>
    <x v="7"/>
    <n v="27"/>
    <n v="19"/>
    <n v="2031"/>
    <n v="29750"/>
  </r>
  <r>
    <x v="11"/>
    <x v="737"/>
    <n v="2017"/>
    <x v="1"/>
    <x v="335"/>
    <x v="0"/>
    <x v="1"/>
    <s v="front wheel drive"/>
    <n v="4"/>
    <x v="7"/>
    <x v="2"/>
    <x v="7"/>
    <n v="27"/>
    <n v="19"/>
    <n v="2031"/>
    <n v="32740"/>
  </r>
  <r>
    <x v="11"/>
    <x v="737"/>
    <n v="2017"/>
    <x v="1"/>
    <x v="335"/>
    <x v="0"/>
    <x v="1"/>
    <s v="all wheel drive"/>
    <n v="4"/>
    <x v="7"/>
    <x v="2"/>
    <x v="7"/>
    <n v="24"/>
    <n v="18"/>
    <n v="2031"/>
    <n v="35080"/>
  </r>
  <r>
    <x v="11"/>
    <x v="737"/>
    <n v="2017"/>
    <x v="1"/>
    <x v="335"/>
    <x v="0"/>
    <x v="1"/>
    <s v="all wheel drive"/>
    <n v="4"/>
    <x v="7"/>
    <x v="2"/>
    <x v="7"/>
    <n v="24"/>
    <n v="18"/>
    <n v="2031"/>
    <n v="43940"/>
  </r>
  <r>
    <x v="11"/>
    <x v="737"/>
    <n v="2017"/>
    <x v="1"/>
    <x v="335"/>
    <x v="0"/>
    <x v="1"/>
    <s v="front wheel drive"/>
    <n v="4"/>
    <x v="7"/>
    <x v="2"/>
    <x v="7"/>
    <n v="27"/>
    <n v="19"/>
    <n v="2031"/>
    <n v="42800"/>
  </r>
  <r>
    <x v="11"/>
    <x v="737"/>
    <n v="2017"/>
    <x v="1"/>
    <x v="335"/>
    <x v="0"/>
    <x v="1"/>
    <s v="all wheel drive"/>
    <n v="4"/>
    <x v="7"/>
    <x v="2"/>
    <x v="7"/>
    <n v="24"/>
    <n v="18"/>
    <n v="2031"/>
    <n v="41715"/>
  </r>
  <r>
    <x v="11"/>
    <x v="737"/>
    <n v="2017"/>
    <x v="1"/>
    <x v="335"/>
    <x v="0"/>
    <x v="1"/>
    <s v="front wheel drive"/>
    <n v="4"/>
    <x v="7"/>
    <x v="2"/>
    <x v="7"/>
    <n v="27"/>
    <n v="19"/>
    <n v="2031"/>
    <n v="38555"/>
  </r>
  <r>
    <x v="11"/>
    <x v="737"/>
    <n v="2017"/>
    <x v="1"/>
    <x v="335"/>
    <x v="0"/>
    <x v="1"/>
    <s v="front wheel drive"/>
    <n v="4"/>
    <x v="7"/>
    <x v="2"/>
    <x v="7"/>
    <n v="27"/>
    <n v="19"/>
    <n v="2031"/>
    <n v="32540"/>
  </r>
  <r>
    <x v="11"/>
    <x v="737"/>
    <n v="2017"/>
    <x v="1"/>
    <x v="335"/>
    <x v="0"/>
    <x v="1"/>
    <s v="front wheel drive"/>
    <n v="4"/>
    <x v="7"/>
    <x v="2"/>
    <x v="7"/>
    <n v="27"/>
    <n v="19"/>
    <n v="2031"/>
    <n v="42145"/>
  </r>
  <r>
    <x v="11"/>
    <x v="737"/>
    <n v="2017"/>
    <x v="1"/>
    <x v="335"/>
    <x v="0"/>
    <x v="1"/>
    <s v="front wheel drive"/>
    <n v="4"/>
    <x v="7"/>
    <x v="2"/>
    <x v="7"/>
    <n v="27"/>
    <n v="19"/>
    <n v="2031"/>
    <n v="39505"/>
  </r>
  <r>
    <x v="11"/>
    <x v="737"/>
    <n v="2017"/>
    <x v="1"/>
    <x v="335"/>
    <x v="0"/>
    <x v="1"/>
    <s v="front wheel drive"/>
    <n v="4"/>
    <x v="7"/>
    <x v="2"/>
    <x v="7"/>
    <n v="27"/>
    <n v="19"/>
    <n v="2031"/>
    <n v="36310"/>
  </r>
  <r>
    <x v="11"/>
    <x v="737"/>
    <n v="2017"/>
    <x v="1"/>
    <x v="335"/>
    <x v="0"/>
    <x v="1"/>
    <s v="front wheel drive"/>
    <n v="4"/>
    <x v="7"/>
    <x v="2"/>
    <x v="7"/>
    <n v="27"/>
    <n v="19"/>
    <n v="2031"/>
    <n v="36110"/>
  </r>
  <r>
    <x v="11"/>
    <x v="737"/>
    <n v="2017"/>
    <x v="1"/>
    <x v="335"/>
    <x v="0"/>
    <x v="1"/>
    <s v="front wheel drive"/>
    <n v="4"/>
    <x v="7"/>
    <x v="2"/>
    <x v="7"/>
    <n v="27"/>
    <n v="19"/>
    <n v="2031"/>
    <n v="40830"/>
  </r>
  <r>
    <x v="11"/>
    <x v="737"/>
    <n v="2017"/>
    <x v="1"/>
    <x v="335"/>
    <x v="0"/>
    <x v="1"/>
    <s v="front wheel drive"/>
    <n v="4"/>
    <x v="7"/>
    <x v="2"/>
    <x v="7"/>
    <n v="27"/>
    <n v="19"/>
    <n v="2031"/>
    <n v="27645"/>
  </r>
  <r>
    <x v="11"/>
    <x v="737"/>
    <n v="2017"/>
    <x v="1"/>
    <x v="335"/>
    <x v="0"/>
    <x v="1"/>
    <s v="all wheel drive"/>
    <n v="4"/>
    <x v="7"/>
    <x v="2"/>
    <x v="7"/>
    <n v="24"/>
    <n v="18"/>
    <n v="2031"/>
    <n v="38520"/>
  </r>
  <r>
    <x v="11"/>
    <x v="737"/>
    <n v="2017"/>
    <x v="1"/>
    <x v="335"/>
    <x v="0"/>
    <x v="1"/>
    <s v="front wheel drive"/>
    <n v="4"/>
    <x v="7"/>
    <x v="2"/>
    <x v="7"/>
    <n v="27"/>
    <n v="19"/>
    <n v="2031"/>
    <n v="46170"/>
  </r>
  <r>
    <x v="11"/>
    <x v="737"/>
    <n v="2017"/>
    <x v="1"/>
    <x v="335"/>
    <x v="0"/>
    <x v="1"/>
    <s v="all wheel drive"/>
    <n v="4"/>
    <x v="7"/>
    <x v="2"/>
    <x v="7"/>
    <n v="24"/>
    <n v="18"/>
    <n v="2031"/>
    <n v="47310"/>
  </r>
  <r>
    <x v="17"/>
    <x v="738"/>
    <n v="2007"/>
    <x v="3"/>
    <x v="13"/>
    <x v="3"/>
    <x v="1"/>
    <s v="rear wheel drive"/>
    <n v="4"/>
    <x v="5"/>
    <x v="2"/>
    <x v="9"/>
    <n v="19"/>
    <n v="14"/>
    <n v="549"/>
    <n v="30930"/>
  </r>
  <r>
    <x v="17"/>
    <x v="738"/>
    <n v="2007"/>
    <x v="3"/>
    <x v="13"/>
    <x v="3"/>
    <x v="1"/>
    <s v="rear wheel drive"/>
    <n v="4"/>
    <x v="5"/>
    <x v="2"/>
    <x v="11"/>
    <n v="19"/>
    <n v="14"/>
    <n v="549"/>
    <n v="24515"/>
  </r>
  <r>
    <x v="17"/>
    <x v="738"/>
    <n v="2007"/>
    <x v="3"/>
    <x v="13"/>
    <x v="3"/>
    <x v="1"/>
    <s v="four wheel drive"/>
    <n v="4"/>
    <x v="5"/>
    <x v="2"/>
    <x v="11"/>
    <n v="17"/>
    <n v="13"/>
    <n v="549"/>
    <n v="30550"/>
  </r>
  <r>
    <x v="17"/>
    <x v="738"/>
    <n v="2007"/>
    <x v="3"/>
    <x v="13"/>
    <x v="3"/>
    <x v="1"/>
    <s v="four wheel drive"/>
    <n v="4"/>
    <x v="5"/>
    <x v="2"/>
    <x v="11"/>
    <n v="17"/>
    <n v="13"/>
    <n v="549"/>
    <n v="33935"/>
  </r>
  <r>
    <x v="17"/>
    <x v="738"/>
    <n v="2007"/>
    <x v="1"/>
    <x v="115"/>
    <x v="3"/>
    <x v="1"/>
    <s v="four wheel drive"/>
    <n v="4"/>
    <x v="5"/>
    <x v="2"/>
    <x v="11"/>
    <n v="17"/>
    <n v="13"/>
    <n v="549"/>
    <n v="32025"/>
  </r>
  <r>
    <x v="17"/>
    <x v="738"/>
    <n v="2007"/>
    <x v="1"/>
    <x v="13"/>
    <x v="3"/>
    <x v="1"/>
    <s v="four wheel drive"/>
    <n v="4"/>
    <x v="7"/>
    <x v="2"/>
    <x v="11"/>
    <n v="17"/>
    <n v="13"/>
    <n v="549"/>
    <n v="31735"/>
  </r>
  <r>
    <x v="17"/>
    <x v="738"/>
    <n v="2007"/>
    <x v="1"/>
    <x v="108"/>
    <x v="0"/>
    <x v="0"/>
    <s v="rear wheel drive"/>
    <n v="2"/>
    <x v="5"/>
    <x v="2"/>
    <x v="10"/>
    <n v="21"/>
    <n v="15"/>
    <n v="549"/>
    <n v="20310"/>
  </r>
  <r>
    <x v="17"/>
    <x v="738"/>
    <n v="2007"/>
    <x v="1"/>
    <x v="93"/>
    <x v="3"/>
    <x v="1"/>
    <s v="rear wheel drive"/>
    <n v="2"/>
    <x v="5"/>
    <x v="2"/>
    <x v="10"/>
    <n v="19"/>
    <n v="15"/>
    <n v="549"/>
    <n v="23850"/>
  </r>
  <r>
    <x v="17"/>
    <x v="738"/>
    <n v="2007"/>
    <x v="3"/>
    <x v="13"/>
    <x v="3"/>
    <x v="1"/>
    <s v="rear wheel drive"/>
    <n v="4"/>
    <x v="5"/>
    <x v="2"/>
    <x v="11"/>
    <n v="19"/>
    <n v="14"/>
    <n v="549"/>
    <n v="29355"/>
  </r>
  <r>
    <x v="17"/>
    <x v="738"/>
    <n v="2007"/>
    <x v="1"/>
    <x v="108"/>
    <x v="0"/>
    <x v="1"/>
    <s v="four wheel drive"/>
    <n v="2"/>
    <x v="5"/>
    <x v="2"/>
    <x v="10"/>
    <n v="17"/>
    <n v="14"/>
    <n v="549"/>
    <n v="20960"/>
  </r>
  <r>
    <x v="17"/>
    <x v="738"/>
    <n v="2007"/>
    <x v="3"/>
    <x v="13"/>
    <x v="3"/>
    <x v="1"/>
    <s v="four wheel drive"/>
    <n v="4"/>
    <x v="5"/>
    <x v="2"/>
    <x v="9"/>
    <n v="17"/>
    <n v="13"/>
    <n v="549"/>
    <n v="31965"/>
  </r>
  <r>
    <x v="17"/>
    <x v="738"/>
    <n v="2007"/>
    <x v="3"/>
    <x v="13"/>
    <x v="3"/>
    <x v="1"/>
    <s v="rear wheel drive"/>
    <n v="4"/>
    <x v="5"/>
    <x v="2"/>
    <x v="11"/>
    <n v="19"/>
    <n v="14"/>
    <n v="549"/>
    <n v="27730"/>
  </r>
  <r>
    <x v="17"/>
    <x v="738"/>
    <n v="2007"/>
    <x v="1"/>
    <x v="93"/>
    <x v="3"/>
    <x v="1"/>
    <s v="rear wheel drive"/>
    <n v="4"/>
    <x v="5"/>
    <x v="2"/>
    <x v="11"/>
    <n v="19"/>
    <n v="15"/>
    <n v="549"/>
    <n v="25215"/>
  </r>
  <r>
    <x v="17"/>
    <x v="738"/>
    <n v="2007"/>
    <x v="1"/>
    <x v="108"/>
    <x v="0"/>
    <x v="0"/>
    <s v="rear wheel drive"/>
    <n v="2"/>
    <x v="5"/>
    <x v="2"/>
    <x v="10"/>
    <n v="21"/>
    <n v="15"/>
    <n v="549"/>
    <n v="15840"/>
  </r>
  <r>
    <x v="17"/>
    <x v="738"/>
    <n v="2007"/>
    <x v="3"/>
    <x v="13"/>
    <x v="3"/>
    <x v="1"/>
    <s v="four wheel drive"/>
    <n v="4"/>
    <x v="5"/>
    <x v="2"/>
    <x v="11"/>
    <n v="17"/>
    <n v="13"/>
    <n v="549"/>
    <n v="27060"/>
  </r>
  <r>
    <x v="17"/>
    <x v="738"/>
    <n v="2007"/>
    <x v="3"/>
    <x v="13"/>
    <x v="3"/>
    <x v="1"/>
    <s v="rear wheel drive"/>
    <n v="4"/>
    <x v="5"/>
    <x v="2"/>
    <x v="9"/>
    <n v="19"/>
    <n v="14"/>
    <n v="549"/>
    <n v="32690"/>
  </r>
  <r>
    <x v="17"/>
    <x v="738"/>
    <n v="2007"/>
    <x v="1"/>
    <x v="93"/>
    <x v="3"/>
    <x v="1"/>
    <s v="four wheel drive"/>
    <n v="4"/>
    <x v="5"/>
    <x v="2"/>
    <x v="11"/>
    <n v="18"/>
    <n v="14"/>
    <n v="549"/>
    <n v="29380"/>
  </r>
  <r>
    <x v="17"/>
    <x v="738"/>
    <n v="2007"/>
    <x v="1"/>
    <x v="93"/>
    <x v="3"/>
    <x v="1"/>
    <s v="rear wheel drive"/>
    <n v="4"/>
    <x v="7"/>
    <x v="2"/>
    <x v="9"/>
    <n v="19"/>
    <n v="15"/>
    <n v="549"/>
    <n v="26820"/>
  </r>
  <r>
    <x v="17"/>
    <x v="738"/>
    <n v="2007"/>
    <x v="3"/>
    <x v="13"/>
    <x v="3"/>
    <x v="1"/>
    <s v="rear wheel drive"/>
    <n v="4"/>
    <x v="5"/>
    <x v="2"/>
    <x v="11"/>
    <n v="19"/>
    <n v="14"/>
    <n v="549"/>
    <n v="30825"/>
  </r>
  <r>
    <x v="17"/>
    <x v="738"/>
    <n v="2007"/>
    <x v="1"/>
    <x v="108"/>
    <x v="0"/>
    <x v="1"/>
    <s v="rear wheel drive"/>
    <n v="4"/>
    <x v="5"/>
    <x v="2"/>
    <x v="11"/>
    <n v="20"/>
    <n v="14"/>
    <n v="549"/>
    <n v="21465"/>
  </r>
  <r>
    <x v="17"/>
    <x v="738"/>
    <n v="2007"/>
    <x v="3"/>
    <x v="13"/>
    <x v="3"/>
    <x v="1"/>
    <s v="four wheel drive"/>
    <n v="4"/>
    <x v="5"/>
    <x v="2"/>
    <x v="11"/>
    <n v="17"/>
    <n v="13"/>
    <n v="549"/>
    <n v="28790"/>
  </r>
  <r>
    <x v="17"/>
    <x v="738"/>
    <n v="2007"/>
    <x v="1"/>
    <x v="93"/>
    <x v="3"/>
    <x v="1"/>
    <s v="rear wheel drive"/>
    <n v="4"/>
    <x v="5"/>
    <x v="2"/>
    <x v="11"/>
    <n v="19"/>
    <n v="15"/>
    <n v="549"/>
    <n v="26555"/>
  </r>
  <r>
    <x v="17"/>
    <x v="738"/>
    <n v="2007"/>
    <x v="1"/>
    <x v="13"/>
    <x v="3"/>
    <x v="1"/>
    <s v="rear wheel drive"/>
    <n v="4"/>
    <x v="7"/>
    <x v="2"/>
    <x v="11"/>
    <n v="19"/>
    <n v="14"/>
    <n v="549"/>
    <n v="28915"/>
  </r>
  <r>
    <x v="17"/>
    <x v="738"/>
    <n v="2007"/>
    <x v="1"/>
    <x v="13"/>
    <x v="3"/>
    <x v="1"/>
    <s v="rear wheel drive"/>
    <n v="4"/>
    <x v="7"/>
    <x v="2"/>
    <x v="11"/>
    <n v="19"/>
    <n v="14"/>
    <n v="549"/>
    <n v="30675"/>
  </r>
  <r>
    <x v="17"/>
    <x v="738"/>
    <n v="2007"/>
    <x v="1"/>
    <x v="108"/>
    <x v="0"/>
    <x v="0"/>
    <s v="rear wheel drive"/>
    <n v="2"/>
    <x v="5"/>
    <x v="2"/>
    <x v="10"/>
    <n v="21"/>
    <n v="15"/>
    <n v="549"/>
    <n v="16115"/>
  </r>
  <r>
    <x v="17"/>
    <x v="738"/>
    <n v="2007"/>
    <x v="1"/>
    <x v="93"/>
    <x v="3"/>
    <x v="1"/>
    <s v="four wheel drive"/>
    <n v="2"/>
    <x v="5"/>
    <x v="2"/>
    <x v="10"/>
    <n v="18"/>
    <n v="14"/>
    <n v="549"/>
    <n v="27850"/>
  </r>
  <r>
    <x v="17"/>
    <x v="738"/>
    <n v="2007"/>
    <x v="3"/>
    <x v="13"/>
    <x v="3"/>
    <x v="1"/>
    <s v="rear wheel drive"/>
    <n v="4"/>
    <x v="5"/>
    <x v="2"/>
    <x v="11"/>
    <n v="19"/>
    <n v="14"/>
    <n v="549"/>
    <n v="29065"/>
  </r>
  <r>
    <x v="17"/>
    <x v="738"/>
    <n v="2007"/>
    <x v="3"/>
    <x v="13"/>
    <x v="3"/>
    <x v="1"/>
    <s v="four wheel drive"/>
    <n v="4"/>
    <x v="5"/>
    <x v="2"/>
    <x v="9"/>
    <n v="17"/>
    <n v="13"/>
    <n v="549"/>
    <n v="35520"/>
  </r>
  <r>
    <x v="17"/>
    <x v="738"/>
    <n v="2007"/>
    <x v="1"/>
    <x v="93"/>
    <x v="3"/>
    <x v="1"/>
    <s v="rear wheel drive"/>
    <n v="2"/>
    <x v="5"/>
    <x v="2"/>
    <x v="10"/>
    <n v="19"/>
    <n v="15"/>
    <n v="549"/>
    <n v="24140"/>
  </r>
  <r>
    <x v="17"/>
    <x v="738"/>
    <n v="2007"/>
    <x v="1"/>
    <x v="93"/>
    <x v="3"/>
    <x v="1"/>
    <s v="rear wheel drive"/>
    <n v="4"/>
    <x v="7"/>
    <x v="2"/>
    <x v="9"/>
    <n v="19"/>
    <n v="15"/>
    <n v="549"/>
    <n v="25325"/>
  </r>
  <r>
    <x v="17"/>
    <x v="738"/>
    <n v="2007"/>
    <x v="1"/>
    <x v="13"/>
    <x v="3"/>
    <x v="1"/>
    <s v="four wheel drive"/>
    <n v="4"/>
    <x v="7"/>
    <x v="2"/>
    <x v="11"/>
    <n v="17"/>
    <n v="13"/>
    <n v="549"/>
    <n v="30255"/>
  </r>
  <r>
    <x v="17"/>
    <x v="738"/>
    <n v="2007"/>
    <x v="3"/>
    <x v="13"/>
    <x v="3"/>
    <x v="1"/>
    <s v="rear wheel drive"/>
    <n v="4"/>
    <x v="5"/>
    <x v="2"/>
    <x v="9"/>
    <n v="19"/>
    <n v="14"/>
    <n v="549"/>
    <n v="29015"/>
  </r>
  <r>
    <x v="17"/>
    <x v="738"/>
    <n v="2007"/>
    <x v="3"/>
    <x v="13"/>
    <x v="3"/>
    <x v="1"/>
    <s v="four wheel drive"/>
    <n v="4"/>
    <x v="5"/>
    <x v="2"/>
    <x v="9"/>
    <n v="17"/>
    <n v="13"/>
    <n v="549"/>
    <n v="33755"/>
  </r>
  <r>
    <x v="17"/>
    <x v="738"/>
    <n v="2007"/>
    <x v="1"/>
    <x v="108"/>
    <x v="0"/>
    <x v="1"/>
    <s v="four wheel drive"/>
    <n v="2"/>
    <x v="5"/>
    <x v="2"/>
    <x v="10"/>
    <n v="17"/>
    <n v="14"/>
    <n v="549"/>
    <n v="20715"/>
  </r>
  <r>
    <x v="17"/>
    <x v="738"/>
    <n v="2007"/>
    <x v="1"/>
    <x v="13"/>
    <x v="3"/>
    <x v="1"/>
    <s v="four wheel drive"/>
    <n v="4"/>
    <x v="7"/>
    <x v="2"/>
    <x v="11"/>
    <n v="17"/>
    <n v="13"/>
    <n v="549"/>
    <n v="33495"/>
  </r>
  <r>
    <x v="17"/>
    <x v="738"/>
    <n v="2007"/>
    <x v="1"/>
    <x v="93"/>
    <x v="3"/>
    <x v="1"/>
    <s v="four wheel drive"/>
    <n v="4"/>
    <x v="5"/>
    <x v="2"/>
    <x v="11"/>
    <n v="18"/>
    <n v="14"/>
    <n v="549"/>
    <n v="27580"/>
  </r>
  <r>
    <x v="17"/>
    <x v="738"/>
    <n v="2007"/>
    <x v="1"/>
    <x v="108"/>
    <x v="0"/>
    <x v="0"/>
    <s v="rear wheel drive"/>
    <n v="2"/>
    <x v="5"/>
    <x v="2"/>
    <x v="10"/>
    <n v="21"/>
    <n v="15"/>
    <n v="549"/>
    <n v="20750"/>
  </r>
  <r>
    <x v="17"/>
    <x v="738"/>
    <n v="2007"/>
    <x v="1"/>
    <x v="93"/>
    <x v="3"/>
    <x v="1"/>
    <s v="four wheel drive"/>
    <n v="4"/>
    <x v="5"/>
    <x v="2"/>
    <x v="11"/>
    <n v="18"/>
    <n v="14"/>
    <n v="549"/>
    <n v="25845"/>
  </r>
  <r>
    <x v="17"/>
    <x v="738"/>
    <n v="2007"/>
    <x v="1"/>
    <x v="93"/>
    <x v="3"/>
    <x v="1"/>
    <s v="four wheel drive"/>
    <n v="4"/>
    <x v="7"/>
    <x v="2"/>
    <x v="9"/>
    <n v="18"/>
    <n v="14"/>
    <n v="549"/>
    <n v="28845"/>
  </r>
  <r>
    <x v="17"/>
    <x v="738"/>
    <n v="2007"/>
    <x v="1"/>
    <x v="13"/>
    <x v="3"/>
    <x v="1"/>
    <s v="rear wheel drive"/>
    <n v="4"/>
    <x v="7"/>
    <x v="2"/>
    <x v="11"/>
    <n v="19"/>
    <n v="14"/>
    <n v="549"/>
    <n v="27430"/>
  </r>
  <r>
    <x v="17"/>
    <x v="738"/>
    <n v="2007"/>
    <x v="3"/>
    <x v="13"/>
    <x v="3"/>
    <x v="1"/>
    <s v="rear wheel drive"/>
    <n v="4"/>
    <x v="5"/>
    <x v="2"/>
    <x v="11"/>
    <n v="19"/>
    <n v="14"/>
    <n v="549"/>
    <n v="31115"/>
  </r>
  <r>
    <x v="17"/>
    <x v="738"/>
    <n v="2007"/>
    <x v="1"/>
    <x v="115"/>
    <x v="3"/>
    <x v="1"/>
    <s v="four wheel drive"/>
    <n v="4"/>
    <x v="5"/>
    <x v="2"/>
    <x v="11"/>
    <n v="17"/>
    <n v="13"/>
    <n v="549"/>
    <n v="33785"/>
  </r>
  <r>
    <x v="17"/>
    <x v="738"/>
    <n v="2007"/>
    <x v="3"/>
    <x v="13"/>
    <x v="3"/>
    <x v="1"/>
    <s v="rear wheel drive"/>
    <n v="4"/>
    <x v="5"/>
    <x v="2"/>
    <x v="11"/>
    <n v="19"/>
    <n v="14"/>
    <n v="549"/>
    <n v="26245"/>
  </r>
  <r>
    <x v="17"/>
    <x v="738"/>
    <n v="2007"/>
    <x v="1"/>
    <x v="93"/>
    <x v="3"/>
    <x v="1"/>
    <s v="four wheel drive"/>
    <n v="4"/>
    <x v="7"/>
    <x v="2"/>
    <x v="9"/>
    <n v="18"/>
    <n v="14"/>
    <n v="549"/>
    <n v="30340"/>
  </r>
  <r>
    <x v="17"/>
    <x v="738"/>
    <n v="2007"/>
    <x v="1"/>
    <x v="93"/>
    <x v="3"/>
    <x v="1"/>
    <s v="four wheel drive"/>
    <n v="2"/>
    <x v="5"/>
    <x v="2"/>
    <x v="10"/>
    <n v="18"/>
    <n v="14"/>
    <n v="549"/>
    <n v="27560"/>
  </r>
  <r>
    <x v="17"/>
    <x v="738"/>
    <n v="2007"/>
    <x v="1"/>
    <x v="93"/>
    <x v="3"/>
    <x v="1"/>
    <s v="four wheel drive"/>
    <n v="2"/>
    <x v="5"/>
    <x v="2"/>
    <x v="10"/>
    <n v="18"/>
    <n v="14"/>
    <n v="549"/>
    <n v="26295"/>
  </r>
  <r>
    <x v="17"/>
    <x v="738"/>
    <n v="2007"/>
    <x v="1"/>
    <x v="93"/>
    <x v="3"/>
    <x v="1"/>
    <s v="four wheel drive"/>
    <n v="2"/>
    <x v="5"/>
    <x v="2"/>
    <x v="10"/>
    <n v="18"/>
    <n v="14"/>
    <n v="549"/>
    <n v="25850"/>
  </r>
  <r>
    <x v="17"/>
    <x v="738"/>
    <n v="2007"/>
    <x v="1"/>
    <x v="107"/>
    <x v="3"/>
    <x v="1"/>
    <s v="all wheel drive"/>
    <n v="4"/>
    <x v="7"/>
    <x v="2"/>
    <x v="9"/>
    <n v="16"/>
    <n v="13"/>
    <n v="549"/>
    <n v="39125"/>
  </r>
  <r>
    <x v="17"/>
    <x v="738"/>
    <n v="2007"/>
    <x v="3"/>
    <x v="13"/>
    <x v="3"/>
    <x v="1"/>
    <s v="four wheel drive"/>
    <n v="4"/>
    <x v="5"/>
    <x v="2"/>
    <x v="11"/>
    <n v="17"/>
    <n v="13"/>
    <n v="549"/>
    <n v="32170"/>
  </r>
  <r>
    <x v="17"/>
    <x v="739"/>
    <n v="2011"/>
    <x v="1"/>
    <x v="38"/>
    <x v="3"/>
    <x v="1"/>
    <s v="rear wheel drive"/>
    <n v="4"/>
    <x v="29"/>
    <x v="2"/>
    <x v="9"/>
    <n v="23"/>
    <n v="20"/>
    <n v="549"/>
    <n v="45425"/>
  </r>
  <r>
    <x v="17"/>
    <x v="739"/>
    <n v="2011"/>
    <x v="1"/>
    <x v="38"/>
    <x v="3"/>
    <x v="1"/>
    <s v="four wheel drive"/>
    <n v="4"/>
    <x v="29"/>
    <x v="2"/>
    <x v="9"/>
    <n v="23"/>
    <n v="20"/>
    <n v="549"/>
    <n v="48575"/>
  </r>
  <r>
    <x v="17"/>
    <x v="739"/>
    <n v="2011"/>
    <x v="1"/>
    <x v="38"/>
    <x v="3"/>
    <x v="1"/>
    <s v="rear wheel drive"/>
    <n v="4"/>
    <x v="29"/>
    <x v="2"/>
    <x v="9"/>
    <n v="23"/>
    <n v="20"/>
    <n v="549"/>
    <n v="39095"/>
  </r>
  <r>
    <x v="17"/>
    <x v="739"/>
    <n v="2011"/>
    <x v="1"/>
    <x v="38"/>
    <x v="3"/>
    <x v="1"/>
    <s v="four wheel drive"/>
    <n v="4"/>
    <x v="29"/>
    <x v="2"/>
    <x v="9"/>
    <n v="23"/>
    <n v="20"/>
    <n v="549"/>
    <n v="42245"/>
  </r>
  <r>
    <x v="17"/>
    <x v="739"/>
    <n v="2012"/>
    <x v="1"/>
    <x v="38"/>
    <x v="3"/>
    <x v="1"/>
    <s v="rear wheel drive"/>
    <n v="4"/>
    <x v="29"/>
    <x v="2"/>
    <x v="9"/>
    <n v="23"/>
    <n v="20"/>
    <n v="549"/>
    <n v="46790"/>
  </r>
  <r>
    <x v="17"/>
    <x v="739"/>
    <n v="2012"/>
    <x v="1"/>
    <x v="38"/>
    <x v="3"/>
    <x v="1"/>
    <s v="rear wheel drive"/>
    <n v="4"/>
    <x v="29"/>
    <x v="2"/>
    <x v="9"/>
    <n v="23"/>
    <n v="20"/>
    <n v="549"/>
    <n v="40010"/>
  </r>
  <r>
    <x v="17"/>
    <x v="739"/>
    <n v="2012"/>
    <x v="1"/>
    <x v="38"/>
    <x v="3"/>
    <x v="1"/>
    <s v="four wheel drive"/>
    <n v="4"/>
    <x v="29"/>
    <x v="2"/>
    <x v="9"/>
    <n v="23"/>
    <n v="20"/>
    <n v="549"/>
    <n v="43210"/>
  </r>
  <r>
    <x v="17"/>
    <x v="739"/>
    <n v="2012"/>
    <x v="1"/>
    <x v="38"/>
    <x v="3"/>
    <x v="1"/>
    <s v="four wheel drive"/>
    <n v="4"/>
    <x v="29"/>
    <x v="2"/>
    <x v="9"/>
    <n v="23"/>
    <n v="20"/>
    <n v="549"/>
    <n v="49990"/>
  </r>
  <r>
    <x v="17"/>
    <x v="739"/>
    <n v="2013"/>
    <x v="1"/>
    <x v="38"/>
    <x v="3"/>
    <x v="1"/>
    <s v="four wheel drive"/>
    <n v="4"/>
    <x v="29"/>
    <x v="2"/>
    <x v="9"/>
    <n v="23"/>
    <n v="20"/>
    <n v="549"/>
    <n v="51935"/>
  </r>
  <r>
    <x v="17"/>
    <x v="739"/>
    <n v="2013"/>
    <x v="1"/>
    <x v="38"/>
    <x v="3"/>
    <x v="1"/>
    <s v="rear wheel drive"/>
    <n v="4"/>
    <x v="29"/>
    <x v="2"/>
    <x v="9"/>
    <n v="23"/>
    <n v="20"/>
    <n v="549"/>
    <n v="48335"/>
  </r>
  <r>
    <x v="17"/>
    <x v="739"/>
    <n v="2013"/>
    <x v="1"/>
    <x v="38"/>
    <x v="3"/>
    <x v="1"/>
    <s v="rear wheel drive"/>
    <n v="4"/>
    <x v="29"/>
    <x v="2"/>
    <x v="9"/>
    <n v="23"/>
    <n v="20"/>
    <n v="549"/>
    <n v="41555"/>
  </r>
  <r>
    <x v="17"/>
    <x v="739"/>
    <n v="2013"/>
    <x v="1"/>
    <x v="38"/>
    <x v="3"/>
    <x v="1"/>
    <s v="four wheel drive"/>
    <n v="4"/>
    <x v="29"/>
    <x v="2"/>
    <x v="9"/>
    <n v="23"/>
    <n v="20"/>
    <n v="549"/>
    <n v="45155"/>
  </r>
  <r>
    <x v="17"/>
    <x v="740"/>
    <n v="2015"/>
    <x v="1"/>
    <x v="197"/>
    <x v="3"/>
    <x v="1"/>
    <s v="rear wheel drive"/>
    <n v="4"/>
    <x v="7"/>
    <x v="2"/>
    <x v="9"/>
    <n v="23"/>
    <n v="16"/>
    <n v="549"/>
    <n v="43360"/>
  </r>
  <r>
    <x v="17"/>
    <x v="740"/>
    <n v="2015"/>
    <x v="3"/>
    <x v="93"/>
    <x v="0"/>
    <x v="1"/>
    <s v="four wheel drive"/>
    <n v="4"/>
    <x v="5"/>
    <x v="2"/>
    <x v="9"/>
    <n v="22"/>
    <n v="17"/>
    <n v="549"/>
    <n v="38540"/>
  </r>
  <r>
    <x v="17"/>
    <x v="740"/>
    <n v="2015"/>
    <x v="1"/>
    <x v="197"/>
    <x v="3"/>
    <x v="1"/>
    <s v="rear wheel drive"/>
    <n v="4"/>
    <x v="7"/>
    <x v="2"/>
    <x v="9"/>
    <n v="23"/>
    <n v="16"/>
    <n v="549"/>
    <n v="49965"/>
  </r>
  <r>
    <x v="17"/>
    <x v="740"/>
    <n v="2015"/>
    <x v="3"/>
    <x v="93"/>
    <x v="0"/>
    <x v="1"/>
    <s v="rear wheel drive"/>
    <n v="4"/>
    <x v="5"/>
    <x v="2"/>
    <x v="11"/>
    <n v="24"/>
    <n v="18"/>
    <n v="549"/>
    <n v="36200"/>
  </r>
  <r>
    <x v="17"/>
    <x v="740"/>
    <n v="2015"/>
    <x v="3"/>
    <x v="93"/>
    <x v="0"/>
    <x v="1"/>
    <s v="four wheel drive"/>
    <n v="4"/>
    <x v="5"/>
    <x v="2"/>
    <x v="9"/>
    <n v="22"/>
    <n v="17"/>
    <n v="549"/>
    <n v="38840"/>
  </r>
  <r>
    <x v="17"/>
    <x v="740"/>
    <n v="2015"/>
    <x v="3"/>
    <x v="93"/>
    <x v="0"/>
    <x v="1"/>
    <s v="four wheel drive"/>
    <n v="4"/>
    <x v="5"/>
    <x v="2"/>
    <x v="9"/>
    <n v="22"/>
    <n v="17"/>
    <n v="549"/>
    <n v="42635"/>
  </r>
  <r>
    <x v="17"/>
    <x v="740"/>
    <n v="2015"/>
    <x v="1"/>
    <x v="197"/>
    <x v="3"/>
    <x v="1"/>
    <s v="rear wheel drive"/>
    <n v="4"/>
    <x v="7"/>
    <x v="2"/>
    <x v="9"/>
    <n v="23"/>
    <n v="16"/>
    <n v="549"/>
    <n v="43660"/>
  </r>
  <r>
    <x v="17"/>
    <x v="740"/>
    <n v="2015"/>
    <x v="3"/>
    <x v="93"/>
    <x v="0"/>
    <x v="1"/>
    <s v="four wheel drive"/>
    <n v="2"/>
    <x v="5"/>
    <x v="2"/>
    <x v="10"/>
    <n v="22"/>
    <n v="17"/>
    <n v="549"/>
    <n v="30610"/>
  </r>
  <r>
    <x v="17"/>
    <x v="740"/>
    <n v="2015"/>
    <x v="3"/>
    <x v="93"/>
    <x v="0"/>
    <x v="1"/>
    <s v="rear wheel drive"/>
    <n v="4"/>
    <x v="5"/>
    <x v="2"/>
    <x v="9"/>
    <n v="24"/>
    <n v="18"/>
    <n v="549"/>
    <n v="35390"/>
  </r>
  <r>
    <x v="17"/>
    <x v="740"/>
    <n v="2015"/>
    <x v="1"/>
    <x v="197"/>
    <x v="3"/>
    <x v="1"/>
    <s v="four wheel drive"/>
    <n v="4"/>
    <x v="7"/>
    <x v="2"/>
    <x v="9"/>
    <n v="22"/>
    <n v="16"/>
    <n v="549"/>
    <n v="46510"/>
  </r>
  <r>
    <x v="17"/>
    <x v="740"/>
    <n v="2015"/>
    <x v="1"/>
    <x v="197"/>
    <x v="3"/>
    <x v="1"/>
    <s v="four wheel drive"/>
    <n v="4"/>
    <x v="7"/>
    <x v="2"/>
    <x v="9"/>
    <n v="22"/>
    <n v="16"/>
    <n v="549"/>
    <n v="53115"/>
  </r>
  <r>
    <x v="17"/>
    <x v="740"/>
    <n v="2015"/>
    <x v="3"/>
    <x v="93"/>
    <x v="0"/>
    <x v="1"/>
    <s v="four wheel drive"/>
    <n v="4"/>
    <x v="5"/>
    <x v="2"/>
    <x v="11"/>
    <n v="22"/>
    <n v="17"/>
    <n v="549"/>
    <n v="40045"/>
  </r>
  <r>
    <x v="17"/>
    <x v="740"/>
    <n v="2015"/>
    <x v="3"/>
    <x v="93"/>
    <x v="0"/>
    <x v="1"/>
    <s v="rear wheel drive"/>
    <n v="2"/>
    <x v="5"/>
    <x v="2"/>
    <x v="10"/>
    <n v="24"/>
    <n v="18"/>
    <n v="549"/>
    <n v="27060"/>
  </r>
  <r>
    <x v="17"/>
    <x v="740"/>
    <n v="2015"/>
    <x v="3"/>
    <x v="93"/>
    <x v="0"/>
    <x v="1"/>
    <s v="rear wheel drive"/>
    <n v="2"/>
    <x v="5"/>
    <x v="2"/>
    <x v="10"/>
    <n v="24"/>
    <n v="18"/>
    <n v="549"/>
    <n v="26670"/>
  </r>
  <r>
    <x v="17"/>
    <x v="740"/>
    <n v="2015"/>
    <x v="3"/>
    <x v="93"/>
    <x v="0"/>
    <x v="1"/>
    <s v="rear wheel drive"/>
    <n v="4"/>
    <x v="5"/>
    <x v="2"/>
    <x v="9"/>
    <n v="24"/>
    <n v="18"/>
    <n v="549"/>
    <n v="38665"/>
  </r>
  <r>
    <x v="17"/>
    <x v="740"/>
    <n v="2015"/>
    <x v="3"/>
    <x v="93"/>
    <x v="0"/>
    <x v="1"/>
    <s v="rear wheel drive"/>
    <n v="4"/>
    <x v="5"/>
    <x v="2"/>
    <x v="11"/>
    <n v="24"/>
    <n v="18"/>
    <n v="549"/>
    <n v="30695"/>
  </r>
  <r>
    <x v="17"/>
    <x v="740"/>
    <n v="2015"/>
    <x v="3"/>
    <x v="93"/>
    <x v="0"/>
    <x v="1"/>
    <s v="rear wheel drive"/>
    <n v="4"/>
    <x v="5"/>
    <x v="2"/>
    <x v="9"/>
    <n v="24"/>
    <n v="18"/>
    <n v="549"/>
    <n v="38965"/>
  </r>
  <r>
    <x v="17"/>
    <x v="740"/>
    <n v="2015"/>
    <x v="3"/>
    <x v="93"/>
    <x v="0"/>
    <x v="1"/>
    <s v="four wheel drive"/>
    <n v="2"/>
    <x v="5"/>
    <x v="2"/>
    <x v="10"/>
    <n v="22"/>
    <n v="17"/>
    <n v="549"/>
    <n v="37800"/>
  </r>
  <r>
    <x v="17"/>
    <x v="740"/>
    <n v="2015"/>
    <x v="3"/>
    <x v="93"/>
    <x v="0"/>
    <x v="1"/>
    <s v="four wheel drive"/>
    <n v="4"/>
    <x v="5"/>
    <x v="2"/>
    <x v="9"/>
    <n v="22"/>
    <n v="17"/>
    <n v="549"/>
    <n v="42935"/>
  </r>
  <r>
    <x v="17"/>
    <x v="740"/>
    <n v="2015"/>
    <x v="3"/>
    <x v="93"/>
    <x v="0"/>
    <x v="1"/>
    <s v="rear wheel drive"/>
    <n v="2"/>
    <x v="5"/>
    <x v="2"/>
    <x v="10"/>
    <n v="24"/>
    <n v="18"/>
    <n v="549"/>
    <n v="33595"/>
  </r>
  <r>
    <x v="17"/>
    <x v="740"/>
    <n v="2015"/>
    <x v="3"/>
    <x v="93"/>
    <x v="0"/>
    <x v="1"/>
    <s v="four wheel drive"/>
    <n v="4"/>
    <x v="5"/>
    <x v="2"/>
    <x v="11"/>
    <n v="22"/>
    <n v="17"/>
    <n v="549"/>
    <n v="34675"/>
  </r>
  <r>
    <x v="17"/>
    <x v="740"/>
    <n v="2015"/>
    <x v="1"/>
    <x v="197"/>
    <x v="3"/>
    <x v="1"/>
    <s v="rear wheel drive"/>
    <n v="4"/>
    <x v="7"/>
    <x v="2"/>
    <x v="11"/>
    <n v="23"/>
    <n v="16"/>
    <n v="549"/>
    <n v="40900"/>
  </r>
  <r>
    <x v="17"/>
    <x v="740"/>
    <n v="2015"/>
    <x v="1"/>
    <x v="197"/>
    <x v="3"/>
    <x v="1"/>
    <s v="four wheel drive"/>
    <n v="4"/>
    <x v="7"/>
    <x v="2"/>
    <x v="11"/>
    <n v="22"/>
    <n v="16"/>
    <n v="549"/>
    <n v="44150"/>
  </r>
  <r>
    <x v="17"/>
    <x v="740"/>
    <n v="2015"/>
    <x v="3"/>
    <x v="93"/>
    <x v="0"/>
    <x v="1"/>
    <s v="rear wheel drive"/>
    <n v="4"/>
    <x v="5"/>
    <x v="2"/>
    <x v="9"/>
    <n v="24"/>
    <n v="18"/>
    <n v="549"/>
    <n v="35690"/>
  </r>
  <r>
    <x v="17"/>
    <x v="740"/>
    <n v="2015"/>
    <x v="1"/>
    <x v="197"/>
    <x v="3"/>
    <x v="1"/>
    <s v="four wheel drive"/>
    <n v="4"/>
    <x v="7"/>
    <x v="2"/>
    <x v="9"/>
    <n v="22"/>
    <n v="16"/>
    <n v="549"/>
    <n v="46810"/>
  </r>
  <r>
    <x v="17"/>
    <x v="740"/>
    <n v="2015"/>
    <x v="3"/>
    <x v="93"/>
    <x v="0"/>
    <x v="1"/>
    <s v="four wheel drive"/>
    <n v="2"/>
    <x v="5"/>
    <x v="2"/>
    <x v="10"/>
    <n v="22"/>
    <n v="17"/>
    <n v="549"/>
    <n v="30910"/>
  </r>
  <r>
    <x v="17"/>
    <x v="740"/>
    <n v="2015"/>
    <x v="3"/>
    <x v="93"/>
    <x v="0"/>
    <x v="1"/>
    <s v="four wheel drive"/>
    <n v="2"/>
    <x v="5"/>
    <x v="2"/>
    <x v="10"/>
    <n v="22"/>
    <n v="17"/>
    <n v="549"/>
    <n v="37500"/>
  </r>
  <r>
    <x v="17"/>
    <x v="740"/>
    <n v="2015"/>
    <x v="1"/>
    <x v="197"/>
    <x v="3"/>
    <x v="1"/>
    <s v="four wheel drive"/>
    <n v="4"/>
    <x v="7"/>
    <x v="2"/>
    <x v="9"/>
    <n v="22"/>
    <n v="16"/>
    <n v="549"/>
    <n v="52815"/>
  </r>
  <r>
    <x v="17"/>
    <x v="740"/>
    <n v="2015"/>
    <x v="1"/>
    <x v="197"/>
    <x v="3"/>
    <x v="1"/>
    <s v="rear wheel drive"/>
    <n v="4"/>
    <x v="7"/>
    <x v="2"/>
    <x v="9"/>
    <n v="23"/>
    <n v="16"/>
    <n v="549"/>
    <n v="49665"/>
  </r>
  <r>
    <x v="17"/>
    <x v="740"/>
    <n v="2015"/>
    <x v="3"/>
    <x v="93"/>
    <x v="0"/>
    <x v="1"/>
    <s v="rear wheel drive"/>
    <n v="2"/>
    <x v="5"/>
    <x v="2"/>
    <x v="10"/>
    <n v="24"/>
    <n v="18"/>
    <n v="549"/>
    <n v="33720"/>
  </r>
  <r>
    <x v="17"/>
    <x v="740"/>
    <n v="2016"/>
    <x v="1"/>
    <x v="197"/>
    <x v="3"/>
    <x v="1"/>
    <s v="four wheel drive"/>
    <n v="4"/>
    <x v="7"/>
    <x v="2"/>
    <x v="9"/>
    <n v="22"/>
    <n v="16"/>
    <n v="549"/>
    <n v="54240"/>
  </r>
  <r>
    <x v="17"/>
    <x v="740"/>
    <n v="2016"/>
    <x v="3"/>
    <x v="93"/>
    <x v="0"/>
    <x v="1"/>
    <s v="rear wheel drive"/>
    <n v="4"/>
    <x v="5"/>
    <x v="2"/>
    <x v="9"/>
    <n v="24"/>
    <n v="18"/>
    <n v="549"/>
    <n v="36230"/>
  </r>
  <r>
    <x v="17"/>
    <x v="740"/>
    <n v="2016"/>
    <x v="1"/>
    <x v="197"/>
    <x v="3"/>
    <x v="1"/>
    <s v="four wheel drive"/>
    <n v="4"/>
    <x v="7"/>
    <x v="2"/>
    <x v="9"/>
    <n v="22"/>
    <n v="16"/>
    <n v="549"/>
    <n v="47570"/>
  </r>
  <r>
    <x v="17"/>
    <x v="740"/>
    <n v="2016"/>
    <x v="3"/>
    <x v="93"/>
    <x v="0"/>
    <x v="1"/>
    <s v="rear wheel drive"/>
    <n v="2"/>
    <x v="5"/>
    <x v="2"/>
    <x v="10"/>
    <n v="24"/>
    <n v="18"/>
    <n v="549"/>
    <n v="34590"/>
  </r>
  <r>
    <x v="17"/>
    <x v="740"/>
    <n v="2016"/>
    <x v="1"/>
    <x v="197"/>
    <x v="3"/>
    <x v="1"/>
    <s v="rear wheel drive"/>
    <n v="4"/>
    <x v="7"/>
    <x v="2"/>
    <x v="9"/>
    <n v="23"/>
    <n v="16"/>
    <n v="549"/>
    <n v="51390"/>
  </r>
  <r>
    <x v="17"/>
    <x v="740"/>
    <n v="2016"/>
    <x v="1"/>
    <x v="197"/>
    <x v="3"/>
    <x v="1"/>
    <s v="four wheel drive"/>
    <n v="4"/>
    <x v="7"/>
    <x v="2"/>
    <x v="11"/>
    <n v="22"/>
    <n v="16"/>
    <n v="549"/>
    <n v="44910"/>
  </r>
  <r>
    <x v="17"/>
    <x v="740"/>
    <n v="2016"/>
    <x v="3"/>
    <x v="93"/>
    <x v="0"/>
    <x v="1"/>
    <s v="rear wheel drive"/>
    <n v="2"/>
    <x v="5"/>
    <x v="2"/>
    <x v="10"/>
    <n v="24"/>
    <n v="18"/>
    <n v="549"/>
    <n v="34465"/>
  </r>
  <r>
    <x v="17"/>
    <x v="740"/>
    <n v="2016"/>
    <x v="3"/>
    <x v="93"/>
    <x v="0"/>
    <x v="1"/>
    <s v="rear wheel drive"/>
    <n v="2"/>
    <x v="5"/>
    <x v="2"/>
    <x v="10"/>
    <n v="24"/>
    <n v="18"/>
    <n v="549"/>
    <n v="27715"/>
  </r>
  <r>
    <x v="17"/>
    <x v="740"/>
    <n v="2016"/>
    <x v="3"/>
    <x v="93"/>
    <x v="0"/>
    <x v="1"/>
    <s v="four wheel drive"/>
    <n v="4"/>
    <x v="5"/>
    <x v="2"/>
    <x v="9"/>
    <n v="22"/>
    <n v="17"/>
    <n v="549"/>
    <n v="43505"/>
  </r>
  <r>
    <x v="17"/>
    <x v="740"/>
    <n v="2016"/>
    <x v="1"/>
    <x v="197"/>
    <x v="3"/>
    <x v="1"/>
    <s v="four wheel drive"/>
    <n v="4"/>
    <x v="7"/>
    <x v="2"/>
    <x v="9"/>
    <n v="22"/>
    <n v="16"/>
    <n v="549"/>
    <n v="47270"/>
  </r>
  <r>
    <x v="17"/>
    <x v="740"/>
    <n v="2016"/>
    <x v="1"/>
    <x v="197"/>
    <x v="3"/>
    <x v="1"/>
    <s v="rear wheel drive"/>
    <n v="4"/>
    <x v="7"/>
    <x v="2"/>
    <x v="11"/>
    <n v="23"/>
    <n v="16"/>
    <n v="549"/>
    <n v="41660"/>
  </r>
  <r>
    <x v="17"/>
    <x v="740"/>
    <n v="2016"/>
    <x v="3"/>
    <x v="93"/>
    <x v="0"/>
    <x v="1"/>
    <s v="four wheel drive"/>
    <n v="4"/>
    <x v="5"/>
    <x v="2"/>
    <x v="9"/>
    <n v="22"/>
    <n v="17"/>
    <n v="549"/>
    <n v="39380"/>
  </r>
  <r>
    <x v="17"/>
    <x v="740"/>
    <n v="2016"/>
    <x v="3"/>
    <x v="93"/>
    <x v="0"/>
    <x v="1"/>
    <s v="four wheel drive"/>
    <n v="2"/>
    <x v="5"/>
    <x v="2"/>
    <x v="10"/>
    <n v="22"/>
    <n v="17"/>
    <n v="549"/>
    <n v="31955"/>
  </r>
  <r>
    <x v="17"/>
    <x v="740"/>
    <n v="2016"/>
    <x v="1"/>
    <x v="197"/>
    <x v="3"/>
    <x v="1"/>
    <s v="four wheel drive"/>
    <n v="4"/>
    <x v="5"/>
    <x v="2"/>
    <x v="9"/>
    <n v="22"/>
    <n v="16"/>
    <n v="549"/>
    <n v="44900"/>
  </r>
  <r>
    <x v="17"/>
    <x v="740"/>
    <n v="2016"/>
    <x v="3"/>
    <x v="93"/>
    <x v="0"/>
    <x v="1"/>
    <s v="rear wheel drive"/>
    <n v="4"/>
    <x v="5"/>
    <x v="2"/>
    <x v="9"/>
    <n v="24"/>
    <n v="18"/>
    <n v="549"/>
    <n v="39535"/>
  </r>
  <r>
    <x v="17"/>
    <x v="740"/>
    <n v="2016"/>
    <x v="3"/>
    <x v="93"/>
    <x v="0"/>
    <x v="1"/>
    <s v="rear wheel drive"/>
    <n v="2"/>
    <x v="5"/>
    <x v="2"/>
    <x v="10"/>
    <n v="24"/>
    <n v="18"/>
    <n v="549"/>
    <n v="28105"/>
  </r>
  <r>
    <x v="17"/>
    <x v="740"/>
    <n v="2016"/>
    <x v="3"/>
    <x v="93"/>
    <x v="0"/>
    <x v="1"/>
    <s v="rear wheel drive"/>
    <n v="4"/>
    <x v="5"/>
    <x v="2"/>
    <x v="11"/>
    <n v="24"/>
    <n v="18"/>
    <n v="549"/>
    <n v="37070"/>
  </r>
  <r>
    <x v="17"/>
    <x v="740"/>
    <n v="2016"/>
    <x v="1"/>
    <x v="197"/>
    <x v="3"/>
    <x v="1"/>
    <s v="rear wheel drive"/>
    <n v="4"/>
    <x v="5"/>
    <x v="2"/>
    <x v="9"/>
    <n v="23"/>
    <n v="16"/>
    <n v="549"/>
    <n v="40930"/>
  </r>
  <r>
    <x v="17"/>
    <x v="740"/>
    <n v="2016"/>
    <x v="1"/>
    <x v="197"/>
    <x v="3"/>
    <x v="1"/>
    <s v="four wheel drive"/>
    <n v="4"/>
    <x v="7"/>
    <x v="2"/>
    <x v="9"/>
    <n v="22"/>
    <n v="16"/>
    <n v="549"/>
    <n v="54540"/>
  </r>
  <r>
    <x v="17"/>
    <x v="740"/>
    <n v="2016"/>
    <x v="1"/>
    <x v="197"/>
    <x v="3"/>
    <x v="1"/>
    <s v="rear wheel drive"/>
    <n v="4"/>
    <x v="7"/>
    <x v="2"/>
    <x v="9"/>
    <n v="23"/>
    <n v="16"/>
    <n v="549"/>
    <n v="44420"/>
  </r>
  <r>
    <x v="17"/>
    <x v="740"/>
    <n v="2016"/>
    <x v="3"/>
    <x v="93"/>
    <x v="0"/>
    <x v="1"/>
    <s v="rear wheel drive"/>
    <n v="4"/>
    <x v="5"/>
    <x v="2"/>
    <x v="11"/>
    <n v="24"/>
    <n v="18"/>
    <n v="549"/>
    <n v="31390"/>
  </r>
  <r>
    <x v="17"/>
    <x v="740"/>
    <n v="2016"/>
    <x v="3"/>
    <x v="93"/>
    <x v="0"/>
    <x v="1"/>
    <s v="four wheel drive"/>
    <n v="4"/>
    <x v="5"/>
    <x v="2"/>
    <x v="11"/>
    <n v="22"/>
    <n v="17"/>
    <n v="549"/>
    <n v="40915"/>
  </r>
  <r>
    <x v="17"/>
    <x v="740"/>
    <n v="2016"/>
    <x v="1"/>
    <x v="197"/>
    <x v="3"/>
    <x v="1"/>
    <s v="four wheel drive"/>
    <n v="4"/>
    <x v="5"/>
    <x v="2"/>
    <x v="9"/>
    <n v="22"/>
    <n v="16"/>
    <n v="549"/>
    <n v="40775"/>
  </r>
  <r>
    <x v="17"/>
    <x v="740"/>
    <n v="2016"/>
    <x v="3"/>
    <x v="93"/>
    <x v="0"/>
    <x v="1"/>
    <s v="four wheel drive"/>
    <n v="2"/>
    <x v="5"/>
    <x v="2"/>
    <x v="10"/>
    <n v="22"/>
    <n v="17"/>
    <n v="549"/>
    <n v="31655"/>
  </r>
  <r>
    <x v="17"/>
    <x v="740"/>
    <n v="2016"/>
    <x v="1"/>
    <x v="197"/>
    <x v="3"/>
    <x v="1"/>
    <s v="rear wheel drive"/>
    <n v="4"/>
    <x v="7"/>
    <x v="2"/>
    <x v="9"/>
    <n v="23"/>
    <n v="16"/>
    <n v="549"/>
    <n v="51090"/>
  </r>
  <r>
    <x v="17"/>
    <x v="740"/>
    <n v="2016"/>
    <x v="3"/>
    <x v="93"/>
    <x v="0"/>
    <x v="1"/>
    <s v="four wheel drive"/>
    <n v="2"/>
    <x v="5"/>
    <x v="2"/>
    <x v="10"/>
    <n v="22"/>
    <n v="17"/>
    <n v="549"/>
    <n v="38370"/>
  </r>
  <r>
    <x v="17"/>
    <x v="740"/>
    <n v="2016"/>
    <x v="3"/>
    <x v="93"/>
    <x v="0"/>
    <x v="1"/>
    <s v="four wheel drive"/>
    <n v="2"/>
    <x v="5"/>
    <x v="2"/>
    <x v="10"/>
    <n v="22"/>
    <n v="17"/>
    <n v="549"/>
    <n v="38670"/>
  </r>
  <r>
    <x v="17"/>
    <x v="740"/>
    <n v="2016"/>
    <x v="3"/>
    <x v="93"/>
    <x v="0"/>
    <x v="1"/>
    <s v="four wheel drive"/>
    <n v="4"/>
    <x v="5"/>
    <x v="2"/>
    <x v="11"/>
    <n v="22"/>
    <n v="17"/>
    <n v="549"/>
    <n v="35370"/>
  </r>
  <r>
    <x v="17"/>
    <x v="740"/>
    <n v="2016"/>
    <x v="1"/>
    <x v="197"/>
    <x v="3"/>
    <x v="1"/>
    <s v="rear wheel drive"/>
    <n v="4"/>
    <x v="5"/>
    <x v="2"/>
    <x v="9"/>
    <n v="23"/>
    <n v="16"/>
    <n v="549"/>
    <n v="37625"/>
  </r>
  <r>
    <x v="17"/>
    <x v="740"/>
    <n v="2016"/>
    <x v="1"/>
    <x v="197"/>
    <x v="3"/>
    <x v="1"/>
    <s v="rear wheel drive"/>
    <n v="4"/>
    <x v="7"/>
    <x v="2"/>
    <x v="9"/>
    <n v="23"/>
    <n v="16"/>
    <n v="549"/>
    <n v="44120"/>
  </r>
  <r>
    <x v="17"/>
    <x v="740"/>
    <n v="2017"/>
    <x v="1"/>
    <x v="197"/>
    <x v="3"/>
    <x v="1"/>
    <s v="rear wheel drive"/>
    <n v="4"/>
    <x v="7"/>
    <x v="2"/>
    <x v="9"/>
    <n v="23"/>
    <n v="16"/>
    <n v="549"/>
    <n v="44840"/>
  </r>
  <r>
    <x v="17"/>
    <x v="740"/>
    <n v="2017"/>
    <x v="1"/>
    <x v="197"/>
    <x v="3"/>
    <x v="1"/>
    <s v="rear wheel drive"/>
    <n v="4"/>
    <x v="7"/>
    <x v="2"/>
    <x v="9"/>
    <n v="22"/>
    <n v="16"/>
    <n v="549"/>
    <n v="52155"/>
  </r>
  <r>
    <x v="17"/>
    <x v="740"/>
    <n v="2017"/>
    <x v="1"/>
    <x v="197"/>
    <x v="3"/>
    <x v="1"/>
    <s v="four wheel drive"/>
    <n v="4"/>
    <x v="7"/>
    <x v="2"/>
    <x v="11"/>
    <n v="22"/>
    <n v="16"/>
    <n v="549"/>
    <n v="45330"/>
  </r>
  <r>
    <x v="17"/>
    <x v="740"/>
    <n v="2017"/>
    <x v="3"/>
    <x v="93"/>
    <x v="0"/>
    <x v="1"/>
    <s v="rear wheel drive"/>
    <n v="4"/>
    <x v="5"/>
    <x v="2"/>
    <x v="11"/>
    <n v="24"/>
    <n v="18"/>
    <n v="549"/>
    <n v="32230"/>
  </r>
  <r>
    <x v="17"/>
    <x v="740"/>
    <n v="2017"/>
    <x v="3"/>
    <x v="93"/>
    <x v="0"/>
    <x v="1"/>
    <s v="rear wheel drive"/>
    <n v="2"/>
    <x v="5"/>
    <x v="2"/>
    <x v="10"/>
    <n v="24"/>
    <n v="18"/>
    <n v="549"/>
    <n v="28205"/>
  </r>
  <r>
    <x v="17"/>
    <x v="740"/>
    <n v="2017"/>
    <x v="1"/>
    <x v="197"/>
    <x v="3"/>
    <x v="1"/>
    <s v="four wheel drive"/>
    <n v="4"/>
    <x v="7"/>
    <x v="2"/>
    <x v="9"/>
    <n v="22"/>
    <n v="16"/>
    <n v="549"/>
    <n v="45390"/>
  </r>
  <r>
    <x v="17"/>
    <x v="740"/>
    <n v="2017"/>
    <x v="3"/>
    <x v="93"/>
    <x v="0"/>
    <x v="1"/>
    <s v="four wheel drive"/>
    <n v="2"/>
    <x v="5"/>
    <x v="2"/>
    <x v="10"/>
    <n v="22"/>
    <n v="17"/>
    <n v="549"/>
    <n v="39160"/>
  </r>
  <r>
    <x v="17"/>
    <x v="740"/>
    <n v="2017"/>
    <x v="1"/>
    <x v="197"/>
    <x v="3"/>
    <x v="1"/>
    <s v="rear wheel drive"/>
    <n v="4"/>
    <x v="7"/>
    <x v="2"/>
    <x v="9"/>
    <n v="23"/>
    <n v="16"/>
    <n v="549"/>
    <n v="41420"/>
  </r>
  <r>
    <x v="17"/>
    <x v="740"/>
    <n v="2017"/>
    <x v="3"/>
    <x v="93"/>
    <x v="0"/>
    <x v="1"/>
    <s v="four wheel drive"/>
    <n v="4"/>
    <x v="5"/>
    <x v="2"/>
    <x v="11"/>
    <n v="22"/>
    <n v="17"/>
    <n v="549"/>
    <n v="41405"/>
  </r>
  <r>
    <x v="17"/>
    <x v="740"/>
    <n v="2017"/>
    <x v="1"/>
    <x v="197"/>
    <x v="3"/>
    <x v="1"/>
    <s v="rear wheel drive"/>
    <n v="4"/>
    <x v="7"/>
    <x v="2"/>
    <x v="9"/>
    <n v="23"/>
    <n v="16"/>
    <n v="549"/>
    <n v="44540"/>
  </r>
  <r>
    <x v="17"/>
    <x v="740"/>
    <n v="2017"/>
    <x v="1"/>
    <x v="197"/>
    <x v="3"/>
    <x v="1"/>
    <s v="rear wheel drive"/>
    <n v="4"/>
    <x v="7"/>
    <x v="2"/>
    <x v="9"/>
    <n v="23"/>
    <n v="16"/>
    <n v="549"/>
    <n v="38115"/>
  </r>
  <r>
    <x v="17"/>
    <x v="740"/>
    <n v="2017"/>
    <x v="3"/>
    <x v="93"/>
    <x v="0"/>
    <x v="1"/>
    <s v="four wheel drive"/>
    <n v="2"/>
    <x v="5"/>
    <x v="2"/>
    <x v="10"/>
    <n v="22"/>
    <n v="17"/>
    <n v="549"/>
    <n v="32145"/>
  </r>
  <r>
    <x v="17"/>
    <x v="740"/>
    <n v="2017"/>
    <x v="3"/>
    <x v="93"/>
    <x v="0"/>
    <x v="1"/>
    <s v="four wheel drive"/>
    <n v="4"/>
    <x v="5"/>
    <x v="2"/>
    <x v="9"/>
    <n v="22"/>
    <n v="17"/>
    <n v="549"/>
    <n v="43995"/>
  </r>
  <r>
    <x v="17"/>
    <x v="740"/>
    <n v="2017"/>
    <x v="1"/>
    <x v="197"/>
    <x v="3"/>
    <x v="1"/>
    <s v="rear wheel drive"/>
    <n v="4"/>
    <x v="7"/>
    <x v="2"/>
    <x v="9"/>
    <n v="22"/>
    <n v="16"/>
    <n v="549"/>
    <n v="52455"/>
  </r>
  <r>
    <x v="17"/>
    <x v="740"/>
    <n v="2017"/>
    <x v="3"/>
    <x v="93"/>
    <x v="0"/>
    <x v="1"/>
    <s v="rear wheel drive"/>
    <n v="4"/>
    <x v="5"/>
    <x v="2"/>
    <x v="11"/>
    <n v="24"/>
    <n v="18"/>
    <n v="549"/>
    <n v="37560"/>
  </r>
  <r>
    <x v="17"/>
    <x v="740"/>
    <n v="2017"/>
    <x v="1"/>
    <x v="197"/>
    <x v="3"/>
    <x v="1"/>
    <s v="four wheel drive"/>
    <n v="4"/>
    <x v="7"/>
    <x v="2"/>
    <x v="9"/>
    <n v="22"/>
    <n v="16"/>
    <n v="549"/>
    <n v="47690"/>
  </r>
  <r>
    <x v="17"/>
    <x v="740"/>
    <n v="2017"/>
    <x v="3"/>
    <x v="93"/>
    <x v="0"/>
    <x v="1"/>
    <s v="rear wheel drive"/>
    <n v="2"/>
    <x v="5"/>
    <x v="2"/>
    <x v="10"/>
    <n v="24"/>
    <n v="18"/>
    <n v="549"/>
    <n v="28595"/>
  </r>
  <r>
    <x v="17"/>
    <x v="740"/>
    <n v="2017"/>
    <x v="1"/>
    <x v="197"/>
    <x v="3"/>
    <x v="1"/>
    <s v="four wheel drive"/>
    <n v="4"/>
    <x v="7"/>
    <x v="2"/>
    <x v="9"/>
    <n v="20"/>
    <n v="15"/>
    <n v="549"/>
    <n v="55605"/>
  </r>
  <r>
    <x v="17"/>
    <x v="740"/>
    <n v="2017"/>
    <x v="3"/>
    <x v="93"/>
    <x v="0"/>
    <x v="1"/>
    <s v="four wheel drive"/>
    <n v="4"/>
    <x v="5"/>
    <x v="2"/>
    <x v="11"/>
    <n v="22"/>
    <n v="17"/>
    <n v="549"/>
    <n v="36210"/>
  </r>
  <r>
    <x v="17"/>
    <x v="740"/>
    <n v="2017"/>
    <x v="3"/>
    <x v="93"/>
    <x v="0"/>
    <x v="1"/>
    <s v="rear wheel drive"/>
    <n v="2"/>
    <x v="5"/>
    <x v="2"/>
    <x v="10"/>
    <n v="24"/>
    <n v="18"/>
    <n v="549"/>
    <n v="34955"/>
  </r>
  <r>
    <x v="17"/>
    <x v="740"/>
    <n v="2017"/>
    <x v="3"/>
    <x v="93"/>
    <x v="0"/>
    <x v="1"/>
    <s v="rear wheel drive"/>
    <n v="4"/>
    <x v="5"/>
    <x v="2"/>
    <x v="9"/>
    <n v="24"/>
    <n v="18"/>
    <n v="549"/>
    <n v="36720"/>
  </r>
  <r>
    <x v="17"/>
    <x v="740"/>
    <n v="2017"/>
    <x v="3"/>
    <x v="93"/>
    <x v="0"/>
    <x v="1"/>
    <s v="rear wheel drive"/>
    <n v="4"/>
    <x v="5"/>
    <x v="2"/>
    <x v="9"/>
    <n v="24"/>
    <n v="18"/>
    <n v="549"/>
    <n v="40025"/>
  </r>
  <r>
    <x v="17"/>
    <x v="740"/>
    <n v="2017"/>
    <x v="3"/>
    <x v="93"/>
    <x v="0"/>
    <x v="1"/>
    <s v="four wheel drive"/>
    <n v="2"/>
    <x v="5"/>
    <x v="2"/>
    <x v="10"/>
    <n v="22"/>
    <n v="17"/>
    <n v="549"/>
    <n v="38860"/>
  </r>
  <r>
    <x v="17"/>
    <x v="740"/>
    <n v="2017"/>
    <x v="1"/>
    <x v="197"/>
    <x v="3"/>
    <x v="1"/>
    <s v="four wheel drive"/>
    <n v="4"/>
    <x v="7"/>
    <x v="2"/>
    <x v="9"/>
    <n v="22"/>
    <n v="16"/>
    <n v="549"/>
    <n v="41265"/>
  </r>
  <r>
    <x v="17"/>
    <x v="740"/>
    <n v="2017"/>
    <x v="1"/>
    <x v="197"/>
    <x v="3"/>
    <x v="1"/>
    <s v="four wheel drive"/>
    <n v="4"/>
    <x v="7"/>
    <x v="2"/>
    <x v="9"/>
    <n v="20"/>
    <n v="15"/>
    <n v="549"/>
    <n v="55305"/>
  </r>
  <r>
    <x v="17"/>
    <x v="740"/>
    <n v="2017"/>
    <x v="1"/>
    <x v="197"/>
    <x v="3"/>
    <x v="1"/>
    <s v="four wheel drive"/>
    <n v="4"/>
    <x v="7"/>
    <x v="2"/>
    <x v="9"/>
    <n v="22"/>
    <n v="16"/>
    <n v="549"/>
    <n v="47990"/>
  </r>
  <r>
    <x v="17"/>
    <x v="740"/>
    <n v="2017"/>
    <x v="3"/>
    <x v="93"/>
    <x v="0"/>
    <x v="1"/>
    <s v="four wheel drive"/>
    <n v="2"/>
    <x v="5"/>
    <x v="2"/>
    <x v="10"/>
    <n v="22"/>
    <n v="17"/>
    <n v="549"/>
    <n v="32445"/>
  </r>
  <r>
    <x v="17"/>
    <x v="740"/>
    <n v="2017"/>
    <x v="1"/>
    <x v="197"/>
    <x v="3"/>
    <x v="1"/>
    <s v="rear wheel drive"/>
    <n v="4"/>
    <x v="7"/>
    <x v="2"/>
    <x v="11"/>
    <n v="23"/>
    <n v="16"/>
    <n v="549"/>
    <n v="42080"/>
  </r>
  <r>
    <x v="17"/>
    <x v="740"/>
    <n v="2017"/>
    <x v="3"/>
    <x v="93"/>
    <x v="0"/>
    <x v="1"/>
    <s v="four wheel drive"/>
    <n v="4"/>
    <x v="5"/>
    <x v="2"/>
    <x v="9"/>
    <n v="22"/>
    <n v="17"/>
    <n v="549"/>
    <n v="39870"/>
  </r>
  <r>
    <x v="17"/>
    <x v="740"/>
    <n v="2017"/>
    <x v="3"/>
    <x v="93"/>
    <x v="0"/>
    <x v="1"/>
    <s v="rear wheel drive"/>
    <n v="2"/>
    <x v="5"/>
    <x v="2"/>
    <x v="10"/>
    <n v="24"/>
    <n v="18"/>
    <n v="549"/>
    <n v="35080"/>
  </r>
  <r>
    <x v="17"/>
    <x v="741"/>
    <n v="2006"/>
    <x v="1"/>
    <x v="1"/>
    <x v="3"/>
    <x v="1"/>
    <s v="four wheel drive"/>
    <n v="4"/>
    <x v="7"/>
    <x v="2"/>
    <x v="9"/>
    <n v="16"/>
    <n v="13"/>
    <n v="549"/>
    <n v="34640"/>
  </r>
  <r>
    <x v="17"/>
    <x v="741"/>
    <n v="2006"/>
    <x v="1"/>
    <x v="1"/>
    <x v="3"/>
    <x v="1"/>
    <s v="rear wheel drive"/>
    <n v="4"/>
    <x v="7"/>
    <x v="2"/>
    <x v="9"/>
    <n v="18"/>
    <n v="13"/>
    <n v="549"/>
    <n v="31405"/>
  </r>
  <r>
    <x v="17"/>
    <x v="741"/>
    <n v="2006"/>
    <x v="1"/>
    <x v="1"/>
    <x v="3"/>
    <x v="1"/>
    <s v="rear wheel drive"/>
    <n v="4"/>
    <x v="7"/>
    <x v="2"/>
    <x v="9"/>
    <n v="18"/>
    <n v="13"/>
    <n v="549"/>
    <n v="33330"/>
  </r>
  <r>
    <x v="17"/>
    <x v="741"/>
    <n v="2006"/>
    <x v="1"/>
    <x v="1"/>
    <x v="3"/>
    <x v="1"/>
    <s v="four wheel drive"/>
    <n v="4"/>
    <x v="7"/>
    <x v="2"/>
    <x v="9"/>
    <n v="16"/>
    <n v="13"/>
    <n v="549"/>
    <n v="36525"/>
  </r>
  <r>
    <x v="17"/>
    <x v="741"/>
    <n v="2006"/>
    <x v="1"/>
    <x v="1"/>
    <x v="3"/>
    <x v="1"/>
    <s v="four wheel drive"/>
    <n v="4"/>
    <x v="7"/>
    <x v="2"/>
    <x v="9"/>
    <n v="16"/>
    <n v="13"/>
    <n v="549"/>
    <n v="33115"/>
  </r>
  <r>
    <x v="17"/>
    <x v="741"/>
    <n v="2006"/>
    <x v="1"/>
    <x v="1"/>
    <x v="3"/>
    <x v="1"/>
    <s v="rear wheel drive"/>
    <n v="4"/>
    <x v="7"/>
    <x v="2"/>
    <x v="9"/>
    <n v="18"/>
    <n v="13"/>
    <n v="549"/>
    <n v="29745"/>
  </r>
  <r>
    <x v="17"/>
    <x v="742"/>
    <n v="2001"/>
    <x v="1"/>
    <x v="184"/>
    <x v="3"/>
    <x v="1"/>
    <s v="all wheel drive"/>
    <n v="4"/>
    <x v="7"/>
    <x v="2"/>
    <x v="11"/>
    <n v="13"/>
    <n v="10"/>
    <n v="549"/>
    <n v="38370"/>
  </r>
  <r>
    <x v="17"/>
    <x v="743"/>
    <n v="1999"/>
    <x v="1"/>
    <x v="83"/>
    <x v="3"/>
    <x v="1"/>
    <s v="rear wheel drive"/>
    <n v="3"/>
    <x v="7"/>
    <x v="2"/>
    <x v="11"/>
    <n v="17"/>
    <n v="13"/>
    <n v="549"/>
    <n v="4439"/>
  </r>
  <r>
    <x v="17"/>
    <x v="743"/>
    <n v="1999"/>
    <x v="1"/>
    <x v="83"/>
    <x v="3"/>
    <x v="1"/>
    <s v="four wheel drive"/>
    <n v="3"/>
    <x v="7"/>
    <x v="2"/>
    <x v="11"/>
    <n v="16"/>
    <n v="12"/>
    <n v="549"/>
    <n v="4827"/>
  </r>
  <r>
    <x v="17"/>
    <x v="743"/>
    <n v="1999"/>
    <x v="1"/>
    <x v="83"/>
    <x v="3"/>
    <x v="1"/>
    <s v="four wheel drive"/>
    <n v="3"/>
    <x v="7"/>
    <x v="2"/>
    <x v="11"/>
    <n v="16"/>
    <n v="12"/>
    <n v="549"/>
    <n v="4715"/>
  </r>
  <r>
    <x v="17"/>
    <x v="743"/>
    <n v="1999"/>
    <x v="1"/>
    <x v="83"/>
    <x v="3"/>
    <x v="1"/>
    <s v="rear wheel drive"/>
    <n v="3"/>
    <x v="7"/>
    <x v="2"/>
    <x v="11"/>
    <n v="17"/>
    <n v="13"/>
    <n v="549"/>
    <n v="4287"/>
  </r>
  <r>
    <x v="8"/>
    <x v="744"/>
    <n v="1990"/>
    <x v="1"/>
    <x v="287"/>
    <x v="0"/>
    <x v="1"/>
    <s v="front wheel drive"/>
    <n v="4"/>
    <x v="7"/>
    <x v="1"/>
    <x v="2"/>
    <n v="20"/>
    <n v="16"/>
    <n v="436"/>
    <n v="2000"/>
  </r>
  <r>
    <x v="21"/>
    <x v="745"/>
    <n v="2002"/>
    <x v="1"/>
    <x v="96"/>
    <x v="0"/>
    <x v="1"/>
    <s v="all wheel drive"/>
    <n v="4"/>
    <x v="7"/>
    <x v="1"/>
    <x v="7"/>
    <n v="22"/>
    <n v="16"/>
    <n v="26"/>
    <n v="35970"/>
  </r>
  <r>
    <x v="21"/>
    <x v="745"/>
    <n v="2002"/>
    <x v="1"/>
    <x v="96"/>
    <x v="0"/>
    <x v="1"/>
    <s v="front wheel drive"/>
    <n v="4"/>
    <x v="7"/>
    <x v="1"/>
    <x v="7"/>
    <n v="24"/>
    <n v="17"/>
    <n v="26"/>
    <n v="26995"/>
  </r>
  <r>
    <x v="21"/>
    <x v="745"/>
    <n v="2002"/>
    <x v="1"/>
    <x v="96"/>
    <x v="0"/>
    <x v="1"/>
    <s v="all wheel drive"/>
    <n v="4"/>
    <x v="7"/>
    <x v="1"/>
    <x v="7"/>
    <n v="22"/>
    <n v="16"/>
    <n v="26"/>
    <n v="33925"/>
  </r>
  <r>
    <x v="21"/>
    <x v="745"/>
    <n v="2002"/>
    <x v="1"/>
    <x v="96"/>
    <x v="0"/>
    <x v="1"/>
    <s v="front wheel drive"/>
    <n v="4"/>
    <x v="7"/>
    <x v="1"/>
    <x v="7"/>
    <n v="24"/>
    <n v="17"/>
    <n v="26"/>
    <n v="31355"/>
  </r>
  <r>
    <x v="21"/>
    <x v="745"/>
    <n v="2002"/>
    <x v="1"/>
    <x v="96"/>
    <x v="0"/>
    <x v="1"/>
    <s v="front wheel drive"/>
    <n v="4"/>
    <x v="7"/>
    <x v="1"/>
    <x v="7"/>
    <n v="24"/>
    <n v="17"/>
    <n v="26"/>
    <n v="33400"/>
  </r>
  <r>
    <x v="21"/>
    <x v="745"/>
    <n v="2003"/>
    <x v="1"/>
    <x v="96"/>
    <x v="0"/>
    <x v="1"/>
    <s v="front wheel drive"/>
    <n v="4"/>
    <x v="7"/>
    <x v="1"/>
    <x v="7"/>
    <n v="24"/>
    <n v="17"/>
    <n v="26"/>
    <n v="33740"/>
  </r>
  <r>
    <x v="21"/>
    <x v="745"/>
    <n v="2003"/>
    <x v="1"/>
    <x v="96"/>
    <x v="0"/>
    <x v="1"/>
    <s v="front wheel drive"/>
    <n v="4"/>
    <x v="7"/>
    <x v="1"/>
    <x v="7"/>
    <n v="24"/>
    <n v="17"/>
    <n v="26"/>
    <n v="28040"/>
  </r>
  <r>
    <x v="21"/>
    <x v="745"/>
    <n v="2003"/>
    <x v="1"/>
    <x v="96"/>
    <x v="0"/>
    <x v="1"/>
    <s v="all wheel drive"/>
    <n v="4"/>
    <x v="7"/>
    <x v="1"/>
    <x v="7"/>
    <n v="22"/>
    <n v="16"/>
    <n v="26"/>
    <n v="36340"/>
  </r>
  <r>
    <x v="21"/>
    <x v="745"/>
    <n v="2003"/>
    <x v="1"/>
    <x v="96"/>
    <x v="0"/>
    <x v="1"/>
    <s v="front wheel drive"/>
    <n v="4"/>
    <x v="7"/>
    <x v="1"/>
    <x v="7"/>
    <n v="24"/>
    <n v="17"/>
    <n v="26"/>
    <n v="31690"/>
  </r>
  <r>
    <x v="21"/>
    <x v="745"/>
    <n v="2003"/>
    <x v="1"/>
    <x v="96"/>
    <x v="0"/>
    <x v="1"/>
    <s v="all wheel drive"/>
    <n v="4"/>
    <x v="7"/>
    <x v="1"/>
    <x v="7"/>
    <n v="22"/>
    <n v="16"/>
    <n v="26"/>
    <n v="34290"/>
  </r>
  <r>
    <x v="21"/>
    <x v="745"/>
    <n v="2004"/>
    <x v="1"/>
    <x v="96"/>
    <x v="0"/>
    <x v="1"/>
    <s v="all wheel drive"/>
    <n v="4"/>
    <x v="7"/>
    <x v="1"/>
    <x v="7"/>
    <n v="22"/>
    <n v="16"/>
    <n v="26"/>
    <n v="36795"/>
  </r>
  <r>
    <x v="21"/>
    <x v="745"/>
    <n v="2004"/>
    <x v="1"/>
    <x v="96"/>
    <x v="0"/>
    <x v="1"/>
    <s v="all wheel drive"/>
    <n v="4"/>
    <x v="7"/>
    <x v="1"/>
    <x v="7"/>
    <n v="22"/>
    <n v="16"/>
    <n v="26"/>
    <n v="34740"/>
  </r>
  <r>
    <x v="21"/>
    <x v="745"/>
    <n v="2004"/>
    <x v="1"/>
    <x v="96"/>
    <x v="0"/>
    <x v="1"/>
    <s v="front wheel drive"/>
    <n v="4"/>
    <x v="7"/>
    <x v="1"/>
    <x v="7"/>
    <n v="24"/>
    <n v="17"/>
    <n v="26"/>
    <n v="32125"/>
  </r>
  <r>
    <x v="21"/>
    <x v="745"/>
    <n v="2004"/>
    <x v="1"/>
    <x v="96"/>
    <x v="0"/>
    <x v="1"/>
    <s v="front wheel drive"/>
    <n v="4"/>
    <x v="7"/>
    <x v="1"/>
    <x v="7"/>
    <n v="24"/>
    <n v="17"/>
    <n v="26"/>
    <n v="34185"/>
  </r>
  <r>
    <x v="21"/>
    <x v="745"/>
    <n v="2004"/>
    <x v="1"/>
    <x v="96"/>
    <x v="0"/>
    <x v="1"/>
    <s v="front wheel drive"/>
    <n v="4"/>
    <x v="7"/>
    <x v="1"/>
    <x v="7"/>
    <n v="24"/>
    <n v="17"/>
    <n v="26"/>
    <n v="28465"/>
  </r>
  <r>
    <x v="36"/>
    <x v="746"/>
    <n v="2001"/>
    <x v="0"/>
    <x v="51"/>
    <x v="4"/>
    <x v="1"/>
    <s v="rear wheel drive"/>
    <n v="4"/>
    <x v="21"/>
    <x v="2"/>
    <x v="2"/>
    <n v="15"/>
    <n v="11"/>
    <n v="86"/>
    <n v="219900"/>
  </r>
  <r>
    <x v="36"/>
    <x v="746"/>
    <n v="2002"/>
    <x v="0"/>
    <x v="51"/>
    <x v="4"/>
    <x v="1"/>
    <s v="rear wheel drive"/>
    <n v="4"/>
    <x v="21"/>
    <x v="2"/>
    <x v="2"/>
    <n v="15"/>
    <n v="11"/>
    <n v="86"/>
    <n v="229990"/>
  </r>
  <r>
    <x v="27"/>
    <x v="747"/>
    <n v="2007"/>
    <x v="1"/>
    <x v="93"/>
    <x v="3"/>
    <x v="1"/>
    <s v="four wheel drive"/>
    <n v="2"/>
    <x v="5"/>
    <x v="2"/>
    <x v="10"/>
    <n v="18"/>
    <n v="14"/>
    <n v="1385"/>
    <n v="26685"/>
  </r>
  <r>
    <x v="27"/>
    <x v="747"/>
    <n v="2007"/>
    <x v="1"/>
    <x v="93"/>
    <x v="3"/>
    <x v="1"/>
    <s v="rear wheel drive"/>
    <n v="2"/>
    <x v="5"/>
    <x v="2"/>
    <x v="10"/>
    <n v="19"/>
    <n v="15"/>
    <n v="1385"/>
    <n v="23350"/>
  </r>
  <r>
    <x v="27"/>
    <x v="747"/>
    <n v="2007"/>
    <x v="1"/>
    <x v="13"/>
    <x v="3"/>
    <x v="1"/>
    <s v="rear wheel drive"/>
    <n v="4"/>
    <x v="7"/>
    <x v="2"/>
    <x v="11"/>
    <n v="19"/>
    <n v="14"/>
    <n v="1385"/>
    <n v="26930"/>
  </r>
  <r>
    <x v="27"/>
    <x v="747"/>
    <n v="2007"/>
    <x v="3"/>
    <x v="13"/>
    <x v="3"/>
    <x v="1"/>
    <s v="rear wheel drive"/>
    <n v="4"/>
    <x v="5"/>
    <x v="2"/>
    <x v="11"/>
    <n v="19"/>
    <n v="14"/>
    <n v="1385"/>
    <n v="27135"/>
  </r>
  <r>
    <x v="27"/>
    <x v="747"/>
    <n v="2007"/>
    <x v="1"/>
    <x v="93"/>
    <x v="3"/>
    <x v="1"/>
    <s v="four wheel drive"/>
    <n v="4"/>
    <x v="5"/>
    <x v="2"/>
    <x v="11"/>
    <n v="18"/>
    <n v="14"/>
    <n v="1385"/>
    <n v="25845"/>
  </r>
  <r>
    <x v="27"/>
    <x v="747"/>
    <n v="2007"/>
    <x v="1"/>
    <x v="13"/>
    <x v="3"/>
    <x v="1"/>
    <s v="four wheel drive"/>
    <n v="4"/>
    <x v="7"/>
    <x v="2"/>
    <x v="11"/>
    <n v="18"/>
    <n v="13"/>
    <n v="1385"/>
    <n v="31375"/>
  </r>
  <r>
    <x v="27"/>
    <x v="747"/>
    <n v="2007"/>
    <x v="1"/>
    <x v="108"/>
    <x v="0"/>
    <x v="0"/>
    <s v="four wheel drive"/>
    <n v="2"/>
    <x v="5"/>
    <x v="2"/>
    <x v="10"/>
    <n v="19"/>
    <n v="14"/>
    <n v="1385"/>
    <n v="24020"/>
  </r>
  <r>
    <x v="27"/>
    <x v="747"/>
    <n v="2007"/>
    <x v="3"/>
    <x v="13"/>
    <x v="3"/>
    <x v="1"/>
    <s v="rear wheel drive"/>
    <n v="4"/>
    <x v="5"/>
    <x v="2"/>
    <x v="9"/>
    <n v="19"/>
    <n v="14"/>
    <n v="1385"/>
    <n v="28515"/>
  </r>
  <r>
    <x v="27"/>
    <x v="747"/>
    <n v="2007"/>
    <x v="3"/>
    <x v="13"/>
    <x v="3"/>
    <x v="1"/>
    <s v="four wheel drive"/>
    <n v="4"/>
    <x v="5"/>
    <x v="2"/>
    <x v="11"/>
    <n v="17"/>
    <n v="13"/>
    <n v="1385"/>
    <n v="31810"/>
  </r>
  <r>
    <x v="27"/>
    <x v="747"/>
    <n v="2007"/>
    <x v="3"/>
    <x v="13"/>
    <x v="3"/>
    <x v="1"/>
    <s v="four wheel drive"/>
    <n v="4"/>
    <x v="5"/>
    <x v="2"/>
    <x v="11"/>
    <n v="17"/>
    <n v="13"/>
    <n v="1385"/>
    <n v="29580"/>
  </r>
  <r>
    <x v="27"/>
    <x v="747"/>
    <n v="2007"/>
    <x v="3"/>
    <x v="13"/>
    <x v="3"/>
    <x v="1"/>
    <s v="four wheel drive"/>
    <n v="4"/>
    <x v="5"/>
    <x v="2"/>
    <x v="9"/>
    <n v="17"/>
    <n v="13"/>
    <n v="1385"/>
    <n v="31465"/>
  </r>
  <r>
    <x v="27"/>
    <x v="747"/>
    <n v="2007"/>
    <x v="1"/>
    <x v="108"/>
    <x v="0"/>
    <x v="0"/>
    <s v="rear wheel drive"/>
    <n v="2"/>
    <x v="5"/>
    <x v="2"/>
    <x v="10"/>
    <n v="21"/>
    <n v="15"/>
    <n v="1385"/>
    <n v="20515"/>
  </r>
  <r>
    <x v="27"/>
    <x v="747"/>
    <n v="2007"/>
    <x v="1"/>
    <x v="108"/>
    <x v="0"/>
    <x v="0"/>
    <s v="four wheel drive"/>
    <n v="2"/>
    <x v="5"/>
    <x v="2"/>
    <x v="10"/>
    <n v="19"/>
    <n v="14"/>
    <n v="1385"/>
    <n v="19865"/>
  </r>
  <r>
    <x v="27"/>
    <x v="747"/>
    <n v="2007"/>
    <x v="1"/>
    <x v="13"/>
    <x v="3"/>
    <x v="1"/>
    <s v="four wheel drive"/>
    <n v="4"/>
    <x v="7"/>
    <x v="2"/>
    <x v="11"/>
    <n v="18"/>
    <n v="13"/>
    <n v="1385"/>
    <n v="29380"/>
  </r>
  <r>
    <x v="27"/>
    <x v="747"/>
    <n v="2007"/>
    <x v="1"/>
    <x v="93"/>
    <x v="3"/>
    <x v="1"/>
    <s v="four wheel drive"/>
    <n v="2"/>
    <x v="5"/>
    <x v="2"/>
    <x v="10"/>
    <n v="18"/>
    <n v="14"/>
    <n v="1385"/>
    <n v="26975"/>
  </r>
  <r>
    <x v="27"/>
    <x v="747"/>
    <n v="2007"/>
    <x v="1"/>
    <x v="108"/>
    <x v="0"/>
    <x v="1"/>
    <s v="rear wheel drive"/>
    <n v="4"/>
    <x v="5"/>
    <x v="2"/>
    <x v="11"/>
    <n v="20"/>
    <n v="14"/>
    <n v="1385"/>
    <n v="23940"/>
  </r>
  <r>
    <x v="27"/>
    <x v="747"/>
    <n v="2007"/>
    <x v="1"/>
    <x v="93"/>
    <x v="3"/>
    <x v="1"/>
    <s v="rear wheel drive"/>
    <n v="4"/>
    <x v="7"/>
    <x v="2"/>
    <x v="11"/>
    <n v="19"/>
    <n v="15"/>
    <n v="1385"/>
    <n v="25960"/>
  </r>
  <r>
    <x v="27"/>
    <x v="747"/>
    <n v="2007"/>
    <x v="3"/>
    <x v="13"/>
    <x v="3"/>
    <x v="1"/>
    <s v="rear wheel drive"/>
    <n v="4"/>
    <x v="5"/>
    <x v="2"/>
    <x v="11"/>
    <n v="19"/>
    <n v="14"/>
    <n v="1385"/>
    <n v="30755"/>
  </r>
  <r>
    <x v="27"/>
    <x v="747"/>
    <n v="2007"/>
    <x v="1"/>
    <x v="93"/>
    <x v="3"/>
    <x v="1"/>
    <s v="rear wheel drive"/>
    <n v="4"/>
    <x v="7"/>
    <x v="2"/>
    <x v="9"/>
    <n v="19"/>
    <n v="15"/>
    <n v="1385"/>
    <n v="26460"/>
  </r>
  <r>
    <x v="27"/>
    <x v="747"/>
    <n v="2007"/>
    <x v="1"/>
    <x v="108"/>
    <x v="0"/>
    <x v="0"/>
    <s v="rear wheel drive"/>
    <n v="2"/>
    <x v="5"/>
    <x v="2"/>
    <x v="10"/>
    <n v="21"/>
    <n v="15"/>
    <n v="1385"/>
    <n v="20075"/>
  </r>
  <r>
    <x v="27"/>
    <x v="747"/>
    <n v="2007"/>
    <x v="3"/>
    <x v="13"/>
    <x v="3"/>
    <x v="1"/>
    <s v="rear wheel drive"/>
    <n v="4"/>
    <x v="5"/>
    <x v="2"/>
    <x v="9"/>
    <n v="19"/>
    <n v="14"/>
    <n v="1385"/>
    <n v="32330"/>
  </r>
  <r>
    <x v="27"/>
    <x v="747"/>
    <n v="2007"/>
    <x v="1"/>
    <x v="93"/>
    <x v="3"/>
    <x v="1"/>
    <s v="rear wheel drive"/>
    <n v="4"/>
    <x v="7"/>
    <x v="2"/>
    <x v="9"/>
    <n v="19"/>
    <n v="15"/>
    <n v="1385"/>
    <n v="24965"/>
  </r>
  <r>
    <x v="27"/>
    <x v="747"/>
    <n v="2007"/>
    <x v="3"/>
    <x v="13"/>
    <x v="3"/>
    <x v="1"/>
    <s v="four wheel drive"/>
    <n v="4"/>
    <x v="5"/>
    <x v="2"/>
    <x v="11"/>
    <n v="17"/>
    <n v="13"/>
    <n v="1385"/>
    <n v="27060"/>
  </r>
  <r>
    <x v="27"/>
    <x v="747"/>
    <n v="2007"/>
    <x v="3"/>
    <x v="13"/>
    <x v="3"/>
    <x v="1"/>
    <s v="rear wheel drive"/>
    <n v="4"/>
    <x v="5"/>
    <x v="2"/>
    <x v="11"/>
    <n v="19"/>
    <n v="14"/>
    <n v="1385"/>
    <n v="24515"/>
  </r>
  <r>
    <x v="27"/>
    <x v="747"/>
    <n v="2007"/>
    <x v="1"/>
    <x v="108"/>
    <x v="0"/>
    <x v="0"/>
    <s v="four wheel drive"/>
    <n v="2"/>
    <x v="5"/>
    <x v="2"/>
    <x v="10"/>
    <n v="19"/>
    <n v="14"/>
    <n v="1385"/>
    <n v="23575"/>
  </r>
  <r>
    <x v="27"/>
    <x v="747"/>
    <n v="2007"/>
    <x v="1"/>
    <x v="115"/>
    <x v="3"/>
    <x v="1"/>
    <s v="four wheel drive"/>
    <n v="4"/>
    <x v="5"/>
    <x v="2"/>
    <x v="11"/>
    <n v="18"/>
    <n v="13"/>
    <n v="1385"/>
    <n v="33425"/>
  </r>
  <r>
    <x v="27"/>
    <x v="747"/>
    <n v="2007"/>
    <x v="3"/>
    <x v="13"/>
    <x v="3"/>
    <x v="1"/>
    <s v="four wheel drive"/>
    <n v="4"/>
    <x v="5"/>
    <x v="2"/>
    <x v="9"/>
    <n v="18"/>
    <n v="13"/>
    <n v="1385"/>
    <n v="33395"/>
  </r>
  <r>
    <x v="27"/>
    <x v="747"/>
    <n v="2007"/>
    <x v="1"/>
    <x v="108"/>
    <x v="0"/>
    <x v="0"/>
    <s v="rear wheel drive"/>
    <n v="2"/>
    <x v="5"/>
    <x v="2"/>
    <x v="10"/>
    <n v="21"/>
    <n v="15"/>
    <n v="1385"/>
    <n v="15840"/>
  </r>
  <r>
    <x v="27"/>
    <x v="747"/>
    <n v="2007"/>
    <x v="1"/>
    <x v="13"/>
    <x v="3"/>
    <x v="1"/>
    <s v="four wheel drive"/>
    <n v="4"/>
    <x v="7"/>
    <x v="2"/>
    <x v="11"/>
    <n v="18"/>
    <n v="13"/>
    <n v="1385"/>
    <n v="33135"/>
  </r>
  <r>
    <x v="27"/>
    <x v="747"/>
    <n v="2007"/>
    <x v="1"/>
    <x v="93"/>
    <x v="3"/>
    <x v="1"/>
    <s v="four wheel drive"/>
    <n v="4"/>
    <x v="5"/>
    <x v="2"/>
    <x v="11"/>
    <n v="18"/>
    <n v="14"/>
    <n v="1385"/>
    <n v="28410"/>
  </r>
  <r>
    <x v="27"/>
    <x v="747"/>
    <n v="2007"/>
    <x v="3"/>
    <x v="13"/>
    <x v="3"/>
    <x v="1"/>
    <s v="rear wheel drive"/>
    <n v="4"/>
    <x v="5"/>
    <x v="2"/>
    <x v="11"/>
    <n v="19"/>
    <n v="14"/>
    <n v="1385"/>
    <n v="28705"/>
  </r>
  <r>
    <x v="27"/>
    <x v="747"/>
    <n v="2007"/>
    <x v="1"/>
    <x v="93"/>
    <x v="3"/>
    <x v="1"/>
    <s v="rear wheel drive"/>
    <n v="2"/>
    <x v="5"/>
    <x v="2"/>
    <x v="10"/>
    <n v="19"/>
    <n v="15"/>
    <n v="1385"/>
    <n v="23640"/>
  </r>
  <r>
    <x v="27"/>
    <x v="747"/>
    <n v="2007"/>
    <x v="1"/>
    <x v="108"/>
    <x v="0"/>
    <x v="0"/>
    <s v="rear wheel drive"/>
    <n v="2"/>
    <x v="5"/>
    <x v="2"/>
    <x v="10"/>
    <n v="21"/>
    <n v="15"/>
    <n v="1385"/>
    <n v="16115"/>
  </r>
  <r>
    <x v="27"/>
    <x v="747"/>
    <n v="2007"/>
    <x v="3"/>
    <x v="13"/>
    <x v="3"/>
    <x v="1"/>
    <s v="four wheel drive"/>
    <n v="4"/>
    <x v="5"/>
    <x v="2"/>
    <x v="11"/>
    <n v="17"/>
    <n v="13"/>
    <n v="1385"/>
    <n v="28460"/>
  </r>
  <r>
    <x v="27"/>
    <x v="747"/>
    <n v="2007"/>
    <x v="3"/>
    <x v="13"/>
    <x v="3"/>
    <x v="1"/>
    <s v="rear wheel drive"/>
    <n v="4"/>
    <x v="5"/>
    <x v="2"/>
    <x v="9"/>
    <n v="19"/>
    <n v="14"/>
    <n v="1385"/>
    <n v="30570"/>
  </r>
  <r>
    <x v="27"/>
    <x v="747"/>
    <n v="2007"/>
    <x v="3"/>
    <x v="13"/>
    <x v="3"/>
    <x v="1"/>
    <s v="rear wheel drive"/>
    <n v="4"/>
    <x v="5"/>
    <x v="2"/>
    <x v="11"/>
    <n v="19"/>
    <n v="14"/>
    <n v="1385"/>
    <n v="25915"/>
  </r>
  <r>
    <x v="27"/>
    <x v="747"/>
    <n v="2007"/>
    <x v="3"/>
    <x v="13"/>
    <x v="3"/>
    <x v="1"/>
    <s v="rear wheel drive"/>
    <n v="4"/>
    <x v="5"/>
    <x v="2"/>
    <x v="11"/>
    <n v="19"/>
    <n v="14"/>
    <n v="1385"/>
    <n v="28995"/>
  </r>
  <r>
    <x v="27"/>
    <x v="747"/>
    <n v="2007"/>
    <x v="1"/>
    <x v="13"/>
    <x v="3"/>
    <x v="1"/>
    <s v="rear wheel drive"/>
    <n v="4"/>
    <x v="7"/>
    <x v="2"/>
    <x v="11"/>
    <n v="19"/>
    <n v="14"/>
    <n v="1385"/>
    <n v="30315"/>
  </r>
  <r>
    <x v="27"/>
    <x v="747"/>
    <n v="2007"/>
    <x v="3"/>
    <x v="13"/>
    <x v="3"/>
    <x v="1"/>
    <s v="rear wheel drive"/>
    <n v="4"/>
    <x v="5"/>
    <x v="2"/>
    <x v="11"/>
    <n v="19"/>
    <n v="14"/>
    <n v="1385"/>
    <n v="30465"/>
  </r>
  <r>
    <x v="27"/>
    <x v="747"/>
    <n v="2007"/>
    <x v="1"/>
    <x v="107"/>
    <x v="3"/>
    <x v="1"/>
    <s v="rear wheel drive"/>
    <n v="4"/>
    <x v="7"/>
    <x v="2"/>
    <x v="11"/>
    <n v="17"/>
    <n v="13"/>
    <n v="1385"/>
    <n v="33280"/>
  </r>
  <r>
    <x v="27"/>
    <x v="747"/>
    <n v="2007"/>
    <x v="1"/>
    <x v="108"/>
    <x v="0"/>
    <x v="1"/>
    <s v="rear wheel drive"/>
    <n v="4"/>
    <x v="5"/>
    <x v="2"/>
    <x v="11"/>
    <n v="20"/>
    <n v="14"/>
    <n v="1385"/>
    <n v="21465"/>
  </r>
  <r>
    <x v="27"/>
    <x v="747"/>
    <n v="2007"/>
    <x v="1"/>
    <x v="115"/>
    <x v="3"/>
    <x v="1"/>
    <s v="four wheel drive"/>
    <n v="4"/>
    <x v="5"/>
    <x v="2"/>
    <x v="11"/>
    <n v="18"/>
    <n v="13"/>
    <n v="1385"/>
    <n v="31665"/>
  </r>
  <r>
    <x v="27"/>
    <x v="747"/>
    <n v="2007"/>
    <x v="1"/>
    <x v="93"/>
    <x v="3"/>
    <x v="1"/>
    <s v="four wheel drive"/>
    <n v="4"/>
    <x v="7"/>
    <x v="2"/>
    <x v="9"/>
    <n v="18"/>
    <n v="14"/>
    <n v="1385"/>
    <n v="29980"/>
  </r>
  <r>
    <x v="27"/>
    <x v="747"/>
    <n v="2007"/>
    <x v="1"/>
    <x v="108"/>
    <x v="0"/>
    <x v="0"/>
    <s v="four wheel drive"/>
    <n v="2"/>
    <x v="5"/>
    <x v="2"/>
    <x v="10"/>
    <n v="19"/>
    <n v="14"/>
    <n v="1385"/>
    <n v="19620"/>
  </r>
  <r>
    <x v="27"/>
    <x v="747"/>
    <n v="2007"/>
    <x v="3"/>
    <x v="13"/>
    <x v="3"/>
    <x v="1"/>
    <s v="four wheel drive"/>
    <n v="4"/>
    <x v="5"/>
    <x v="2"/>
    <x v="11"/>
    <n v="17"/>
    <n v="13"/>
    <n v="1385"/>
    <n v="33575"/>
  </r>
  <r>
    <x v="27"/>
    <x v="747"/>
    <n v="2007"/>
    <x v="1"/>
    <x v="93"/>
    <x v="3"/>
    <x v="1"/>
    <s v="four wheel drive"/>
    <n v="4"/>
    <x v="5"/>
    <x v="2"/>
    <x v="11"/>
    <n v="18"/>
    <n v="14"/>
    <n v="1385"/>
    <n v="27250"/>
  </r>
  <r>
    <x v="27"/>
    <x v="747"/>
    <n v="2007"/>
    <x v="1"/>
    <x v="93"/>
    <x v="3"/>
    <x v="1"/>
    <s v="four wheel drive"/>
    <n v="4"/>
    <x v="7"/>
    <x v="2"/>
    <x v="9"/>
    <n v="18"/>
    <n v="14"/>
    <n v="1385"/>
    <n v="28485"/>
  </r>
  <r>
    <x v="27"/>
    <x v="747"/>
    <n v="2007"/>
    <x v="3"/>
    <x v="13"/>
    <x v="3"/>
    <x v="1"/>
    <s v="four wheel drive"/>
    <n v="4"/>
    <x v="5"/>
    <x v="2"/>
    <x v="9"/>
    <n v="17"/>
    <n v="13"/>
    <n v="1385"/>
    <n v="35160"/>
  </r>
  <r>
    <x v="27"/>
    <x v="747"/>
    <n v="2007"/>
    <x v="1"/>
    <x v="13"/>
    <x v="3"/>
    <x v="1"/>
    <s v="rear wheel drive"/>
    <n v="4"/>
    <x v="7"/>
    <x v="2"/>
    <x v="11"/>
    <n v="19"/>
    <n v="14"/>
    <n v="1385"/>
    <n v="28555"/>
  </r>
  <r>
    <x v="27"/>
    <x v="748"/>
    <n v="2011"/>
    <x v="1"/>
    <x v="38"/>
    <x v="3"/>
    <x v="1"/>
    <s v="four wheel drive"/>
    <n v="4"/>
    <x v="29"/>
    <x v="2"/>
    <x v="9"/>
    <n v="23"/>
    <n v="20"/>
    <n v="1385"/>
    <n v="48205"/>
  </r>
  <r>
    <x v="27"/>
    <x v="748"/>
    <n v="2011"/>
    <x v="1"/>
    <x v="38"/>
    <x v="3"/>
    <x v="1"/>
    <s v="rear wheel drive"/>
    <n v="4"/>
    <x v="29"/>
    <x v="2"/>
    <x v="9"/>
    <n v="23"/>
    <n v="20"/>
    <n v="1385"/>
    <n v="45055"/>
  </r>
  <r>
    <x v="27"/>
    <x v="748"/>
    <n v="2011"/>
    <x v="1"/>
    <x v="38"/>
    <x v="3"/>
    <x v="1"/>
    <s v="rear wheel drive"/>
    <n v="4"/>
    <x v="29"/>
    <x v="2"/>
    <x v="9"/>
    <n v="23"/>
    <n v="20"/>
    <n v="1385"/>
    <n v="38725"/>
  </r>
  <r>
    <x v="27"/>
    <x v="748"/>
    <n v="2011"/>
    <x v="1"/>
    <x v="38"/>
    <x v="3"/>
    <x v="1"/>
    <s v="four wheel drive"/>
    <n v="4"/>
    <x v="29"/>
    <x v="2"/>
    <x v="9"/>
    <n v="23"/>
    <n v="20"/>
    <n v="1385"/>
    <n v="41875"/>
  </r>
  <r>
    <x v="27"/>
    <x v="748"/>
    <n v="2012"/>
    <x v="1"/>
    <x v="38"/>
    <x v="3"/>
    <x v="1"/>
    <s v="four wheel drive"/>
    <n v="4"/>
    <x v="29"/>
    <x v="2"/>
    <x v="9"/>
    <n v="23"/>
    <n v="20"/>
    <n v="1385"/>
    <n v="42840"/>
  </r>
  <r>
    <x v="27"/>
    <x v="748"/>
    <n v="2012"/>
    <x v="1"/>
    <x v="38"/>
    <x v="3"/>
    <x v="1"/>
    <s v="four wheel drive"/>
    <n v="4"/>
    <x v="29"/>
    <x v="2"/>
    <x v="9"/>
    <n v="23"/>
    <n v="20"/>
    <n v="1385"/>
    <n v="49620"/>
  </r>
  <r>
    <x v="27"/>
    <x v="748"/>
    <n v="2012"/>
    <x v="1"/>
    <x v="38"/>
    <x v="3"/>
    <x v="1"/>
    <s v="rear wheel drive"/>
    <n v="4"/>
    <x v="29"/>
    <x v="2"/>
    <x v="9"/>
    <n v="23"/>
    <n v="20"/>
    <n v="1385"/>
    <n v="39640"/>
  </r>
  <r>
    <x v="27"/>
    <x v="748"/>
    <n v="2012"/>
    <x v="1"/>
    <x v="38"/>
    <x v="3"/>
    <x v="1"/>
    <s v="rear wheel drive"/>
    <n v="4"/>
    <x v="29"/>
    <x v="2"/>
    <x v="9"/>
    <n v="23"/>
    <n v="20"/>
    <n v="1385"/>
    <n v="46420"/>
  </r>
  <r>
    <x v="27"/>
    <x v="748"/>
    <n v="2013"/>
    <x v="1"/>
    <x v="38"/>
    <x v="3"/>
    <x v="1"/>
    <s v="four wheel drive"/>
    <n v="4"/>
    <x v="29"/>
    <x v="2"/>
    <x v="9"/>
    <n v="23"/>
    <n v="20"/>
    <n v="1385"/>
    <n v="51490"/>
  </r>
  <r>
    <x v="27"/>
    <x v="748"/>
    <n v="2013"/>
    <x v="1"/>
    <x v="38"/>
    <x v="3"/>
    <x v="1"/>
    <s v="rear wheel drive"/>
    <n v="4"/>
    <x v="29"/>
    <x v="2"/>
    <x v="9"/>
    <n v="23"/>
    <n v="20"/>
    <n v="1385"/>
    <n v="47915"/>
  </r>
  <r>
    <x v="27"/>
    <x v="748"/>
    <n v="2013"/>
    <x v="1"/>
    <x v="38"/>
    <x v="3"/>
    <x v="1"/>
    <s v="rear wheel drive"/>
    <n v="4"/>
    <x v="29"/>
    <x v="2"/>
    <x v="9"/>
    <n v="23"/>
    <n v="20"/>
    <n v="1385"/>
    <n v="41135"/>
  </r>
  <r>
    <x v="27"/>
    <x v="748"/>
    <n v="2013"/>
    <x v="1"/>
    <x v="38"/>
    <x v="3"/>
    <x v="1"/>
    <s v="four wheel drive"/>
    <n v="4"/>
    <x v="29"/>
    <x v="2"/>
    <x v="9"/>
    <n v="23"/>
    <n v="20"/>
    <n v="1385"/>
    <n v="44710"/>
  </r>
  <r>
    <x v="27"/>
    <x v="749"/>
    <n v="2015"/>
    <x v="1"/>
    <x v="197"/>
    <x v="3"/>
    <x v="1"/>
    <s v="four wheel drive"/>
    <n v="4"/>
    <x v="7"/>
    <x v="2"/>
    <x v="9"/>
    <n v="22"/>
    <n v="16"/>
    <n v="1385"/>
    <n v="46110"/>
  </r>
  <r>
    <x v="27"/>
    <x v="749"/>
    <n v="2015"/>
    <x v="3"/>
    <x v="93"/>
    <x v="0"/>
    <x v="1"/>
    <s v="four wheel drive"/>
    <n v="4"/>
    <x v="5"/>
    <x v="2"/>
    <x v="11"/>
    <n v="22"/>
    <n v="17"/>
    <n v="1385"/>
    <n v="35920"/>
  </r>
  <r>
    <x v="27"/>
    <x v="749"/>
    <n v="2015"/>
    <x v="3"/>
    <x v="93"/>
    <x v="0"/>
    <x v="1"/>
    <s v="rear wheel drive"/>
    <n v="2"/>
    <x v="5"/>
    <x v="2"/>
    <x v="10"/>
    <n v="24"/>
    <n v="18"/>
    <n v="1385"/>
    <n v="28545"/>
  </r>
  <r>
    <x v="27"/>
    <x v="749"/>
    <n v="2015"/>
    <x v="1"/>
    <x v="197"/>
    <x v="3"/>
    <x v="1"/>
    <s v="four wheel drive"/>
    <n v="4"/>
    <x v="7"/>
    <x v="2"/>
    <x v="11"/>
    <n v="22"/>
    <n v="16"/>
    <n v="1385"/>
    <n v="43450"/>
  </r>
  <r>
    <x v="27"/>
    <x v="749"/>
    <n v="2015"/>
    <x v="3"/>
    <x v="93"/>
    <x v="0"/>
    <x v="1"/>
    <s v="four wheel drive"/>
    <n v="4"/>
    <x v="5"/>
    <x v="2"/>
    <x v="9"/>
    <n v="22"/>
    <n v="17"/>
    <n v="1385"/>
    <n v="37680"/>
  </r>
  <r>
    <x v="27"/>
    <x v="749"/>
    <n v="2015"/>
    <x v="3"/>
    <x v="93"/>
    <x v="0"/>
    <x v="1"/>
    <s v="four wheel drive"/>
    <n v="2"/>
    <x v="5"/>
    <x v="2"/>
    <x v="10"/>
    <n v="22"/>
    <n v="17"/>
    <n v="1385"/>
    <n v="35435"/>
  </r>
  <r>
    <x v="27"/>
    <x v="749"/>
    <n v="2015"/>
    <x v="3"/>
    <x v="93"/>
    <x v="0"/>
    <x v="1"/>
    <s v="rear wheel drive"/>
    <n v="2"/>
    <x v="5"/>
    <x v="2"/>
    <x v="10"/>
    <n v="24"/>
    <n v="18"/>
    <n v="1385"/>
    <n v="33340"/>
  </r>
  <r>
    <x v="27"/>
    <x v="749"/>
    <n v="2015"/>
    <x v="3"/>
    <x v="93"/>
    <x v="0"/>
    <x v="1"/>
    <s v="four wheel drive"/>
    <n v="4"/>
    <x v="5"/>
    <x v="2"/>
    <x v="9"/>
    <n v="22"/>
    <n v="17"/>
    <n v="1385"/>
    <n v="42010"/>
  </r>
  <r>
    <x v="27"/>
    <x v="749"/>
    <n v="2015"/>
    <x v="3"/>
    <x v="93"/>
    <x v="0"/>
    <x v="1"/>
    <s v="four wheel drive"/>
    <n v="4"/>
    <x v="5"/>
    <x v="2"/>
    <x v="9"/>
    <n v="22"/>
    <n v="17"/>
    <n v="1385"/>
    <n v="42310"/>
  </r>
  <r>
    <x v="27"/>
    <x v="749"/>
    <n v="2015"/>
    <x v="1"/>
    <x v="197"/>
    <x v="3"/>
    <x v="1"/>
    <s v="rear wheel drive"/>
    <n v="4"/>
    <x v="7"/>
    <x v="2"/>
    <x v="9"/>
    <n v="23"/>
    <n v="16"/>
    <n v="1385"/>
    <n v="47875"/>
  </r>
  <r>
    <x v="27"/>
    <x v="749"/>
    <n v="2015"/>
    <x v="1"/>
    <x v="197"/>
    <x v="3"/>
    <x v="1"/>
    <s v="rear wheel drive"/>
    <n v="4"/>
    <x v="7"/>
    <x v="2"/>
    <x v="9"/>
    <n v="23"/>
    <n v="16"/>
    <n v="1385"/>
    <n v="42270"/>
  </r>
  <r>
    <x v="27"/>
    <x v="749"/>
    <n v="2015"/>
    <x v="1"/>
    <x v="197"/>
    <x v="3"/>
    <x v="1"/>
    <s v="four wheel drive"/>
    <n v="4"/>
    <x v="7"/>
    <x v="2"/>
    <x v="9"/>
    <n v="22"/>
    <n v="16"/>
    <n v="1385"/>
    <n v="51150"/>
  </r>
  <r>
    <x v="27"/>
    <x v="749"/>
    <n v="2015"/>
    <x v="3"/>
    <x v="93"/>
    <x v="0"/>
    <x v="1"/>
    <s v="four wheel drive"/>
    <n v="4"/>
    <x v="5"/>
    <x v="2"/>
    <x v="11"/>
    <n v="22"/>
    <n v="17"/>
    <n v="1385"/>
    <n v="34110"/>
  </r>
  <r>
    <x v="27"/>
    <x v="749"/>
    <n v="2015"/>
    <x v="3"/>
    <x v="93"/>
    <x v="0"/>
    <x v="1"/>
    <s v="four wheel drive"/>
    <n v="2"/>
    <x v="5"/>
    <x v="2"/>
    <x v="10"/>
    <n v="22"/>
    <n v="17"/>
    <n v="1385"/>
    <n v="35135"/>
  </r>
  <r>
    <x v="27"/>
    <x v="749"/>
    <n v="2015"/>
    <x v="3"/>
    <x v="93"/>
    <x v="0"/>
    <x v="1"/>
    <s v="four wheel drive"/>
    <n v="2"/>
    <x v="5"/>
    <x v="2"/>
    <x v="10"/>
    <n v="22"/>
    <n v="17"/>
    <n v="1385"/>
    <n v="30345"/>
  </r>
  <r>
    <x v="27"/>
    <x v="749"/>
    <n v="2015"/>
    <x v="3"/>
    <x v="93"/>
    <x v="0"/>
    <x v="1"/>
    <s v="four wheel drive"/>
    <n v="2"/>
    <x v="5"/>
    <x v="2"/>
    <x v="10"/>
    <n v="22"/>
    <n v="17"/>
    <n v="1385"/>
    <n v="32095"/>
  </r>
  <r>
    <x v="27"/>
    <x v="749"/>
    <n v="2015"/>
    <x v="3"/>
    <x v="93"/>
    <x v="0"/>
    <x v="1"/>
    <s v="rear wheel drive"/>
    <n v="4"/>
    <x v="5"/>
    <x v="2"/>
    <x v="11"/>
    <n v="24"/>
    <n v="18"/>
    <n v="1385"/>
    <n v="30130"/>
  </r>
  <r>
    <x v="27"/>
    <x v="749"/>
    <n v="2015"/>
    <x v="1"/>
    <x v="197"/>
    <x v="3"/>
    <x v="1"/>
    <s v="rear wheel drive"/>
    <n v="4"/>
    <x v="7"/>
    <x v="2"/>
    <x v="9"/>
    <n v="23"/>
    <n v="16"/>
    <n v="1385"/>
    <n v="41970"/>
  </r>
  <r>
    <x v="27"/>
    <x v="749"/>
    <n v="2015"/>
    <x v="3"/>
    <x v="93"/>
    <x v="0"/>
    <x v="1"/>
    <s v="rear wheel drive"/>
    <n v="4"/>
    <x v="5"/>
    <x v="2"/>
    <x v="9"/>
    <n v="24"/>
    <n v="18"/>
    <n v="1385"/>
    <n v="34530"/>
  </r>
  <r>
    <x v="27"/>
    <x v="749"/>
    <n v="2015"/>
    <x v="1"/>
    <x v="197"/>
    <x v="3"/>
    <x v="1"/>
    <s v="four wheel drive"/>
    <n v="4"/>
    <x v="7"/>
    <x v="2"/>
    <x v="9"/>
    <n v="22"/>
    <n v="16"/>
    <n v="1385"/>
    <n v="45420"/>
  </r>
  <r>
    <x v="27"/>
    <x v="749"/>
    <n v="2015"/>
    <x v="1"/>
    <x v="197"/>
    <x v="3"/>
    <x v="1"/>
    <s v="four wheel drive"/>
    <n v="4"/>
    <x v="7"/>
    <x v="2"/>
    <x v="11"/>
    <n v="22"/>
    <n v="16"/>
    <n v="1385"/>
    <n v="42760"/>
  </r>
  <r>
    <x v="27"/>
    <x v="749"/>
    <n v="2015"/>
    <x v="3"/>
    <x v="93"/>
    <x v="0"/>
    <x v="1"/>
    <s v="four wheel drive"/>
    <n v="4"/>
    <x v="5"/>
    <x v="2"/>
    <x v="9"/>
    <n v="22"/>
    <n v="17"/>
    <n v="1385"/>
    <n v="40620"/>
  </r>
  <r>
    <x v="27"/>
    <x v="749"/>
    <n v="2015"/>
    <x v="3"/>
    <x v="93"/>
    <x v="0"/>
    <x v="1"/>
    <s v="rear wheel drive"/>
    <n v="4"/>
    <x v="5"/>
    <x v="2"/>
    <x v="9"/>
    <n v="24"/>
    <n v="18"/>
    <n v="1385"/>
    <n v="36090"/>
  </r>
  <r>
    <x v="27"/>
    <x v="749"/>
    <n v="2015"/>
    <x v="3"/>
    <x v="93"/>
    <x v="0"/>
    <x v="1"/>
    <s v="rear wheel drive"/>
    <n v="2"/>
    <x v="5"/>
    <x v="2"/>
    <x v="10"/>
    <n v="24"/>
    <n v="18"/>
    <n v="1385"/>
    <n v="26495"/>
  </r>
  <r>
    <x v="27"/>
    <x v="749"/>
    <n v="2015"/>
    <x v="3"/>
    <x v="93"/>
    <x v="0"/>
    <x v="1"/>
    <s v="four wheel drive"/>
    <n v="4"/>
    <x v="5"/>
    <x v="2"/>
    <x v="9"/>
    <n v="22"/>
    <n v="17"/>
    <n v="1385"/>
    <n v="40320"/>
  </r>
  <r>
    <x v="27"/>
    <x v="749"/>
    <n v="2015"/>
    <x v="3"/>
    <x v="93"/>
    <x v="0"/>
    <x v="1"/>
    <s v="rear wheel drive"/>
    <n v="2"/>
    <x v="5"/>
    <x v="2"/>
    <x v="10"/>
    <n v="24"/>
    <n v="18"/>
    <n v="1385"/>
    <n v="31625"/>
  </r>
  <r>
    <x v="27"/>
    <x v="749"/>
    <n v="2015"/>
    <x v="3"/>
    <x v="93"/>
    <x v="0"/>
    <x v="1"/>
    <s v="four wheel drive"/>
    <n v="2"/>
    <x v="5"/>
    <x v="2"/>
    <x v="10"/>
    <n v="22"/>
    <n v="17"/>
    <n v="1385"/>
    <n v="30045"/>
  </r>
  <r>
    <x v="27"/>
    <x v="749"/>
    <n v="2015"/>
    <x v="3"/>
    <x v="93"/>
    <x v="0"/>
    <x v="1"/>
    <s v="four wheel drive"/>
    <n v="4"/>
    <x v="5"/>
    <x v="2"/>
    <x v="11"/>
    <n v="22"/>
    <n v="17"/>
    <n v="1385"/>
    <n v="37730"/>
  </r>
  <r>
    <x v="27"/>
    <x v="749"/>
    <n v="2015"/>
    <x v="3"/>
    <x v="93"/>
    <x v="0"/>
    <x v="1"/>
    <s v="rear wheel drive"/>
    <n v="4"/>
    <x v="5"/>
    <x v="2"/>
    <x v="9"/>
    <n v="24"/>
    <n v="18"/>
    <n v="1385"/>
    <n v="34230"/>
  </r>
  <r>
    <x v="27"/>
    <x v="749"/>
    <n v="2015"/>
    <x v="1"/>
    <x v="197"/>
    <x v="3"/>
    <x v="1"/>
    <s v="four wheel drive"/>
    <n v="4"/>
    <x v="7"/>
    <x v="2"/>
    <x v="9"/>
    <n v="22"/>
    <n v="16"/>
    <n v="1385"/>
    <n v="45810"/>
  </r>
  <r>
    <x v="27"/>
    <x v="749"/>
    <n v="2015"/>
    <x v="3"/>
    <x v="93"/>
    <x v="0"/>
    <x v="1"/>
    <s v="rear wheel drive"/>
    <n v="4"/>
    <x v="5"/>
    <x v="2"/>
    <x v="9"/>
    <n v="24"/>
    <n v="18"/>
    <n v="1385"/>
    <n v="38635"/>
  </r>
  <r>
    <x v="27"/>
    <x v="749"/>
    <n v="2015"/>
    <x v="1"/>
    <x v="197"/>
    <x v="3"/>
    <x v="1"/>
    <s v="four wheel drive"/>
    <n v="4"/>
    <x v="7"/>
    <x v="2"/>
    <x v="9"/>
    <n v="22"/>
    <n v="16"/>
    <n v="1385"/>
    <n v="50850"/>
  </r>
  <r>
    <x v="27"/>
    <x v="749"/>
    <n v="2015"/>
    <x v="3"/>
    <x v="93"/>
    <x v="0"/>
    <x v="1"/>
    <s v="four wheel drive"/>
    <n v="4"/>
    <x v="5"/>
    <x v="2"/>
    <x v="11"/>
    <n v="22"/>
    <n v="17"/>
    <n v="1385"/>
    <n v="39420"/>
  </r>
  <r>
    <x v="27"/>
    <x v="749"/>
    <n v="2015"/>
    <x v="3"/>
    <x v="93"/>
    <x v="0"/>
    <x v="1"/>
    <s v="four wheel drive"/>
    <n v="4"/>
    <x v="5"/>
    <x v="2"/>
    <x v="9"/>
    <n v="22"/>
    <n v="17"/>
    <n v="1385"/>
    <n v="37380"/>
  </r>
  <r>
    <x v="27"/>
    <x v="749"/>
    <n v="2015"/>
    <x v="1"/>
    <x v="197"/>
    <x v="3"/>
    <x v="1"/>
    <s v="rear wheel drive"/>
    <n v="4"/>
    <x v="7"/>
    <x v="2"/>
    <x v="11"/>
    <n v="23"/>
    <n v="16"/>
    <n v="1385"/>
    <n v="40100"/>
  </r>
  <r>
    <x v="27"/>
    <x v="749"/>
    <n v="2015"/>
    <x v="1"/>
    <x v="197"/>
    <x v="3"/>
    <x v="1"/>
    <s v="rear wheel drive"/>
    <n v="4"/>
    <x v="7"/>
    <x v="2"/>
    <x v="9"/>
    <n v="23"/>
    <n v="16"/>
    <n v="1385"/>
    <n v="42560"/>
  </r>
  <r>
    <x v="27"/>
    <x v="749"/>
    <n v="2015"/>
    <x v="1"/>
    <x v="197"/>
    <x v="3"/>
    <x v="1"/>
    <s v="rear wheel drive"/>
    <n v="4"/>
    <x v="7"/>
    <x v="2"/>
    <x v="9"/>
    <n v="23"/>
    <n v="16"/>
    <n v="1385"/>
    <n v="42860"/>
  </r>
  <r>
    <x v="27"/>
    <x v="749"/>
    <n v="2015"/>
    <x v="1"/>
    <x v="197"/>
    <x v="3"/>
    <x v="1"/>
    <s v="four wheel drive"/>
    <n v="4"/>
    <x v="7"/>
    <x v="2"/>
    <x v="9"/>
    <n v="22"/>
    <n v="16"/>
    <n v="1385"/>
    <n v="45120"/>
  </r>
  <r>
    <x v="27"/>
    <x v="749"/>
    <n v="2015"/>
    <x v="1"/>
    <x v="197"/>
    <x v="3"/>
    <x v="1"/>
    <s v="rear wheel drive"/>
    <n v="4"/>
    <x v="7"/>
    <x v="2"/>
    <x v="9"/>
    <n v="23"/>
    <n v="16"/>
    <n v="1385"/>
    <n v="47575"/>
  </r>
  <r>
    <x v="27"/>
    <x v="749"/>
    <n v="2015"/>
    <x v="3"/>
    <x v="93"/>
    <x v="0"/>
    <x v="1"/>
    <s v="rear wheel drive"/>
    <n v="4"/>
    <x v="5"/>
    <x v="2"/>
    <x v="11"/>
    <n v="24"/>
    <n v="18"/>
    <n v="1385"/>
    <n v="31940"/>
  </r>
  <r>
    <x v="27"/>
    <x v="749"/>
    <n v="2015"/>
    <x v="3"/>
    <x v="93"/>
    <x v="0"/>
    <x v="1"/>
    <s v="rear wheel drive"/>
    <n v="4"/>
    <x v="5"/>
    <x v="2"/>
    <x v="9"/>
    <n v="24"/>
    <n v="18"/>
    <n v="1385"/>
    <n v="38335"/>
  </r>
  <r>
    <x v="27"/>
    <x v="749"/>
    <n v="2015"/>
    <x v="3"/>
    <x v="93"/>
    <x v="0"/>
    <x v="1"/>
    <s v="rear wheel drive"/>
    <n v="4"/>
    <x v="5"/>
    <x v="2"/>
    <x v="11"/>
    <n v="24"/>
    <n v="18"/>
    <n v="1385"/>
    <n v="35870"/>
  </r>
  <r>
    <x v="27"/>
    <x v="749"/>
    <n v="2015"/>
    <x v="3"/>
    <x v="93"/>
    <x v="0"/>
    <x v="1"/>
    <s v="rear wheel drive"/>
    <n v="2"/>
    <x v="5"/>
    <x v="2"/>
    <x v="10"/>
    <n v="24"/>
    <n v="18"/>
    <n v="1385"/>
    <n v="28155"/>
  </r>
  <r>
    <x v="27"/>
    <x v="749"/>
    <n v="2015"/>
    <x v="3"/>
    <x v="93"/>
    <x v="0"/>
    <x v="1"/>
    <s v="four wheel drive"/>
    <n v="2"/>
    <x v="5"/>
    <x v="2"/>
    <x v="10"/>
    <n v="22"/>
    <n v="17"/>
    <n v="1385"/>
    <n v="36825"/>
  </r>
  <r>
    <x v="27"/>
    <x v="749"/>
    <n v="2015"/>
    <x v="3"/>
    <x v="93"/>
    <x v="0"/>
    <x v="1"/>
    <s v="rear wheel drive"/>
    <n v="2"/>
    <x v="5"/>
    <x v="2"/>
    <x v="10"/>
    <n v="24"/>
    <n v="18"/>
    <n v="1385"/>
    <n v="26105"/>
  </r>
  <r>
    <x v="27"/>
    <x v="749"/>
    <n v="2015"/>
    <x v="3"/>
    <x v="93"/>
    <x v="0"/>
    <x v="1"/>
    <s v="four wheel drive"/>
    <n v="2"/>
    <x v="5"/>
    <x v="2"/>
    <x v="10"/>
    <n v="22"/>
    <n v="17"/>
    <n v="1385"/>
    <n v="37125"/>
  </r>
  <r>
    <x v="27"/>
    <x v="749"/>
    <n v="2015"/>
    <x v="3"/>
    <x v="93"/>
    <x v="0"/>
    <x v="1"/>
    <s v="rear wheel drive"/>
    <n v="2"/>
    <x v="5"/>
    <x v="2"/>
    <x v="10"/>
    <n v="24"/>
    <n v="18"/>
    <n v="1385"/>
    <n v="33215"/>
  </r>
  <r>
    <x v="27"/>
    <x v="749"/>
    <n v="2015"/>
    <x v="1"/>
    <x v="197"/>
    <x v="3"/>
    <x v="1"/>
    <s v="rear wheel drive"/>
    <n v="4"/>
    <x v="7"/>
    <x v="2"/>
    <x v="11"/>
    <n v="23"/>
    <n v="16"/>
    <n v="1385"/>
    <n v="39510"/>
  </r>
  <r>
    <x v="27"/>
    <x v="749"/>
    <n v="2015"/>
    <x v="3"/>
    <x v="93"/>
    <x v="0"/>
    <x v="1"/>
    <s v="rear wheel drive"/>
    <n v="4"/>
    <x v="5"/>
    <x v="2"/>
    <x v="9"/>
    <n v="24"/>
    <n v="18"/>
    <n v="1385"/>
    <n v="36390"/>
  </r>
  <r>
    <x v="27"/>
    <x v="749"/>
    <n v="2015"/>
    <x v="3"/>
    <x v="93"/>
    <x v="0"/>
    <x v="1"/>
    <s v="rear wheel drive"/>
    <n v="4"/>
    <x v="5"/>
    <x v="2"/>
    <x v="9"/>
    <n v="24"/>
    <n v="18"/>
    <n v="1385"/>
    <n v="36745"/>
  </r>
  <r>
    <x v="27"/>
    <x v="749"/>
    <n v="2015"/>
    <x v="3"/>
    <x v="93"/>
    <x v="0"/>
    <x v="1"/>
    <s v="rear wheel drive"/>
    <n v="4"/>
    <x v="5"/>
    <x v="2"/>
    <x v="11"/>
    <n v="24"/>
    <n v="18"/>
    <n v="1385"/>
    <n v="34280"/>
  </r>
  <r>
    <x v="27"/>
    <x v="749"/>
    <n v="2015"/>
    <x v="3"/>
    <x v="93"/>
    <x v="0"/>
    <x v="1"/>
    <s v="four wheel drive"/>
    <n v="2"/>
    <x v="5"/>
    <x v="2"/>
    <x v="10"/>
    <n v="22"/>
    <n v="17"/>
    <n v="1385"/>
    <n v="32395"/>
  </r>
  <r>
    <x v="27"/>
    <x v="749"/>
    <n v="2015"/>
    <x v="3"/>
    <x v="93"/>
    <x v="0"/>
    <x v="1"/>
    <s v="rear wheel drive"/>
    <n v="2"/>
    <x v="5"/>
    <x v="2"/>
    <x v="10"/>
    <n v="24"/>
    <n v="18"/>
    <n v="1385"/>
    <n v="31750"/>
  </r>
  <r>
    <x v="27"/>
    <x v="749"/>
    <n v="2015"/>
    <x v="3"/>
    <x v="93"/>
    <x v="0"/>
    <x v="1"/>
    <s v="rear wheel drive"/>
    <n v="4"/>
    <x v="5"/>
    <x v="2"/>
    <x v="9"/>
    <n v="24"/>
    <n v="18"/>
    <n v="1385"/>
    <n v="37045"/>
  </r>
  <r>
    <x v="27"/>
    <x v="749"/>
    <n v="2015"/>
    <x v="3"/>
    <x v="93"/>
    <x v="0"/>
    <x v="1"/>
    <s v="four wheel drive"/>
    <n v="4"/>
    <x v="5"/>
    <x v="2"/>
    <x v="9"/>
    <n v="22"/>
    <n v="17"/>
    <n v="1385"/>
    <n v="39540"/>
  </r>
  <r>
    <x v="27"/>
    <x v="749"/>
    <n v="2015"/>
    <x v="3"/>
    <x v="93"/>
    <x v="0"/>
    <x v="1"/>
    <s v="four wheel drive"/>
    <n v="4"/>
    <x v="5"/>
    <x v="2"/>
    <x v="9"/>
    <n v="22"/>
    <n v="17"/>
    <n v="1385"/>
    <n v="39240"/>
  </r>
  <r>
    <x v="27"/>
    <x v="749"/>
    <n v="2016"/>
    <x v="3"/>
    <x v="93"/>
    <x v="0"/>
    <x v="1"/>
    <s v="rear wheel drive"/>
    <n v="4"/>
    <x v="5"/>
    <x v="2"/>
    <x v="11"/>
    <n v="24"/>
    <n v="18"/>
    <n v="1385"/>
    <n v="35825"/>
  </r>
  <r>
    <x v="27"/>
    <x v="749"/>
    <n v="2016"/>
    <x v="1"/>
    <x v="197"/>
    <x v="3"/>
    <x v="1"/>
    <s v="rear wheel drive"/>
    <n v="4"/>
    <x v="5"/>
    <x v="2"/>
    <x v="9"/>
    <n v="23"/>
    <n v="16"/>
    <n v="1385"/>
    <n v="39685"/>
  </r>
  <r>
    <x v="27"/>
    <x v="749"/>
    <n v="2016"/>
    <x v="3"/>
    <x v="93"/>
    <x v="0"/>
    <x v="1"/>
    <s v="four wheel drive"/>
    <n v="2"/>
    <x v="5"/>
    <x v="2"/>
    <x v="10"/>
    <n v="22"/>
    <n v="17"/>
    <n v="1385"/>
    <n v="31035"/>
  </r>
  <r>
    <x v="27"/>
    <x v="749"/>
    <n v="2016"/>
    <x v="3"/>
    <x v="93"/>
    <x v="0"/>
    <x v="1"/>
    <s v="rear wheel drive"/>
    <n v="4"/>
    <x v="5"/>
    <x v="2"/>
    <x v="11"/>
    <n v="24"/>
    <n v="18"/>
    <n v="1385"/>
    <n v="32870"/>
  </r>
  <r>
    <x v="27"/>
    <x v="749"/>
    <n v="2016"/>
    <x v="3"/>
    <x v="93"/>
    <x v="0"/>
    <x v="1"/>
    <s v="four wheel drive"/>
    <n v="4"/>
    <x v="5"/>
    <x v="2"/>
    <x v="9"/>
    <n v="22"/>
    <n v="17"/>
    <n v="1385"/>
    <n v="43775"/>
  </r>
  <r>
    <x v="27"/>
    <x v="749"/>
    <n v="2016"/>
    <x v="3"/>
    <x v="93"/>
    <x v="0"/>
    <x v="1"/>
    <s v="rear wheel drive"/>
    <n v="4"/>
    <x v="5"/>
    <x v="2"/>
    <x v="9"/>
    <n v="24"/>
    <n v="18"/>
    <n v="1385"/>
    <n v="35545"/>
  </r>
  <r>
    <x v="27"/>
    <x v="749"/>
    <n v="2016"/>
    <x v="3"/>
    <x v="93"/>
    <x v="0"/>
    <x v="1"/>
    <s v="four wheel drive"/>
    <n v="4"/>
    <x v="5"/>
    <x v="2"/>
    <x v="11"/>
    <n v="22"/>
    <n v="17"/>
    <n v="1385"/>
    <n v="36935"/>
  </r>
  <r>
    <x v="27"/>
    <x v="749"/>
    <n v="2016"/>
    <x v="3"/>
    <x v="93"/>
    <x v="0"/>
    <x v="1"/>
    <s v="four wheel drive"/>
    <n v="2"/>
    <x v="5"/>
    <x v="2"/>
    <x v="10"/>
    <n v="22"/>
    <n v="17"/>
    <n v="1385"/>
    <n v="38590"/>
  </r>
  <r>
    <x v="27"/>
    <x v="749"/>
    <n v="2016"/>
    <x v="1"/>
    <x v="197"/>
    <x v="3"/>
    <x v="1"/>
    <s v="rear wheel drive"/>
    <n v="4"/>
    <x v="7"/>
    <x v="2"/>
    <x v="11"/>
    <n v="23"/>
    <n v="16"/>
    <n v="1385"/>
    <n v="41250"/>
  </r>
  <r>
    <x v="27"/>
    <x v="749"/>
    <n v="2016"/>
    <x v="3"/>
    <x v="93"/>
    <x v="0"/>
    <x v="1"/>
    <s v="rear wheel drive"/>
    <n v="4"/>
    <x v="5"/>
    <x v="2"/>
    <x v="11"/>
    <n v="24"/>
    <n v="18"/>
    <n v="1385"/>
    <n v="31120"/>
  </r>
  <r>
    <x v="27"/>
    <x v="749"/>
    <n v="2016"/>
    <x v="1"/>
    <x v="197"/>
    <x v="3"/>
    <x v="1"/>
    <s v="four wheel drive"/>
    <n v="4"/>
    <x v="7"/>
    <x v="2"/>
    <x v="9"/>
    <n v="22"/>
    <n v="16"/>
    <n v="1385"/>
    <n v="47135"/>
  </r>
  <r>
    <x v="27"/>
    <x v="749"/>
    <n v="2016"/>
    <x v="1"/>
    <x v="197"/>
    <x v="3"/>
    <x v="1"/>
    <s v="four wheel drive"/>
    <n v="4"/>
    <x v="7"/>
    <x v="2"/>
    <x v="9"/>
    <n v="22"/>
    <n v="16"/>
    <n v="1385"/>
    <n v="48500"/>
  </r>
  <r>
    <x v="27"/>
    <x v="749"/>
    <n v="2016"/>
    <x v="1"/>
    <x v="197"/>
    <x v="3"/>
    <x v="1"/>
    <s v="four wheel drive"/>
    <n v="4"/>
    <x v="7"/>
    <x v="2"/>
    <x v="11"/>
    <n v="22"/>
    <n v="16"/>
    <n v="1385"/>
    <n v="44475"/>
  </r>
  <r>
    <x v="27"/>
    <x v="749"/>
    <n v="2016"/>
    <x v="3"/>
    <x v="93"/>
    <x v="0"/>
    <x v="1"/>
    <s v="rear wheel drive"/>
    <n v="2"/>
    <x v="5"/>
    <x v="2"/>
    <x v="10"/>
    <n v="24"/>
    <n v="18"/>
    <n v="1385"/>
    <n v="33170"/>
  </r>
  <r>
    <x v="27"/>
    <x v="749"/>
    <n v="2016"/>
    <x v="1"/>
    <x v="197"/>
    <x v="3"/>
    <x v="1"/>
    <s v="four wheel drive"/>
    <n v="4"/>
    <x v="7"/>
    <x v="2"/>
    <x v="9"/>
    <n v="22"/>
    <n v="16"/>
    <n v="1385"/>
    <n v="46835"/>
  </r>
  <r>
    <x v="27"/>
    <x v="749"/>
    <n v="2016"/>
    <x v="3"/>
    <x v="93"/>
    <x v="0"/>
    <x v="1"/>
    <s v="four wheel drive"/>
    <n v="2"/>
    <x v="5"/>
    <x v="2"/>
    <x v="10"/>
    <n v="22"/>
    <n v="17"/>
    <n v="1385"/>
    <n v="33060"/>
  </r>
  <r>
    <x v="27"/>
    <x v="749"/>
    <n v="2016"/>
    <x v="1"/>
    <x v="197"/>
    <x v="3"/>
    <x v="1"/>
    <s v="four wheel drive"/>
    <n v="4"/>
    <x v="7"/>
    <x v="2"/>
    <x v="9"/>
    <n v="22"/>
    <n v="16"/>
    <n v="1385"/>
    <n v="53315"/>
  </r>
  <r>
    <x v="27"/>
    <x v="749"/>
    <n v="2016"/>
    <x v="3"/>
    <x v="93"/>
    <x v="0"/>
    <x v="1"/>
    <s v="rear wheel drive"/>
    <n v="4"/>
    <x v="5"/>
    <x v="2"/>
    <x v="9"/>
    <n v="24"/>
    <n v="18"/>
    <n v="1385"/>
    <n v="38290"/>
  </r>
  <r>
    <x v="27"/>
    <x v="749"/>
    <n v="2016"/>
    <x v="3"/>
    <x v="93"/>
    <x v="0"/>
    <x v="1"/>
    <s v="four wheel drive"/>
    <n v="2"/>
    <x v="5"/>
    <x v="2"/>
    <x v="10"/>
    <n v="22"/>
    <n v="17"/>
    <n v="1385"/>
    <n v="31335"/>
  </r>
  <r>
    <x v="27"/>
    <x v="749"/>
    <n v="2016"/>
    <x v="3"/>
    <x v="93"/>
    <x v="0"/>
    <x v="1"/>
    <s v="rear wheel drive"/>
    <n v="2"/>
    <x v="5"/>
    <x v="2"/>
    <x v="10"/>
    <n v="24"/>
    <n v="18"/>
    <n v="1385"/>
    <n v="33295"/>
  </r>
  <r>
    <x v="27"/>
    <x v="749"/>
    <n v="2016"/>
    <x v="1"/>
    <x v="197"/>
    <x v="3"/>
    <x v="1"/>
    <s v="rear wheel drive"/>
    <n v="4"/>
    <x v="5"/>
    <x v="2"/>
    <x v="9"/>
    <n v="23"/>
    <n v="16"/>
    <n v="1385"/>
    <n v="38740"/>
  </r>
  <r>
    <x v="27"/>
    <x v="749"/>
    <n v="2016"/>
    <x v="3"/>
    <x v="93"/>
    <x v="0"/>
    <x v="1"/>
    <s v="four wheel drive"/>
    <n v="4"/>
    <x v="5"/>
    <x v="2"/>
    <x v="11"/>
    <n v="22"/>
    <n v="17"/>
    <n v="1385"/>
    <n v="41185"/>
  </r>
  <r>
    <x v="27"/>
    <x v="749"/>
    <n v="2016"/>
    <x v="1"/>
    <x v="197"/>
    <x v="3"/>
    <x v="1"/>
    <s v="rear wheel drive"/>
    <n v="4"/>
    <x v="7"/>
    <x v="2"/>
    <x v="9"/>
    <n v="23"/>
    <n v="16"/>
    <n v="1385"/>
    <n v="43710"/>
  </r>
  <r>
    <x v="27"/>
    <x v="749"/>
    <n v="2016"/>
    <x v="3"/>
    <x v="93"/>
    <x v="0"/>
    <x v="1"/>
    <s v="rear wheel drive"/>
    <n v="2"/>
    <x v="5"/>
    <x v="2"/>
    <x v="10"/>
    <n v="24"/>
    <n v="18"/>
    <n v="1385"/>
    <n v="27485"/>
  </r>
  <r>
    <x v="27"/>
    <x v="749"/>
    <n v="2016"/>
    <x v="3"/>
    <x v="93"/>
    <x v="0"/>
    <x v="1"/>
    <s v="four wheel drive"/>
    <n v="2"/>
    <x v="5"/>
    <x v="2"/>
    <x v="10"/>
    <n v="22"/>
    <n v="17"/>
    <n v="1385"/>
    <n v="36980"/>
  </r>
  <r>
    <x v="27"/>
    <x v="749"/>
    <n v="2016"/>
    <x v="1"/>
    <x v="197"/>
    <x v="3"/>
    <x v="1"/>
    <s v="rear wheel drive"/>
    <n v="4"/>
    <x v="7"/>
    <x v="2"/>
    <x v="9"/>
    <n v="23"/>
    <n v="16"/>
    <n v="1385"/>
    <n v="44010"/>
  </r>
  <r>
    <x v="27"/>
    <x v="749"/>
    <n v="2016"/>
    <x v="3"/>
    <x v="93"/>
    <x v="0"/>
    <x v="1"/>
    <s v="four wheel drive"/>
    <n v="2"/>
    <x v="5"/>
    <x v="2"/>
    <x v="10"/>
    <n v="22"/>
    <n v="17"/>
    <n v="1385"/>
    <n v="33360"/>
  </r>
  <r>
    <x v="27"/>
    <x v="749"/>
    <n v="2016"/>
    <x v="1"/>
    <x v="197"/>
    <x v="3"/>
    <x v="1"/>
    <s v="four wheel drive"/>
    <n v="4"/>
    <x v="7"/>
    <x v="2"/>
    <x v="11"/>
    <n v="22"/>
    <n v="16"/>
    <n v="1385"/>
    <n v="45640"/>
  </r>
  <r>
    <x v="27"/>
    <x v="749"/>
    <n v="2016"/>
    <x v="1"/>
    <x v="197"/>
    <x v="3"/>
    <x v="1"/>
    <s v="four wheel drive"/>
    <n v="4"/>
    <x v="5"/>
    <x v="2"/>
    <x v="9"/>
    <n v="22"/>
    <n v="16"/>
    <n v="1385"/>
    <n v="45170"/>
  </r>
  <r>
    <x v="27"/>
    <x v="749"/>
    <n v="2016"/>
    <x v="3"/>
    <x v="93"/>
    <x v="0"/>
    <x v="1"/>
    <s v="four wheel drive"/>
    <n v="4"/>
    <x v="5"/>
    <x v="2"/>
    <x v="11"/>
    <n v="22"/>
    <n v="17"/>
    <n v="1385"/>
    <n v="35100"/>
  </r>
  <r>
    <x v="27"/>
    <x v="749"/>
    <n v="2016"/>
    <x v="3"/>
    <x v="93"/>
    <x v="0"/>
    <x v="1"/>
    <s v="four wheel drive"/>
    <n v="4"/>
    <x v="5"/>
    <x v="2"/>
    <x v="11"/>
    <n v="22"/>
    <n v="17"/>
    <n v="1385"/>
    <n v="39275"/>
  </r>
  <r>
    <x v="27"/>
    <x v="749"/>
    <n v="2016"/>
    <x v="1"/>
    <x v="197"/>
    <x v="3"/>
    <x v="1"/>
    <s v="rear wheel drive"/>
    <n v="4"/>
    <x v="7"/>
    <x v="2"/>
    <x v="9"/>
    <n v="23"/>
    <n v="16"/>
    <n v="1385"/>
    <n v="49740"/>
  </r>
  <r>
    <x v="27"/>
    <x v="749"/>
    <n v="2016"/>
    <x v="1"/>
    <x v="197"/>
    <x v="3"/>
    <x v="1"/>
    <s v="rear wheel drive"/>
    <n v="4"/>
    <x v="7"/>
    <x v="2"/>
    <x v="9"/>
    <n v="23"/>
    <n v="16"/>
    <n v="1385"/>
    <n v="50040"/>
  </r>
  <r>
    <x v="27"/>
    <x v="749"/>
    <n v="2016"/>
    <x v="3"/>
    <x v="93"/>
    <x v="0"/>
    <x v="1"/>
    <s v="rear wheel drive"/>
    <n v="2"/>
    <x v="5"/>
    <x v="2"/>
    <x v="10"/>
    <n v="24"/>
    <n v="18"/>
    <n v="1385"/>
    <n v="29510"/>
  </r>
  <r>
    <x v="27"/>
    <x v="749"/>
    <n v="2016"/>
    <x v="3"/>
    <x v="93"/>
    <x v="0"/>
    <x v="1"/>
    <s v="four wheel drive"/>
    <n v="4"/>
    <x v="5"/>
    <x v="2"/>
    <x v="11"/>
    <n v="22"/>
    <n v="17"/>
    <n v="1385"/>
    <n v="36850"/>
  </r>
  <r>
    <x v="27"/>
    <x v="749"/>
    <n v="2016"/>
    <x v="1"/>
    <x v="197"/>
    <x v="3"/>
    <x v="1"/>
    <s v="four wheel drive"/>
    <n v="4"/>
    <x v="7"/>
    <x v="2"/>
    <x v="9"/>
    <n v="22"/>
    <n v="16"/>
    <n v="1385"/>
    <n v="48200"/>
  </r>
  <r>
    <x v="27"/>
    <x v="749"/>
    <n v="2016"/>
    <x v="3"/>
    <x v="93"/>
    <x v="0"/>
    <x v="1"/>
    <s v="four wheel drive"/>
    <n v="2"/>
    <x v="5"/>
    <x v="2"/>
    <x v="10"/>
    <n v="22"/>
    <n v="17"/>
    <n v="1385"/>
    <n v="38890"/>
  </r>
  <r>
    <x v="27"/>
    <x v="749"/>
    <n v="2016"/>
    <x v="3"/>
    <x v="93"/>
    <x v="0"/>
    <x v="1"/>
    <s v="four wheel drive"/>
    <n v="4"/>
    <x v="5"/>
    <x v="2"/>
    <x v="9"/>
    <n v="22"/>
    <n v="17"/>
    <n v="1385"/>
    <n v="38695"/>
  </r>
  <r>
    <x v="27"/>
    <x v="749"/>
    <n v="2016"/>
    <x v="1"/>
    <x v="197"/>
    <x v="3"/>
    <x v="1"/>
    <s v="four wheel drive"/>
    <n v="4"/>
    <x v="5"/>
    <x v="2"/>
    <x v="9"/>
    <n v="22"/>
    <n v="16"/>
    <n v="1385"/>
    <n v="40090"/>
  </r>
  <r>
    <x v="27"/>
    <x v="749"/>
    <n v="2016"/>
    <x v="1"/>
    <x v="197"/>
    <x v="3"/>
    <x v="1"/>
    <s v="four wheel drive"/>
    <n v="4"/>
    <x v="5"/>
    <x v="2"/>
    <x v="9"/>
    <n v="22"/>
    <n v="16"/>
    <n v="1385"/>
    <n v="41890"/>
  </r>
  <r>
    <x v="27"/>
    <x v="749"/>
    <n v="2016"/>
    <x v="1"/>
    <x v="197"/>
    <x v="3"/>
    <x v="1"/>
    <s v="four wheel drive"/>
    <n v="4"/>
    <x v="5"/>
    <x v="2"/>
    <x v="9"/>
    <n v="22"/>
    <n v="16"/>
    <n v="1385"/>
    <n v="43260"/>
  </r>
  <r>
    <x v="27"/>
    <x v="749"/>
    <n v="2016"/>
    <x v="3"/>
    <x v="93"/>
    <x v="0"/>
    <x v="1"/>
    <s v="four wheel drive"/>
    <n v="4"/>
    <x v="5"/>
    <x v="2"/>
    <x v="9"/>
    <n v="22"/>
    <n v="17"/>
    <n v="1385"/>
    <n v="41865"/>
  </r>
  <r>
    <x v="27"/>
    <x v="749"/>
    <n v="2016"/>
    <x v="1"/>
    <x v="197"/>
    <x v="3"/>
    <x v="1"/>
    <s v="four wheel drive"/>
    <n v="4"/>
    <x v="7"/>
    <x v="2"/>
    <x v="9"/>
    <n v="22"/>
    <n v="16"/>
    <n v="1385"/>
    <n v="53015"/>
  </r>
  <r>
    <x v="27"/>
    <x v="749"/>
    <n v="2016"/>
    <x v="3"/>
    <x v="93"/>
    <x v="0"/>
    <x v="1"/>
    <s v="four wheel drive"/>
    <n v="2"/>
    <x v="5"/>
    <x v="2"/>
    <x v="10"/>
    <n v="22"/>
    <n v="17"/>
    <n v="1385"/>
    <n v="36680"/>
  </r>
  <r>
    <x v="27"/>
    <x v="749"/>
    <n v="2016"/>
    <x v="1"/>
    <x v="197"/>
    <x v="3"/>
    <x v="1"/>
    <s v="rear wheel drive"/>
    <n v="4"/>
    <x v="5"/>
    <x v="2"/>
    <x v="9"/>
    <n v="23"/>
    <n v="16"/>
    <n v="1385"/>
    <n v="36940"/>
  </r>
  <r>
    <x v="27"/>
    <x v="749"/>
    <n v="2016"/>
    <x v="3"/>
    <x v="93"/>
    <x v="0"/>
    <x v="1"/>
    <s v="rear wheel drive"/>
    <n v="4"/>
    <x v="5"/>
    <x v="2"/>
    <x v="11"/>
    <n v="24"/>
    <n v="18"/>
    <n v="1385"/>
    <n v="32955"/>
  </r>
  <r>
    <x v="27"/>
    <x v="749"/>
    <n v="2016"/>
    <x v="3"/>
    <x v="93"/>
    <x v="0"/>
    <x v="1"/>
    <s v="rear wheel drive"/>
    <n v="2"/>
    <x v="5"/>
    <x v="2"/>
    <x v="10"/>
    <n v="24"/>
    <n v="18"/>
    <n v="1385"/>
    <n v="29120"/>
  </r>
  <r>
    <x v="27"/>
    <x v="749"/>
    <n v="2016"/>
    <x v="3"/>
    <x v="93"/>
    <x v="0"/>
    <x v="1"/>
    <s v="rear wheel drive"/>
    <n v="4"/>
    <x v="5"/>
    <x v="2"/>
    <x v="9"/>
    <n v="24"/>
    <n v="18"/>
    <n v="1385"/>
    <n v="37345"/>
  </r>
  <r>
    <x v="27"/>
    <x v="749"/>
    <n v="2016"/>
    <x v="3"/>
    <x v="93"/>
    <x v="0"/>
    <x v="1"/>
    <s v="rear wheel drive"/>
    <n v="2"/>
    <x v="5"/>
    <x v="2"/>
    <x v="10"/>
    <n v="24"/>
    <n v="18"/>
    <n v="1385"/>
    <n v="27095"/>
  </r>
  <r>
    <x v="27"/>
    <x v="749"/>
    <n v="2016"/>
    <x v="3"/>
    <x v="93"/>
    <x v="0"/>
    <x v="1"/>
    <s v="four wheel drive"/>
    <n v="4"/>
    <x v="5"/>
    <x v="2"/>
    <x v="9"/>
    <n v="22"/>
    <n v="17"/>
    <n v="1385"/>
    <n v="40495"/>
  </r>
  <r>
    <x v="27"/>
    <x v="749"/>
    <n v="2017"/>
    <x v="3"/>
    <x v="93"/>
    <x v="0"/>
    <x v="1"/>
    <s v="rear wheel drive"/>
    <n v="4"/>
    <x v="5"/>
    <x v="2"/>
    <x v="9"/>
    <n v="24"/>
    <n v="18"/>
    <n v="1385"/>
    <n v="36035"/>
  </r>
  <r>
    <x v="27"/>
    <x v="749"/>
    <n v="2017"/>
    <x v="3"/>
    <x v="93"/>
    <x v="0"/>
    <x v="1"/>
    <s v="rear wheel drive"/>
    <n v="4"/>
    <x v="5"/>
    <x v="2"/>
    <x v="9"/>
    <n v="24"/>
    <n v="18"/>
    <n v="1385"/>
    <n v="37835"/>
  </r>
  <r>
    <x v="27"/>
    <x v="749"/>
    <n v="2017"/>
    <x v="1"/>
    <x v="197"/>
    <x v="3"/>
    <x v="1"/>
    <s v="rear wheel drive"/>
    <n v="4"/>
    <x v="5"/>
    <x v="2"/>
    <x v="9"/>
    <n v="23"/>
    <n v="16"/>
    <n v="1385"/>
    <n v="39230"/>
  </r>
  <r>
    <x v="27"/>
    <x v="749"/>
    <n v="2017"/>
    <x v="3"/>
    <x v="93"/>
    <x v="0"/>
    <x v="1"/>
    <s v="rear wheel drive"/>
    <n v="4"/>
    <x v="5"/>
    <x v="2"/>
    <x v="9"/>
    <n v="24"/>
    <n v="18"/>
    <n v="1385"/>
    <n v="38980"/>
  </r>
  <r>
    <x v="27"/>
    <x v="749"/>
    <n v="2017"/>
    <x v="3"/>
    <x v="93"/>
    <x v="0"/>
    <x v="1"/>
    <s v="rear wheel drive"/>
    <n v="4"/>
    <x v="5"/>
    <x v="2"/>
    <x v="11"/>
    <n v="24"/>
    <n v="18"/>
    <n v="1385"/>
    <n v="36515"/>
  </r>
  <r>
    <x v="27"/>
    <x v="749"/>
    <n v="2017"/>
    <x v="1"/>
    <x v="197"/>
    <x v="3"/>
    <x v="1"/>
    <s v="four wheel drive"/>
    <n v="4"/>
    <x v="5"/>
    <x v="2"/>
    <x v="9"/>
    <n v="22"/>
    <n v="16"/>
    <n v="1385"/>
    <n v="43950"/>
  </r>
  <r>
    <x v="27"/>
    <x v="749"/>
    <n v="2017"/>
    <x v="3"/>
    <x v="93"/>
    <x v="0"/>
    <x v="1"/>
    <s v="four wheel drive"/>
    <n v="2"/>
    <x v="5"/>
    <x v="2"/>
    <x v="10"/>
    <n v="22"/>
    <n v="17"/>
    <n v="1385"/>
    <n v="31525"/>
  </r>
  <r>
    <x v="27"/>
    <x v="749"/>
    <n v="2017"/>
    <x v="3"/>
    <x v="93"/>
    <x v="0"/>
    <x v="1"/>
    <s v="four wheel drive"/>
    <n v="2"/>
    <x v="5"/>
    <x v="2"/>
    <x v="10"/>
    <n v="22"/>
    <n v="17"/>
    <n v="1385"/>
    <n v="33850"/>
  </r>
  <r>
    <x v="27"/>
    <x v="749"/>
    <n v="2017"/>
    <x v="1"/>
    <x v="197"/>
    <x v="3"/>
    <x v="1"/>
    <s v="rear wheel drive"/>
    <n v="4"/>
    <x v="7"/>
    <x v="2"/>
    <x v="9"/>
    <n v="22"/>
    <n v="16"/>
    <n v="1385"/>
    <n v="44350"/>
  </r>
  <r>
    <x v="27"/>
    <x v="749"/>
    <n v="2017"/>
    <x v="1"/>
    <x v="197"/>
    <x v="3"/>
    <x v="1"/>
    <s v="four wheel drive"/>
    <n v="4"/>
    <x v="7"/>
    <x v="2"/>
    <x v="9"/>
    <n v="20"/>
    <n v="15"/>
    <n v="1385"/>
    <n v="47175"/>
  </r>
  <r>
    <x v="27"/>
    <x v="749"/>
    <n v="2017"/>
    <x v="3"/>
    <x v="93"/>
    <x v="0"/>
    <x v="1"/>
    <s v="four wheel drive"/>
    <n v="4"/>
    <x v="5"/>
    <x v="2"/>
    <x v="9"/>
    <n v="22"/>
    <n v="17"/>
    <n v="1385"/>
    <n v="44465"/>
  </r>
  <r>
    <x v="27"/>
    <x v="749"/>
    <n v="2017"/>
    <x v="3"/>
    <x v="93"/>
    <x v="0"/>
    <x v="1"/>
    <s v="four wheel drive"/>
    <n v="4"/>
    <x v="5"/>
    <x v="2"/>
    <x v="11"/>
    <n v="22"/>
    <n v="17"/>
    <n v="1385"/>
    <n v="42075"/>
  </r>
  <r>
    <x v="27"/>
    <x v="749"/>
    <n v="2017"/>
    <x v="1"/>
    <x v="197"/>
    <x v="3"/>
    <x v="1"/>
    <s v="four wheel drive"/>
    <n v="4"/>
    <x v="7"/>
    <x v="2"/>
    <x v="9"/>
    <n v="20"/>
    <n v="15"/>
    <n v="1385"/>
    <n v="47475"/>
  </r>
  <r>
    <x v="27"/>
    <x v="749"/>
    <n v="2017"/>
    <x v="1"/>
    <x v="197"/>
    <x v="3"/>
    <x v="1"/>
    <s v="four wheel drive"/>
    <n v="4"/>
    <x v="7"/>
    <x v="2"/>
    <x v="11"/>
    <n v="20"/>
    <n v="15"/>
    <n v="1385"/>
    <n v="46180"/>
  </r>
  <r>
    <x v="27"/>
    <x v="749"/>
    <n v="2017"/>
    <x v="3"/>
    <x v="93"/>
    <x v="0"/>
    <x v="1"/>
    <s v="four wheel drive"/>
    <n v="2"/>
    <x v="5"/>
    <x v="2"/>
    <x v="10"/>
    <n v="22"/>
    <n v="17"/>
    <n v="1385"/>
    <n v="33550"/>
  </r>
  <r>
    <x v="27"/>
    <x v="749"/>
    <n v="2017"/>
    <x v="3"/>
    <x v="93"/>
    <x v="0"/>
    <x v="1"/>
    <s v="four wheel drive"/>
    <n v="4"/>
    <x v="5"/>
    <x v="2"/>
    <x v="11"/>
    <n v="22"/>
    <n v="17"/>
    <n v="1385"/>
    <n v="39965"/>
  </r>
  <r>
    <x v="27"/>
    <x v="749"/>
    <n v="2017"/>
    <x v="3"/>
    <x v="93"/>
    <x v="0"/>
    <x v="1"/>
    <s v="four wheel drive"/>
    <n v="4"/>
    <x v="5"/>
    <x v="2"/>
    <x v="11"/>
    <n v="22"/>
    <n v="17"/>
    <n v="1385"/>
    <n v="35590"/>
  </r>
  <r>
    <x v="27"/>
    <x v="749"/>
    <n v="2017"/>
    <x v="3"/>
    <x v="93"/>
    <x v="0"/>
    <x v="1"/>
    <s v="rear wheel drive"/>
    <n v="2"/>
    <x v="5"/>
    <x v="2"/>
    <x v="10"/>
    <n v="24"/>
    <n v="18"/>
    <n v="1385"/>
    <n v="27975"/>
  </r>
  <r>
    <x v="27"/>
    <x v="749"/>
    <n v="2017"/>
    <x v="1"/>
    <x v="197"/>
    <x v="3"/>
    <x v="1"/>
    <s v="rear wheel drive"/>
    <n v="4"/>
    <x v="7"/>
    <x v="2"/>
    <x v="11"/>
    <n v="22"/>
    <n v="16"/>
    <n v="1385"/>
    <n v="41590"/>
  </r>
  <r>
    <x v="27"/>
    <x v="749"/>
    <n v="2017"/>
    <x v="1"/>
    <x v="197"/>
    <x v="3"/>
    <x v="1"/>
    <s v="rear wheel drive"/>
    <n v="4"/>
    <x v="7"/>
    <x v="2"/>
    <x v="9"/>
    <n v="22"/>
    <n v="16"/>
    <n v="1385"/>
    <n v="44050"/>
  </r>
  <r>
    <x v="27"/>
    <x v="749"/>
    <n v="2017"/>
    <x v="3"/>
    <x v="93"/>
    <x v="0"/>
    <x v="1"/>
    <s v="four wheel drive"/>
    <n v="2"/>
    <x v="5"/>
    <x v="2"/>
    <x v="10"/>
    <n v="22"/>
    <n v="17"/>
    <n v="1385"/>
    <n v="37370"/>
  </r>
  <r>
    <x v="27"/>
    <x v="749"/>
    <n v="2017"/>
    <x v="1"/>
    <x v="197"/>
    <x v="3"/>
    <x v="1"/>
    <s v="four wheel drive"/>
    <n v="4"/>
    <x v="7"/>
    <x v="2"/>
    <x v="9"/>
    <n v="22"/>
    <n v="15"/>
    <n v="1385"/>
    <n v="54925"/>
  </r>
  <r>
    <x v="27"/>
    <x v="749"/>
    <n v="2017"/>
    <x v="3"/>
    <x v="93"/>
    <x v="0"/>
    <x v="1"/>
    <s v="rear wheel drive"/>
    <n v="2"/>
    <x v="5"/>
    <x v="2"/>
    <x v="10"/>
    <n v="24"/>
    <n v="18"/>
    <n v="1385"/>
    <n v="27585"/>
  </r>
  <r>
    <x v="27"/>
    <x v="749"/>
    <n v="2017"/>
    <x v="3"/>
    <x v="93"/>
    <x v="0"/>
    <x v="1"/>
    <s v="rear wheel drive"/>
    <n v="2"/>
    <x v="5"/>
    <x v="2"/>
    <x v="10"/>
    <n v="24"/>
    <n v="18"/>
    <n v="1385"/>
    <n v="33860"/>
  </r>
  <r>
    <x v="27"/>
    <x v="749"/>
    <n v="2017"/>
    <x v="3"/>
    <x v="93"/>
    <x v="0"/>
    <x v="1"/>
    <s v="rear wheel drive"/>
    <n v="4"/>
    <x v="5"/>
    <x v="2"/>
    <x v="11"/>
    <n v="24"/>
    <n v="18"/>
    <n v="1385"/>
    <n v="33445"/>
  </r>
  <r>
    <x v="27"/>
    <x v="749"/>
    <n v="2017"/>
    <x v="1"/>
    <x v="197"/>
    <x v="3"/>
    <x v="1"/>
    <s v="four wheel drive"/>
    <n v="4"/>
    <x v="7"/>
    <x v="2"/>
    <x v="9"/>
    <n v="20"/>
    <n v="15"/>
    <n v="1385"/>
    <n v="48740"/>
  </r>
  <r>
    <x v="27"/>
    <x v="749"/>
    <n v="2017"/>
    <x v="1"/>
    <x v="197"/>
    <x v="3"/>
    <x v="1"/>
    <s v="four wheel drive"/>
    <n v="4"/>
    <x v="5"/>
    <x v="2"/>
    <x v="9"/>
    <n v="22"/>
    <n v="16"/>
    <n v="1385"/>
    <n v="45860"/>
  </r>
  <r>
    <x v="27"/>
    <x v="749"/>
    <n v="2017"/>
    <x v="1"/>
    <x v="197"/>
    <x v="3"/>
    <x v="1"/>
    <s v="rear wheel drive"/>
    <n v="4"/>
    <x v="5"/>
    <x v="2"/>
    <x v="9"/>
    <n v="23"/>
    <n v="16"/>
    <n v="1385"/>
    <n v="40375"/>
  </r>
  <r>
    <x v="27"/>
    <x v="749"/>
    <n v="2017"/>
    <x v="1"/>
    <x v="197"/>
    <x v="3"/>
    <x v="1"/>
    <s v="four wheel drive"/>
    <n v="4"/>
    <x v="7"/>
    <x v="2"/>
    <x v="9"/>
    <n v="22"/>
    <n v="15"/>
    <n v="1385"/>
    <n v="54625"/>
  </r>
  <r>
    <x v="27"/>
    <x v="749"/>
    <n v="2017"/>
    <x v="1"/>
    <x v="197"/>
    <x v="3"/>
    <x v="1"/>
    <s v="four wheel drive"/>
    <n v="4"/>
    <x v="5"/>
    <x v="2"/>
    <x v="9"/>
    <n v="22"/>
    <n v="16"/>
    <n v="1385"/>
    <n v="42380"/>
  </r>
  <r>
    <x v="27"/>
    <x v="749"/>
    <n v="2017"/>
    <x v="3"/>
    <x v="93"/>
    <x v="0"/>
    <x v="1"/>
    <s v="rear wheel drive"/>
    <n v="2"/>
    <x v="5"/>
    <x v="2"/>
    <x v="10"/>
    <n v="24"/>
    <n v="18"/>
    <n v="1385"/>
    <n v="29610"/>
  </r>
  <r>
    <x v="27"/>
    <x v="749"/>
    <n v="2017"/>
    <x v="1"/>
    <x v="197"/>
    <x v="3"/>
    <x v="1"/>
    <s v="rear wheel drive"/>
    <n v="4"/>
    <x v="7"/>
    <x v="2"/>
    <x v="9"/>
    <n v="22"/>
    <n v="16"/>
    <n v="1385"/>
    <n v="51350"/>
  </r>
  <r>
    <x v="27"/>
    <x v="749"/>
    <n v="2017"/>
    <x v="3"/>
    <x v="93"/>
    <x v="0"/>
    <x v="1"/>
    <s v="rear wheel drive"/>
    <n v="2"/>
    <x v="5"/>
    <x v="2"/>
    <x v="10"/>
    <n v="24"/>
    <n v="18"/>
    <n v="1385"/>
    <n v="30000"/>
  </r>
  <r>
    <x v="27"/>
    <x v="749"/>
    <n v="2017"/>
    <x v="1"/>
    <x v="197"/>
    <x v="3"/>
    <x v="1"/>
    <s v="rear wheel drive"/>
    <n v="4"/>
    <x v="5"/>
    <x v="2"/>
    <x v="9"/>
    <n v="23"/>
    <n v="16"/>
    <n v="1385"/>
    <n v="37430"/>
  </r>
  <r>
    <x v="27"/>
    <x v="749"/>
    <n v="2017"/>
    <x v="3"/>
    <x v="93"/>
    <x v="0"/>
    <x v="1"/>
    <s v="four wheel drive"/>
    <n v="4"/>
    <x v="5"/>
    <x v="2"/>
    <x v="9"/>
    <n v="22"/>
    <n v="17"/>
    <n v="1385"/>
    <n v="40985"/>
  </r>
  <r>
    <x v="27"/>
    <x v="749"/>
    <n v="2017"/>
    <x v="3"/>
    <x v="93"/>
    <x v="0"/>
    <x v="1"/>
    <s v="four wheel drive"/>
    <n v="4"/>
    <x v="5"/>
    <x v="2"/>
    <x v="9"/>
    <n v="22"/>
    <n v="17"/>
    <n v="1385"/>
    <n v="39185"/>
  </r>
  <r>
    <x v="27"/>
    <x v="749"/>
    <n v="2017"/>
    <x v="3"/>
    <x v="93"/>
    <x v="0"/>
    <x v="1"/>
    <s v="four wheel drive"/>
    <n v="2"/>
    <x v="5"/>
    <x v="2"/>
    <x v="10"/>
    <n v="22"/>
    <n v="17"/>
    <n v="1385"/>
    <n v="37670"/>
  </r>
  <r>
    <x v="27"/>
    <x v="749"/>
    <n v="2017"/>
    <x v="1"/>
    <x v="197"/>
    <x v="3"/>
    <x v="1"/>
    <s v="four wheel drive"/>
    <n v="4"/>
    <x v="7"/>
    <x v="2"/>
    <x v="11"/>
    <n v="20"/>
    <n v="15"/>
    <n v="1385"/>
    <n v="44815"/>
  </r>
  <r>
    <x v="27"/>
    <x v="749"/>
    <n v="2017"/>
    <x v="3"/>
    <x v="93"/>
    <x v="0"/>
    <x v="1"/>
    <s v="four wheel drive"/>
    <n v="2"/>
    <x v="5"/>
    <x v="2"/>
    <x v="10"/>
    <n v="22"/>
    <n v="17"/>
    <n v="1385"/>
    <n v="31825"/>
  </r>
  <r>
    <x v="27"/>
    <x v="749"/>
    <n v="2017"/>
    <x v="3"/>
    <x v="93"/>
    <x v="0"/>
    <x v="1"/>
    <s v="four wheel drive"/>
    <n v="4"/>
    <x v="5"/>
    <x v="2"/>
    <x v="11"/>
    <n v="22"/>
    <n v="17"/>
    <n v="1385"/>
    <n v="37425"/>
  </r>
  <r>
    <x v="27"/>
    <x v="749"/>
    <n v="2017"/>
    <x v="1"/>
    <x v="197"/>
    <x v="3"/>
    <x v="1"/>
    <s v="rear wheel drive"/>
    <n v="4"/>
    <x v="7"/>
    <x v="2"/>
    <x v="9"/>
    <n v="22"/>
    <n v="16"/>
    <n v="1385"/>
    <n v="51650"/>
  </r>
  <r>
    <x v="27"/>
    <x v="749"/>
    <n v="2017"/>
    <x v="1"/>
    <x v="197"/>
    <x v="3"/>
    <x v="1"/>
    <s v="four wheel drive"/>
    <n v="4"/>
    <x v="7"/>
    <x v="2"/>
    <x v="9"/>
    <n v="20"/>
    <n v="15"/>
    <n v="1385"/>
    <n v="49040"/>
  </r>
  <r>
    <x v="27"/>
    <x v="749"/>
    <n v="2017"/>
    <x v="3"/>
    <x v="93"/>
    <x v="0"/>
    <x v="1"/>
    <s v="four wheel drive"/>
    <n v="4"/>
    <x v="5"/>
    <x v="2"/>
    <x v="11"/>
    <n v="22"/>
    <n v="17"/>
    <n v="1385"/>
    <n v="37340"/>
  </r>
  <r>
    <x v="27"/>
    <x v="749"/>
    <n v="2017"/>
    <x v="3"/>
    <x v="93"/>
    <x v="0"/>
    <x v="1"/>
    <s v="four wheel drive"/>
    <n v="2"/>
    <x v="5"/>
    <x v="2"/>
    <x v="10"/>
    <n v="22"/>
    <n v="17"/>
    <n v="1385"/>
    <n v="39280"/>
  </r>
  <r>
    <x v="27"/>
    <x v="749"/>
    <n v="2017"/>
    <x v="3"/>
    <x v="93"/>
    <x v="0"/>
    <x v="1"/>
    <s v="rear wheel drive"/>
    <n v="2"/>
    <x v="5"/>
    <x v="2"/>
    <x v="10"/>
    <n v="24"/>
    <n v="18"/>
    <n v="1385"/>
    <n v="33985"/>
  </r>
  <r>
    <x v="27"/>
    <x v="749"/>
    <n v="2017"/>
    <x v="1"/>
    <x v="197"/>
    <x v="3"/>
    <x v="1"/>
    <s v="four wheel drive"/>
    <n v="4"/>
    <x v="5"/>
    <x v="2"/>
    <x v="9"/>
    <n v="22"/>
    <n v="16"/>
    <n v="1385"/>
    <n v="40580"/>
  </r>
  <r>
    <x v="27"/>
    <x v="749"/>
    <n v="2017"/>
    <x v="3"/>
    <x v="93"/>
    <x v="0"/>
    <x v="1"/>
    <s v="rear wheel drive"/>
    <n v="4"/>
    <x v="5"/>
    <x v="2"/>
    <x v="11"/>
    <n v="24"/>
    <n v="18"/>
    <n v="1385"/>
    <n v="31610"/>
  </r>
  <r>
    <x v="27"/>
    <x v="749"/>
    <n v="2017"/>
    <x v="3"/>
    <x v="93"/>
    <x v="0"/>
    <x v="1"/>
    <s v="four wheel drive"/>
    <n v="2"/>
    <x v="5"/>
    <x v="2"/>
    <x v="10"/>
    <n v="22"/>
    <n v="17"/>
    <n v="1385"/>
    <n v="39580"/>
  </r>
  <r>
    <x v="27"/>
    <x v="749"/>
    <n v="2017"/>
    <x v="3"/>
    <x v="93"/>
    <x v="0"/>
    <x v="1"/>
    <s v="four wheel drive"/>
    <n v="4"/>
    <x v="5"/>
    <x v="2"/>
    <x v="9"/>
    <n v="22"/>
    <n v="17"/>
    <n v="1385"/>
    <n v="42555"/>
  </r>
  <r>
    <x v="27"/>
    <x v="749"/>
    <n v="2017"/>
    <x v="3"/>
    <x v="93"/>
    <x v="0"/>
    <x v="1"/>
    <s v="rear wheel drive"/>
    <n v="4"/>
    <x v="5"/>
    <x v="2"/>
    <x v="11"/>
    <n v="24"/>
    <n v="18"/>
    <n v="1385"/>
    <n v="33360"/>
  </r>
  <r>
    <x v="24"/>
    <x v="750"/>
    <n v="1993"/>
    <x v="1"/>
    <x v="83"/>
    <x v="3"/>
    <x v="1"/>
    <s v="front wheel drive"/>
    <n v="4"/>
    <x v="3"/>
    <x v="2"/>
    <x v="2"/>
    <n v="23"/>
    <n v="15"/>
    <n v="1624"/>
    <n v="2000"/>
  </r>
  <r>
    <x v="34"/>
    <x v="751"/>
    <n v="1996"/>
    <x v="1"/>
    <x v="97"/>
    <x v="1"/>
    <x v="1"/>
    <s v="front wheel drive"/>
    <n v="2"/>
    <x v="7"/>
    <x v="1"/>
    <x v="0"/>
    <n v="29"/>
    <n v="19"/>
    <n v="155"/>
    <n v="2000"/>
  </r>
  <r>
    <x v="34"/>
    <x v="751"/>
    <n v="1996"/>
    <x v="1"/>
    <x v="16"/>
    <x v="1"/>
    <x v="1"/>
    <s v="front wheel drive"/>
    <n v="4"/>
    <x v="7"/>
    <x v="1"/>
    <x v="2"/>
    <n v="29"/>
    <n v="19"/>
    <n v="155"/>
    <n v="2000"/>
  </r>
  <r>
    <x v="34"/>
    <x v="751"/>
    <n v="1997"/>
    <x v="1"/>
    <x v="16"/>
    <x v="0"/>
    <x v="1"/>
    <s v="front wheel drive"/>
    <n v="4"/>
    <x v="7"/>
    <x v="1"/>
    <x v="2"/>
    <n v="26"/>
    <n v="18"/>
    <n v="155"/>
    <n v="2000"/>
  </r>
  <r>
    <x v="34"/>
    <x v="751"/>
    <n v="1997"/>
    <x v="1"/>
    <x v="16"/>
    <x v="0"/>
    <x v="1"/>
    <s v="front wheel drive"/>
    <n v="2"/>
    <x v="7"/>
    <x v="1"/>
    <x v="0"/>
    <n v="26"/>
    <n v="18"/>
    <n v="155"/>
    <n v="2000"/>
  </r>
  <r>
    <x v="34"/>
    <x v="751"/>
    <n v="1997"/>
    <x v="1"/>
    <x v="97"/>
    <x v="1"/>
    <x v="1"/>
    <s v="front wheel drive"/>
    <n v="2"/>
    <x v="7"/>
    <x v="1"/>
    <x v="0"/>
    <n v="29"/>
    <n v="19"/>
    <n v="155"/>
    <n v="2000"/>
  </r>
  <r>
    <x v="34"/>
    <x v="751"/>
    <n v="1997"/>
    <x v="1"/>
    <x v="97"/>
    <x v="1"/>
    <x v="1"/>
    <s v="front wheel drive"/>
    <n v="4"/>
    <x v="7"/>
    <x v="1"/>
    <x v="2"/>
    <n v="29"/>
    <n v="19"/>
    <n v="155"/>
    <n v="2000"/>
  </r>
  <r>
    <x v="34"/>
    <x v="751"/>
    <n v="1998"/>
    <x v="1"/>
    <x v="97"/>
    <x v="1"/>
    <x v="1"/>
    <s v="front wheel drive"/>
    <n v="4"/>
    <x v="7"/>
    <x v="1"/>
    <x v="2"/>
    <n v="30"/>
    <n v="19"/>
    <n v="155"/>
    <n v="2000"/>
  </r>
  <r>
    <x v="3"/>
    <x v="752"/>
    <n v="2015"/>
    <x v="0"/>
    <x v="166"/>
    <x v="0"/>
    <x v="1"/>
    <s v="rear wheel drive"/>
    <n v="2"/>
    <x v="2"/>
    <x v="0"/>
    <x v="1"/>
    <n v="27"/>
    <n v="20"/>
    <n v="617"/>
    <n v="84000"/>
  </r>
  <r>
    <x v="3"/>
    <x v="752"/>
    <n v="2015"/>
    <x v="0"/>
    <x v="195"/>
    <x v="3"/>
    <x v="1"/>
    <s v="rear wheel drive"/>
    <n v="2"/>
    <x v="2"/>
    <x v="0"/>
    <x v="1"/>
    <n v="24"/>
    <n v="17"/>
    <n v="617"/>
    <n v="106700"/>
  </r>
  <r>
    <x v="3"/>
    <x v="752"/>
    <n v="2015"/>
    <x v="0"/>
    <x v="193"/>
    <x v="4"/>
    <x v="1"/>
    <s v="rear wheel drive"/>
    <n v="2"/>
    <x v="0"/>
    <x v="0"/>
    <x v="1"/>
    <n v="21"/>
    <n v="14"/>
    <n v="617"/>
    <n v="214500"/>
  </r>
  <r>
    <x v="3"/>
    <x v="752"/>
    <n v="2015"/>
    <x v="0"/>
    <x v="336"/>
    <x v="3"/>
    <x v="1"/>
    <s v="rear wheel drive"/>
    <n v="2"/>
    <x v="0"/>
    <x v="0"/>
    <x v="1"/>
    <n v="25"/>
    <n v="16"/>
    <n v="617"/>
    <n v="147300"/>
  </r>
  <r>
    <x v="3"/>
    <x v="752"/>
    <n v="2016"/>
    <x v="0"/>
    <x v="264"/>
    <x v="3"/>
    <x v="1"/>
    <s v="rear wheel drive"/>
    <n v="2"/>
    <x v="2"/>
    <x v="0"/>
    <x v="1"/>
    <n v="24"/>
    <n v="17"/>
    <n v="617"/>
    <n v="108050"/>
  </r>
  <r>
    <x v="3"/>
    <x v="752"/>
    <n v="2016"/>
    <x v="0"/>
    <x v="166"/>
    <x v="0"/>
    <x v="1"/>
    <s v="rear wheel drive"/>
    <n v="2"/>
    <x v="2"/>
    <x v="0"/>
    <x v="1"/>
    <n v="27"/>
    <n v="20"/>
    <n v="617"/>
    <n v="85050"/>
  </r>
  <r>
    <x v="3"/>
    <x v="752"/>
    <n v="2016"/>
    <x v="0"/>
    <x v="193"/>
    <x v="4"/>
    <x v="1"/>
    <s v="rear wheel drive"/>
    <n v="2"/>
    <x v="0"/>
    <x v="0"/>
    <x v="1"/>
    <n v="21"/>
    <n v="14"/>
    <n v="617"/>
    <n v="217550"/>
  </r>
  <r>
    <x v="3"/>
    <x v="752"/>
    <n v="2016"/>
    <x v="0"/>
    <x v="199"/>
    <x v="3"/>
    <x v="1"/>
    <s v="rear wheel drive"/>
    <n v="2"/>
    <x v="0"/>
    <x v="0"/>
    <x v="1"/>
    <n v="25"/>
    <n v="16"/>
    <n v="617"/>
    <n v="149700"/>
  </r>
  <r>
    <x v="3"/>
    <x v="752"/>
    <n v="2017"/>
    <x v="0"/>
    <x v="264"/>
    <x v="3"/>
    <x v="1"/>
    <s v="rear wheel drive"/>
    <n v="2"/>
    <x v="2"/>
    <x v="0"/>
    <x v="1"/>
    <n v="25"/>
    <n v="17"/>
    <n v="617"/>
    <n v="110800"/>
  </r>
  <r>
    <x v="3"/>
    <x v="752"/>
    <n v="2017"/>
    <x v="0"/>
    <x v="199"/>
    <x v="3"/>
    <x v="1"/>
    <s v="rear wheel drive"/>
    <n v="2"/>
    <x v="0"/>
    <x v="0"/>
    <x v="1"/>
    <n v="25"/>
    <n v="16"/>
    <n v="617"/>
    <n v="151350"/>
  </r>
  <r>
    <x v="3"/>
    <x v="752"/>
    <n v="2017"/>
    <x v="0"/>
    <x v="193"/>
    <x v="4"/>
    <x v="1"/>
    <s v="rear wheel drive"/>
    <n v="2"/>
    <x v="0"/>
    <x v="0"/>
    <x v="1"/>
    <n v="21"/>
    <n v="14"/>
    <n v="617"/>
    <n v="219850"/>
  </r>
  <r>
    <x v="3"/>
    <x v="752"/>
    <n v="2017"/>
    <x v="0"/>
    <x v="168"/>
    <x v="0"/>
    <x v="1"/>
    <s v="rear wheel drive"/>
    <n v="2"/>
    <x v="2"/>
    <x v="0"/>
    <x v="1"/>
    <n v="28"/>
    <n v="20"/>
    <n v="617"/>
    <n v="86950"/>
  </r>
  <r>
    <x v="3"/>
    <x v="753"/>
    <n v="2017"/>
    <x v="0"/>
    <x v="168"/>
    <x v="0"/>
    <x v="1"/>
    <s v="rear wheel drive"/>
    <n v="2"/>
    <x v="0"/>
    <x v="0"/>
    <x v="1"/>
    <n v="29"/>
    <n v="20"/>
    <n v="617"/>
    <n v="60300"/>
  </r>
  <r>
    <x v="3"/>
    <x v="753"/>
    <n v="2017"/>
    <x v="0"/>
    <x v="19"/>
    <x v="1"/>
    <x v="1"/>
    <s v="rear wheel drive"/>
    <n v="2"/>
    <x v="1"/>
    <x v="0"/>
    <x v="1"/>
    <n v="32"/>
    <n v="25"/>
    <n v="617"/>
    <n v="47950"/>
  </r>
  <r>
    <x v="3"/>
    <x v="754"/>
    <n v="2014"/>
    <x v="0"/>
    <x v="50"/>
    <x v="0"/>
    <x v="1"/>
    <s v="rear wheel drive"/>
    <n v="2"/>
    <x v="2"/>
    <x v="0"/>
    <x v="1"/>
    <n v="29"/>
    <n v="21"/>
    <n v="617"/>
    <n v="56225"/>
  </r>
  <r>
    <x v="3"/>
    <x v="754"/>
    <n v="2014"/>
    <x v="0"/>
    <x v="262"/>
    <x v="3"/>
    <x v="1"/>
    <s v="rear wheel drive"/>
    <n v="2"/>
    <x v="0"/>
    <x v="0"/>
    <x v="1"/>
    <n v="28"/>
    <n v="19"/>
    <n v="617"/>
    <n v="68925"/>
  </r>
  <r>
    <x v="3"/>
    <x v="754"/>
    <n v="2014"/>
    <x v="0"/>
    <x v="42"/>
    <x v="1"/>
    <x v="0"/>
    <s v="rear wheel drive"/>
    <n v="2"/>
    <x v="3"/>
    <x v="0"/>
    <x v="1"/>
    <n v="32"/>
    <n v="22"/>
    <n v="617"/>
    <n v="43525"/>
  </r>
  <r>
    <x v="3"/>
    <x v="754"/>
    <n v="2015"/>
    <x v="0"/>
    <x v="42"/>
    <x v="1"/>
    <x v="0"/>
    <s v="rear wheel drive"/>
    <n v="2"/>
    <x v="3"/>
    <x v="0"/>
    <x v="1"/>
    <n v="32"/>
    <n v="22"/>
    <n v="617"/>
    <n v="43950"/>
  </r>
  <r>
    <x v="3"/>
    <x v="754"/>
    <n v="2015"/>
    <x v="0"/>
    <x v="50"/>
    <x v="0"/>
    <x v="1"/>
    <s v="rear wheel drive"/>
    <n v="2"/>
    <x v="2"/>
    <x v="0"/>
    <x v="1"/>
    <n v="29"/>
    <n v="21"/>
    <n v="617"/>
    <n v="57650"/>
  </r>
  <r>
    <x v="3"/>
    <x v="754"/>
    <n v="2015"/>
    <x v="0"/>
    <x v="262"/>
    <x v="3"/>
    <x v="1"/>
    <s v="rear wheel drive"/>
    <n v="2"/>
    <x v="0"/>
    <x v="0"/>
    <x v="1"/>
    <n v="28"/>
    <n v="19"/>
    <n v="617"/>
    <n v="70850"/>
  </r>
  <r>
    <x v="3"/>
    <x v="754"/>
    <n v="2016"/>
    <x v="0"/>
    <x v="50"/>
    <x v="0"/>
    <x v="1"/>
    <s v="rear wheel drive"/>
    <n v="2"/>
    <x v="2"/>
    <x v="0"/>
    <x v="1"/>
    <n v="29"/>
    <n v="21"/>
    <n v="617"/>
    <n v="59200"/>
  </r>
  <r>
    <x v="3"/>
    <x v="754"/>
    <n v="2016"/>
    <x v="0"/>
    <x v="19"/>
    <x v="1"/>
    <x v="1"/>
    <s v="rear wheel drive"/>
    <n v="2"/>
    <x v="3"/>
    <x v="0"/>
    <x v="1"/>
    <n v="32"/>
    <n v="25"/>
    <n v="617"/>
    <n v="47000"/>
  </r>
  <r>
    <x v="3"/>
    <x v="754"/>
    <n v="2016"/>
    <x v="0"/>
    <x v="251"/>
    <x v="3"/>
    <x v="1"/>
    <s v="rear wheel drive"/>
    <n v="2"/>
    <x v="0"/>
    <x v="0"/>
    <x v="1"/>
    <n v="28"/>
    <n v="19"/>
    <n v="617"/>
    <n v="72600"/>
  </r>
  <r>
    <x v="3"/>
    <x v="755"/>
    <n v="2007"/>
    <x v="0"/>
    <x v="73"/>
    <x v="3"/>
    <x v="1"/>
    <s v="rear wheel drive"/>
    <n v="2"/>
    <x v="33"/>
    <x v="0"/>
    <x v="0"/>
    <n v="16"/>
    <n v="11"/>
    <n v="617"/>
    <n v="480000"/>
  </r>
  <r>
    <x v="3"/>
    <x v="755"/>
    <n v="2008"/>
    <x v="0"/>
    <x v="337"/>
    <x v="3"/>
    <x v="1"/>
    <s v="rear wheel drive"/>
    <n v="2"/>
    <x v="33"/>
    <x v="0"/>
    <x v="1"/>
    <n v="16"/>
    <n v="12"/>
    <n v="617"/>
    <n v="495000"/>
  </r>
  <r>
    <x v="3"/>
    <x v="755"/>
    <n v="2009"/>
    <x v="0"/>
    <x v="337"/>
    <x v="3"/>
    <x v="1"/>
    <s v="rear wheel drive"/>
    <n v="2"/>
    <x v="33"/>
    <x v="0"/>
    <x v="1"/>
    <n v="16"/>
    <n v="12"/>
    <n v="617"/>
    <n v="495000"/>
  </r>
  <r>
    <x v="3"/>
    <x v="756"/>
    <n v="2015"/>
    <x v="0"/>
    <x v="338"/>
    <x v="3"/>
    <x v="2"/>
    <s v="rear wheel drive"/>
    <n v="2"/>
    <x v="33"/>
    <x v="0"/>
    <x v="0"/>
    <n v="19"/>
    <n v="13"/>
    <n v="617"/>
    <n v="221580"/>
  </r>
  <r>
    <x v="3"/>
    <x v="756"/>
    <n v="2015"/>
    <x v="0"/>
    <x v="338"/>
    <x v="3"/>
    <x v="2"/>
    <s v="rear wheel drive"/>
    <n v="2"/>
    <x v="33"/>
    <x v="0"/>
    <x v="1"/>
    <n v="19"/>
    <n v="13"/>
    <n v="617"/>
    <n v="228080"/>
  </r>
  <r>
    <x v="3"/>
    <x v="757"/>
    <n v="2013"/>
    <x v="0"/>
    <x v="338"/>
    <x v="3"/>
    <x v="2"/>
    <s v="rear wheel drive"/>
    <n v="2"/>
    <x v="33"/>
    <x v="0"/>
    <x v="0"/>
    <n v="19"/>
    <n v="13"/>
    <n v="617"/>
    <n v="199500"/>
  </r>
  <r>
    <x v="3"/>
    <x v="757"/>
    <n v="2013"/>
    <x v="0"/>
    <x v="338"/>
    <x v="3"/>
    <x v="2"/>
    <s v="rear wheel drive"/>
    <n v="2"/>
    <x v="33"/>
    <x v="0"/>
    <x v="1"/>
    <n v="19"/>
    <n v="13"/>
    <n v="617"/>
    <n v="206000"/>
  </r>
  <r>
    <x v="3"/>
    <x v="757"/>
    <n v="2014"/>
    <x v="0"/>
    <x v="339"/>
    <x v="3"/>
    <x v="2"/>
    <s v="rear wheel drive"/>
    <n v="2"/>
    <x v="33"/>
    <x v="0"/>
    <x v="0"/>
    <n v="17"/>
    <n v="13"/>
    <n v="617"/>
    <n v="275000"/>
  </r>
  <r>
    <x v="3"/>
    <x v="757"/>
    <n v="2014"/>
    <x v="0"/>
    <x v="338"/>
    <x v="3"/>
    <x v="2"/>
    <s v="rear wheel drive"/>
    <n v="2"/>
    <x v="33"/>
    <x v="0"/>
    <x v="0"/>
    <n v="19"/>
    <n v="13"/>
    <n v="617"/>
    <n v="201500"/>
  </r>
  <r>
    <x v="3"/>
    <x v="757"/>
    <n v="2014"/>
    <x v="0"/>
    <x v="338"/>
    <x v="3"/>
    <x v="2"/>
    <s v="rear wheel drive"/>
    <n v="2"/>
    <x v="33"/>
    <x v="0"/>
    <x v="1"/>
    <n v="19"/>
    <n v="13"/>
    <n v="617"/>
    <n v="208000"/>
  </r>
  <r>
    <x v="3"/>
    <x v="758"/>
    <n v="2011"/>
    <x v="0"/>
    <x v="223"/>
    <x v="3"/>
    <x v="2"/>
    <s v="rear wheel drive"/>
    <n v="2"/>
    <x v="33"/>
    <x v="0"/>
    <x v="0"/>
    <n v="20"/>
    <n v="14"/>
    <n v="617"/>
    <n v="183000"/>
  </r>
  <r>
    <x v="3"/>
    <x v="758"/>
    <n v="2012"/>
    <x v="0"/>
    <x v="223"/>
    <x v="3"/>
    <x v="2"/>
    <s v="rear wheel drive"/>
    <n v="2"/>
    <x v="33"/>
    <x v="0"/>
    <x v="0"/>
    <n v="20"/>
    <n v="14"/>
    <n v="617"/>
    <n v="189600"/>
  </r>
  <r>
    <x v="3"/>
    <x v="758"/>
    <n v="2012"/>
    <x v="0"/>
    <x v="223"/>
    <x v="3"/>
    <x v="2"/>
    <s v="rear wheel drive"/>
    <n v="2"/>
    <x v="33"/>
    <x v="0"/>
    <x v="1"/>
    <n v="20"/>
    <n v="14"/>
    <n v="617"/>
    <n v="196100"/>
  </r>
  <r>
    <x v="35"/>
    <x v="759"/>
    <n v="1997"/>
    <x v="1"/>
    <x v="81"/>
    <x v="0"/>
    <x v="1"/>
    <s v="four wheel drive"/>
    <n v="4"/>
    <x v="3"/>
    <x v="1"/>
    <x v="6"/>
    <n v="17"/>
    <n v="13"/>
    <n v="204"/>
    <n v="2397"/>
  </r>
  <r>
    <x v="35"/>
    <x v="759"/>
    <n v="1997"/>
    <x v="1"/>
    <x v="81"/>
    <x v="0"/>
    <x v="1"/>
    <s v="four wheel drive"/>
    <n v="4"/>
    <x v="3"/>
    <x v="1"/>
    <x v="6"/>
    <n v="17"/>
    <n v="13"/>
    <n v="204"/>
    <n v="2488"/>
  </r>
  <r>
    <x v="35"/>
    <x v="759"/>
    <n v="1998"/>
    <x v="1"/>
    <x v="148"/>
    <x v="0"/>
    <x v="1"/>
    <s v="four wheel drive"/>
    <n v="4"/>
    <x v="3"/>
    <x v="1"/>
    <x v="6"/>
    <n v="18"/>
    <n v="13"/>
    <n v="204"/>
    <n v="2816"/>
  </r>
  <r>
    <x v="35"/>
    <x v="759"/>
    <n v="1999"/>
    <x v="1"/>
    <x v="148"/>
    <x v="0"/>
    <x v="1"/>
    <s v="four wheel drive"/>
    <n v="4"/>
    <x v="3"/>
    <x v="1"/>
    <x v="6"/>
    <n v="18"/>
    <n v="13"/>
    <n v="204"/>
    <n v="2934"/>
  </r>
  <r>
    <x v="14"/>
    <x v="760"/>
    <n v="2007"/>
    <x v="1"/>
    <x v="21"/>
    <x v="1"/>
    <x v="0"/>
    <s v="rear wheel drive"/>
    <n v="2"/>
    <x v="4"/>
    <x v="0"/>
    <x v="1"/>
    <n v="26"/>
    <n v="17"/>
    <n v="210"/>
    <n v="21515"/>
  </r>
  <r>
    <x v="14"/>
    <x v="760"/>
    <n v="2007"/>
    <x v="0"/>
    <x v="91"/>
    <x v="1"/>
    <x v="0"/>
    <s v="rear wheel drive"/>
    <n v="2"/>
    <x v="16"/>
    <x v="0"/>
    <x v="1"/>
    <n v="28"/>
    <n v="19"/>
    <n v="210"/>
    <n v="26515"/>
  </r>
  <r>
    <x v="14"/>
    <x v="760"/>
    <n v="2008"/>
    <x v="1"/>
    <x v="85"/>
    <x v="1"/>
    <x v="0"/>
    <s v="rear wheel drive"/>
    <n v="2"/>
    <x v="4"/>
    <x v="0"/>
    <x v="1"/>
    <n v="25"/>
    <n v="19"/>
    <n v="210"/>
    <n v="22455"/>
  </r>
  <r>
    <x v="14"/>
    <x v="760"/>
    <n v="2008"/>
    <x v="0"/>
    <x v="91"/>
    <x v="1"/>
    <x v="0"/>
    <s v="rear wheel drive"/>
    <n v="2"/>
    <x v="16"/>
    <x v="0"/>
    <x v="1"/>
    <n v="28"/>
    <n v="19"/>
    <n v="210"/>
    <n v="28135"/>
  </r>
  <r>
    <x v="14"/>
    <x v="760"/>
    <n v="2008"/>
    <x v="0"/>
    <x v="91"/>
    <x v="1"/>
    <x v="0"/>
    <s v="rear wheel drive"/>
    <n v="2"/>
    <x v="16"/>
    <x v="0"/>
    <x v="1"/>
    <n v="28"/>
    <n v="19"/>
    <n v="210"/>
    <n v="31750"/>
  </r>
  <r>
    <x v="14"/>
    <x v="760"/>
    <n v="2008"/>
    <x v="1"/>
    <x v="85"/>
    <x v="1"/>
    <x v="0"/>
    <s v="rear wheel drive"/>
    <n v="2"/>
    <x v="4"/>
    <x v="0"/>
    <x v="1"/>
    <n v="25"/>
    <n v="19"/>
    <n v="210"/>
    <n v="28400"/>
  </r>
  <r>
    <x v="14"/>
    <x v="760"/>
    <n v="2009"/>
    <x v="2"/>
    <x v="85"/>
    <x v="1"/>
    <x v="0"/>
    <s v="rear wheel drive"/>
    <n v="2"/>
    <x v="4"/>
    <x v="0"/>
    <x v="1"/>
    <n v="25"/>
    <n v="19"/>
    <n v="210"/>
    <n v="24275"/>
  </r>
  <r>
    <x v="14"/>
    <x v="760"/>
    <n v="2009"/>
    <x v="2"/>
    <x v="91"/>
    <x v="1"/>
    <x v="0"/>
    <s v="rear wheel drive"/>
    <n v="2"/>
    <x v="16"/>
    <x v="0"/>
    <x v="0"/>
    <n v="28"/>
    <n v="19"/>
    <n v="210"/>
    <n v="30375"/>
  </r>
  <r>
    <x v="14"/>
    <x v="760"/>
    <n v="2009"/>
    <x v="2"/>
    <x v="85"/>
    <x v="1"/>
    <x v="0"/>
    <s v="rear wheel drive"/>
    <n v="2"/>
    <x v="4"/>
    <x v="0"/>
    <x v="1"/>
    <n v="25"/>
    <n v="19"/>
    <n v="210"/>
    <n v="29410"/>
  </r>
  <r>
    <x v="14"/>
    <x v="760"/>
    <n v="2009"/>
    <x v="2"/>
    <x v="85"/>
    <x v="1"/>
    <x v="0"/>
    <s v="rear wheel drive"/>
    <n v="2"/>
    <x v="4"/>
    <x v="0"/>
    <x v="0"/>
    <n v="25"/>
    <n v="19"/>
    <n v="210"/>
    <n v="26225"/>
  </r>
  <r>
    <x v="14"/>
    <x v="760"/>
    <n v="2009"/>
    <x v="2"/>
    <x v="91"/>
    <x v="1"/>
    <x v="0"/>
    <s v="rear wheel drive"/>
    <n v="2"/>
    <x v="16"/>
    <x v="0"/>
    <x v="1"/>
    <n v="28"/>
    <n v="19"/>
    <n v="210"/>
    <n v="29485"/>
  </r>
  <r>
    <x v="18"/>
    <x v="761"/>
    <n v="2015"/>
    <x v="1"/>
    <x v="163"/>
    <x v="1"/>
    <x v="1"/>
    <s v="front wheel drive"/>
    <n v="4"/>
    <x v="29"/>
    <x v="1"/>
    <x v="2"/>
    <n v="40"/>
    <n v="36"/>
    <n v="1439"/>
    <n v="26000"/>
  </r>
  <r>
    <x v="18"/>
    <x v="761"/>
    <n v="2015"/>
    <x v="1"/>
    <x v="163"/>
    <x v="1"/>
    <x v="1"/>
    <s v="front wheel drive"/>
    <n v="4"/>
    <x v="29"/>
    <x v="1"/>
    <x v="2"/>
    <n v="40"/>
    <n v="36"/>
    <n v="1439"/>
    <n v="29500"/>
  </r>
  <r>
    <x v="18"/>
    <x v="761"/>
    <n v="2016"/>
    <x v="1"/>
    <x v="109"/>
    <x v="1"/>
    <x v="1"/>
    <s v="front wheel drive"/>
    <n v="4"/>
    <x v="29"/>
    <x v="1"/>
    <x v="2"/>
    <n v="44"/>
    <n v="40"/>
    <n v="1439"/>
    <n v="26000"/>
  </r>
  <r>
    <x v="18"/>
    <x v="761"/>
    <n v="2016"/>
    <x v="1"/>
    <x v="109"/>
    <x v="1"/>
    <x v="1"/>
    <s v="front wheel drive"/>
    <n v="4"/>
    <x v="29"/>
    <x v="1"/>
    <x v="2"/>
    <n v="43"/>
    <n v="39"/>
    <n v="1439"/>
    <n v="30100"/>
  </r>
  <r>
    <x v="18"/>
    <x v="761"/>
    <n v="2017"/>
    <x v="1"/>
    <x v="109"/>
    <x v="1"/>
    <x v="1"/>
    <s v="front wheel drive"/>
    <n v="4"/>
    <x v="29"/>
    <x v="1"/>
    <x v="2"/>
    <n v="45"/>
    <n v="39"/>
    <n v="1439"/>
    <n v="26000"/>
  </r>
  <r>
    <x v="18"/>
    <x v="761"/>
    <n v="2017"/>
    <x v="1"/>
    <x v="109"/>
    <x v="1"/>
    <x v="1"/>
    <s v="front wheel drive"/>
    <n v="4"/>
    <x v="29"/>
    <x v="1"/>
    <x v="2"/>
    <n v="43"/>
    <n v="38"/>
    <n v="1439"/>
    <n v="30100"/>
  </r>
  <r>
    <x v="18"/>
    <x v="762"/>
    <n v="2015"/>
    <x v="1"/>
    <x v="96"/>
    <x v="1"/>
    <x v="1"/>
    <s v="front wheel drive"/>
    <n v="4"/>
    <x v="7"/>
    <x v="1"/>
    <x v="2"/>
    <n v="35"/>
    <n v="24"/>
    <n v="1439"/>
    <n v="23175"/>
  </r>
  <r>
    <x v="18"/>
    <x v="762"/>
    <n v="2015"/>
    <x v="1"/>
    <x v="96"/>
    <x v="1"/>
    <x v="1"/>
    <s v="front wheel drive"/>
    <n v="4"/>
    <x v="7"/>
    <x v="1"/>
    <x v="2"/>
    <n v="35"/>
    <n v="24"/>
    <n v="1439"/>
    <n v="26525"/>
  </r>
  <r>
    <x v="18"/>
    <x v="762"/>
    <n v="2015"/>
    <x v="1"/>
    <x v="157"/>
    <x v="1"/>
    <x v="1"/>
    <s v="front wheel drive"/>
    <n v="4"/>
    <x v="4"/>
    <x v="1"/>
    <x v="2"/>
    <n v="32"/>
    <n v="23"/>
    <n v="1439"/>
    <n v="28575"/>
  </r>
  <r>
    <x v="18"/>
    <x v="762"/>
    <n v="2015"/>
    <x v="1"/>
    <x v="157"/>
    <x v="1"/>
    <x v="1"/>
    <s v="front wheel drive"/>
    <n v="4"/>
    <x v="4"/>
    <x v="1"/>
    <x v="2"/>
    <n v="31"/>
    <n v="21"/>
    <n v="1439"/>
    <n v="33525"/>
  </r>
  <r>
    <x v="18"/>
    <x v="762"/>
    <n v="2015"/>
    <x v="1"/>
    <x v="96"/>
    <x v="1"/>
    <x v="1"/>
    <s v="front wheel drive"/>
    <n v="4"/>
    <x v="7"/>
    <x v="1"/>
    <x v="2"/>
    <n v="37"/>
    <n v="25"/>
    <n v="1439"/>
    <n v="21150"/>
  </r>
  <r>
    <x v="18"/>
    <x v="762"/>
    <n v="2015"/>
    <x v="1"/>
    <x v="21"/>
    <x v="1"/>
    <x v="2"/>
    <s v="front wheel drive"/>
    <n v="4"/>
    <x v="7"/>
    <x v="1"/>
    <x v="2"/>
    <n v="38"/>
    <n v="28"/>
    <n v="1439"/>
    <n v="23275"/>
  </r>
  <r>
    <x v="18"/>
    <x v="762"/>
    <n v="2016"/>
    <x v="1"/>
    <x v="157"/>
    <x v="1"/>
    <x v="1"/>
    <s v="front wheel drive"/>
    <n v="4"/>
    <x v="4"/>
    <x v="1"/>
    <x v="2"/>
    <n v="32"/>
    <n v="23"/>
    <n v="1439"/>
    <n v="28925"/>
  </r>
  <r>
    <x v="18"/>
    <x v="762"/>
    <n v="2016"/>
    <x v="1"/>
    <x v="96"/>
    <x v="1"/>
    <x v="1"/>
    <s v="front wheel drive"/>
    <n v="4"/>
    <x v="7"/>
    <x v="1"/>
    <x v="2"/>
    <n v="36"/>
    <n v="25"/>
    <n v="1439"/>
    <n v="27350"/>
  </r>
  <r>
    <x v="18"/>
    <x v="762"/>
    <n v="2016"/>
    <x v="1"/>
    <x v="96"/>
    <x v="1"/>
    <x v="1"/>
    <s v="front wheel drive"/>
    <n v="4"/>
    <x v="7"/>
    <x v="1"/>
    <x v="2"/>
    <n v="38"/>
    <n v="25"/>
    <n v="1439"/>
    <n v="21750"/>
  </r>
  <r>
    <x v="18"/>
    <x v="762"/>
    <n v="2016"/>
    <x v="1"/>
    <x v="96"/>
    <x v="1"/>
    <x v="1"/>
    <s v="front wheel drive"/>
    <n v="4"/>
    <x v="7"/>
    <x v="1"/>
    <x v="2"/>
    <n v="36"/>
    <n v="25"/>
    <n v="1439"/>
    <n v="23400"/>
  </r>
  <r>
    <x v="18"/>
    <x v="762"/>
    <n v="2016"/>
    <x v="1"/>
    <x v="157"/>
    <x v="1"/>
    <x v="1"/>
    <s v="front wheel drive"/>
    <n v="4"/>
    <x v="4"/>
    <x v="1"/>
    <x v="2"/>
    <n v="31"/>
    <n v="21"/>
    <n v="1439"/>
    <n v="34075"/>
  </r>
  <r>
    <x v="18"/>
    <x v="762"/>
    <n v="2016"/>
    <x v="1"/>
    <x v="178"/>
    <x v="1"/>
    <x v="2"/>
    <s v="front wheel drive"/>
    <n v="4"/>
    <x v="7"/>
    <x v="1"/>
    <x v="2"/>
    <n v="38"/>
    <n v="28"/>
    <n v="1439"/>
    <n v="23725"/>
  </r>
  <r>
    <x v="18"/>
    <x v="762"/>
    <n v="2017"/>
    <x v="1"/>
    <x v="96"/>
    <x v="1"/>
    <x v="1"/>
    <s v="front wheel drive"/>
    <n v="4"/>
    <x v="7"/>
    <x v="1"/>
    <x v="2"/>
    <n v="36"/>
    <n v="25"/>
    <n v="1439"/>
    <n v="21600"/>
  </r>
  <r>
    <x v="18"/>
    <x v="762"/>
    <n v="2017"/>
    <x v="1"/>
    <x v="96"/>
    <x v="1"/>
    <x v="1"/>
    <s v="front wheel drive"/>
    <n v="4"/>
    <x v="7"/>
    <x v="1"/>
    <x v="2"/>
    <n v="36"/>
    <n v="25"/>
    <n v="1439"/>
    <n v="27150"/>
  </r>
  <r>
    <x v="18"/>
    <x v="762"/>
    <n v="2017"/>
    <x v="1"/>
    <x v="96"/>
    <x v="1"/>
    <x v="1"/>
    <s v="front wheel drive"/>
    <n v="4"/>
    <x v="7"/>
    <x v="1"/>
    <x v="2"/>
    <n v="36"/>
    <n v="25"/>
    <n v="1439"/>
    <n v="23400"/>
  </r>
  <r>
    <x v="18"/>
    <x v="762"/>
    <n v="2017"/>
    <x v="1"/>
    <x v="157"/>
    <x v="1"/>
    <x v="1"/>
    <s v="front wheel drive"/>
    <n v="4"/>
    <x v="4"/>
    <x v="1"/>
    <x v="2"/>
    <n v="31"/>
    <n v="22"/>
    <n v="1439"/>
    <n v="26600"/>
  </r>
  <r>
    <x v="18"/>
    <x v="762"/>
    <n v="2017"/>
    <x v="1"/>
    <x v="178"/>
    <x v="1"/>
    <x v="2"/>
    <s v="front wheel drive"/>
    <n v="4"/>
    <x v="7"/>
    <x v="1"/>
    <x v="2"/>
    <n v="36"/>
    <n v="28"/>
    <n v="1439"/>
    <n v="23125"/>
  </r>
  <r>
    <x v="18"/>
    <x v="762"/>
    <n v="2017"/>
    <x v="1"/>
    <x v="96"/>
    <x v="1"/>
    <x v="1"/>
    <s v="front wheel drive"/>
    <n v="4"/>
    <x v="7"/>
    <x v="1"/>
    <x v="2"/>
    <n v="36"/>
    <n v="25"/>
    <n v="1439"/>
    <n v="21950"/>
  </r>
  <r>
    <x v="18"/>
    <x v="762"/>
    <n v="2017"/>
    <x v="1"/>
    <x v="157"/>
    <x v="1"/>
    <x v="1"/>
    <s v="front wheel drive"/>
    <n v="4"/>
    <x v="4"/>
    <x v="1"/>
    <x v="2"/>
    <n v="31"/>
    <n v="22"/>
    <n v="1439"/>
    <n v="34350"/>
  </r>
  <r>
    <x v="27"/>
    <x v="763"/>
    <n v="2015"/>
    <x v="1"/>
    <x v="121"/>
    <x v="1"/>
    <x v="1"/>
    <s v="front wheel drive"/>
    <n v="4"/>
    <x v="7"/>
    <x v="0"/>
    <x v="2"/>
    <n v="35"/>
    <n v="25"/>
    <n v="1385"/>
    <n v="15495"/>
  </r>
  <r>
    <x v="27"/>
    <x v="763"/>
    <n v="2015"/>
    <x v="1"/>
    <x v="121"/>
    <x v="1"/>
    <x v="1"/>
    <s v="front wheel drive"/>
    <n v="4"/>
    <x v="8"/>
    <x v="0"/>
    <x v="4"/>
    <n v="33"/>
    <n v="25"/>
    <n v="1385"/>
    <n v="21945"/>
  </r>
  <r>
    <x v="27"/>
    <x v="763"/>
    <n v="2015"/>
    <x v="1"/>
    <x v="121"/>
    <x v="1"/>
    <x v="1"/>
    <s v="front wheel drive"/>
    <n v="4"/>
    <x v="8"/>
    <x v="0"/>
    <x v="4"/>
    <n v="35"/>
    <n v="25"/>
    <n v="1385"/>
    <n v="16095"/>
  </r>
  <r>
    <x v="27"/>
    <x v="763"/>
    <n v="2015"/>
    <x v="1"/>
    <x v="121"/>
    <x v="1"/>
    <x v="0"/>
    <s v="front wheel drive"/>
    <n v="4"/>
    <x v="8"/>
    <x v="0"/>
    <x v="4"/>
    <n v="40"/>
    <n v="29"/>
    <n v="1385"/>
    <n v="18835"/>
  </r>
  <r>
    <x v="27"/>
    <x v="763"/>
    <n v="2015"/>
    <x v="1"/>
    <x v="121"/>
    <x v="1"/>
    <x v="1"/>
    <s v="front wheel drive"/>
    <n v="4"/>
    <x v="7"/>
    <x v="0"/>
    <x v="2"/>
    <n v="33"/>
    <n v="25"/>
    <n v="1385"/>
    <n v="21345"/>
  </r>
  <r>
    <x v="27"/>
    <x v="763"/>
    <n v="2015"/>
    <x v="1"/>
    <x v="121"/>
    <x v="1"/>
    <x v="0"/>
    <s v="front wheel drive"/>
    <n v="4"/>
    <x v="8"/>
    <x v="0"/>
    <x v="4"/>
    <n v="35"/>
    <n v="26"/>
    <n v="1385"/>
    <n v="14845"/>
  </r>
  <r>
    <x v="27"/>
    <x v="763"/>
    <n v="2015"/>
    <x v="1"/>
    <x v="121"/>
    <x v="1"/>
    <x v="0"/>
    <s v="front wheel drive"/>
    <n v="4"/>
    <x v="7"/>
    <x v="0"/>
    <x v="2"/>
    <n v="40"/>
    <n v="29"/>
    <n v="1385"/>
    <n v="18235"/>
  </r>
  <r>
    <x v="27"/>
    <x v="763"/>
    <n v="2015"/>
    <x v="1"/>
    <x v="121"/>
    <x v="1"/>
    <x v="1"/>
    <s v="front wheel drive"/>
    <n v="4"/>
    <x v="8"/>
    <x v="0"/>
    <x v="4"/>
    <n v="35"/>
    <n v="25"/>
    <n v="1385"/>
    <n v="17845"/>
  </r>
  <r>
    <x v="27"/>
    <x v="763"/>
    <n v="2015"/>
    <x v="1"/>
    <x v="121"/>
    <x v="1"/>
    <x v="1"/>
    <s v="front wheel drive"/>
    <n v="4"/>
    <x v="7"/>
    <x v="0"/>
    <x v="2"/>
    <n v="35"/>
    <n v="25"/>
    <n v="1385"/>
    <n v="17245"/>
  </r>
  <r>
    <x v="27"/>
    <x v="763"/>
    <n v="2015"/>
    <x v="1"/>
    <x v="121"/>
    <x v="1"/>
    <x v="1"/>
    <s v="front wheel drive"/>
    <n v="4"/>
    <x v="7"/>
    <x v="0"/>
    <x v="2"/>
    <n v="37"/>
    <n v="27"/>
    <n v="1385"/>
    <n v="19680"/>
  </r>
  <r>
    <x v="27"/>
    <x v="763"/>
    <n v="2015"/>
    <x v="1"/>
    <x v="121"/>
    <x v="1"/>
    <x v="0"/>
    <s v="front wheel drive"/>
    <n v="4"/>
    <x v="8"/>
    <x v="0"/>
    <x v="4"/>
    <n v="34"/>
    <n v="27"/>
    <n v="1385"/>
    <n v="20545"/>
  </r>
  <r>
    <x v="27"/>
    <x v="763"/>
    <n v="2015"/>
    <x v="1"/>
    <x v="121"/>
    <x v="1"/>
    <x v="0"/>
    <s v="front wheel drive"/>
    <n v="4"/>
    <x v="7"/>
    <x v="0"/>
    <x v="2"/>
    <n v="35"/>
    <n v="26"/>
    <n v="1385"/>
    <n v="14245"/>
  </r>
  <r>
    <x v="27"/>
    <x v="763"/>
    <n v="2015"/>
    <x v="1"/>
    <x v="121"/>
    <x v="1"/>
    <x v="1"/>
    <s v="front wheel drive"/>
    <n v="4"/>
    <x v="8"/>
    <x v="0"/>
    <x v="4"/>
    <n v="37"/>
    <n v="27"/>
    <n v="1385"/>
    <n v="20245"/>
  </r>
  <r>
    <x v="27"/>
    <x v="763"/>
    <n v="2015"/>
    <x v="1"/>
    <x v="121"/>
    <x v="1"/>
    <x v="0"/>
    <s v="front wheel drive"/>
    <n v="4"/>
    <x v="7"/>
    <x v="0"/>
    <x v="2"/>
    <n v="34"/>
    <n v="27"/>
    <n v="1385"/>
    <n v="19945"/>
  </r>
  <r>
    <x v="27"/>
    <x v="763"/>
    <n v="2015"/>
    <x v="1"/>
    <x v="121"/>
    <x v="1"/>
    <x v="0"/>
    <s v="front wheel drive"/>
    <n v="4"/>
    <x v="8"/>
    <x v="0"/>
    <x v="4"/>
    <n v="35"/>
    <n v="26"/>
    <n v="1385"/>
    <n v="16455"/>
  </r>
  <r>
    <x v="27"/>
    <x v="763"/>
    <n v="2015"/>
    <x v="1"/>
    <x v="121"/>
    <x v="1"/>
    <x v="0"/>
    <s v="front wheel drive"/>
    <n v="4"/>
    <x v="7"/>
    <x v="0"/>
    <x v="2"/>
    <n v="35"/>
    <n v="26"/>
    <n v="1385"/>
    <n v="15855"/>
  </r>
  <r>
    <x v="27"/>
    <x v="763"/>
    <n v="2016"/>
    <x v="1"/>
    <x v="121"/>
    <x v="1"/>
    <x v="0"/>
    <s v="front wheel drive"/>
    <n v="4"/>
    <x v="7"/>
    <x v="0"/>
    <x v="2"/>
    <n v="35"/>
    <n v="26"/>
    <n v="1385"/>
    <n v="16155"/>
  </r>
  <r>
    <x v="27"/>
    <x v="763"/>
    <n v="2016"/>
    <x v="1"/>
    <x v="121"/>
    <x v="1"/>
    <x v="0"/>
    <s v="front wheel drive"/>
    <n v="4"/>
    <x v="7"/>
    <x v="0"/>
    <x v="2"/>
    <n v="34"/>
    <n v="27"/>
    <n v="1385"/>
    <n v="20095"/>
  </r>
  <r>
    <x v="27"/>
    <x v="763"/>
    <n v="2016"/>
    <x v="1"/>
    <x v="121"/>
    <x v="1"/>
    <x v="1"/>
    <s v="front wheel drive"/>
    <n v="4"/>
    <x v="8"/>
    <x v="0"/>
    <x v="4"/>
    <n v="35"/>
    <n v="24"/>
    <n v="1385"/>
    <n v="18145"/>
  </r>
  <r>
    <x v="27"/>
    <x v="763"/>
    <n v="2016"/>
    <x v="1"/>
    <x v="121"/>
    <x v="1"/>
    <x v="1"/>
    <s v="front wheel drive"/>
    <n v="4"/>
    <x v="7"/>
    <x v="0"/>
    <x v="2"/>
    <n v="35"/>
    <n v="24"/>
    <n v="1385"/>
    <n v="15595"/>
  </r>
  <r>
    <x v="27"/>
    <x v="763"/>
    <n v="2016"/>
    <x v="1"/>
    <x v="121"/>
    <x v="1"/>
    <x v="1"/>
    <s v="front wheel drive"/>
    <n v="4"/>
    <x v="8"/>
    <x v="0"/>
    <x v="4"/>
    <n v="37"/>
    <n v="27"/>
    <n v="1385"/>
    <n v="20345"/>
  </r>
  <r>
    <x v="27"/>
    <x v="763"/>
    <n v="2016"/>
    <x v="1"/>
    <x v="121"/>
    <x v="1"/>
    <x v="0"/>
    <s v="front wheel drive"/>
    <n v="4"/>
    <x v="8"/>
    <x v="0"/>
    <x v="4"/>
    <n v="35"/>
    <n v="26"/>
    <n v="1385"/>
    <n v="16755"/>
  </r>
  <r>
    <x v="27"/>
    <x v="763"/>
    <n v="2016"/>
    <x v="1"/>
    <x v="121"/>
    <x v="1"/>
    <x v="1"/>
    <s v="front wheel drive"/>
    <n v="4"/>
    <x v="7"/>
    <x v="0"/>
    <x v="2"/>
    <n v="37"/>
    <n v="27"/>
    <n v="1385"/>
    <n v="19780"/>
  </r>
  <r>
    <x v="27"/>
    <x v="763"/>
    <n v="2016"/>
    <x v="1"/>
    <x v="121"/>
    <x v="1"/>
    <x v="0"/>
    <s v="front wheel drive"/>
    <n v="4"/>
    <x v="8"/>
    <x v="0"/>
    <x v="4"/>
    <n v="34"/>
    <n v="27"/>
    <n v="1385"/>
    <n v="20095"/>
  </r>
  <r>
    <x v="27"/>
    <x v="763"/>
    <n v="2016"/>
    <x v="1"/>
    <x v="121"/>
    <x v="1"/>
    <x v="1"/>
    <s v="front wheel drive"/>
    <n v="4"/>
    <x v="7"/>
    <x v="0"/>
    <x v="2"/>
    <n v="33"/>
    <n v="25"/>
    <n v="1385"/>
    <n v="21495"/>
  </r>
  <r>
    <x v="27"/>
    <x v="763"/>
    <n v="2016"/>
    <x v="1"/>
    <x v="121"/>
    <x v="1"/>
    <x v="0"/>
    <s v="front wheel drive"/>
    <n v="4"/>
    <x v="7"/>
    <x v="0"/>
    <x v="2"/>
    <n v="35"/>
    <n v="26"/>
    <n v="1385"/>
    <n v="14345"/>
  </r>
  <r>
    <x v="27"/>
    <x v="763"/>
    <n v="2016"/>
    <x v="1"/>
    <x v="121"/>
    <x v="1"/>
    <x v="1"/>
    <s v="front wheel drive"/>
    <n v="4"/>
    <x v="7"/>
    <x v="0"/>
    <x v="2"/>
    <n v="35"/>
    <n v="24"/>
    <n v="1385"/>
    <n v="17545"/>
  </r>
  <r>
    <x v="27"/>
    <x v="763"/>
    <n v="2016"/>
    <x v="1"/>
    <x v="121"/>
    <x v="1"/>
    <x v="0"/>
    <s v="front wheel drive"/>
    <n v="4"/>
    <x v="8"/>
    <x v="0"/>
    <x v="4"/>
    <n v="35"/>
    <n v="26"/>
    <n v="1385"/>
    <n v="14945"/>
  </r>
  <r>
    <x v="27"/>
    <x v="763"/>
    <n v="2016"/>
    <x v="1"/>
    <x v="121"/>
    <x v="1"/>
    <x v="1"/>
    <s v="front wheel drive"/>
    <n v="4"/>
    <x v="8"/>
    <x v="0"/>
    <x v="4"/>
    <n v="35"/>
    <n v="24"/>
    <n v="1385"/>
    <n v="16195"/>
  </r>
  <r>
    <x v="27"/>
    <x v="763"/>
    <n v="2016"/>
    <x v="1"/>
    <x v="121"/>
    <x v="1"/>
    <x v="1"/>
    <s v="front wheel drive"/>
    <n v="4"/>
    <x v="8"/>
    <x v="0"/>
    <x v="4"/>
    <n v="33"/>
    <n v="25"/>
    <n v="1385"/>
    <n v="21495"/>
  </r>
  <r>
    <x v="27"/>
    <x v="763"/>
    <n v="2017"/>
    <x v="1"/>
    <x v="121"/>
    <x v="1"/>
    <x v="1"/>
    <s v="front wheel drive"/>
    <n v="4"/>
    <x v="7"/>
    <x v="0"/>
    <x v="2"/>
    <n v="34"/>
    <n v="24"/>
    <n v="1385"/>
    <n v="18170"/>
  </r>
  <r>
    <x v="27"/>
    <x v="763"/>
    <n v="2017"/>
    <x v="1"/>
    <x v="121"/>
    <x v="1"/>
    <x v="1"/>
    <s v="front wheel drive"/>
    <n v="4"/>
    <x v="8"/>
    <x v="0"/>
    <x v="4"/>
    <n v="36"/>
    <n v="27"/>
    <n v="1385"/>
    <n v="21215"/>
  </r>
  <r>
    <x v="27"/>
    <x v="763"/>
    <n v="2017"/>
    <x v="1"/>
    <x v="121"/>
    <x v="1"/>
    <x v="0"/>
    <s v="front wheel drive"/>
    <n v="4"/>
    <x v="8"/>
    <x v="0"/>
    <x v="4"/>
    <n v="33"/>
    <n v="25"/>
    <n v="1385"/>
    <n v="17580"/>
  </r>
  <r>
    <x v="27"/>
    <x v="763"/>
    <n v="2017"/>
    <x v="1"/>
    <x v="121"/>
    <x v="1"/>
    <x v="1"/>
    <s v="front wheel drive"/>
    <n v="4"/>
    <x v="8"/>
    <x v="0"/>
    <x v="4"/>
    <n v="34"/>
    <n v="24"/>
    <n v="1385"/>
    <n v="18970"/>
  </r>
  <r>
    <x v="27"/>
    <x v="763"/>
    <n v="2017"/>
    <x v="1"/>
    <x v="121"/>
    <x v="1"/>
    <x v="1"/>
    <s v="front wheel drive"/>
    <n v="4"/>
    <x v="7"/>
    <x v="0"/>
    <x v="2"/>
    <n v="34"/>
    <n v="24"/>
    <n v="1385"/>
    <n v="16395"/>
  </r>
  <r>
    <x v="27"/>
    <x v="763"/>
    <n v="2017"/>
    <x v="1"/>
    <x v="121"/>
    <x v="1"/>
    <x v="1"/>
    <s v="front wheel drive"/>
    <n v="4"/>
    <x v="7"/>
    <x v="0"/>
    <x v="2"/>
    <n v="36"/>
    <n v="27"/>
    <n v="1385"/>
    <n v="20415"/>
  </r>
  <r>
    <x v="27"/>
    <x v="763"/>
    <n v="2017"/>
    <x v="1"/>
    <x v="121"/>
    <x v="1"/>
    <x v="0"/>
    <s v="front wheel drive"/>
    <n v="4"/>
    <x v="7"/>
    <x v="0"/>
    <x v="2"/>
    <n v="39"/>
    <n v="28"/>
    <n v="1385"/>
    <n v="19720"/>
  </r>
  <r>
    <x v="27"/>
    <x v="763"/>
    <n v="2017"/>
    <x v="1"/>
    <x v="121"/>
    <x v="1"/>
    <x v="0"/>
    <s v="front wheel drive"/>
    <n v="4"/>
    <x v="7"/>
    <x v="0"/>
    <x v="2"/>
    <n v="39"/>
    <n v="28"/>
    <n v="1385"/>
    <n v="17530"/>
  </r>
  <r>
    <x v="27"/>
    <x v="763"/>
    <n v="2017"/>
    <x v="1"/>
    <x v="121"/>
    <x v="1"/>
    <x v="0"/>
    <s v="front wheel drive"/>
    <n v="4"/>
    <x v="8"/>
    <x v="0"/>
    <x v="4"/>
    <n v="39"/>
    <n v="28"/>
    <n v="1385"/>
    <n v="19720"/>
  </r>
  <r>
    <x v="27"/>
    <x v="763"/>
    <n v="2017"/>
    <x v="1"/>
    <x v="121"/>
    <x v="1"/>
    <x v="0"/>
    <s v="front wheel drive"/>
    <n v="4"/>
    <x v="7"/>
    <x v="0"/>
    <x v="2"/>
    <n v="33"/>
    <n v="25"/>
    <n v="1385"/>
    <n v="15145"/>
  </r>
  <r>
    <x v="17"/>
    <x v="764"/>
    <n v="2002"/>
    <x v="1"/>
    <x v="81"/>
    <x v="0"/>
    <x v="1"/>
    <s v="rear wheel drive"/>
    <n v="2"/>
    <x v="5"/>
    <x v="0"/>
    <x v="10"/>
    <n v="20"/>
    <n v="15"/>
    <n v="549"/>
    <n v="16538"/>
  </r>
  <r>
    <x v="17"/>
    <x v="764"/>
    <n v="2002"/>
    <x v="3"/>
    <x v="158"/>
    <x v="1"/>
    <x v="0"/>
    <s v="rear wheel drive"/>
    <n v="2"/>
    <x v="5"/>
    <x v="0"/>
    <x v="10"/>
    <n v="25"/>
    <n v="19"/>
    <n v="549"/>
    <n v="13975"/>
  </r>
  <r>
    <x v="17"/>
    <x v="764"/>
    <n v="2002"/>
    <x v="1"/>
    <x v="81"/>
    <x v="0"/>
    <x v="1"/>
    <s v="four wheel drive"/>
    <n v="3"/>
    <x v="7"/>
    <x v="0"/>
    <x v="11"/>
    <n v="18"/>
    <n v="14"/>
    <n v="549"/>
    <n v="20793"/>
  </r>
  <r>
    <x v="17"/>
    <x v="764"/>
    <n v="2002"/>
    <x v="3"/>
    <x v="158"/>
    <x v="1"/>
    <x v="1"/>
    <s v="rear wheel drive"/>
    <n v="3"/>
    <x v="5"/>
    <x v="0"/>
    <x v="11"/>
    <n v="23"/>
    <n v="17"/>
    <n v="549"/>
    <n v="17093"/>
  </r>
  <r>
    <x v="17"/>
    <x v="764"/>
    <n v="2002"/>
    <x v="3"/>
    <x v="158"/>
    <x v="1"/>
    <x v="0"/>
    <s v="rear wheel drive"/>
    <n v="3"/>
    <x v="5"/>
    <x v="0"/>
    <x v="11"/>
    <n v="25"/>
    <n v="19"/>
    <n v="549"/>
    <n v="15957"/>
  </r>
  <r>
    <x v="17"/>
    <x v="764"/>
    <n v="2002"/>
    <x v="1"/>
    <x v="81"/>
    <x v="0"/>
    <x v="1"/>
    <s v="four wheel drive"/>
    <n v="4"/>
    <x v="7"/>
    <x v="0"/>
    <x v="9"/>
    <n v="18"/>
    <n v="14"/>
    <n v="549"/>
    <n v="24492"/>
  </r>
  <r>
    <x v="17"/>
    <x v="764"/>
    <n v="2002"/>
    <x v="3"/>
    <x v="158"/>
    <x v="1"/>
    <x v="1"/>
    <s v="rear wheel drive"/>
    <n v="2"/>
    <x v="5"/>
    <x v="0"/>
    <x v="10"/>
    <n v="23"/>
    <n v="17"/>
    <n v="549"/>
    <n v="15093"/>
  </r>
  <r>
    <x v="17"/>
    <x v="764"/>
    <n v="2002"/>
    <x v="3"/>
    <x v="158"/>
    <x v="1"/>
    <x v="1"/>
    <s v="rear wheel drive"/>
    <n v="2"/>
    <x v="5"/>
    <x v="0"/>
    <x v="10"/>
    <n v="23"/>
    <n v="17"/>
    <n v="549"/>
    <n v="15420"/>
  </r>
  <r>
    <x v="17"/>
    <x v="764"/>
    <n v="2002"/>
    <x v="1"/>
    <x v="81"/>
    <x v="0"/>
    <x v="0"/>
    <s v="four wheel drive"/>
    <n v="3"/>
    <x v="7"/>
    <x v="0"/>
    <x v="11"/>
    <n v="16"/>
    <n v="12"/>
    <n v="549"/>
    <n v="19675"/>
  </r>
  <r>
    <x v="17"/>
    <x v="764"/>
    <n v="2003"/>
    <x v="3"/>
    <x v="158"/>
    <x v="1"/>
    <x v="0"/>
    <s v="rear wheel drive"/>
    <n v="2"/>
    <x v="5"/>
    <x v="0"/>
    <x v="10"/>
    <n v="25"/>
    <n v="19"/>
    <n v="549"/>
    <n v="14770"/>
  </r>
  <r>
    <x v="17"/>
    <x v="764"/>
    <n v="2003"/>
    <x v="3"/>
    <x v="158"/>
    <x v="1"/>
    <x v="0"/>
    <s v="rear wheel drive"/>
    <n v="3"/>
    <x v="5"/>
    <x v="0"/>
    <x v="11"/>
    <n v="25"/>
    <n v="19"/>
    <n v="549"/>
    <n v="16570"/>
  </r>
  <r>
    <x v="17"/>
    <x v="764"/>
    <n v="2003"/>
    <x v="1"/>
    <x v="81"/>
    <x v="0"/>
    <x v="1"/>
    <s v="four wheel drive"/>
    <n v="4"/>
    <x v="7"/>
    <x v="0"/>
    <x v="9"/>
    <n v="18"/>
    <n v="14"/>
    <n v="549"/>
    <n v="24670"/>
  </r>
  <r>
    <x v="17"/>
    <x v="764"/>
    <n v="2003"/>
    <x v="1"/>
    <x v="81"/>
    <x v="0"/>
    <x v="0"/>
    <s v="four wheel drive"/>
    <n v="3"/>
    <x v="7"/>
    <x v="0"/>
    <x v="11"/>
    <n v="17"/>
    <n v="12"/>
    <n v="549"/>
    <n v="21970"/>
  </r>
  <r>
    <x v="17"/>
    <x v="764"/>
    <n v="2003"/>
    <x v="3"/>
    <x v="158"/>
    <x v="1"/>
    <x v="0"/>
    <s v="rear wheel drive"/>
    <n v="2"/>
    <x v="5"/>
    <x v="0"/>
    <x v="10"/>
    <n v="25"/>
    <n v="19"/>
    <n v="549"/>
    <n v="16270"/>
  </r>
  <r>
    <x v="17"/>
    <x v="764"/>
    <n v="2003"/>
    <x v="3"/>
    <x v="158"/>
    <x v="1"/>
    <x v="1"/>
    <s v="rear wheel drive"/>
    <n v="2"/>
    <x v="5"/>
    <x v="0"/>
    <x v="10"/>
    <n v="23"/>
    <n v="17"/>
    <n v="549"/>
    <n v="16220"/>
  </r>
  <r>
    <x v="17"/>
    <x v="764"/>
    <n v="2003"/>
    <x v="1"/>
    <x v="81"/>
    <x v="0"/>
    <x v="0"/>
    <s v="four wheel drive"/>
    <n v="3"/>
    <x v="7"/>
    <x v="0"/>
    <x v="11"/>
    <n v="17"/>
    <n v="12"/>
    <n v="549"/>
    <n v="20320"/>
  </r>
  <r>
    <x v="17"/>
    <x v="764"/>
    <n v="2003"/>
    <x v="3"/>
    <x v="158"/>
    <x v="1"/>
    <x v="1"/>
    <s v="rear wheel drive"/>
    <n v="2"/>
    <x v="5"/>
    <x v="0"/>
    <x v="10"/>
    <n v="23"/>
    <n v="17"/>
    <n v="549"/>
    <n v="17670"/>
  </r>
  <r>
    <x v="17"/>
    <x v="764"/>
    <n v="2003"/>
    <x v="3"/>
    <x v="158"/>
    <x v="1"/>
    <x v="0"/>
    <s v="rear wheel drive"/>
    <n v="3"/>
    <x v="5"/>
    <x v="0"/>
    <x v="11"/>
    <n v="25"/>
    <n v="19"/>
    <n v="549"/>
    <n v="18270"/>
  </r>
  <r>
    <x v="25"/>
    <x v="765"/>
    <n v="2015"/>
    <x v="1"/>
    <x v="92"/>
    <x v="0"/>
    <x v="1"/>
    <s v="all wheel drive"/>
    <n v="4"/>
    <x v="20"/>
    <x v="1"/>
    <x v="6"/>
    <n v="24"/>
    <n v="18"/>
    <n v="1720"/>
    <n v="38500"/>
  </r>
  <r>
    <x v="25"/>
    <x v="765"/>
    <n v="2015"/>
    <x v="1"/>
    <x v="306"/>
    <x v="1"/>
    <x v="1"/>
    <s v="front wheel drive"/>
    <n v="4"/>
    <x v="20"/>
    <x v="1"/>
    <x v="6"/>
    <n v="27"/>
    <n v="20"/>
    <n v="1720"/>
    <n v="24300"/>
  </r>
  <r>
    <x v="25"/>
    <x v="765"/>
    <n v="2015"/>
    <x v="1"/>
    <x v="92"/>
    <x v="0"/>
    <x v="1"/>
    <s v="front wheel drive"/>
    <n v="4"/>
    <x v="20"/>
    <x v="1"/>
    <x v="6"/>
    <n v="25"/>
    <n v="18"/>
    <n v="1720"/>
    <n v="26700"/>
  </r>
  <r>
    <x v="25"/>
    <x v="765"/>
    <n v="2015"/>
    <x v="1"/>
    <x v="92"/>
    <x v="0"/>
    <x v="1"/>
    <s v="front wheel drive"/>
    <n v="4"/>
    <x v="20"/>
    <x v="1"/>
    <x v="6"/>
    <n v="25"/>
    <n v="18"/>
    <n v="1720"/>
    <n v="36700"/>
  </r>
  <r>
    <x v="25"/>
    <x v="765"/>
    <n v="2015"/>
    <x v="1"/>
    <x v="92"/>
    <x v="0"/>
    <x v="1"/>
    <s v="all wheel drive"/>
    <n v="4"/>
    <x v="20"/>
    <x v="1"/>
    <x v="6"/>
    <n v="24"/>
    <n v="18"/>
    <n v="1720"/>
    <n v="41700"/>
  </r>
  <r>
    <x v="25"/>
    <x v="765"/>
    <n v="2015"/>
    <x v="1"/>
    <x v="92"/>
    <x v="0"/>
    <x v="1"/>
    <s v="front wheel drive"/>
    <n v="4"/>
    <x v="20"/>
    <x v="1"/>
    <x v="6"/>
    <n v="25"/>
    <n v="18"/>
    <n v="1720"/>
    <n v="31700"/>
  </r>
  <r>
    <x v="25"/>
    <x v="765"/>
    <n v="2015"/>
    <x v="1"/>
    <x v="92"/>
    <x v="0"/>
    <x v="1"/>
    <s v="all wheel drive"/>
    <n v="4"/>
    <x v="20"/>
    <x v="1"/>
    <x v="6"/>
    <n v="24"/>
    <n v="18"/>
    <n v="1720"/>
    <n v="33500"/>
  </r>
  <r>
    <x v="25"/>
    <x v="765"/>
    <n v="2015"/>
    <x v="1"/>
    <x v="306"/>
    <x v="1"/>
    <x v="1"/>
    <s v="all wheel drive"/>
    <n v="4"/>
    <x v="20"/>
    <x v="1"/>
    <x v="6"/>
    <n v="25"/>
    <n v="19"/>
    <n v="1720"/>
    <n v="26100"/>
  </r>
  <r>
    <x v="25"/>
    <x v="765"/>
    <n v="2015"/>
    <x v="1"/>
    <x v="92"/>
    <x v="0"/>
    <x v="1"/>
    <s v="front wheel drive"/>
    <n v="4"/>
    <x v="20"/>
    <x v="1"/>
    <x v="6"/>
    <n v="25"/>
    <n v="18"/>
    <n v="1720"/>
    <n v="39900"/>
  </r>
  <r>
    <x v="25"/>
    <x v="765"/>
    <n v="2015"/>
    <x v="1"/>
    <x v="92"/>
    <x v="0"/>
    <x v="1"/>
    <s v="all wheel drive"/>
    <n v="4"/>
    <x v="20"/>
    <x v="1"/>
    <x v="6"/>
    <n v="24"/>
    <n v="18"/>
    <n v="1720"/>
    <n v="28500"/>
  </r>
  <r>
    <x v="25"/>
    <x v="765"/>
    <n v="2016"/>
    <x v="1"/>
    <x v="92"/>
    <x v="0"/>
    <x v="1"/>
    <s v="front wheel drive"/>
    <n v="4"/>
    <x v="20"/>
    <x v="1"/>
    <x v="6"/>
    <n v="26"/>
    <n v="18"/>
    <n v="1720"/>
    <n v="38300"/>
  </r>
  <r>
    <x v="25"/>
    <x v="765"/>
    <n v="2016"/>
    <x v="1"/>
    <x v="96"/>
    <x v="1"/>
    <x v="1"/>
    <s v="all wheel drive"/>
    <n v="4"/>
    <x v="20"/>
    <x v="1"/>
    <x v="6"/>
    <n v="26"/>
    <n v="21"/>
    <n v="1720"/>
    <n v="28200"/>
  </r>
  <r>
    <x v="25"/>
    <x v="765"/>
    <n v="2016"/>
    <x v="1"/>
    <x v="92"/>
    <x v="0"/>
    <x v="1"/>
    <s v="all wheel drive"/>
    <n v="4"/>
    <x v="20"/>
    <x v="1"/>
    <x v="6"/>
    <n v="26"/>
    <n v="18"/>
    <n v="1720"/>
    <n v="33900"/>
  </r>
  <r>
    <x v="25"/>
    <x v="765"/>
    <n v="2016"/>
    <x v="1"/>
    <x v="92"/>
    <x v="0"/>
    <x v="1"/>
    <s v="front wheel drive"/>
    <n v="4"/>
    <x v="20"/>
    <x v="1"/>
    <x v="6"/>
    <n v="26"/>
    <n v="18"/>
    <n v="1720"/>
    <n v="28700"/>
  </r>
  <r>
    <x v="25"/>
    <x v="765"/>
    <n v="2016"/>
    <x v="1"/>
    <x v="92"/>
    <x v="0"/>
    <x v="1"/>
    <s v="all wheel drive"/>
    <n v="4"/>
    <x v="20"/>
    <x v="1"/>
    <x v="6"/>
    <n v="23"/>
    <n v="17"/>
    <n v="1720"/>
    <n v="40100"/>
  </r>
  <r>
    <x v="25"/>
    <x v="765"/>
    <n v="2016"/>
    <x v="1"/>
    <x v="8"/>
    <x v="1"/>
    <x v="1"/>
    <s v="all wheel drive"/>
    <n v="4"/>
    <x v="20"/>
    <x v="1"/>
    <x v="6"/>
    <n v="25"/>
    <n v="19"/>
    <n v="1720"/>
    <n v="32900"/>
  </r>
  <r>
    <x v="25"/>
    <x v="765"/>
    <n v="2016"/>
    <x v="1"/>
    <x v="96"/>
    <x v="1"/>
    <x v="1"/>
    <s v="front wheel drive"/>
    <n v="4"/>
    <x v="20"/>
    <x v="1"/>
    <x v="6"/>
    <n v="29"/>
    <n v="21"/>
    <n v="1720"/>
    <n v="25100"/>
  </r>
  <r>
    <x v="25"/>
    <x v="765"/>
    <n v="2016"/>
    <x v="1"/>
    <x v="92"/>
    <x v="0"/>
    <x v="1"/>
    <s v="all wheel drive"/>
    <n v="4"/>
    <x v="20"/>
    <x v="1"/>
    <x v="6"/>
    <n v="23"/>
    <n v="17"/>
    <n v="1720"/>
    <n v="43300"/>
  </r>
  <r>
    <x v="25"/>
    <x v="765"/>
    <n v="2016"/>
    <x v="1"/>
    <x v="92"/>
    <x v="0"/>
    <x v="1"/>
    <s v="front wheel drive"/>
    <n v="4"/>
    <x v="20"/>
    <x v="1"/>
    <x v="6"/>
    <n v="26"/>
    <n v="18"/>
    <n v="1720"/>
    <n v="32100"/>
  </r>
  <r>
    <x v="25"/>
    <x v="765"/>
    <n v="2016"/>
    <x v="1"/>
    <x v="96"/>
    <x v="1"/>
    <x v="1"/>
    <s v="front wheel drive"/>
    <n v="4"/>
    <x v="20"/>
    <x v="1"/>
    <x v="6"/>
    <n v="29"/>
    <n v="21"/>
    <n v="1720"/>
    <n v="26400"/>
  </r>
  <r>
    <x v="25"/>
    <x v="765"/>
    <n v="2016"/>
    <x v="1"/>
    <x v="92"/>
    <x v="0"/>
    <x v="1"/>
    <s v="front wheel drive"/>
    <n v="4"/>
    <x v="20"/>
    <x v="1"/>
    <x v="6"/>
    <n v="26"/>
    <n v="18"/>
    <n v="1720"/>
    <n v="41500"/>
  </r>
  <r>
    <x v="25"/>
    <x v="765"/>
    <n v="2016"/>
    <x v="1"/>
    <x v="8"/>
    <x v="1"/>
    <x v="1"/>
    <s v="front wheel drive"/>
    <n v="4"/>
    <x v="20"/>
    <x v="1"/>
    <x v="6"/>
    <n v="27"/>
    <n v="20"/>
    <n v="1720"/>
    <n v="31100"/>
  </r>
  <r>
    <x v="25"/>
    <x v="765"/>
    <n v="2016"/>
    <x v="1"/>
    <x v="92"/>
    <x v="0"/>
    <x v="1"/>
    <s v="all wheel drive"/>
    <n v="4"/>
    <x v="20"/>
    <x v="1"/>
    <x v="6"/>
    <n v="26"/>
    <n v="18"/>
    <n v="1720"/>
    <n v="30500"/>
  </r>
  <r>
    <x v="25"/>
    <x v="765"/>
    <n v="2016"/>
    <x v="1"/>
    <x v="8"/>
    <x v="1"/>
    <x v="1"/>
    <s v="front wheel drive"/>
    <n v="4"/>
    <x v="20"/>
    <x v="1"/>
    <x v="6"/>
    <n v="27"/>
    <n v="20"/>
    <n v="1720"/>
    <n v="39900"/>
  </r>
  <r>
    <x v="25"/>
    <x v="765"/>
    <n v="2016"/>
    <x v="1"/>
    <x v="8"/>
    <x v="1"/>
    <x v="1"/>
    <s v="all wheel drive"/>
    <n v="4"/>
    <x v="20"/>
    <x v="1"/>
    <x v="6"/>
    <n v="25"/>
    <n v="19"/>
    <n v="1720"/>
    <n v="41700"/>
  </r>
  <r>
    <x v="25"/>
    <x v="765"/>
    <n v="2017"/>
    <x v="1"/>
    <x v="96"/>
    <x v="1"/>
    <x v="1"/>
    <s v="all wheel drive"/>
    <n v="4"/>
    <x v="20"/>
    <x v="1"/>
    <x v="6"/>
    <n v="25"/>
    <n v="21"/>
    <n v="1720"/>
    <n v="28500"/>
  </r>
  <r>
    <x v="25"/>
    <x v="765"/>
    <n v="2017"/>
    <x v="1"/>
    <x v="92"/>
    <x v="0"/>
    <x v="1"/>
    <s v="front wheel drive"/>
    <n v="4"/>
    <x v="20"/>
    <x v="1"/>
    <x v="6"/>
    <n v="25"/>
    <n v="18"/>
    <n v="1720"/>
    <n v="28990"/>
  </r>
  <r>
    <x v="25"/>
    <x v="765"/>
    <n v="2017"/>
    <x v="1"/>
    <x v="92"/>
    <x v="0"/>
    <x v="1"/>
    <s v="front wheel drive"/>
    <n v="4"/>
    <x v="20"/>
    <x v="1"/>
    <x v="6"/>
    <n v="25"/>
    <n v="18"/>
    <n v="1720"/>
    <n v="33100"/>
  </r>
  <r>
    <x v="25"/>
    <x v="765"/>
    <n v="2017"/>
    <x v="1"/>
    <x v="92"/>
    <x v="0"/>
    <x v="1"/>
    <s v="all wheel drive"/>
    <n v="4"/>
    <x v="20"/>
    <x v="1"/>
    <x v="6"/>
    <n v="23"/>
    <n v="17"/>
    <n v="1720"/>
    <n v="40400"/>
  </r>
  <r>
    <x v="25"/>
    <x v="765"/>
    <n v="2017"/>
    <x v="1"/>
    <x v="8"/>
    <x v="1"/>
    <x v="1"/>
    <s v="front wheel drive"/>
    <n v="4"/>
    <x v="20"/>
    <x v="1"/>
    <x v="6"/>
    <n v="27"/>
    <n v="20"/>
    <n v="1720"/>
    <n v="31500"/>
  </r>
  <r>
    <x v="25"/>
    <x v="765"/>
    <n v="2017"/>
    <x v="1"/>
    <x v="92"/>
    <x v="0"/>
    <x v="1"/>
    <s v="front wheel drive"/>
    <n v="4"/>
    <x v="20"/>
    <x v="1"/>
    <x v="6"/>
    <n v="25"/>
    <n v="18"/>
    <n v="1720"/>
    <n v="38600"/>
  </r>
  <r>
    <x v="25"/>
    <x v="765"/>
    <n v="2017"/>
    <x v="1"/>
    <x v="92"/>
    <x v="0"/>
    <x v="1"/>
    <s v="all wheel drive"/>
    <n v="4"/>
    <x v="20"/>
    <x v="1"/>
    <x v="6"/>
    <n v="23"/>
    <n v="17"/>
    <n v="1720"/>
    <n v="45700"/>
  </r>
  <r>
    <x v="25"/>
    <x v="765"/>
    <n v="2017"/>
    <x v="1"/>
    <x v="92"/>
    <x v="0"/>
    <x v="1"/>
    <s v="front wheel drive"/>
    <n v="4"/>
    <x v="20"/>
    <x v="1"/>
    <x v="6"/>
    <n v="25"/>
    <n v="18"/>
    <n v="1720"/>
    <n v="43900"/>
  </r>
  <r>
    <x v="25"/>
    <x v="765"/>
    <n v="2017"/>
    <x v="1"/>
    <x v="92"/>
    <x v="0"/>
    <x v="1"/>
    <s v="all wheel drive"/>
    <n v="4"/>
    <x v="20"/>
    <x v="1"/>
    <x v="6"/>
    <n v="25"/>
    <n v="18"/>
    <n v="1720"/>
    <n v="30790"/>
  </r>
  <r>
    <x v="25"/>
    <x v="765"/>
    <n v="2017"/>
    <x v="1"/>
    <x v="96"/>
    <x v="1"/>
    <x v="1"/>
    <s v="front wheel drive"/>
    <n v="4"/>
    <x v="20"/>
    <x v="1"/>
    <x v="6"/>
    <n v="28"/>
    <n v="21"/>
    <n v="1720"/>
    <n v="25400"/>
  </r>
  <r>
    <x v="25"/>
    <x v="765"/>
    <n v="2017"/>
    <x v="1"/>
    <x v="92"/>
    <x v="0"/>
    <x v="1"/>
    <s v="all wheel drive"/>
    <n v="4"/>
    <x v="20"/>
    <x v="1"/>
    <x v="6"/>
    <n v="25"/>
    <n v="18"/>
    <n v="1720"/>
    <n v="34900"/>
  </r>
  <r>
    <x v="25"/>
    <x v="765"/>
    <n v="2017"/>
    <x v="1"/>
    <x v="96"/>
    <x v="1"/>
    <x v="1"/>
    <s v="front wheel drive"/>
    <n v="4"/>
    <x v="20"/>
    <x v="1"/>
    <x v="6"/>
    <n v="28"/>
    <n v="21"/>
    <n v="1720"/>
    <n v="26700"/>
  </r>
  <r>
    <x v="25"/>
    <x v="765"/>
    <n v="2017"/>
    <x v="1"/>
    <x v="8"/>
    <x v="1"/>
    <x v="1"/>
    <s v="all wheel drive"/>
    <n v="4"/>
    <x v="20"/>
    <x v="1"/>
    <x v="6"/>
    <n v="25"/>
    <n v="19"/>
    <n v="1720"/>
    <n v="33300"/>
  </r>
  <r>
    <x v="25"/>
    <x v="766"/>
    <n v="2015"/>
    <x v="5"/>
    <x v="53"/>
    <x v="5"/>
    <x v="3"/>
    <s v="front wheel drive"/>
    <n v="4"/>
    <x v="7"/>
    <x v="0"/>
    <x v="3"/>
    <n v="92"/>
    <n v="120"/>
    <n v="1720"/>
    <n v="35700"/>
  </r>
  <r>
    <x v="25"/>
    <x v="766"/>
    <n v="2015"/>
    <x v="5"/>
    <x v="53"/>
    <x v="5"/>
    <x v="3"/>
    <s v="front wheel drive"/>
    <n v="4"/>
    <x v="7"/>
    <x v="0"/>
    <x v="3"/>
    <n v="92"/>
    <n v="120"/>
    <n v="1720"/>
    <n v="33700"/>
  </r>
  <r>
    <x v="25"/>
    <x v="766"/>
    <n v="2016"/>
    <x v="5"/>
    <x v="53"/>
    <x v="5"/>
    <x v="3"/>
    <s v="front wheel drive"/>
    <n v="4"/>
    <x v="7"/>
    <x v="0"/>
    <x v="3"/>
    <n v="92"/>
    <n v="120"/>
    <n v="1720"/>
    <n v="33950"/>
  </r>
  <r>
    <x v="25"/>
    <x v="766"/>
    <n v="2016"/>
    <x v="5"/>
    <x v="53"/>
    <x v="5"/>
    <x v="3"/>
    <s v="front wheel drive"/>
    <n v="4"/>
    <x v="7"/>
    <x v="0"/>
    <x v="3"/>
    <n v="92"/>
    <n v="120"/>
    <n v="1720"/>
    <n v="31950"/>
  </r>
  <r>
    <x v="25"/>
    <x v="766"/>
    <n v="2016"/>
    <x v="5"/>
    <x v="53"/>
    <x v="5"/>
    <x v="3"/>
    <s v="front wheel drive"/>
    <n v="4"/>
    <x v="7"/>
    <x v="0"/>
    <x v="3"/>
    <n v="92"/>
    <n v="120"/>
    <n v="1720"/>
    <n v="35950"/>
  </r>
  <r>
    <x v="25"/>
    <x v="767"/>
    <n v="2014"/>
    <x v="1"/>
    <x v="6"/>
    <x v="1"/>
    <x v="1"/>
    <s v="front wheel drive"/>
    <n v="4"/>
    <x v="7"/>
    <x v="0"/>
    <x v="3"/>
    <n v="30"/>
    <n v="24"/>
    <n v="1720"/>
    <n v="16900"/>
  </r>
  <r>
    <x v="25"/>
    <x v="767"/>
    <n v="2014"/>
    <x v="1"/>
    <x v="211"/>
    <x v="1"/>
    <x v="1"/>
    <s v="front wheel drive"/>
    <n v="4"/>
    <x v="7"/>
    <x v="0"/>
    <x v="3"/>
    <n v="31"/>
    <n v="23"/>
    <n v="1720"/>
    <n v="20500"/>
  </r>
  <r>
    <x v="25"/>
    <x v="767"/>
    <n v="2014"/>
    <x v="1"/>
    <x v="211"/>
    <x v="1"/>
    <x v="1"/>
    <s v="front wheel drive"/>
    <n v="4"/>
    <x v="7"/>
    <x v="0"/>
    <x v="3"/>
    <n v="31"/>
    <n v="23"/>
    <n v="1720"/>
    <n v="18400"/>
  </r>
  <r>
    <x v="25"/>
    <x v="767"/>
    <n v="2014"/>
    <x v="1"/>
    <x v="6"/>
    <x v="1"/>
    <x v="0"/>
    <s v="front wheel drive"/>
    <n v="4"/>
    <x v="7"/>
    <x v="0"/>
    <x v="3"/>
    <n v="30"/>
    <n v="24"/>
    <n v="1720"/>
    <n v="14900"/>
  </r>
  <r>
    <x v="25"/>
    <x v="767"/>
    <n v="2015"/>
    <x v="1"/>
    <x v="6"/>
    <x v="1"/>
    <x v="0"/>
    <s v="front wheel drive"/>
    <n v="4"/>
    <x v="7"/>
    <x v="0"/>
    <x v="3"/>
    <n v="30"/>
    <n v="24"/>
    <n v="1720"/>
    <n v="15190"/>
  </r>
  <r>
    <x v="25"/>
    <x v="767"/>
    <n v="2015"/>
    <x v="1"/>
    <x v="6"/>
    <x v="1"/>
    <x v="1"/>
    <s v="front wheel drive"/>
    <n v="4"/>
    <x v="7"/>
    <x v="0"/>
    <x v="3"/>
    <n v="30"/>
    <n v="24"/>
    <n v="1720"/>
    <n v="17190"/>
  </r>
  <r>
    <x v="25"/>
    <x v="767"/>
    <n v="2015"/>
    <x v="1"/>
    <x v="211"/>
    <x v="1"/>
    <x v="1"/>
    <s v="front wheel drive"/>
    <n v="4"/>
    <x v="7"/>
    <x v="0"/>
    <x v="3"/>
    <n v="31"/>
    <n v="23"/>
    <n v="1720"/>
    <n v="20790"/>
  </r>
  <r>
    <x v="25"/>
    <x v="767"/>
    <n v="2015"/>
    <x v="1"/>
    <x v="211"/>
    <x v="1"/>
    <x v="1"/>
    <s v="front wheel drive"/>
    <n v="4"/>
    <x v="7"/>
    <x v="0"/>
    <x v="3"/>
    <n v="31"/>
    <n v="23"/>
    <n v="1720"/>
    <n v="18690"/>
  </r>
  <r>
    <x v="25"/>
    <x v="767"/>
    <n v="2016"/>
    <x v="1"/>
    <x v="6"/>
    <x v="1"/>
    <x v="1"/>
    <s v="front wheel drive"/>
    <n v="4"/>
    <x v="7"/>
    <x v="0"/>
    <x v="3"/>
    <n v="30"/>
    <n v="24"/>
    <n v="1720"/>
    <n v="17400"/>
  </r>
  <r>
    <x v="25"/>
    <x v="767"/>
    <n v="2016"/>
    <x v="1"/>
    <x v="6"/>
    <x v="1"/>
    <x v="0"/>
    <s v="front wheel drive"/>
    <n v="4"/>
    <x v="7"/>
    <x v="0"/>
    <x v="3"/>
    <n v="30"/>
    <n v="24"/>
    <n v="1720"/>
    <n v="15900"/>
  </r>
  <r>
    <x v="25"/>
    <x v="767"/>
    <n v="2016"/>
    <x v="1"/>
    <x v="211"/>
    <x v="1"/>
    <x v="1"/>
    <s v="front wheel drive"/>
    <n v="4"/>
    <x v="7"/>
    <x v="0"/>
    <x v="3"/>
    <n v="31"/>
    <n v="24"/>
    <n v="1720"/>
    <n v="21300"/>
  </r>
  <r>
    <x v="25"/>
    <x v="767"/>
    <n v="2016"/>
    <x v="1"/>
    <x v="211"/>
    <x v="1"/>
    <x v="1"/>
    <s v="front wheel drive"/>
    <n v="4"/>
    <x v="7"/>
    <x v="0"/>
    <x v="3"/>
    <n v="31"/>
    <n v="24"/>
    <n v="1720"/>
    <n v="19400"/>
  </r>
  <r>
    <x v="27"/>
    <x v="768"/>
    <n v="2014"/>
    <x v="5"/>
    <x v="15"/>
    <x v="5"/>
    <x v="3"/>
    <s v="front wheel drive"/>
    <n v="4"/>
    <x v="8"/>
    <x v="0"/>
    <x v="4"/>
    <n v="109"/>
    <n v="128"/>
    <n v="1385"/>
    <n v="26685"/>
  </r>
  <r>
    <x v="27"/>
    <x v="768"/>
    <n v="2014"/>
    <x v="5"/>
    <x v="15"/>
    <x v="5"/>
    <x v="3"/>
    <s v="front wheel drive"/>
    <n v="4"/>
    <x v="8"/>
    <x v="0"/>
    <x v="4"/>
    <n v="109"/>
    <n v="128"/>
    <n v="1385"/>
    <n v="27010"/>
  </r>
  <r>
    <x v="27"/>
    <x v="768"/>
    <n v="2015"/>
    <x v="5"/>
    <x v="15"/>
    <x v="5"/>
    <x v="3"/>
    <s v="front wheel drive"/>
    <n v="4"/>
    <x v="8"/>
    <x v="0"/>
    <x v="4"/>
    <n v="109"/>
    <n v="128"/>
    <n v="1385"/>
    <n v="25170"/>
  </r>
  <r>
    <x v="27"/>
    <x v="768"/>
    <n v="2015"/>
    <x v="5"/>
    <x v="15"/>
    <x v="5"/>
    <x v="3"/>
    <s v="front wheel drive"/>
    <n v="4"/>
    <x v="8"/>
    <x v="0"/>
    <x v="4"/>
    <n v="109"/>
    <n v="128"/>
    <n v="1385"/>
    <n v="25560"/>
  </r>
  <r>
    <x v="27"/>
    <x v="768"/>
    <n v="2016"/>
    <x v="5"/>
    <x v="15"/>
    <x v="5"/>
    <x v="3"/>
    <s v="front wheel drive"/>
    <n v="4"/>
    <x v="8"/>
    <x v="0"/>
    <x v="4"/>
    <n v="109"/>
    <n v="128"/>
    <n v="1385"/>
    <n v="25510"/>
  </r>
  <r>
    <x v="27"/>
    <x v="768"/>
    <n v="2016"/>
    <x v="5"/>
    <x v="15"/>
    <x v="5"/>
    <x v="3"/>
    <s v="front wheel drive"/>
    <n v="4"/>
    <x v="8"/>
    <x v="0"/>
    <x v="4"/>
    <n v="109"/>
    <n v="128"/>
    <n v="1385"/>
    <n v="25120"/>
  </r>
  <r>
    <x v="27"/>
    <x v="769"/>
    <n v="2015"/>
    <x v="1"/>
    <x v="340"/>
    <x v="1"/>
    <x v="0"/>
    <s v="front wheel drive"/>
    <n v="4"/>
    <x v="8"/>
    <x v="0"/>
    <x v="4"/>
    <n v="39"/>
    <n v="31"/>
    <n v="1385"/>
    <n v="14040"/>
  </r>
  <r>
    <x v="27"/>
    <x v="769"/>
    <n v="2015"/>
    <x v="1"/>
    <x v="340"/>
    <x v="1"/>
    <x v="1"/>
    <s v="front wheel drive"/>
    <n v="4"/>
    <x v="8"/>
    <x v="0"/>
    <x v="4"/>
    <n v="39"/>
    <n v="30"/>
    <n v="1385"/>
    <n v="15095"/>
  </r>
  <r>
    <x v="27"/>
    <x v="769"/>
    <n v="2015"/>
    <x v="1"/>
    <x v="340"/>
    <x v="1"/>
    <x v="0"/>
    <s v="front wheel drive"/>
    <n v="4"/>
    <x v="8"/>
    <x v="0"/>
    <x v="4"/>
    <n v="39"/>
    <n v="31"/>
    <n v="1385"/>
    <n v="15440"/>
  </r>
  <r>
    <x v="27"/>
    <x v="769"/>
    <n v="2015"/>
    <x v="1"/>
    <x v="340"/>
    <x v="1"/>
    <x v="0"/>
    <s v="front wheel drive"/>
    <n v="4"/>
    <x v="8"/>
    <x v="0"/>
    <x v="4"/>
    <n v="39"/>
    <n v="31"/>
    <n v="1385"/>
    <n v="12270"/>
  </r>
  <r>
    <x v="27"/>
    <x v="769"/>
    <n v="2015"/>
    <x v="1"/>
    <x v="340"/>
    <x v="1"/>
    <x v="1"/>
    <s v="front wheel drive"/>
    <n v="4"/>
    <x v="8"/>
    <x v="0"/>
    <x v="4"/>
    <n v="39"/>
    <n v="30"/>
    <n v="1385"/>
    <n v="13580"/>
  </r>
  <r>
    <x v="27"/>
    <x v="769"/>
    <n v="2015"/>
    <x v="1"/>
    <x v="340"/>
    <x v="1"/>
    <x v="1"/>
    <s v="front wheel drive"/>
    <n v="4"/>
    <x v="8"/>
    <x v="0"/>
    <x v="4"/>
    <n v="39"/>
    <n v="30"/>
    <n v="1385"/>
    <n v="16535"/>
  </r>
  <r>
    <x v="27"/>
    <x v="769"/>
    <n v="2016"/>
    <x v="1"/>
    <x v="281"/>
    <x v="1"/>
    <x v="0"/>
    <s v="front wheel drive"/>
    <n v="4"/>
    <x v="8"/>
    <x v="0"/>
    <x v="4"/>
    <n v="41"/>
    <n v="30"/>
    <n v="1385"/>
    <n v="14685"/>
  </r>
  <r>
    <x v="27"/>
    <x v="769"/>
    <n v="2016"/>
    <x v="1"/>
    <x v="281"/>
    <x v="1"/>
    <x v="1"/>
    <s v="front wheel drive"/>
    <n v="4"/>
    <x v="8"/>
    <x v="0"/>
    <x v="4"/>
    <n v="41"/>
    <n v="31"/>
    <n v="1385"/>
    <n v="17285"/>
  </r>
  <r>
    <x v="27"/>
    <x v="769"/>
    <n v="2016"/>
    <x v="1"/>
    <x v="281"/>
    <x v="1"/>
    <x v="1"/>
    <s v="front wheel drive"/>
    <n v="4"/>
    <x v="8"/>
    <x v="0"/>
    <x v="4"/>
    <n v="41"/>
    <n v="31"/>
    <n v="1385"/>
    <n v="15785"/>
  </r>
  <r>
    <x v="27"/>
    <x v="769"/>
    <n v="2016"/>
    <x v="1"/>
    <x v="281"/>
    <x v="1"/>
    <x v="1"/>
    <s v="front wheel drive"/>
    <n v="4"/>
    <x v="8"/>
    <x v="0"/>
    <x v="4"/>
    <n v="41"/>
    <n v="31"/>
    <n v="1385"/>
    <n v="13760"/>
  </r>
  <r>
    <x v="27"/>
    <x v="769"/>
    <n v="2016"/>
    <x v="1"/>
    <x v="281"/>
    <x v="1"/>
    <x v="0"/>
    <s v="front wheel drive"/>
    <n v="4"/>
    <x v="8"/>
    <x v="0"/>
    <x v="4"/>
    <n v="41"/>
    <n v="30"/>
    <n v="1385"/>
    <n v="12660"/>
  </r>
  <r>
    <x v="27"/>
    <x v="769"/>
    <n v="2016"/>
    <x v="1"/>
    <x v="281"/>
    <x v="1"/>
    <x v="0"/>
    <s v="front wheel drive"/>
    <n v="4"/>
    <x v="8"/>
    <x v="0"/>
    <x v="4"/>
    <n v="41"/>
    <n v="30"/>
    <n v="1385"/>
    <n v="16185"/>
  </r>
  <r>
    <x v="27"/>
    <x v="769"/>
    <n v="2017"/>
    <x v="1"/>
    <x v="281"/>
    <x v="1"/>
    <x v="0"/>
    <s v="front wheel drive"/>
    <n v="4"/>
    <x v="8"/>
    <x v="0"/>
    <x v="4"/>
    <n v="38"/>
    <n v="29"/>
    <n v="1385"/>
    <n v="16325"/>
  </r>
  <r>
    <x v="27"/>
    <x v="769"/>
    <n v="2017"/>
    <x v="1"/>
    <x v="281"/>
    <x v="1"/>
    <x v="0"/>
    <s v="front wheel drive"/>
    <n v="4"/>
    <x v="8"/>
    <x v="0"/>
    <x v="4"/>
    <n v="38"/>
    <n v="29"/>
    <n v="1385"/>
    <n v="13000"/>
  </r>
  <r>
    <x v="27"/>
    <x v="769"/>
    <n v="2017"/>
    <x v="1"/>
    <x v="281"/>
    <x v="1"/>
    <x v="1"/>
    <s v="front wheel drive"/>
    <n v="4"/>
    <x v="8"/>
    <x v="0"/>
    <x v="4"/>
    <n v="38"/>
    <n v="30"/>
    <n v="1385"/>
    <n v="14100"/>
  </r>
  <r>
    <x v="27"/>
    <x v="769"/>
    <n v="2017"/>
    <x v="1"/>
    <x v="281"/>
    <x v="1"/>
    <x v="1"/>
    <s v="front wheel drive"/>
    <n v="4"/>
    <x v="8"/>
    <x v="0"/>
    <x v="4"/>
    <n v="38"/>
    <n v="30"/>
    <n v="1385"/>
    <n v="15925"/>
  </r>
  <r>
    <x v="27"/>
    <x v="769"/>
    <n v="2017"/>
    <x v="1"/>
    <x v="281"/>
    <x v="1"/>
    <x v="0"/>
    <s v="front wheel drive"/>
    <n v="4"/>
    <x v="8"/>
    <x v="0"/>
    <x v="4"/>
    <n v="38"/>
    <n v="29"/>
    <n v="1385"/>
    <n v="14825"/>
  </r>
  <r>
    <x v="27"/>
    <x v="769"/>
    <n v="2017"/>
    <x v="1"/>
    <x v="281"/>
    <x v="1"/>
    <x v="1"/>
    <s v="front wheel drive"/>
    <n v="4"/>
    <x v="8"/>
    <x v="0"/>
    <x v="4"/>
    <n v="38"/>
    <n v="30"/>
    <n v="1385"/>
    <n v="17425"/>
  </r>
  <r>
    <x v="25"/>
    <x v="770"/>
    <n v="2007"/>
    <x v="1"/>
    <x v="121"/>
    <x v="1"/>
    <x v="0"/>
    <s v="front wheel drive"/>
    <n v="4"/>
    <x v="7"/>
    <x v="0"/>
    <x v="2"/>
    <n v="30"/>
    <n v="23"/>
    <n v="1720"/>
    <n v="12895"/>
  </r>
  <r>
    <x v="25"/>
    <x v="770"/>
    <n v="2007"/>
    <x v="1"/>
    <x v="121"/>
    <x v="1"/>
    <x v="0"/>
    <s v="front wheel drive"/>
    <n v="4"/>
    <x v="7"/>
    <x v="0"/>
    <x v="2"/>
    <n v="30"/>
    <n v="23"/>
    <n v="1720"/>
    <n v="15995"/>
  </r>
  <r>
    <x v="25"/>
    <x v="770"/>
    <n v="2007"/>
    <x v="1"/>
    <x v="121"/>
    <x v="1"/>
    <x v="1"/>
    <s v="front wheel drive"/>
    <n v="4"/>
    <x v="7"/>
    <x v="0"/>
    <x v="2"/>
    <n v="32"/>
    <n v="23"/>
    <n v="1720"/>
    <n v="15895"/>
  </r>
  <r>
    <x v="25"/>
    <x v="770"/>
    <n v="2007"/>
    <x v="1"/>
    <x v="121"/>
    <x v="1"/>
    <x v="0"/>
    <s v="front wheel drive"/>
    <n v="4"/>
    <x v="7"/>
    <x v="0"/>
    <x v="3"/>
    <n v="30"/>
    <n v="23"/>
    <n v="1720"/>
    <n v="15995"/>
  </r>
  <r>
    <x v="25"/>
    <x v="770"/>
    <n v="2007"/>
    <x v="1"/>
    <x v="121"/>
    <x v="1"/>
    <x v="0"/>
    <s v="front wheel drive"/>
    <n v="4"/>
    <x v="7"/>
    <x v="0"/>
    <x v="2"/>
    <n v="30"/>
    <n v="23"/>
    <n v="1720"/>
    <n v="14895"/>
  </r>
  <r>
    <x v="25"/>
    <x v="770"/>
    <n v="2007"/>
    <x v="1"/>
    <x v="121"/>
    <x v="1"/>
    <x v="1"/>
    <s v="front wheel drive"/>
    <n v="4"/>
    <x v="7"/>
    <x v="0"/>
    <x v="2"/>
    <n v="32"/>
    <n v="23"/>
    <n v="1720"/>
    <n v="16995"/>
  </r>
  <r>
    <x v="25"/>
    <x v="770"/>
    <n v="2007"/>
    <x v="1"/>
    <x v="121"/>
    <x v="1"/>
    <x v="1"/>
    <s v="front wheel drive"/>
    <n v="4"/>
    <x v="7"/>
    <x v="0"/>
    <x v="3"/>
    <n v="32"/>
    <n v="23"/>
    <n v="1720"/>
    <n v="16995"/>
  </r>
  <r>
    <x v="25"/>
    <x v="770"/>
    <n v="2008"/>
    <x v="1"/>
    <x v="121"/>
    <x v="1"/>
    <x v="1"/>
    <s v="front wheel drive"/>
    <n v="4"/>
    <x v="7"/>
    <x v="0"/>
    <x v="2"/>
    <n v="32"/>
    <n v="24"/>
    <n v="1720"/>
    <n v="15895"/>
  </r>
  <r>
    <x v="25"/>
    <x v="770"/>
    <n v="2008"/>
    <x v="1"/>
    <x v="121"/>
    <x v="1"/>
    <x v="1"/>
    <s v="front wheel drive"/>
    <n v="4"/>
    <x v="7"/>
    <x v="0"/>
    <x v="3"/>
    <n v="32"/>
    <n v="24"/>
    <n v="1720"/>
    <n v="16995"/>
  </r>
  <r>
    <x v="25"/>
    <x v="770"/>
    <n v="2008"/>
    <x v="1"/>
    <x v="121"/>
    <x v="1"/>
    <x v="0"/>
    <s v="front wheel drive"/>
    <n v="4"/>
    <x v="7"/>
    <x v="0"/>
    <x v="3"/>
    <n v="30"/>
    <n v="23"/>
    <n v="1720"/>
    <n v="15995"/>
  </r>
  <r>
    <x v="25"/>
    <x v="770"/>
    <n v="2008"/>
    <x v="1"/>
    <x v="121"/>
    <x v="1"/>
    <x v="0"/>
    <s v="front wheel drive"/>
    <n v="4"/>
    <x v="7"/>
    <x v="0"/>
    <x v="2"/>
    <n v="30"/>
    <n v="23"/>
    <n v="1720"/>
    <n v="14895"/>
  </r>
  <r>
    <x v="25"/>
    <x v="770"/>
    <n v="2008"/>
    <x v="1"/>
    <x v="121"/>
    <x v="1"/>
    <x v="0"/>
    <s v="front wheel drive"/>
    <n v="4"/>
    <x v="7"/>
    <x v="0"/>
    <x v="2"/>
    <n v="30"/>
    <n v="23"/>
    <n v="1720"/>
    <n v="15995"/>
  </r>
  <r>
    <x v="25"/>
    <x v="770"/>
    <n v="2008"/>
    <x v="1"/>
    <x v="121"/>
    <x v="1"/>
    <x v="1"/>
    <s v="front wheel drive"/>
    <n v="4"/>
    <x v="7"/>
    <x v="0"/>
    <x v="2"/>
    <n v="32"/>
    <n v="24"/>
    <n v="1720"/>
    <n v="16995"/>
  </r>
  <r>
    <x v="25"/>
    <x v="770"/>
    <n v="2008"/>
    <x v="1"/>
    <x v="121"/>
    <x v="1"/>
    <x v="1"/>
    <s v="front wheel drive"/>
    <n v="4"/>
    <x v="7"/>
    <x v="0"/>
    <x v="2"/>
    <n v="32"/>
    <n v="24"/>
    <n v="1720"/>
    <n v="13895"/>
  </r>
  <r>
    <x v="25"/>
    <x v="770"/>
    <n v="2008"/>
    <x v="1"/>
    <x v="121"/>
    <x v="1"/>
    <x v="0"/>
    <s v="front wheel drive"/>
    <n v="4"/>
    <x v="7"/>
    <x v="0"/>
    <x v="2"/>
    <n v="30"/>
    <n v="23"/>
    <n v="1720"/>
    <n v="12895"/>
  </r>
  <r>
    <x v="25"/>
    <x v="770"/>
    <n v="2009"/>
    <x v="1"/>
    <x v="121"/>
    <x v="1"/>
    <x v="0"/>
    <s v="front wheel drive"/>
    <n v="4"/>
    <x v="7"/>
    <x v="0"/>
    <x v="2"/>
    <n v="30"/>
    <n v="23"/>
    <n v="1720"/>
    <n v="13550"/>
  </r>
  <r>
    <x v="25"/>
    <x v="770"/>
    <n v="2009"/>
    <x v="1"/>
    <x v="121"/>
    <x v="1"/>
    <x v="0"/>
    <s v="front wheel drive"/>
    <n v="4"/>
    <x v="7"/>
    <x v="0"/>
    <x v="2"/>
    <n v="30"/>
    <n v="23"/>
    <n v="1720"/>
    <n v="15550"/>
  </r>
  <r>
    <x v="25"/>
    <x v="770"/>
    <n v="2009"/>
    <x v="1"/>
    <x v="121"/>
    <x v="1"/>
    <x v="1"/>
    <s v="front wheel drive"/>
    <n v="4"/>
    <x v="7"/>
    <x v="0"/>
    <x v="2"/>
    <n v="32"/>
    <n v="24"/>
    <n v="1720"/>
    <n v="17450"/>
  </r>
  <r>
    <x v="25"/>
    <x v="770"/>
    <n v="2009"/>
    <x v="1"/>
    <x v="121"/>
    <x v="1"/>
    <x v="0"/>
    <s v="front wheel drive"/>
    <n v="4"/>
    <x v="7"/>
    <x v="0"/>
    <x v="3"/>
    <n v="30"/>
    <n v="23"/>
    <n v="1720"/>
    <n v="16695"/>
  </r>
  <r>
    <x v="25"/>
    <x v="770"/>
    <n v="2009"/>
    <x v="1"/>
    <x v="121"/>
    <x v="1"/>
    <x v="1"/>
    <s v="front wheel drive"/>
    <n v="4"/>
    <x v="7"/>
    <x v="0"/>
    <x v="2"/>
    <n v="32"/>
    <n v="24"/>
    <n v="1720"/>
    <n v="16550"/>
  </r>
  <r>
    <x v="25"/>
    <x v="770"/>
    <n v="2009"/>
    <x v="1"/>
    <x v="121"/>
    <x v="1"/>
    <x v="0"/>
    <s v="front wheel drive"/>
    <n v="4"/>
    <x v="7"/>
    <x v="0"/>
    <x v="2"/>
    <n v="30"/>
    <n v="23"/>
    <n v="1720"/>
    <n v="16450"/>
  </r>
  <r>
    <x v="25"/>
    <x v="770"/>
    <n v="2009"/>
    <x v="1"/>
    <x v="121"/>
    <x v="1"/>
    <x v="1"/>
    <s v="front wheel drive"/>
    <n v="4"/>
    <x v="7"/>
    <x v="0"/>
    <x v="3"/>
    <n v="32"/>
    <n v="24"/>
    <n v="1720"/>
    <n v="17695"/>
  </r>
  <r>
    <x v="25"/>
    <x v="770"/>
    <n v="2009"/>
    <x v="1"/>
    <x v="121"/>
    <x v="1"/>
    <x v="1"/>
    <s v="front wheel drive"/>
    <n v="4"/>
    <x v="7"/>
    <x v="0"/>
    <x v="2"/>
    <n v="32"/>
    <n v="24"/>
    <n v="1720"/>
    <n v="14550"/>
  </r>
  <r>
    <x v="28"/>
    <x v="771"/>
    <n v="1993"/>
    <x v="1"/>
    <x v="54"/>
    <x v="1"/>
    <x v="0"/>
    <s v="front wheel drive"/>
    <n v="4"/>
    <x v="7"/>
    <x v="0"/>
    <x v="2"/>
    <n v="29"/>
    <n v="22"/>
    <n v="1851"/>
    <n v="2000"/>
  </r>
  <r>
    <x v="28"/>
    <x v="771"/>
    <n v="1993"/>
    <x v="1"/>
    <x v="54"/>
    <x v="1"/>
    <x v="1"/>
    <s v="front wheel drive"/>
    <n v="4"/>
    <x v="7"/>
    <x v="0"/>
    <x v="2"/>
    <n v="26"/>
    <n v="21"/>
    <n v="1851"/>
    <n v="2000"/>
  </r>
  <r>
    <x v="28"/>
    <x v="771"/>
    <n v="1994"/>
    <x v="1"/>
    <x v="18"/>
    <x v="1"/>
    <x v="1"/>
    <s v="front wheel drive"/>
    <n v="4"/>
    <x v="7"/>
    <x v="0"/>
    <x v="2"/>
    <n v="25"/>
    <n v="19"/>
    <n v="1851"/>
    <n v="2000"/>
  </r>
  <r>
    <x v="28"/>
    <x v="771"/>
    <n v="1995"/>
    <x v="1"/>
    <x v="18"/>
    <x v="1"/>
    <x v="1"/>
    <s v="front wheel drive"/>
    <n v="4"/>
    <x v="7"/>
    <x v="0"/>
    <x v="2"/>
    <n v="26"/>
    <n v="19"/>
    <n v="1851"/>
    <n v="2000"/>
  </r>
  <r>
    <x v="25"/>
    <x v="772"/>
    <n v="2015"/>
    <x v="1"/>
    <x v="134"/>
    <x v="1"/>
    <x v="1"/>
    <s v="front wheel drive"/>
    <n v="4"/>
    <x v="20"/>
    <x v="0"/>
    <x v="6"/>
    <n v="28"/>
    <n v="21"/>
    <n v="1720"/>
    <n v="21900"/>
  </r>
  <r>
    <x v="25"/>
    <x v="772"/>
    <n v="2015"/>
    <x v="1"/>
    <x v="91"/>
    <x v="1"/>
    <x v="1"/>
    <s v="front wheel drive"/>
    <n v="4"/>
    <x v="20"/>
    <x v="0"/>
    <x v="6"/>
    <n v="26"/>
    <n v="20"/>
    <n v="1720"/>
    <n v="28100"/>
  </r>
  <r>
    <x v="25"/>
    <x v="772"/>
    <n v="2015"/>
    <x v="1"/>
    <x v="134"/>
    <x v="1"/>
    <x v="1"/>
    <s v="front wheel drive"/>
    <n v="4"/>
    <x v="20"/>
    <x v="0"/>
    <x v="6"/>
    <n v="28"/>
    <n v="21"/>
    <n v="1720"/>
    <n v="25300"/>
  </r>
  <r>
    <x v="25"/>
    <x v="772"/>
    <n v="2015"/>
    <x v="1"/>
    <x v="134"/>
    <x v="1"/>
    <x v="1"/>
    <s v="all wheel drive"/>
    <n v="4"/>
    <x v="20"/>
    <x v="0"/>
    <x v="6"/>
    <n v="26"/>
    <n v="19"/>
    <n v="1720"/>
    <n v="26800"/>
  </r>
  <r>
    <x v="25"/>
    <x v="772"/>
    <n v="2015"/>
    <x v="1"/>
    <x v="91"/>
    <x v="1"/>
    <x v="1"/>
    <s v="all wheel drive"/>
    <n v="4"/>
    <x v="20"/>
    <x v="0"/>
    <x v="6"/>
    <n v="24"/>
    <n v="19"/>
    <n v="1720"/>
    <n v="29600"/>
  </r>
  <r>
    <x v="25"/>
    <x v="772"/>
    <n v="2015"/>
    <x v="1"/>
    <x v="134"/>
    <x v="1"/>
    <x v="1"/>
    <s v="all wheel drive"/>
    <n v="4"/>
    <x v="20"/>
    <x v="0"/>
    <x v="6"/>
    <n v="26"/>
    <n v="19"/>
    <n v="1720"/>
    <n v="23400"/>
  </r>
  <r>
    <x v="25"/>
    <x v="772"/>
    <n v="2016"/>
    <x v="1"/>
    <x v="134"/>
    <x v="1"/>
    <x v="1"/>
    <s v="all wheel drive"/>
    <n v="4"/>
    <x v="20"/>
    <x v="0"/>
    <x v="6"/>
    <n v="26"/>
    <n v="19"/>
    <n v="1720"/>
    <n v="23650"/>
  </r>
  <r>
    <x v="25"/>
    <x v="772"/>
    <n v="2016"/>
    <x v="1"/>
    <x v="134"/>
    <x v="1"/>
    <x v="1"/>
    <s v="front wheel drive"/>
    <n v="4"/>
    <x v="20"/>
    <x v="0"/>
    <x v="6"/>
    <n v="28"/>
    <n v="21"/>
    <n v="1720"/>
    <n v="22150"/>
  </r>
  <r>
    <x v="25"/>
    <x v="772"/>
    <n v="2016"/>
    <x v="1"/>
    <x v="91"/>
    <x v="1"/>
    <x v="1"/>
    <s v="all wheel drive"/>
    <n v="4"/>
    <x v="20"/>
    <x v="0"/>
    <x v="6"/>
    <n v="25"/>
    <n v="19"/>
    <n v="1720"/>
    <n v="31490"/>
  </r>
  <r>
    <x v="25"/>
    <x v="772"/>
    <n v="2016"/>
    <x v="1"/>
    <x v="134"/>
    <x v="1"/>
    <x v="1"/>
    <s v="front wheel drive"/>
    <n v="4"/>
    <x v="20"/>
    <x v="0"/>
    <x v="6"/>
    <n v="28"/>
    <n v="21"/>
    <n v="1720"/>
    <n v="25350"/>
  </r>
  <r>
    <x v="25"/>
    <x v="772"/>
    <n v="2016"/>
    <x v="1"/>
    <x v="91"/>
    <x v="1"/>
    <x v="1"/>
    <s v="front wheel drive"/>
    <n v="4"/>
    <x v="20"/>
    <x v="0"/>
    <x v="6"/>
    <n v="26"/>
    <n v="20"/>
    <n v="1720"/>
    <n v="29990"/>
  </r>
  <r>
    <x v="25"/>
    <x v="772"/>
    <n v="2016"/>
    <x v="1"/>
    <x v="134"/>
    <x v="1"/>
    <x v="1"/>
    <s v="all wheel drive"/>
    <n v="4"/>
    <x v="20"/>
    <x v="0"/>
    <x v="6"/>
    <n v="26"/>
    <n v="19"/>
    <n v="1720"/>
    <n v="26850"/>
  </r>
  <r>
    <x v="25"/>
    <x v="772"/>
    <n v="2017"/>
    <x v="1"/>
    <x v="111"/>
    <x v="1"/>
    <x v="1"/>
    <s v="all wheel drive"/>
    <n v="4"/>
    <x v="20"/>
    <x v="0"/>
    <x v="6"/>
    <n v="25"/>
    <n v="21"/>
    <n v="1720"/>
    <n v="27000"/>
  </r>
  <r>
    <x v="25"/>
    <x v="772"/>
    <n v="2017"/>
    <x v="1"/>
    <x v="8"/>
    <x v="1"/>
    <x v="1"/>
    <s v="front wheel drive"/>
    <n v="4"/>
    <x v="20"/>
    <x v="0"/>
    <x v="6"/>
    <n v="26"/>
    <n v="21"/>
    <n v="1720"/>
    <n v="32500"/>
  </r>
  <r>
    <x v="25"/>
    <x v="772"/>
    <n v="2017"/>
    <x v="1"/>
    <x v="111"/>
    <x v="1"/>
    <x v="1"/>
    <s v="front wheel drive"/>
    <n v="4"/>
    <x v="20"/>
    <x v="0"/>
    <x v="6"/>
    <n v="29"/>
    <n v="22"/>
    <n v="1720"/>
    <n v="22990"/>
  </r>
  <r>
    <x v="25"/>
    <x v="772"/>
    <n v="2017"/>
    <x v="1"/>
    <x v="46"/>
    <x v="1"/>
    <x v="1"/>
    <s v="all wheel drive"/>
    <n v="4"/>
    <x v="20"/>
    <x v="0"/>
    <x v="6"/>
    <n v="23"/>
    <n v="20"/>
    <n v="1720"/>
    <n v="34000"/>
  </r>
  <r>
    <x v="25"/>
    <x v="772"/>
    <n v="2017"/>
    <x v="1"/>
    <x v="111"/>
    <x v="1"/>
    <x v="1"/>
    <s v="front wheel drive"/>
    <n v="4"/>
    <x v="20"/>
    <x v="0"/>
    <x v="6"/>
    <n v="29"/>
    <n v="22"/>
    <n v="1720"/>
    <n v="25500"/>
  </r>
  <r>
    <x v="25"/>
    <x v="772"/>
    <n v="2017"/>
    <x v="1"/>
    <x v="111"/>
    <x v="1"/>
    <x v="1"/>
    <s v="all wheel drive"/>
    <n v="4"/>
    <x v="20"/>
    <x v="0"/>
    <x v="6"/>
    <n v="25"/>
    <n v="21"/>
    <n v="1720"/>
    <n v="24490"/>
  </r>
  <r>
    <x v="27"/>
    <x v="773"/>
    <n v="1994"/>
    <x v="1"/>
    <x v="83"/>
    <x v="3"/>
    <x v="1"/>
    <s v="rear wheel drive"/>
    <n v="3"/>
    <x v="7"/>
    <x v="1"/>
    <x v="15"/>
    <n v="16"/>
    <n v="11"/>
    <n v="1385"/>
    <n v="2000"/>
  </r>
  <r>
    <x v="27"/>
    <x v="773"/>
    <n v="1994"/>
    <x v="1"/>
    <x v="83"/>
    <x v="3"/>
    <x v="1"/>
    <s v="rear wheel drive"/>
    <n v="3"/>
    <x v="7"/>
    <x v="2"/>
    <x v="15"/>
    <n v="16"/>
    <n v="11"/>
    <n v="1385"/>
    <n v="2000"/>
  </r>
  <r>
    <x v="27"/>
    <x v="773"/>
    <n v="1994"/>
    <x v="1"/>
    <x v="16"/>
    <x v="0"/>
    <x v="1"/>
    <s v="rear wheel drive"/>
    <n v="3"/>
    <x v="7"/>
    <x v="1"/>
    <x v="15"/>
    <n v="17"/>
    <n v="14"/>
    <n v="1385"/>
    <n v="2000"/>
  </r>
  <r>
    <x v="27"/>
    <x v="773"/>
    <n v="1995"/>
    <x v="1"/>
    <x v="341"/>
    <x v="0"/>
    <x v="1"/>
    <s v="rear wheel drive"/>
    <n v="3"/>
    <x v="7"/>
    <x v="1"/>
    <x v="15"/>
    <n v="15"/>
    <n v="13"/>
    <n v="1385"/>
    <n v="2000"/>
  </r>
  <r>
    <x v="37"/>
    <x v="774"/>
    <n v="2003"/>
    <x v="0"/>
    <x v="94"/>
    <x v="3"/>
    <x v="0"/>
    <s v="rear wheel drive"/>
    <n v="2"/>
    <x v="22"/>
    <x v="0"/>
    <x v="1"/>
    <n v="15"/>
    <n v="10"/>
    <n v="238"/>
    <n v="85542"/>
  </r>
  <r>
    <x v="37"/>
    <x v="774"/>
    <n v="2003"/>
    <x v="0"/>
    <x v="94"/>
    <x v="3"/>
    <x v="2"/>
    <s v="rear wheel drive"/>
    <n v="2"/>
    <x v="22"/>
    <x v="0"/>
    <x v="1"/>
    <n v="16"/>
    <n v="10"/>
    <n v="238"/>
    <n v="89622"/>
  </r>
  <r>
    <x v="37"/>
    <x v="774"/>
    <n v="2004"/>
    <x v="0"/>
    <x v="94"/>
    <x v="3"/>
    <x v="2"/>
    <s v="rear wheel drive"/>
    <n v="2"/>
    <x v="22"/>
    <x v="0"/>
    <x v="1"/>
    <n v="16"/>
    <n v="10"/>
    <n v="238"/>
    <n v="89622"/>
  </r>
  <r>
    <x v="37"/>
    <x v="774"/>
    <n v="2004"/>
    <x v="0"/>
    <x v="94"/>
    <x v="3"/>
    <x v="0"/>
    <s v="rear wheel drive"/>
    <n v="2"/>
    <x v="22"/>
    <x v="0"/>
    <x v="1"/>
    <n v="15"/>
    <n v="10"/>
    <n v="238"/>
    <n v="85542"/>
  </r>
  <r>
    <x v="37"/>
    <x v="774"/>
    <n v="2005"/>
    <x v="0"/>
    <x v="141"/>
    <x v="3"/>
    <x v="0"/>
    <s v="rear wheel drive"/>
    <n v="2"/>
    <x v="22"/>
    <x v="0"/>
    <x v="1"/>
    <n v="15"/>
    <n v="10"/>
    <n v="238"/>
    <n v="87252"/>
  </r>
  <r>
    <x v="37"/>
    <x v="774"/>
    <n v="2005"/>
    <x v="0"/>
    <x v="141"/>
    <x v="3"/>
    <x v="2"/>
    <s v="rear wheel drive"/>
    <n v="2"/>
    <x v="22"/>
    <x v="0"/>
    <x v="1"/>
    <n v="16"/>
    <n v="11"/>
    <n v="238"/>
    <n v="91415"/>
  </r>
  <r>
    <x v="1"/>
    <x v="775"/>
    <n v="2015"/>
    <x v="0"/>
    <x v="342"/>
    <x v="0"/>
    <x v="1"/>
    <s v="all wheel drive"/>
    <n v="4"/>
    <x v="55"/>
    <x v="1"/>
    <x v="6"/>
    <n v="24"/>
    <n v="17"/>
    <n v="3105"/>
    <n v="52700"/>
  </r>
  <r>
    <x v="1"/>
    <x v="775"/>
    <n v="2015"/>
    <x v="0"/>
    <x v="342"/>
    <x v="0"/>
    <x v="1"/>
    <s v="all wheel drive"/>
    <n v="4"/>
    <x v="55"/>
    <x v="1"/>
    <x v="6"/>
    <n v="24"/>
    <n v="17"/>
    <n v="3105"/>
    <n v="60200"/>
  </r>
  <r>
    <x v="1"/>
    <x v="775"/>
    <n v="2016"/>
    <x v="0"/>
    <x v="342"/>
    <x v="0"/>
    <x v="1"/>
    <s v="all wheel drive"/>
    <n v="4"/>
    <x v="56"/>
    <x v="1"/>
    <x v="6"/>
    <n v="24"/>
    <n v="17"/>
    <n v="3105"/>
    <n v="53300"/>
  </r>
  <r>
    <x v="1"/>
    <x v="775"/>
    <n v="2016"/>
    <x v="0"/>
    <x v="342"/>
    <x v="0"/>
    <x v="1"/>
    <s v="all wheel drive"/>
    <n v="4"/>
    <x v="56"/>
    <x v="1"/>
    <x v="6"/>
    <n v="24"/>
    <n v="17"/>
    <n v="3105"/>
    <n v="60800"/>
  </r>
  <r>
    <x v="1"/>
    <x v="775"/>
    <n v="2017"/>
    <x v="0"/>
    <x v="342"/>
    <x v="0"/>
    <x v="1"/>
    <s v="all wheel drive"/>
    <n v="4"/>
    <x v="56"/>
    <x v="1"/>
    <x v="6"/>
    <n v="24"/>
    <n v="17"/>
    <n v="3105"/>
    <n v="60800"/>
  </r>
  <r>
    <x v="1"/>
    <x v="775"/>
    <n v="2017"/>
    <x v="0"/>
    <x v="342"/>
    <x v="0"/>
    <x v="1"/>
    <s v="all wheel drive"/>
    <n v="4"/>
    <x v="56"/>
    <x v="1"/>
    <x v="6"/>
    <n v="24"/>
    <n v="17"/>
    <n v="3105"/>
    <n v="53300"/>
  </r>
  <r>
    <x v="28"/>
    <x v="776"/>
    <n v="2013"/>
    <x v="0"/>
    <x v="218"/>
    <x v="7"/>
    <x v="0"/>
    <s v="rear wheel drive"/>
    <n v="2"/>
    <x v="17"/>
    <x v="0"/>
    <x v="0"/>
    <n v="19"/>
    <n v="12"/>
    <n v="1851"/>
    <n v="97395"/>
  </r>
  <r>
    <x v="28"/>
    <x v="776"/>
    <n v="2013"/>
    <x v="0"/>
    <x v="218"/>
    <x v="7"/>
    <x v="0"/>
    <s v="rear wheel drive"/>
    <n v="2"/>
    <x v="17"/>
    <x v="0"/>
    <x v="0"/>
    <n v="19"/>
    <n v="12"/>
    <n v="1851"/>
    <n v="120395"/>
  </r>
  <r>
    <x v="28"/>
    <x v="776"/>
    <n v="2014"/>
    <x v="0"/>
    <x v="218"/>
    <x v="7"/>
    <x v="0"/>
    <s v="rear wheel drive"/>
    <n v="2"/>
    <x v="17"/>
    <x v="0"/>
    <x v="0"/>
    <n v="19"/>
    <n v="12"/>
    <n v="1851"/>
    <n v="107385"/>
  </r>
  <r>
    <x v="28"/>
    <x v="776"/>
    <n v="2014"/>
    <x v="0"/>
    <x v="218"/>
    <x v="7"/>
    <x v="0"/>
    <s v="rear wheel drive"/>
    <n v="2"/>
    <x v="17"/>
    <x v="0"/>
    <x v="0"/>
    <n v="19"/>
    <n v="12"/>
    <n v="1851"/>
    <n v="84885"/>
  </r>
  <r>
    <x v="24"/>
    <x v="777"/>
    <n v="2014"/>
    <x v="1"/>
    <x v="328"/>
    <x v="0"/>
    <x v="1"/>
    <s v="all wheel drive"/>
    <n v="4"/>
    <x v="26"/>
    <x v="1"/>
    <x v="6"/>
    <n v="23"/>
    <n v="16"/>
    <n v="1624"/>
    <n v="48065"/>
  </r>
  <r>
    <x v="24"/>
    <x v="777"/>
    <n v="2014"/>
    <x v="1"/>
    <x v="328"/>
    <x v="0"/>
    <x v="1"/>
    <s v="all wheel drive"/>
    <n v="4"/>
    <x v="26"/>
    <x v="1"/>
    <x v="6"/>
    <n v="23"/>
    <n v="16"/>
    <n v="1624"/>
    <n v="50955"/>
  </r>
  <r>
    <x v="24"/>
    <x v="777"/>
    <n v="2014"/>
    <x v="1"/>
    <x v="328"/>
    <x v="0"/>
    <x v="1"/>
    <s v="front wheel drive"/>
    <n v="4"/>
    <x v="26"/>
    <x v="1"/>
    <x v="6"/>
    <n v="24"/>
    <n v="17"/>
    <n v="1624"/>
    <n v="42880"/>
  </r>
  <r>
    <x v="24"/>
    <x v="777"/>
    <n v="2014"/>
    <x v="1"/>
    <x v="328"/>
    <x v="0"/>
    <x v="1"/>
    <s v="front wheel drive"/>
    <n v="4"/>
    <x v="26"/>
    <x v="1"/>
    <x v="6"/>
    <n v="24"/>
    <n v="17"/>
    <n v="1624"/>
    <n v="48145"/>
  </r>
  <r>
    <x v="24"/>
    <x v="777"/>
    <n v="2014"/>
    <x v="1"/>
    <x v="328"/>
    <x v="0"/>
    <x v="1"/>
    <s v="front wheel drive"/>
    <n v="4"/>
    <x v="26"/>
    <x v="1"/>
    <x v="6"/>
    <n v="24"/>
    <n v="17"/>
    <n v="1624"/>
    <n v="37505"/>
  </r>
  <r>
    <x v="24"/>
    <x v="777"/>
    <n v="2014"/>
    <x v="1"/>
    <x v="328"/>
    <x v="0"/>
    <x v="1"/>
    <s v="all wheel drive"/>
    <n v="4"/>
    <x v="26"/>
    <x v="1"/>
    <x v="6"/>
    <n v="23"/>
    <n v="16"/>
    <n v="1624"/>
    <n v="45375"/>
  </r>
  <r>
    <x v="24"/>
    <x v="777"/>
    <n v="2014"/>
    <x v="1"/>
    <x v="328"/>
    <x v="0"/>
    <x v="1"/>
    <s v="front wheel drive"/>
    <n v="4"/>
    <x v="26"/>
    <x v="1"/>
    <x v="6"/>
    <n v="24"/>
    <n v="17"/>
    <n v="1624"/>
    <n v="45255"/>
  </r>
  <r>
    <x v="24"/>
    <x v="777"/>
    <n v="2015"/>
    <x v="1"/>
    <x v="328"/>
    <x v="0"/>
    <x v="1"/>
    <s v="front wheel drive"/>
    <n v="4"/>
    <x v="26"/>
    <x v="1"/>
    <x v="6"/>
    <n v="24"/>
    <n v="17"/>
    <n v="1624"/>
    <n v="48920"/>
  </r>
  <r>
    <x v="24"/>
    <x v="777"/>
    <n v="2015"/>
    <x v="1"/>
    <x v="328"/>
    <x v="0"/>
    <x v="1"/>
    <s v="all wheel drive"/>
    <n v="4"/>
    <x v="26"/>
    <x v="1"/>
    <x v="6"/>
    <n v="23"/>
    <n v="16"/>
    <n v="1624"/>
    <n v="48840"/>
  </r>
  <r>
    <x v="24"/>
    <x v="777"/>
    <n v="2015"/>
    <x v="1"/>
    <x v="328"/>
    <x v="0"/>
    <x v="1"/>
    <s v="front wheel drive"/>
    <n v="4"/>
    <x v="26"/>
    <x v="1"/>
    <x v="6"/>
    <n v="24"/>
    <n v="17"/>
    <n v="1624"/>
    <n v="46030"/>
  </r>
  <r>
    <x v="24"/>
    <x v="777"/>
    <n v="2015"/>
    <x v="1"/>
    <x v="328"/>
    <x v="0"/>
    <x v="1"/>
    <s v="all wheel drive"/>
    <n v="4"/>
    <x v="26"/>
    <x v="1"/>
    <x v="6"/>
    <n v="23"/>
    <n v="16"/>
    <n v="1624"/>
    <n v="51730"/>
  </r>
  <r>
    <x v="24"/>
    <x v="777"/>
    <n v="2015"/>
    <x v="1"/>
    <x v="328"/>
    <x v="0"/>
    <x v="1"/>
    <s v="front wheel drive"/>
    <n v="4"/>
    <x v="26"/>
    <x v="1"/>
    <x v="6"/>
    <n v="24"/>
    <n v="17"/>
    <n v="1624"/>
    <n v="43640"/>
  </r>
  <r>
    <x v="24"/>
    <x v="777"/>
    <n v="2015"/>
    <x v="1"/>
    <x v="328"/>
    <x v="0"/>
    <x v="1"/>
    <s v="all wheel drive"/>
    <n v="4"/>
    <x v="26"/>
    <x v="1"/>
    <x v="6"/>
    <n v="23"/>
    <n v="16"/>
    <n v="1624"/>
    <n v="46135"/>
  </r>
  <r>
    <x v="24"/>
    <x v="777"/>
    <n v="2015"/>
    <x v="1"/>
    <x v="328"/>
    <x v="0"/>
    <x v="1"/>
    <s v="front wheel drive"/>
    <n v="4"/>
    <x v="26"/>
    <x v="1"/>
    <x v="6"/>
    <n v="24"/>
    <n v="17"/>
    <n v="1624"/>
    <n v="37605"/>
  </r>
  <r>
    <x v="24"/>
    <x v="777"/>
    <n v="2016"/>
    <x v="1"/>
    <x v="328"/>
    <x v="0"/>
    <x v="1"/>
    <s v="front wheel drive"/>
    <n v="4"/>
    <x v="26"/>
    <x v="1"/>
    <x v="6"/>
    <n v="24"/>
    <n v="17"/>
    <n v="1624"/>
    <n v="37605"/>
  </r>
  <r>
    <x v="24"/>
    <x v="777"/>
    <n v="2016"/>
    <x v="1"/>
    <x v="328"/>
    <x v="0"/>
    <x v="1"/>
    <s v="all wheel drive"/>
    <n v="4"/>
    <x v="26"/>
    <x v="1"/>
    <x v="6"/>
    <n v="23"/>
    <n v="16"/>
    <n v="1624"/>
    <n v="48840"/>
  </r>
  <r>
    <x v="24"/>
    <x v="777"/>
    <n v="2016"/>
    <x v="1"/>
    <x v="328"/>
    <x v="0"/>
    <x v="1"/>
    <s v="all wheel drive"/>
    <n v="4"/>
    <x v="26"/>
    <x v="1"/>
    <x v="6"/>
    <n v="23"/>
    <n v="16"/>
    <n v="1624"/>
    <n v="51730"/>
  </r>
  <r>
    <x v="24"/>
    <x v="777"/>
    <n v="2016"/>
    <x v="1"/>
    <x v="328"/>
    <x v="0"/>
    <x v="1"/>
    <s v="front wheel drive"/>
    <n v="4"/>
    <x v="26"/>
    <x v="1"/>
    <x v="6"/>
    <n v="24"/>
    <n v="17"/>
    <n v="1624"/>
    <n v="48920"/>
  </r>
  <r>
    <x v="24"/>
    <x v="777"/>
    <n v="2016"/>
    <x v="1"/>
    <x v="328"/>
    <x v="0"/>
    <x v="1"/>
    <s v="all wheel drive"/>
    <n v="4"/>
    <x v="26"/>
    <x v="1"/>
    <x v="6"/>
    <n v="23"/>
    <n v="16"/>
    <n v="1624"/>
    <n v="46135"/>
  </r>
  <r>
    <x v="24"/>
    <x v="777"/>
    <n v="2016"/>
    <x v="1"/>
    <x v="328"/>
    <x v="0"/>
    <x v="1"/>
    <s v="front wheel drive"/>
    <n v="4"/>
    <x v="26"/>
    <x v="1"/>
    <x v="6"/>
    <n v="24"/>
    <n v="17"/>
    <n v="1624"/>
    <n v="43640"/>
  </r>
  <r>
    <x v="24"/>
    <x v="777"/>
    <n v="2016"/>
    <x v="1"/>
    <x v="328"/>
    <x v="0"/>
    <x v="1"/>
    <s v="front wheel drive"/>
    <n v="4"/>
    <x v="26"/>
    <x v="1"/>
    <x v="6"/>
    <n v="24"/>
    <n v="17"/>
    <n v="1624"/>
    <n v="46030"/>
  </r>
  <r>
    <x v="27"/>
    <x v="778"/>
    <n v="2014"/>
    <x v="2"/>
    <x v="262"/>
    <x v="3"/>
    <x v="1"/>
    <s v="rear wheel drive"/>
    <n v="4"/>
    <x v="15"/>
    <x v="2"/>
    <x v="2"/>
    <n v="21"/>
    <n v="14"/>
    <n v="1385"/>
    <n v="43475"/>
  </r>
  <r>
    <x v="27"/>
    <x v="778"/>
    <n v="2015"/>
    <x v="2"/>
    <x v="262"/>
    <x v="3"/>
    <x v="1"/>
    <s v="rear wheel drive"/>
    <n v="4"/>
    <x v="15"/>
    <x v="2"/>
    <x v="2"/>
    <n v="21"/>
    <n v="14"/>
    <n v="1385"/>
    <n v="45745"/>
  </r>
  <r>
    <x v="27"/>
    <x v="778"/>
    <n v="2016"/>
    <x v="2"/>
    <x v="262"/>
    <x v="3"/>
    <x v="1"/>
    <s v="rear wheel drive"/>
    <n v="4"/>
    <x v="15"/>
    <x v="2"/>
    <x v="2"/>
    <n v="20"/>
    <n v="14"/>
    <n v="1385"/>
    <n v="46575"/>
  </r>
  <r>
    <x v="27"/>
    <x v="779"/>
    <n v="2004"/>
    <x v="1"/>
    <x v="1"/>
    <x v="3"/>
    <x v="1"/>
    <s v="rear wheel drive"/>
    <n v="2"/>
    <x v="4"/>
    <x v="0"/>
    <x v="10"/>
    <n v="18"/>
    <n v="14"/>
    <n v="1385"/>
    <n v="41620"/>
  </r>
  <r>
    <x v="27"/>
    <x v="779"/>
    <n v="2005"/>
    <x v="1"/>
    <x v="265"/>
    <x v="3"/>
    <x v="1"/>
    <s v="rear wheel drive"/>
    <n v="2"/>
    <x v="4"/>
    <x v="0"/>
    <x v="10"/>
    <n v="18"/>
    <n v="14"/>
    <n v="1385"/>
    <n v="42555"/>
  </r>
  <r>
    <x v="27"/>
    <x v="779"/>
    <n v="2006"/>
    <x v="1"/>
    <x v="265"/>
    <x v="3"/>
    <x v="1"/>
    <s v="rear wheel drive"/>
    <n v="2"/>
    <x v="15"/>
    <x v="0"/>
    <x v="10"/>
    <n v="18"/>
    <n v="14"/>
    <n v="1385"/>
    <n v="39240"/>
  </r>
  <r>
    <x v="5"/>
    <x v="780"/>
    <n v="1990"/>
    <x v="1"/>
    <x v="121"/>
    <x v="1"/>
    <x v="0"/>
    <s v="front wheel drive"/>
    <n v="4"/>
    <x v="7"/>
    <x v="0"/>
    <x v="2"/>
    <n v="26"/>
    <n v="19"/>
    <n v="2009"/>
    <n v="2000"/>
  </r>
  <r>
    <x v="5"/>
    <x v="780"/>
    <n v="1991"/>
    <x v="1"/>
    <x v="121"/>
    <x v="1"/>
    <x v="0"/>
    <s v="front wheel drive"/>
    <n v="4"/>
    <x v="7"/>
    <x v="0"/>
    <x v="2"/>
    <n v="26"/>
    <n v="19"/>
    <n v="2009"/>
    <n v="2000"/>
  </r>
  <r>
    <x v="5"/>
    <x v="780"/>
    <n v="1992"/>
    <x v="1"/>
    <x v="121"/>
    <x v="1"/>
    <x v="1"/>
    <s v="front wheel drive"/>
    <n v="4"/>
    <x v="7"/>
    <x v="0"/>
    <x v="2"/>
    <n v="25"/>
    <n v="18"/>
    <n v="2009"/>
    <n v="2000"/>
  </r>
  <r>
    <x v="5"/>
    <x v="780"/>
    <n v="1992"/>
    <x v="1"/>
    <x v="121"/>
    <x v="1"/>
    <x v="0"/>
    <s v="front wheel drive"/>
    <n v="4"/>
    <x v="7"/>
    <x v="0"/>
    <x v="2"/>
    <n v="26"/>
    <n v="19"/>
    <n v="2009"/>
    <n v="2000"/>
  </r>
  <r>
    <x v="28"/>
    <x v="781"/>
    <n v="1994"/>
    <x v="1"/>
    <x v="3"/>
    <x v="0"/>
    <x v="0"/>
    <s v="all wheel drive"/>
    <n v="2"/>
    <x v="19"/>
    <x v="0"/>
    <x v="0"/>
    <n v="22"/>
    <n v="16"/>
    <n v="1851"/>
    <n v="2823"/>
  </r>
  <r>
    <x v="28"/>
    <x v="781"/>
    <n v="1994"/>
    <x v="1"/>
    <x v="31"/>
    <x v="0"/>
    <x v="0"/>
    <s v="front wheel drive"/>
    <n v="2"/>
    <x v="4"/>
    <x v="0"/>
    <x v="0"/>
    <n v="23"/>
    <n v="17"/>
    <n v="1851"/>
    <n v="2350"/>
  </r>
  <r>
    <x v="28"/>
    <x v="781"/>
    <n v="1994"/>
    <x v="1"/>
    <x v="31"/>
    <x v="0"/>
    <x v="0"/>
    <s v="front wheel drive"/>
    <n v="2"/>
    <x v="4"/>
    <x v="0"/>
    <x v="0"/>
    <n v="23"/>
    <n v="17"/>
    <n v="1851"/>
    <n v="2203"/>
  </r>
  <r>
    <x v="28"/>
    <x v="781"/>
    <n v="1994"/>
    <x v="1"/>
    <x v="211"/>
    <x v="0"/>
    <x v="0"/>
    <s v="front wheel drive"/>
    <n v="2"/>
    <x v="7"/>
    <x v="0"/>
    <x v="0"/>
    <n v="22"/>
    <n v="17"/>
    <n v="1851"/>
    <n v="2000"/>
  </r>
  <r>
    <x v="28"/>
    <x v="781"/>
    <n v="1995"/>
    <x v="1"/>
    <x v="31"/>
    <x v="0"/>
    <x v="0"/>
    <s v="front wheel drive"/>
    <n v="2"/>
    <x v="4"/>
    <x v="0"/>
    <x v="0"/>
    <n v="23"/>
    <n v="17"/>
    <n v="1851"/>
    <n v="2575"/>
  </r>
  <r>
    <x v="28"/>
    <x v="781"/>
    <n v="1995"/>
    <x v="1"/>
    <x v="3"/>
    <x v="0"/>
    <x v="0"/>
    <s v="all wheel drive"/>
    <n v="2"/>
    <x v="19"/>
    <x v="0"/>
    <x v="0"/>
    <n v="22"/>
    <n v="16"/>
    <n v="1851"/>
    <n v="3219"/>
  </r>
  <r>
    <x v="28"/>
    <x v="781"/>
    <n v="1995"/>
    <x v="1"/>
    <x v="211"/>
    <x v="0"/>
    <x v="0"/>
    <s v="front wheel drive"/>
    <n v="2"/>
    <x v="7"/>
    <x v="0"/>
    <x v="0"/>
    <n v="22"/>
    <n v="17"/>
    <n v="1851"/>
    <n v="2000"/>
  </r>
  <r>
    <x v="28"/>
    <x v="781"/>
    <n v="1996"/>
    <x v="1"/>
    <x v="31"/>
    <x v="0"/>
    <x v="0"/>
    <s v="front wheel drive"/>
    <n v="2"/>
    <x v="4"/>
    <x v="0"/>
    <x v="0"/>
    <n v="23"/>
    <n v="17"/>
    <n v="1851"/>
    <n v="3044"/>
  </r>
  <r>
    <x v="28"/>
    <x v="781"/>
    <n v="1996"/>
    <x v="1"/>
    <x v="211"/>
    <x v="0"/>
    <x v="0"/>
    <s v="front wheel drive"/>
    <n v="2"/>
    <x v="7"/>
    <x v="0"/>
    <x v="0"/>
    <n v="22"/>
    <n v="17"/>
    <n v="1851"/>
    <n v="2231"/>
  </r>
  <r>
    <x v="28"/>
    <x v="781"/>
    <n v="1996"/>
    <x v="1"/>
    <x v="3"/>
    <x v="0"/>
    <x v="0"/>
    <s v="all wheel drive"/>
    <n v="2"/>
    <x v="19"/>
    <x v="0"/>
    <x v="0"/>
    <n v="22"/>
    <n v="16"/>
    <n v="1851"/>
    <n v="3732"/>
  </r>
  <r>
    <x v="28"/>
    <x v="782"/>
    <n v="2004"/>
    <x v="1"/>
    <x v="83"/>
    <x v="0"/>
    <x v="1"/>
    <s v="front wheel drive"/>
    <n v="4"/>
    <x v="7"/>
    <x v="1"/>
    <x v="2"/>
    <n v="26"/>
    <n v="19"/>
    <n v="1851"/>
    <n v="21975"/>
  </r>
  <r>
    <x v="28"/>
    <x v="782"/>
    <n v="2004"/>
    <x v="1"/>
    <x v="83"/>
    <x v="0"/>
    <x v="1"/>
    <s v="front wheel drive"/>
    <n v="4"/>
    <x v="4"/>
    <x v="1"/>
    <x v="2"/>
    <n v="25"/>
    <n v="19"/>
    <n v="1851"/>
    <n v="21450"/>
  </r>
  <r>
    <x v="28"/>
    <x v="782"/>
    <n v="2004"/>
    <x v="1"/>
    <x v="83"/>
    <x v="0"/>
    <x v="0"/>
    <s v="front wheel drive"/>
    <n v="2"/>
    <x v="4"/>
    <x v="1"/>
    <x v="0"/>
    <n v="26"/>
    <n v="18"/>
    <n v="1851"/>
    <n v="22695"/>
  </r>
  <r>
    <x v="28"/>
    <x v="782"/>
    <n v="2004"/>
    <x v="1"/>
    <x v="83"/>
    <x v="0"/>
    <x v="1"/>
    <s v="front wheel drive"/>
    <n v="2"/>
    <x v="4"/>
    <x v="1"/>
    <x v="0"/>
    <n v="25"/>
    <n v="18"/>
    <n v="1851"/>
    <n v="23520"/>
  </r>
  <r>
    <x v="28"/>
    <x v="782"/>
    <n v="2004"/>
    <x v="1"/>
    <x v="83"/>
    <x v="0"/>
    <x v="1"/>
    <s v="front wheel drive"/>
    <n v="4"/>
    <x v="7"/>
    <x v="1"/>
    <x v="2"/>
    <n v="26"/>
    <n v="19"/>
    <n v="1851"/>
    <n v="19690"/>
  </r>
  <r>
    <x v="28"/>
    <x v="782"/>
    <n v="2004"/>
    <x v="1"/>
    <x v="97"/>
    <x v="1"/>
    <x v="1"/>
    <s v="front wheel drive"/>
    <n v="4"/>
    <x v="7"/>
    <x v="1"/>
    <x v="2"/>
    <n v="27"/>
    <n v="20"/>
    <n v="1851"/>
    <n v="19970"/>
  </r>
  <r>
    <x v="28"/>
    <x v="782"/>
    <n v="2004"/>
    <x v="1"/>
    <x v="83"/>
    <x v="0"/>
    <x v="1"/>
    <s v="front wheel drive"/>
    <n v="4"/>
    <x v="7"/>
    <x v="1"/>
    <x v="2"/>
    <n v="25"/>
    <n v="19"/>
    <n v="1851"/>
    <n v="20820"/>
  </r>
  <r>
    <x v="28"/>
    <x v="782"/>
    <n v="2004"/>
    <x v="1"/>
    <x v="83"/>
    <x v="0"/>
    <x v="0"/>
    <s v="front wheel drive"/>
    <n v="4"/>
    <x v="4"/>
    <x v="1"/>
    <x v="2"/>
    <n v="25"/>
    <n v="17"/>
    <n v="1851"/>
    <n v="22370"/>
  </r>
  <r>
    <x v="28"/>
    <x v="782"/>
    <n v="2004"/>
    <x v="1"/>
    <x v="231"/>
    <x v="1"/>
    <x v="0"/>
    <s v="front wheel drive"/>
    <n v="2"/>
    <x v="7"/>
    <x v="1"/>
    <x v="0"/>
    <n v="29"/>
    <n v="21"/>
    <n v="1851"/>
    <n v="19850"/>
  </r>
  <r>
    <x v="28"/>
    <x v="782"/>
    <n v="2004"/>
    <x v="1"/>
    <x v="287"/>
    <x v="1"/>
    <x v="1"/>
    <s v="front wheel drive"/>
    <n v="2"/>
    <x v="7"/>
    <x v="1"/>
    <x v="0"/>
    <n v="26"/>
    <n v="19"/>
    <n v="1851"/>
    <n v="20675"/>
  </r>
  <r>
    <x v="28"/>
    <x v="782"/>
    <n v="2005"/>
    <x v="1"/>
    <x v="83"/>
    <x v="0"/>
    <x v="1"/>
    <s v="front wheel drive"/>
    <n v="4"/>
    <x v="4"/>
    <x v="1"/>
    <x v="2"/>
    <n v="25"/>
    <n v="19"/>
    <n v="1851"/>
    <n v="21735"/>
  </r>
  <r>
    <x v="28"/>
    <x v="782"/>
    <n v="2005"/>
    <x v="1"/>
    <x v="83"/>
    <x v="0"/>
    <x v="1"/>
    <s v="front wheel drive"/>
    <n v="4"/>
    <x v="4"/>
    <x v="1"/>
    <x v="2"/>
    <n v="25"/>
    <n v="19"/>
    <n v="1851"/>
    <n v="23335"/>
  </r>
  <r>
    <x v="28"/>
    <x v="782"/>
    <n v="2005"/>
    <x v="1"/>
    <x v="83"/>
    <x v="0"/>
    <x v="0"/>
    <s v="front wheel drive"/>
    <n v="2"/>
    <x v="4"/>
    <x v="1"/>
    <x v="0"/>
    <n v="27"/>
    <n v="18"/>
    <n v="1851"/>
    <n v="22980"/>
  </r>
  <r>
    <x v="28"/>
    <x v="782"/>
    <n v="2005"/>
    <x v="1"/>
    <x v="97"/>
    <x v="1"/>
    <x v="1"/>
    <s v="front wheel drive"/>
    <n v="4"/>
    <x v="5"/>
    <x v="1"/>
    <x v="2"/>
    <n v="26"/>
    <n v="19"/>
    <n v="1851"/>
    <n v="20255"/>
  </r>
  <r>
    <x v="28"/>
    <x v="782"/>
    <n v="2005"/>
    <x v="1"/>
    <x v="231"/>
    <x v="1"/>
    <x v="0"/>
    <s v="front wheel drive"/>
    <n v="2"/>
    <x v="7"/>
    <x v="1"/>
    <x v="0"/>
    <n v="29"/>
    <n v="21"/>
    <n v="1851"/>
    <n v="20135"/>
  </r>
  <r>
    <x v="28"/>
    <x v="782"/>
    <n v="2006"/>
    <x v="1"/>
    <x v="83"/>
    <x v="0"/>
    <x v="1"/>
    <s v="front wheel drive"/>
    <n v="4"/>
    <x v="4"/>
    <x v="1"/>
    <x v="2"/>
    <n v="25"/>
    <n v="19"/>
    <n v="1851"/>
    <n v="23755"/>
  </r>
  <r>
    <x v="28"/>
    <x v="782"/>
    <n v="2006"/>
    <x v="1"/>
    <x v="97"/>
    <x v="1"/>
    <x v="1"/>
    <s v="front wheel drive"/>
    <n v="4"/>
    <x v="5"/>
    <x v="1"/>
    <x v="2"/>
    <n v="27"/>
    <n v="20"/>
    <n v="1851"/>
    <n v="20825"/>
  </r>
  <r>
    <x v="24"/>
    <x v="783"/>
    <n v="2007"/>
    <x v="0"/>
    <x v="167"/>
    <x v="3"/>
    <x v="1"/>
    <s v="rear wheel drive"/>
    <n v="4"/>
    <x v="0"/>
    <x v="2"/>
    <x v="2"/>
    <n v="19"/>
    <n v="12"/>
    <n v="1624"/>
    <n v="75010"/>
  </r>
  <r>
    <x v="24"/>
    <x v="783"/>
    <n v="2008"/>
    <x v="0"/>
    <x v="167"/>
    <x v="3"/>
    <x v="1"/>
    <s v="rear wheel drive"/>
    <n v="4"/>
    <x v="0"/>
    <x v="2"/>
    <x v="2"/>
    <n v="19"/>
    <n v="13"/>
    <n v="1624"/>
    <n v="78775"/>
  </r>
  <r>
    <x v="24"/>
    <x v="783"/>
    <n v="2009"/>
    <x v="0"/>
    <x v="167"/>
    <x v="3"/>
    <x v="1"/>
    <s v="rear wheel drive"/>
    <n v="4"/>
    <x v="0"/>
    <x v="2"/>
    <x v="2"/>
    <n v="19"/>
    <n v="13"/>
    <n v="1624"/>
    <n v="81795"/>
  </r>
  <r>
    <x v="24"/>
    <x v="784"/>
    <n v="2009"/>
    <x v="0"/>
    <x v="3"/>
    <x v="3"/>
    <x v="1"/>
    <s v="rear wheel drive"/>
    <n v="4"/>
    <x v="1"/>
    <x v="2"/>
    <x v="2"/>
    <n v="24"/>
    <n v="15"/>
    <n v="1624"/>
    <n v="56345"/>
  </r>
  <r>
    <x v="24"/>
    <x v="784"/>
    <n v="2009"/>
    <x v="1"/>
    <x v="50"/>
    <x v="0"/>
    <x v="1"/>
    <s v="rear wheel drive"/>
    <n v="4"/>
    <x v="1"/>
    <x v="2"/>
    <x v="2"/>
    <n v="26"/>
    <n v="17"/>
    <n v="1624"/>
    <n v="46845"/>
  </r>
  <r>
    <x v="24"/>
    <x v="784"/>
    <n v="2010"/>
    <x v="1"/>
    <x v="50"/>
    <x v="0"/>
    <x v="1"/>
    <s v="rear wheel drive"/>
    <n v="4"/>
    <x v="1"/>
    <x v="2"/>
    <x v="2"/>
    <n v="27"/>
    <n v="18"/>
    <n v="1624"/>
    <n v="55945"/>
  </r>
  <r>
    <x v="24"/>
    <x v="784"/>
    <n v="2010"/>
    <x v="2"/>
    <x v="3"/>
    <x v="3"/>
    <x v="1"/>
    <s v="rear wheel drive"/>
    <n v="4"/>
    <x v="1"/>
    <x v="2"/>
    <x v="2"/>
    <n v="24"/>
    <n v="15"/>
    <n v="1624"/>
    <n v="68785"/>
  </r>
  <r>
    <x v="24"/>
    <x v="784"/>
    <n v="2010"/>
    <x v="1"/>
    <x v="50"/>
    <x v="0"/>
    <x v="1"/>
    <s v="rear wheel drive"/>
    <n v="4"/>
    <x v="1"/>
    <x v="2"/>
    <x v="2"/>
    <n v="27"/>
    <n v="18"/>
    <n v="1624"/>
    <n v="50385"/>
  </r>
  <r>
    <x v="24"/>
    <x v="784"/>
    <n v="2010"/>
    <x v="1"/>
    <x v="50"/>
    <x v="0"/>
    <x v="1"/>
    <s v="rear wheel drive"/>
    <n v="4"/>
    <x v="3"/>
    <x v="2"/>
    <x v="2"/>
    <n v="27"/>
    <n v="18"/>
    <n v="1624"/>
    <n v="46845"/>
  </r>
  <r>
    <x v="24"/>
    <x v="784"/>
    <n v="2010"/>
    <x v="2"/>
    <x v="3"/>
    <x v="3"/>
    <x v="1"/>
    <s v="rear wheel drive"/>
    <n v="4"/>
    <x v="1"/>
    <x v="2"/>
    <x v="2"/>
    <n v="24"/>
    <n v="15"/>
    <n v="1624"/>
    <n v="56345"/>
  </r>
  <r>
    <x v="24"/>
    <x v="784"/>
    <n v="2011"/>
    <x v="1"/>
    <x v="50"/>
    <x v="0"/>
    <x v="1"/>
    <s v="rear wheel drive"/>
    <n v="4"/>
    <x v="3"/>
    <x v="2"/>
    <x v="2"/>
    <n v="27"/>
    <n v="18"/>
    <n v="1624"/>
    <n v="47280"/>
  </r>
  <r>
    <x v="24"/>
    <x v="784"/>
    <n v="2011"/>
    <x v="1"/>
    <x v="50"/>
    <x v="0"/>
    <x v="1"/>
    <s v="rear wheel drive"/>
    <n v="4"/>
    <x v="1"/>
    <x v="2"/>
    <x v="2"/>
    <n v="27"/>
    <n v="18"/>
    <n v="1624"/>
    <n v="50820"/>
  </r>
  <r>
    <x v="24"/>
    <x v="784"/>
    <n v="2011"/>
    <x v="1"/>
    <x v="50"/>
    <x v="0"/>
    <x v="1"/>
    <s v="rear wheel drive"/>
    <n v="4"/>
    <x v="1"/>
    <x v="2"/>
    <x v="2"/>
    <n v="27"/>
    <n v="18"/>
    <n v="1624"/>
    <n v="56380"/>
  </r>
  <r>
    <x v="27"/>
    <x v="785"/>
    <n v="2015"/>
    <x v="3"/>
    <x v="197"/>
    <x v="3"/>
    <x v="1"/>
    <s v="rear wheel drive"/>
    <n v="4"/>
    <x v="5"/>
    <x v="2"/>
    <x v="6"/>
    <n v="23"/>
    <n v="16"/>
    <n v="1385"/>
    <n v="54205"/>
  </r>
  <r>
    <x v="27"/>
    <x v="785"/>
    <n v="2015"/>
    <x v="3"/>
    <x v="197"/>
    <x v="3"/>
    <x v="1"/>
    <s v="rear wheel drive"/>
    <n v="4"/>
    <x v="6"/>
    <x v="2"/>
    <x v="6"/>
    <n v="23"/>
    <n v="16"/>
    <n v="1385"/>
    <n v="63785"/>
  </r>
  <r>
    <x v="27"/>
    <x v="785"/>
    <n v="2015"/>
    <x v="3"/>
    <x v="197"/>
    <x v="3"/>
    <x v="1"/>
    <s v="four wheel drive"/>
    <n v="4"/>
    <x v="5"/>
    <x v="2"/>
    <x v="6"/>
    <n v="22"/>
    <n v="15"/>
    <n v="1385"/>
    <n v="57205"/>
  </r>
  <r>
    <x v="27"/>
    <x v="785"/>
    <n v="2015"/>
    <x v="3"/>
    <x v="197"/>
    <x v="3"/>
    <x v="1"/>
    <s v="four wheel drive"/>
    <n v="4"/>
    <x v="6"/>
    <x v="2"/>
    <x v="6"/>
    <n v="22"/>
    <n v="15"/>
    <n v="1385"/>
    <n v="66785"/>
  </r>
  <r>
    <x v="27"/>
    <x v="785"/>
    <n v="2015"/>
    <x v="3"/>
    <x v="197"/>
    <x v="3"/>
    <x v="1"/>
    <s v="four wheel drive"/>
    <n v="4"/>
    <x v="5"/>
    <x v="2"/>
    <x v="6"/>
    <n v="22"/>
    <n v="15"/>
    <n v="1385"/>
    <n v="52000"/>
  </r>
  <r>
    <x v="27"/>
    <x v="785"/>
    <n v="2015"/>
    <x v="3"/>
    <x v="197"/>
    <x v="3"/>
    <x v="1"/>
    <s v="rear wheel drive"/>
    <n v="4"/>
    <x v="5"/>
    <x v="2"/>
    <x v="6"/>
    <n v="23"/>
    <n v="16"/>
    <n v="1385"/>
    <n v="49000"/>
  </r>
  <r>
    <x v="27"/>
    <x v="785"/>
    <n v="2016"/>
    <x v="3"/>
    <x v="197"/>
    <x v="3"/>
    <x v="1"/>
    <s v="rear wheel drive"/>
    <n v="4"/>
    <x v="6"/>
    <x v="2"/>
    <x v="6"/>
    <n v="23"/>
    <n v="16"/>
    <n v="1385"/>
    <n v="54730"/>
  </r>
  <r>
    <x v="27"/>
    <x v="785"/>
    <n v="2016"/>
    <x v="3"/>
    <x v="197"/>
    <x v="3"/>
    <x v="1"/>
    <s v="four wheel drive"/>
    <n v="4"/>
    <x v="6"/>
    <x v="2"/>
    <x v="6"/>
    <n v="22"/>
    <n v="15"/>
    <n v="1385"/>
    <n v="57730"/>
  </r>
  <r>
    <x v="27"/>
    <x v="785"/>
    <n v="2016"/>
    <x v="3"/>
    <x v="197"/>
    <x v="3"/>
    <x v="1"/>
    <s v="rear wheel drive"/>
    <n v="4"/>
    <x v="6"/>
    <x v="2"/>
    <x v="6"/>
    <n v="23"/>
    <n v="16"/>
    <n v="1385"/>
    <n v="64440"/>
  </r>
  <r>
    <x v="27"/>
    <x v="785"/>
    <n v="2016"/>
    <x v="3"/>
    <x v="197"/>
    <x v="3"/>
    <x v="1"/>
    <s v="four wheel drive"/>
    <n v="4"/>
    <x v="6"/>
    <x v="2"/>
    <x v="6"/>
    <n v="22"/>
    <n v="15"/>
    <n v="1385"/>
    <n v="52700"/>
  </r>
  <r>
    <x v="27"/>
    <x v="785"/>
    <n v="2016"/>
    <x v="3"/>
    <x v="197"/>
    <x v="3"/>
    <x v="1"/>
    <s v="rear wheel drive"/>
    <n v="4"/>
    <x v="6"/>
    <x v="2"/>
    <x v="6"/>
    <n v="23"/>
    <n v="16"/>
    <n v="1385"/>
    <n v="49700"/>
  </r>
  <r>
    <x v="27"/>
    <x v="785"/>
    <n v="2016"/>
    <x v="3"/>
    <x v="197"/>
    <x v="3"/>
    <x v="1"/>
    <s v="four wheel drive"/>
    <n v="4"/>
    <x v="6"/>
    <x v="2"/>
    <x v="6"/>
    <n v="22"/>
    <n v="15"/>
    <n v="1385"/>
    <n v="67440"/>
  </r>
  <r>
    <x v="27"/>
    <x v="785"/>
    <n v="2017"/>
    <x v="3"/>
    <x v="197"/>
    <x v="3"/>
    <x v="1"/>
    <s v="four wheel drive"/>
    <n v="4"/>
    <x v="6"/>
    <x v="2"/>
    <x v="6"/>
    <n v="22"/>
    <n v="15"/>
    <n v="1385"/>
    <n v="58045"/>
  </r>
  <r>
    <x v="27"/>
    <x v="785"/>
    <n v="2017"/>
    <x v="3"/>
    <x v="197"/>
    <x v="3"/>
    <x v="1"/>
    <s v="rear wheel drive"/>
    <n v="4"/>
    <x v="6"/>
    <x v="2"/>
    <x v="6"/>
    <n v="23"/>
    <n v="16"/>
    <n v="1385"/>
    <n v="49915"/>
  </r>
  <r>
    <x v="27"/>
    <x v="785"/>
    <n v="2017"/>
    <x v="3"/>
    <x v="197"/>
    <x v="3"/>
    <x v="1"/>
    <s v="four wheel drive"/>
    <n v="4"/>
    <x v="6"/>
    <x v="2"/>
    <x v="6"/>
    <n v="22"/>
    <n v="15"/>
    <n v="1385"/>
    <n v="67730"/>
  </r>
  <r>
    <x v="27"/>
    <x v="785"/>
    <n v="2017"/>
    <x v="3"/>
    <x v="197"/>
    <x v="3"/>
    <x v="1"/>
    <s v="four wheel drive"/>
    <n v="4"/>
    <x v="6"/>
    <x v="2"/>
    <x v="6"/>
    <n v="22"/>
    <n v="15"/>
    <n v="1385"/>
    <n v="52915"/>
  </r>
  <r>
    <x v="27"/>
    <x v="785"/>
    <n v="2017"/>
    <x v="3"/>
    <x v="197"/>
    <x v="3"/>
    <x v="1"/>
    <s v="rear wheel drive"/>
    <n v="4"/>
    <x v="6"/>
    <x v="2"/>
    <x v="6"/>
    <n v="23"/>
    <n v="16"/>
    <n v="1385"/>
    <n v="55045"/>
  </r>
  <r>
    <x v="27"/>
    <x v="785"/>
    <n v="2017"/>
    <x v="3"/>
    <x v="197"/>
    <x v="3"/>
    <x v="1"/>
    <s v="rear wheel drive"/>
    <n v="4"/>
    <x v="6"/>
    <x v="2"/>
    <x v="6"/>
    <n v="23"/>
    <n v="16"/>
    <n v="1385"/>
    <n v="64730"/>
  </r>
  <r>
    <x v="17"/>
    <x v="785"/>
    <n v="1997"/>
    <x v="1"/>
    <x v="30"/>
    <x v="3"/>
    <x v="1"/>
    <s v="rear wheel drive"/>
    <n v="4"/>
    <x v="7"/>
    <x v="2"/>
    <x v="6"/>
    <n v="17"/>
    <n v="12"/>
    <n v="549"/>
    <n v="2468"/>
  </r>
  <r>
    <x v="17"/>
    <x v="785"/>
    <n v="1997"/>
    <x v="1"/>
    <x v="30"/>
    <x v="3"/>
    <x v="1"/>
    <s v="four wheel drive"/>
    <n v="4"/>
    <x v="7"/>
    <x v="2"/>
    <x v="6"/>
    <n v="15"/>
    <n v="11"/>
    <n v="549"/>
    <n v="2585"/>
  </r>
  <r>
    <x v="17"/>
    <x v="785"/>
    <n v="1998"/>
    <x v="1"/>
    <x v="30"/>
    <x v="3"/>
    <x v="1"/>
    <s v="rear wheel drive"/>
    <n v="4"/>
    <x v="7"/>
    <x v="2"/>
    <x v="6"/>
    <n v="17"/>
    <n v="12"/>
    <n v="549"/>
    <n v="2790"/>
  </r>
  <r>
    <x v="17"/>
    <x v="785"/>
    <n v="1999"/>
    <x v="1"/>
    <x v="30"/>
    <x v="3"/>
    <x v="1"/>
    <s v="rear wheel drive"/>
    <n v="4"/>
    <x v="7"/>
    <x v="2"/>
    <x v="6"/>
    <n v="17"/>
    <n v="12"/>
    <n v="549"/>
    <n v="3420"/>
  </r>
  <r>
    <x v="17"/>
    <x v="785"/>
    <n v="1999"/>
    <x v="1"/>
    <x v="30"/>
    <x v="3"/>
    <x v="1"/>
    <s v="rear wheel drive"/>
    <n v="4"/>
    <x v="7"/>
    <x v="2"/>
    <x v="6"/>
    <n v="17"/>
    <n v="12"/>
    <n v="549"/>
    <n v="3051"/>
  </r>
  <r>
    <x v="17"/>
    <x v="785"/>
    <n v="1999"/>
    <x v="1"/>
    <x v="30"/>
    <x v="3"/>
    <x v="1"/>
    <s v="rear wheel drive"/>
    <n v="4"/>
    <x v="7"/>
    <x v="2"/>
    <x v="6"/>
    <n v="17"/>
    <n v="12"/>
    <n v="549"/>
    <n v="3372"/>
  </r>
  <r>
    <x v="14"/>
    <x v="786"/>
    <n v="1992"/>
    <x v="1"/>
    <x v="280"/>
    <x v="1"/>
    <x v="0"/>
    <s v="front wheel drive"/>
    <n v="2"/>
    <x v="7"/>
    <x v="0"/>
    <x v="0"/>
    <n v="32"/>
    <n v="22"/>
    <n v="210"/>
    <n v="2000"/>
  </r>
  <r>
    <x v="14"/>
    <x v="786"/>
    <n v="1992"/>
    <x v="1"/>
    <x v="15"/>
    <x v="0"/>
    <x v="0"/>
    <s v="front wheel drive"/>
    <n v="2"/>
    <x v="7"/>
    <x v="0"/>
    <x v="0"/>
    <n v="26"/>
    <n v="17"/>
    <n v="210"/>
    <n v="2000"/>
  </r>
  <r>
    <x v="14"/>
    <x v="786"/>
    <n v="1992"/>
    <x v="1"/>
    <x v="280"/>
    <x v="1"/>
    <x v="0"/>
    <s v="front wheel drive"/>
    <n v="2"/>
    <x v="7"/>
    <x v="0"/>
    <x v="1"/>
    <n v="32"/>
    <n v="22"/>
    <n v="210"/>
    <n v="2000"/>
  </r>
  <r>
    <x v="14"/>
    <x v="786"/>
    <n v="1992"/>
    <x v="1"/>
    <x v="280"/>
    <x v="1"/>
    <x v="0"/>
    <s v="front wheel drive"/>
    <n v="4"/>
    <x v="7"/>
    <x v="0"/>
    <x v="2"/>
    <n v="32"/>
    <n v="22"/>
    <n v="210"/>
    <n v="2000"/>
  </r>
  <r>
    <x v="14"/>
    <x v="786"/>
    <n v="1993"/>
    <x v="1"/>
    <x v="68"/>
    <x v="1"/>
    <x v="0"/>
    <s v="front wheel drive"/>
    <n v="2"/>
    <x v="7"/>
    <x v="0"/>
    <x v="0"/>
    <n v="32"/>
    <n v="22"/>
    <n v="210"/>
    <n v="2000"/>
  </r>
  <r>
    <x v="14"/>
    <x v="786"/>
    <n v="1993"/>
    <x v="1"/>
    <x v="68"/>
    <x v="1"/>
    <x v="0"/>
    <s v="front wheel drive"/>
    <n v="4"/>
    <x v="7"/>
    <x v="0"/>
    <x v="2"/>
    <n v="32"/>
    <n v="22"/>
    <n v="210"/>
    <n v="2000"/>
  </r>
  <r>
    <x v="14"/>
    <x v="786"/>
    <n v="1993"/>
    <x v="1"/>
    <x v="68"/>
    <x v="1"/>
    <x v="0"/>
    <s v="front wheel drive"/>
    <n v="2"/>
    <x v="7"/>
    <x v="0"/>
    <x v="1"/>
    <n v="32"/>
    <n v="22"/>
    <n v="210"/>
    <n v="2000"/>
  </r>
  <r>
    <x v="14"/>
    <x v="786"/>
    <n v="1993"/>
    <x v="1"/>
    <x v="15"/>
    <x v="0"/>
    <x v="0"/>
    <s v="front wheel drive"/>
    <n v="2"/>
    <x v="7"/>
    <x v="0"/>
    <x v="0"/>
    <n v="26"/>
    <n v="17"/>
    <n v="210"/>
    <n v="2000"/>
  </r>
  <r>
    <x v="14"/>
    <x v="786"/>
    <n v="1994"/>
    <x v="1"/>
    <x v="68"/>
    <x v="1"/>
    <x v="0"/>
    <s v="front wheel drive"/>
    <n v="4"/>
    <x v="7"/>
    <x v="0"/>
    <x v="2"/>
    <n v="32"/>
    <n v="22"/>
    <n v="210"/>
    <n v="2000"/>
  </r>
  <r>
    <x v="14"/>
    <x v="786"/>
    <n v="1994"/>
    <x v="1"/>
    <x v="68"/>
    <x v="1"/>
    <x v="0"/>
    <s v="front wheel drive"/>
    <n v="2"/>
    <x v="7"/>
    <x v="0"/>
    <x v="1"/>
    <n v="32"/>
    <n v="22"/>
    <n v="210"/>
    <n v="2000"/>
  </r>
  <r>
    <x v="14"/>
    <x v="786"/>
    <n v="1994"/>
    <x v="1"/>
    <x v="68"/>
    <x v="1"/>
    <x v="0"/>
    <s v="front wheel drive"/>
    <n v="2"/>
    <x v="7"/>
    <x v="0"/>
    <x v="0"/>
    <n v="32"/>
    <n v="22"/>
    <n v="210"/>
    <n v="2000"/>
  </r>
  <r>
    <x v="14"/>
    <x v="786"/>
    <n v="1994"/>
    <x v="1"/>
    <x v="15"/>
    <x v="0"/>
    <x v="0"/>
    <s v="front wheel drive"/>
    <n v="2"/>
    <x v="7"/>
    <x v="0"/>
    <x v="0"/>
    <n v="26"/>
    <n v="17"/>
    <n v="210"/>
    <n v="2000"/>
  </r>
  <r>
    <x v="19"/>
    <x v="787"/>
    <n v="1992"/>
    <x v="1"/>
    <x v="18"/>
    <x v="1"/>
    <x v="0"/>
    <s v="front wheel drive"/>
    <n v="4"/>
    <x v="8"/>
    <x v="0"/>
    <x v="4"/>
    <n v="29"/>
    <n v="20"/>
    <n v="535"/>
    <n v="2000"/>
  </r>
  <r>
    <x v="19"/>
    <x v="787"/>
    <n v="1992"/>
    <x v="1"/>
    <x v="276"/>
    <x v="1"/>
    <x v="0"/>
    <s v="front wheel drive"/>
    <n v="4"/>
    <x v="8"/>
    <x v="0"/>
    <x v="4"/>
    <n v="29"/>
    <n v="23"/>
    <n v="535"/>
    <n v="2000"/>
  </r>
  <r>
    <x v="19"/>
    <x v="787"/>
    <n v="1992"/>
    <x v="1"/>
    <x v="276"/>
    <x v="1"/>
    <x v="0"/>
    <s v="front wheel drive"/>
    <n v="2"/>
    <x v="8"/>
    <x v="0"/>
    <x v="5"/>
    <n v="29"/>
    <n v="23"/>
    <n v="535"/>
    <n v="2000"/>
  </r>
  <r>
    <x v="19"/>
    <x v="787"/>
    <n v="1992"/>
    <x v="1"/>
    <x v="18"/>
    <x v="1"/>
    <x v="0"/>
    <s v="front wheel drive"/>
    <n v="2"/>
    <x v="8"/>
    <x v="0"/>
    <x v="5"/>
    <n v="29"/>
    <n v="20"/>
    <n v="535"/>
    <n v="2000"/>
  </r>
  <r>
    <x v="19"/>
    <x v="787"/>
    <n v="1993"/>
    <x v="1"/>
    <x v="18"/>
    <x v="1"/>
    <x v="0"/>
    <s v="front wheel drive"/>
    <n v="2"/>
    <x v="8"/>
    <x v="0"/>
    <x v="5"/>
    <n v="29"/>
    <n v="22"/>
    <n v="535"/>
    <n v="2000"/>
  </r>
  <r>
    <x v="19"/>
    <x v="787"/>
    <n v="1993"/>
    <x v="1"/>
    <x v="276"/>
    <x v="1"/>
    <x v="0"/>
    <s v="front wheel drive"/>
    <n v="4"/>
    <x v="8"/>
    <x v="0"/>
    <x v="4"/>
    <n v="29"/>
    <n v="23"/>
    <n v="535"/>
    <n v="2000"/>
  </r>
  <r>
    <x v="19"/>
    <x v="787"/>
    <n v="1993"/>
    <x v="1"/>
    <x v="18"/>
    <x v="1"/>
    <x v="0"/>
    <s v="front wheel drive"/>
    <n v="4"/>
    <x v="8"/>
    <x v="0"/>
    <x v="4"/>
    <n v="29"/>
    <n v="22"/>
    <n v="535"/>
    <n v="2000"/>
  </r>
  <r>
    <x v="19"/>
    <x v="787"/>
    <n v="1993"/>
    <x v="1"/>
    <x v="276"/>
    <x v="1"/>
    <x v="0"/>
    <s v="front wheel drive"/>
    <n v="2"/>
    <x v="8"/>
    <x v="0"/>
    <x v="5"/>
    <n v="29"/>
    <n v="23"/>
    <n v="535"/>
    <n v="2000"/>
  </r>
  <r>
    <x v="19"/>
    <x v="787"/>
    <n v="1994"/>
    <x v="1"/>
    <x v="18"/>
    <x v="1"/>
    <x v="0"/>
    <s v="front wheel drive"/>
    <n v="4"/>
    <x v="8"/>
    <x v="0"/>
    <x v="4"/>
    <n v="27"/>
    <n v="21"/>
    <n v="535"/>
    <n v="2000"/>
  </r>
  <r>
    <x v="19"/>
    <x v="787"/>
    <n v="1994"/>
    <x v="1"/>
    <x v="18"/>
    <x v="1"/>
    <x v="0"/>
    <s v="front wheel drive"/>
    <n v="2"/>
    <x v="8"/>
    <x v="0"/>
    <x v="5"/>
    <n v="27"/>
    <n v="21"/>
    <n v="535"/>
    <n v="2000"/>
  </r>
  <r>
    <x v="19"/>
    <x v="787"/>
    <n v="1994"/>
    <x v="1"/>
    <x v="276"/>
    <x v="1"/>
    <x v="0"/>
    <s v="front wheel drive"/>
    <n v="2"/>
    <x v="8"/>
    <x v="0"/>
    <x v="5"/>
    <n v="30"/>
    <n v="23"/>
    <n v="535"/>
    <n v="2000"/>
  </r>
  <r>
    <x v="19"/>
    <x v="787"/>
    <n v="1994"/>
    <x v="1"/>
    <x v="276"/>
    <x v="1"/>
    <x v="0"/>
    <s v="front wheel drive"/>
    <n v="4"/>
    <x v="8"/>
    <x v="0"/>
    <x v="4"/>
    <n v="30"/>
    <n v="23"/>
    <n v="535"/>
    <n v="2000"/>
  </r>
  <r>
    <x v="14"/>
    <x v="788"/>
    <n v="2003"/>
    <x v="1"/>
    <x v="15"/>
    <x v="1"/>
    <x v="0"/>
    <s v="front wheel drive"/>
    <n v="2"/>
    <x v="7"/>
    <x v="0"/>
    <x v="0"/>
    <n v="30"/>
    <n v="22"/>
    <n v="210"/>
    <n v="14930"/>
  </r>
  <r>
    <x v="14"/>
    <x v="788"/>
    <n v="2004"/>
    <x v="1"/>
    <x v="15"/>
    <x v="1"/>
    <x v="0"/>
    <s v="front wheel drive"/>
    <n v="2"/>
    <x v="7"/>
    <x v="0"/>
    <x v="0"/>
    <n v="33"/>
    <n v="23"/>
    <n v="210"/>
    <n v="10895"/>
  </r>
  <r>
    <x v="14"/>
    <x v="788"/>
    <n v="2004"/>
    <x v="1"/>
    <x v="15"/>
    <x v="1"/>
    <x v="0"/>
    <s v="front wheel drive"/>
    <n v="2"/>
    <x v="7"/>
    <x v="0"/>
    <x v="0"/>
    <n v="33"/>
    <n v="23"/>
    <n v="210"/>
    <n v="14930"/>
  </r>
  <r>
    <x v="14"/>
    <x v="788"/>
    <n v="2005"/>
    <x v="1"/>
    <x v="15"/>
    <x v="1"/>
    <x v="0"/>
    <s v="front wheel drive"/>
    <n v="2"/>
    <x v="7"/>
    <x v="0"/>
    <x v="0"/>
    <n v="32"/>
    <n v="23"/>
    <n v="210"/>
    <n v="15205"/>
  </r>
  <r>
    <x v="14"/>
    <x v="788"/>
    <n v="2005"/>
    <x v="1"/>
    <x v="15"/>
    <x v="1"/>
    <x v="0"/>
    <s v="front wheel drive"/>
    <n v="2"/>
    <x v="7"/>
    <x v="0"/>
    <x v="0"/>
    <n v="32"/>
    <n v="23"/>
    <n v="210"/>
    <n v="10895"/>
  </r>
  <r>
    <x v="9"/>
    <x v="789"/>
    <n v="2005"/>
    <x v="0"/>
    <x v="69"/>
    <x v="4"/>
    <x v="0"/>
    <s v="rear wheel drive"/>
    <n v="2"/>
    <x v="17"/>
    <x v="0"/>
    <x v="1"/>
    <n v="15"/>
    <n v="9"/>
    <n v="2774"/>
    <n v="281170"/>
  </r>
  <r>
    <x v="9"/>
    <x v="789"/>
    <n v="2005"/>
    <x v="0"/>
    <x v="69"/>
    <x v="4"/>
    <x v="2"/>
    <s v="rear wheel drive"/>
    <n v="2"/>
    <x v="17"/>
    <x v="0"/>
    <x v="1"/>
    <n v="16"/>
    <n v="9"/>
    <n v="2774"/>
    <n v="294080"/>
  </r>
  <r>
    <x v="26"/>
    <x v="790"/>
    <n v="2013"/>
    <x v="8"/>
    <x v="60"/>
    <x v="4"/>
    <x v="1"/>
    <s v="all wheel drive"/>
    <n v="2"/>
    <x v="40"/>
    <x v="1"/>
    <x v="1"/>
    <n v="19"/>
    <n v="12"/>
    <n v="520"/>
    <n v="291900"/>
  </r>
  <r>
    <x v="11"/>
    <x v="791"/>
    <n v="1996"/>
    <x v="1"/>
    <x v="3"/>
    <x v="0"/>
    <x v="1"/>
    <s v="rear wheel drive"/>
    <n v="2"/>
    <x v="4"/>
    <x v="0"/>
    <x v="0"/>
    <n v="22"/>
    <n v="16"/>
    <n v="2031"/>
    <n v="18255"/>
  </r>
  <r>
    <x v="11"/>
    <x v="791"/>
    <n v="1996"/>
    <x v="1"/>
    <x v="86"/>
    <x v="0"/>
    <x v="0"/>
    <s v="rear wheel drive"/>
    <n v="2"/>
    <x v="4"/>
    <x v="0"/>
    <x v="0"/>
    <n v="22"/>
    <n v="16"/>
    <n v="2031"/>
    <n v="14977"/>
  </r>
  <r>
    <x v="11"/>
    <x v="791"/>
    <n v="1997"/>
    <x v="1"/>
    <x v="3"/>
    <x v="0"/>
    <x v="0"/>
    <s v="rear wheel drive"/>
    <n v="2"/>
    <x v="4"/>
    <x v="0"/>
    <x v="0"/>
    <n v="22"/>
    <n v="15"/>
    <n v="2031"/>
    <n v="22001"/>
  </r>
  <r>
    <x v="11"/>
    <x v="791"/>
    <n v="1997"/>
    <x v="1"/>
    <x v="86"/>
    <x v="0"/>
    <x v="0"/>
    <s v="rear wheel drive"/>
    <n v="2"/>
    <x v="4"/>
    <x v="0"/>
    <x v="0"/>
    <n v="22"/>
    <n v="16"/>
    <n v="2031"/>
    <n v="17320"/>
  </r>
  <r>
    <x v="11"/>
    <x v="791"/>
    <n v="1998"/>
    <x v="1"/>
    <x v="95"/>
    <x v="0"/>
    <x v="0"/>
    <s v="rear wheel drive"/>
    <n v="2"/>
    <x v="4"/>
    <x v="0"/>
    <x v="0"/>
    <n v="22"/>
    <n v="17"/>
    <n v="2031"/>
    <n v="20596"/>
  </r>
  <r>
    <x v="11"/>
    <x v="791"/>
    <n v="1998"/>
    <x v="1"/>
    <x v="3"/>
    <x v="0"/>
    <x v="0"/>
    <s v="rear wheel drive"/>
    <n v="2"/>
    <x v="4"/>
    <x v="0"/>
    <x v="0"/>
    <n v="22"/>
    <n v="15"/>
    <n v="2031"/>
    <n v="25279"/>
  </r>
  <r>
    <x v="31"/>
    <x v="792"/>
    <n v="1995"/>
    <x v="1"/>
    <x v="2"/>
    <x v="0"/>
    <x v="1"/>
    <s v="all wheel drive"/>
    <n v="2"/>
    <x v="4"/>
    <x v="0"/>
    <x v="0"/>
    <n v="23"/>
    <n v="15"/>
    <n v="640"/>
    <n v="2000"/>
  </r>
  <r>
    <x v="31"/>
    <x v="792"/>
    <n v="1995"/>
    <x v="1"/>
    <x v="2"/>
    <x v="0"/>
    <x v="1"/>
    <s v="front wheel drive"/>
    <n v="2"/>
    <x v="4"/>
    <x v="0"/>
    <x v="0"/>
    <n v="23"/>
    <n v="15"/>
    <n v="640"/>
    <n v="2000"/>
  </r>
  <r>
    <x v="31"/>
    <x v="792"/>
    <n v="1995"/>
    <x v="1"/>
    <x v="2"/>
    <x v="0"/>
    <x v="1"/>
    <s v="all wheel drive"/>
    <n v="2"/>
    <x v="4"/>
    <x v="0"/>
    <x v="0"/>
    <n v="23"/>
    <n v="15"/>
    <n v="640"/>
    <n v="2230"/>
  </r>
  <r>
    <x v="31"/>
    <x v="792"/>
    <n v="1996"/>
    <x v="1"/>
    <x v="2"/>
    <x v="0"/>
    <x v="1"/>
    <s v="all wheel drive"/>
    <n v="2"/>
    <x v="4"/>
    <x v="0"/>
    <x v="0"/>
    <n v="22"/>
    <n v="15"/>
    <n v="640"/>
    <n v="2472"/>
  </r>
  <r>
    <x v="31"/>
    <x v="792"/>
    <n v="1996"/>
    <x v="1"/>
    <x v="2"/>
    <x v="0"/>
    <x v="1"/>
    <s v="all wheel drive"/>
    <n v="2"/>
    <x v="4"/>
    <x v="0"/>
    <x v="0"/>
    <n v="22"/>
    <n v="15"/>
    <n v="640"/>
    <n v="2283"/>
  </r>
  <r>
    <x v="31"/>
    <x v="792"/>
    <n v="1997"/>
    <x v="1"/>
    <x v="2"/>
    <x v="0"/>
    <x v="1"/>
    <s v="all wheel drive"/>
    <n v="2"/>
    <x v="4"/>
    <x v="0"/>
    <x v="0"/>
    <n v="22"/>
    <n v="15"/>
    <n v="640"/>
    <n v="2749"/>
  </r>
  <r>
    <x v="31"/>
    <x v="792"/>
    <n v="1997"/>
    <x v="1"/>
    <x v="2"/>
    <x v="0"/>
    <x v="1"/>
    <s v="all wheel drive"/>
    <n v="2"/>
    <x v="4"/>
    <x v="0"/>
    <x v="0"/>
    <n v="22"/>
    <n v="15"/>
    <n v="640"/>
    <n v="2512"/>
  </r>
  <r>
    <x v="22"/>
    <x v="793"/>
    <n v="1999"/>
    <x v="1"/>
    <x v="302"/>
    <x v="1"/>
    <x v="0"/>
    <s v="front wheel drive"/>
    <n v="2"/>
    <x v="8"/>
    <x v="0"/>
    <x v="5"/>
    <n v="39"/>
    <n v="33"/>
    <n v="481"/>
    <n v="2000"/>
  </r>
  <r>
    <x v="22"/>
    <x v="793"/>
    <n v="2000"/>
    <x v="1"/>
    <x v="302"/>
    <x v="1"/>
    <x v="0"/>
    <s v="front wheel drive"/>
    <n v="2"/>
    <x v="8"/>
    <x v="0"/>
    <x v="5"/>
    <n v="38"/>
    <n v="31"/>
    <n v="481"/>
    <n v="2000"/>
  </r>
  <r>
    <x v="22"/>
    <x v="793"/>
    <n v="2001"/>
    <x v="1"/>
    <x v="302"/>
    <x v="1"/>
    <x v="1"/>
    <s v="front wheel drive"/>
    <n v="2"/>
    <x v="8"/>
    <x v="0"/>
    <x v="5"/>
    <n v="31"/>
    <n v="26"/>
    <n v="481"/>
    <n v="9949"/>
  </r>
  <r>
    <x v="22"/>
    <x v="793"/>
    <n v="2001"/>
    <x v="1"/>
    <x v="302"/>
    <x v="1"/>
    <x v="1"/>
    <s v="front wheel drive"/>
    <n v="2"/>
    <x v="8"/>
    <x v="0"/>
    <x v="5"/>
    <n v="31"/>
    <n v="26"/>
    <n v="481"/>
    <n v="10949"/>
  </r>
  <r>
    <x v="22"/>
    <x v="793"/>
    <n v="2001"/>
    <x v="1"/>
    <x v="302"/>
    <x v="1"/>
    <x v="0"/>
    <s v="front wheel drive"/>
    <n v="2"/>
    <x v="8"/>
    <x v="0"/>
    <x v="5"/>
    <n v="38"/>
    <n v="31"/>
    <n v="481"/>
    <n v="9299"/>
  </r>
  <r>
    <x v="22"/>
    <x v="793"/>
    <n v="2001"/>
    <x v="1"/>
    <x v="302"/>
    <x v="1"/>
    <x v="0"/>
    <s v="front wheel drive"/>
    <n v="2"/>
    <x v="8"/>
    <x v="0"/>
    <x v="5"/>
    <n v="38"/>
    <n v="31"/>
    <n v="481"/>
    <n v="10299"/>
  </r>
  <r>
    <x v="22"/>
    <x v="794"/>
    <n v="2011"/>
    <x v="1"/>
    <x v="97"/>
    <x v="1"/>
    <x v="0"/>
    <s v="front wheel drive"/>
    <n v="4"/>
    <x v="28"/>
    <x v="0"/>
    <x v="4"/>
    <n v="30"/>
    <n v="22"/>
    <n v="481"/>
    <n v="16599"/>
  </r>
  <r>
    <x v="22"/>
    <x v="794"/>
    <n v="2011"/>
    <x v="1"/>
    <x v="24"/>
    <x v="1"/>
    <x v="1"/>
    <s v="all wheel drive"/>
    <n v="4"/>
    <x v="28"/>
    <x v="0"/>
    <x v="4"/>
    <n v="29"/>
    <n v="23"/>
    <n v="481"/>
    <n v="19349"/>
  </r>
  <r>
    <x v="22"/>
    <x v="794"/>
    <n v="2011"/>
    <x v="1"/>
    <x v="24"/>
    <x v="1"/>
    <x v="1"/>
    <s v="front wheel drive"/>
    <n v="4"/>
    <x v="7"/>
    <x v="0"/>
    <x v="2"/>
    <n v="30"/>
    <n v="23"/>
    <n v="481"/>
    <n v="17099"/>
  </r>
  <r>
    <x v="22"/>
    <x v="794"/>
    <n v="2011"/>
    <x v="1"/>
    <x v="97"/>
    <x v="1"/>
    <x v="0"/>
    <s v="all wheel drive"/>
    <n v="4"/>
    <x v="28"/>
    <x v="0"/>
    <x v="4"/>
    <n v="30"/>
    <n v="22"/>
    <n v="481"/>
    <n v="16999"/>
  </r>
  <r>
    <x v="22"/>
    <x v="794"/>
    <n v="2011"/>
    <x v="1"/>
    <x v="24"/>
    <x v="1"/>
    <x v="1"/>
    <s v="front wheel drive"/>
    <n v="4"/>
    <x v="7"/>
    <x v="0"/>
    <x v="2"/>
    <n v="30"/>
    <n v="23"/>
    <n v="481"/>
    <n v="17849"/>
  </r>
  <r>
    <x v="22"/>
    <x v="794"/>
    <n v="2011"/>
    <x v="1"/>
    <x v="97"/>
    <x v="1"/>
    <x v="0"/>
    <s v="front wheel drive"/>
    <n v="4"/>
    <x v="7"/>
    <x v="0"/>
    <x v="2"/>
    <n v="32"/>
    <n v="23"/>
    <n v="481"/>
    <n v="16479"/>
  </r>
  <r>
    <x v="22"/>
    <x v="794"/>
    <n v="2011"/>
    <x v="1"/>
    <x v="24"/>
    <x v="1"/>
    <x v="1"/>
    <s v="front wheel drive"/>
    <n v="4"/>
    <x v="7"/>
    <x v="0"/>
    <x v="2"/>
    <n v="30"/>
    <n v="23"/>
    <n v="481"/>
    <n v="18999"/>
  </r>
  <r>
    <x v="22"/>
    <x v="794"/>
    <n v="2011"/>
    <x v="1"/>
    <x v="97"/>
    <x v="1"/>
    <x v="0"/>
    <s v="all wheel drive"/>
    <n v="4"/>
    <x v="28"/>
    <x v="0"/>
    <x v="4"/>
    <n v="30"/>
    <n v="22"/>
    <n v="481"/>
    <n v="18249"/>
  </r>
  <r>
    <x v="22"/>
    <x v="794"/>
    <n v="2011"/>
    <x v="1"/>
    <x v="97"/>
    <x v="1"/>
    <x v="0"/>
    <s v="front wheel drive"/>
    <n v="4"/>
    <x v="7"/>
    <x v="0"/>
    <x v="2"/>
    <n v="33"/>
    <n v="23"/>
    <n v="481"/>
    <n v="13499"/>
  </r>
  <r>
    <x v="22"/>
    <x v="794"/>
    <n v="2011"/>
    <x v="1"/>
    <x v="24"/>
    <x v="1"/>
    <x v="1"/>
    <s v="front wheel drive"/>
    <n v="4"/>
    <x v="28"/>
    <x v="0"/>
    <x v="4"/>
    <n v="30"/>
    <n v="23"/>
    <n v="481"/>
    <n v="17799"/>
  </r>
  <r>
    <x v="22"/>
    <x v="794"/>
    <n v="2011"/>
    <x v="1"/>
    <x v="97"/>
    <x v="1"/>
    <x v="0"/>
    <s v="front wheel drive"/>
    <n v="4"/>
    <x v="7"/>
    <x v="0"/>
    <x v="2"/>
    <n v="33"/>
    <n v="23"/>
    <n v="481"/>
    <n v="15195"/>
  </r>
  <r>
    <x v="22"/>
    <x v="794"/>
    <n v="2011"/>
    <x v="1"/>
    <x v="24"/>
    <x v="1"/>
    <x v="1"/>
    <s v="front wheel drive"/>
    <n v="4"/>
    <x v="28"/>
    <x v="0"/>
    <x v="4"/>
    <n v="30"/>
    <n v="23"/>
    <n v="481"/>
    <n v="18299"/>
  </r>
  <r>
    <x v="22"/>
    <x v="794"/>
    <n v="2011"/>
    <x v="1"/>
    <x v="97"/>
    <x v="1"/>
    <x v="0"/>
    <s v="front wheel drive"/>
    <n v="4"/>
    <x v="28"/>
    <x v="0"/>
    <x v="4"/>
    <n v="30"/>
    <n v="22"/>
    <n v="481"/>
    <n v="17099"/>
  </r>
  <r>
    <x v="22"/>
    <x v="794"/>
    <n v="2011"/>
    <x v="1"/>
    <x v="24"/>
    <x v="1"/>
    <x v="1"/>
    <s v="all wheel drive"/>
    <n v="4"/>
    <x v="28"/>
    <x v="0"/>
    <x v="4"/>
    <n v="29"/>
    <n v="23"/>
    <n v="481"/>
    <n v="18599"/>
  </r>
  <r>
    <x v="22"/>
    <x v="794"/>
    <n v="2012"/>
    <x v="1"/>
    <x v="97"/>
    <x v="1"/>
    <x v="0"/>
    <s v="front wheel drive"/>
    <n v="4"/>
    <x v="28"/>
    <x v="0"/>
    <x v="4"/>
    <n v="30"/>
    <n v="22"/>
    <n v="481"/>
    <n v="16799"/>
  </r>
  <r>
    <x v="22"/>
    <x v="794"/>
    <n v="2012"/>
    <x v="1"/>
    <x v="24"/>
    <x v="1"/>
    <x v="1"/>
    <s v="all wheel drive"/>
    <n v="4"/>
    <x v="28"/>
    <x v="0"/>
    <x v="4"/>
    <n v="29"/>
    <n v="23"/>
    <n v="481"/>
    <n v="18875"/>
  </r>
  <r>
    <x v="22"/>
    <x v="794"/>
    <n v="2012"/>
    <x v="1"/>
    <x v="24"/>
    <x v="1"/>
    <x v="1"/>
    <s v="all wheel drive"/>
    <n v="4"/>
    <x v="28"/>
    <x v="0"/>
    <x v="4"/>
    <n v="29"/>
    <n v="23"/>
    <n v="481"/>
    <n v="19649"/>
  </r>
  <r>
    <x v="22"/>
    <x v="794"/>
    <n v="2012"/>
    <x v="1"/>
    <x v="24"/>
    <x v="1"/>
    <x v="1"/>
    <s v="front wheel drive"/>
    <n v="4"/>
    <x v="28"/>
    <x v="0"/>
    <x v="4"/>
    <n v="30"/>
    <n v="23"/>
    <n v="481"/>
    <n v="17999"/>
  </r>
  <r>
    <x v="22"/>
    <x v="794"/>
    <n v="2012"/>
    <x v="1"/>
    <x v="24"/>
    <x v="1"/>
    <x v="1"/>
    <s v="front wheel drive"/>
    <n v="4"/>
    <x v="7"/>
    <x v="0"/>
    <x v="2"/>
    <n v="32"/>
    <n v="25"/>
    <n v="481"/>
    <n v="18199"/>
  </r>
  <r>
    <x v="22"/>
    <x v="794"/>
    <n v="2012"/>
    <x v="1"/>
    <x v="24"/>
    <x v="1"/>
    <x v="1"/>
    <s v="front wheel drive"/>
    <n v="4"/>
    <x v="7"/>
    <x v="0"/>
    <x v="2"/>
    <n v="32"/>
    <n v="25"/>
    <n v="481"/>
    <n v="17399"/>
  </r>
  <r>
    <x v="22"/>
    <x v="794"/>
    <n v="2012"/>
    <x v="1"/>
    <x v="97"/>
    <x v="1"/>
    <x v="0"/>
    <s v="front wheel drive"/>
    <n v="4"/>
    <x v="7"/>
    <x v="0"/>
    <x v="2"/>
    <n v="33"/>
    <n v="23"/>
    <n v="481"/>
    <n v="13699"/>
  </r>
  <r>
    <x v="22"/>
    <x v="794"/>
    <n v="2012"/>
    <x v="1"/>
    <x v="24"/>
    <x v="1"/>
    <x v="1"/>
    <s v="front wheel drive"/>
    <n v="4"/>
    <x v="28"/>
    <x v="0"/>
    <x v="4"/>
    <n v="30"/>
    <n v="23"/>
    <n v="481"/>
    <n v="18499"/>
  </r>
  <r>
    <x v="22"/>
    <x v="794"/>
    <n v="2012"/>
    <x v="1"/>
    <x v="97"/>
    <x v="1"/>
    <x v="0"/>
    <s v="front wheel drive"/>
    <n v="4"/>
    <x v="7"/>
    <x v="0"/>
    <x v="2"/>
    <n v="33"/>
    <n v="23"/>
    <n v="481"/>
    <n v="15495"/>
  </r>
  <r>
    <x v="22"/>
    <x v="794"/>
    <n v="2012"/>
    <x v="1"/>
    <x v="97"/>
    <x v="1"/>
    <x v="0"/>
    <s v="all wheel drive"/>
    <n v="4"/>
    <x v="28"/>
    <x v="0"/>
    <x v="4"/>
    <n v="30"/>
    <n v="22"/>
    <n v="481"/>
    <n v="18549"/>
  </r>
  <r>
    <x v="22"/>
    <x v="794"/>
    <n v="2012"/>
    <x v="1"/>
    <x v="97"/>
    <x v="1"/>
    <x v="0"/>
    <s v="all wheel drive"/>
    <n v="4"/>
    <x v="28"/>
    <x v="0"/>
    <x v="4"/>
    <n v="30"/>
    <n v="22"/>
    <n v="481"/>
    <n v="16999"/>
  </r>
  <r>
    <x v="22"/>
    <x v="794"/>
    <n v="2013"/>
    <x v="1"/>
    <x v="97"/>
    <x v="1"/>
    <x v="0"/>
    <s v="all wheel drive"/>
    <n v="4"/>
    <x v="28"/>
    <x v="0"/>
    <x v="4"/>
    <n v="30"/>
    <n v="22"/>
    <n v="481"/>
    <n v="19349"/>
  </r>
  <r>
    <x v="22"/>
    <x v="794"/>
    <n v="2013"/>
    <x v="1"/>
    <x v="97"/>
    <x v="1"/>
    <x v="0"/>
    <s v="all wheel drive"/>
    <n v="4"/>
    <x v="28"/>
    <x v="0"/>
    <x v="4"/>
    <n v="30"/>
    <n v="22"/>
    <n v="481"/>
    <n v="16999"/>
  </r>
  <r>
    <x v="22"/>
    <x v="794"/>
    <n v="2013"/>
    <x v="1"/>
    <x v="24"/>
    <x v="1"/>
    <x v="1"/>
    <s v="all wheel drive"/>
    <n v="4"/>
    <x v="28"/>
    <x v="0"/>
    <x v="4"/>
    <n v="29"/>
    <n v="23"/>
    <n v="481"/>
    <n v="19175"/>
  </r>
  <r>
    <x v="22"/>
    <x v="794"/>
    <n v="2013"/>
    <x v="1"/>
    <x v="24"/>
    <x v="1"/>
    <x v="1"/>
    <s v="front wheel drive"/>
    <n v="4"/>
    <x v="7"/>
    <x v="0"/>
    <x v="2"/>
    <n v="32"/>
    <n v="25"/>
    <n v="481"/>
    <n v="17849"/>
  </r>
  <r>
    <x v="22"/>
    <x v="794"/>
    <n v="2013"/>
    <x v="1"/>
    <x v="24"/>
    <x v="1"/>
    <x v="1"/>
    <s v="front wheel drive"/>
    <n v="4"/>
    <x v="28"/>
    <x v="0"/>
    <x v="4"/>
    <n v="30"/>
    <n v="23"/>
    <n v="481"/>
    <n v="18349"/>
  </r>
  <r>
    <x v="22"/>
    <x v="794"/>
    <n v="2013"/>
    <x v="1"/>
    <x v="24"/>
    <x v="1"/>
    <x v="1"/>
    <s v="front wheel drive"/>
    <n v="4"/>
    <x v="7"/>
    <x v="0"/>
    <x v="2"/>
    <n v="30"/>
    <n v="23"/>
    <n v="481"/>
    <n v="18799"/>
  </r>
  <r>
    <x v="22"/>
    <x v="794"/>
    <n v="2013"/>
    <x v="1"/>
    <x v="24"/>
    <x v="1"/>
    <x v="1"/>
    <s v="all wheel drive"/>
    <n v="4"/>
    <x v="28"/>
    <x v="0"/>
    <x v="4"/>
    <n v="29"/>
    <n v="23"/>
    <n v="481"/>
    <n v="20449"/>
  </r>
  <r>
    <x v="22"/>
    <x v="794"/>
    <n v="2013"/>
    <x v="1"/>
    <x v="97"/>
    <x v="1"/>
    <x v="0"/>
    <s v="front wheel drive"/>
    <n v="4"/>
    <x v="7"/>
    <x v="0"/>
    <x v="2"/>
    <n v="33"/>
    <n v="23"/>
    <n v="481"/>
    <n v="15845"/>
  </r>
  <r>
    <x v="17"/>
    <x v="795"/>
    <n v="1991"/>
    <x v="1"/>
    <x v="88"/>
    <x v="0"/>
    <x v="1"/>
    <s v="all wheel drive"/>
    <n v="2"/>
    <x v="19"/>
    <x v="0"/>
    <x v="10"/>
    <n v="16"/>
    <n v="13"/>
    <n v="549"/>
    <n v="5667"/>
  </r>
  <r>
    <x v="11"/>
    <x v="796"/>
    <n v="1996"/>
    <x v="1"/>
    <x v="81"/>
    <x v="0"/>
    <x v="0"/>
    <s v="rear wheel drive"/>
    <n v="2"/>
    <x v="7"/>
    <x v="2"/>
    <x v="11"/>
    <n v="20"/>
    <n v="15"/>
    <n v="2031"/>
    <n v="2563"/>
  </r>
  <r>
    <x v="11"/>
    <x v="796"/>
    <n v="1996"/>
    <x v="1"/>
    <x v="81"/>
    <x v="0"/>
    <x v="0"/>
    <s v="four wheel drive"/>
    <n v="2"/>
    <x v="7"/>
    <x v="2"/>
    <x v="11"/>
    <n v="18"/>
    <n v="15"/>
    <n v="2031"/>
    <n v="2922"/>
  </r>
  <r>
    <x v="11"/>
    <x v="796"/>
    <n v="1996"/>
    <x v="1"/>
    <x v="81"/>
    <x v="0"/>
    <x v="0"/>
    <s v="rear wheel drive"/>
    <n v="2"/>
    <x v="7"/>
    <x v="2"/>
    <x v="11"/>
    <n v="20"/>
    <n v="15"/>
    <n v="2031"/>
    <n v="2506"/>
  </r>
  <r>
    <x v="11"/>
    <x v="796"/>
    <n v="1996"/>
    <x v="1"/>
    <x v="97"/>
    <x v="1"/>
    <x v="0"/>
    <s v="rear wheel drive"/>
    <n v="2"/>
    <x v="7"/>
    <x v="2"/>
    <x v="10"/>
    <n v="22"/>
    <n v="18"/>
    <n v="2031"/>
    <n v="2141"/>
  </r>
  <r>
    <x v="11"/>
    <x v="796"/>
    <n v="1996"/>
    <x v="1"/>
    <x v="81"/>
    <x v="0"/>
    <x v="0"/>
    <s v="four wheel drive"/>
    <n v="2"/>
    <x v="7"/>
    <x v="2"/>
    <x v="11"/>
    <n v="18"/>
    <n v="15"/>
    <n v="2031"/>
    <n v="2802"/>
  </r>
  <r>
    <x v="11"/>
    <x v="796"/>
    <n v="1997"/>
    <x v="1"/>
    <x v="81"/>
    <x v="0"/>
    <x v="0"/>
    <s v="four wheel drive"/>
    <n v="2"/>
    <x v="7"/>
    <x v="2"/>
    <x v="11"/>
    <n v="17"/>
    <n v="15"/>
    <n v="2031"/>
    <n v="3143"/>
  </r>
  <r>
    <x v="11"/>
    <x v="796"/>
    <n v="1997"/>
    <x v="1"/>
    <x v="81"/>
    <x v="0"/>
    <x v="0"/>
    <s v="rear wheel drive"/>
    <n v="2"/>
    <x v="7"/>
    <x v="2"/>
    <x v="11"/>
    <n v="19"/>
    <n v="15"/>
    <n v="2031"/>
    <n v="2806"/>
  </r>
  <r>
    <x v="11"/>
    <x v="796"/>
    <n v="1997"/>
    <x v="1"/>
    <x v="97"/>
    <x v="1"/>
    <x v="0"/>
    <s v="rear wheel drive"/>
    <n v="2"/>
    <x v="7"/>
    <x v="2"/>
    <x v="10"/>
    <n v="22"/>
    <n v="17"/>
    <n v="2031"/>
    <n v="2348"/>
  </r>
  <r>
    <x v="11"/>
    <x v="796"/>
    <n v="1997"/>
    <x v="1"/>
    <x v="81"/>
    <x v="0"/>
    <x v="0"/>
    <s v="four wheel drive"/>
    <n v="2"/>
    <x v="7"/>
    <x v="2"/>
    <x v="11"/>
    <n v="17"/>
    <n v="15"/>
    <n v="2031"/>
    <n v="3042"/>
  </r>
  <r>
    <x v="11"/>
    <x v="796"/>
    <n v="1997"/>
    <x v="1"/>
    <x v="81"/>
    <x v="0"/>
    <x v="0"/>
    <s v="rear wheel drive"/>
    <n v="2"/>
    <x v="7"/>
    <x v="2"/>
    <x v="11"/>
    <n v="19"/>
    <n v="15"/>
    <n v="2031"/>
    <n v="2767"/>
  </r>
  <r>
    <x v="11"/>
    <x v="796"/>
    <n v="1998"/>
    <x v="1"/>
    <x v="97"/>
    <x v="1"/>
    <x v="0"/>
    <s v="rear wheel drive"/>
    <n v="2"/>
    <x v="7"/>
    <x v="2"/>
    <x v="10"/>
    <n v="22"/>
    <n v="17"/>
    <n v="2031"/>
    <n v="2540"/>
  </r>
  <r>
    <x v="11"/>
    <x v="796"/>
    <n v="1998"/>
    <x v="1"/>
    <x v="81"/>
    <x v="0"/>
    <x v="0"/>
    <s v="rear wheel drive"/>
    <n v="2"/>
    <x v="7"/>
    <x v="2"/>
    <x v="11"/>
    <n v="19"/>
    <n v="15"/>
    <n v="2031"/>
    <n v="3058"/>
  </r>
  <r>
    <x v="11"/>
    <x v="796"/>
    <n v="1998"/>
    <x v="1"/>
    <x v="81"/>
    <x v="0"/>
    <x v="0"/>
    <s v="four wheel drive"/>
    <n v="2"/>
    <x v="7"/>
    <x v="2"/>
    <x v="11"/>
    <n v="18"/>
    <n v="15"/>
    <n v="2031"/>
    <n v="3586"/>
  </r>
  <r>
    <x v="11"/>
    <x v="796"/>
    <n v="1998"/>
    <x v="1"/>
    <x v="81"/>
    <x v="0"/>
    <x v="0"/>
    <s v="four wheel drive"/>
    <n v="2"/>
    <x v="7"/>
    <x v="2"/>
    <x v="11"/>
    <n v="18"/>
    <n v="15"/>
    <n v="2031"/>
    <n v="3480"/>
  </r>
  <r>
    <x v="11"/>
    <x v="796"/>
    <n v="1998"/>
    <x v="1"/>
    <x v="81"/>
    <x v="0"/>
    <x v="0"/>
    <s v="rear wheel drive"/>
    <n v="2"/>
    <x v="7"/>
    <x v="2"/>
    <x v="11"/>
    <n v="19"/>
    <n v="15"/>
    <n v="2031"/>
    <n v="3214"/>
  </r>
  <r>
    <x v="11"/>
    <x v="797"/>
    <n v="2015"/>
    <x v="1"/>
    <x v="112"/>
    <x v="0"/>
    <x v="0"/>
    <s v="four wheel drive"/>
    <n v="4"/>
    <x v="7"/>
    <x v="0"/>
    <x v="9"/>
    <n v="19"/>
    <n v="15"/>
    <n v="2031"/>
    <n v="27355"/>
  </r>
  <r>
    <x v="11"/>
    <x v="797"/>
    <n v="2015"/>
    <x v="1"/>
    <x v="343"/>
    <x v="1"/>
    <x v="1"/>
    <s v="rear wheel drive"/>
    <n v="4"/>
    <x v="7"/>
    <x v="0"/>
    <x v="9"/>
    <n v="24"/>
    <n v="19"/>
    <n v="2031"/>
    <n v="23075"/>
  </r>
  <r>
    <x v="11"/>
    <x v="797"/>
    <n v="2015"/>
    <x v="1"/>
    <x v="112"/>
    <x v="0"/>
    <x v="1"/>
    <s v="four wheel drive"/>
    <n v="4"/>
    <x v="7"/>
    <x v="0"/>
    <x v="11"/>
    <n v="21"/>
    <n v="16"/>
    <n v="2031"/>
    <n v="27235"/>
  </r>
  <r>
    <x v="11"/>
    <x v="797"/>
    <n v="2015"/>
    <x v="1"/>
    <x v="343"/>
    <x v="1"/>
    <x v="0"/>
    <s v="four wheel drive"/>
    <n v="4"/>
    <x v="7"/>
    <x v="0"/>
    <x v="11"/>
    <n v="20"/>
    <n v="18"/>
    <n v="2031"/>
    <n v="24800"/>
  </r>
  <r>
    <x v="11"/>
    <x v="797"/>
    <n v="2015"/>
    <x v="1"/>
    <x v="343"/>
    <x v="1"/>
    <x v="1"/>
    <s v="rear wheel drive"/>
    <n v="4"/>
    <x v="7"/>
    <x v="0"/>
    <x v="11"/>
    <n v="24"/>
    <n v="19"/>
    <n v="2031"/>
    <n v="21865"/>
  </r>
  <r>
    <x v="11"/>
    <x v="797"/>
    <n v="2015"/>
    <x v="1"/>
    <x v="112"/>
    <x v="0"/>
    <x v="0"/>
    <s v="four wheel drive"/>
    <n v="4"/>
    <x v="7"/>
    <x v="0"/>
    <x v="11"/>
    <n v="19"/>
    <n v="15"/>
    <n v="2031"/>
    <n v="35725"/>
  </r>
  <r>
    <x v="11"/>
    <x v="797"/>
    <n v="2015"/>
    <x v="1"/>
    <x v="343"/>
    <x v="1"/>
    <x v="0"/>
    <s v="rear wheel drive"/>
    <n v="4"/>
    <x v="7"/>
    <x v="0"/>
    <x v="11"/>
    <n v="25"/>
    <n v="21"/>
    <n v="2031"/>
    <n v="20965"/>
  </r>
  <r>
    <x v="11"/>
    <x v="797"/>
    <n v="2015"/>
    <x v="1"/>
    <x v="343"/>
    <x v="1"/>
    <x v="1"/>
    <s v="rear wheel drive"/>
    <n v="4"/>
    <x v="7"/>
    <x v="0"/>
    <x v="9"/>
    <n v="24"/>
    <n v="19"/>
    <n v="2031"/>
    <n v="23625"/>
  </r>
  <r>
    <x v="11"/>
    <x v="797"/>
    <n v="2015"/>
    <x v="1"/>
    <x v="112"/>
    <x v="0"/>
    <x v="1"/>
    <s v="four wheel drive"/>
    <n v="4"/>
    <x v="7"/>
    <x v="0"/>
    <x v="9"/>
    <n v="21"/>
    <n v="16"/>
    <n v="2031"/>
    <n v="37615"/>
  </r>
  <r>
    <x v="11"/>
    <x v="797"/>
    <n v="2015"/>
    <x v="1"/>
    <x v="112"/>
    <x v="0"/>
    <x v="1"/>
    <s v="rear wheel drive"/>
    <n v="4"/>
    <x v="7"/>
    <x v="0"/>
    <x v="9"/>
    <n v="21"/>
    <n v="17"/>
    <n v="2031"/>
    <n v="25060"/>
  </r>
  <r>
    <x v="11"/>
    <x v="797"/>
    <n v="2015"/>
    <x v="1"/>
    <x v="112"/>
    <x v="0"/>
    <x v="1"/>
    <s v="rear wheel drive"/>
    <n v="4"/>
    <x v="7"/>
    <x v="0"/>
    <x v="11"/>
    <n v="21"/>
    <n v="17"/>
    <n v="2031"/>
    <n v="23960"/>
  </r>
  <r>
    <x v="11"/>
    <x v="797"/>
    <n v="2015"/>
    <x v="1"/>
    <x v="112"/>
    <x v="0"/>
    <x v="0"/>
    <s v="four wheel drive"/>
    <n v="4"/>
    <x v="7"/>
    <x v="0"/>
    <x v="11"/>
    <n v="19"/>
    <n v="15"/>
    <n v="2031"/>
    <n v="26355"/>
  </r>
  <r>
    <x v="11"/>
    <x v="797"/>
    <n v="2015"/>
    <x v="1"/>
    <x v="112"/>
    <x v="0"/>
    <x v="1"/>
    <s v="four wheel drive"/>
    <n v="4"/>
    <x v="7"/>
    <x v="0"/>
    <x v="11"/>
    <n v="21"/>
    <n v="16"/>
    <n v="2031"/>
    <n v="36705"/>
  </r>
  <r>
    <x v="11"/>
    <x v="797"/>
    <n v="2015"/>
    <x v="1"/>
    <x v="112"/>
    <x v="0"/>
    <x v="0"/>
    <s v="four wheel drive"/>
    <n v="4"/>
    <x v="7"/>
    <x v="0"/>
    <x v="9"/>
    <n v="19"/>
    <n v="15"/>
    <n v="2031"/>
    <n v="36635"/>
  </r>
  <r>
    <x v="11"/>
    <x v="797"/>
    <n v="2015"/>
    <x v="1"/>
    <x v="112"/>
    <x v="0"/>
    <x v="1"/>
    <s v="four wheel drive"/>
    <n v="4"/>
    <x v="7"/>
    <x v="0"/>
    <x v="9"/>
    <n v="21"/>
    <n v="16"/>
    <n v="2031"/>
    <n v="28235"/>
  </r>
  <r>
    <x v="11"/>
    <x v="797"/>
    <n v="2015"/>
    <x v="1"/>
    <x v="112"/>
    <x v="0"/>
    <x v="1"/>
    <s v="four wheel drive"/>
    <n v="4"/>
    <x v="7"/>
    <x v="0"/>
    <x v="9"/>
    <n v="21"/>
    <n v="16"/>
    <n v="2031"/>
    <n v="28735"/>
  </r>
  <r>
    <x v="11"/>
    <x v="797"/>
    <n v="2015"/>
    <x v="1"/>
    <x v="343"/>
    <x v="1"/>
    <x v="1"/>
    <s v="rear wheel drive"/>
    <n v="4"/>
    <x v="7"/>
    <x v="0"/>
    <x v="11"/>
    <n v="24"/>
    <n v="19"/>
    <n v="2031"/>
    <n v="22525"/>
  </r>
  <r>
    <x v="11"/>
    <x v="797"/>
    <n v="2015"/>
    <x v="1"/>
    <x v="112"/>
    <x v="0"/>
    <x v="1"/>
    <s v="rear wheel drive"/>
    <n v="4"/>
    <x v="7"/>
    <x v="0"/>
    <x v="9"/>
    <n v="21"/>
    <n v="17"/>
    <n v="2031"/>
    <n v="25560"/>
  </r>
  <r>
    <x v="11"/>
    <x v="797"/>
    <n v="2015"/>
    <x v="1"/>
    <x v="343"/>
    <x v="1"/>
    <x v="1"/>
    <s v="four wheel drive"/>
    <n v="4"/>
    <x v="7"/>
    <x v="0"/>
    <x v="11"/>
    <n v="21"/>
    <n v="18"/>
    <n v="2031"/>
    <n v="25700"/>
  </r>
  <r>
    <x v="11"/>
    <x v="797"/>
    <n v="2016"/>
    <x v="1"/>
    <x v="343"/>
    <x v="1"/>
    <x v="0"/>
    <s v="four wheel drive"/>
    <n v="4"/>
    <x v="7"/>
    <x v="0"/>
    <x v="11"/>
    <n v="21"/>
    <n v="19"/>
    <n v="2031"/>
    <n v="25185"/>
  </r>
  <r>
    <x v="11"/>
    <x v="797"/>
    <n v="2016"/>
    <x v="1"/>
    <x v="127"/>
    <x v="0"/>
    <x v="1"/>
    <s v="four wheel drive"/>
    <n v="4"/>
    <x v="7"/>
    <x v="0"/>
    <x v="9"/>
    <n v="23"/>
    <n v="18"/>
    <n v="2031"/>
    <n v="29275"/>
  </r>
  <r>
    <x v="11"/>
    <x v="797"/>
    <n v="2016"/>
    <x v="1"/>
    <x v="343"/>
    <x v="1"/>
    <x v="1"/>
    <s v="rear wheel drive"/>
    <n v="4"/>
    <x v="7"/>
    <x v="0"/>
    <x v="11"/>
    <n v="23"/>
    <n v="19"/>
    <n v="2031"/>
    <n v="23660"/>
  </r>
  <r>
    <x v="11"/>
    <x v="797"/>
    <n v="2016"/>
    <x v="1"/>
    <x v="127"/>
    <x v="0"/>
    <x v="1"/>
    <s v="four wheel drive"/>
    <n v="4"/>
    <x v="7"/>
    <x v="0"/>
    <x v="9"/>
    <n v="23"/>
    <n v="18"/>
    <n v="2031"/>
    <n v="34700"/>
  </r>
  <r>
    <x v="11"/>
    <x v="797"/>
    <n v="2016"/>
    <x v="1"/>
    <x v="127"/>
    <x v="0"/>
    <x v="1"/>
    <s v="four wheel drive"/>
    <n v="4"/>
    <x v="7"/>
    <x v="0"/>
    <x v="9"/>
    <n v="23"/>
    <n v="18"/>
    <n v="2031"/>
    <n v="31420"/>
  </r>
  <r>
    <x v="11"/>
    <x v="797"/>
    <n v="2016"/>
    <x v="1"/>
    <x v="127"/>
    <x v="0"/>
    <x v="1"/>
    <s v="four wheel drive"/>
    <n v="4"/>
    <x v="7"/>
    <x v="0"/>
    <x v="9"/>
    <n v="23"/>
    <n v="18"/>
    <n v="2031"/>
    <n v="34090"/>
  </r>
  <r>
    <x v="11"/>
    <x v="797"/>
    <n v="2016"/>
    <x v="1"/>
    <x v="127"/>
    <x v="0"/>
    <x v="1"/>
    <s v="rear wheel drive"/>
    <n v="4"/>
    <x v="7"/>
    <x v="0"/>
    <x v="11"/>
    <n v="24"/>
    <n v="19"/>
    <n v="2031"/>
    <n v="30025"/>
  </r>
  <r>
    <x v="11"/>
    <x v="797"/>
    <n v="2016"/>
    <x v="1"/>
    <x v="127"/>
    <x v="0"/>
    <x v="1"/>
    <s v="four wheel drive"/>
    <n v="4"/>
    <x v="7"/>
    <x v="0"/>
    <x v="11"/>
    <n v="23"/>
    <n v="18"/>
    <n v="2031"/>
    <n v="33310"/>
  </r>
  <r>
    <x v="11"/>
    <x v="797"/>
    <n v="2016"/>
    <x v="1"/>
    <x v="343"/>
    <x v="1"/>
    <x v="1"/>
    <s v="rear wheel drive"/>
    <n v="4"/>
    <x v="7"/>
    <x v="0"/>
    <x v="9"/>
    <n v="23"/>
    <n v="19"/>
    <n v="2031"/>
    <n v="26635"/>
  </r>
  <r>
    <x v="11"/>
    <x v="797"/>
    <n v="2016"/>
    <x v="1"/>
    <x v="127"/>
    <x v="0"/>
    <x v="0"/>
    <s v="four wheel drive"/>
    <n v="4"/>
    <x v="7"/>
    <x v="0"/>
    <x v="11"/>
    <n v="20"/>
    <n v="17"/>
    <n v="2031"/>
    <n v="31680"/>
  </r>
  <r>
    <x v="11"/>
    <x v="797"/>
    <n v="2016"/>
    <x v="1"/>
    <x v="127"/>
    <x v="0"/>
    <x v="0"/>
    <s v="four wheel drive"/>
    <n v="4"/>
    <x v="7"/>
    <x v="0"/>
    <x v="9"/>
    <n v="20"/>
    <n v="17"/>
    <n v="2031"/>
    <n v="32460"/>
  </r>
  <r>
    <x v="11"/>
    <x v="797"/>
    <n v="2016"/>
    <x v="1"/>
    <x v="127"/>
    <x v="0"/>
    <x v="1"/>
    <s v="rear wheel drive"/>
    <n v="4"/>
    <x v="7"/>
    <x v="0"/>
    <x v="11"/>
    <n v="24"/>
    <n v="19"/>
    <n v="2031"/>
    <n v="27355"/>
  </r>
  <r>
    <x v="11"/>
    <x v="797"/>
    <n v="2016"/>
    <x v="1"/>
    <x v="127"/>
    <x v="0"/>
    <x v="1"/>
    <s v="rear wheel drive"/>
    <n v="4"/>
    <x v="7"/>
    <x v="0"/>
    <x v="9"/>
    <n v="24"/>
    <n v="19"/>
    <n v="2031"/>
    <n v="35105"/>
  </r>
  <r>
    <x v="11"/>
    <x v="797"/>
    <n v="2016"/>
    <x v="1"/>
    <x v="127"/>
    <x v="0"/>
    <x v="1"/>
    <s v="four wheel drive"/>
    <n v="4"/>
    <x v="7"/>
    <x v="0"/>
    <x v="9"/>
    <n v="23"/>
    <n v="18"/>
    <n v="2031"/>
    <n v="31920"/>
  </r>
  <r>
    <x v="11"/>
    <x v="797"/>
    <n v="2016"/>
    <x v="1"/>
    <x v="127"/>
    <x v="0"/>
    <x v="1"/>
    <s v="four wheel drive"/>
    <n v="4"/>
    <x v="7"/>
    <x v="0"/>
    <x v="9"/>
    <n v="23"/>
    <n v="18"/>
    <n v="2031"/>
    <n v="38180"/>
  </r>
  <r>
    <x v="11"/>
    <x v="797"/>
    <n v="2016"/>
    <x v="1"/>
    <x v="127"/>
    <x v="0"/>
    <x v="1"/>
    <s v="rear wheel drive"/>
    <n v="4"/>
    <x v="7"/>
    <x v="0"/>
    <x v="9"/>
    <n v="24"/>
    <n v="19"/>
    <n v="2031"/>
    <n v="28345"/>
  </r>
  <r>
    <x v="11"/>
    <x v="797"/>
    <n v="2016"/>
    <x v="1"/>
    <x v="127"/>
    <x v="0"/>
    <x v="1"/>
    <s v="rear wheel drive"/>
    <n v="4"/>
    <x v="7"/>
    <x v="0"/>
    <x v="9"/>
    <n v="24"/>
    <n v="19"/>
    <n v="2031"/>
    <n v="31125"/>
  </r>
  <r>
    <x v="11"/>
    <x v="797"/>
    <n v="2016"/>
    <x v="1"/>
    <x v="343"/>
    <x v="1"/>
    <x v="1"/>
    <s v="four wheel drive"/>
    <n v="4"/>
    <x v="7"/>
    <x v="0"/>
    <x v="11"/>
    <n v="22"/>
    <n v="19"/>
    <n v="2031"/>
    <n v="26735"/>
  </r>
  <r>
    <x v="11"/>
    <x v="797"/>
    <n v="2016"/>
    <x v="1"/>
    <x v="127"/>
    <x v="0"/>
    <x v="1"/>
    <s v="rear wheel drive"/>
    <n v="4"/>
    <x v="7"/>
    <x v="0"/>
    <x v="9"/>
    <n v="24"/>
    <n v="19"/>
    <n v="2031"/>
    <n v="31625"/>
  </r>
  <r>
    <x v="11"/>
    <x v="797"/>
    <n v="2016"/>
    <x v="1"/>
    <x v="343"/>
    <x v="1"/>
    <x v="1"/>
    <s v="four wheel drive"/>
    <n v="4"/>
    <x v="7"/>
    <x v="0"/>
    <x v="11"/>
    <n v="22"/>
    <n v="19"/>
    <n v="2031"/>
    <n v="28820"/>
  </r>
  <r>
    <x v="11"/>
    <x v="797"/>
    <n v="2016"/>
    <x v="1"/>
    <x v="127"/>
    <x v="0"/>
    <x v="0"/>
    <s v="four wheel drive"/>
    <n v="4"/>
    <x v="7"/>
    <x v="0"/>
    <x v="9"/>
    <n v="21"/>
    <n v="17"/>
    <n v="2031"/>
    <n v="32460"/>
  </r>
  <r>
    <x v="11"/>
    <x v="797"/>
    <n v="2016"/>
    <x v="1"/>
    <x v="127"/>
    <x v="0"/>
    <x v="1"/>
    <s v="rear wheel drive"/>
    <n v="4"/>
    <x v="7"/>
    <x v="0"/>
    <x v="9"/>
    <n v="24"/>
    <n v="19"/>
    <n v="2031"/>
    <n v="28845"/>
  </r>
  <r>
    <x v="11"/>
    <x v="797"/>
    <n v="2016"/>
    <x v="1"/>
    <x v="127"/>
    <x v="0"/>
    <x v="1"/>
    <s v="four wheel drive"/>
    <n v="4"/>
    <x v="7"/>
    <x v="0"/>
    <x v="11"/>
    <n v="23"/>
    <n v="18"/>
    <n v="2031"/>
    <n v="30530"/>
  </r>
  <r>
    <x v="11"/>
    <x v="797"/>
    <n v="2016"/>
    <x v="1"/>
    <x v="343"/>
    <x v="1"/>
    <x v="1"/>
    <s v="rear wheel drive"/>
    <n v="4"/>
    <x v="7"/>
    <x v="0"/>
    <x v="11"/>
    <n v="23"/>
    <n v="19"/>
    <n v="2031"/>
    <n v="25745"/>
  </r>
  <r>
    <x v="11"/>
    <x v="797"/>
    <n v="2016"/>
    <x v="1"/>
    <x v="343"/>
    <x v="1"/>
    <x v="1"/>
    <s v="rear wheel drive"/>
    <n v="4"/>
    <x v="7"/>
    <x v="0"/>
    <x v="9"/>
    <n v="23"/>
    <n v="19"/>
    <n v="2031"/>
    <n v="24490"/>
  </r>
  <r>
    <x v="11"/>
    <x v="797"/>
    <n v="2017"/>
    <x v="1"/>
    <x v="127"/>
    <x v="0"/>
    <x v="1"/>
    <s v="four wheel drive"/>
    <n v="4"/>
    <x v="7"/>
    <x v="0"/>
    <x v="9"/>
    <n v="23"/>
    <n v="18"/>
    <n v="2031"/>
    <n v="35315"/>
  </r>
  <r>
    <x v="11"/>
    <x v="797"/>
    <n v="2017"/>
    <x v="1"/>
    <x v="127"/>
    <x v="0"/>
    <x v="0"/>
    <s v="four wheel drive"/>
    <n v="4"/>
    <x v="7"/>
    <x v="0"/>
    <x v="9"/>
    <n v="20"/>
    <n v="17"/>
    <n v="2031"/>
    <n v="33075"/>
  </r>
  <r>
    <x v="11"/>
    <x v="797"/>
    <n v="2017"/>
    <x v="1"/>
    <x v="127"/>
    <x v="0"/>
    <x v="0"/>
    <s v="four wheel drive"/>
    <n v="4"/>
    <x v="7"/>
    <x v="0"/>
    <x v="9"/>
    <n v="20"/>
    <n v="17"/>
    <n v="2031"/>
    <n v="40760"/>
  </r>
  <r>
    <x v="11"/>
    <x v="797"/>
    <n v="2017"/>
    <x v="1"/>
    <x v="343"/>
    <x v="1"/>
    <x v="0"/>
    <s v="four wheel drive"/>
    <n v="4"/>
    <x v="7"/>
    <x v="0"/>
    <x v="11"/>
    <n v="21"/>
    <n v="19"/>
    <n v="2031"/>
    <n v="25645"/>
  </r>
  <r>
    <x v="11"/>
    <x v="797"/>
    <n v="2017"/>
    <x v="1"/>
    <x v="127"/>
    <x v="0"/>
    <x v="1"/>
    <s v="rear wheel drive"/>
    <n v="4"/>
    <x v="7"/>
    <x v="0"/>
    <x v="9"/>
    <n v="24"/>
    <n v="19"/>
    <n v="2031"/>
    <n v="35720"/>
  </r>
  <r>
    <x v="11"/>
    <x v="797"/>
    <n v="2017"/>
    <x v="1"/>
    <x v="127"/>
    <x v="0"/>
    <x v="1"/>
    <s v="four wheel drive"/>
    <n v="4"/>
    <x v="7"/>
    <x v="0"/>
    <x v="11"/>
    <n v="23"/>
    <n v="18"/>
    <n v="2031"/>
    <n v="33770"/>
  </r>
  <r>
    <x v="11"/>
    <x v="797"/>
    <n v="2017"/>
    <x v="1"/>
    <x v="127"/>
    <x v="0"/>
    <x v="1"/>
    <s v="four wheel drive"/>
    <n v="4"/>
    <x v="7"/>
    <x v="0"/>
    <x v="9"/>
    <n v="23"/>
    <n v="18"/>
    <n v="2031"/>
    <n v="32765"/>
  </r>
  <r>
    <x v="11"/>
    <x v="797"/>
    <n v="2017"/>
    <x v="1"/>
    <x v="127"/>
    <x v="0"/>
    <x v="1"/>
    <s v="four wheel drive"/>
    <n v="4"/>
    <x v="7"/>
    <x v="0"/>
    <x v="9"/>
    <n v="23"/>
    <n v="18"/>
    <n v="2031"/>
    <n v="34705"/>
  </r>
  <r>
    <x v="11"/>
    <x v="797"/>
    <n v="2017"/>
    <x v="1"/>
    <x v="343"/>
    <x v="1"/>
    <x v="1"/>
    <s v="rear wheel drive"/>
    <n v="4"/>
    <x v="7"/>
    <x v="0"/>
    <x v="9"/>
    <n v="23"/>
    <n v="19"/>
    <n v="2031"/>
    <n v="27095"/>
  </r>
  <r>
    <x v="11"/>
    <x v="797"/>
    <n v="2017"/>
    <x v="1"/>
    <x v="127"/>
    <x v="0"/>
    <x v="1"/>
    <s v="four wheel drive"/>
    <n v="4"/>
    <x v="7"/>
    <x v="0"/>
    <x v="9"/>
    <n v="23"/>
    <n v="18"/>
    <n v="2031"/>
    <n v="42760"/>
  </r>
  <r>
    <x v="11"/>
    <x v="797"/>
    <n v="2017"/>
    <x v="1"/>
    <x v="343"/>
    <x v="1"/>
    <x v="1"/>
    <s v="rear wheel drive"/>
    <n v="4"/>
    <x v="7"/>
    <x v="0"/>
    <x v="9"/>
    <n v="23"/>
    <n v="19"/>
    <n v="2031"/>
    <n v="24950"/>
  </r>
  <r>
    <x v="11"/>
    <x v="797"/>
    <n v="2017"/>
    <x v="1"/>
    <x v="127"/>
    <x v="0"/>
    <x v="1"/>
    <s v="rear wheel drive"/>
    <n v="4"/>
    <x v="7"/>
    <x v="0"/>
    <x v="9"/>
    <n v="24"/>
    <n v="19"/>
    <n v="2031"/>
    <n v="29690"/>
  </r>
  <r>
    <x v="11"/>
    <x v="797"/>
    <n v="2017"/>
    <x v="1"/>
    <x v="127"/>
    <x v="0"/>
    <x v="1"/>
    <s v="rear wheel drive"/>
    <n v="4"/>
    <x v="7"/>
    <x v="0"/>
    <x v="11"/>
    <n v="24"/>
    <n v="19"/>
    <n v="2031"/>
    <n v="25730"/>
  </r>
  <r>
    <x v="11"/>
    <x v="797"/>
    <n v="2017"/>
    <x v="1"/>
    <x v="343"/>
    <x v="1"/>
    <x v="1"/>
    <s v="rear wheel drive"/>
    <n v="4"/>
    <x v="7"/>
    <x v="0"/>
    <x v="11"/>
    <n v="23"/>
    <n v="19"/>
    <n v="2031"/>
    <n v="26205"/>
  </r>
  <r>
    <x v="11"/>
    <x v="797"/>
    <n v="2017"/>
    <x v="1"/>
    <x v="127"/>
    <x v="0"/>
    <x v="1"/>
    <s v="rear wheel drive"/>
    <n v="4"/>
    <x v="7"/>
    <x v="0"/>
    <x v="9"/>
    <n v="24"/>
    <n v="19"/>
    <n v="2031"/>
    <n v="31740"/>
  </r>
  <r>
    <x v="11"/>
    <x v="797"/>
    <n v="2017"/>
    <x v="1"/>
    <x v="127"/>
    <x v="0"/>
    <x v="1"/>
    <s v="four wheel drive"/>
    <n v="4"/>
    <x v="7"/>
    <x v="0"/>
    <x v="9"/>
    <n v="23"/>
    <n v="18"/>
    <n v="2031"/>
    <n v="29735"/>
  </r>
  <r>
    <x v="11"/>
    <x v="797"/>
    <n v="2017"/>
    <x v="1"/>
    <x v="343"/>
    <x v="1"/>
    <x v="1"/>
    <s v="four wheel drive"/>
    <n v="4"/>
    <x v="7"/>
    <x v="0"/>
    <x v="11"/>
    <n v="22"/>
    <n v="19"/>
    <n v="2031"/>
    <n v="29280"/>
  </r>
  <r>
    <x v="11"/>
    <x v="797"/>
    <n v="2017"/>
    <x v="1"/>
    <x v="127"/>
    <x v="0"/>
    <x v="1"/>
    <s v="rear wheel drive"/>
    <n v="4"/>
    <x v="7"/>
    <x v="0"/>
    <x v="11"/>
    <n v="24"/>
    <n v="19"/>
    <n v="2031"/>
    <n v="30485"/>
  </r>
  <r>
    <x v="11"/>
    <x v="797"/>
    <n v="2017"/>
    <x v="1"/>
    <x v="127"/>
    <x v="0"/>
    <x v="1"/>
    <s v="rear wheel drive"/>
    <n v="4"/>
    <x v="7"/>
    <x v="0"/>
    <x v="11"/>
    <n v="24"/>
    <n v="19"/>
    <n v="2031"/>
    <n v="28700"/>
  </r>
  <r>
    <x v="11"/>
    <x v="797"/>
    <n v="2017"/>
    <x v="1"/>
    <x v="343"/>
    <x v="1"/>
    <x v="1"/>
    <s v="rear wheel drive"/>
    <n v="4"/>
    <x v="7"/>
    <x v="0"/>
    <x v="11"/>
    <n v="23"/>
    <n v="19"/>
    <n v="2031"/>
    <n v="24120"/>
  </r>
  <r>
    <x v="11"/>
    <x v="797"/>
    <n v="2017"/>
    <x v="1"/>
    <x v="127"/>
    <x v="0"/>
    <x v="0"/>
    <s v="four wheel drive"/>
    <n v="4"/>
    <x v="7"/>
    <x v="0"/>
    <x v="11"/>
    <n v="21"/>
    <n v="17"/>
    <n v="2031"/>
    <n v="32390"/>
  </r>
  <r>
    <x v="11"/>
    <x v="797"/>
    <n v="2017"/>
    <x v="1"/>
    <x v="343"/>
    <x v="1"/>
    <x v="1"/>
    <s v="four wheel drive"/>
    <n v="4"/>
    <x v="7"/>
    <x v="0"/>
    <x v="11"/>
    <n v="22"/>
    <n v="19"/>
    <n v="2031"/>
    <n v="27195"/>
  </r>
  <r>
    <x v="11"/>
    <x v="797"/>
    <n v="2017"/>
    <x v="1"/>
    <x v="127"/>
    <x v="0"/>
    <x v="1"/>
    <s v="four wheel drive"/>
    <n v="4"/>
    <x v="7"/>
    <x v="0"/>
    <x v="9"/>
    <n v="23"/>
    <n v="18"/>
    <n v="2031"/>
    <n v="33265"/>
  </r>
  <r>
    <x v="11"/>
    <x v="797"/>
    <n v="2017"/>
    <x v="1"/>
    <x v="127"/>
    <x v="0"/>
    <x v="1"/>
    <s v="four wheel drive"/>
    <n v="4"/>
    <x v="7"/>
    <x v="0"/>
    <x v="9"/>
    <n v="23"/>
    <n v="18"/>
    <n v="2031"/>
    <n v="38795"/>
  </r>
  <r>
    <x v="11"/>
    <x v="797"/>
    <n v="2017"/>
    <x v="1"/>
    <x v="127"/>
    <x v="0"/>
    <x v="1"/>
    <s v="four wheel drive"/>
    <n v="4"/>
    <x v="7"/>
    <x v="0"/>
    <x v="11"/>
    <n v="23"/>
    <n v="18"/>
    <n v="2031"/>
    <n v="31875"/>
  </r>
  <r>
    <x v="11"/>
    <x v="797"/>
    <n v="2017"/>
    <x v="1"/>
    <x v="127"/>
    <x v="0"/>
    <x v="1"/>
    <s v="rear wheel drive"/>
    <n v="4"/>
    <x v="7"/>
    <x v="0"/>
    <x v="9"/>
    <n v="24"/>
    <n v="19"/>
    <n v="2031"/>
    <n v="32240"/>
  </r>
  <r>
    <x v="11"/>
    <x v="797"/>
    <n v="2017"/>
    <x v="1"/>
    <x v="127"/>
    <x v="0"/>
    <x v="1"/>
    <s v="rear wheel drive"/>
    <n v="4"/>
    <x v="7"/>
    <x v="0"/>
    <x v="9"/>
    <n v="24"/>
    <n v="19"/>
    <n v="2031"/>
    <n v="30190"/>
  </r>
  <r>
    <x v="27"/>
    <x v="798"/>
    <n v="2011"/>
    <x v="1"/>
    <x v="38"/>
    <x v="3"/>
    <x v="1"/>
    <s v="rear wheel drive"/>
    <n v="4"/>
    <x v="29"/>
    <x v="2"/>
    <x v="6"/>
    <n v="23"/>
    <n v="20"/>
    <n v="1385"/>
    <n v="51145"/>
  </r>
  <r>
    <x v="27"/>
    <x v="798"/>
    <n v="2011"/>
    <x v="1"/>
    <x v="38"/>
    <x v="3"/>
    <x v="1"/>
    <s v="four wheel drive"/>
    <n v="4"/>
    <x v="29"/>
    <x v="2"/>
    <x v="6"/>
    <n v="23"/>
    <n v="20"/>
    <n v="1385"/>
    <n v="53950"/>
  </r>
  <r>
    <x v="27"/>
    <x v="798"/>
    <n v="2012"/>
    <x v="1"/>
    <x v="38"/>
    <x v="3"/>
    <x v="1"/>
    <s v="four wheel drive"/>
    <n v="4"/>
    <x v="29"/>
    <x v="2"/>
    <x v="6"/>
    <n v="23"/>
    <n v="20"/>
    <n v="1385"/>
    <n v="54775"/>
  </r>
  <r>
    <x v="27"/>
    <x v="798"/>
    <n v="2012"/>
    <x v="1"/>
    <x v="38"/>
    <x v="3"/>
    <x v="1"/>
    <s v="rear wheel drive"/>
    <n v="4"/>
    <x v="29"/>
    <x v="2"/>
    <x v="6"/>
    <n v="23"/>
    <n v="20"/>
    <n v="1385"/>
    <n v="51970"/>
  </r>
  <r>
    <x v="27"/>
    <x v="798"/>
    <n v="2013"/>
    <x v="1"/>
    <x v="38"/>
    <x v="3"/>
    <x v="1"/>
    <s v="four wheel drive"/>
    <n v="4"/>
    <x v="48"/>
    <x v="2"/>
    <x v="6"/>
    <n v="23"/>
    <n v="20"/>
    <n v="1385"/>
    <n v="56425"/>
  </r>
  <r>
    <x v="27"/>
    <x v="798"/>
    <n v="2013"/>
    <x v="1"/>
    <x v="38"/>
    <x v="3"/>
    <x v="1"/>
    <s v="rear wheel drive"/>
    <n v="4"/>
    <x v="48"/>
    <x v="2"/>
    <x v="6"/>
    <n v="23"/>
    <n v="20"/>
    <n v="1385"/>
    <n v="53620"/>
  </r>
  <r>
    <x v="27"/>
    <x v="799"/>
    <n v="2000"/>
    <x v="1"/>
    <x v="30"/>
    <x v="3"/>
    <x v="1"/>
    <s v="four wheel drive"/>
    <n v="4"/>
    <x v="7"/>
    <x v="2"/>
    <x v="6"/>
    <n v="15"/>
    <n v="11"/>
    <n v="1385"/>
    <n v="3465"/>
  </r>
  <r>
    <x v="27"/>
    <x v="799"/>
    <n v="2000"/>
    <x v="1"/>
    <x v="30"/>
    <x v="3"/>
    <x v="1"/>
    <s v="rear wheel drive"/>
    <n v="4"/>
    <x v="7"/>
    <x v="2"/>
    <x v="6"/>
    <n v="16"/>
    <n v="12"/>
    <n v="1385"/>
    <n v="3413"/>
  </r>
  <r>
    <x v="27"/>
    <x v="800"/>
    <n v="2015"/>
    <x v="3"/>
    <x v="197"/>
    <x v="3"/>
    <x v="1"/>
    <s v="four wheel drive"/>
    <n v="4"/>
    <x v="5"/>
    <x v="2"/>
    <x v="6"/>
    <n v="22"/>
    <n v="16"/>
    <n v="1385"/>
    <n v="54505"/>
  </r>
  <r>
    <x v="27"/>
    <x v="800"/>
    <n v="2015"/>
    <x v="3"/>
    <x v="197"/>
    <x v="3"/>
    <x v="1"/>
    <s v="rear wheel drive"/>
    <n v="4"/>
    <x v="6"/>
    <x v="2"/>
    <x v="6"/>
    <n v="23"/>
    <n v="16"/>
    <n v="1385"/>
    <n v="61085"/>
  </r>
  <r>
    <x v="27"/>
    <x v="800"/>
    <n v="2015"/>
    <x v="3"/>
    <x v="197"/>
    <x v="3"/>
    <x v="1"/>
    <s v="four wheel drive"/>
    <n v="4"/>
    <x v="5"/>
    <x v="2"/>
    <x v="6"/>
    <n v="22"/>
    <n v="16"/>
    <n v="1385"/>
    <n v="49300"/>
  </r>
  <r>
    <x v="27"/>
    <x v="800"/>
    <n v="2015"/>
    <x v="3"/>
    <x v="197"/>
    <x v="3"/>
    <x v="1"/>
    <s v="rear wheel drive"/>
    <n v="4"/>
    <x v="5"/>
    <x v="2"/>
    <x v="6"/>
    <n v="23"/>
    <n v="16"/>
    <n v="1385"/>
    <n v="46300"/>
  </r>
  <r>
    <x v="27"/>
    <x v="800"/>
    <n v="2015"/>
    <x v="3"/>
    <x v="197"/>
    <x v="3"/>
    <x v="1"/>
    <s v="rear wheel drive"/>
    <n v="4"/>
    <x v="5"/>
    <x v="2"/>
    <x v="6"/>
    <n v="23"/>
    <n v="16"/>
    <n v="1385"/>
    <n v="51505"/>
  </r>
  <r>
    <x v="27"/>
    <x v="800"/>
    <n v="2015"/>
    <x v="3"/>
    <x v="197"/>
    <x v="3"/>
    <x v="1"/>
    <s v="four wheel drive"/>
    <n v="4"/>
    <x v="6"/>
    <x v="2"/>
    <x v="6"/>
    <n v="22"/>
    <n v="16"/>
    <n v="1385"/>
    <n v="64085"/>
  </r>
  <r>
    <x v="27"/>
    <x v="800"/>
    <n v="2016"/>
    <x v="3"/>
    <x v="197"/>
    <x v="3"/>
    <x v="1"/>
    <s v="four wheel drive"/>
    <n v="4"/>
    <x v="6"/>
    <x v="2"/>
    <x v="6"/>
    <n v="22"/>
    <n v="16"/>
    <n v="1385"/>
    <n v="64740"/>
  </r>
  <r>
    <x v="27"/>
    <x v="800"/>
    <n v="2016"/>
    <x v="3"/>
    <x v="197"/>
    <x v="3"/>
    <x v="1"/>
    <s v="rear wheel drive"/>
    <n v="4"/>
    <x v="5"/>
    <x v="2"/>
    <x v="6"/>
    <n v="23"/>
    <n v="16"/>
    <n v="1385"/>
    <n v="47000"/>
  </r>
  <r>
    <x v="27"/>
    <x v="800"/>
    <n v="2016"/>
    <x v="3"/>
    <x v="197"/>
    <x v="3"/>
    <x v="1"/>
    <s v="four wheel drive"/>
    <n v="4"/>
    <x v="5"/>
    <x v="2"/>
    <x v="6"/>
    <n v="22"/>
    <n v="16"/>
    <n v="1385"/>
    <n v="55030"/>
  </r>
  <r>
    <x v="27"/>
    <x v="800"/>
    <n v="2016"/>
    <x v="3"/>
    <x v="197"/>
    <x v="3"/>
    <x v="1"/>
    <s v="rear wheel drive"/>
    <n v="4"/>
    <x v="5"/>
    <x v="2"/>
    <x v="6"/>
    <n v="23"/>
    <n v="16"/>
    <n v="1385"/>
    <n v="52030"/>
  </r>
  <r>
    <x v="27"/>
    <x v="800"/>
    <n v="2016"/>
    <x v="3"/>
    <x v="197"/>
    <x v="3"/>
    <x v="1"/>
    <s v="four wheel drive"/>
    <n v="4"/>
    <x v="5"/>
    <x v="2"/>
    <x v="6"/>
    <n v="22"/>
    <n v="16"/>
    <n v="1385"/>
    <n v="50000"/>
  </r>
  <r>
    <x v="27"/>
    <x v="800"/>
    <n v="2016"/>
    <x v="3"/>
    <x v="197"/>
    <x v="3"/>
    <x v="1"/>
    <s v="rear wheel drive"/>
    <n v="4"/>
    <x v="6"/>
    <x v="2"/>
    <x v="6"/>
    <n v="23"/>
    <n v="16"/>
    <n v="1385"/>
    <n v="61740"/>
  </r>
  <r>
    <x v="27"/>
    <x v="800"/>
    <n v="2017"/>
    <x v="3"/>
    <x v="197"/>
    <x v="3"/>
    <x v="1"/>
    <s v="four wheel drive"/>
    <n v="4"/>
    <x v="6"/>
    <x v="2"/>
    <x v="6"/>
    <n v="22"/>
    <n v="16"/>
    <n v="1385"/>
    <n v="50215"/>
  </r>
  <r>
    <x v="27"/>
    <x v="800"/>
    <n v="2017"/>
    <x v="3"/>
    <x v="197"/>
    <x v="3"/>
    <x v="1"/>
    <s v="four wheel drive"/>
    <n v="4"/>
    <x v="6"/>
    <x v="2"/>
    <x v="6"/>
    <n v="22"/>
    <n v="16"/>
    <n v="1385"/>
    <n v="55345"/>
  </r>
  <r>
    <x v="27"/>
    <x v="800"/>
    <n v="2017"/>
    <x v="3"/>
    <x v="197"/>
    <x v="3"/>
    <x v="1"/>
    <s v="rear wheel drive"/>
    <n v="4"/>
    <x v="6"/>
    <x v="2"/>
    <x v="6"/>
    <n v="23"/>
    <n v="16"/>
    <n v="1385"/>
    <n v="47215"/>
  </r>
  <r>
    <x v="27"/>
    <x v="800"/>
    <n v="2017"/>
    <x v="3"/>
    <x v="197"/>
    <x v="3"/>
    <x v="1"/>
    <s v="rear wheel drive"/>
    <n v="4"/>
    <x v="6"/>
    <x v="2"/>
    <x v="6"/>
    <n v="23"/>
    <n v="16"/>
    <n v="1385"/>
    <n v="62030"/>
  </r>
  <r>
    <x v="27"/>
    <x v="800"/>
    <n v="2017"/>
    <x v="3"/>
    <x v="197"/>
    <x v="3"/>
    <x v="1"/>
    <s v="rear wheel drive"/>
    <n v="4"/>
    <x v="6"/>
    <x v="2"/>
    <x v="6"/>
    <n v="23"/>
    <n v="16"/>
    <n v="1385"/>
    <n v="52345"/>
  </r>
  <r>
    <x v="27"/>
    <x v="800"/>
    <n v="2017"/>
    <x v="3"/>
    <x v="197"/>
    <x v="3"/>
    <x v="1"/>
    <s v="four wheel drive"/>
    <n v="4"/>
    <x v="6"/>
    <x v="2"/>
    <x v="6"/>
    <n v="22"/>
    <n v="16"/>
    <n v="1385"/>
    <n v="65030"/>
  </r>
  <r>
    <x v="23"/>
    <x v="801"/>
    <n v="2008"/>
    <x v="1"/>
    <x v="91"/>
    <x v="0"/>
    <x v="1"/>
    <s v="all wheel drive"/>
    <n v="4"/>
    <x v="20"/>
    <x v="2"/>
    <x v="3"/>
    <n v="22"/>
    <n v="15"/>
    <n v="5657"/>
    <n v="31620"/>
  </r>
  <r>
    <x v="23"/>
    <x v="801"/>
    <n v="2008"/>
    <x v="1"/>
    <x v="91"/>
    <x v="0"/>
    <x v="1"/>
    <s v="all wheel drive"/>
    <n v="4"/>
    <x v="20"/>
    <x v="2"/>
    <x v="3"/>
    <n v="22"/>
    <n v="15"/>
    <n v="5657"/>
    <n v="28880"/>
  </r>
  <r>
    <x v="23"/>
    <x v="801"/>
    <n v="2008"/>
    <x v="1"/>
    <x v="91"/>
    <x v="0"/>
    <x v="1"/>
    <s v="front wheel drive"/>
    <n v="4"/>
    <x v="20"/>
    <x v="2"/>
    <x v="3"/>
    <n v="24"/>
    <n v="16"/>
    <n v="5657"/>
    <n v="29770"/>
  </r>
  <r>
    <x v="23"/>
    <x v="801"/>
    <n v="2008"/>
    <x v="1"/>
    <x v="91"/>
    <x v="0"/>
    <x v="1"/>
    <s v="front wheel drive"/>
    <n v="4"/>
    <x v="20"/>
    <x v="2"/>
    <x v="3"/>
    <n v="24"/>
    <n v="16"/>
    <n v="5657"/>
    <n v="27030"/>
  </r>
  <r>
    <x v="23"/>
    <x v="801"/>
    <n v="2008"/>
    <x v="1"/>
    <x v="91"/>
    <x v="0"/>
    <x v="1"/>
    <s v="all wheel drive"/>
    <n v="4"/>
    <x v="20"/>
    <x v="2"/>
    <x v="3"/>
    <n v="22"/>
    <n v="15"/>
    <n v="5657"/>
    <n v="32600"/>
  </r>
  <r>
    <x v="23"/>
    <x v="801"/>
    <n v="2008"/>
    <x v="1"/>
    <x v="91"/>
    <x v="0"/>
    <x v="1"/>
    <s v="front wheel drive"/>
    <n v="4"/>
    <x v="20"/>
    <x v="2"/>
    <x v="3"/>
    <n v="24"/>
    <n v="16"/>
    <n v="5657"/>
    <n v="30750"/>
  </r>
  <r>
    <x v="23"/>
    <x v="801"/>
    <n v="2009"/>
    <x v="1"/>
    <x v="275"/>
    <x v="0"/>
    <x v="1"/>
    <s v="front wheel drive"/>
    <n v="4"/>
    <x v="20"/>
    <x v="2"/>
    <x v="3"/>
    <n v="24"/>
    <n v="17"/>
    <n v="5657"/>
    <n v="32325"/>
  </r>
  <r>
    <x v="23"/>
    <x v="801"/>
    <n v="2009"/>
    <x v="1"/>
    <x v="275"/>
    <x v="0"/>
    <x v="1"/>
    <s v="all wheel drive"/>
    <n v="4"/>
    <x v="20"/>
    <x v="2"/>
    <x v="3"/>
    <n v="22"/>
    <n v="15"/>
    <n v="5657"/>
    <n v="33180"/>
  </r>
  <r>
    <x v="23"/>
    <x v="801"/>
    <n v="2009"/>
    <x v="1"/>
    <x v="275"/>
    <x v="0"/>
    <x v="1"/>
    <s v="all wheel drive"/>
    <n v="4"/>
    <x v="20"/>
    <x v="2"/>
    <x v="3"/>
    <n v="22"/>
    <n v="15"/>
    <n v="5657"/>
    <n v="34175"/>
  </r>
  <r>
    <x v="23"/>
    <x v="801"/>
    <n v="2009"/>
    <x v="1"/>
    <x v="275"/>
    <x v="0"/>
    <x v="1"/>
    <s v="front wheel drive"/>
    <n v="4"/>
    <x v="20"/>
    <x v="2"/>
    <x v="3"/>
    <n v="24"/>
    <n v="17"/>
    <n v="5657"/>
    <n v="31330"/>
  </r>
  <r>
    <x v="23"/>
    <x v="801"/>
    <n v="2009"/>
    <x v="1"/>
    <x v="275"/>
    <x v="0"/>
    <x v="1"/>
    <s v="all wheel drive"/>
    <n v="4"/>
    <x v="20"/>
    <x v="2"/>
    <x v="3"/>
    <n v="22"/>
    <n v="15"/>
    <n v="5657"/>
    <n v="30120"/>
  </r>
  <r>
    <x v="23"/>
    <x v="801"/>
    <n v="2009"/>
    <x v="1"/>
    <x v="275"/>
    <x v="0"/>
    <x v="1"/>
    <s v="front wheel drive"/>
    <n v="4"/>
    <x v="20"/>
    <x v="2"/>
    <x v="3"/>
    <n v="24"/>
    <n v="17"/>
    <n v="5657"/>
    <n v="28270"/>
  </r>
  <r>
    <x v="23"/>
    <x v="802"/>
    <n v="2015"/>
    <x v="3"/>
    <x v="120"/>
    <x v="0"/>
    <x v="1"/>
    <s v="front wheel drive"/>
    <n v="4"/>
    <x v="6"/>
    <x v="2"/>
    <x v="2"/>
    <n v="29"/>
    <n v="19"/>
    <n v="5657"/>
    <n v="29485"/>
  </r>
  <r>
    <x v="23"/>
    <x v="802"/>
    <n v="2015"/>
    <x v="3"/>
    <x v="120"/>
    <x v="0"/>
    <x v="1"/>
    <s v="front wheel drive"/>
    <n v="4"/>
    <x v="5"/>
    <x v="2"/>
    <x v="2"/>
    <n v="29"/>
    <n v="19"/>
    <n v="5657"/>
    <n v="27055"/>
  </r>
  <r>
    <x v="23"/>
    <x v="802"/>
    <n v="2015"/>
    <x v="2"/>
    <x v="243"/>
    <x v="0"/>
    <x v="1"/>
    <s v="all wheel drive"/>
    <n v="4"/>
    <x v="16"/>
    <x v="2"/>
    <x v="2"/>
    <n v="25"/>
    <n v="17"/>
    <n v="5657"/>
    <n v="40220"/>
  </r>
  <r>
    <x v="23"/>
    <x v="802"/>
    <n v="2015"/>
    <x v="3"/>
    <x v="120"/>
    <x v="0"/>
    <x v="1"/>
    <s v="all wheel drive"/>
    <n v="4"/>
    <x v="6"/>
    <x v="2"/>
    <x v="2"/>
    <n v="26"/>
    <n v="18"/>
    <n v="5657"/>
    <n v="31335"/>
  </r>
  <r>
    <x v="23"/>
    <x v="802"/>
    <n v="2015"/>
    <x v="3"/>
    <x v="120"/>
    <x v="0"/>
    <x v="1"/>
    <s v="all wheel drive"/>
    <n v="4"/>
    <x v="6"/>
    <x v="2"/>
    <x v="2"/>
    <n v="26"/>
    <n v="18"/>
    <n v="5657"/>
    <n v="36255"/>
  </r>
  <r>
    <x v="23"/>
    <x v="802"/>
    <n v="2015"/>
    <x v="3"/>
    <x v="120"/>
    <x v="0"/>
    <x v="1"/>
    <s v="front wheel drive"/>
    <n v="4"/>
    <x v="6"/>
    <x v="2"/>
    <x v="2"/>
    <n v="29"/>
    <n v="19"/>
    <n v="5657"/>
    <n v="34405"/>
  </r>
  <r>
    <x v="23"/>
    <x v="802"/>
    <n v="2016"/>
    <x v="3"/>
    <x v="120"/>
    <x v="0"/>
    <x v="1"/>
    <s v="front wheel drive"/>
    <n v="4"/>
    <x v="6"/>
    <x v="2"/>
    <x v="2"/>
    <n v="27"/>
    <n v="18"/>
    <n v="5657"/>
    <n v="29540"/>
  </r>
  <r>
    <x v="23"/>
    <x v="802"/>
    <n v="2016"/>
    <x v="3"/>
    <x v="120"/>
    <x v="0"/>
    <x v="1"/>
    <s v="front wheel drive"/>
    <n v="4"/>
    <x v="6"/>
    <x v="2"/>
    <x v="2"/>
    <n v="27"/>
    <n v="18"/>
    <n v="5657"/>
    <n v="34460"/>
  </r>
  <r>
    <x v="23"/>
    <x v="802"/>
    <n v="2016"/>
    <x v="3"/>
    <x v="120"/>
    <x v="0"/>
    <x v="1"/>
    <s v="front wheel drive"/>
    <n v="4"/>
    <x v="5"/>
    <x v="2"/>
    <x v="2"/>
    <n v="27"/>
    <n v="18"/>
    <n v="5657"/>
    <n v="27110"/>
  </r>
  <r>
    <x v="23"/>
    <x v="802"/>
    <n v="2016"/>
    <x v="3"/>
    <x v="120"/>
    <x v="0"/>
    <x v="1"/>
    <s v="all wheel drive"/>
    <n v="4"/>
    <x v="6"/>
    <x v="2"/>
    <x v="2"/>
    <n v="24"/>
    <n v="17"/>
    <n v="5657"/>
    <n v="31390"/>
  </r>
  <r>
    <x v="23"/>
    <x v="802"/>
    <n v="2016"/>
    <x v="2"/>
    <x v="243"/>
    <x v="0"/>
    <x v="1"/>
    <s v="all wheel drive"/>
    <n v="4"/>
    <x v="16"/>
    <x v="2"/>
    <x v="2"/>
    <n v="24"/>
    <n v="16"/>
    <n v="5657"/>
    <n v="40275"/>
  </r>
  <r>
    <x v="23"/>
    <x v="802"/>
    <n v="2016"/>
    <x v="3"/>
    <x v="120"/>
    <x v="0"/>
    <x v="1"/>
    <s v="all wheel drive"/>
    <n v="4"/>
    <x v="6"/>
    <x v="2"/>
    <x v="2"/>
    <n v="24"/>
    <n v="17"/>
    <n v="5657"/>
    <n v="36310"/>
  </r>
  <r>
    <x v="23"/>
    <x v="802"/>
    <n v="2017"/>
    <x v="3"/>
    <x v="120"/>
    <x v="0"/>
    <x v="1"/>
    <s v="front wheel drive"/>
    <n v="4"/>
    <x v="6"/>
    <x v="2"/>
    <x v="2"/>
    <n v="27"/>
    <n v="18"/>
    <n v="5657"/>
    <n v="36855"/>
  </r>
  <r>
    <x v="23"/>
    <x v="802"/>
    <n v="2017"/>
    <x v="3"/>
    <x v="120"/>
    <x v="0"/>
    <x v="1"/>
    <s v="front wheel drive"/>
    <n v="4"/>
    <x v="6"/>
    <x v="2"/>
    <x v="2"/>
    <n v="27"/>
    <n v="18"/>
    <n v="5657"/>
    <n v="29775"/>
  </r>
  <r>
    <x v="23"/>
    <x v="802"/>
    <n v="2017"/>
    <x v="2"/>
    <x v="243"/>
    <x v="0"/>
    <x v="1"/>
    <s v="all wheel drive"/>
    <n v="4"/>
    <x v="16"/>
    <x v="2"/>
    <x v="2"/>
    <n v="24"/>
    <n v="16"/>
    <n v="5657"/>
    <n v="42520"/>
  </r>
  <r>
    <x v="23"/>
    <x v="802"/>
    <n v="2017"/>
    <x v="3"/>
    <x v="120"/>
    <x v="0"/>
    <x v="1"/>
    <s v="all wheel drive"/>
    <n v="4"/>
    <x v="6"/>
    <x v="2"/>
    <x v="2"/>
    <n v="24"/>
    <n v="17"/>
    <n v="5657"/>
    <n v="31625"/>
  </r>
  <r>
    <x v="23"/>
    <x v="802"/>
    <n v="2017"/>
    <x v="3"/>
    <x v="120"/>
    <x v="0"/>
    <x v="1"/>
    <s v="all wheel drive"/>
    <n v="4"/>
    <x v="6"/>
    <x v="2"/>
    <x v="2"/>
    <n v="24"/>
    <n v="17"/>
    <n v="5657"/>
    <n v="38705"/>
  </r>
  <r>
    <x v="23"/>
    <x v="802"/>
    <n v="2017"/>
    <x v="3"/>
    <x v="120"/>
    <x v="0"/>
    <x v="1"/>
    <s v="front wheel drive"/>
    <n v="4"/>
    <x v="5"/>
    <x v="2"/>
    <x v="2"/>
    <n v="27"/>
    <n v="18"/>
    <n v="5657"/>
    <n v="27345"/>
  </r>
  <r>
    <x v="4"/>
    <x v="803"/>
    <n v="1990"/>
    <x v="1"/>
    <x v="224"/>
    <x v="0"/>
    <x v="1"/>
    <s v="front wheel drive"/>
    <n v="2"/>
    <x v="3"/>
    <x v="0"/>
    <x v="1"/>
    <n v="22"/>
    <n v="15"/>
    <n v="1013"/>
    <n v="2000"/>
  </r>
  <r>
    <x v="4"/>
    <x v="803"/>
    <n v="1990"/>
    <x v="1"/>
    <x v="83"/>
    <x v="1"/>
    <x v="0"/>
    <s v="front wheel drive"/>
    <n v="2"/>
    <x v="4"/>
    <x v="0"/>
    <x v="1"/>
    <n v="23"/>
    <n v="16"/>
    <n v="1013"/>
    <n v="2000"/>
  </r>
  <r>
    <x v="4"/>
    <x v="803"/>
    <n v="1991"/>
    <x v="1"/>
    <x v="224"/>
    <x v="0"/>
    <x v="1"/>
    <s v="front wheel drive"/>
    <n v="2"/>
    <x v="3"/>
    <x v="0"/>
    <x v="1"/>
    <n v="22"/>
    <n v="16"/>
    <n v="1013"/>
    <n v="2000"/>
  </r>
  <r>
    <x v="43"/>
    <x v="803"/>
    <n v="2014"/>
    <x v="1"/>
    <x v="135"/>
    <x v="1"/>
    <x v="0"/>
    <s v="front wheel drive"/>
    <n v="2"/>
    <x v="8"/>
    <x v="0"/>
    <x v="5"/>
    <n v="31"/>
    <n v="23"/>
    <n v="105"/>
    <n v="21400"/>
  </r>
  <r>
    <x v="43"/>
    <x v="803"/>
    <n v="2014"/>
    <x v="1"/>
    <x v="135"/>
    <x v="1"/>
    <x v="0"/>
    <s v="front wheel drive"/>
    <n v="2"/>
    <x v="8"/>
    <x v="0"/>
    <x v="5"/>
    <n v="31"/>
    <n v="23"/>
    <n v="105"/>
    <n v="21440"/>
  </r>
  <r>
    <x v="43"/>
    <x v="803"/>
    <n v="2014"/>
    <x v="1"/>
    <x v="135"/>
    <x v="1"/>
    <x v="1"/>
    <s v="front wheel drive"/>
    <n v="2"/>
    <x v="8"/>
    <x v="0"/>
    <x v="5"/>
    <n v="31"/>
    <n v="23"/>
    <n v="105"/>
    <n v="22440"/>
  </r>
  <r>
    <x v="43"/>
    <x v="803"/>
    <n v="2014"/>
    <x v="1"/>
    <x v="135"/>
    <x v="1"/>
    <x v="1"/>
    <s v="front wheel drive"/>
    <n v="2"/>
    <x v="8"/>
    <x v="0"/>
    <x v="5"/>
    <n v="31"/>
    <n v="23"/>
    <n v="105"/>
    <n v="22400"/>
  </r>
  <r>
    <x v="43"/>
    <x v="803"/>
    <n v="2014"/>
    <x v="1"/>
    <x v="135"/>
    <x v="1"/>
    <x v="1"/>
    <s v="front wheel drive"/>
    <n v="2"/>
    <x v="8"/>
    <x v="0"/>
    <x v="5"/>
    <n v="31"/>
    <n v="23"/>
    <n v="105"/>
    <n v="20210"/>
  </r>
  <r>
    <x v="43"/>
    <x v="803"/>
    <n v="2014"/>
    <x v="1"/>
    <x v="135"/>
    <x v="1"/>
    <x v="0"/>
    <s v="front wheel drive"/>
    <n v="2"/>
    <x v="8"/>
    <x v="0"/>
    <x v="5"/>
    <n v="31"/>
    <n v="23"/>
    <n v="105"/>
    <n v="19210"/>
  </r>
  <r>
    <x v="43"/>
    <x v="803"/>
    <n v="2015"/>
    <x v="1"/>
    <x v="135"/>
    <x v="1"/>
    <x v="0"/>
    <s v="front wheel drive"/>
    <n v="2"/>
    <x v="8"/>
    <x v="0"/>
    <x v="5"/>
    <n v="31"/>
    <n v="23"/>
    <n v="105"/>
    <n v="19210"/>
  </r>
  <r>
    <x v="43"/>
    <x v="803"/>
    <n v="2015"/>
    <x v="1"/>
    <x v="135"/>
    <x v="1"/>
    <x v="1"/>
    <s v="front wheel drive"/>
    <n v="2"/>
    <x v="8"/>
    <x v="0"/>
    <x v="5"/>
    <n v="31"/>
    <n v="23"/>
    <n v="105"/>
    <n v="20360"/>
  </r>
  <r>
    <x v="43"/>
    <x v="803"/>
    <n v="2015"/>
    <x v="1"/>
    <x v="135"/>
    <x v="1"/>
    <x v="1"/>
    <s v="front wheel drive"/>
    <n v="2"/>
    <x v="8"/>
    <x v="0"/>
    <x v="5"/>
    <n v="31"/>
    <n v="23"/>
    <n v="105"/>
    <n v="24340"/>
  </r>
  <r>
    <x v="43"/>
    <x v="803"/>
    <n v="2015"/>
    <x v="1"/>
    <x v="135"/>
    <x v="1"/>
    <x v="0"/>
    <s v="front wheel drive"/>
    <n v="2"/>
    <x v="8"/>
    <x v="0"/>
    <x v="5"/>
    <n v="31"/>
    <n v="23"/>
    <n v="105"/>
    <n v="23190"/>
  </r>
  <r>
    <x v="43"/>
    <x v="803"/>
    <n v="2016"/>
    <x v="1"/>
    <x v="135"/>
    <x v="1"/>
    <x v="0"/>
    <s v="front wheel drive"/>
    <n v="2"/>
    <x v="8"/>
    <x v="0"/>
    <x v="5"/>
    <n v="31"/>
    <n v="23"/>
    <n v="105"/>
    <n v="19385"/>
  </r>
  <r>
    <x v="43"/>
    <x v="803"/>
    <n v="2016"/>
    <x v="1"/>
    <x v="135"/>
    <x v="1"/>
    <x v="0"/>
    <s v="front wheel drive"/>
    <n v="2"/>
    <x v="8"/>
    <x v="0"/>
    <x v="5"/>
    <n v="31"/>
    <n v="23"/>
    <n v="105"/>
    <n v="23190"/>
  </r>
  <r>
    <x v="43"/>
    <x v="803"/>
    <n v="2016"/>
    <x v="1"/>
    <x v="135"/>
    <x v="1"/>
    <x v="1"/>
    <s v="front wheel drive"/>
    <n v="2"/>
    <x v="8"/>
    <x v="0"/>
    <x v="5"/>
    <n v="31"/>
    <n v="23"/>
    <n v="105"/>
    <n v="24340"/>
  </r>
  <r>
    <x v="43"/>
    <x v="803"/>
    <n v="2016"/>
    <x v="1"/>
    <x v="135"/>
    <x v="1"/>
    <x v="1"/>
    <s v="front wheel drive"/>
    <n v="2"/>
    <x v="8"/>
    <x v="0"/>
    <x v="5"/>
    <n v="31"/>
    <n v="23"/>
    <n v="105"/>
    <n v="20535"/>
  </r>
  <r>
    <x v="23"/>
    <x v="804"/>
    <n v="1992"/>
    <x v="1"/>
    <x v="344"/>
    <x v="1"/>
    <x v="0"/>
    <s v="front wheel drive"/>
    <n v="4"/>
    <x v="7"/>
    <x v="0"/>
    <x v="2"/>
    <n v="30"/>
    <n v="21"/>
    <n v="5657"/>
    <n v="2000"/>
  </r>
  <r>
    <x v="23"/>
    <x v="804"/>
    <n v="1992"/>
    <x v="1"/>
    <x v="15"/>
    <x v="0"/>
    <x v="0"/>
    <s v="front wheel drive"/>
    <n v="2"/>
    <x v="7"/>
    <x v="0"/>
    <x v="0"/>
    <n v="26"/>
    <n v="19"/>
    <n v="5657"/>
    <n v="2000"/>
  </r>
  <r>
    <x v="23"/>
    <x v="804"/>
    <n v="1992"/>
    <x v="1"/>
    <x v="344"/>
    <x v="1"/>
    <x v="0"/>
    <s v="front wheel drive"/>
    <n v="2"/>
    <x v="7"/>
    <x v="0"/>
    <x v="0"/>
    <n v="30"/>
    <n v="21"/>
    <n v="5657"/>
    <n v="2000"/>
  </r>
  <r>
    <x v="23"/>
    <x v="804"/>
    <n v="1992"/>
    <x v="1"/>
    <x v="15"/>
    <x v="0"/>
    <x v="0"/>
    <s v="front wheel drive"/>
    <n v="4"/>
    <x v="7"/>
    <x v="0"/>
    <x v="2"/>
    <n v="26"/>
    <n v="19"/>
    <n v="5657"/>
    <n v="2000"/>
  </r>
  <r>
    <x v="23"/>
    <x v="804"/>
    <n v="1993"/>
    <x v="1"/>
    <x v="344"/>
    <x v="1"/>
    <x v="0"/>
    <s v="front wheel drive"/>
    <n v="2"/>
    <x v="7"/>
    <x v="0"/>
    <x v="0"/>
    <n v="30"/>
    <n v="21"/>
    <n v="5657"/>
    <n v="2000"/>
  </r>
  <r>
    <x v="23"/>
    <x v="804"/>
    <n v="1993"/>
    <x v="1"/>
    <x v="344"/>
    <x v="1"/>
    <x v="0"/>
    <s v="front wheel drive"/>
    <n v="4"/>
    <x v="7"/>
    <x v="0"/>
    <x v="2"/>
    <n v="30"/>
    <n v="21"/>
    <n v="5657"/>
    <n v="2000"/>
  </r>
  <r>
    <x v="23"/>
    <x v="804"/>
    <n v="1994"/>
    <x v="1"/>
    <x v="344"/>
    <x v="1"/>
    <x v="0"/>
    <s v="front wheel drive"/>
    <n v="4"/>
    <x v="7"/>
    <x v="0"/>
    <x v="2"/>
    <n v="30"/>
    <n v="21"/>
    <n v="5657"/>
    <n v="2000"/>
  </r>
  <r>
    <x v="23"/>
    <x v="804"/>
    <n v="1994"/>
    <x v="1"/>
    <x v="344"/>
    <x v="1"/>
    <x v="0"/>
    <s v="front wheel drive"/>
    <n v="2"/>
    <x v="7"/>
    <x v="0"/>
    <x v="0"/>
    <n v="30"/>
    <n v="21"/>
    <n v="5657"/>
    <n v="2000"/>
  </r>
  <r>
    <x v="11"/>
    <x v="805"/>
    <n v="1996"/>
    <x v="1"/>
    <x v="276"/>
    <x v="1"/>
    <x v="0"/>
    <s v="front wheel drive"/>
    <n v="2"/>
    <x v="7"/>
    <x v="0"/>
    <x v="0"/>
    <n v="35"/>
    <n v="27"/>
    <n v="2031"/>
    <n v="2000"/>
  </r>
  <r>
    <x v="11"/>
    <x v="805"/>
    <n v="1996"/>
    <x v="1"/>
    <x v="276"/>
    <x v="1"/>
    <x v="0"/>
    <s v="front wheel drive"/>
    <n v="4"/>
    <x v="7"/>
    <x v="0"/>
    <x v="2"/>
    <n v="35"/>
    <n v="27"/>
    <n v="2031"/>
    <n v="2000"/>
  </r>
  <r>
    <x v="11"/>
    <x v="805"/>
    <n v="1996"/>
    <x v="1"/>
    <x v="276"/>
    <x v="1"/>
    <x v="0"/>
    <s v="front wheel drive"/>
    <n v="2"/>
    <x v="7"/>
    <x v="0"/>
    <x v="0"/>
    <n v="36"/>
    <n v="29"/>
    <n v="2031"/>
    <n v="2000"/>
  </r>
  <r>
    <x v="11"/>
    <x v="805"/>
    <n v="1997"/>
    <x v="1"/>
    <x v="276"/>
    <x v="1"/>
    <x v="0"/>
    <s v="front wheel drive"/>
    <n v="2"/>
    <x v="7"/>
    <x v="0"/>
    <x v="0"/>
    <n v="35"/>
    <n v="28"/>
    <n v="2031"/>
    <n v="2012"/>
  </r>
  <r>
    <x v="11"/>
    <x v="805"/>
    <n v="1997"/>
    <x v="1"/>
    <x v="276"/>
    <x v="1"/>
    <x v="0"/>
    <s v="front wheel drive"/>
    <n v="4"/>
    <x v="7"/>
    <x v="0"/>
    <x v="2"/>
    <n v="35"/>
    <n v="28"/>
    <n v="2031"/>
    <n v="2041"/>
  </r>
  <r>
    <x v="11"/>
    <x v="805"/>
    <n v="1997"/>
    <x v="1"/>
    <x v="276"/>
    <x v="1"/>
    <x v="0"/>
    <s v="front wheel drive"/>
    <n v="2"/>
    <x v="7"/>
    <x v="0"/>
    <x v="0"/>
    <n v="35"/>
    <n v="28"/>
    <n v="2031"/>
    <n v="2000"/>
  </r>
  <r>
    <x v="11"/>
    <x v="805"/>
    <n v="1998"/>
    <x v="1"/>
    <x v="276"/>
    <x v="1"/>
    <x v="0"/>
    <s v="front wheel drive"/>
    <n v="2"/>
    <x v="7"/>
    <x v="0"/>
    <x v="0"/>
    <n v="35"/>
    <n v="27"/>
    <n v="2031"/>
    <n v="2148"/>
  </r>
  <r>
    <x v="17"/>
    <x v="806"/>
    <n v="2015"/>
    <x v="1"/>
    <x v="134"/>
    <x v="1"/>
    <x v="1"/>
    <s v="front wheel drive"/>
    <n v="4"/>
    <x v="20"/>
    <x v="0"/>
    <x v="6"/>
    <n v="32"/>
    <n v="22"/>
    <n v="549"/>
    <n v="24070"/>
  </r>
  <r>
    <x v="17"/>
    <x v="806"/>
    <n v="2015"/>
    <x v="1"/>
    <x v="134"/>
    <x v="1"/>
    <x v="1"/>
    <s v="all wheel drive"/>
    <n v="4"/>
    <x v="20"/>
    <x v="0"/>
    <x v="6"/>
    <n v="29"/>
    <n v="20"/>
    <n v="549"/>
    <n v="37240"/>
  </r>
  <r>
    <x v="17"/>
    <x v="806"/>
    <n v="2015"/>
    <x v="1"/>
    <x v="134"/>
    <x v="1"/>
    <x v="1"/>
    <s v="front wheel drive"/>
    <n v="4"/>
    <x v="20"/>
    <x v="0"/>
    <x v="6"/>
    <n v="32"/>
    <n v="22"/>
    <n v="549"/>
    <n v="33065"/>
  </r>
  <r>
    <x v="17"/>
    <x v="806"/>
    <n v="2015"/>
    <x v="1"/>
    <x v="134"/>
    <x v="1"/>
    <x v="1"/>
    <s v="front wheel drive"/>
    <n v="4"/>
    <x v="20"/>
    <x v="0"/>
    <x v="6"/>
    <n v="32"/>
    <n v="22"/>
    <n v="549"/>
    <n v="29820"/>
  </r>
  <r>
    <x v="17"/>
    <x v="806"/>
    <n v="2015"/>
    <x v="1"/>
    <x v="134"/>
    <x v="1"/>
    <x v="1"/>
    <s v="all wheel drive"/>
    <n v="4"/>
    <x v="20"/>
    <x v="0"/>
    <x v="6"/>
    <n v="29"/>
    <n v="20"/>
    <n v="549"/>
    <n v="28310"/>
  </r>
  <r>
    <x v="17"/>
    <x v="806"/>
    <n v="2015"/>
    <x v="1"/>
    <x v="134"/>
    <x v="1"/>
    <x v="1"/>
    <s v="front wheel drive"/>
    <n v="4"/>
    <x v="20"/>
    <x v="0"/>
    <x v="6"/>
    <n v="32"/>
    <n v="22"/>
    <n v="549"/>
    <n v="26560"/>
  </r>
  <r>
    <x v="17"/>
    <x v="806"/>
    <n v="2015"/>
    <x v="1"/>
    <x v="134"/>
    <x v="1"/>
    <x v="1"/>
    <s v="all wheel drive"/>
    <n v="4"/>
    <x v="20"/>
    <x v="0"/>
    <x v="6"/>
    <n v="29"/>
    <n v="20"/>
    <n v="549"/>
    <n v="34815"/>
  </r>
  <r>
    <x v="17"/>
    <x v="806"/>
    <n v="2015"/>
    <x v="1"/>
    <x v="134"/>
    <x v="1"/>
    <x v="1"/>
    <s v="front wheel drive"/>
    <n v="4"/>
    <x v="20"/>
    <x v="0"/>
    <x v="6"/>
    <n v="32"/>
    <n v="22"/>
    <n v="549"/>
    <n v="35490"/>
  </r>
  <r>
    <x v="17"/>
    <x v="806"/>
    <n v="2015"/>
    <x v="1"/>
    <x v="134"/>
    <x v="1"/>
    <x v="1"/>
    <s v="all wheel drive"/>
    <n v="4"/>
    <x v="20"/>
    <x v="0"/>
    <x v="6"/>
    <n v="29"/>
    <n v="20"/>
    <n v="549"/>
    <n v="29810"/>
  </r>
  <r>
    <x v="17"/>
    <x v="806"/>
    <n v="2015"/>
    <x v="1"/>
    <x v="134"/>
    <x v="1"/>
    <x v="1"/>
    <s v="front wheel drive"/>
    <n v="4"/>
    <x v="20"/>
    <x v="0"/>
    <x v="6"/>
    <n v="32"/>
    <n v="22"/>
    <n v="549"/>
    <n v="28060"/>
  </r>
  <r>
    <x v="17"/>
    <x v="806"/>
    <n v="2015"/>
    <x v="1"/>
    <x v="134"/>
    <x v="1"/>
    <x v="1"/>
    <s v="all wheel drive"/>
    <n v="4"/>
    <x v="20"/>
    <x v="0"/>
    <x v="6"/>
    <n v="29"/>
    <n v="20"/>
    <n v="549"/>
    <n v="31570"/>
  </r>
  <r>
    <x v="17"/>
    <x v="806"/>
    <n v="2016"/>
    <x v="1"/>
    <x v="134"/>
    <x v="1"/>
    <x v="1"/>
    <s v="front wheel drive"/>
    <n v="4"/>
    <x v="20"/>
    <x v="0"/>
    <x v="6"/>
    <n v="32"/>
    <n v="22"/>
    <n v="549"/>
    <n v="28300"/>
  </r>
  <r>
    <x v="17"/>
    <x v="806"/>
    <n v="2016"/>
    <x v="1"/>
    <x v="134"/>
    <x v="1"/>
    <x v="1"/>
    <s v="front wheel drive"/>
    <n v="4"/>
    <x v="20"/>
    <x v="0"/>
    <x v="6"/>
    <n v="32"/>
    <n v="22"/>
    <n v="549"/>
    <n v="33975"/>
  </r>
  <r>
    <x v="17"/>
    <x v="806"/>
    <n v="2016"/>
    <x v="1"/>
    <x v="134"/>
    <x v="1"/>
    <x v="1"/>
    <s v="front wheel drive"/>
    <n v="4"/>
    <x v="20"/>
    <x v="0"/>
    <x v="6"/>
    <n v="32"/>
    <n v="22"/>
    <n v="549"/>
    <n v="23975"/>
  </r>
  <r>
    <x v="17"/>
    <x v="806"/>
    <n v="2016"/>
    <x v="1"/>
    <x v="134"/>
    <x v="1"/>
    <x v="1"/>
    <s v="all wheel drive"/>
    <n v="4"/>
    <x v="20"/>
    <x v="0"/>
    <x v="6"/>
    <n v="29"/>
    <n v="20"/>
    <n v="549"/>
    <n v="28550"/>
  </r>
  <r>
    <x v="17"/>
    <x v="806"/>
    <n v="2016"/>
    <x v="1"/>
    <x v="134"/>
    <x v="1"/>
    <x v="1"/>
    <s v="front wheel drive"/>
    <n v="4"/>
    <x v="20"/>
    <x v="0"/>
    <x v="6"/>
    <n v="32"/>
    <n v="22"/>
    <n v="549"/>
    <n v="30620"/>
  </r>
  <r>
    <x v="17"/>
    <x v="806"/>
    <n v="2016"/>
    <x v="1"/>
    <x v="134"/>
    <x v="1"/>
    <x v="1"/>
    <s v="all wheel drive"/>
    <n v="4"/>
    <x v="20"/>
    <x v="0"/>
    <x v="6"/>
    <n v="29"/>
    <n v="20"/>
    <n v="549"/>
    <n v="35725"/>
  </r>
  <r>
    <x v="17"/>
    <x v="806"/>
    <n v="2016"/>
    <x v="1"/>
    <x v="134"/>
    <x v="1"/>
    <x v="1"/>
    <s v="front wheel drive"/>
    <n v="4"/>
    <x v="20"/>
    <x v="0"/>
    <x v="6"/>
    <n v="32"/>
    <n v="22"/>
    <n v="549"/>
    <n v="26800"/>
  </r>
  <r>
    <x v="17"/>
    <x v="806"/>
    <n v="2016"/>
    <x v="1"/>
    <x v="134"/>
    <x v="1"/>
    <x v="1"/>
    <s v="all wheel drive"/>
    <n v="4"/>
    <x v="20"/>
    <x v="0"/>
    <x v="6"/>
    <n v="29"/>
    <n v="20"/>
    <n v="549"/>
    <n v="32370"/>
  </r>
  <r>
    <x v="17"/>
    <x v="806"/>
    <n v="2016"/>
    <x v="1"/>
    <x v="134"/>
    <x v="1"/>
    <x v="1"/>
    <s v="all wheel drive"/>
    <n v="4"/>
    <x v="20"/>
    <x v="0"/>
    <x v="6"/>
    <n v="29"/>
    <n v="20"/>
    <n v="549"/>
    <n v="30050"/>
  </r>
  <r>
    <x v="17"/>
    <x v="806"/>
    <n v="2017"/>
    <x v="1"/>
    <x v="134"/>
    <x v="1"/>
    <x v="1"/>
    <s v="all wheel drive"/>
    <n v="4"/>
    <x v="20"/>
    <x v="0"/>
    <x v="6"/>
    <n v="28"/>
    <n v="20"/>
    <n v="549"/>
    <n v="29050"/>
  </r>
  <r>
    <x v="17"/>
    <x v="806"/>
    <n v="2017"/>
    <x v="1"/>
    <x v="134"/>
    <x v="1"/>
    <x v="1"/>
    <s v="front wheel drive"/>
    <n v="4"/>
    <x v="20"/>
    <x v="0"/>
    <x v="6"/>
    <n v="31"/>
    <n v="21"/>
    <n v="549"/>
    <n v="28800"/>
  </r>
  <r>
    <x v="17"/>
    <x v="806"/>
    <n v="2017"/>
    <x v="1"/>
    <x v="134"/>
    <x v="1"/>
    <x v="1"/>
    <s v="all wheel drive"/>
    <n v="4"/>
    <x v="20"/>
    <x v="0"/>
    <x v="6"/>
    <n v="28"/>
    <n v="20"/>
    <n v="549"/>
    <n v="36025"/>
  </r>
  <r>
    <x v="17"/>
    <x v="806"/>
    <n v="2017"/>
    <x v="1"/>
    <x v="134"/>
    <x v="1"/>
    <x v="1"/>
    <s v="front wheel drive"/>
    <n v="4"/>
    <x v="20"/>
    <x v="0"/>
    <x v="6"/>
    <n v="31"/>
    <n v="21"/>
    <n v="549"/>
    <n v="34275"/>
  </r>
  <r>
    <x v="17"/>
    <x v="806"/>
    <n v="2017"/>
    <x v="1"/>
    <x v="134"/>
    <x v="1"/>
    <x v="1"/>
    <s v="front wheel drive"/>
    <n v="4"/>
    <x v="20"/>
    <x v="0"/>
    <x v="6"/>
    <n v="31"/>
    <n v="21"/>
    <n v="549"/>
    <n v="27300"/>
  </r>
  <r>
    <x v="17"/>
    <x v="806"/>
    <n v="2017"/>
    <x v="1"/>
    <x v="134"/>
    <x v="1"/>
    <x v="1"/>
    <s v="all wheel drive"/>
    <n v="4"/>
    <x v="20"/>
    <x v="0"/>
    <x v="6"/>
    <n v="28"/>
    <n v="20"/>
    <n v="549"/>
    <n v="30550"/>
  </r>
  <r>
    <x v="17"/>
    <x v="806"/>
    <n v="2017"/>
    <x v="1"/>
    <x v="134"/>
    <x v="1"/>
    <x v="1"/>
    <s v="front wheel drive"/>
    <n v="4"/>
    <x v="20"/>
    <x v="0"/>
    <x v="6"/>
    <n v="31"/>
    <n v="21"/>
    <n v="549"/>
    <n v="30920"/>
  </r>
  <r>
    <x v="17"/>
    <x v="806"/>
    <n v="2017"/>
    <x v="1"/>
    <x v="134"/>
    <x v="1"/>
    <x v="1"/>
    <s v="front wheel drive"/>
    <n v="4"/>
    <x v="20"/>
    <x v="0"/>
    <x v="6"/>
    <n v="31"/>
    <n v="21"/>
    <n v="549"/>
    <n v="24070"/>
  </r>
  <r>
    <x v="17"/>
    <x v="806"/>
    <n v="2017"/>
    <x v="1"/>
    <x v="134"/>
    <x v="1"/>
    <x v="1"/>
    <s v="all wheel drive"/>
    <n v="4"/>
    <x v="20"/>
    <x v="0"/>
    <x v="6"/>
    <n v="28"/>
    <n v="20"/>
    <n v="549"/>
    <n v="32670"/>
  </r>
  <r>
    <x v="34"/>
    <x v="807"/>
    <n v="2005"/>
    <x v="1"/>
    <x v="83"/>
    <x v="0"/>
    <x v="1"/>
    <s v="all wheel drive"/>
    <n v="4"/>
    <x v="7"/>
    <x v="1"/>
    <x v="7"/>
    <n v="21"/>
    <n v="15"/>
    <n v="155"/>
    <n v="30990"/>
  </r>
  <r>
    <x v="34"/>
    <x v="807"/>
    <n v="2005"/>
    <x v="1"/>
    <x v="83"/>
    <x v="0"/>
    <x v="1"/>
    <s v="front wheel drive"/>
    <n v="4"/>
    <x v="7"/>
    <x v="1"/>
    <x v="7"/>
    <n v="23"/>
    <n v="16"/>
    <n v="155"/>
    <n v="31170"/>
  </r>
  <r>
    <x v="34"/>
    <x v="807"/>
    <n v="2005"/>
    <x v="1"/>
    <x v="83"/>
    <x v="0"/>
    <x v="1"/>
    <s v="front wheel drive"/>
    <n v="4"/>
    <x v="7"/>
    <x v="1"/>
    <x v="7"/>
    <n v="23"/>
    <n v="16"/>
    <n v="155"/>
    <n v="28110"/>
  </r>
  <r>
    <x v="34"/>
    <x v="807"/>
    <n v="2005"/>
    <x v="1"/>
    <x v="83"/>
    <x v="0"/>
    <x v="1"/>
    <s v="all wheel drive"/>
    <n v="4"/>
    <x v="7"/>
    <x v="1"/>
    <x v="7"/>
    <n v="21"/>
    <n v="15"/>
    <n v="155"/>
    <n v="33855"/>
  </r>
  <r>
    <x v="34"/>
    <x v="807"/>
    <n v="2006"/>
    <x v="1"/>
    <x v="125"/>
    <x v="0"/>
    <x v="1"/>
    <s v="all wheel drive"/>
    <n v="4"/>
    <x v="7"/>
    <x v="1"/>
    <x v="7"/>
    <n v="21"/>
    <n v="15"/>
    <n v="155"/>
    <n v="33250"/>
  </r>
  <r>
    <x v="34"/>
    <x v="807"/>
    <n v="2006"/>
    <x v="1"/>
    <x v="42"/>
    <x v="0"/>
    <x v="1"/>
    <s v="front wheel drive"/>
    <n v="4"/>
    <x v="7"/>
    <x v="1"/>
    <x v="7"/>
    <n v="23"/>
    <n v="16"/>
    <n v="155"/>
    <n v="27250"/>
  </r>
  <r>
    <x v="34"/>
    <x v="807"/>
    <n v="2006"/>
    <x v="1"/>
    <x v="42"/>
    <x v="0"/>
    <x v="1"/>
    <s v="front wheel drive"/>
    <n v="4"/>
    <x v="7"/>
    <x v="1"/>
    <x v="7"/>
    <n v="23"/>
    <n v="16"/>
    <n v="155"/>
    <n v="29750"/>
  </r>
  <r>
    <x v="34"/>
    <x v="807"/>
    <n v="2006"/>
    <x v="1"/>
    <x v="125"/>
    <x v="0"/>
    <x v="1"/>
    <s v="all wheel drive"/>
    <n v="4"/>
    <x v="7"/>
    <x v="1"/>
    <x v="7"/>
    <n v="21"/>
    <n v="15"/>
    <n v="155"/>
    <n v="30250"/>
  </r>
  <r>
    <x v="34"/>
    <x v="807"/>
    <n v="2007"/>
    <x v="1"/>
    <x v="8"/>
    <x v="0"/>
    <x v="1"/>
    <s v="front wheel drive"/>
    <n v="4"/>
    <x v="5"/>
    <x v="1"/>
    <x v="7"/>
    <n v="23"/>
    <n v="16"/>
    <n v="155"/>
    <n v="30780"/>
  </r>
  <r>
    <x v="34"/>
    <x v="807"/>
    <n v="2007"/>
    <x v="1"/>
    <x v="8"/>
    <x v="0"/>
    <x v="1"/>
    <s v="front wheel drive"/>
    <n v="4"/>
    <x v="5"/>
    <x v="1"/>
    <x v="7"/>
    <n v="23"/>
    <n v="16"/>
    <n v="155"/>
    <n v="28000"/>
  </r>
  <r>
    <x v="34"/>
    <x v="807"/>
    <n v="2007"/>
    <x v="1"/>
    <x v="8"/>
    <x v="0"/>
    <x v="1"/>
    <s v="front wheel drive"/>
    <n v="4"/>
    <x v="5"/>
    <x v="1"/>
    <x v="7"/>
    <n v="23"/>
    <n v="16"/>
    <n v="155"/>
    <n v="26660"/>
  </r>
  <r>
    <x v="23"/>
    <x v="808"/>
    <n v="2003"/>
    <x v="0"/>
    <x v="88"/>
    <x v="3"/>
    <x v="1"/>
    <s v="rear wheel drive"/>
    <n v="2"/>
    <x v="4"/>
    <x v="1"/>
    <x v="1"/>
    <n v="22"/>
    <n v="16"/>
    <n v="5657"/>
    <n v="40355"/>
  </r>
  <r>
    <x v="23"/>
    <x v="808"/>
    <n v="2003"/>
    <x v="0"/>
    <x v="88"/>
    <x v="3"/>
    <x v="1"/>
    <s v="rear wheel drive"/>
    <n v="2"/>
    <x v="4"/>
    <x v="1"/>
    <x v="1"/>
    <n v="22"/>
    <n v="16"/>
    <n v="5657"/>
    <n v="36815"/>
  </r>
  <r>
    <x v="23"/>
    <x v="808"/>
    <n v="2003"/>
    <x v="0"/>
    <x v="88"/>
    <x v="3"/>
    <x v="1"/>
    <s v="rear wheel drive"/>
    <n v="2"/>
    <x v="4"/>
    <x v="1"/>
    <x v="1"/>
    <n v="22"/>
    <n v="16"/>
    <n v="5657"/>
    <n v="37855"/>
  </r>
  <r>
    <x v="23"/>
    <x v="808"/>
    <n v="2003"/>
    <x v="0"/>
    <x v="88"/>
    <x v="3"/>
    <x v="1"/>
    <s v="rear wheel drive"/>
    <n v="2"/>
    <x v="4"/>
    <x v="1"/>
    <x v="1"/>
    <n v="22"/>
    <n v="16"/>
    <n v="5657"/>
    <n v="39310"/>
  </r>
  <r>
    <x v="23"/>
    <x v="808"/>
    <n v="2004"/>
    <x v="0"/>
    <x v="88"/>
    <x v="3"/>
    <x v="1"/>
    <s v="rear wheel drive"/>
    <n v="2"/>
    <x v="4"/>
    <x v="1"/>
    <x v="1"/>
    <n v="21"/>
    <n v="15"/>
    <n v="5657"/>
    <n v="37435"/>
  </r>
  <r>
    <x v="23"/>
    <x v="808"/>
    <n v="2004"/>
    <x v="0"/>
    <x v="88"/>
    <x v="3"/>
    <x v="1"/>
    <s v="rear wheel drive"/>
    <n v="2"/>
    <x v="4"/>
    <x v="1"/>
    <x v="1"/>
    <n v="21"/>
    <n v="15"/>
    <n v="5657"/>
    <n v="38480"/>
  </r>
  <r>
    <x v="23"/>
    <x v="808"/>
    <n v="2005"/>
    <x v="0"/>
    <x v="88"/>
    <x v="3"/>
    <x v="1"/>
    <s v="rear wheel drive"/>
    <n v="2"/>
    <x v="4"/>
    <x v="1"/>
    <x v="1"/>
    <n v="22"/>
    <n v="16"/>
    <n v="5657"/>
    <n v="38355"/>
  </r>
  <r>
    <x v="23"/>
    <x v="808"/>
    <n v="2005"/>
    <x v="0"/>
    <x v="88"/>
    <x v="3"/>
    <x v="1"/>
    <s v="rear wheel drive"/>
    <n v="2"/>
    <x v="4"/>
    <x v="1"/>
    <x v="1"/>
    <n v="22"/>
    <n v="16"/>
    <n v="5657"/>
    <n v="39415"/>
  </r>
  <r>
    <x v="18"/>
    <x v="809"/>
    <n v="2006"/>
    <x v="1"/>
    <x v="121"/>
    <x v="1"/>
    <x v="1"/>
    <s v="front wheel drive"/>
    <n v="2"/>
    <x v="8"/>
    <x v="0"/>
    <x v="5"/>
    <n v="27"/>
    <n v="19"/>
    <n v="1439"/>
    <n v="17095"/>
  </r>
  <r>
    <x v="18"/>
    <x v="809"/>
    <n v="2006"/>
    <x v="1"/>
    <x v="4"/>
    <x v="0"/>
    <x v="0"/>
    <s v="front wheel drive"/>
    <n v="2"/>
    <x v="8"/>
    <x v="0"/>
    <x v="5"/>
    <n v="24"/>
    <n v="17"/>
    <n v="1439"/>
    <n v="18595"/>
  </r>
  <r>
    <x v="18"/>
    <x v="809"/>
    <n v="2006"/>
    <x v="1"/>
    <x v="4"/>
    <x v="0"/>
    <x v="0"/>
    <s v="front wheel drive"/>
    <n v="2"/>
    <x v="8"/>
    <x v="0"/>
    <x v="5"/>
    <n v="24"/>
    <n v="16"/>
    <n v="1439"/>
    <n v="20595"/>
  </r>
  <r>
    <x v="18"/>
    <x v="809"/>
    <n v="2006"/>
    <x v="1"/>
    <x v="121"/>
    <x v="1"/>
    <x v="0"/>
    <s v="front wheel drive"/>
    <n v="2"/>
    <x v="8"/>
    <x v="0"/>
    <x v="5"/>
    <n v="28"/>
    <n v="21"/>
    <n v="1439"/>
    <n v="16095"/>
  </r>
  <r>
    <x v="18"/>
    <x v="809"/>
    <n v="2006"/>
    <x v="1"/>
    <x v="4"/>
    <x v="0"/>
    <x v="0"/>
    <s v="front wheel drive"/>
    <n v="2"/>
    <x v="8"/>
    <x v="0"/>
    <x v="5"/>
    <n v="24"/>
    <n v="17"/>
    <n v="1439"/>
    <n v="21595"/>
  </r>
  <r>
    <x v="18"/>
    <x v="809"/>
    <n v="2006"/>
    <x v="1"/>
    <x v="4"/>
    <x v="0"/>
    <x v="1"/>
    <s v="front wheel drive"/>
    <n v="2"/>
    <x v="8"/>
    <x v="0"/>
    <x v="5"/>
    <n v="24"/>
    <n v="17"/>
    <n v="1439"/>
    <n v="19595"/>
  </r>
  <r>
    <x v="18"/>
    <x v="809"/>
    <n v="2006"/>
    <x v="1"/>
    <x v="4"/>
    <x v="0"/>
    <x v="1"/>
    <s v="front wheel drive"/>
    <n v="2"/>
    <x v="8"/>
    <x v="0"/>
    <x v="5"/>
    <n v="24"/>
    <n v="17"/>
    <n v="1439"/>
    <n v="21195"/>
  </r>
  <r>
    <x v="18"/>
    <x v="809"/>
    <n v="2007"/>
    <x v="1"/>
    <x v="4"/>
    <x v="0"/>
    <x v="0"/>
    <s v="front wheel drive"/>
    <n v="2"/>
    <x v="8"/>
    <x v="0"/>
    <x v="5"/>
    <n v="24"/>
    <n v="16"/>
    <n v="1439"/>
    <n v="22095"/>
  </r>
  <r>
    <x v="18"/>
    <x v="809"/>
    <n v="2007"/>
    <x v="1"/>
    <x v="4"/>
    <x v="0"/>
    <x v="0"/>
    <s v="front wheel drive"/>
    <n v="2"/>
    <x v="8"/>
    <x v="0"/>
    <x v="5"/>
    <n v="24"/>
    <n v="17"/>
    <n v="1439"/>
    <n v="19395"/>
  </r>
  <r>
    <x v="18"/>
    <x v="809"/>
    <n v="2007"/>
    <x v="1"/>
    <x v="121"/>
    <x v="1"/>
    <x v="1"/>
    <s v="front wheel drive"/>
    <n v="2"/>
    <x v="8"/>
    <x v="0"/>
    <x v="5"/>
    <n v="27"/>
    <n v="20"/>
    <n v="1439"/>
    <n v="17795"/>
  </r>
  <r>
    <x v="18"/>
    <x v="809"/>
    <n v="2007"/>
    <x v="1"/>
    <x v="4"/>
    <x v="0"/>
    <x v="0"/>
    <s v="front wheel drive"/>
    <n v="2"/>
    <x v="8"/>
    <x v="0"/>
    <x v="5"/>
    <n v="24"/>
    <n v="17"/>
    <n v="1439"/>
    <n v="21695"/>
  </r>
  <r>
    <x v="18"/>
    <x v="809"/>
    <n v="2007"/>
    <x v="1"/>
    <x v="4"/>
    <x v="0"/>
    <x v="1"/>
    <s v="front wheel drive"/>
    <n v="2"/>
    <x v="8"/>
    <x v="0"/>
    <x v="5"/>
    <n v="24"/>
    <n v="17"/>
    <n v="1439"/>
    <n v="22795"/>
  </r>
  <r>
    <x v="18"/>
    <x v="809"/>
    <n v="2007"/>
    <x v="1"/>
    <x v="121"/>
    <x v="1"/>
    <x v="0"/>
    <s v="front wheel drive"/>
    <n v="2"/>
    <x v="8"/>
    <x v="0"/>
    <x v="5"/>
    <n v="28"/>
    <n v="20"/>
    <n v="1439"/>
    <n v="16695"/>
  </r>
  <r>
    <x v="18"/>
    <x v="809"/>
    <n v="2007"/>
    <x v="1"/>
    <x v="4"/>
    <x v="0"/>
    <x v="1"/>
    <s v="front wheel drive"/>
    <n v="2"/>
    <x v="8"/>
    <x v="0"/>
    <x v="5"/>
    <n v="23"/>
    <n v="20"/>
    <n v="1439"/>
    <n v="20495"/>
  </r>
  <r>
    <x v="18"/>
    <x v="809"/>
    <n v="2008"/>
    <x v="1"/>
    <x v="121"/>
    <x v="1"/>
    <x v="1"/>
    <s v="front wheel drive"/>
    <n v="2"/>
    <x v="8"/>
    <x v="0"/>
    <x v="5"/>
    <n v="27"/>
    <n v="20"/>
    <n v="1439"/>
    <n v="18370"/>
  </r>
  <r>
    <x v="18"/>
    <x v="809"/>
    <n v="2008"/>
    <x v="1"/>
    <x v="4"/>
    <x v="0"/>
    <x v="1"/>
    <s v="front wheel drive"/>
    <n v="2"/>
    <x v="8"/>
    <x v="0"/>
    <x v="5"/>
    <n v="24"/>
    <n v="17"/>
    <n v="1439"/>
    <n v="21270"/>
  </r>
  <r>
    <x v="18"/>
    <x v="809"/>
    <n v="2008"/>
    <x v="1"/>
    <x v="4"/>
    <x v="0"/>
    <x v="0"/>
    <s v="front wheel drive"/>
    <n v="2"/>
    <x v="8"/>
    <x v="0"/>
    <x v="5"/>
    <n v="24"/>
    <n v="17"/>
    <n v="1439"/>
    <n v="22620"/>
  </r>
  <r>
    <x v="18"/>
    <x v="809"/>
    <n v="2008"/>
    <x v="1"/>
    <x v="4"/>
    <x v="0"/>
    <x v="0"/>
    <s v="front wheel drive"/>
    <n v="2"/>
    <x v="8"/>
    <x v="0"/>
    <x v="5"/>
    <n v="24"/>
    <n v="17"/>
    <n v="1439"/>
    <n v="20170"/>
  </r>
  <r>
    <x v="18"/>
    <x v="809"/>
    <n v="2008"/>
    <x v="1"/>
    <x v="121"/>
    <x v="1"/>
    <x v="0"/>
    <s v="front wheel drive"/>
    <n v="2"/>
    <x v="8"/>
    <x v="0"/>
    <x v="5"/>
    <n v="28"/>
    <n v="20"/>
    <n v="1439"/>
    <n v="17270"/>
  </r>
  <r>
    <x v="18"/>
    <x v="809"/>
    <n v="2008"/>
    <x v="1"/>
    <x v="4"/>
    <x v="0"/>
    <x v="1"/>
    <s v="front wheel drive"/>
    <n v="2"/>
    <x v="8"/>
    <x v="0"/>
    <x v="5"/>
    <n v="24"/>
    <n v="17"/>
    <n v="1439"/>
    <n v="22770"/>
  </r>
  <r>
    <x v="32"/>
    <x v="810"/>
    <n v="2015"/>
    <x v="2"/>
    <x v="83"/>
    <x v="1"/>
    <x v="1"/>
    <s v="all wheel drive"/>
    <n v="4"/>
    <x v="20"/>
    <x v="0"/>
    <x v="6"/>
    <n v="26"/>
    <n v="20"/>
    <n v="873"/>
    <n v="30225"/>
  </r>
  <r>
    <x v="32"/>
    <x v="810"/>
    <n v="2015"/>
    <x v="2"/>
    <x v="83"/>
    <x v="1"/>
    <x v="1"/>
    <s v="all wheel drive"/>
    <n v="4"/>
    <x v="20"/>
    <x v="0"/>
    <x v="6"/>
    <n v="26"/>
    <n v="20"/>
    <n v="873"/>
    <n v="28230"/>
  </r>
  <r>
    <x v="32"/>
    <x v="810"/>
    <n v="2015"/>
    <x v="2"/>
    <x v="83"/>
    <x v="1"/>
    <x v="1"/>
    <s v="all wheel drive"/>
    <n v="4"/>
    <x v="20"/>
    <x v="0"/>
    <x v="6"/>
    <n v="26"/>
    <n v="20"/>
    <n v="873"/>
    <n v="33235"/>
  </r>
  <r>
    <x v="32"/>
    <x v="810"/>
    <n v="2015"/>
    <x v="2"/>
    <x v="83"/>
    <x v="1"/>
    <x v="1"/>
    <s v="front wheel drive"/>
    <n v="4"/>
    <x v="20"/>
    <x v="0"/>
    <x v="6"/>
    <n v="26"/>
    <n v="21"/>
    <n v="873"/>
    <n v="37650"/>
  </r>
  <r>
    <x v="32"/>
    <x v="810"/>
    <n v="2015"/>
    <x v="2"/>
    <x v="83"/>
    <x v="1"/>
    <x v="1"/>
    <s v="all wheel drive"/>
    <n v="4"/>
    <x v="20"/>
    <x v="0"/>
    <x v="6"/>
    <n v="26"/>
    <n v="20"/>
    <n v="873"/>
    <n v="39625"/>
  </r>
  <r>
    <x v="32"/>
    <x v="810"/>
    <n v="2015"/>
    <x v="2"/>
    <x v="83"/>
    <x v="1"/>
    <x v="1"/>
    <s v="front wheel drive"/>
    <n v="4"/>
    <x v="20"/>
    <x v="0"/>
    <x v="6"/>
    <n v="26"/>
    <n v="21"/>
    <n v="873"/>
    <n v="26255"/>
  </r>
  <r>
    <x v="32"/>
    <x v="810"/>
    <n v="2015"/>
    <x v="2"/>
    <x v="83"/>
    <x v="1"/>
    <x v="1"/>
    <s v="all wheel drive"/>
    <n v="4"/>
    <x v="20"/>
    <x v="0"/>
    <x v="6"/>
    <n v="26"/>
    <n v="20"/>
    <n v="873"/>
    <n v="35565"/>
  </r>
  <r>
    <x v="32"/>
    <x v="810"/>
    <n v="2015"/>
    <x v="2"/>
    <x v="83"/>
    <x v="1"/>
    <x v="1"/>
    <s v="front wheel drive"/>
    <n v="4"/>
    <x v="20"/>
    <x v="0"/>
    <x v="6"/>
    <n v="26"/>
    <n v="21"/>
    <n v="873"/>
    <n v="33590"/>
  </r>
  <r>
    <x v="32"/>
    <x v="810"/>
    <n v="2015"/>
    <x v="2"/>
    <x v="83"/>
    <x v="1"/>
    <x v="1"/>
    <s v="front wheel drive"/>
    <n v="4"/>
    <x v="20"/>
    <x v="0"/>
    <x v="6"/>
    <n v="26"/>
    <n v="21"/>
    <n v="873"/>
    <n v="31260"/>
  </r>
  <r>
    <x v="32"/>
    <x v="810"/>
    <n v="2015"/>
    <x v="2"/>
    <x v="83"/>
    <x v="1"/>
    <x v="1"/>
    <s v="front wheel drive"/>
    <n v="4"/>
    <x v="20"/>
    <x v="0"/>
    <x v="6"/>
    <n v="26"/>
    <n v="21"/>
    <n v="873"/>
    <n v="28250"/>
  </r>
  <r>
    <x v="32"/>
    <x v="810"/>
    <n v="2016"/>
    <x v="2"/>
    <x v="83"/>
    <x v="1"/>
    <x v="1"/>
    <s v="front wheel drive"/>
    <n v="4"/>
    <x v="20"/>
    <x v="0"/>
    <x v="6"/>
    <n v="26"/>
    <n v="21"/>
    <n v="873"/>
    <n v="24890"/>
  </r>
  <r>
    <x v="32"/>
    <x v="810"/>
    <n v="2016"/>
    <x v="2"/>
    <x v="83"/>
    <x v="1"/>
    <x v="1"/>
    <s v="all wheel drive"/>
    <n v="4"/>
    <x v="20"/>
    <x v="0"/>
    <x v="6"/>
    <n v="26"/>
    <n v="20"/>
    <n v="873"/>
    <n v="36420"/>
  </r>
  <r>
    <x v="32"/>
    <x v="810"/>
    <n v="2016"/>
    <x v="2"/>
    <x v="83"/>
    <x v="1"/>
    <x v="1"/>
    <s v="all wheel drive"/>
    <n v="4"/>
    <x v="20"/>
    <x v="0"/>
    <x v="6"/>
    <n v="26"/>
    <n v="20"/>
    <n v="873"/>
    <n v="33365"/>
  </r>
  <r>
    <x v="32"/>
    <x v="810"/>
    <n v="2016"/>
    <x v="2"/>
    <x v="83"/>
    <x v="1"/>
    <x v="1"/>
    <s v="front wheel drive"/>
    <n v="4"/>
    <x v="20"/>
    <x v="0"/>
    <x v="6"/>
    <n v="26"/>
    <n v="21"/>
    <n v="873"/>
    <n v="28700"/>
  </r>
  <r>
    <x v="32"/>
    <x v="810"/>
    <n v="2016"/>
    <x v="2"/>
    <x v="83"/>
    <x v="1"/>
    <x v="1"/>
    <s v="all wheel drive"/>
    <n v="4"/>
    <x v="20"/>
    <x v="0"/>
    <x v="6"/>
    <n v="26"/>
    <n v="20"/>
    <n v="873"/>
    <n v="26865"/>
  </r>
  <r>
    <x v="32"/>
    <x v="810"/>
    <n v="2016"/>
    <x v="2"/>
    <x v="83"/>
    <x v="1"/>
    <x v="1"/>
    <s v="front wheel drive"/>
    <n v="4"/>
    <x v="20"/>
    <x v="0"/>
    <x v="6"/>
    <n v="26"/>
    <n v="21"/>
    <n v="873"/>
    <n v="31390"/>
  </r>
  <r>
    <x v="32"/>
    <x v="810"/>
    <n v="2016"/>
    <x v="2"/>
    <x v="83"/>
    <x v="1"/>
    <x v="1"/>
    <s v="front wheel drive"/>
    <n v="4"/>
    <x v="20"/>
    <x v="0"/>
    <x v="6"/>
    <n v="26"/>
    <n v="21"/>
    <n v="873"/>
    <n v="34445"/>
  </r>
  <r>
    <x v="32"/>
    <x v="810"/>
    <n v="2016"/>
    <x v="2"/>
    <x v="83"/>
    <x v="1"/>
    <x v="1"/>
    <s v="all wheel drive"/>
    <n v="4"/>
    <x v="20"/>
    <x v="0"/>
    <x v="6"/>
    <n v="26"/>
    <n v="20"/>
    <n v="873"/>
    <n v="30675"/>
  </r>
  <r>
    <x v="32"/>
    <x v="810"/>
    <n v="2017"/>
    <x v="2"/>
    <x v="83"/>
    <x v="1"/>
    <x v="1"/>
    <s v="front wheel drive"/>
    <n v="4"/>
    <x v="20"/>
    <x v="0"/>
    <x v="6"/>
    <n v="24"/>
    <n v="20"/>
    <n v="873"/>
    <n v="30095"/>
  </r>
  <r>
    <x v="32"/>
    <x v="810"/>
    <n v="2017"/>
    <x v="2"/>
    <x v="83"/>
    <x v="1"/>
    <x v="1"/>
    <s v="all wheel drive"/>
    <n v="4"/>
    <x v="20"/>
    <x v="0"/>
    <x v="6"/>
    <n v="24"/>
    <n v="20"/>
    <n v="873"/>
    <n v="32070"/>
  </r>
  <r>
    <x v="32"/>
    <x v="810"/>
    <n v="2017"/>
    <x v="2"/>
    <x v="83"/>
    <x v="1"/>
    <x v="1"/>
    <s v="all wheel drive"/>
    <n v="4"/>
    <x v="20"/>
    <x v="0"/>
    <x v="6"/>
    <n v="24"/>
    <n v="20"/>
    <n v="873"/>
    <n v="26970"/>
  </r>
  <r>
    <x v="32"/>
    <x v="810"/>
    <n v="2017"/>
    <x v="2"/>
    <x v="83"/>
    <x v="1"/>
    <x v="1"/>
    <s v="all wheel drive"/>
    <n v="4"/>
    <x v="20"/>
    <x v="0"/>
    <x v="6"/>
    <n v="24"/>
    <n v="20"/>
    <n v="873"/>
    <n v="34580"/>
  </r>
  <r>
    <x v="32"/>
    <x v="810"/>
    <n v="2017"/>
    <x v="2"/>
    <x v="83"/>
    <x v="1"/>
    <x v="1"/>
    <s v="front wheel drive"/>
    <n v="4"/>
    <x v="20"/>
    <x v="0"/>
    <x v="6"/>
    <n v="24"/>
    <n v="20"/>
    <n v="873"/>
    <n v="24995"/>
  </r>
  <r>
    <x v="32"/>
    <x v="810"/>
    <n v="2017"/>
    <x v="2"/>
    <x v="83"/>
    <x v="1"/>
    <x v="1"/>
    <s v="all wheel drive"/>
    <n v="4"/>
    <x v="20"/>
    <x v="0"/>
    <x v="6"/>
    <n v="24"/>
    <n v="20"/>
    <n v="873"/>
    <n v="36475"/>
  </r>
  <r>
    <x v="32"/>
    <x v="810"/>
    <n v="2017"/>
    <x v="2"/>
    <x v="83"/>
    <x v="1"/>
    <x v="1"/>
    <s v="front wheel drive"/>
    <n v="4"/>
    <x v="20"/>
    <x v="0"/>
    <x v="6"/>
    <n v="24"/>
    <n v="20"/>
    <n v="873"/>
    <n v="34500"/>
  </r>
  <r>
    <x v="32"/>
    <x v="810"/>
    <n v="2017"/>
    <x v="2"/>
    <x v="83"/>
    <x v="1"/>
    <x v="1"/>
    <s v="front wheel drive"/>
    <n v="4"/>
    <x v="20"/>
    <x v="0"/>
    <x v="6"/>
    <n v="24"/>
    <n v="20"/>
    <n v="873"/>
    <n v="32605"/>
  </r>
  <r>
    <x v="5"/>
    <x v="811"/>
    <n v="2014"/>
    <x v="1"/>
    <x v="139"/>
    <x v="3"/>
    <x v="1"/>
    <s v="four wheel drive"/>
    <n v="4"/>
    <x v="5"/>
    <x v="2"/>
    <x v="9"/>
    <n v="17"/>
    <n v="12"/>
    <n v="2009"/>
    <n v="39780"/>
  </r>
  <r>
    <x v="5"/>
    <x v="811"/>
    <n v="2014"/>
    <x v="1"/>
    <x v="139"/>
    <x v="3"/>
    <x v="1"/>
    <s v="rear wheel drive"/>
    <n v="4"/>
    <x v="5"/>
    <x v="2"/>
    <x v="9"/>
    <n v="18"/>
    <n v="13"/>
    <n v="2009"/>
    <n v="34440"/>
  </r>
  <r>
    <x v="5"/>
    <x v="811"/>
    <n v="2014"/>
    <x v="1"/>
    <x v="139"/>
    <x v="3"/>
    <x v="1"/>
    <s v="four wheel drive"/>
    <n v="4"/>
    <x v="5"/>
    <x v="2"/>
    <x v="11"/>
    <n v="17"/>
    <n v="12"/>
    <n v="2009"/>
    <n v="37580"/>
  </r>
  <r>
    <x v="5"/>
    <x v="811"/>
    <n v="2014"/>
    <x v="1"/>
    <x v="139"/>
    <x v="3"/>
    <x v="1"/>
    <s v="rear wheel drive"/>
    <n v="4"/>
    <x v="5"/>
    <x v="2"/>
    <x v="9"/>
    <n v="18"/>
    <n v="13"/>
    <n v="2009"/>
    <n v="31910"/>
  </r>
  <r>
    <x v="5"/>
    <x v="811"/>
    <n v="2014"/>
    <x v="1"/>
    <x v="139"/>
    <x v="3"/>
    <x v="1"/>
    <s v="four wheel drive"/>
    <n v="4"/>
    <x v="5"/>
    <x v="2"/>
    <x v="9"/>
    <n v="17"/>
    <n v="12"/>
    <n v="2009"/>
    <n v="34760"/>
  </r>
  <r>
    <x v="5"/>
    <x v="811"/>
    <n v="2014"/>
    <x v="1"/>
    <x v="139"/>
    <x v="3"/>
    <x v="1"/>
    <s v="rear wheel drive"/>
    <n v="4"/>
    <x v="5"/>
    <x v="2"/>
    <x v="11"/>
    <n v="18"/>
    <n v="13"/>
    <n v="2009"/>
    <n v="29360"/>
  </r>
  <r>
    <x v="5"/>
    <x v="811"/>
    <n v="2014"/>
    <x v="1"/>
    <x v="139"/>
    <x v="3"/>
    <x v="1"/>
    <s v="rear wheel drive"/>
    <n v="4"/>
    <x v="5"/>
    <x v="2"/>
    <x v="9"/>
    <n v="18"/>
    <n v="13"/>
    <n v="2009"/>
    <n v="33990"/>
  </r>
  <r>
    <x v="5"/>
    <x v="811"/>
    <n v="2014"/>
    <x v="1"/>
    <x v="139"/>
    <x v="3"/>
    <x v="1"/>
    <s v="four wheel drive"/>
    <n v="4"/>
    <x v="5"/>
    <x v="2"/>
    <x v="9"/>
    <n v="17"/>
    <n v="12"/>
    <n v="2009"/>
    <n v="37320"/>
  </r>
  <r>
    <x v="5"/>
    <x v="811"/>
    <n v="2014"/>
    <x v="1"/>
    <x v="139"/>
    <x v="3"/>
    <x v="1"/>
    <s v="four wheel drive"/>
    <n v="4"/>
    <x v="5"/>
    <x v="2"/>
    <x v="9"/>
    <n v="17"/>
    <n v="12"/>
    <n v="2009"/>
    <n v="43280"/>
  </r>
  <r>
    <x v="5"/>
    <x v="811"/>
    <n v="2014"/>
    <x v="1"/>
    <x v="139"/>
    <x v="3"/>
    <x v="1"/>
    <s v="four wheel drive"/>
    <n v="4"/>
    <x v="5"/>
    <x v="2"/>
    <x v="11"/>
    <n v="17"/>
    <n v="12"/>
    <n v="2009"/>
    <n v="34640"/>
  </r>
  <r>
    <x v="5"/>
    <x v="811"/>
    <n v="2014"/>
    <x v="1"/>
    <x v="139"/>
    <x v="3"/>
    <x v="1"/>
    <s v="rear wheel drive"/>
    <n v="4"/>
    <x v="5"/>
    <x v="2"/>
    <x v="9"/>
    <n v="18"/>
    <n v="13"/>
    <n v="2009"/>
    <n v="40580"/>
  </r>
  <r>
    <x v="5"/>
    <x v="811"/>
    <n v="2014"/>
    <x v="1"/>
    <x v="139"/>
    <x v="3"/>
    <x v="1"/>
    <s v="four wheel drive"/>
    <n v="4"/>
    <x v="5"/>
    <x v="2"/>
    <x v="11"/>
    <n v="17"/>
    <n v="12"/>
    <n v="2009"/>
    <n v="32210"/>
  </r>
  <r>
    <x v="5"/>
    <x v="811"/>
    <n v="2014"/>
    <x v="1"/>
    <x v="139"/>
    <x v="3"/>
    <x v="1"/>
    <s v="rear wheel drive"/>
    <n v="4"/>
    <x v="5"/>
    <x v="2"/>
    <x v="11"/>
    <n v="18"/>
    <n v="13"/>
    <n v="2009"/>
    <n v="31790"/>
  </r>
  <r>
    <x v="5"/>
    <x v="811"/>
    <n v="2014"/>
    <x v="1"/>
    <x v="139"/>
    <x v="3"/>
    <x v="1"/>
    <s v="four wheel drive"/>
    <n v="4"/>
    <x v="5"/>
    <x v="2"/>
    <x v="9"/>
    <n v="17"/>
    <n v="12"/>
    <n v="2009"/>
    <n v="36840"/>
  </r>
  <r>
    <x v="5"/>
    <x v="811"/>
    <n v="2015"/>
    <x v="1"/>
    <x v="139"/>
    <x v="3"/>
    <x v="1"/>
    <s v="rear wheel drive"/>
    <n v="4"/>
    <x v="5"/>
    <x v="2"/>
    <x v="9"/>
    <n v="18"/>
    <n v="13"/>
    <n v="2009"/>
    <n v="41160"/>
  </r>
  <r>
    <x v="5"/>
    <x v="811"/>
    <n v="2015"/>
    <x v="1"/>
    <x v="139"/>
    <x v="3"/>
    <x v="1"/>
    <s v="four wheel drive"/>
    <n v="4"/>
    <x v="5"/>
    <x v="2"/>
    <x v="11"/>
    <n v="17"/>
    <n v="12"/>
    <n v="2009"/>
    <n v="32490"/>
  </r>
  <r>
    <x v="5"/>
    <x v="811"/>
    <n v="2015"/>
    <x v="1"/>
    <x v="139"/>
    <x v="3"/>
    <x v="1"/>
    <s v="rear wheel drive"/>
    <n v="4"/>
    <x v="5"/>
    <x v="2"/>
    <x v="9"/>
    <n v="18"/>
    <n v="13"/>
    <n v="2009"/>
    <n v="32060"/>
  </r>
  <r>
    <x v="5"/>
    <x v="811"/>
    <n v="2015"/>
    <x v="1"/>
    <x v="139"/>
    <x v="3"/>
    <x v="1"/>
    <s v="four wheel drive"/>
    <n v="4"/>
    <x v="5"/>
    <x v="2"/>
    <x v="9"/>
    <n v="17"/>
    <n v="12"/>
    <n v="2009"/>
    <n v="34910"/>
  </r>
  <r>
    <x v="5"/>
    <x v="811"/>
    <n v="2015"/>
    <x v="1"/>
    <x v="139"/>
    <x v="3"/>
    <x v="1"/>
    <s v="rear wheel drive"/>
    <n v="4"/>
    <x v="5"/>
    <x v="2"/>
    <x v="11"/>
    <n v="18"/>
    <n v="13"/>
    <n v="2009"/>
    <n v="31940"/>
  </r>
  <r>
    <x v="5"/>
    <x v="811"/>
    <n v="2015"/>
    <x v="1"/>
    <x v="139"/>
    <x v="3"/>
    <x v="1"/>
    <s v="four wheel drive"/>
    <n v="4"/>
    <x v="5"/>
    <x v="2"/>
    <x v="11"/>
    <n v="17"/>
    <n v="12"/>
    <n v="2009"/>
    <n v="38170"/>
  </r>
  <r>
    <x v="5"/>
    <x v="811"/>
    <n v="2015"/>
    <x v="1"/>
    <x v="139"/>
    <x v="3"/>
    <x v="1"/>
    <s v="rear wheel drive"/>
    <n v="4"/>
    <x v="5"/>
    <x v="2"/>
    <x v="9"/>
    <n v="18"/>
    <n v="13"/>
    <n v="2009"/>
    <n v="34140"/>
  </r>
  <r>
    <x v="5"/>
    <x v="811"/>
    <n v="2015"/>
    <x v="1"/>
    <x v="139"/>
    <x v="3"/>
    <x v="1"/>
    <s v="four wheel drive"/>
    <n v="4"/>
    <x v="5"/>
    <x v="2"/>
    <x v="11"/>
    <n v="17"/>
    <n v="12"/>
    <n v="2009"/>
    <n v="34790"/>
  </r>
  <r>
    <x v="5"/>
    <x v="811"/>
    <n v="2015"/>
    <x v="1"/>
    <x v="139"/>
    <x v="3"/>
    <x v="1"/>
    <s v="four wheel drive"/>
    <n v="4"/>
    <x v="5"/>
    <x v="2"/>
    <x v="9"/>
    <n v="17"/>
    <n v="12"/>
    <n v="2009"/>
    <n v="40370"/>
  </r>
  <r>
    <x v="5"/>
    <x v="811"/>
    <n v="2015"/>
    <x v="1"/>
    <x v="139"/>
    <x v="3"/>
    <x v="1"/>
    <s v="four wheel drive"/>
    <n v="4"/>
    <x v="5"/>
    <x v="2"/>
    <x v="9"/>
    <n v="17"/>
    <n v="12"/>
    <n v="2009"/>
    <n v="43860"/>
  </r>
  <r>
    <x v="5"/>
    <x v="811"/>
    <n v="2015"/>
    <x v="1"/>
    <x v="139"/>
    <x v="3"/>
    <x v="1"/>
    <s v="rear wheel drive"/>
    <n v="4"/>
    <x v="5"/>
    <x v="2"/>
    <x v="11"/>
    <n v="18"/>
    <n v="13"/>
    <n v="2009"/>
    <n v="29640"/>
  </r>
  <r>
    <x v="5"/>
    <x v="811"/>
    <n v="2015"/>
    <x v="1"/>
    <x v="139"/>
    <x v="3"/>
    <x v="1"/>
    <s v="four wheel drive"/>
    <n v="4"/>
    <x v="5"/>
    <x v="2"/>
    <x v="9"/>
    <n v="17"/>
    <n v="12"/>
    <n v="2009"/>
    <n v="36990"/>
  </r>
  <r>
    <x v="5"/>
    <x v="811"/>
    <n v="2017"/>
    <x v="1"/>
    <x v="94"/>
    <x v="3"/>
    <x v="1"/>
    <s v="rear wheel drive"/>
    <n v="4"/>
    <x v="7"/>
    <x v="2"/>
    <x v="9"/>
    <n v="21"/>
    <n v="15"/>
    <n v="2009"/>
    <n v="37670"/>
  </r>
  <r>
    <x v="5"/>
    <x v="811"/>
    <n v="2017"/>
    <x v="1"/>
    <x v="94"/>
    <x v="3"/>
    <x v="1"/>
    <s v="four wheel drive"/>
    <n v="4"/>
    <x v="7"/>
    <x v="2"/>
    <x v="9"/>
    <n v="21"/>
    <n v="15"/>
    <n v="2009"/>
    <n v="40700"/>
  </r>
  <r>
    <x v="5"/>
    <x v="811"/>
    <n v="2017"/>
    <x v="1"/>
    <x v="94"/>
    <x v="3"/>
    <x v="1"/>
    <s v="four wheel drive"/>
    <n v="4"/>
    <x v="7"/>
    <x v="2"/>
    <x v="9"/>
    <n v="21"/>
    <n v="15"/>
    <n v="2009"/>
    <n v="37810"/>
  </r>
  <r>
    <x v="5"/>
    <x v="811"/>
    <n v="2017"/>
    <x v="1"/>
    <x v="94"/>
    <x v="3"/>
    <x v="1"/>
    <s v="four wheel drive"/>
    <n v="4"/>
    <x v="7"/>
    <x v="2"/>
    <x v="9"/>
    <n v="20"/>
    <n v="15"/>
    <n v="2009"/>
    <n v="45020"/>
  </r>
  <r>
    <x v="5"/>
    <x v="811"/>
    <n v="2017"/>
    <x v="1"/>
    <x v="94"/>
    <x v="3"/>
    <x v="1"/>
    <s v="four wheel drive"/>
    <n v="4"/>
    <x v="7"/>
    <x v="2"/>
    <x v="9"/>
    <n v="21"/>
    <n v="15"/>
    <n v="2009"/>
    <n v="49460"/>
  </r>
  <r>
    <x v="5"/>
    <x v="811"/>
    <n v="2017"/>
    <x v="1"/>
    <x v="94"/>
    <x v="3"/>
    <x v="1"/>
    <s v="four wheel drive"/>
    <n v="4"/>
    <x v="7"/>
    <x v="2"/>
    <x v="9"/>
    <n v="21"/>
    <n v="15"/>
    <n v="2009"/>
    <n v="55400"/>
  </r>
  <r>
    <x v="5"/>
    <x v="811"/>
    <n v="2017"/>
    <x v="1"/>
    <x v="94"/>
    <x v="3"/>
    <x v="1"/>
    <s v="rear wheel drive"/>
    <n v="4"/>
    <x v="7"/>
    <x v="2"/>
    <x v="9"/>
    <n v="21"/>
    <n v="15"/>
    <n v="2009"/>
    <n v="46380"/>
  </r>
  <r>
    <x v="5"/>
    <x v="811"/>
    <n v="2017"/>
    <x v="1"/>
    <x v="94"/>
    <x v="3"/>
    <x v="1"/>
    <s v="rear wheel drive"/>
    <n v="4"/>
    <x v="7"/>
    <x v="2"/>
    <x v="9"/>
    <n v="21"/>
    <n v="15"/>
    <n v="2009"/>
    <n v="52310"/>
  </r>
  <r>
    <x v="5"/>
    <x v="811"/>
    <n v="2017"/>
    <x v="1"/>
    <x v="94"/>
    <x v="3"/>
    <x v="1"/>
    <s v="rear wheel drive"/>
    <n v="4"/>
    <x v="7"/>
    <x v="2"/>
    <x v="9"/>
    <n v="21"/>
    <n v="15"/>
    <n v="2009"/>
    <n v="34780"/>
  </r>
  <r>
    <x v="35"/>
    <x v="812"/>
    <n v="2012"/>
    <x v="0"/>
    <x v="180"/>
    <x v="0"/>
    <x v="1"/>
    <s v="all wheel drive"/>
    <n v="4"/>
    <x v="1"/>
    <x v="1"/>
    <x v="2"/>
    <n v="26"/>
    <n v="18"/>
    <n v="204"/>
    <n v="42985"/>
  </r>
  <r>
    <x v="35"/>
    <x v="812"/>
    <n v="2012"/>
    <x v="0"/>
    <x v="88"/>
    <x v="0"/>
    <x v="1"/>
    <s v="front wheel drive"/>
    <n v="4"/>
    <x v="1"/>
    <x v="1"/>
    <x v="2"/>
    <n v="29"/>
    <n v="20"/>
    <n v="204"/>
    <n v="41635"/>
  </r>
  <r>
    <x v="35"/>
    <x v="812"/>
    <n v="2012"/>
    <x v="0"/>
    <x v="180"/>
    <x v="0"/>
    <x v="1"/>
    <s v="all wheel drive"/>
    <n v="4"/>
    <x v="1"/>
    <x v="1"/>
    <x v="2"/>
    <n v="26"/>
    <n v="18"/>
    <n v="204"/>
    <n v="39255"/>
  </r>
  <r>
    <x v="35"/>
    <x v="812"/>
    <n v="2012"/>
    <x v="0"/>
    <x v="180"/>
    <x v="0"/>
    <x v="1"/>
    <s v="all wheel drive"/>
    <n v="4"/>
    <x v="1"/>
    <x v="1"/>
    <x v="2"/>
    <n v="26"/>
    <n v="18"/>
    <n v="204"/>
    <n v="45185"/>
  </r>
  <r>
    <x v="35"/>
    <x v="812"/>
    <n v="2012"/>
    <x v="0"/>
    <x v="88"/>
    <x v="0"/>
    <x v="1"/>
    <s v="front wheel drive"/>
    <n v="4"/>
    <x v="3"/>
    <x v="1"/>
    <x v="2"/>
    <n v="29"/>
    <n v="20"/>
    <n v="204"/>
    <n v="35705"/>
  </r>
  <r>
    <x v="35"/>
    <x v="812"/>
    <n v="2012"/>
    <x v="0"/>
    <x v="180"/>
    <x v="0"/>
    <x v="0"/>
    <s v="all wheel drive"/>
    <n v="4"/>
    <x v="1"/>
    <x v="1"/>
    <x v="2"/>
    <n v="25"/>
    <n v="17"/>
    <n v="204"/>
    <n v="42985"/>
  </r>
  <r>
    <x v="35"/>
    <x v="812"/>
    <n v="2012"/>
    <x v="0"/>
    <x v="88"/>
    <x v="0"/>
    <x v="1"/>
    <s v="front wheel drive"/>
    <n v="4"/>
    <x v="3"/>
    <x v="1"/>
    <x v="2"/>
    <n v="29"/>
    <n v="20"/>
    <n v="204"/>
    <n v="39435"/>
  </r>
  <r>
    <x v="35"/>
    <x v="812"/>
    <n v="2013"/>
    <x v="2"/>
    <x v="88"/>
    <x v="0"/>
    <x v="1"/>
    <s v="front wheel drive"/>
    <n v="4"/>
    <x v="1"/>
    <x v="1"/>
    <x v="2"/>
    <n v="29"/>
    <n v="20"/>
    <n v="204"/>
    <n v="39635"/>
  </r>
  <r>
    <x v="35"/>
    <x v="812"/>
    <n v="2013"/>
    <x v="2"/>
    <x v="180"/>
    <x v="0"/>
    <x v="1"/>
    <s v="all wheel drive"/>
    <n v="4"/>
    <x v="1"/>
    <x v="1"/>
    <x v="2"/>
    <n v="26"/>
    <n v="18"/>
    <n v="204"/>
    <n v="45385"/>
  </r>
  <r>
    <x v="35"/>
    <x v="812"/>
    <n v="2013"/>
    <x v="2"/>
    <x v="180"/>
    <x v="0"/>
    <x v="1"/>
    <s v="all wheel drive"/>
    <n v="4"/>
    <x v="1"/>
    <x v="1"/>
    <x v="2"/>
    <n v="26"/>
    <n v="18"/>
    <n v="204"/>
    <n v="39455"/>
  </r>
  <r>
    <x v="35"/>
    <x v="812"/>
    <n v="2013"/>
    <x v="2"/>
    <x v="180"/>
    <x v="0"/>
    <x v="0"/>
    <s v="all wheel drive"/>
    <n v="4"/>
    <x v="1"/>
    <x v="1"/>
    <x v="2"/>
    <n v="25"/>
    <n v="17"/>
    <n v="204"/>
    <n v="43185"/>
  </r>
  <r>
    <x v="35"/>
    <x v="812"/>
    <n v="2013"/>
    <x v="2"/>
    <x v="88"/>
    <x v="0"/>
    <x v="1"/>
    <s v="front wheel drive"/>
    <n v="4"/>
    <x v="1"/>
    <x v="1"/>
    <x v="2"/>
    <n v="29"/>
    <n v="20"/>
    <n v="204"/>
    <n v="41835"/>
  </r>
  <r>
    <x v="35"/>
    <x v="812"/>
    <n v="2013"/>
    <x v="2"/>
    <x v="180"/>
    <x v="0"/>
    <x v="1"/>
    <s v="all wheel drive"/>
    <n v="4"/>
    <x v="1"/>
    <x v="1"/>
    <x v="2"/>
    <n v="26"/>
    <n v="18"/>
    <n v="204"/>
    <n v="43185"/>
  </r>
  <r>
    <x v="35"/>
    <x v="812"/>
    <n v="2013"/>
    <x v="2"/>
    <x v="88"/>
    <x v="0"/>
    <x v="1"/>
    <s v="front wheel drive"/>
    <n v="4"/>
    <x v="3"/>
    <x v="1"/>
    <x v="2"/>
    <n v="29"/>
    <n v="20"/>
    <n v="204"/>
    <n v="35905"/>
  </r>
  <r>
    <x v="35"/>
    <x v="812"/>
    <n v="2013"/>
    <x v="2"/>
    <x v="88"/>
    <x v="0"/>
    <x v="1"/>
    <s v="front wheel drive"/>
    <n v="4"/>
    <x v="1"/>
    <x v="1"/>
    <x v="2"/>
    <n v="29"/>
    <n v="20"/>
    <n v="204"/>
    <n v="37405"/>
  </r>
  <r>
    <x v="35"/>
    <x v="812"/>
    <n v="2014"/>
    <x v="2"/>
    <x v="88"/>
    <x v="0"/>
    <x v="1"/>
    <s v="front wheel drive"/>
    <n v="4"/>
    <x v="1"/>
    <x v="1"/>
    <x v="2"/>
    <n v="29"/>
    <n v="20"/>
    <n v="204"/>
    <n v="37530"/>
  </r>
  <r>
    <x v="35"/>
    <x v="812"/>
    <n v="2014"/>
    <x v="2"/>
    <x v="88"/>
    <x v="0"/>
    <x v="1"/>
    <s v="front wheel drive"/>
    <n v="4"/>
    <x v="3"/>
    <x v="1"/>
    <x v="2"/>
    <n v="29"/>
    <n v="20"/>
    <n v="204"/>
    <n v="36030"/>
  </r>
  <r>
    <x v="35"/>
    <x v="812"/>
    <n v="2014"/>
    <x v="2"/>
    <x v="180"/>
    <x v="0"/>
    <x v="0"/>
    <s v="all wheel drive"/>
    <n v="4"/>
    <x v="1"/>
    <x v="1"/>
    <x v="2"/>
    <n v="25"/>
    <n v="17"/>
    <n v="204"/>
    <n v="43310"/>
  </r>
  <r>
    <x v="35"/>
    <x v="812"/>
    <n v="2014"/>
    <x v="2"/>
    <x v="180"/>
    <x v="0"/>
    <x v="1"/>
    <s v="all wheel drive"/>
    <n v="4"/>
    <x v="1"/>
    <x v="1"/>
    <x v="2"/>
    <n v="26"/>
    <n v="18"/>
    <n v="204"/>
    <n v="39580"/>
  </r>
  <r>
    <x v="35"/>
    <x v="812"/>
    <n v="2014"/>
    <x v="2"/>
    <x v="88"/>
    <x v="0"/>
    <x v="1"/>
    <s v="front wheel drive"/>
    <n v="4"/>
    <x v="1"/>
    <x v="1"/>
    <x v="2"/>
    <n v="29"/>
    <n v="20"/>
    <n v="204"/>
    <n v="39760"/>
  </r>
  <r>
    <x v="35"/>
    <x v="812"/>
    <n v="2014"/>
    <x v="2"/>
    <x v="180"/>
    <x v="0"/>
    <x v="1"/>
    <s v="all wheel drive"/>
    <n v="4"/>
    <x v="1"/>
    <x v="1"/>
    <x v="2"/>
    <n v="26"/>
    <n v="18"/>
    <n v="204"/>
    <n v="45510"/>
  </r>
  <r>
    <x v="35"/>
    <x v="812"/>
    <n v="2014"/>
    <x v="2"/>
    <x v="180"/>
    <x v="0"/>
    <x v="1"/>
    <s v="all wheel drive"/>
    <n v="4"/>
    <x v="1"/>
    <x v="1"/>
    <x v="2"/>
    <n v="26"/>
    <n v="18"/>
    <n v="204"/>
    <n v="43310"/>
  </r>
  <r>
    <x v="35"/>
    <x v="812"/>
    <n v="2014"/>
    <x v="2"/>
    <x v="88"/>
    <x v="0"/>
    <x v="1"/>
    <s v="front wheel drive"/>
    <n v="4"/>
    <x v="1"/>
    <x v="1"/>
    <x v="2"/>
    <n v="29"/>
    <n v="20"/>
    <n v="204"/>
    <n v="41960"/>
  </r>
  <r>
    <x v="35"/>
    <x v="813"/>
    <n v="2015"/>
    <x v="2"/>
    <x v="92"/>
    <x v="0"/>
    <x v="1"/>
    <s v="all wheel drive"/>
    <n v="4"/>
    <x v="3"/>
    <x v="1"/>
    <x v="2"/>
    <n v="31"/>
    <n v="21"/>
    <n v="204"/>
    <n v="41575"/>
  </r>
  <r>
    <x v="35"/>
    <x v="813"/>
    <n v="2015"/>
    <x v="2"/>
    <x v="345"/>
    <x v="1"/>
    <x v="2"/>
    <s v="front wheel drive"/>
    <n v="4"/>
    <x v="3"/>
    <x v="1"/>
    <x v="2"/>
    <n v="35"/>
    <n v="24"/>
    <n v="204"/>
    <n v="35500"/>
  </r>
  <r>
    <x v="35"/>
    <x v="813"/>
    <n v="2015"/>
    <x v="2"/>
    <x v="92"/>
    <x v="0"/>
    <x v="1"/>
    <s v="front wheel drive"/>
    <n v="4"/>
    <x v="3"/>
    <x v="1"/>
    <x v="2"/>
    <n v="34"/>
    <n v="21"/>
    <n v="204"/>
    <n v="42600"/>
  </r>
  <r>
    <x v="35"/>
    <x v="813"/>
    <n v="2015"/>
    <x v="2"/>
    <x v="92"/>
    <x v="0"/>
    <x v="1"/>
    <s v="front wheel drive"/>
    <n v="4"/>
    <x v="3"/>
    <x v="1"/>
    <x v="2"/>
    <n v="34"/>
    <n v="21"/>
    <n v="204"/>
    <n v="39375"/>
  </r>
  <r>
    <x v="35"/>
    <x v="813"/>
    <n v="2015"/>
    <x v="2"/>
    <x v="92"/>
    <x v="0"/>
    <x v="1"/>
    <s v="all wheel drive"/>
    <n v="4"/>
    <x v="3"/>
    <x v="1"/>
    <x v="2"/>
    <n v="31"/>
    <n v="21"/>
    <n v="204"/>
    <n v="44800"/>
  </r>
  <r>
    <x v="35"/>
    <x v="813"/>
    <n v="2015"/>
    <x v="2"/>
    <x v="345"/>
    <x v="1"/>
    <x v="2"/>
    <s v="front wheel drive"/>
    <n v="4"/>
    <x v="3"/>
    <x v="1"/>
    <x v="2"/>
    <n v="35"/>
    <n v="24"/>
    <n v="204"/>
    <n v="31445"/>
  </r>
  <r>
    <x v="35"/>
    <x v="813"/>
    <n v="2015"/>
    <x v="2"/>
    <x v="92"/>
    <x v="0"/>
    <x v="1"/>
    <s v="front wheel drive"/>
    <n v="4"/>
    <x v="3"/>
    <x v="1"/>
    <x v="2"/>
    <n v="34"/>
    <n v="21"/>
    <n v="204"/>
    <n v="35320"/>
  </r>
  <r>
    <x v="35"/>
    <x v="813"/>
    <n v="2016"/>
    <x v="2"/>
    <x v="92"/>
    <x v="0"/>
    <x v="1"/>
    <s v="all wheel drive"/>
    <n v="4"/>
    <x v="3"/>
    <x v="1"/>
    <x v="2"/>
    <n v="31"/>
    <n v="21"/>
    <n v="204"/>
    <n v="41575"/>
  </r>
  <r>
    <x v="35"/>
    <x v="813"/>
    <n v="2016"/>
    <x v="2"/>
    <x v="92"/>
    <x v="0"/>
    <x v="1"/>
    <s v="front wheel drive"/>
    <n v="4"/>
    <x v="3"/>
    <x v="1"/>
    <x v="2"/>
    <n v="34"/>
    <n v="21"/>
    <n v="204"/>
    <n v="35320"/>
  </r>
  <r>
    <x v="35"/>
    <x v="813"/>
    <n v="2016"/>
    <x v="2"/>
    <x v="92"/>
    <x v="0"/>
    <x v="1"/>
    <s v="front wheel drive"/>
    <n v="4"/>
    <x v="3"/>
    <x v="1"/>
    <x v="2"/>
    <n v="34"/>
    <n v="21"/>
    <n v="204"/>
    <n v="42600"/>
  </r>
  <r>
    <x v="35"/>
    <x v="813"/>
    <n v="2016"/>
    <x v="2"/>
    <x v="345"/>
    <x v="1"/>
    <x v="2"/>
    <s v="front wheel drive"/>
    <n v="4"/>
    <x v="3"/>
    <x v="1"/>
    <x v="2"/>
    <n v="35"/>
    <n v="24"/>
    <n v="204"/>
    <n v="35750"/>
  </r>
  <r>
    <x v="35"/>
    <x v="813"/>
    <n v="2016"/>
    <x v="2"/>
    <x v="92"/>
    <x v="0"/>
    <x v="1"/>
    <s v="all wheel drive"/>
    <n v="4"/>
    <x v="3"/>
    <x v="1"/>
    <x v="2"/>
    <n v="31"/>
    <n v="21"/>
    <n v="204"/>
    <n v="44800"/>
  </r>
  <r>
    <x v="35"/>
    <x v="813"/>
    <n v="2016"/>
    <x v="2"/>
    <x v="92"/>
    <x v="0"/>
    <x v="1"/>
    <s v="front wheel drive"/>
    <n v="4"/>
    <x v="3"/>
    <x v="1"/>
    <x v="2"/>
    <n v="34"/>
    <n v="21"/>
    <n v="204"/>
    <n v="39375"/>
  </r>
  <r>
    <x v="35"/>
    <x v="813"/>
    <n v="2016"/>
    <x v="2"/>
    <x v="345"/>
    <x v="1"/>
    <x v="2"/>
    <s v="front wheel drive"/>
    <n v="4"/>
    <x v="3"/>
    <x v="1"/>
    <x v="2"/>
    <n v="35"/>
    <n v="24"/>
    <n v="204"/>
    <n v="31695"/>
  </r>
  <r>
    <x v="35"/>
    <x v="813"/>
    <n v="2017"/>
    <x v="2"/>
    <x v="92"/>
    <x v="0"/>
    <x v="1"/>
    <s v="front wheel drive"/>
    <n v="4"/>
    <x v="3"/>
    <x v="1"/>
    <x v="2"/>
    <n v="34"/>
    <n v="21"/>
    <n v="204"/>
    <n v="42600"/>
  </r>
  <r>
    <x v="35"/>
    <x v="813"/>
    <n v="2017"/>
    <x v="2"/>
    <x v="345"/>
    <x v="1"/>
    <x v="2"/>
    <s v="front wheel drive"/>
    <n v="4"/>
    <x v="3"/>
    <x v="1"/>
    <x v="2"/>
    <n v="35"/>
    <n v="24"/>
    <n v="204"/>
    <n v="35950"/>
  </r>
  <r>
    <x v="35"/>
    <x v="813"/>
    <n v="2017"/>
    <x v="2"/>
    <x v="92"/>
    <x v="0"/>
    <x v="1"/>
    <s v="all wheel drive"/>
    <n v="4"/>
    <x v="3"/>
    <x v="1"/>
    <x v="2"/>
    <n v="31"/>
    <n v="21"/>
    <n v="204"/>
    <n v="44800"/>
  </r>
  <r>
    <x v="35"/>
    <x v="813"/>
    <n v="2017"/>
    <x v="2"/>
    <x v="345"/>
    <x v="1"/>
    <x v="2"/>
    <s v="front wheel drive"/>
    <n v="4"/>
    <x v="3"/>
    <x v="1"/>
    <x v="2"/>
    <n v="35"/>
    <n v="24"/>
    <n v="204"/>
    <n v="31900"/>
  </r>
  <r>
    <x v="35"/>
    <x v="813"/>
    <n v="2017"/>
    <x v="2"/>
    <x v="92"/>
    <x v="0"/>
    <x v="1"/>
    <s v="all wheel drive"/>
    <n v="4"/>
    <x v="3"/>
    <x v="1"/>
    <x v="2"/>
    <n v="31"/>
    <n v="21"/>
    <n v="204"/>
    <n v="41600"/>
  </r>
  <r>
    <x v="35"/>
    <x v="813"/>
    <n v="2017"/>
    <x v="2"/>
    <x v="92"/>
    <x v="0"/>
    <x v="1"/>
    <s v="front wheel drive"/>
    <n v="4"/>
    <x v="3"/>
    <x v="1"/>
    <x v="2"/>
    <n v="34"/>
    <n v="21"/>
    <n v="204"/>
    <n v="39400"/>
  </r>
  <r>
    <x v="35"/>
    <x v="813"/>
    <n v="2017"/>
    <x v="2"/>
    <x v="92"/>
    <x v="0"/>
    <x v="1"/>
    <s v="front wheel drive"/>
    <n v="4"/>
    <x v="3"/>
    <x v="1"/>
    <x v="2"/>
    <n v="34"/>
    <n v="21"/>
    <n v="204"/>
    <n v="35350"/>
  </r>
  <r>
    <x v="21"/>
    <x v="814"/>
    <n v="1990"/>
    <x v="1"/>
    <x v="71"/>
    <x v="0"/>
    <x v="1"/>
    <s v="front wheel drive"/>
    <n v="2"/>
    <x v="7"/>
    <x v="2"/>
    <x v="0"/>
    <n v="24"/>
    <n v="16"/>
    <n v="26"/>
    <n v="2000"/>
  </r>
  <r>
    <x v="21"/>
    <x v="814"/>
    <n v="1991"/>
    <x v="1"/>
    <x v="70"/>
    <x v="0"/>
    <x v="1"/>
    <s v="front wheel drive"/>
    <n v="2"/>
    <x v="7"/>
    <x v="2"/>
    <x v="0"/>
    <n v="24"/>
    <n v="16"/>
    <n v="26"/>
    <n v="2000"/>
  </r>
  <r>
    <x v="21"/>
    <x v="814"/>
    <n v="1992"/>
    <x v="1"/>
    <x v="70"/>
    <x v="0"/>
    <x v="1"/>
    <s v="front wheel drive"/>
    <n v="2"/>
    <x v="7"/>
    <x v="2"/>
    <x v="0"/>
    <n v="24"/>
    <n v="16"/>
    <n v="26"/>
    <n v="2000"/>
  </r>
  <r>
    <x v="14"/>
    <x v="815"/>
    <n v="2007"/>
    <x v="1"/>
    <x v="96"/>
    <x v="0"/>
    <x v="1"/>
    <s v="all wheel drive"/>
    <n v="4"/>
    <x v="20"/>
    <x v="0"/>
    <x v="6"/>
    <n v="23"/>
    <n v="17"/>
    <n v="210"/>
    <n v="23965"/>
  </r>
  <r>
    <x v="14"/>
    <x v="815"/>
    <n v="2007"/>
    <x v="1"/>
    <x v="96"/>
    <x v="0"/>
    <x v="1"/>
    <s v="front wheel drive"/>
    <n v="4"/>
    <x v="20"/>
    <x v="0"/>
    <x v="6"/>
    <n v="24"/>
    <n v="17"/>
    <n v="210"/>
    <n v="22455"/>
  </r>
  <r>
    <x v="14"/>
    <x v="815"/>
    <n v="2008"/>
    <x v="1"/>
    <x v="136"/>
    <x v="0"/>
    <x v="1"/>
    <s v="all wheel drive"/>
    <n v="4"/>
    <x v="68"/>
    <x v="0"/>
    <x v="6"/>
    <n v="24"/>
    <n v="16"/>
    <n v="210"/>
    <n v="29745"/>
  </r>
  <r>
    <x v="14"/>
    <x v="815"/>
    <n v="2008"/>
    <x v="1"/>
    <x v="96"/>
    <x v="0"/>
    <x v="1"/>
    <s v="all wheel drive"/>
    <n v="4"/>
    <x v="20"/>
    <x v="0"/>
    <x v="6"/>
    <n v="24"/>
    <n v="17"/>
    <n v="210"/>
    <n v="25145"/>
  </r>
  <r>
    <x v="14"/>
    <x v="815"/>
    <n v="2008"/>
    <x v="1"/>
    <x v="96"/>
    <x v="0"/>
    <x v="1"/>
    <s v="front wheel drive"/>
    <n v="4"/>
    <x v="20"/>
    <x v="0"/>
    <x v="6"/>
    <n v="24"/>
    <n v="17"/>
    <n v="210"/>
    <n v="23520"/>
  </r>
  <r>
    <x v="14"/>
    <x v="815"/>
    <n v="2008"/>
    <x v="1"/>
    <x v="136"/>
    <x v="0"/>
    <x v="1"/>
    <s v="front wheel drive"/>
    <n v="4"/>
    <x v="68"/>
    <x v="0"/>
    <x v="6"/>
    <n v="24"/>
    <n v="16"/>
    <n v="210"/>
    <n v="28120"/>
  </r>
  <r>
    <x v="14"/>
    <x v="815"/>
    <n v="2009"/>
    <x v="1"/>
    <x v="96"/>
    <x v="0"/>
    <x v="1"/>
    <s v="front wheel drive"/>
    <n v="4"/>
    <x v="20"/>
    <x v="0"/>
    <x v="6"/>
    <n v="24"/>
    <n v="17"/>
    <n v="210"/>
    <n v="24820"/>
  </r>
  <r>
    <x v="14"/>
    <x v="815"/>
    <n v="2009"/>
    <x v="1"/>
    <x v="96"/>
    <x v="0"/>
    <x v="1"/>
    <s v="all wheel drive"/>
    <n v="4"/>
    <x v="20"/>
    <x v="0"/>
    <x v="6"/>
    <n v="24"/>
    <n v="17"/>
    <n v="210"/>
    <n v="26815"/>
  </r>
  <r>
    <x v="14"/>
    <x v="815"/>
    <n v="2009"/>
    <x v="1"/>
    <x v="136"/>
    <x v="0"/>
    <x v="1"/>
    <s v="all wheel drive"/>
    <n v="4"/>
    <x v="68"/>
    <x v="0"/>
    <x v="6"/>
    <n v="24"/>
    <n v="16"/>
    <n v="210"/>
    <n v="31415"/>
  </r>
  <r>
    <x v="14"/>
    <x v="815"/>
    <n v="2009"/>
    <x v="1"/>
    <x v="136"/>
    <x v="0"/>
    <x v="1"/>
    <s v="front wheel drive"/>
    <n v="4"/>
    <x v="68"/>
    <x v="0"/>
    <x v="6"/>
    <n v="24"/>
    <n v="17"/>
    <n v="210"/>
    <n v="29420"/>
  </r>
  <r>
    <x v="32"/>
    <x v="816"/>
    <n v="2008"/>
    <x v="0"/>
    <x v="37"/>
    <x v="3"/>
    <x v="1"/>
    <s v="all wheel drive"/>
    <n v="4"/>
    <x v="47"/>
    <x v="1"/>
    <x v="6"/>
    <n v="17"/>
    <n v="12"/>
    <n v="873"/>
    <n v="48390"/>
  </r>
  <r>
    <x v="32"/>
    <x v="816"/>
    <n v="2008"/>
    <x v="0"/>
    <x v="88"/>
    <x v="0"/>
    <x v="1"/>
    <s v="all wheel drive"/>
    <n v="4"/>
    <x v="20"/>
    <x v="1"/>
    <x v="6"/>
    <n v="20"/>
    <n v="14"/>
    <n v="873"/>
    <n v="39300"/>
  </r>
  <r>
    <x v="32"/>
    <x v="816"/>
    <n v="2008"/>
    <x v="4"/>
    <x v="115"/>
    <x v="7"/>
    <x v="1"/>
    <s v="all wheel drive"/>
    <n v="4"/>
    <x v="38"/>
    <x v="1"/>
    <x v="6"/>
    <n v="20"/>
    <n v="15"/>
    <n v="873"/>
    <n v="68340"/>
  </r>
  <r>
    <x v="32"/>
    <x v="816"/>
    <n v="2009"/>
    <x v="4"/>
    <x v="258"/>
    <x v="0"/>
    <x v="1"/>
    <s v="all wheel drive"/>
    <n v="4"/>
    <x v="69"/>
    <x v="1"/>
    <x v="6"/>
    <n v="25"/>
    <n v="17"/>
    <n v="873"/>
    <n v="42800"/>
  </r>
  <r>
    <x v="32"/>
    <x v="816"/>
    <n v="2009"/>
    <x v="2"/>
    <x v="88"/>
    <x v="0"/>
    <x v="1"/>
    <s v="all wheel drive"/>
    <n v="4"/>
    <x v="20"/>
    <x v="1"/>
    <x v="6"/>
    <n v="20"/>
    <n v="14"/>
    <n v="873"/>
    <n v="39300"/>
  </r>
  <r>
    <x v="32"/>
    <x v="816"/>
    <n v="2009"/>
    <x v="2"/>
    <x v="37"/>
    <x v="3"/>
    <x v="1"/>
    <s v="all wheel drive"/>
    <n v="4"/>
    <x v="47"/>
    <x v="1"/>
    <x v="6"/>
    <n v="18"/>
    <n v="13"/>
    <n v="873"/>
    <n v="48900"/>
  </r>
  <r>
    <x v="32"/>
    <x v="817"/>
    <n v="2015"/>
    <x v="4"/>
    <x v="8"/>
    <x v="0"/>
    <x v="1"/>
    <s v="all wheel drive"/>
    <n v="4"/>
    <x v="69"/>
    <x v="1"/>
    <x v="6"/>
    <n v="29"/>
    <n v="20"/>
    <n v="873"/>
    <n v="62200"/>
  </r>
  <r>
    <x v="32"/>
    <x v="817"/>
    <n v="2015"/>
    <x v="4"/>
    <x v="8"/>
    <x v="0"/>
    <x v="1"/>
    <s v="all wheel drive"/>
    <n v="4"/>
    <x v="69"/>
    <x v="1"/>
    <x v="6"/>
    <n v="29"/>
    <n v="20"/>
    <n v="873"/>
    <n v="56670"/>
  </r>
  <r>
    <x v="32"/>
    <x v="817"/>
    <n v="2015"/>
    <x v="2"/>
    <x v="88"/>
    <x v="0"/>
    <x v="1"/>
    <s v="all wheel drive"/>
    <n v="4"/>
    <x v="47"/>
    <x v="1"/>
    <x v="6"/>
    <n v="23"/>
    <n v="17"/>
    <n v="873"/>
    <n v="53170"/>
  </r>
  <r>
    <x v="32"/>
    <x v="817"/>
    <n v="2015"/>
    <x v="2"/>
    <x v="88"/>
    <x v="0"/>
    <x v="1"/>
    <s v="all wheel drive"/>
    <n v="4"/>
    <x v="20"/>
    <x v="1"/>
    <x v="6"/>
    <n v="23"/>
    <n v="17"/>
    <n v="873"/>
    <n v="48745"/>
  </r>
  <r>
    <x v="32"/>
    <x v="817"/>
    <n v="2015"/>
    <x v="2"/>
    <x v="88"/>
    <x v="0"/>
    <x v="1"/>
    <s v="all wheel drive"/>
    <n v="4"/>
    <x v="20"/>
    <x v="1"/>
    <x v="6"/>
    <n v="23"/>
    <n v="17"/>
    <n v="873"/>
    <n v="44705"/>
  </r>
  <r>
    <x v="32"/>
    <x v="817"/>
    <n v="2015"/>
    <x v="2"/>
    <x v="88"/>
    <x v="0"/>
    <x v="1"/>
    <s v="all wheel drive"/>
    <n v="4"/>
    <x v="47"/>
    <x v="1"/>
    <x v="6"/>
    <n v="23"/>
    <n v="17"/>
    <n v="873"/>
    <n v="58700"/>
  </r>
  <r>
    <x v="32"/>
    <x v="817"/>
    <n v="2015"/>
    <x v="2"/>
    <x v="313"/>
    <x v="0"/>
    <x v="1"/>
    <s v="all wheel drive"/>
    <n v="4"/>
    <x v="44"/>
    <x v="1"/>
    <x v="6"/>
    <n v="24"/>
    <n v="20"/>
    <n v="873"/>
    <n v="66995"/>
  </r>
  <r>
    <x v="32"/>
    <x v="817"/>
    <n v="2015"/>
    <x v="4"/>
    <x v="8"/>
    <x v="0"/>
    <x v="1"/>
    <s v="all wheel drive"/>
    <n v="4"/>
    <x v="69"/>
    <x v="1"/>
    <x v="6"/>
    <n v="29"/>
    <n v="20"/>
    <n v="873"/>
    <n v="52245"/>
  </r>
  <r>
    <x v="32"/>
    <x v="817"/>
    <n v="2016"/>
    <x v="2"/>
    <x v="88"/>
    <x v="0"/>
    <x v="1"/>
    <s v="all wheel drive"/>
    <n v="4"/>
    <x v="47"/>
    <x v="1"/>
    <x v="6"/>
    <n v="23"/>
    <n v="17"/>
    <n v="873"/>
    <n v="51450"/>
  </r>
  <r>
    <x v="32"/>
    <x v="817"/>
    <n v="2016"/>
    <x v="2"/>
    <x v="88"/>
    <x v="0"/>
    <x v="1"/>
    <s v="all wheel drive"/>
    <n v="4"/>
    <x v="20"/>
    <x v="1"/>
    <x v="6"/>
    <n v="23"/>
    <n v="17"/>
    <n v="873"/>
    <n v="46745"/>
  </r>
  <r>
    <x v="32"/>
    <x v="817"/>
    <n v="2016"/>
    <x v="4"/>
    <x v="8"/>
    <x v="0"/>
    <x v="1"/>
    <s v="all wheel drive"/>
    <n v="4"/>
    <x v="69"/>
    <x v="1"/>
    <x v="6"/>
    <n v="29"/>
    <n v="21"/>
    <n v="873"/>
    <n v="54950"/>
  </r>
  <r>
    <x v="32"/>
    <x v="817"/>
    <n v="2016"/>
    <x v="2"/>
    <x v="88"/>
    <x v="0"/>
    <x v="1"/>
    <s v="all wheel drive"/>
    <n v="4"/>
    <x v="20"/>
    <x v="1"/>
    <x v="6"/>
    <n v="23"/>
    <n v="17"/>
    <n v="873"/>
    <n v="42705"/>
  </r>
  <r>
    <x v="32"/>
    <x v="817"/>
    <n v="2016"/>
    <x v="4"/>
    <x v="8"/>
    <x v="0"/>
    <x v="1"/>
    <s v="all wheel drive"/>
    <n v="4"/>
    <x v="69"/>
    <x v="1"/>
    <x v="6"/>
    <n v="29"/>
    <n v="21"/>
    <n v="873"/>
    <n v="63245"/>
  </r>
  <r>
    <x v="32"/>
    <x v="817"/>
    <n v="2016"/>
    <x v="2"/>
    <x v="88"/>
    <x v="0"/>
    <x v="1"/>
    <s v="all wheel drive"/>
    <n v="4"/>
    <x v="47"/>
    <x v="1"/>
    <x v="6"/>
    <n v="23"/>
    <n v="17"/>
    <n v="873"/>
    <n v="59745"/>
  </r>
  <r>
    <x v="32"/>
    <x v="817"/>
    <n v="2016"/>
    <x v="4"/>
    <x v="8"/>
    <x v="0"/>
    <x v="1"/>
    <s v="all wheel drive"/>
    <n v="4"/>
    <x v="69"/>
    <x v="1"/>
    <x v="6"/>
    <n v="29"/>
    <n v="21"/>
    <n v="873"/>
    <n v="50245"/>
  </r>
  <r>
    <x v="32"/>
    <x v="817"/>
    <n v="2017"/>
    <x v="2"/>
    <x v="88"/>
    <x v="0"/>
    <x v="1"/>
    <s v="all wheel drive"/>
    <n v="4"/>
    <x v="20"/>
    <x v="1"/>
    <x v="6"/>
    <n v="23"/>
    <n v="17"/>
    <n v="873"/>
    <n v="49495"/>
  </r>
  <r>
    <x v="32"/>
    <x v="817"/>
    <n v="2017"/>
    <x v="2"/>
    <x v="88"/>
    <x v="0"/>
    <x v="1"/>
    <s v="all wheel drive"/>
    <n v="4"/>
    <x v="47"/>
    <x v="1"/>
    <x v="6"/>
    <n v="23"/>
    <n v="17"/>
    <n v="873"/>
    <n v="52795"/>
  </r>
  <r>
    <x v="32"/>
    <x v="817"/>
    <n v="2017"/>
    <x v="2"/>
    <x v="88"/>
    <x v="0"/>
    <x v="1"/>
    <s v="all wheel drive"/>
    <n v="4"/>
    <x v="47"/>
    <x v="1"/>
    <x v="6"/>
    <n v="23"/>
    <n v="17"/>
    <n v="873"/>
    <n v="60195"/>
  </r>
  <r>
    <x v="4"/>
    <x v="818"/>
    <n v="2014"/>
    <x v="3"/>
    <x v="149"/>
    <x v="0"/>
    <x v="1"/>
    <s v="front wheel drive"/>
    <n v="4"/>
    <x v="5"/>
    <x v="1"/>
    <x v="7"/>
    <n v="25"/>
    <n v="17"/>
    <n v="1013"/>
    <n v="32995"/>
  </r>
  <r>
    <x v="4"/>
    <x v="818"/>
    <n v="2014"/>
    <x v="3"/>
    <x v="149"/>
    <x v="0"/>
    <x v="1"/>
    <s v="front wheel drive"/>
    <n v="4"/>
    <x v="5"/>
    <x v="1"/>
    <x v="7"/>
    <n v="25"/>
    <n v="17"/>
    <n v="1013"/>
    <n v="30765"/>
  </r>
  <r>
    <x v="4"/>
    <x v="818"/>
    <n v="2014"/>
    <x v="3"/>
    <x v="149"/>
    <x v="0"/>
    <x v="1"/>
    <s v="front wheel drive"/>
    <n v="4"/>
    <x v="5"/>
    <x v="1"/>
    <x v="7"/>
    <n v="25"/>
    <n v="17"/>
    <n v="1013"/>
    <n v="41995"/>
  </r>
  <r>
    <x v="4"/>
    <x v="818"/>
    <n v="2014"/>
    <x v="3"/>
    <x v="149"/>
    <x v="0"/>
    <x v="1"/>
    <s v="front wheel drive"/>
    <n v="4"/>
    <x v="5"/>
    <x v="1"/>
    <x v="7"/>
    <n v="25"/>
    <n v="17"/>
    <n v="1013"/>
    <n v="34465"/>
  </r>
  <r>
    <x v="4"/>
    <x v="818"/>
    <n v="2015"/>
    <x v="3"/>
    <x v="149"/>
    <x v="0"/>
    <x v="1"/>
    <s v="front wheel drive"/>
    <n v="4"/>
    <x v="5"/>
    <x v="1"/>
    <x v="7"/>
    <n v="25"/>
    <n v="17"/>
    <n v="1013"/>
    <n v="29995"/>
  </r>
  <r>
    <x v="4"/>
    <x v="818"/>
    <n v="2015"/>
    <x v="3"/>
    <x v="149"/>
    <x v="0"/>
    <x v="1"/>
    <s v="front wheel drive"/>
    <n v="4"/>
    <x v="5"/>
    <x v="1"/>
    <x v="7"/>
    <n v="25"/>
    <n v="17"/>
    <n v="1013"/>
    <n v="37945"/>
  </r>
  <r>
    <x v="4"/>
    <x v="818"/>
    <n v="2015"/>
    <x v="3"/>
    <x v="149"/>
    <x v="0"/>
    <x v="1"/>
    <s v="front wheel drive"/>
    <n v="4"/>
    <x v="5"/>
    <x v="1"/>
    <x v="7"/>
    <n v="25"/>
    <n v="17"/>
    <n v="1013"/>
    <n v="35315"/>
  </r>
  <r>
    <x v="4"/>
    <x v="818"/>
    <n v="2015"/>
    <x v="3"/>
    <x v="149"/>
    <x v="0"/>
    <x v="1"/>
    <s v="front wheel drive"/>
    <n v="4"/>
    <x v="5"/>
    <x v="1"/>
    <x v="7"/>
    <n v="25"/>
    <n v="17"/>
    <n v="1013"/>
    <n v="33695"/>
  </r>
  <r>
    <x v="4"/>
    <x v="818"/>
    <n v="2015"/>
    <x v="3"/>
    <x v="149"/>
    <x v="0"/>
    <x v="1"/>
    <s v="front wheel drive"/>
    <n v="4"/>
    <x v="5"/>
    <x v="1"/>
    <x v="7"/>
    <n v="25"/>
    <n v="17"/>
    <n v="1013"/>
    <n v="40295"/>
  </r>
  <r>
    <x v="4"/>
    <x v="818"/>
    <n v="2015"/>
    <x v="3"/>
    <x v="149"/>
    <x v="0"/>
    <x v="1"/>
    <s v="front wheel drive"/>
    <n v="4"/>
    <x v="5"/>
    <x v="1"/>
    <x v="7"/>
    <n v="25"/>
    <n v="17"/>
    <n v="1013"/>
    <n v="31465"/>
  </r>
  <r>
    <x v="4"/>
    <x v="818"/>
    <n v="2016"/>
    <x v="3"/>
    <x v="149"/>
    <x v="0"/>
    <x v="1"/>
    <s v="front wheel drive"/>
    <n v="4"/>
    <x v="5"/>
    <x v="1"/>
    <x v="7"/>
    <n v="25"/>
    <n v="17"/>
    <n v="1013"/>
    <n v="35845"/>
  </r>
  <r>
    <x v="4"/>
    <x v="818"/>
    <n v="2016"/>
    <x v="3"/>
    <x v="149"/>
    <x v="0"/>
    <x v="1"/>
    <s v="front wheel drive"/>
    <n v="4"/>
    <x v="5"/>
    <x v="1"/>
    <x v="7"/>
    <n v="25"/>
    <n v="17"/>
    <n v="1013"/>
    <n v="34145"/>
  </r>
  <r>
    <x v="4"/>
    <x v="818"/>
    <n v="2016"/>
    <x v="3"/>
    <x v="149"/>
    <x v="0"/>
    <x v="1"/>
    <s v="front wheel drive"/>
    <n v="4"/>
    <x v="5"/>
    <x v="1"/>
    <x v="7"/>
    <n v="25"/>
    <n v="17"/>
    <n v="1013"/>
    <n v="40645"/>
  </r>
  <r>
    <x v="4"/>
    <x v="818"/>
    <n v="2016"/>
    <x v="3"/>
    <x v="149"/>
    <x v="0"/>
    <x v="1"/>
    <s v="front wheel drive"/>
    <n v="4"/>
    <x v="5"/>
    <x v="1"/>
    <x v="7"/>
    <n v="25"/>
    <n v="17"/>
    <n v="1013"/>
    <n v="29995"/>
  </r>
  <r>
    <x v="4"/>
    <x v="818"/>
    <n v="2016"/>
    <x v="3"/>
    <x v="149"/>
    <x v="0"/>
    <x v="1"/>
    <s v="front wheel drive"/>
    <n v="4"/>
    <x v="5"/>
    <x v="1"/>
    <x v="7"/>
    <n v="25"/>
    <n v="17"/>
    <n v="1013"/>
    <n v="38445"/>
  </r>
  <r>
    <x v="4"/>
    <x v="818"/>
    <n v="2016"/>
    <x v="3"/>
    <x v="149"/>
    <x v="0"/>
    <x v="1"/>
    <s v="front wheel drive"/>
    <n v="4"/>
    <x v="5"/>
    <x v="1"/>
    <x v="7"/>
    <n v="25"/>
    <n v="17"/>
    <n v="1013"/>
    <n v="37345"/>
  </r>
  <r>
    <x v="4"/>
    <x v="818"/>
    <n v="2016"/>
    <x v="3"/>
    <x v="149"/>
    <x v="0"/>
    <x v="1"/>
    <s v="front wheel drive"/>
    <n v="4"/>
    <x v="5"/>
    <x v="1"/>
    <x v="7"/>
    <n v="25"/>
    <n v="17"/>
    <n v="1013"/>
    <n v="31875"/>
  </r>
  <r>
    <x v="30"/>
    <x v="819"/>
    <n v="2009"/>
    <x v="3"/>
    <x v="214"/>
    <x v="3"/>
    <x v="1"/>
    <s v="rear wheel drive"/>
    <n v="4"/>
    <x v="25"/>
    <x v="2"/>
    <x v="2"/>
    <n v="24"/>
    <n v="16"/>
    <n v="61"/>
    <n v="52055"/>
  </r>
  <r>
    <x v="30"/>
    <x v="819"/>
    <n v="2009"/>
    <x v="3"/>
    <x v="214"/>
    <x v="3"/>
    <x v="1"/>
    <s v="rear wheel drive"/>
    <n v="4"/>
    <x v="25"/>
    <x v="2"/>
    <x v="2"/>
    <n v="24"/>
    <n v="16"/>
    <n v="61"/>
    <n v="46385"/>
  </r>
  <r>
    <x v="30"/>
    <x v="819"/>
    <n v="2010"/>
    <x v="3"/>
    <x v="214"/>
    <x v="3"/>
    <x v="1"/>
    <s v="rear wheel drive"/>
    <n v="4"/>
    <x v="25"/>
    <x v="2"/>
    <x v="2"/>
    <n v="24"/>
    <n v="16"/>
    <n v="61"/>
    <n v="52595"/>
  </r>
  <r>
    <x v="30"/>
    <x v="819"/>
    <n v="2010"/>
    <x v="3"/>
    <x v="214"/>
    <x v="3"/>
    <x v="1"/>
    <s v="rear wheel drive"/>
    <n v="4"/>
    <x v="25"/>
    <x v="2"/>
    <x v="2"/>
    <n v="24"/>
    <n v="16"/>
    <n v="61"/>
    <n v="46925"/>
  </r>
  <r>
    <x v="30"/>
    <x v="819"/>
    <n v="2011"/>
    <x v="3"/>
    <x v="214"/>
    <x v="3"/>
    <x v="1"/>
    <s v="rear wheel drive"/>
    <n v="4"/>
    <x v="25"/>
    <x v="2"/>
    <x v="2"/>
    <n v="24"/>
    <n v="16"/>
    <n v="61"/>
    <n v="47225"/>
  </r>
  <r>
    <x v="30"/>
    <x v="819"/>
    <n v="2011"/>
    <x v="3"/>
    <x v="214"/>
    <x v="3"/>
    <x v="1"/>
    <s v="rear wheel drive"/>
    <n v="4"/>
    <x v="25"/>
    <x v="2"/>
    <x v="2"/>
    <n v="24"/>
    <n v="16"/>
    <n v="61"/>
    <n v="47000"/>
  </r>
  <r>
    <x v="30"/>
    <x v="819"/>
    <n v="2011"/>
    <x v="3"/>
    <x v="214"/>
    <x v="3"/>
    <x v="1"/>
    <s v="rear wheel drive"/>
    <n v="4"/>
    <x v="25"/>
    <x v="2"/>
    <x v="2"/>
    <n v="24"/>
    <n v="16"/>
    <n v="61"/>
    <n v="52895"/>
  </r>
  <r>
    <x v="30"/>
    <x v="819"/>
    <n v="2011"/>
    <x v="3"/>
    <x v="214"/>
    <x v="3"/>
    <x v="1"/>
    <s v="rear wheel drive"/>
    <n v="4"/>
    <x v="25"/>
    <x v="2"/>
    <x v="2"/>
    <n v="24"/>
    <n v="16"/>
    <n v="61"/>
    <n v="52670"/>
  </r>
  <r>
    <x v="27"/>
    <x v="820"/>
    <n v="2002"/>
    <x v="1"/>
    <x v="191"/>
    <x v="1"/>
    <x v="0"/>
    <s v="four wheel drive"/>
    <n v="2"/>
    <x v="7"/>
    <x v="0"/>
    <x v="14"/>
    <n v="23"/>
    <n v="20"/>
    <n v="1385"/>
    <n v="19060"/>
  </r>
  <r>
    <x v="27"/>
    <x v="820"/>
    <n v="2002"/>
    <x v="1"/>
    <x v="191"/>
    <x v="1"/>
    <x v="0"/>
    <s v="rear wheel drive"/>
    <n v="4"/>
    <x v="7"/>
    <x v="0"/>
    <x v="6"/>
    <n v="24"/>
    <n v="20"/>
    <n v="1385"/>
    <n v="16790"/>
  </r>
  <r>
    <x v="27"/>
    <x v="820"/>
    <n v="2002"/>
    <x v="1"/>
    <x v="191"/>
    <x v="1"/>
    <x v="0"/>
    <s v="four wheel drive"/>
    <n v="4"/>
    <x v="7"/>
    <x v="0"/>
    <x v="6"/>
    <n v="23"/>
    <n v="20"/>
    <n v="1385"/>
    <n v="17890"/>
  </r>
  <r>
    <x v="27"/>
    <x v="820"/>
    <n v="2002"/>
    <x v="1"/>
    <x v="16"/>
    <x v="0"/>
    <x v="1"/>
    <s v="four wheel drive"/>
    <n v="4"/>
    <x v="7"/>
    <x v="0"/>
    <x v="6"/>
    <n v="19"/>
    <n v="16"/>
    <n v="1385"/>
    <n v="21510"/>
  </r>
  <r>
    <x v="27"/>
    <x v="820"/>
    <n v="2002"/>
    <x v="1"/>
    <x v="191"/>
    <x v="1"/>
    <x v="0"/>
    <s v="four wheel drive"/>
    <n v="2"/>
    <x v="7"/>
    <x v="0"/>
    <x v="14"/>
    <n v="23"/>
    <n v="20"/>
    <n v="1385"/>
    <n v="17200"/>
  </r>
  <r>
    <x v="27"/>
    <x v="820"/>
    <n v="2002"/>
    <x v="1"/>
    <x v="16"/>
    <x v="0"/>
    <x v="1"/>
    <s v="four wheel drive"/>
    <n v="4"/>
    <x v="7"/>
    <x v="0"/>
    <x v="6"/>
    <n v="19"/>
    <n v="16"/>
    <n v="1385"/>
    <n v="21935"/>
  </r>
  <r>
    <x v="27"/>
    <x v="820"/>
    <n v="2002"/>
    <x v="1"/>
    <x v="191"/>
    <x v="1"/>
    <x v="0"/>
    <s v="rear wheel drive"/>
    <n v="2"/>
    <x v="7"/>
    <x v="0"/>
    <x v="14"/>
    <n v="24"/>
    <n v="20"/>
    <n v="1385"/>
    <n v="16100"/>
  </r>
  <r>
    <x v="27"/>
    <x v="820"/>
    <n v="2002"/>
    <x v="1"/>
    <x v="16"/>
    <x v="0"/>
    <x v="1"/>
    <s v="rear wheel drive"/>
    <n v="4"/>
    <x v="7"/>
    <x v="0"/>
    <x v="6"/>
    <n v="19"/>
    <n v="17"/>
    <n v="1385"/>
    <n v="20835"/>
  </r>
  <r>
    <x v="27"/>
    <x v="820"/>
    <n v="2003"/>
    <x v="1"/>
    <x v="71"/>
    <x v="0"/>
    <x v="1"/>
    <s v="four wheel drive"/>
    <n v="4"/>
    <x v="7"/>
    <x v="0"/>
    <x v="6"/>
    <n v="19"/>
    <n v="16"/>
    <n v="1385"/>
    <n v="22530"/>
  </r>
  <r>
    <x v="27"/>
    <x v="820"/>
    <n v="2003"/>
    <x v="1"/>
    <x v="71"/>
    <x v="0"/>
    <x v="1"/>
    <s v="rear wheel drive"/>
    <n v="4"/>
    <x v="7"/>
    <x v="0"/>
    <x v="6"/>
    <n v="19"/>
    <n v="17"/>
    <n v="1385"/>
    <n v="21430"/>
  </r>
  <r>
    <x v="27"/>
    <x v="820"/>
    <n v="2003"/>
    <x v="1"/>
    <x v="191"/>
    <x v="1"/>
    <x v="0"/>
    <s v="four wheel drive"/>
    <n v="2"/>
    <x v="7"/>
    <x v="0"/>
    <x v="14"/>
    <n v="23"/>
    <n v="20"/>
    <n v="1385"/>
    <n v="17730"/>
  </r>
  <r>
    <x v="27"/>
    <x v="820"/>
    <n v="2003"/>
    <x v="1"/>
    <x v="191"/>
    <x v="1"/>
    <x v="0"/>
    <s v="rear wheel drive"/>
    <n v="2"/>
    <x v="7"/>
    <x v="0"/>
    <x v="14"/>
    <n v="24"/>
    <n v="20"/>
    <n v="1385"/>
    <n v="16630"/>
  </r>
  <r>
    <x v="27"/>
    <x v="820"/>
    <n v="2003"/>
    <x v="1"/>
    <x v="191"/>
    <x v="1"/>
    <x v="0"/>
    <s v="rear wheel drive"/>
    <n v="4"/>
    <x v="7"/>
    <x v="0"/>
    <x v="6"/>
    <n v="24"/>
    <n v="20"/>
    <n v="1385"/>
    <n v="17330"/>
  </r>
  <r>
    <x v="27"/>
    <x v="820"/>
    <n v="2003"/>
    <x v="1"/>
    <x v="191"/>
    <x v="1"/>
    <x v="0"/>
    <s v="four wheel drive"/>
    <n v="4"/>
    <x v="7"/>
    <x v="0"/>
    <x v="6"/>
    <n v="23"/>
    <n v="20"/>
    <n v="1385"/>
    <n v="18430"/>
  </r>
  <r>
    <x v="27"/>
    <x v="820"/>
    <n v="2003"/>
    <x v="1"/>
    <x v="71"/>
    <x v="0"/>
    <x v="1"/>
    <s v="four wheel drive"/>
    <n v="4"/>
    <x v="7"/>
    <x v="0"/>
    <x v="6"/>
    <n v="19"/>
    <n v="16"/>
    <n v="1385"/>
    <n v="22130"/>
  </r>
  <r>
    <x v="27"/>
    <x v="820"/>
    <n v="2003"/>
    <x v="1"/>
    <x v="191"/>
    <x v="1"/>
    <x v="0"/>
    <s v="four wheel drive"/>
    <n v="2"/>
    <x v="7"/>
    <x v="0"/>
    <x v="14"/>
    <n v="23"/>
    <n v="20"/>
    <n v="1385"/>
    <n v="19580"/>
  </r>
  <r>
    <x v="27"/>
    <x v="820"/>
    <n v="2004"/>
    <x v="1"/>
    <x v="71"/>
    <x v="0"/>
    <x v="1"/>
    <s v="four wheel drive"/>
    <n v="4"/>
    <x v="7"/>
    <x v="0"/>
    <x v="6"/>
    <n v="20"/>
    <n v="17"/>
    <n v="1385"/>
    <n v="22315"/>
  </r>
  <r>
    <x v="27"/>
    <x v="820"/>
    <n v="2004"/>
    <x v="1"/>
    <x v="71"/>
    <x v="0"/>
    <x v="1"/>
    <s v="four wheel drive"/>
    <n v="4"/>
    <x v="7"/>
    <x v="0"/>
    <x v="6"/>
    <n v="20"/>
    <n v="17"/>
    <n v="1385"/>
    <n v="22715"/>
  </r>
  <r>
    <x v="27"/>
    <x v="820"/>
    <n v="2004"/>
    <x v="1"/>
    <x v="71"/>
    <x v="0"/>
    <x v="1"/>
    <s v="rear wheel drive"/>
    <n v="4"/>
    <x v="7"/>
    <x v="0"/>
    <x v="6"/>
    <n v="20"/>
    <n v="17"/>
    <n v="1385"/>
    <n v="21615"/>
  </r>
  <r>
    <x v="27"/>
    <x v="820"/>
    <n v="2004"/>
    <x v="1"/>
    <x v="71"/>
    <x v="0"/>
    <x v="1"/>
    <s v="rear wheel drive"/>
    <n v="4"/>
    <x v="7"/>
    <x v="0"/>
    <x v="6"/>
    <n v="20"/>
    <n v="17"/>
    <n v="1385"/>
    <n v="19865"/>
  </r>
  <r>
    <x v="27"/>
    <x v="820"/>
    <n v="2004"/>
    <x v="1"/>
    <x v="71"/>
    <x v="0"/>
    <x v="1"/>
    <s v="four wheel drive"/>
    <n v="4"/>
    <x v="7"/>
    <x v="0"/>
    <x v="6"/>
    <n v="20"/>
    <n v="17"/>
    <n v="1385"/>
    <n v="20965"/>
  </r>
  <r>
    <x v="27"/>
    <x v="821"/>
    <n v="2004"/>
    <x v="1"/>
    <x v="41"/>
    <x v="0"/>
    <x v="1"/>
    <s v="four wheel drive"/>
    <n v="4"/>
    <x v="7"/>
    <x v="2"/>
    <x v="6"/>
    <n v="19"/>
    <n v="14"/>
    <n v="1385"/>
    <n v="32320"/>
  </r>
  <r>
    <x v="27"/>
    <x v="821"/>
    <n v="2004"/>
    <x v="1"/>
    <x v="41"/>
    <x v="0"/>
    <x v="1"/>
    <s v="four wheel drive"/>
    <n v="4"/>
    <x v="7"/>
    <x v="2"/>
    <x v="6"/>
    <n v="19"/>
    <n v="14"/>
    <n v="1385"/>
    <n v="34220"/>
  </r>
  <r>
    <x v="27"/>
    <x v="821"/>
    <n v="2004"/>
    <x v="1"/>
    <x v="41"/>
    <x v="0"/>
    <x v="1"/>
    <s v="rear wheel drive"/>
    <n v="4"/>
    <x v="7"/>
    <x v="2"/>
    <x v="6"/>
    <n v="18"/>
    <n v="13"/>
    <n v="1385"/>
    <n v="30070"/>
  </r>
  <r>
    <x v="27"/>
    <x v="821"/>
    <n v="2004"/>
    <x v="1"/>
    <x v="41"/>
    <x v="0"/>
    <x v="1"/>
    <s v="rear wheel drive"/>
    <n v="4"/>
    <x v="7"/>
    <x v="2"/>
    <x v="6"/>
    <n v="18"/>
    <n v="13"/>
    <n v="1385"/>
    <n v="31970"/>
  </r>
  <r>
    <x v="27"/>
    <x v="821"/>
    <n v="2005"/>
    <x v="1"/>
    <x v="41"/>
    <x v="0"/>
    <x v="1"/>
    <s v="four wheel drive"/>
    <n v="4"/>
    <x v="7"/>
    <x v="2"/>
    <x v="6"/>
    <n v="17"/>
    <n v="12"/>
    <n v="1385"/>
    <n v="32515"/>
  </r>
  <r>
    <x v="27"/>
    <x v="821"/>
    <n v="2005"/>
    <x v="1"/>
    <x v="41"/>
    <x v="0"/>
    <x v="1"/>
    <s v="rear wheel drive"/>
    <n v="4"/>
    <x v="7"/>
    <x v="2"/>
    <x v="6"/>
    <n v="18"/>
    <n v="13"/>
    <n v="1385"/>
    <n v="30265"/>
  </r>
  <r>
    <x v="27"/>
    <x v="821"/>
    <n v="2005"/>
    <x v="1"/>
    <x v="41"/>
    <x v="0"/>
    <x v="1"/>
    <s v="four wheel drive"/>
    <n v="4"/>
    <x v="7"/>
    <x v="2"/>
    <x v="6"/>
    <n v="17"/>
    <n v="12"/>
    <n v="1385"/>
    <n v="30335"/>
  </r>
  <r>
    <x v="27"/>
    <x v="821"/>
    <n v="2005"/>
    <x v="1"/>
    <x v="41"/>
    <x v="0"/>
    <x v="1"/>
    <s v="rear wheel drive"/>
    <n v="4"/>
    <x v="7"/>
    <x v="2"/>
    <x v="6"/>
    <n v="18"/>
    <n v="13"/>
    <n v="1385"/>
    <n v="28085"/>
  </r>
  <r>
    <x v="27"/>
    <x v="821"/>
    <n v="2006"/>
    <x v="1"/>
    <x v="234"/>
    <x v="0"/>
    <x v="1"/>
    <s v="rear wheel drive"/>
    <n v="4"/>
    <x v="7"/>
    <x v="2"/>
    <x v="6"/>
    <n v="19"/>
    <n v="14"/>
    <n v="1385"/>
    <n v="27980"/>
  </r>
  <r>
    <x v="27"/>
    <x v="821"/>
    <n v="2006"/>
    <x v="1"/>
    <x v="234"/>
    <x v="0"/>
    <x v="1"/>
    <s v="four wheel drive"/>
    <n v="4"/>
    <x v="7"/>
    <x v="2"/>
    <x v="6"/>
    <n v="19"/>
    <n v="14"/>
    <n v="1385"/>
    <n v="30230"/>
  </r>
  <r>
    <x v="27"/>
    <x v="821"/>
    <n v="2006"/>
    <x v="1"/>
    <x v="234"/>
    <x v="0"/>
    <x v="1"/>
    <s v="four wheel drive"/>
    <n v="4"/>
    <x v="7"/>
    <x v="2"/>
    <x v="6"/>
    <n v="19"/>
    <n v="14"/>
    <n v="1385"/>
    <n v="28130"/>
  </r>
  <r>
    <x v="27"/>
    <x v="821"/>
    <n v="2006"/>
    <x v="1"/>
    <x v="234"/>
    <x v="0"/>
    <x v="1"/>
    <s v="rear wheel drive"/>
    <n v="4"/>
    <x v="7"/>
    <x v="2"/>
    <x v="6"/>
    <n v="19"/>
    <n v="14"/>
    <n v="1385"/>
    <n v="25880"/>
  </r>
  <r>
    <x v="27"/>
    <x v="822"/>
    <n v="2007"/>
    <x v="1"/>
    <x v="234"/>
    <x v="0"/>
    <x v="1"/>
    <s v="rear wheel drive"/>
    <n v="4"/>
    <x v="7"/>
    <x v="1"/>
    <x v="6"/>
    <n v="20"/>
    <n v="14"/>
    <n v="1385"/>
    <n v="25045"/>
  </r>
  <r>
    <x v="27"/>
    <x v="822"/>
    <n v="2007"/>
    <x v="0"/>
    <x v="265"/>
    <x v="3"/>
    <x v="1"/>
    <s v="rear wheel drive"/>
    <n v="4"/>
    <x v="19"/>
    <x v="1"/>
    <x v="6"/>
    <n v="17"/>
    <n v="13"/>
    <n v="1385"/>
    <n v="34885"/>
  </r>
  <r>
    <x v="27"/>
    <x v="822"/>
    <n v="2007"/>
    <x v="0"/>
    <x v="265"/>
    <x v="3"/>
    <x v="1"/>
    <s v="all wheel drive"/>
    <n v="4"/>
    <x v="19"/>
    <x v="1"/>
    <x v="6"/>
    <n v="16"/>
    <n v="12"/>
    <n v="1385"/>
    <n v="33620"/>
  </r>
  <r>
    <x v="27"/>
    <x v="822"/>
    <n v="2007"/>
    <x v="1"/>
    <x v="234"/>
    <x v="0"/>
    <x v="1"/>
    <s v="four wheel drive"/>
    <n v="4"/>
    <x v="7"/>
    <x v="1"/>
    <x v="6"/>
    <n v="20"/>
    <n v="14"/>
    <n v="1385"/>
    <n v="27340"/>
  </r>
  <r>
    <x v="27"/>
    <x v="822"/>
    <n v="2007"/>
    <x v="0"/>
    <x v="265"/>
    <x v="3"/>
    <x v="1"/>
    <s v="all wheel drive"/>
    <n v="4"/>
    <x v="19"/>
    <x v="1"/>
    <x v="6"/>
    <n v="16"/>
    <n v="12"/>
    <n v="1385"/>
    <n v="37125"/>
  </r>
  <r>
    <x v="27"/>
    <x v="822"/>
    <n v="2007"/>
    <x v="0"/>
    <x v="265"/>
    <x v="3"/>
    <x v="1"/>
    <s v="rear wheel drive"/>
    <n v="4"/>
    <x v="19"/>
    <x v="1"/>
    <x v="6"/>
    <n v="17"/>
    <n v="13"/>
    <n v="1385"/>
    <n v="31320"/>
  </r>
  <r>
    <x v="27"/>
    <x v="822"/>
    <n v="2007"/>
    <x v="1"/>
    <x v="234"/>
    <x v="0"/>
    <x v="1"/>
    <s v="rear wheel drive"/>
    <n v="4"/>
    <x v="7"/>
    <x v="1"/>
    <x v="6"/>
    <n v="20"/>
    <n v="14"/>
    <n v="1385"/>
    <n v="27970"/>
  </r>
  <r>
    <x v="27"/>
    <x v="822"/>
    <n v="2007"/>
    <x v="1"/>
    <x v="234"/>
    <x v="0"/>
    <x v="1"/>
    <s v="four wheel drive"/>
    <n v="4"/>
    <x v="7"/>
    <x v="1"/>
    <x v="6"/>
    <n v="20"/>
    <n v="14"/>
    <n v="1385"/>
    <n v="30210"/>
  </r>
  <r>
    <x v="27"/>
    <x v="822"/>
    <n v="2008"/>
    <x v="1"/>
    <x v="93"/>
    <x v="0"/>
    <x v="1"/>
    <s v="rear wheel drive"/>
    <n v="4"/>
    <x v="7"/>
    <x v="1"/>
    <x v="6"/>
    <n v="20"/>
    <n v="14"/>
    <n v="1385"/>
    <n v="26390"/>
  </r>
  <r>
    <x v="27"/>
    <x v="822"/>
    <n v="2008"/>
    <x v="1"/>
    <x v="93"/>
    <x v="0"/>
    <x v="1"/>
    <s v="four wheel drive"/>
    <n v="4"/>
    <x v="7"/>
    <x v="1"/>
    <x v="6"/>
    <n v="20"/>
    <n v="14"/>
    <n v="1385"/>
    <n v="28525"/>
  </r>
  <r>
    <x v="27"/>
    <x v="822"/>
    <n v="2008"/>
    <x v="1"/>
    <x v="93"/>
    <x v="0"/>
    <x v="1"/>
    <s v="four wheel drive"/>
    <n v="4"/>
    <x v="7"/>
    <x v="1"/>
    <x v="6"/>
    <n v="20"/>
    <n v="14"/>
    <n v="1385"/>
    <n v="29880"/>
  </r>
  <r>
    <x v="27"/>
    <x v="822"/>
    <n v="2008"/>
    <x v="1"/>
    <x v="93"/>
    <x v="0"/>
    <x v="1"/>
    <s v="four wheel drive"/>
    <n v="4"/>
    <x v="7"/>
    <x v="1"/>
    <x v="6"/>
    <n v="20"/>
    <n v="14"/>
    <n v="1385"/>
    <n v="29535"/>
  </r>
  <r>
    <x v="27"/>
    <x v="822"/>
    <n v="2008"/>
    <x v="1"/>
    <x v="93"/>
    <x v="0"/>
    <x v="1"/>
    <s v="rear wheel drive"/>
    <n v="4"/>
    <x v="7"/>
    <x v="1"/>
    <x v="6"/>
    <n v="20"/>
    <n v="14"/>
    <n v="1385"/>
    <n v="27745"/>
  </r>
  <r>
    <x v="27"/>
    <x v="822"/>
    <n v="2008"/>
    <x v="1"/>
    <x v="93"/>
    <x v="0"/>
    <x v="1"/>
    <s v="four wheel drive"/>
    <n v="4"/>
    <x v="7"/>
    <x v="1"/>
    <x v="6"/>
    <n v="20"/>
    <n v="14"/>
    <n v="1385"/>
    <n v="31910"/>
  </r>
  <r>
    <x v="27"/>
    <x v="822"/>
    <n v="2008"/>
    <x v="0"/>
    <x v="94"/>
    <x v="3"/>
    <x v="1"/>
    <s v="rear wheel drive"/>
    <n v="4"/>
    <x v="19"/>
    <x v="1"/>
    <x v="6"/>
    <n v="16"/>
    <n v="12"/>
    <n v="1385"/>
    <n v="32155"/>
  </r>
  <r>
    <x v="27"/>
    <x v="822"/>
    <n v="2008"/>
    <x v="1"/>
    <x v="93"/>
    <x v="0"/>
    <x v="1"/>
    <s v="rear wheel drive"/>
    <n v="4"/>
    <x v="7"/>
    <x v="1"/>
    <x v="6"/>
    <n v="20"/>
    <n v="14"/>
    <n v="1385"/>
    <n v="31810"/>
  </r>
  <r>
    <x v="27"/>
    <x v="822"/>
    <n v="2008"/>
    <x v="0"/>
    <x v="94"/>
    <x v="3"/>
    <x v="1"/>
    <s v="all wheel drive"/>
    <n v="4"/>
    <x v="19"/>
    <x v="1"/>
    <x v="6"/>
    <n v="16"/>
    <n v="12"/>
    <n v="1385"/>
    <n v="34290"/>
  </r>
  <r>
    <x v="27"/>
    <x v="822"/>
    <n v="2008"/>
    <x v="0"/>
    <x v="94"/>
    <x v="3"/>
    <x v="1"/>
    <s v="all wheel drive"/>
    <n v="4"/>
    <x v="19"/>
    <x v="1"/>
    <x v="6"/>
    <n v="16"/>
    <n v="12"/>
    <n v="1385"/>
    <n v="37725"/>
  </r>
  <r>
    <x v="27"/>
    <x v="822"/>
    <n v="2008"/>
    <x v="1"/>
    <x v="93"/>
    <x v="0"/>
    <x v="1"/>
    <s v="rear wheel drive"/>
    <n v="4"/>
    <x v="7"/>
    <x v="1"/>
    <x v="6"/>
    <n v="20"/>
    <n v="14"/>
    <n v="1385"/>
    <n v="27400"/>
  </r>
  <r>
    <x v="27"/>
    <x v="822"/>
    <n v="2008"/>
    <x v="0"/>
    <x v="94"/>
    <x v="3"/>
    <x v="1"/>
    <s v="rear wheel drive"/>
    <n v="4"/>
    <x v="19"/>
    <x v="1"/>
    <x v="6"/>
    <n v="16"/>
    <n v="12"/>
    <n v="1385"/>
    <n v="35590"/>
  </r>
  <r>
    <x v="27"/>
    <x v="822"/>
    <n v="2008"/>
    <x v="1"/>
    <x v="93"/>
    <x v="0"/>
    <x v="1"/>
    <s v="four wheel drive"/>
    <n v="4"/>
    <x v="7"/>
    <x v="1"/>
    <x v="6"/>
    <n v="20"/>
    <n v="14"/>
    <n v="1385"/>
    <n v="33945"/>
  </r>
  <r>
    <x v="27"/>
    <x v="822"/>
    <n v="2008"/>
    <x v="1"/>
    <x v="93"/>
    <x v="0"/>
    <x v="1"/>
    <s v="rear wheel drive"/>
    <n v="4"/>
    <x v="7"/>
    <x v="1"/>
    <x v="6"/>
    <n v="20"/>
    <n v="14"/>
    <n v="1385"/>
    <n v="29780"/>
  </r>
  <r>
    <x v="27"/>
    <x v="822"/>
    <n v="2009"/>
    <x v="1"/>
    <x v="93"/>
    <x v="0"/>
    <x v="1"/>
    <s v="four wheel drive"/>
    <n v="4"/>
    <x v="7"/>
    <x v="1"/>
    <x v="6"/>
    <n v="20"/>
    <n v="14"/>
    <n v="1385"/>
    <n v="35770"/>
  </r>
  <r>
    <x v="27"/>
    <x v="822"/>
    <n v="2009"/>
    <x v="1"/>
    <x v="93"/>
    <x v="0"/>
    <x v="1"/>
    <s v="four wheel drive"/>
    <n v="4"/>
    <x v="7"/>
    <x v="1"/>
    <x v="6"/>
    <n v="20"/>
    <n v="14"/>
    <n v="1385"/>
    <n v="31330"/>
  </r>
  <r>
    <x v="27"/>
    <x v="822"/>
    <n v="2009"/>
    <x v="2"/>
    <x v="94"/>
    <x v="3"/>
    <x v="1"/>
    <s v="all wheel drive"/>
    <n v="4"/>
    <x v="19"/>
    <x v="1"/>
    <x v="6"/>
    <n v="16"/>
    <n v="12"/>
    <n v="1385"/>
    <n v="39330"/>
  </r>
  <r>
    <x v="27"/>
    <x v="822"/>
    <n v="2009"/>
    <x v="1"/>
    <x v="93"/>
    <x v="0"/>
    <x v="1"/>
    <s v="rear wheel drive"/>
    <n v="4"/>
    <x v="7"/>
    <x v="1"/>
    <x v="6"/>
    <n v="20"/>
    <n v="14"/>
    <n v="1385"/>
    <n v="31275"/>
  </r>
  <r>
    <x v="27"/>
    <x v="822"/>
    <n v="2009"/>
    <x v="1"/>
    <x v="93"/>
    <x v="0"/>
    <x v="1"/>
    <s v="rear wheel drive"/>
    <n v="4"/>
    <x v="7"/>
    <x v="1"/>
    <x v="6"/>
    <n v="20"/>
    <n v="14"/>
    <n v="1385"/>
    <n v="33595"/>
  </r>
  <r>
    <x v="27"/>
    <x v="822"/>
    <n v="2009"/>
    <x v="2"/>
    <x v="94"/>
    <x v="3"/>
    <x v="1"/>
    <s v="rear wheel drive"/>
    <n v="4"/>
    <x v="19"/>
    <x v="1"/>
    <x v="6"/>
    <n v="16"/>
    <n v="12"/>
    <n v="1385"/>
    <n v="37195"/>
  </r>
  <r>
    <x v="27"/>
    <x v="822"/>
    <n v="2009"/>
    <x v="1"/>
    <x v="93"/>
    <x v="0"/>
    <x v="1"/>
    <s v="four wheel drive"/>
    <n v="4"/>
    <x v="7"/>
    <x v="1"/>
    <x v="6"/>
    <n v="20"/>
    <n v="14"/>
    <n v="1385"/>
    <n v="33445"/>
  </r>
  <r>
    <x v="27"/>
    <x v="822"/>
    <n v="2009"/>
    <x v="1"/>
    <x v="93"/>
    <x v="0"/>
    <x v="1"/>
    <s v="rear wheel drive"/>
    <n v="4"/>
    <x v="7"/>
    <x v="1"/>
    <x v="6"/>
    <n v="20"/>
    <n v="14"/>
    <n v="1385"/>
    <n v="29155"/>
  </r>
  <r>
    <x v="14"/>
    <x v="823"/>
    <n v="1996"/>
    <x v="1"/>
    <x v="20"/>
    <x v="0"/>
    <x v="1"/>
    <s v="front wheel drive"/>
    <n v="3"/>
    <x v="7"/>
    <x v="0"/>
    <x v="7"/>
    <n v="24"/>
    <n v="17"/>
    <n v="210"/>
    <n v="2000"/>
  </r>
  <r>
    <x v="14"/>
    <x v="823"/>
    <n v="1997"/>
    <x v="1"/>
    <x v="20"/>
    <x v="0"/>
    <x v="1"/>
    <s v="front wheel drive"/>
    <n v="3"/>
    <x v="7"/>
    <x v="1"/>
    <x v="7"/>
    <n v="23"/>
    <n v="16"/>
    <n v="210"/>
    <n v="2000"/>
  </r>
  <r>
    <x v="14"/>
    <x v="823"/>
    <n v="1997"/>
    <x v="1"/>
    <x v="20"/>
    <x v="0"/>
    <x v="1"/>
    <s v="front wheel drive"/>
    <n v="3"/>
    <x v="7"/>
    <x v="0"/>
    <x v="7"/>
    <n v="23"/>
    <n v="16"/>
    <n v="210"/>
    <n v="2000"/>
  </r>
  <r>
    <x v="14"/>
    <x v="823"/>
    <n v="1998"/>
    <x v="1"/>
    <x v="20"/>
    <x v="0"/>
    <x v="1"/>
    <s v="front wheel drive"/>
    <n v="4"/>
    <x v="7"/>
    <x v="0"/>
    <x v="7"/>
    <n v="23"/>
    <n v="16"/>
    <n v="210"/>
    <n v="2000"/>
  </r>
  <r>
    <x v="14"/>
    <x v="823"/>
    <n v="1998"/>
    <x v="1"/>
    <x v="20"/>
    <x v="0"/>
    <x v="1"/>
    <s v="front wheel drive"/>
    <n v="3"/>
    <x v="7"/>
    <x v="0"/>
    <x v="7"/>
    <n v="23"/>
    <n v="16"/>
    <n v="210"/>
    <n v="2000"/>
  </r>
  <r>
    <x v="14"/>
    <x v="823"/>
    <n v="1998"/>
    <x v="1"/>
    <x v="20"/>
    <x v="0"/>
    <x v="1"/>
    <s v="front wheel drive"/>
    <n v="4"/>
    <x v="7"/>
    <x v="1"/>
    <x v="7"/>
    <n v="23"/>
    <n v="16"/>
    <n v="210"/>
    <n v="2038"/>
  </r>
  <r>
    <x v="14"/>
    <x v="823"/>
    <n v="1998"/>
    <x v="1"/>
    <x v="20"/>
    <x v="0"/>
    <x v="1"/>
    <s v="front wheel drive"/>
    <n v="4"/>
    <x v="7"/>
    <x v="1"/>
    <x v="7"/>
    <n v="23"/>
    <n v="16"/>
    <n v="210"/>
    <n v="2104"/>
  </r>
  <r>
    <x v="23"/>
    <x v="824"/>
    <n v="2015"/>
    <x v="1"/>
    <x v="346"/>
    <x v="1"/>
    <x v="1"/>
    <s v="front wheel drive"/>
    <n v="4"/>
    <x v="7"/>
    <x v="0"/>
    <x v="7"/>
    <n v="28"/>
    <n v="20"/>
    <n v="5657"/>
    <n v="26710"/>
  </r>
  <r>
    <x v="23"/>
    <x v="824"/>
    <n v="2015"/>
    <x v="1"/>
    <x v="346"/>
    <x v="1"/>
    <x v="1"/>
    <s v="front wheel drive"/>
    <n v="4"/>
    <x v="7"/>
    <x v="0"/>
    <x v="8"/>
    <n v="29"/>
    <n v="21"/>
    <n v="5657"/>
    <n v="23330"/>
  </r>
  <r>
    <x v="23"/>
    <x v="824"/>
    <n v="2015"/>
    <x v="1"/>
    <x v="346"/>
    <x v="1"/>
    <x v="1"/>
    <s v="front wheel drive"/>
    <n v="4"/>
    <x v="7"/>
    <x v="0"/>
    <x v="7"/>
    <n v="28"/>
    <n v="20"/>
    <n v="5657"/>
    <n v="25185"/>
  </r>
  <r>
    <x v="23"/>
    <x v="824"/>
    <n v="2015"/>
    <x v="1"/>
    <x v="346"/>
    <x v="1"/>
    <x v="1"/>
    <s v="front wheel drive"/>
    <n v="4"/>
    <x v="7"/>
    <x v="0"/>
    <x v="8"/>
    <n v="29"/>
    <n v="21"/>
    <n v="5657"/>
    <n v="22330"/>
  </r>
  <r>
    <x v="23"/>
    <x v="824"/>
    <n v="2015"/>
    <x v="1"/>
    <x v="346"/>
    <x v="1"/>
    <x v="1"/>
    <s v="front wheel drive"/>
    <n v="4"/>
    <x v="7"/>
    <x v="0"/>
    <x v="7"/>
    <n v="28"/>
    <n v="20"/>
    <n v="5657"/>
    <n v="24710"/>
  </r>
  <r>
    <x v="23"/>
    <x v="824"/>
    <n v="2015"/>
    <x v="1"/>
    <x v="346"/>
    <x v="1"/>
    <x v="1"/>
    <s v="front wheel drive"/>
    <n v="4"/>
    <x v="7"/>
    <x v="0"/>
    <x v="8"/>
    <n v="29"/>
    <n v="21"/>
    <n v="5657"/>
    <n v="23855"/>
  </r>
  <r>
    <x v="23"/>
    <x v="824"/>
    <n v="2015"/>
    <x v="1"/>
    <x v="346"/>
    <x v="1"/>
    <x v="1"/>
    <s v="front wheel drive"/>
    <n v="4"/>
    <x v="7"/>
    <x v="0"/>
    <x v="8"/>
    <n v="29"/>
    <n v="21"/>
    <n v="5657"/>
    <n v="24855"/>
  </r>
  <r>
    <x v="23"/>
    <x v="824"/>
    <n v="2015"/>
    <x v="1"/>
    <x v="346"/>
    <x v="1"/>
    <x v="1"/>
    <s v="front wheel drive"/>
    <n v="4"/>
    <x v="7"/>
    <x v="0"/>
    <x v="7"/>
    <n v="28"/>
    <n v="20"/>
    <n v="5657"/>
    <n v="29185"/>
  </r>
  <r>
    <x v="23"/>
    <x v="824"/>
    <n v="2016"/>
    <x v="1"/>
    <x v="346"/>
    <x v="1"/>
    <x v="1"/>
    <s v="front wheel drive"/>
    <n v="4"/>
    <x v="7"/>
    <x v="0"/>
    <x v="8"/>
    <n v="29"/>
    <n v="21"/>
    <n v="5657"/>
    <n v="22675"/>
  </r>
  <r>
    <x v="23"/>
    <x v="824"/>
    <n v="2016"/>
    <x v="1"/>
    <x v="346"/>
    <x v="1"/>
    <x v="1"/>
    <s v="front wheel drive"/>
    <n v="4"/>
    <x v="7"/>
    <x v="0"/>
    <x v="7"/>
    <n v="28"/>
    <n v="20"/>
    <n v="5657"/>
    <n v="25300"/>
  </r>
  <r>
    <x v="23"/>
    <x v="824"/>
    <n v="2016"/>
    <x v="1"/>
    <x v="346"/>
    <x v="1"/>
    <x v="1"/>
    <s v="front wheel drive"/>
    <n v="4"/>
    <x v="7"/>
    <x v="0"/>
    <x v="7"/>
    <n v="28"/>
    <n v="20"/>
    <n v="5657"/>
    <n v="24825"/>
  </r>
  <r>
    <x v="23"/>
    <x v="824"/>
    <n v="2016"/>
    <x v="1"/>
    <x v="346"/>
    <x v="1"/>
    <x v="1"/>
    <s v="front wheel drive"/>
    <n v="4"/>
    <x v="7"/>
    <x v="0"/>
    <x v="7"/>
    <n v="28"/>
    <n v="20"/>
    <n v="5657"/>
    <n v="26825"/>
  </r>
  <r>
    <x v="23"/>
    <x v="824"/>
    <n v="2016"/>
    <x v="1"/>
    <x v="346"/>
    <x v="1"/>
    <x v="1"/>
    <s v="front wheel drive"/>
    <n v="4"/>
    <x v="7"/>
    <x v="0"/>
    <x v="8"/>
    <n v="29"/>
    <n v="21"/>
    <n v="5657"/>
    <n v="24200"/>
  </r>
  <r>
    <x v="23"/>
    <x v="824"/>
    <n v="2016"/>
    <x v="1"/>
    <x v="346"/>
    <x v="1"/>
    <x v="1"/>
    <s v="front wheel drive"/>
    <n v="4"/>
    <x v="7"/>
    <x v="0"/>
    <x v="7"/>
    <n v="28"/>
    <n v="20"/>
    <n v="5657"/>
    <n v="29300"/>
  </r>
  <r>
    <x v="23"/>
    <x v="824"/>
    <n v="2016"/>
    <x v="1"/>
    <x v="346"/>
    <x v="1"/>
    <x v="1"/>
    <s v="front wheel drive"/>
    <n v="4"/>
    <x v="7"/>
    <x v="0"/>
    <x v="8"/>
    <n v="29"/>
    <n v="21"/>
    <n v="5657"/>
    <n v="23675"/>
  </r>
  <r>
    <x v="23"/>
    <x v="824"/>
    <n v="2016"/>
    <x v="1"/>
    <x v="346"/>
    <x v="1"/>
    <x v="1"/>
    <s v="front wheel drive"/>
    <n v="4"/>
    <x v="7"/>
    <x v="0"/>
    <x v="8"/>
    <n v="29"/>
    <n v="21"/>
    <n v="5657"/>
    <n v="25200"/>
  </r>
  <r>
    <x v="23"/>
    <x v="824"/>
    <n v="2017"/>
    <x v="3"/>
    <x v="346"/>
    <x v="1"/>
    <x v="1"/>
    <s v="front wheel drive"/>
    <n v="4"/>
    <x v="7"/>
    <x v="0"/>
    <x v="8"/>
    <n v="27"/>
    <n v="20"/>
    <n v="5657"/>
    <n v="23900"/>
  </r>
  <r>
    <x v="23"/>
    <x v="824"/>
    <n v="2017"/>
    <x v="3"/>
    <x v="346"/>
    <x v="1"/>
    <x v="1"/>
    <s v="front wheel drive"/>
    <n v="4"/>
    <x v="7"/>
    <x v="0"/>
    <x v="7"/>
    <n v="27"/>
    <n v="19"/>
    <n v="5657"/>
    <n v="25585"/>
  </r>
  <r>
    <x v="23"/>
    <x v="824"/>
    <n v="2017"/>
    <x v="3"/>
    <x v="346"/>
    <x v="1"/>
    <x v="1"/>
    <s v="front wheel drive"/>
    <n v="4"/>
    <x v="7"/>
    <x v="0"/>
    <x v="7"/>
    <n v="27"/>
    <n v="19"/>
    <n v="5657"/>
    <n v="27590"/>
  </r>
  <r>
    <x v="23"/>
    <x v="824"/>
    <n v="2017"/>
    <x v="3"/>
    <x v="346"/>
    <x v="1"/>
    <x v="1"/>
    <s v="front wheel drive"/>
    <n v="4"/>
    <x v="7"/>
    <x v="0"/>
    <x v="8"/>
    <n v="27"/>
    <n v="20"/>
    <n v="5657"/>
    <n v="24425"/>
  </r>
  <r>
    <x v="23"/>
    <x v="824"/>
    <n v="2017"/>
    <x v="3"/>
    <x v="346"/>
    <x v="1"/>
    <x v="1"/>
    <s v="front wheel drive"/>
    <n v="4"/>
    <x v="7"/>
    <x v="0"/>
    <x v="7"/>
    <n v="27"/>
    <n v="19"/>
    <n v="5657"/>
    <n v="30215"/>
  </r>
  <r>
    <x v="23"/>
    <x v="824"/>
    <n v="2017"/>
    <x v="3"/>
    <x v="346"/>
    <x v="1"/>
    <x v="1"/>
    <s v="front wheel drive"/>
    <n v="4"/>
    <x v="7"/>
    <x v="0"/>
    <x v="8"/>
    <n v="27"/>
    <n v="20"/>
    <n v="5657"/>
    <n v="25425"/>
  </r>
  <r>
    <x v="23"/>
    <x v="824"/>
    <n v="2017"/>
    <x v="3"/>
    <x v="346"/>
    <x v="1"/>
    <x v="1"/>
    <s v="front wheel drive"/>
    <n v="4"/>
    <x v="7"/>
    <x v="0"/>
    <x v="7"/>
    <n v="27"/>
    <n v="19"/>
    <n v="5657"/>
    <n v="28215"/>
  </r>
  <r>
    <x v="23"/>
    <x v="824"/>
    <n v="2017"/>
    <x v="3"/>
    <x v="346"/>
    <x v="1"/>
    <x v="1"/>
    <s v="front wheel drive"/>
    <n v="4"/>
    <x v="7"/>
    <x v="0"/>
    <x v="7"/>
    <n v="27"/>
    <n v="19"/>
    <n v="5657"/>
    <n v="25590"/>
  </r>
  <r>
    <x v="23"/>
    <x v="824"/>
    <n v="2017"/>
    <x v="3"/>
    <x v="346"/>
    <x v="1"/>
    <x v="1"/>
    <s v="front wheel drive"/>
    <n v="4"/>
    <x v="7"/>
    <x v="0"/>
    <x v="8"/>
    <n v="27"/>
    <n v="20"/>
    <n v="5657"/>
    <n v="22900"/>
  </r>
  <r>
    <x v="23"/>
    <x v="825"/>
    <n v="2015"/>
    <x v="3"/>
    <x v="41"/>
    <x v="0"/>
    <x v="1"/>
    <s v="rear wheel drive"/>
    <n v="3"/>
    <x v="5"/>
    <x v="2"/>
    <x v="15"/>
    <n v="19"/>
    <n v="14"/>
    <n v="5657"/>
    <n v="35430"/>
  </r>
  <r>
    <x v="23"/>
    <x v="825"/>
    <n v="2015"/>
    <x v="3"/>
    <x v="41"/>
    <x v="0"/>
    <x v="1"/>
    <s v="rear wheel drive"/>
    <n v="3"/>
    <x v="70"/>
    <x v="2"/>
    <x v="15"/>
    <n v="19"/>
    <n v="14"/>
    <n v="5657"/>
    <n v="40830"/>
  </r>
  <r>
    <x v="23"/>
    <x v="825"/>
    <n v="2015"/>
    <x v="3"/>
    <x v="41"/>
    <x v="0"/>
    <x v="1"/>
    <s v="rear wheel drive"/>
    <n v="3"/>
    <x v="70"/>
    <x v="1"/>
    <x v="15"/>
    <n v="19"/>
    <n v="14"/>
    <n v="5657"/>
    <n v="36070"/>
  </r>
  <r>
    <x v="23"/>
    <x v="825"/>
    <n v="2015"/>
    <x v="3"/>
    <x v="41"/>
    <x v="0"/>
    <x v="1"/>
    <s v="rear wheel drive"/>
    <n v="3"/>
    <x v="5"/>
    <x v="1"/>
    <x v="15"/>
    <n v="19"/>
    <n v="14"/>
    <n v="5657"/>
    <n v="33920"/>
  </r>
  <r>
    <x v="23"/>
    <x v="825"/>
    <n v="2015"/>
    <x v="3"/>
    <x v="41"/>
    <x v="0"/>
    <x v="1"/>
    <s v="rear wheel drive"/>
    <n v="3"/>
    <x v="70"/>
    <x v="2"/>
    <x v="15"/>
    <n v="19"/>
    <n v="14"/>
    <n v="5657"/>
    <n v="39080"/>
  </r>
  <r>
    <x v="23"/>
    <x v="825"/>
    <n v="2015"/>
    <x v="3"/>
    <x v="41"/>
    <x v="0"/>
    <x v="1"/>
    <s v="rear wheel drive"/>
    <n v="3"/>
    <x v="5"/>
    <x v="1"/>
    <x v="15"/>
    <n v="19"/>
    <n v="14"/>
    <n v="5657"/>
    <n v="33770"/>
  </r>
  <r>
    <x v="23"/>
    <x v="825"/>
    <n v="2015"/>
    <x v="2"/>
    <x v="115"/>
    <x v="0"/>
    <x v="1"/>
    <s v="rear wheel drive"/>
    <n v="3"/>
    <x v="36"/>
    <x v="2"/>
    <x v="15"/>
    <n v="19"/>
    <n v="14"/>
    <n v="5657"/>
    <n v="43795"/>
  </r>
  <r>
    <x v="23"/>
    <x v="825"/>
    <n v="2015"/>
    <x v="2"/>
    <x v="115"/>
    <x v="0"/>
    <x v="1"/>
    <s v="rear wheel drive"/>
    <n v="3"/>
    <x v="36"/>
    <x v="2"/>
    <x v="15"/>
    <n v="19"/>
    <n v="14"/>
    <n v="5657"/>
    <n v="42295"/>
  </r>
  <r>
    <x v="23"/>
    <x v="825"/>
    <n v="2015"/>
    <x v="3"/>
    <x v="41"/>
    <x v="0"/>
    <x v="1"/>
    <s v="rear wheel drive"/>
    <n v="3"/>
    <x v="5"/>
    <x v="1"/>
    <x v="15"/>
    <n v="19"/>
    <n v="14"/>
    <n v="5657"/>
    <n v="32270"/>
  </r>
  <r>
    <x v="23"/>
    <x v="825"/>
    <n v="2015"/>
    <x v="3"/>
    <x v="41"/>
    <x v="0"/>
    <x v="1"/>
    <s v="rear wheel drive"/>
    <n v="3"/>
    <x v="70"/>
    <x v="1"/>
    <x v="15"/>
    <n v="19"/>
    <n v="14"/>
    <n v="5657"/>
    <n v="37420"/>
  </r>
  <r>
    <x v="23"/>
    <x v="825"/>
    <n v="2015"/>
    <x v="3"/>
    <x v="41"/>
    <x v="0"/>
    <x v="1"/>
    <s v="rear wheel drive"/>
    <n v="3"/>
    <x v="70"/>
    <x v="2"/>
    <x v="15"/>
    <n v="19"/>
    <n v="14"/>
    <n v="5657"/>
    <n v="37580"/>
  </r>
  <r>
    <x v="23"/>
    <x v="825"/>
    <n v="2015"/>
    <x v="3"/>
    <x v="41"/>
    <x v="0"/>
    <x v="1"/>
    <s v="rear wheel drive"/>
    <n v="3"/>
    <x v="70"/>
    <x v="1"/>
    <x v="15"/>
    <n v="19"/>
    <n v="14"/>
    <n v="5657"/>
    <n v="37570"/>
  </r>
  <r>
    <x v="23"/>
    <x v="825"/>
    <n v="2015"/>
    <x v="3"/>
    <x v="41"/>
    <x v="0"/>
    <x v="1"/>
    <s v="rear wheel drive"/>
    <n v="3"/>
    <x v="5"/>
    <x v="2"/>
    <x v="15"/>
    <n v="19"/>
    <n v="14"/>
    <n v="5657"/>
    <n v="33930"/>
  </r>
  <r>
    <x v="23"/>
    <x v="825"/>
    <n v="2015"/>
    <x v="3"/>
    <x v="41"/>
    <x v="0"/>
    <x v="1"/>
    <s v="rear wheel drive"/>
    <n v="3"/>
    <x v="5"/>
    <x v="1"/>
    <x v="15"/>
    <n v="19"/>
    <n v="14"/>
    <n v="5657"/>
    <n v="32420"/>
  </r>
  <r>
    <x v="23"/>
    <x v="825"/>
    <n v="2015"/>
    <x v="3"/>
    <x v="41"/>
    <x v="0"/>
    <x v="1"/>
    <s v="rear wheel drive"/>
    <n v="3"/>
    <x v="70"/>
    <x v="1"/>
    <x v="15"/>
    <n v="19"/>
    <n v="14"/>
    <n v="5657"/>
    <n v="35920"/>
  </r>
  <r>
    <x v="23"/>
    <x v="825"/>
    <n v="2015"/>
    <x v="3"/>
    <x v="41"/>
    <x v="0"/>
    <x v="1"/>
    <s v="rear wheel drive"/>
    <n v="3"/>
    <x v="70"/>
    <x v="2"/>
    <x v="15"/>
    <n v="19"/>
    <n v="14"/>
    <n v="5657"/>
    <n v="39330"/>
  </r>
  <r>
    <x v="23"/>
    <x v="825"/>
    <n v="2016"/>
    <x v="3"/>
    <x v="41"/>
    <x v="0"/>
    <x v="1"/>
    <s v="rear wheel drive"/>
    <n v="3"/>
    <x v="70"/>
    <x v="1"/>
    <x v="15"/>
    <n v="19"/>
    <n v="14"/>
    <n v="5657"/>
    <n v="36825"/>
  </r>
  <r>
    <x v="23"/>
    <x v="825"/>
    <n v="2016"/>
    <x v="3"/>
    <x v="41"/>
    <x v="0"/>
    <x v="1"/>
    <s v="rear wheel drive"/>
    <n v="3"/>
    <x v="70"/>
    <x v="2"/>
    <x v="15"/>
    <n v="19"/>
    <n v="14"/>
    <n v="5657"/>
    <n v="39580"/>
  </r>
  <r>
    <x v="23"/>
    <x v="825"/>
    <n v="2016"/>
    <x v="3"/>
    <x v="41"/>
    <x v="0"/>
    <x v="1"/>
    <s v="rear wheel drive"/>
    <n v="3"/>
    <x v="5"/>
    <x v="2"/>
    <x v="15"/>
    <n v="19"/>
    <n v="14"/>
    <n v="5657"/>
    <n v="34635"/>
  </r>
  <r>
    <x v="23"/>
    <x v="825"/>
    <n v="2016"/>
    <x v="3"/>
    <x v="41"/>
    <x v="0"/>
    <x v="1"/>
    <s v="rear wheel drive"/>
    <n v="3"/>
    <x v="70"/>
    <x v="2"/>
    <x v="15"/>
    <n v="19"/>
    <n v="14"/>
    <n v="5657"/>
    <n v="39735"/>
  </r>
  <r>
    <x v="23"/>
    <x v="825"/>
    <n v="2016"/>
    <x v="3"/>
    <x v="41"/>
    <x v="0"/>
    <x v="1"/>
    <s v="rear wheel drive"/>
    <n v="3"/>
    <x v="70"/>
    <x v="1"/>
    <x v="15"/>
    <n v="19"/>
    <n v="14"/>
    <n v="5657"/>
    <n v="36975"/>
  </r>
  <r>
    <x v="23"/>
    <x v="825"/>
    <n v="2016"/>
    <x v="3"/>
    <x v="41"/>
    <x v="0"/>
    <x v="1"/>
    <s v="rear wheel drive"/>
    <n v="3"/>
    <x v="5"/>
    <x v="1"/>
    <x v="15"/>
    <n v="19"/>
    <n v="14"/>
    <n v="5657"/>
    <n v="34470"/>
  </r>
  <r>
    <x v="23"/>
    <x v="825"/>
    <n v="2016"/>
    <x v="3"/>
    <x v="41"/>
    <x v="0"/>
    <x v="1"/>
    <s v="rear wheel drive"/>
    <n v="3"/>
    <x v="70"/>
    <x v="2"/>
    <x v="15"/>
    <n v="19"/>
    <n v="14"/>
    <n v="5657"/>
    <n v="41030"/>
  </r>
  <r>
    <x v="23"/>
    <x v="825"/>
    <n v="2016"/>
    <x v="3"/>
    <x v="41"/>
    <x v="0"/>
    <x v="1"/>
    <s v="rear wheel drive"/>
    <n v="3"/>
    <x v="5"/>
    <x v="1"/>
    <x v="15"/>
    <n v="19"/>
    <n v="14"/>
    <n v="5657"/>
    <n v="34620"/>
  </r>
  <r>
    <x v="23"/>
    <x v="825"/>
    <n v="2016"/>
    <x v="3"/>
    <x v="41"/>
    <x v="0"/>
    <x v="1"/>
    <s v="rear wheel drive"/>
    <n v="3"/>
    <x v="70"/>
    <x v="1"/>
    <x v="15"/>
    <n v="19"/>
    <n v="14"/>
    <n v="5657"/>
    <n v="38270"/>
  </r>
  <r>
    <x v="23"/>
    <x v="825"/>
    <n v="2016"/>
    <x v="3"/>
    <x v="41"/>
    <x v="0"/>
    <x v="1"/>
    <s v="rear wheel drive"/>
    <n v="3"/>
    <x v="5"/>
    <x v="1"/>
    <x v="15"/>
    <n v="19"/>
    <n v="14"/>
    <n v="5657"/>
    <n v="33325"/>
  </r>
  <r>
    <x v="23"/>
    <x v="825"/>
    <n v="2016"/>
    <x v="3"/>
    <x v="41"/>
    <x v="0"/>
    <x v="1"/>
    <s v="rear wheel drive"/>
    <n v="3"/>
    <x v="70"/>
    <x v="2"/>
    <x v="15"/>
    <n v="19"/>
    <n v="14"/>
    <n v="5657"/>
    <n v="38285"/>
  </r>
  <r>
    <x v="23"/>
    <x v="825"/>
    <n v="2016"/>
    <x v="3"/>
    <x v="41"/>
    <x v="0"/>
    <x v="1"/>
    <s v="rear wheel drive"/>
    <n v="3"/>
    <x v="5"/>
    <x v="1"/>
    <x v="15"/>
    <n v="19"/>
    <n v="14"/>
    <n v="5657"/>
    <n v="33175"/>
  </r>
  <r>
    <x v="23"/>
    <x v="825"/>
    <n v="2016"/>
    <x v="2"/>
    <x v="115"/>
    <x v="0"/>
    <x v="1"/>
    <s v="rear wheel drive"/>
    <n v="3"/>
    <x v="36"/>
    <x v="2"/>
    <x v="15"/>
    <n v="19"/>
    <n v="14"/>
    <n v="5657"/>
    <n v="43995"/>
  </r>
  <r>
    <x v="23"/>
    <x v="825"/>
    <n v="2016"/>
    <x v="3"/>
    <x v="41"/>
    <x v="0"/>
    <x v="1"/>
    <s v="rear wheel drive"/>
    <n v="3"/>
    <x v="5"/>
    <x v="2"/>
    <x v="15"/>
    <n v="19"/>
    <n v="14"/>
    <n v="5657"/>
    <n v="35930"/>
  </r>
  <r>
    <x v="23"/>
    <x v="825"/>
    <n v="2016"/>
    <x v="3"/>
    <x v="41"/>
    <x v="0"/>
    <x v="1"/>
    <s v="rear wheel drive"/>
    <n v="3"/>
    <x v="70"/>
    <x v="1"/>
    <x v="15"/>
    <n v="19"/>
    <n v="14"/>
    <n v="5657"/>
    <n v="38120"/>
  </r>
  <r>
    <x v="23"/>
    <x v="825"/>
    <n v="2016"/>
    <x v="2"/>
    <x v="115"/>
    <x v="0"/>
    <x v="1"/>
    <s v="rear wheel drive"/>
    <n v="3"/>
    <x v="36"/>
    <x v="2"/>
    <x v="15"/>
    <n v="19"/>
    <n v="14"/>
    <n v="5657"/>
    <n v="42700"/>
  </r>
  <r>
    <x v="23"/>
    <x v="825"/>
    <n v="2017"/>
    <x v="3"/>
    <x v="41"/>
    <x v="0"/>
    <x v="1"/>
    <s v="rear wheel drive"/>
    <n v="3"/>
    <x v="5"/>
    <x v="1"/>
    <x v="15"/>
    <n v="19"/>
    <n v="14"/>
    <n v="5657"/>
    <n v="34515"/>
  </r>
  <r>
    <x v="23"/>
    <x v="825"/>
    <n v="2017"/>
    <x v="1"/>
    <x v="41"/>
    <x v="0"/>
    <x v="1"/>
    <s v="rear wheel drive"/>
    <n v="3"/>
    <x v="36"/>
    <x v="1"/>
    <x v="15"/>
    <n v="19"/>
    <n v="14"/>
    <n v="5657"/>
    <n v="38015"/>
  </r>
  <r>
    <x v="23"/>
    <x v="825"/>
    <n v="2017"/>
    <x v="3"/>
    <x v="41"/>
    <x v="0"/>
    <x v="1"/>
    <s v="rear wheel drive"/>
    <n v="3"/>
    <x v="5"/>
    <x v="1"/>
    <x v="15"/>
    <n v="19"/>
    <n v="14"/>
    <n v="5657"/>
    <n v="34365"/>
  </r>
  <r>
    <x v="23"/>
    <x v="825"/>
    <n v="2017"/>
    <x v="3"/>
    <x v="41"/>
    <x v="0"/>
    <x v="1"/>
    <s v="rear wheel drive"/>
    <n v="3"/>
    <x v="5"/>
    <x v="1"/>
    <x v="15"/>
    <n v="19"/>
    <n v="14"/>
    <n v="5657"/>
    <n v="35810"/>
  </r>
  <r>
    <x v="23"/>
    <x v="825"/>
    <n v="2017"/>
    <x v="1"/>
    <x v="41"/>
    <x v="0"/>
    <x v="1"/>
    <s v="rear wheel drive"/>
    <n v="3"/>
    <x v="36"/>
    <x v="1"/>
    <x v="15"/>
    <n v="19"/>
    <n v="14"/>
    <n v="5657"/>
    <n v="39310"/>
  </r>
  <r>
    <x v="23"/>
    <x v="825"/>
    <n v="2017"/>
    <x v="1"/>
    <x v="41"/>
    <x v="0"/>
    <x v="1"/>
    <s v="rear wheel drive"/>
    <n v="3"/>
    <x v="36"/>
    <x v="2"/>
    <x v="15"/>
    <n v="19"/>
    <n v="14"/>
    <n v="5657"/>
    <n v="40770"/>
  </r>
  <r>
    <x v="23"/>
    <x v="825"/>
    <n v="2017"/>
    <x v="1"/>
    <x v="41"/>
    <x v="0"/>
    <x v="1"/>
    <s v="rear wheel drive"/>
    <n v="3"/>
    <x v="36"/>
    <x v="2"/>
    <x v="15"/>
    <n v="19"/>
    <n v="14"/>
    <n v="5657"/>
    <n v="42075"/>
  </r>
  <r>
    <x v="23"/>
    <x v="825"/>
    <n v="2017"/>
    <x v="1"/>
    <x v="41"/>
    <x v="0"/>
    <x v="1"/>
    <s v="rear wheel drive"/>
    <n v="3"/>
    <x v="36"/>
    <x v="2"/>
    <x v="15"/>
    <n v="19"/>
    <n v="14"/>
    <n v="5657"/>
    <n v="43370"/>
  </r>
  <r>
    <x v="23"/>
    <x v="825"/>
    <n v="2017"/>
    <x v="3"/>
    <x v="41"/>
    <x v="0"/>
    <x v="1"/>
    <s v="rear wheel drive"/>
    <n v="3"/>
    <x v="5"/>
    <x v="2"/>
    <x v="15"/>
    <n v="19"/>
    <n v="14"/>
    <n v="5657"/>
    <n v="37120"/>
  </r>
  <r>
    <x v="23"/>
    <x v="825"/>
    <n v="2017"/>
    <x v="1"/>
    <x v="41"/>
    <x v="0"/>
    <x v="1"/>
    <s v="rear wheel drive"/>
    <n v="3"/>
    <x v="36"/>
    <x v="2"/>
    <x v="15"/>
    <n v="19"/>
    <n v="14"/>
    <n v="5657"/>
    <n v="39475"/>
  </r>
  <r>
    <x v="23"/>
    <x v="825"/>
    <n v="2017"/>
    <x v="3"/>
    <x v="41"/>
    <x v="0"/>
    <x v="1"/>
    <s v="rear wheel drive"/>
    <n v="3"/>
    <x v="5"/>
    <x v="1"/>
    <x v="15"/>
    <n v="19"/>
    <n v="14"/>
    <n v="5657"/>
    <n v="35660"/>
  </r>
  <r>
    <x v="23"/>
    <x v="825"/>
    <n v="2017"/>
    <x v="3"/>
    <x v="41"/>
    <x v="0"/>
    <x v="1"/>
    <s v="rear wheel drive"/>
    <n v="3"/>
    <x v="5"/>
    <x v="2"/>
    <x v="15"/>
    <n v="19"/>
    <n v="14"/>
    <n v="5657"/>
    <n v="35825"/>
  </r>
  <r>
    <x v="23"/>
    <x v="825"/>
    <n v="2017"/>
    <x v="1"/>
    <x v="41"/>
    <x v="0"/>
    <x v="1"/>
    <s v="rear wheel drive"/>
    <n v="3"/>
    <x v="36"/>
    <x v="2"/>
    <x v="15"/>
    <n v="19"/>
    <n v="14"/>
    <n v="5657"/>
    <n v="42220"/>
  </r>
  <r>
    <x v="23"/>
    <x v="825"/>
    <n v="2017"/>
    <x v="1"/>
    <x v="41"/>
    <x v="0"/>
    <x v="1"/>
    <s v="rear wheel drive"/>
    <n v="3"/>
    <x v="36"/>
    <x v="1"/>
    <x v="15"/>
    <n v="19"/>
    <n v="14"/>
    <n v="5657"/>
    <n v="39460"/>
  </r>
  <r>
    <x v="23"/>
    <x v="825"/>
    <n v="2017"/>
    <x v="1"/>
    <x v="41"/>
    <x v="0"/>
    <x v="1"/>
    <s v="rear wheel drive"/>
    <n v="3"/>
    <x v="36"/>
    <x v="1"/>
    <x v="15"/>
    <n v="19"/>
    <n v="14"/>
    <n v="5657"/>
    <n v="38165"/>
  </r>
  <r>
    <x v="23"/>
    <x v="825"/>
    <n v="2017"/>
    <x v="1"/>
    <x v="41"/>
    <x v="0"/>
    <x v="1"/>
    <s v="rear wheel drive"/>
    <n v="3"/>
    <x v="36"/>
    <x v="2"/>
    <x v="15"/>
    <n v="19"/>
    <n v="14"/>
    <n v="5657"/>
    <n v="40925"/>
  </r>
  <r>
    <x v="27"/>
    <x v="826"/>
    <n v="2015"/>
    <x v="1"/>
    <x v="120"/>
    <x v="0"/>
    <x v="1"/>
    <s v="all wheel drive"/>
    <n v="4"/>
    <x v="20"/>
    <x v="1"/>
    <x v="6"/>
    <n v="23"/>
    <n v="16"/>
    <n v="1385"/>
    <n v="43935"/>
  </r>
  <r>
    <x v="27"/>
    <x v="826"/>
    <n v="2015"/>
    <x v="1"/>
    <x v="119"/>
    <x v="0"/>
    <x v="1"/>
    <s v="front wheel drive"/>
    <n v="4"/>
    <x v="20"/>
    <x v="1"/>
    <x v="6"/>
    <n v="24"/>
    <n v="17"/>
    <n v="1385"/>
    <n v="30995"/>
  </r>
  <r>
    <x v="27"/>
    <x v="826"/>
    <n v="2015"/>
    <x v="1"/>
    <x v="119"/>
    <x v="0"/>
    <x v="1"/>
    <s v="all wheel drive"/>
    <n v="4"/>
    <x v="20"/>
    <x v="1"/>
    <x v="6"/>
    <n v="23"/>
    <n v="16"/>
    <n v="1385"/>
    <n v="38295"/>
  </r>
  <r>
    <x v="27"/>
    <x v="826"/>
    <n v="2015"/>
    <x v="1"/>
    <x v="119"/>
    <x v="0"/>
    <x v="1"/>
    <s v="all wheel drive"/>
    <n v="4"/>
    <x v="20"/>
    <x v="1"/>
    <x v="6"/>
    <n v="23"/>
    <n v="16"/>
    <n v="1385"/>
    <n v="32995"/>
  </r>
  <r>
    <x v="27"/>
    <x v="826"/>
    <n v="2015"/>
    <x v="1"/>
    <x v="119"/>
    <x v="0"/>
    <x v="1"/>
    <s v="front wheel drive"/>
    <n v="4"/>
    <x v="20"/>
    <x v="1"/>
    <x v="6"/>
    <n v="24"/>
    <n v="17"/>
    <n v="1385"/>
    <n v="33795"/>
  </r>
  <r>
    <x v="27"/>
    <x v="826"/>
    <n v="2015"/>
    <x v="1"/>
    <x v="119"/>
    <x v="0"/>
    <x v="1"/>
    <s v="all wheel drive"/>
    <n v="4"/>
    <x v="20"/>
    <x v="1"/>
    <x v="6"/>
    <n v="23"/>
    <n v="16"/>
    <n v="1385"/>
    <n v="35795"/>
  </r>
  <r>
    <x v="27"/>
    <x v="826"/>
    <n v="2015"/>
    <x v="1"/>
    <x v="119"/>
    <x v="0"/>
    <x v="1"/>
    <s v="front wheel drive"/>
    <n v="4"/>
    <x v="20"/>
    <x v="1"/>
    <x v="6"/>
    <n v="24"/>
    <n v="17"/>
    <n v="1385"/>
    <n v="36295"/>
  </r>
  <r>
    <x v="27"/>
    <x v="826"/>
    <n v="2015"/>
    <x v="1"/>
    <x v="120"/>
    <x v="0"/>
    <x v="1"/>
    <s v="front wheel drive"/>
    <n v="4"/>
    <x v="20"/>
    <x v="1"/>
    <x v="6"/>
    <n v="24"/>
    <n v="17"/>
    <n v="1385"/>
    <n v="41935"/>
  </r>
  <r>
    <x v="27"/>
    <x v="826"/>
    <n v="2016"/>
    <x v="1"/>
    <x v="120"/>
    <x v="0"/>
    <x v="1"/>
    <s v="all wheel drive"/>
    <n v="4"/>
    <x v="20"/>
    <x v="1"/>
    <x v="6"/>
    <n v="22"/>
    <n v="15"/>
    <n v="1385"/>
    <n v="44145"/>
  </r>
  <r>
    <x v="27"/>
    <x v="826"/>
    <n v="2016"/>
    <x v="1"/>
    <x v="119"/>
    <x v="0"/>
    <x v="1"/>
    <s v="front wheel drive"/>
    <n v="4"/>
    <x v="20"/>
    <x v="1"/>
    <x v="6"/>
    <n v="22"/>
    <n v="15"/>
    <n v="1385"/>
    <n v="34005"/>
  </r>
  <r>
    <x v="27"/>
    <x v="826"/>
    <n v="2016"/>
    <x v="1"/>
    <x v="120"/>
    <x v="0"/>
    <x v="1"/>
    <s v="front wheel drive"/>
    <n v="4"/>
    <x v="20"/>
    <x v="1"/>
    <x v="6"/>
    <n v="22"/>
    <n v="15"/>
    <n v="1385"/>
    <n v="42145"/>
  </r>
  <r>
    <x v="27"/>
    <x v="826"/>
    <n v="2016"/>
    <x v="1"/>
    <x v="119"/>
    <x v="0"/>
    <x v="1"/>
    <s v="front wheel drive"/>
    <n v="4"/>
    <x v="20"/>
    <x v="1"/>
    <x v="6"/>
    <n v="22"/>
    <n v="15"/>
    <n v="1385"/>
    <n v="28700"/>
  </r>
  <r>
    <x v="27"/>
    <x v="826"/>
    <n v="2016"/>
    <x v="1"/>
    <x v="119"/>
    <x v="0"/>
    <x v="1"/>
    <s v="front wheel drive"/>
    <n v="4"/>
    <x v="20"/>
    <x v="1"/>
    <x v="6"/>
    <n v="22"/>
    <n v="15"/>
    <n v="1385"/>
    <n v="36505"/>
  </r>
  <r>
    <x v="27"/>
    <x v="826"/>
    <n v="2016"/>
    <x v="1"/>
    <x v="119"/>
    <x v="0"/>
    <x v="1"/>
    <s v="all wheel drive"/>
    <n v="4"/>
    <x v="20"/>
    <x v="1"/>
    <x v="6"/>
    <n v="22"/>
    <n v="15"/>
    <n v="1385"/>
    <n v="38505"/>
  </r>
  <r>
    <x v="27"/>
    <x v="826"/>
    <n v="2016"/>
    <x v="1"/>
    <x v="119"/>
    <x v="0"/>
    <x v="1"/>
    <s v="front wheel drive"/>
    <n v="4"/>
    <x v="20"/>
    <x v="1"/>
    <x v="6"/>
    <n v="22"/>
    <n v="15"/>
    <n v="1385"/>
    <n v="31205"/>
  </r>
  <r>
    <x v="27"/>
    <x v="826"/>
    <n v="2016"/>
    <x v="1"/>
    <x v="119"/>
    <x v="0"/>
    <x v="1"/>
    <s v="all wheel drive"/>
    <n v="4"/>
    <x v="20"/>
    <x v="1"/>
    <x v="6"/>
    <n v="22"/>
    <n v="15"/>
    <n v="1385"/>
    <n v="36005"/>
  </r>
  <r>
    <x v="27"/>
    <x v="826"/>
    <n v="2016"/>
    <x v="1"/>
    <x v="119"/>
    <x v="0"/>
    <x v="1"/>
    <s v="all wheel drive"/>
    <n v="4"/>
    <x v="20"/>
    <x v="1"/>
    <x v="6"/>
    <n v="22"/>
    <n v="15"/>
    <n v="1385"/>
    <n v="33205"/>
  </r>
  <r>
    <x v="27"/>
    <x v="826"/>
    <n v="2017"/>
    <x v="1"/>
    <x v="119"/>
    <x v="0"/>
    <x v="1"/>
    <s v="all wheel drive"/>
    <n v="4"/>
    <x v="20"/>
    <x v="1"/>
    <x v="6"/>
    <n v="22"/>
    <n v="15"/>
    <n v="1385"/>
    <n v="38650"/>
  </r>
  <r>
    <x v="27"/>
    <x v="826"/>
    <n v="2017"/>
    <x v="1"/>
    <x v="119"/>
    <x v="0"/>
    <x v="1"/>
    <s v="front wheel drive"/>
    <n v="4"/>
    <x v="20"/>
    <x v="1"/>
    <x v="6"/>
    <n v="22"/>
    <n v="15"/>
    <n v="1385"/>
    <n v="28700"/>
  </r>
  <r>
    <x v="27"/>
    <x v="826"/>
    <n v="2017"/>
    <x v="1"/>
    <x v="119"/>
    <x v="0"/>
    <x v="1"/>
    <s v="front wheel drive"/>
    <n v="4"/>
    <x v="20"/>
    <x v="1"/>
    <x v="6"/>
    <n v="22"/>
    <n v="15"/>
    <n v="1385"/>
    <n v="34100"/>
  </r>
  <r>
    <x v="27"/>
    <x v="826"/>
    <n v="2017"/>
    <x v="1"/>
    <x v="119"/>
    <x v="0"/>
    <x v="1"/>
    <s v="front wheel drive"/>
    <n v="4"/>
    <x v="20"/>
    <x v="1"/>
    <x v="6"/>
    <n v="22"/>
    <n v="15"/>
    <n v="1385"/>
    <n v="31300"/>
  </r>
  <r>
    <x v="27"/>
    <x v="826"/>
    <n v="2017"/>
    <x v="1"/>
    <x v="120"/>
    <x v="0"/>
    <x v="1"/>
    <s v="all wheel drive"/>
    <n v="4"/>
    <x v="20"/>
    <x v="1"/>
    <x v="6"/>
    <n v="22"/>
    <n v="15"/>
    <n v="1385"/>
    <n v="44045"/>
  </r>
  <r>
    <x v="27"/>
    <x v="826"/>
    <n v="2017"/>
    <x v="1"/>
    <x v="119"/>
    <x v="0"/>
    <x v="1"/>
    <s v="all wheel drive"/>
    <n v="4"/>
    <x v="20"/>
    <x v="1"/>
    <x v="6"/>
    <n v="22"/>
    <n v="15"/>
    <n v="1385"/>
    <n v="33300"/>
  </r>
  <r>
    <x v="27"/>
    <x v="826"/>
    <n v="2017"/>
    <x v="1"/>
    <x v="119"/>
    <x v="0"/>
    <x v="1"/>
    <s v="all wheel drive"/>
    <n v="4"/>
    <x v="20"/>
    <x v="1"/>
    <x v="6"/>
    <n v="22"/>
    <n v="15"/>
    <n v="1385"/>
    <n v="36100"/>
  </r>
  <r>
    <x v="27"/>
    <x v="826"/>
    <n v="2017"/>
    <x v="1"/>
    <x v="119"/>
    <x v="0"/>
    <x v="1"/>
    <s v="front wheel drive"/>
    <n v="4"/>
    <x v="20"/>
    <x v="1"/>
    <x v="6"/>
    <n v="22"/>
    <n v="15"/>
    <n v="1385"/>
    <n v="36650"/>
  </r>
  <r>
    <x v="27"/>
    <x v="826"/>
    <n v="2017"/>
    <x v="1"/>
    <x v="120"/>
    <x v="0"/>
    <x v="1"/>
    <s v="front wheel drive"/>
    <n v="4"/>
    <x v="20"/>
    <x v="1"/>
    <x v="6"/>
    <n v="22"/>
    <n v="15"/>
    <n v="1385"/>
    <n v="42045"/>
  </r>
  <r>
    <x v="27"/>
    <x v="827"/>
    <n v="2015"/>
    <x v="1"/>
    <x v="121"/>
    <x v="1"/>
    <x v="1"/>
    <s v="front wheel drive"/>
    <n v="4"/>
    <x v="20"/>
    <x v="0"/>
    <x v="6"/>
    <n v="34"/>
    <n v="26"/>
    <n v="1385"/>
    <n v="25030"/>
  </r>
  <r>
    <x v="27"/>
    <x v="827"/>
    <n v="2015"/>
    <x v="1"/>
    <x v="121"/>
    <x v="1"/>
    <x v="1"/>
    <s v="all wheel drive"/>
    <n v="4"/>
    <x v="20"/>
    <x v="0"/>
    <x v="6"/>
    <n v="31"/>
    <n v="24"/>
    <n v="1385"/>
    <n v="26530"/>
  </r>
  <r>
    <x v="27"/>
    <x v="827"/>
    <n v="2015"/>
    <x v="1"/>
    <x v="121"/>
    <x v="1"/>
    <x v="1"/>
    <s v="all wheel drive"/>
    <n v="4"/>
    <x v="20"/>
    <x v="0"/>
    <x v="6"/>
    <n v="31"/>
    <n v="24"/>
    <n v="1385"/>
    <n v="23945"/>
  </r>
  <r>
    <x v="27"/>
    <x v="827"/>
    <n v="2015"/>
    <x v="1"/>
    <x v="121"/>
    <x v="1"/>
    <x v="1"/>
    <s v="front wheel drive"/>
    <n v="4"/>
    <x v="20"/>
    <x v="0"/>
    <x v="6"/>
    <n v="34"/>
    <n v="26"/>
    <n v="1385"/>
    <n v="20120"/>
  </r>
  <r>
    <x v="27"/>
    <x v="827"/>
    <n v="2015"/>
    <x v="1"/>
    <x v="121"/>
    <x v="1"/>
    <x v="1"/>
    <s v="all wheel drive"/>
    <n v="4"/>
    <x v="20"/>
    <x v="0"/>
    <x v="6"/>
    <n v="31"/>
    <n v="24"/>
    <n v="1385"/>
    <n v="21620"/>
  </r>
  <r>
    <x v="27"/>
    <x v="827"/>
    <n v="2015"/>
    <x v="1"/>
    <x v="121"/>
    <x v="1"/>
    <x v="1"/>
    <s v="front wheel drive"/>
    <n v="4"/>
    <x v="20"/>
    <x v="0"/>
    <x v="6"/>
    <n v="34"/>
    <n v="26"/>
    <n v="1385"/>
    <n v="22445"/>
  </r>
  <r>
    <x v="27"/>
    <x v="827"/>
    <n v="2015"/>
    <x v="1"/>
    <x v="121"/>
    <x v="1"/>
    <x v="1"/>
    <s v="front wheel drive"/>
    <n v="4"/>
    <x v="20"/>
    <x v="0"/>
    <x v="6"/>
    <n v="34"/>
    <n v="26"/>
    <n v="1385"/>
    <n v="20040"/>
  </r>
  <r>
    <x v="27"/>
    <x v="827"/>
    <n v="2015"/>
    <x v="1"/>
    <x v="121"/>
    <x v="1"/>
    <x v="1"/>
    <s v="all wheel drive"/>
    <n v="4"/>
    <x v="20"/>
    <x v="0"/>
    <x v="6"/>
    <n v="31"/>
    <n v="24"/>
    <n v="1385"/>
    <n v="21540"/>
  </r>
  <r>
    <x v="27"/>
    <x v="827"/>
    <n v="2016"/>
    <x v="1"/>
    <x v="121"/>
    <x v="1"/>
    <x v="1"/>
    <s v="all wheel drive"/>
    <n v="4"/>
    <x v="20"/>
    <x v="0"/>
    <x v="6"/>
    <n v="31"/>
    <n v="24"/>
    <n v="1385"/>
    <n v="24145"/>
  </r>
  <r>
    <x v="27"/>
    <x v="827"/>
    <n v="2016"/>
    <x v="1"/>
    <x v="121"/>
    <x v="1"/>
    <x v="1"/>
    <s v="all wheel drive"/>
    <n v="4"/>
    <x v="20"/>
    <x v="0"/>
    <x v="6"/>
    <n v="31"/>
    <n v="24"/>
    <n v="1385"/>
    <n v="21800"/>
  </r>
  <r>
    <x v="27"/>
    <x v="827"/>
    <n v="2016"/>
    <x v="1"/>
    <x v="121"/>
    <x v="1"/>
    <x v="1"/>
    <s v="front wheel drive"/>
    <n v="4"/>
    <x v="20"/>
    <x v="0"/>
    <x v="6"/>
    <n v="34"/>
    <n v="26"/>
    <n v="1385"/>
    <n v="25230"/>
  </r>
  <r>
    <x v="27"/>
    <x v="827"/>
    <n v="2016"/>
    <x v="1"/>
    <x v="121"/>
    <x v="1"/>
    <x v="1"/>
    <s v="all wheel drive"/>
    <n v="4"/>
    <x v="20"/>
    <x v="0"/>
    <x v="6"/>
    <n v="31"/>
    <n v="24"/>
    <n v="1385"/>
    <n v="26730"/>
  </r>
  <r>
    <x v="27"/>
    <x v="827"/>
    <n v="2016"/>
    <x v="1"/>
    <x v="121"/>
    <x v="1"/>
    <x v="1"/>
    <s v="front wheel drive"/>
    <n v="4"/>
    <x v="20"/>
    <x v="0"/>
    <x v="6"/>
    <n v="34"/>
    <n v="26"/>
    <n v="1385"/>
    <n v="20300"/>
  </r>
  <r>
    <x v="27"/>
    <x v="827"/>
    <n v="2016"/>
    <x v="1"/>
    <x v="121"/>
    <x v="1"/>
    <x v="1"/>
    <s v="front wheel drive"/>
    <n v="4"/>
    <x v="20"/>
    <x v="0"/>
    <x v="6"/>
    <n v="34"/>
    <n v="26"/>
    <n v="1385"/>
    <n v="22645"/>
  </r>
  <r>
    <x v="27"/>
    <x v="827"/>
    <n v="2017"/>
    <x v="1"/>
    <x v="121"/>
    <x v="1"/>
    <x v="1"/>
    <s v="all wheel drive"/>
    <n v="4"/>
    <x v="20"/>
    <x v="0"/>
    <x v="6"/>
    <n v="30"/>
    <n v="24"/>
    <n v="1385"/>
    <n v="24400"/>
  </r>
  <r>
    <x v="27"/>
    <x v="827"/>
    <n v="2017"/>
    <x v="1"/>
    <x v="121"/>
    <x v="1"/>
    <x v="1"/>
    <s v="front wheel drive"/>
    <n v="4"/>
    <x v="20"/>
    <x v="0"/>
    <x v="6"/>
    <n v="33"/>
    <n v="25"/>
    <n v="1385"/>
    <n v="26100"/>
  </r>
  <r>
    <x v="27"/>
    <x v="827"/>
    <n v="2017"/>
    <x v="1"/>
    <x v="121"/>
    <x v="1"/>
    <x v="1"/>
    <s v="all wheel drive"/>
    <n v="4"/>
    <x v="20"/>
    <x v="0"/>
    <x v="6"/>
    <n v="30"/>
    <n v="24"/>
    <n v="1385"/>
    <n v="27600"/>
  </r>
  <r>
    <x v="27"/>
    <x v="827"/>
    <n v="2017"/>
    <x v="1"/>
    <x v="121"/>
    <x v="1"/>
    <x v="1"/>
    <s v="front wheel drive"/>
    <n v="4"/>
    <x v="20"/>
    <x v="0"/>
    <x v="6"/>
    <n v="33"/>
    <n v="25"/>
    <n v="1385"/>
    <n v="22900"/>
  </r>
  <r>
    <x v="27"/>
    <x v="827"/>
    <n v="2017"/>
    <x v="1"/>
    <x v="121"/>
    <x v="1"/>
    <x v="1"/>
    <s v="all wheel drive"/>
    <n v="4"/>
    <x v="20"/>
    <x v="0"/>
    <x v="6"/>
    <n v="30"/>
    <n v="24"/>
    <n v="1385"/>
    <n v="22500"/>
  </r>
  <r>
    <x v="27"/>
    <x v="827"/>
    <n v="2017"/>
    <x v="1"/>
    <x v="121"/>
    <x v="1"/>
    <x v="1"/>
    <s v="front wheel drive"/>
    <n v="4"/>
    <x v="20"/>
    <x v="0"/>
    <x v="6"/>
    <n v="33"/>
    <n v="25"/>
    <n v="1385"/>
    <n v="21000"/>
  </r>
  <r>
    <x v="31"/>
    <x v="828"/>
    <n v="2012"/>
    <x v="1"/>
    <x v="261"/>
    <x v="0"/>
    <x v="1"/>
    <s v="all wheel drive"/>
    <n v="4"/>
    <x v="20"/>
    <x v="1"/>
    <x v="6"/>
    <n v="21"/>
    <n v="16"/>
    <n v="640"/>
    <n v="35895"/>
  </r>
  <r>
    <x v="31"/>
    <x v="828"/>
    <n v="2012"/>
    <x v="1"/>
    <x v="261"/>
    <x v="0"/>
    <x v="1"/>
    <s v="all wheel drive"/>
    <n v="4"/>
    <x v="20"/>
    <x v="1"/>
    <x v="6"/>
    <n v="21"/>
    <n v="16"/>
    <n v="640"/>
    <n v="30595"/>
  </r>
  <r>
    <x v="31"/>
    <x v="828"/>
    <n v="2012"/>
    <x v="1"/>
    <x v="261"/>
    <x v="0"/>
    <x v="1"/>
    <s v="all wheel drive"/>
    <n v="4"/>
    <x v="20"/>
    <x v="1"/>
    <x v="6"/>
    <n v="21"/>
    <n v="16"/>
    <n v="640"/>
    <n v="32595"/>
  </r>
  <r>
    <x v="31"/>
    <x v="828"/>
    <n v="2013"/>
    <x v="1"/>
    <x v="261"/>
    <x v="0"/>
    <x v="1"/>
    <s v="all wheel drive"/>
    <n v="4"/>
    <x v="20"/>
    <x v="1"/>
    <x v="6"/>
    <n v="21"/>
    <n v="16"/>
    <n v="640"/>
    <n v="32595"/>
  </r>
  <r>
    <x v="31"/>
    <x v="828"/>
    <n v="2014"/>
    <x v="1"/>
    <x v="261"/>
    <x v="0"/>
    <x v="1"/>
    <s v="all wheel drive"/>
    <n v="4"/>
    <x v="20"/>
    <x v="1"/>
    <x v="6"/>
    <n v="21"/>
    <n v="16"/>
    <n v="640"/>
    <n v="34095"/>
  </r>
  <r>
    <x v="7"/>
    <x v="829"/>
    <n v="2008"/>
    <x v="1"/>
    <x v="347"/>
    <x v="1"/>
    <x v="1"/>
    <s v="front wheel drive"/>
    <n v="4"/>
    <x v="44"/>
    <x v="0"/>
    <x v="6"/>
    <n v="30"/>
    <n v="34"/>
    <n v="586"/>
    <n v="27995"/>
  </r>
  <r>
    <x v="7"/>
    <x v="829"/>
    <n v="2008"/>
    <x v="1"/>
    <x v="347"/>
    <x v="1"/>
    <x v="1"/>
    <s v="all wheel drive"/>
    <n v="4"/>
    <x v="44"/>
    <x v="0"/>
    <x v="6"/>
    <n v="27"/>
    <n v="29"/>
    <n v="586"/>
    <n v="27235"/>
  </r>
  <r>
    <x v="7"/>
    <x v="829"/>
    <n v="2008"/>
    <x v="1"/>
    <x v="347"/>
    <x v="1"/>
    <x v="1"/>
    <s v="all wheel drive"/>
    <n v="4"/>
    <x v="44"/>
    <x v="0"/>
    <x v="6"/>
    <n v="27"/>
    <n v="29"/>
    <n v="586"/>
    <n v="29745"/>
  </r>
  <r>
    <x v="7"/>
    <x v="829"/>
    <n v="2008"/>
    <x v="1"/>
    <x v="347"/>
    <x v="1"/>
    <x v="1"/>
    <s v="front wheel drive"/>
    <n v="4"/>
    <x v="44"/>
    <x v="0"/>
    <x v="6"/>
    <n v="30"/>
    <n v="34"/>
    <n v="586"/>
    <n v="25485"/>
  </r>
  <r>
    <x v="7"/>
    <x v="829"/>
    <n v="2009"/>
    <x v="1"/>
    <x v="21"/>
    <x v="1"/>
    <x v="1"/>
    <s v="front wheel drive"/>
    <n v="4"/>
    <x v="44"/>
    <x v="0"/>
    <x v="6"/>
    <n v="31"/>
    <n v="34"/>
    <n v="586"/>
    <n v="29175"/>
  </r>
  <r>
    <x v="7"/>
    <x v="829"/>
    <n v="2009"/>
    <x v="1"/>
    <x v="21"/>
    <x v="1"/>
    <x v="1"/>
    <s v="front wheel drive"/>
    <n v="4"/>
    <x v="44"/>
    <x v="0"/>
    <x v="6"/>
    <n v="31"/>
    <n v="34"/>
    <n v="586"/>
    <n v="31695"/>
  </r>
  <r>
    <x v="7"/>
    <x v="829"/>
    <n v="2009"/>
    <x v="1"/>
    <x v="21"/>
    <x v="1"/>
    <x v="1"/>
    <s v="all wheel drive"/>
    <n v="4"/>
    <x v="44"/>
    <x v="0"/>
    <x v="6"/>
    <n v="27"/>
    <n v="29"/>
    <n v="586"/>
    <n v="30925"/>
  </r>
  <r>
    <x v="7"/>
    <x v="829"/>
    <n v="2009"/>
    <x v="1"/>
    <x v="21"/>
    <x v="1"/>
    <x v="1"/>
    <s v="all wheel drive"/>
    <n v="4"/>
    <x v="44"/>
    <x v="0"/>
    <x v="6"/>
    <n v="27"/>
    <n v="29"/>
    <n v="586"/>
    <n v="33445"/>
  </r>
  <r>
    <x v="7"/>
    <x v="830"/>
    <n v="2009"/>
    <x v="1"/>
    <x v="256"/>
    <x v="1"/>
    <x v="1"/>
    <s v="all wheel drive"/>
    <n v="4"/>
    <x v="20"/>
    <x v="0"/>
    <x v="6"/>
    <n v="25"/>
    <n v="19"/>
    <n v="586"/>
    <n v="23545"/>
  </r>
  <r>
    <x v="7"/>
    <x v="830"/>
    <n v="2009"/>
    <x v="1"/>
    <x v="256"/>
    <x v="1"/>
    <x v="0"/>
    <s v="front wheel drive"/>
    <n v="4"/>
    <x v="20"/>
    <x v="0"/>
    <x v="6"/>
    <n v="28"/>
    <n v="22"/>
    <n v="586"/>
    <n v="19730"/>
  </r>
  <r>
    <x v="7"/>
    <x v="830"/>
    <n v="2009"/>
    <x v="1"/>
    <x v="8"/>
    <x v="0"/>
    <x v="1"/>
    <s v="front wheel drive"/>
    <n v="4"/>
    <x v="20"/>
    <x v="0"/>
    <x v="6"/>
    <n v="26"/>
    <n v="18"/>
    <n v="586"/>
    <n v="25885"/>
  </r>
  <r>
    <x v="7"/>
    <x v="830"/>
    <n v="2009"/>
    <x v="1"/>
    <x v="256"/>
    <x v="1"/>
    <x v="1"/>
    <s v="front wheel drive"/>
    <n v="4"/>
    <x v="20"/>
    <x v="0"/>
    <x v="6"/>
    <n v="28"/>
    <n v="20"/>
    <n v="586"/>
    <n v="24620"/>
  </r>
  <r>
    <x v="7"/>
    <x v="830"/>
    <n v="2009"/>
    <x v="1"/>
    <x v="8"/>
    <x v="0"/>
    <x v="1"/>
    <s v="all wheel drive"/>
    <n v="4"/>
    <x v="20"/>
    <x v="0"/>
    <x v="6"/>
    <n v="24"/>
    <n v="17"/>
    <n v="586"/>
    <n v="24805"/>
  </r>
  <r>
    <x v="7"/>
    <x v="830"/>
    <n v="2009"/>
    <x v="1"/>
    <x v="256"/>
    <x v="1"/>
    <x v="1"/>
    <s v="all wheel drive"/>
    <n v="4"/>
    <x v="20"/>
    <x v="0"/>
    <x v="6"/>
    <n v="25"/>
    <n v="19"/>
    <n v="586"/>
    <n v="24690"/>
  </r>
  <r>
    <x v="7"/>
    <x v="830"/>
    <n v="2009"/>
    <x v="1"/>
    <x v="256"/>
    <x v="1"/>
    <x v="1"/>
    <s v="all wheel drive"/>
    <n v="4"/>
    <x v="20"/>
    <x v="0"/>
    <x v="6"/>
    <n v="25"/>
    <n v="19"/>
    <n v="586"/>
    <n v="26375"/>
  </r>
  <r>
    <x v="7"/>
    <x v="830"/>
    <n v="2009"/>
    <x v="1"/>
    <x v="8"/>
    <x v="0"/>
    <x v="1"/>
    <s v="all wheel drive"/>
    <n v="4"/>
    <x v="20"/>
    <x v="0"/>
    <x v="6"/>
    <n v="24"/>
    <n v="17"/>
    <n v="586"/>
    <n v="25950"/>
  </r>
  <r>
    <x v="7"/>
    <x v="830"/>
    <n v="2009"/>
    <x v="1"/>
    <x v="256"/>
    <x v="1"/>
    <x v="1"/>
    <s v="front wheel drive"/>
    <n v="4"/>
    <x v="20"/>
    <x v="0"/>
    <x v="6"/>
    <n v="28"/>
    <n v="20"/>
    <n v="586"/>
    <n v="22935"/>
  </r>
  <r>
    <x v="7"/>
    <x v="830"/>
    <n v="2009"/>
    <x v="1"/>
    <x v="256"/>
    <x v="1"/>
    <x v="1"/>
    <s v="front wheel drive"/>
    <n v="4"/>
    <x v="20"/>
    <x v="0"/>
    <x v="6"/>
    <n v="28"/>
    <n v="20"/>
    <n v="586"/>
    <n v="21790"/>
  </r>
  <r>
    <x v="7"/>
    <x v="830"/>
    <n v="2009"/>
    <x v="1"/>
    <x v="8"/>
    <x v="0"/>
    <x v="1"/>
    <s v="front wheel drive"/>
    <n v="4"/>
    <x v="20"/>
    <x v="0"/>
    <x v="6"/>
    <n v="26"/>
    <n v="18"/>
    <n v="586"/>
    <n v="24200"/>
  </r>
  <r>
    <x v="7"/>
    <x v="830"/>
    <n v="2009"/>
    <x v="1"/>
    <x v="8"/>
    <x v="0"/>
    <x v="1"/>
    <s v="front wheel drive"/>
    <n v="4"/>
    <x v="20"/>
    <x v="0"/>
    <x v="6"/>
    <n v="26"/>
    <n v="18"/>
    <n v="586"/>
    <n v="23055"/>
  </r>
  <r>
    <x v="7"/>
    <x v="830"/>
    <n v="2009"/>
    <x v="1"/>
    <x v="8"/>
    <x v="0"/>
    <x v="1"/>
    <s v="all wheel drive"/>
    <n v="4"/>
    <x v="20"/>
    <x v="0"/>
    <x v="6"/>
    <n v="24"/>
    <n v="17"/>
    <n v="586"/>
    <n v="27635"/>
  </r>
  <r>
    <x v="7"/>
    <x v="830"/>
    <n v="2010"/>
    <x v="1"/>
    <x v="256"/>
    <x v="1"/>
    <x v="1"/>
    <s v="all wheel drive"/>
    <n v="4"/>
    <x v="20"/>
    <x v="0"/>
    <x v="6"/>
    <n v="26"/>
    <n v="20"/>
    <n v="586"/>
    <n v="24200"/>
  </r>
  <r>
    <x v="7"/>
    <x v="830"/>
    <n v="2010"/>
    <x v="1"/>
    <x v="256"/>
    <x v="1"/>
    <x v="1"/>
    <s v="all wheel drive"/>
    <n v="4"/>
    <x v="20"/>
    <x v="0"/>
    <x v="6"/>
    <n v="26"/>
    <n v="20"/>
    <n v="586"/>
    <n v="27305"/>
  </r>
  <r>
    <x v="7"/>
    <x v="830"/>
    <n v="2010"/>
    <x v="1"/>
    <x v="256"/>
    <x v="1"/>
    <x v="1"/>
    <s v="front wheel drive"/>
    <n v="4"/>
    <x v="20"/>
    <x v="0"/>
    <x v="6"/>
    <n v="28"/>
    <n v="21"/>
    <n v="586"/>
    <n v="23590"/>
  </r>
  <r>
    <x v="7"/>
    <x v="830"/>
    <n v="2010"/>
    <x v="1"/>
    <x v="256"/>
    <x v="1"/>
    <x v="1"/>
    <s v="front wheel drive"/>
    <n v="4"/>
    <x v="20"/>
    <x v="0"/>
    <x v="6"/>
    <n v="28"/>
    <n v="21"/>
    <n v="586"/>
    <n v="25550"/>
  </r>
  <r>
    <x v="7"/>
    <x v="830"/>
    <n v="2010"/>
    <x v="1"/>
    <x v="256"/>
    <x v="1"/>
    <x v="0"/>
    <s v="front wheel drive"/>
    <n v="4"/>
    <x v="20"/>
    <x v="0"/>
    <x v="6"/>
    <n v="28"/>
    <n v="22"/>
    <n v="586"/>
    <n v="20405"/>
  </r>
  <r>
    <x v="7"/>
    <x v="830"/>
    <n v="2010"/>
    <x v="1"/>
    <x v="256"/>
    <x v="1"/>
    <x v="1"/>
    <s v="front wheel drive"/>
    <n v="4"/>
    <x v="20"/>
    <x v="0"/>
    <x v="6"/>
    <n v="28"/>
    <n v="21"/>
    <n v="586"/>
    <n v="22445"/>
  </r>
  <r>
    <x v="7"/>
    <x v="830"/>
    <n v="2010"/>
    <x v="3"/>
    <x v="8"/>
    <x v="0"/>
    <x v="1"/>
    <s v="front wheel drive"/>
    <n v="4"/>
    <x v="35"/>
    <x v="0"/>
    <x v="6"/>
    <n v="25"/>
    <n v="19"/>
    <n v="586"/>
    <n v="27165"/>
  </r>
  <r>
    <x v="7"/>
    <x v="830"/>
    <n v="2010"/>
    <x v="3"/>
    <x v="8"/>
    <x v="0"/>
    <x v="1"/>
    <s v="all wheel drive"/>
    <n v="4"/>
    <x v="35"/>
    <x v="0"/>
    <x v="6"/>
    <n v="23"/>
    <n v="18"/>
    <n v="586"/>
    <n v="28915"/>
  </r>
  <r>
    <x v="7"/>
    <x v="830"/>
    <n v="2010"/>
    <x v="1"/>
    <x v="256"/>
    <x v="1"/>
    <x v="1"/>
    <s v="all wheel drive"/>
    <n v="4"/>
    <x v="20"/>
    <x v="0"/>
    <x v="6"/>
    <n v="26"/>
    <n v="20"/>
    <n v="586"/>
    <n v="25345"/>
  </r>
  <r>
    <x v="7"/>
    <x v="830"/>
    <n v="2011"/>
    <x v="1"/>
    <x v="256"/>
    <x v="1"/>
    <x v="1"/>
    <s v="front wheel drive"/>
    <n v="4"/>
    <x v="20"/>
    <x v="0"/>
    <x v="6"/>
    <n v="28"/>
    <n v="21"/>
    <n v="586"/>
    <n v="25700"/>
  </r>
  <r>
    <x v="7"/>
    <x v="830"/>
    <n v="2011"/>
    <x v="1"/>
    <x v="256"/>
    <x v="1"/>
    <x v="1"/>
    <s v="all wheel drive"/>
    <n v="4"/>
    <x v="20"/>
    <x v="0"/>
    <x v="6"/>
    <n v="26"/>
    <n v="20"/>
    <n v="586"/>
    <n v="25495"/>
  </r>
  <r>
    <x v="7"/>
    <x v="830"/>
    <n v="2011"/>
    <x v="1"/>
    <x v="256"/>
    <x v="1"/>
    <x v="1"/>
    <s v="front wheel drive"/>
    <n v="4"/>
    <x v="20"/>
    <x v="0"/>
    <x v="6"/>
    <n v="28"/>
    <n v="21"/>
    <n v="586"/>
    <n v="23740"/>
  </r>
  <r>
    <x v="7"/>
    <x v="830"/>
    <n v="2011"/>
    <x v="3"/>
    <x v="8"/>
    <x v="0"/>
    <x v="1"/>
    <s v="all wheel drive"/>
    <n v="4"/>
    <x v="35"/>
    <x v="0"/>
    <x v="6"/>
    <n v="23"/>
    <n v="18"/>
    <n v="586"/>
    <n v="29065"/>
  </r>
  <r>
    <x v="7"/>
    <x v="830"/>
    <n v="2011"/>
    <x v="1"/>
    <x v="256"/>
    <x v="1"/>
    <x v="1"/>
    <s v="front wheel drive"/>
    <n v="4"/>
    <x v="20"/>
    <x v="0"/>
    <x v="6"/>
    <n v="28"/>
    <n v="21"/>
    <n v="586"/>
    <n v="22595"/>
  </r>
  <r>
    <x v="7"/>
    <x v="830"/>
    <n v="2011"/>
    <x v="1"/>
    <x v="256"/>
    <x v="1"/>
    <x v="1"/>
    <s v="all wheel drive"/>
    <n v="4"/>
    <x v="20"/>
    <x v="0"/>
    <x v="6"/>
    <n v="26"/>
    <n v="20"/>
    <n v="586"/>
    <n v="24350"/>
  </r>
  <r>
    <x v="7"/>
    <x v="830"/>
    <n v="2011"/>
    <x v="1"/>
    <x v="256"/>
    <x v="1"/>
    <x v="0"/>
    <s v="front wheel drive"/>
    <n v="4"/>
    <x v="20"/>
    <x v="0"/>
    <x v="6"/>
    <n v="28"/>
    <n v="23"/>
    <n v="586"/>
    <n v="20555"/>
  </r>
  <r>
    <x v="7"/>
    <x v="830"/>
    <n v="2011"/>
    <x v="1"/>
    <x v="256"/>
    <x v="1"/>
    <x v="1"/>
    <s v="all wheel drive"/>
    <n v="4"/>
    <x v="20"/>
    <x v="0"/>
    <x v="6"/>
    <n v="26"/>
    <n v="20"/>
    <n v="586"/>
    <n v="27455"/>
  </r>
  <r>
    <x v="7"/>
    <x v="830"/>
    <n v="2011"/>
    <x v="3"/>
    <x v="8"/>
    <x v="0"/>
    <x v="1"/>
    <s v="front wheel drive"/>
    <n v="4"/>
    <x v="35"/>
    <x v="0"/>
    <x v="6"/>
    <n v="25"/>
    <n v="19"/>
    <n v="586"/>
    <n v="27315"/>
  </r>
  <r>
    <x v="7"/>
    <x v="831"/>
    <n v="2002"/>
    <x v="1"/>
    <x v="55"/>
    <x v="1"/>
    <x v="0"/>
    <s v="rear wheel drive"/>
    <n v="2"/>
    <x v="7"/>
    <x v="0"/>
    <x v="10"/>
    <n v="25"/>
    <n v="21"/>
    <n v="586"/>
    <n v="12840"/>
  </r>
  <r>
    <x v="7"/>
    <x v="831"/>
    <n v="2002"/>
    <x v="1"/>
    <x v="89"/>
    <x v="0"/>
    <x v="0"/>
    <s v="rear wheel drive"/>
    <n v="4"/>
    <x v="7"/>
    <x v="0"/>
    <x v="11"/>
    <n v="20"/>
    <n v="16"/>
    <n v="586"/>
    <n v="19885"/>
  </r>
  <r>
    <x v="7"/>
    <x v="831"/>
    <n v="2002"/>
    <x v="1"/>
    <x v="231"/>
    <x v="0"/>
    <x v="0"/>
    <s v="rear wheel drive"/>
    <n v="2"/>
    <x v="7"/>
    <x v="0"/>
    <x v="11"/>
    <n v="21"/>
    <n v="17"/>
    <n v="586"/>
    <n v="18090"/>
  </r>
  <r>
    <x v="7"/>
    <x v="831"/>
    <n v="2002"/>
    <x v="1"/>
    <x v="89"/>
    <x v="0"/>
    <x v="0"/>
    <s v="four wheel drive"/>
    <n v="4"/>
    <x v="7"/>
    <x v="0"/>
    <x v="11"/>
    <n v="18"/>
    <n v="14"/>
    <n v="586"/>
    <n v="22630"/>
  </r>
  <r>
    <x v="7"/>
    <x v="831"/>
    <n v="2002"/>
    <x v="1"/>
    <x v="231"/>
    <x v="0"/>
    <x v="0"/>
    <s v="rear wheel drive"/>
    <n v="2"/>
    <x v="7"/>
    <x v="0"/>
    <x v="10"/>
    <n v="21"/>
    <n v="17"/>
    <n v="586"/>
    <n v="15670"/>
  </r>
  <r>
    <x v="7"/>
    <x v="831"/>
    <n v="2002"/>
    <x v="1"/>
    <x v="231"/>
    <x v="0"/>
    <x v="0"/>
    <s v="four wheel drive"/>
    <n v="2"/>
    <x v="7"/>
    <x v="0"/>
    <x v="11"/>
    <n v="20"/>
    <n v="16"/>
    <n v="586"/>
    <n v="20575"/>
  </r>
  <r>
    <x v="7"/>
    <x v="831"/>
    <n v="2003"/>
    <x v="1"/>
    <x v="89"/>
    <x v="0"/>
    <x v="0"/>
    <s v="four wheel drive"/>
    <n v="2"/>
    <x v="7"/>
    <x v="0"/>
    <x v="11"/>
    <n v="17"/>
    <n v="14"/>
    <n v="586"/>
    <n v="21410"/>
  </r>
  <r>
    <x v="7"/>
    <x v="831"/>
    <n v="2003"/>
    <x v="1"/>
    <x v="89"/>
    <x v="0"/>
    <x v="0"/>
    <s v="four wheel drive"/>
    <n v="4"/>
    <x v="7"/>
    <x v="0"/>
    <x v="11"/>
    <n v="17"/>
    <n v="14"/>
    <n v="586"/>
    <n v="23150"/>
  </r>
  <r>
    <x v="7"/>
    <x v="831"/>
    <n v="2003"/>
    <x v="1"/>
    <x v="231"/>
    <x v="0"/>
    <x v="0"/>
    <s v="rear wheel drive"/>
    <n v="2"/>
    <x v="7"/>
    <x v="0"/>
    <x v="10"/>
    <n v="21"/>
    <n v="17"/>
    <n v="586"/>
    <n v="16975"/>
  </r>
  <r>
    <x v="7"/>
    <x v="831"/>
    <n v="2003"/>
    <x v="1"/>
    <x v="231"/>
    <x v="0"/>
    <x v="0"/>
    <s v="rear wheel drive"/>
    <n v="4"/>
    <x v="7"/>
    <x v="0"/>
    <x v="11"/>
    <n v="21"/>
    <n v="17"/>
    <n v="586"/>
    <n v="19215"/>
  </r>
  <r>
    <x v="7"/>
    <x v="831"/>
    <n v="2003"/>
    <x v="1"/>
    <x v="55"/>
    <x v="1"/>
    <x v="0"/>
    <s v="rear wheel drive"/>
    <n v="2"/>
    <x v="7"/>
    <x v="0"/>
    <x v="10"/>
    <n v="26"/>
    <n v="21"/>
    <n v="586"/>
    <n v="13930"/>
  </r>
  <r>
    <x v="7"/>
    <x v="831"/>
    <n v="2003"/>
    <x v="1"/>
    <x v="89"/>
    <x v="0"/>
    <x v="0"/>
    <s v="rear wheel drive"/>
    <n v="4"/>
    <x v="7"/>
    <x v="0"/>
    <x v="11"/>
    <n v="20"/>
    <n v="15"/>
    <n v="586"/>
    <n v="20880"/>
  </r>
  <r>
    <x v="7"/>
    <x v="831"/>
    <n v="2003"/>
    <x v="1"/>
    <x v="231"/>
    <x v="0"/>
    <x v="0"/>
    <s v="rear wheel drive"/>
    <n v="2"/>
    <x v="7"/>
    <x v="0"/>
    <x v="11"/>
    <n v="21"/>
    <n v="17"/>
    <n v="586"/>
    <n v="18885"/>
  </r>
  <r>
    <x v="7"/>
    <x v="831"/>
    <n v="2003"/>
    <x v="1"/>
    <x v="55"/>
    <x v="1"/>
    <x v="0"/>
    <s v="rear wheel drive"/>
    <n v="2"/>
    <x v="7"/>
    <x v="0"/>
    <x v="11"/>
    <n v="26"/>
    <n v="21"/>
    <n v="586"/>
    <n v="18050"/>
  </r>
  <r>
    <x v="7"/>
    <x v="831"/>
    <n v="2003"/>
    <x v="1"/>
    <x v="89"/>
    <x v="0"/>
    <x v="0"/>
    <s v="four wheel drive"/>
    <n v="2"/>
    <x v="7"/>
    <x v="0"/>
    <x v="11"/>
    <n v="17"/>
    <n v="14"/>
    <n v="586"/>
    <n v="19975"/>
  </r>
  <r>
    <x v="5"/>
    <x v="831"/>
    <n v="1995"/>
    <x v="1"/>
    <x v="33"/>
    <x v="1"/>
    <x v="0"/>
    <s v="rear wheel drive"/>
    <n v="2"/>
    <x v="7"/>
    <x v="0"/>
    <x v="11"/>
    <n v="24"/>
    <n v="19"/>
    <n v="2009"/>
    <n v="2000"/>
  </r>
  <r>
    <x v="5"/>
    <x v="831"/>
    <n v="1995"/>
    <x v="1"/>
    <x v="75"/>
    <x v="0"/>
    <x v="0"/>
    <s v="rear wheel drive"/>
    <n v="2"/>
    <x v="7"/>
    <x v="0"/>
    <x v="11"/>
    <n v="20"/>
    <n v="16"/>
    <n v="2009"/>
    <n v="2121"/>
  </r>
  <r>
    <x v="5"/>
    <x v="831"/>
    <n v="1995"/>
    <x v="1"/>
    <x v="33"/>
    <x v="1"/>
    <x v="0"/>
    <s v="rear wheel drive"/>
    <n v="2"/>
    <x v="7"/>
    <x v="0"/>
    <x v="10"/>
    <n v="24"/>
    <n v="19"/>
    <n v="2009"/>
    <n v="2000"/>
  </r>
  <r>
    <x v="5"/>
    <x v="831"/>
    <n v="1995"/>
    <x v="1"/>
    <x v="75"/>
    <x v="0"/>
    <x v="0"/>
    <s v="rear wheel drive"/>
    <n v="2"/>
    <x v="7"/>
    <x v="0"/>
    <x v="10"/>
    <n v="20"/>
    <n v="16"/>
    <n v="2009"/>
    <n v="2000"/>
  </r>
  <r>
    <x v="5"/>
    <x v="831"/>
    <n v="1995"/>
    <x v="1"/>
    <x v="33"/>
    <x v="1"/>
    <x v="0"/>
    <s v="four wheel drive"/>
    <n v="2"/>
    <x v="7"/>
    <x v="0"/>
    <x v="11"/>
    <n v="19"/>
    <n v="16"/>
    <n v="2009"/>
    <n v="2281"/>
  </r>
  <r>
    <x v="5"/>
    <x v="831"/>
    <n v="1995"/>
    <x v="1"/>
    <x v="75"/>
    <x v="0"/>
    <x v="0"/>
    <s v="four wheel drive"/>
    <n v="2"/>
    <x v="7"/>
    <x v="0"/>
    <x v="11"/>
    <n v="17"/>
    <n v="14"/>
    <n v="2009"/>
    <n v="2436"/>
  </r>
  <r>
    <x v="5"/>
    <x v="831"/>
    <n v="1995"/>
    <x v="1"/>
    <x v="75"/>
    <x v="0"/>
    <x v="0"/>
    <s v="four wheel drive"/>
    <n v="2"/>
    <x v="7"/>
    <x v="0"/>
    <x v="11"/>
    <n v="17"/>
    <n v="14"/>
    <n v="2009"/>
    <n v="2494"/>
  </r>
  <r>
    <x v="5"/>
    <x v="831"/>
    <n v="1995"/>
    <x v="1"/>
    <x v="33"/>
    <x v="1"/>
    <x v="0"/>
    <s v="four wheel drive"/>
    <n v="2"/>
    <x v="7"/>
    <x v="0"/>
    <x v="10"/>
    <n v="19"/>
    <n v="16"/>
    <n v="2009"/>
    <n v="2130"/>
  </r>
  <r>
    <x v="5"/>
    <x v="831"/>
    <n v="1996"/>
    <x v="1"/>
    <x v="33"/>
    <x v="1"/>
    <x v="0"/>
    <s v="rear wheel drive"/>
    <n v="2"/>
    <x v="7"/>
    <x v="0"/>
    <x v="10"/>
    <n v="24"/>
    <n v="19"/>
    <n v="2009"/>
    <n v="2000"/>
  </r>
  <r>
    <x v="5"/>
    <x v="831"/>
    <n v="1996"/>
    <x v="1"/>
    <x v="33"/>
    <x v="1"/>
    <x v="0"/>
    <s v="rear wheel drive"/>
    <n v="2"/>
    <x v="7"/>
    <x v="0"/>
    <x v="10"/>
    <n v="24"/>
    <n v="19"/>
    <n v="2009"/>
    <n v="2122"/>
  </r>
  <r>
    <x v="5"/>
    <x v="831"/>
    <n v="1996"/>
    <x v="1"/>
    <x v="33"/>
    <x v="1"/>
    <x v="0"/>
    <s v="four wheel drive"/>
    <n v="2"/>
    <x v="7"/>
    <x v="0"/>
    <x v="11"/>
    <n v="18"/>
    <n v="15"/>
    <n v="2009"/>
    <n v="2762"/>
  </r>
  <r>
    <x v="5"/>
    <x v="831"/>
    <n v="1996"/>
    <x v="1"/>
    <x v="33"/>
    <x v="1"/>
    <x v="0"/>
    <s v="four wheel drive"/>
    <n v="2"/>
    <x v="7"/>
    <x v="0"/>
    <x v="10"/>
    <n v="18"/>
    <n v="15"/>
    <n v="2009"/>
    <n v="2354"/>
  </r>
  <r>
    <x v="5"/>
    <x v="831"/>
    <n v="1996"/>
    <x v="1"/>
    <x v="33"/>
    <x v="1"/>
    <x v="0"/>
    <s v="four wheel drive"/>
    <n v="2"/>
    <x v="7"/>
    <x v="0"/>
    <x v="11"/>
    <n v="18"/>
    <n v="15"/>
    <n v="2009"/>
    <n v="2647"/>
  </r>
  <r>
    <x v="5"/>
    <x v="831"/>
    <n v="1996"/>
    <x v="1"/>
    <x v="33"/>
    <x v="1"/>
    <x v="0"/>
    <s v="rear wheel drive"/>
    <n v="2"/>
    <x v="7"/>
    <x v="0"/>
    <x v="11"/>
    <n v="24"/>
    <n v="19"/>
    <n v="2009"/>
    <n v="2547"/>
  </r>
  <r>
    <x v="5"/>
    <x v="831"/>
    <n v="1996"/>
    <x v="1"/>
    <x v="33"/>
    <x v="1"/>
    <x v="0"/>
    <s v="rear wheel drive"/>
    <n v="2"/>
    <x v="7"/>
    <x v="0"/>
    <x v="11"/>
    <n v="24"/>
    <n v="19"/>
    <n v="2009"/>
    <n v="2326"/>
  </r>
  <r>
    <x v="5"/>
    <x v="831"/>
    <n v="1997"/>
    <x v="1"/>
    <x v="33"/>
    <x v="1"/>
    <x v="0"/>
    <s v="four wheel drive"/>
    <n v="2"/>
    <x v="7"/>
    <x v="0"/>
    <x v="11"/>
    <n v="18"/>
    <n v="15"/>
    <n v="2009"/>
    <n v="2918"/>
  </r>
  <r>
    <x v="5"/>
    <x v="831"/>
    <n v="1997"/>
    <x v="1"/>
    <x v="33"/>
    <x v="1"/>
    <x v="0"/>
    <s v="rear wheel drive"/>
    <n v="2"/>
    <x v="7"/>
    <x v="0"/>
    <x v="10"/>
    <n v="23"/>
    <n v="19"/>
    <n v="2009"/>
    <n v="2391"/>
  </r>
  <r>
    <x v="5"/>
    <x v="831"/>
    <n v="1997"/>
    <x v="1"/>
    <x v="33"/>
    <x v="1"/>
    <x v="0"/>
    <s v="four wheel drive"/>
    <n v="2"/>
    <x v="7"/>
    <x v="0"/>
    <x v="11"/>
    <n v="18"/>
    <n v="15"/>
    <n v="2009"/>
    <n v="3140"/>
  </r>
  <r>
    <x v="5"/>
    <x v="831"/>
    <n v="1997"/>
    <x v="1"/>
    <x v="33"/>
    <x v="1"/>
    <x v="0"/>
    <s v="rear wheel drive"/>
    <n v="2"/>
    <x v="7"/>
    <x v="0"/>
    <x v="11"/>
    <n v="23"/>
    <n v="19"/>
    <n v="2009"/>
    <n v="2550"/>
  </r>
  <r>
    <x v="5"/>
    <x v="831"/>
    <n v="1997"/>
    <x v="1"/>
    <x v="33"/>
    <x v="1"/>
    <x v="0"/>
    <s v="four wheel drive"/>
    <n v="2"/>
    <x v="7"/>
    <x v="0"/>
    <x v="10"/>
    <n v="18"/>
    <n v="15"/>
    <n v="2009"/>
    <n v="2676"/>
  </r>
  <r>
    <x v="5"/>
    <x v="831"/>
    <n v="1997"/>
    <x v="1"/>
    <x v="33"/>
    <x v="1"/>
    <x v="0"/>
    <s v="rear wheel drive"/>
    <n v="2"/>
    <x v="7"/>
    <x v="0"/>
    <x v="10"/>
    <n v="23"/>
    <n v="19"/>
    <n v="2009"/>
    <n v="2241"/>
  </r>
  <r>
    <x v="5"/>
    <x v="831"/>
    <n v="1997"/>
    <x v="1"/>
    <x v="33"/>
    <x v="1"/>
    <x v="0"/>
    <s v="rear wheel drive"/>
    <n v="2"/>
    <x v="7"/>
    <x v="0"/>
    <x v="11"/>
    <n v="23"/>
    <n v="19"/>
    <n v="2009"/>
    <n v="2837"/>
  </r>
  <r>
    <x v="35"/>
    <x v="832"/>
    <n v="2012"/>
    <x v="2"/>
    <x v="42"/>
    <x v="1"/>
    <x v="1"/>
    <s v="front wheel drive"/>
    <n v="4"/>
    <x v="3"/>
    <x v="1"/>
    <x v="3"/>
    <n v="30"/>
    <n v="22"/>
    <n v="204"/>
    <n v="35010"/>
  </r>
  <r>
    <x v="35"/>
    <x v="832"/>
    <n v="2012"/>
    <x v="2"/>
    <x v="42"/>
    <x v="1"/>
    <x v="1"/>
    <s v="front wheel drive"/>
    <n v="4"/>
    <x v="3"/>
    <x v="1"/>
    <x v="3"/>
    <n v="30"/>
    <n v="22"/>
    <n v="204"/>
    <n v="31360"/>
  </r>
  <r>
    <x v="35"/>
    <x v="832"/>
    <n v="2013"/>
    <x v="2"/>
    <x v="42"/>
    <x v="1"/>
    <x v="1"/>
    <s v="front wheel drive"/>
    <n v="4"/>
    <x v="3"/>
    <x v="1"/>
    <x v="3"/>
    <n v="30"/>
    <n v="22"/>
    <n v="204"/>
    <n v="35510"/>
  </r>
  <r>
    <x v="35"/>
    <x v="832"/>
    <n v="2013"/>
    <x v="2"/>
    <x v="42"/>
    <x v="1"/>
    <x v="1"/>
    <s v="front wheel drive"/>
    <n v="4"/>
    <x v="3"/>
    <x v="1"/>
    <x v="3"/>
    <n v="30"/>
    <n v="22"/>
    <n v="204"/>
    <n v="31860"/>
  </r>
  <r>
    <x v="35"/>
    <x v="832"/>
    <n v="2014"/>
    <x v="2"/>
    <x v="42"/>
    <x v="1"/>
    <x v="1"/>
    <s v="front wheel drive"/>
    <n v="4"/>
    <x v="3"/>
    <x v="1"/>
    <x v="3"/>
    <n v="30"/>
    <n v="22"/>
    <n v="204"/>
    <n v="35635"/>
  </r>
  <r>
    <x v="35"/>
    <x v="832"/>
    <n v="2014"/>
    <x v="2"/>
    <x v="42"/>
    <x v="1"/>
    <x v="1"/>
    <s v="front wheel drive"/>
    <n v="4"/>
    <x v="3"/>
    <x v="1"/>
    <x v="3"/>
    <n v="30"/>
    <n v="22"/>
    <n v="204"/>
    <n v="31985"/>
  </r>
  <r>
    <x v="35"/>
    <x v="833"/>
    <n v="2012"/>
    <x v="2"/>
    <x v="42"/>
    <x v="1"/>
    <x v="1"/>
    <s v="front wheel drive"/>
    <n v="4"/>
    <x v="3"/>
    <x v="1"/>
    <x v="2"/>
    <n v="31"/>
    <n v="22"/>
    <n v="204"/>
    <n v="30010"/>
  </r>
  <r>
    <x v="35"/>
    <x v="833"/>
    <n v="2012"/>
    <x v="0"/>
    <x v="88"/>
    <x v="0"/>
    <x v="1"/>
    <s v="front wheel drive"/>
    <n v="4"/>
    <x v="1"/>
    <x v="1"/>
    <x v="2"/>
    <n v="28"/>
    <n v="19"/>
    <n v="204"/>
    <n v="35550"/>
  </r>
  <r>
    <x v="35"/>
    <x v="833"/>
    <n v="2012"/>
    <x v="0"/>
    <x v="88"/>
    <x v="0"/>
    <x v="1"/>
    <s v="front wheel drive"/>
    <n v="4"/>
    <x v="1"/>
    <x v="1"/>
    <x v="2"/>
    <n v="28"/>
    <n v="19"/>
    <n v="204"/>
    <n v="38650"/>
  </r>
  <r>
    <x v="35"/>
    <x v="833"/>
    <n v="2012"/>
    <x v="2"/>
    <x v="42"/>
    <x v="1"/>
    <x v="1"/>
    <s v="front wheel drive"/>
    <n v="4"/>
    <x v="3"/>
    <x v="1"/>
    <x v="2"/>
    <n v="31"/>
    <n v="22"/>
    <n v="204"/>
    <n v="33110"/>
  </r>
  <r>
    <x v="35"/>
    <x v="833"/>
    <n v="2012"/>
    <x v="2"/>
    <x v="42"/>
    <x v="1"/>
    <x v="1"/>
    <s v="front wheel drive"/>
    <n v="4"/>
    <x v="3"/>
    <x v="1"/>
    <x v="2"/>
    <n v="31"/>
    <n v="22"/>
    <n v="204"/>
    <n v="31010"/>
  </r>
  <r>
    <x v="35"/>
    <x v="833"/>
    <n v="2012"/>
    <x v="2"/>
    <x v="42"/>
    <x v="1"/>
    <x v="0"/>
    <s v="front wheel drive"/>
    <n v="4"/>
    <x v="3"/>
    <x v="1"/>
    <x v="2"/>
    <n v="29"/>
    <n v="21"/>
    <n v="204"/>
    <n v="31010"/>
  </r>
  <r>
    <x v="35"/>
    <x v="833"/>
    <n v="2013"/>
    <x v="2"/>
    <x v="42"/>
    <x v="1"/>
    <x v="1"/>
    <s v="front wheel drive"/>
    <n v="4"/>
    <x v="3"/>
    <x v="1"/>
    <x v="2"/>
    <n v="31"/>
    <n v="22"/>
    <n v="204"/>
    <n v="30510"/>
  </r>
  <r>
    <x v="35"/>
    <x v="833"/>
    <n v="2013"/>
    <x v="2"/>
    <x v="42"/>
    <x v="1"/>
    <x v="1"/>
    <s v="front wheel drive"/>
    <n v="4"/>
    <x v="3"/>
    <x v="1"/>
    <x v="2"/>
    <n v="31"/>
    <n v="22"/>
    <n v="204"/>
    <n v="31510"/>
  </r>
  <r>
    <x v="35"/>
    <x v="833"/>
    <n v="2013"/>
    <x v="2"/>
    <x v="42"/>
    <x v="1"/>
    <x v="0"/>
    <s v="front wheel drive"/>
    <n v="4"/>
    <x v="3"/>
    <x v="1"/>
    <x v="2"/>
    <n v="29"/>
    <n v="21"/>
    <n v="204"/>
    <n v="31510"/>
  </r>
  <r>
    <x v="35"/>
    <x v="833"/>
    <n v="2013"/>
    <x v="2"/>
    <x v="42"/>
    <x v="1"/>
    <x v="1"/>
    <s v="front wheel drive"/>
    <n v="4"/>
    <x v="3"/>
    <x v="1"/>
    <x v="2"/>
    <n v="31"/>
    <n v="22"/>
    <n v="204"/>
    <n v="33610"/>
  </r>
  <r>
    <x v="35"/>
    <x v="833"/>
    <n v="2013"/>
    <x v="2"/>
    <x v="88"/>
    <x v="0"/>
    <x v="1"/>
    <s v="front wheel drive"/>
    <n v="4"/>
    <x v="1"/>
    <x v="1"/>
    <x v="2"/>
    <n v="28"/>
    <n v="19"/>
    <n v="204"/>
    <n v="39150"/>
  </r>
  <r>
    <x v="35"/>
    <x v="833"/>
    <n v="2014"/>
    <x v="2"/>
    <x v="42"/>
    <x v="1"/>
    <x v="0"/>
    <s v="front wheel drive"/>
    <n v="4"/>
    <x v="3"/>
    <x v="1"/>
    <x v="2"/>
    <n v="29"/>
    <n v="21"/>
    <n v="204"/>
    <n v="31635"/>
  </r>
  <r>
    <x v="35"/>
    <x v="833"/>
    <n v="2014"/>
    <x v="2"/>
    <x v="42"/>
    <x v="1"/>
    <x v="1"/>
    <s v="front wheel drive"/>
    <n v="4"/>
    <x v="3"/>
    <x v="1"/>
    <x v="2"/>
    <n v="31"/>
    <n v="22"/>
    <n v="204"/>
    <n v="30635"/>
  </r>
  <r>
    <x v="35"/>
    <x v="833"/>
    <n v="2014"/>
    <x v="2"/>
    <x v="88"/>
    <x v="0"/>
    <x v="1"/>
    <s v="front wheel drive"/>
    <n v="4"/>
    <x v="1"/>
    <x v="1"/>
    <x v="2"/>
    <n v="28"/>
    <n v="19"/>
    <n v="204"/>
    <n v="39275"/>
  </r>
  <r>
    <x v="35"/>
    <x v="833"/>
    <n v="2014"/>
    <x v="2"/>
    <x v="42"/>
    <x v="1"/>
    <x v="1"/>
    <s v="front wheel drive"/>
    <n v="4"/>
    <x v="3"/>
    <x v="1"/>
    <x v="2"/>
    <n v="31"/>
    <n v="22"/>
    <n v="204"/>
    <n v="33735"/>
  </r>
  <r>
    <x v="35"/>
    <x v="833"/>
    <n v="2014"/>
    <x v="2"/>
    <x v="42"/>
    <x v="1"/>
    <x v="1"/>
    <s v="front wheel drive"/>
    <n v="4"/>
    <x v="3"/>
    <x v="1"/>
    <x v="2"/>
    <n v="31"/>
    <n v="22"/>
    <n v="204"/>
    <n v="31635"/>
  </r>
  <r>
    <x v="1"/>
    <x v="834"/>
    <n v="2012"/>
    <x v="0"/>
    <x v="227"/>
    <x v="2"/>
    <x v="0"/>
    <s v="all wheel drive"/>
    <n v="2"/>
    <x v="0"/>
    <x v="0"/>
    <x v="0"/>
    <n v="25"/>
    <n v="18"/>
    <n v="3105"/>
    <n v="56850"/>
  </r>
  <r>
    <x v="1"/>
    <x v="834"/>
    <n v="2013"/>
    <x v="0"/>
    <x v="227"/>
    <x v="2"/>
    <x v="0"/>
    <s v="all wheel drive"/>
    <n v="2"/>
    <x v="0"/>
    <x v="0"/>
    <x v="0"/>
    <n v="25"/>
    <n v="18"/>
    <n v="3105"/>
    <n v="57200"/>
  </r>
  <r>
    <x v="1"/>
    <x v="835"/>
    <n v="2015"/>
    <x v="2"/>
    <x v="283"/>
    <x v="1"/>
    <x v="2"/>
    <s v="all wheel drive"/>
    <n v="2"/>
    <x v="3"/>
    <x v="0"/>
    <x v="1"/>
    <n v="31"/>
    <n v="22"/>
    <n v="3105"/>
    <n v="43350"/>
  </r>
  <r>
    <x v="1"/>
    <x v="835"/>
    <n v="2015"/>
    <x v="2"/>
    <x v="283"/>
    <x v="1"/>
    <x v="2"/>
    <s v="all wheel drive"/>
    <n v="2"/>
    <x v="3"/>
    <x v="0"/>
    <x v="0"/>
    <n v="31"/>
    <n v="22"/>
    <n v="3105"/>
    <n v="40350"/>
  </r>
  <r>
    <x v="1"/>
    <x v="835"/>
    <n v="2016"/>
    <x v="2"/>
    <x v="86"/>
    <x v="1"/>
    <x v="2"/>
    <s v="all wheel drive"/>
    <n v="2"/>
    <x v="1"/>
    <x v="0"/>
    <x v="0"/>
    <n v="30"/>
    <n v="23"/>
    <n v="3105"/>
    <n v="42900"/>
  </r>
  <r>
    <x v="1"/>
    <x v="835"/>
    <n v="2016"/>
    <x v="2"/>
    <x v="86"/>
    <x v="1"/>
    <x v="2"/>
    <s v="all wheel drive"/>
    <n v="2"/>
    <x v="3"/>
    <x v="0"/>
    <x v="1"/>
    <n v="30"/>
    <n v="23"/>
    <n v="3105"/>
    <n v="46400"/>
  </r>
  <r>
    <x v="1"/>
    <x v="835"/>
    <n v="2017"/>
    <x v="2"/>
    <x v="86"/>
    <x v="1"/>
    <x v="2"/>
    <s v="all wheel drive"/>
    <n v="2"/>
    <x v="3"/>
    <x v="0"/>
    <x v="1"/>
    <n v="30"/>
    <n v="23"/>
    <n v="3105"/>
    <n v="47000"/>
  </r>
  <r>
    <x v="1"/>
    <x v="835"/>
    <n v="2017"/>
    <x v="2"/>
    <x v="86"/>
    <x v="1"/>
    <x v="2"/>
    <s v="all wheel drive"/>
    <n v="2"/>
    <x v="1"/>
    <x v="0"/>
    <x v="0"/>
    <n v="30"/>
    <n v="23"/>
    <n v="3105"/>
    <n v="43500"/>
  </r>
  <r>
    <x v="1"/>
    <x v="836"/>
    <n v="2015"/>
    <x v="0"/>
    <x v="90"/>
    <x v="1"/>
    <x v="2"/>
    <s v="all wheel drive"/>
    <n v="2"/>
    <x v="24"/>
    <x v="0"/>
    <x v="1"/>
    <n v="31"/>
    <n v="22"/>
    <n v="3105"/>
    <n v="51700"/>
  </r>
  <r>
    <x v="1"/>
    <x v="836"/>
    <n v="2015"/>
    <x v="0"/>
    <x v="90"/>
    <x v="1"/>
    <x v="2"/>
    <s v="all wheel drive"/>
    <n v="2"/>
    <x v="24"/>
    <x v="0"/>
    <x v="0"/>
    <n v="31"/>
    <n v="22"/>
    <n v="3105"/>
    <n v="48700"/>
  </r>
  <r>
    <x v="1"/>
    <x v="836"/>
    <n v="2016"/>
    <x v="0"/>
    <x v="28"/>
    <x v="1"/>
    <x v="2"/>
    <s v="all wheel drive"/>
    <n v="2"/>
    <x v="24"/>
    <x v="0"/>
    <x v="0"/>
    <n v="27"/>
    <n v="23"/>
    <n v="3105"/>
    <n v="51900"/>
  </r>
  <r>
    <x v="1"/>
    <x v="836"/>
    <n v="2017"/>
    <x v="0"/>
    <x v="28"/>
    <x v="1"/>
    <x v="2"/>
    <s v="all wheel drive"/>
    <n v="2"/>
    <x v="0"/>
    <x v="0"/>
    <x v="0"/>
    <n v="27"/>
    <n v="23"/>
    <n v="3105"/>
    <n v="52500"/>
  </r>
  <r>
    <x v="18"/>
    <x v="837"/>
    <n v="2015"/>
    <x v="1"/>
    <x v="134"/>
    <x v="1"/>
    <x v="1"/>
    <s v="front wheel drive"/>
    <n v="4"/>
    <x v="20"/>
    <x v="0"/>
    <x v="6"/>
    <n v="28"/>
    <n v="21"/>
    <n v="1439"/>
    <n v="26450"/>
  </r>
  <r>
    <x v="18"/>
    <x v="837"/>
    <n v="2015"/>
    <x v="1"/>
    <x v="211"/>
    <x v="1"/>
    <x v="1"/>
    <s v="front wheel drive"/>
    <n v="4"/>
    <x v="20"/>
    <x v="0"/>
    <x v="6"/>
    <n v="29"/>
    <n v="23"/>
    <n v="1439"/>
    <n v="21650"/>
  </r>
  <r>
    <x v="18"/>
    <x v="837"/>
    <n v="2015"/>
    <x v="1"/>
    <x v="134"/>
    <x v="1"/>
    <x v="1"/>
    <s v="all wheel drive"/>
    <n v="4"/>
    <x v="20"/>
    <x v="0"/>
    <x v="6"/>
    <n v="25"/>
    <n v="20"/>
    <n v="1439"/>
    <n v="27950"/>
  </r>
  <r>
    <x v="18"/>
    <x v="837"/>
    <n v="2015"/>
    <x v="1"/>
    <x v="134"/>
    <x v="1"/>
    <x v="1"/>
    <s v="front wheel drive"/>
    <n v="4"/>
    <x v="20"/>
    <x v="0"/>
    <x v="6"/>
    <n v="28"/>
    <n v="21"/>
    <n v="1439"/>
    <n v="23700"/>
  </r>
  <r>
    <x v="18"/>
    <x v="837"/>
    <n v="2015"/>
    <x v="1"/>
    <x v="20"/>
    <x v="1"/>
    <x v="1"/>
    <s v="all wheel drive"/>
    <n v="4"/>
    <x v="20"/>
    <x v="0"/>
    <x v="6"/>
    <n v="25"/>
    <n v="20"/>
    <n v="1439"/>
    <n v="25200"/>
  </r>
  <r>
    <x v="18"/>
    <x v="837"/>
    <n v="2015"/>
    <x v="1"/>
    <x v="211"/>
    <x v="1"/>
    <x v="1"/>
    <s v="all wheel drive"/>
    <n v="4"/>
    <x v="20"/>
    <x v="0"/>
    <x v="6"/>
    <n v="25"/>
    <n v="21"/>
    <n v="1439"/>
    <n v="23150"/>
  </r>
  <r>
    <x v="18"/>
    <x v="837"/>
    <n v="2015"/>
    <x v="1"/>
    <x v="134"/>
    <x v="1"/>
    <x v="1"/>
    <s v="all wheel drive"/>
    <n v="4"/>
    <x v="20"/>
    <x v="0"/>
    <x v="6"/>
    <n v="25"/>
    <n v="20"/>
    <n v="1439"/>
    <n v="25200"/>
  </r>
  <r>
    <x v="18"/>
    <x v="837"/>
    <n v="2015"/>
    <x v="1"/>
    <x v="20"/>
    <x v="1"/>
    <x v="1"/>
    <s v="all wheel drive"/>
    <n v="4"/>
    <x v="20"/>
    <x v="0"/>
    <x v="6"/>
    <n v="25"/>
    <n v="20"/>
    <n v="1439"/>
    <n v="27950"/>
  </r>
  <r>
    <x v="18"/>
    <x v="837"/>
    <n v="2016"/>
    <x v="1"/>
    <x v="185"/>
    <x v="1"/>
    <x v="2"/>
    <s v="front wheel drive"/>
    <n v="4"/>
    <x v="20"/>
    <x v="0"/>
    <x v="6"/>
    <n v="33"/>
    <n v="26"/>
    <n v="1439"/>
    <n v="24150"/>
  </r>
  <r>
    <x v="18"/>
    <x v="837"/>
    <n v="2016"/>
    <x v="1"/>
    <x v="185"/>
    <x v="1"/>
    <x v="2"/>
    <s v="all wheel drive"/>
    <n v="4"/>
    <x v="20"/>
    <x v="0"/>
    <x v="6"/>
    <n v="31"/>
    <n v="25"/>
    <n v="1439"/>
    <n v="25550"/>
  </r>
  <r>
    <x v="18"/>
    <x v="837"/>
    <n v="2016"/>
    <x v="1"/>
    <x v="185"/>
    <x v="1"/>
    <x v="2"/>
    <s v="front wheel drive"/>
    <n v="4"/>
    <x v="20"/>
    <x v="0"/>
    <x v="6"/>
    <n v="30"/>
    <n v="25"/>
    <n v="1439"/>
    <n v="29900"/>
  </r>
  <r>
    <x v="18"/>
    <x v="837"/>
    <n v="2016"/>
    <x v="1"/>
    <x v="211"/>
    <x v="1"/>
    <x v="1"/>
    <s v="all wheel drive"/>
    <n v="4"/>
    <x v="20"/>
    <x v="0"/>
    <x v="6"/>
    <n v="26"/>
    <n v="21"/>
    <n v="1439"/>
    <n v="24100"/>
  </r>
  <r>
    <x v="18"/>
    <x v="837"/>
    <n v="2016"/>
    <x v="1"/>
    <x v="185"/>
    <x v="1"/>
    <x v="2"/>
    <s v="all wheel drive"/>
    <n v="4"/>
    <x v="20"/>
    <x v="0"/>
    <x v="6"/>
    <n v="28"/>
    <n v="24"/>
    <n v="1439"/>
    <n v="31300"/>
  </r>
  <r>
    <x v="18"/>
    <x v="837"/>
    <n v="2016"/>
    <x v="1"/>
    <x v="185"/>
    <x v="1"/>
    <x v="2"/>
    <s v="all wheel drive"/>
    <n v="4"/>
    <x v="20"/>
    <x v="0"/>
    <x v="6"/>
    <n v="28"/>
    <n v="24"/>
    <n v="1439"/>
    <n v="27550"/>
  </r>
  <r>
    <x v="18"/>
    <x v="837"/>
    <n v="2016"/>
    <x v="1"/>
    <x v="185"/>
    <x v="1"/>
    <x v="2"/>
    <s v="front wheel drive"/>
    <n v="4"/>
    <x v="20"/>
    <x v="0"/>
    <x v="6"/>
    <n v="30"/>
    <n v="25"/>
    <n v="1439"/>
    <n v="26150"/>
  </r>
  <r>
    <x v="18"/>
    <x v="837"/>
    <n v="2016"/>
    <x v="1"/>
    <x v="211"/>
    <x v="1"/>
    <x v="1"/>
    <s v="front wheel drive"/>
    <n v="4"/>
    <x v="20"/>
    <x v="0"/>
    <x v="6"/>
    <n v="31"/>
    <n v="23"/>
    <n v="1439"/>
    <n v="22700"/>
  </r>
  <r>
    <x v="18"/>
    <x v="837"/>
    <n v="2017"/>
    <x v="1"/>
    <x v="211"/>
    <x v="1"/>
    <x v="1"/>
    <s v="front wheel drive"/>
    <n v="4"/>
    <x v="20"/>
    <x v="0"/>
    <x v="6"/>
    <n v="30"/>
    <n v="23"/>
    <n v="1439"/>
    <n v="22700"/>
  </r>
  <r>
    <x v="18"/>
    <x v="837"/>
    <n v="2017"/>
    <x v="1"/>
    <x v="211"/>
    <x v="1"/>
    <x v="1"/>
    <s v="all wheel drive"/>
    <n v="4"/>
    <x v="20"/>
    <x v="0"/>
    <x v="6"/>
    <n v="26"/>
    <n v="21"/>
    <n v="1439"/>
    <n v="24100"/>
  </r>
  <r>
    <x v="18"/>
    <x v="837"/>
    <n v="2017"/>
    <x v="1"/>
    <x v="185"/>
    <x v="1"/>
    <x v="2"/>
    <s v="front wheel drive"/>
    <n v="4"/>
    <x v="20"/>
    <x v="0"/>
    <x v="6"/>
    <n v="30"/>
    <n v="25"/>
    <n v="1439"/>
    <n v="29775"/>
  </r>
  <r>
    <x v="18"/>
    <x v="837"/>
    <n v="2017"/>
    <x v="1"/>
    <x v="185"/>
    <x v="1"/>
    <x v="2"/>
    <s v="front wheel drive"/>
    <n v="4"/>
    <x v="20"/>
    <x v="0"/>
    <x v="6"/>
    <n v="30"/>
    <n v="25"/>
    <n v="1439"/>
    <n v="25900"/>
  </r>
  <r>
    <x v="18"/>
    <x v="837"/>
    <n v="2017"/>
    <x v="1"/>
    <x v="185"/>
    <x v="1"/>
    <x v="2"/>
    <s v="all wheel drive"/>
    <n v="4"/>
    <x v="20"/>
    <x v="0"/>
    <x v="6"/>
    <n v="28"/>
    <n v="24"/>
    <n v="1439"/>
    <n v="31175"/>
  </r>
  <r>
    <x v="18"/>
    <x v="837"/>
    <n v="2017"/>
    <x v="1"/>
    <x v="185"/>
    <x v="1"/>
    <x v="2"/>
    <s v="all wheel drive"/>
    <n v="4"/>
    <x v="20"/>
    <x v="0"/>
    <x v="6"/>
    <n v="28"/>
    <n v="24"/>
    <n v="1439"/>
    <n v="27300"/>
  </r>
  <r>
    <x v="18"/>
    <x v="837"/>
    <n v="2017"/>
    <x v="1"/>
    <x v="185"/>
    <x v="1"/>
    <x v="2"/>
    <s v="front wheel drive"/>
    <n v="4"/>
    <x v="20"/>
    <x v="0"/>
    <x v="6"/>
    <n v="32"/>
    <n v="26"/>
    <n v="1439"/>
    <n v="24150"/>
  </r>
  <r>
    <x v="18"/>
    <x v="837"/>
    <n v="2017"/>
    <x v="1"/>
    <x v="185"/>
    <x v="1"/>
    <x v="2"/>
    <s v="all wheel drive"/>
    <n v="4"/>
    <x v="20"/>
    <x v="0"/>
    <x v="6"/>
    <n v="30"/>
    <n v="25"/>
    <n v="1439"/>
    <n v="25550"/>
  </r>
  <r>
    <x v="11"/>
    <x v="838"/>
    <n v="2015"/>
    <x v="1"/>
    <x v="115"/>
    <x v="3"/>
    <x v="1"/>
    <s v="four wheel drive"/>
    <n v="4"/>
    <x v="7"/>
    <x v="2"/>
    <x v="11"/>
    <n v="18"/>
    <n v="14"/>
    <n v="2031"/>
    <n v="33210"/>
  </r>
  <r>
    <x v="11"/>
    <x v="838"/>
    <n v="2015"/>
    <x v="1"/>
    <x v="286"/>
    <x v="3"/>
    <x v="1"/>
    <s v="rear wheel drive"/>
    <n v="2"/>
    <x v="7"/>
    <x v="2"/>
    <x v="10"/>
    <n v="18"/>
    <n v="13"/>
    <n v="2031"/>
    <n v="29120"/>
  </r>
  <r>
    <x v="11"/>
    <x v="838"/>
    <n v="2015"/>
    <x v="1"/>
    <x v="286"/>
    <x v="3"/>
    <x v="1"/>
    <s v="rear wheel drive"/>
    <n v="4"/>
    <x v="7"/>
    <x v="2"/>
    <x v="9"/>
    <n v="18"/>
    <n v="13"/>
    <n v="2031"/>
    <n v="44925"/>
  </r>
  <r>
    <x v="11"/>
    <x v="838"/>
    <n v="2015"/>
    <x v="1"/>
    <x v="286"/>
    <x v="3"/>
    <x v="1"/>
    <s v="four wheel drive"/>
    <n v="4"/>
    <x v="7"/>
    <x v="2"/>
    <x v="11"/>
    <n v="17"/>
    <n v="13"/>
    <n v="2031"/>
    <n v="40685"/>
  </r>
  <r>
    <x v="11"/>
    <x v="838"/>
    <n v="2015"/>
    <x v="1"/>
    <x v="286"/>
    <x v="3"/>
    <x v="1"/>
    <s v="four wheel drive"/>
    <n v="4"/>
    <x v="7"/>
    <x v="2"/>
    <x v="9"/>
    <n v="17"/>
    <n v="13"/>
    <n v="2031"/>
    <n v="44000"/>
  </r>
  <r>
    <x v="11"/>
    <x v="838"/>
    <n v="2015"/>
    <x v="1"/>
    <x v="286"/>
    <x v="3"/>
    <x v="1"/>
    <s v="four wheel drive"/>
    <n v="4"/>
    <x v="7"/>
    <x v="2"/>
    <x v="11"/>
    <n v="17"/>
    <n v="13"/>
    <n v="2031"/>
    <n v="33390"/>
  </r>
  <r>
    <x v="11"/>
    <x v="838"/>
    <n v="2015"/>
    <x v="3"/>
    <x v="286"/>
    <x v="3"/>
    <x v="1"/>
    <s v="four wheel drive"/>
    <n v="4"/>
    <x v="5"/>
    <x v="2"/>
    <x v="11"/>
    <n v="17"/>
    <n v="13"/>
    <n v="2031"/>
    <n v="33060"/>
  </r>
  <r>
    <x v="11"/>
    <x v="838"/>
    <n v="2015"/>
    <x v="1"/>
    <x v="286"/>
    <x v="3"/>
    <x v="1"/>
    <s v="four wheel drive"/>
    <n v="4"/>
    <x v="7"/>
    <x v="2"/>
    <x v="9"/>
    <n v="17"/>
    <n v="13"/>
    <n v="2031"/>
    <n v="47975"/>
  </r>
  <r>
    <x v="11"/>
    <x v="838"/>
    <n v="2015"/>
    <x v="1"/>
    <x v="286"/>
    <x v="3"/>
    <x v="1"/>
    <s v="four wheel drive"/>
    <n v="4"/>
    <x v="7"/>
    <x v="2"/>
    <x v="11"/>
    <n v="17"/>
    <n v="13"/>
    <n v="2031"/>
    <n v="34710"/>
  </r>
  <r>
    <x v="11"/>
    <x v="838"/>
    <n v="2015"/>
    <x v="1"/>
    <x v="115"/>
    <x v="3"/>
    <x v="1"/>
    <s v="rear wheel drive"/>
    <n v="4"/>
    <x v="7"/>
    <x v="2"/>
    <x v="11"/>
    <n v="19"/>
    <n v="15"/>
    <n v="2031"/>
    <n v="30160"/>
  </r>
  <r>
    <x v="11"/>
    <x v="838"/>
    <n v="2015"/>
    <x v="3"/>
    <x v="286"/>
    <x v="3"/>
    <x v="1"/>
    <s v="four wheel drive"/>
    <n v="4"/>
    <x v="5"/>
    <x v="2"/>
    <x v="11"/>
    <n v="17"/>
    <n v="13"/>
    <n v="2031"/>
    <n v="34710"/>
  </r>
  <r>
    <x v="11"/>
    <x v="838"/>
    <n v="2015"/>
    <x v="3"/>
    <x v="286"/>
    <x v="3"/>
    <x v="1"/>
    <s v="four wheel drive"/>
    <n v="4"/>
    <x v="5"/>
    <x v="2"/>
    <x v="11"/>
    <n v="17"/>
    <n v="13"/>
    <n v="2031"/>
    <n v="40685"/>
  </r>
  <r>
    <x v="11"/>
    <x v="838"/>
    <n v="2015"/>
    <x v="1"/>
    <x v="115"/>
    <x v="3"/>
    <x v="1"/>
    <s v="four wheel drive"/>
    <n v="4"/>
    <x v="7"/>
    <x v="2"/>
    <x v="11"/>
    <n v="18"/>
    <n v="14"/>
    <n v="2031"/>
    <n v="31560"/>
  </r>
  <r>
    <x v="11"/>
    <x v="838"/>
    <n v="2015"/>
    <x v="3"/>
    <x v="286"/>
    <x v="3"/>
    <x v="1"/>
    <s v="four wheel drive"/>
    <n v="4"/>
    <x v="5"/>
    <x v="2"/>
    <x v="9"/>
    <n v="17"/>
    <n v="13"/>
    <n v="2031"/>
    <n v="44000"/>
  </r>
  <r>
    <x v="11"/>
    <x v="838"/>
    <n v="2015"/>
    <x v="3"/>
    <x v="286"/>
    <x v="3"/>
    <x v="1"/>
    <s v="four wheel drive"/>
    <n v="4"/>
    <x v="5"/>
    <x v="2"/>
    <x v="11"/>
    <n v="17"/>
    <n v="13"/>
    <n v="2031"/>
    <n v="35040"/>
  </r>
  <r>
    <x v="11"/>
    <x v="838"/>
    <n v="2015"/>
    <x v="1"/>
    <x v="286"/>
    <x v="3"/>
    <x v="1"/>
    <s v="four wheel drive"/>
    <n v="4"/>
    <x v="7"/>
    <x v="2"/>
    <x v="9"/>
    <n v="17"/>
    <n v="13"/>
    <n v="2031"/>
    <n v="37030"/>
  </r>
  <r>
    <x v="11"/>
    <x v="838"/>
    <n v="2015"/>
    <x v="3"/>
    <x v="286"/>
    <x v="3"/>
    <x v="1"/>
    <s v="four wheel drive"/>
    <n v="4"/>
    <x v="5"/>
    <x v="2"/>
    <x v="9"/>
    <n v="17"/>
    <n v="13"/>
    <n v="2031"/>
    <n v="42550"/>
  </r>
  <r>
    <x v="11"/>
    <x v="838"/>
    <n v="2015"/>
    <x v="1"/>
    <x v="286"/>
    <x v="3"/>
    <x v="1"/>
    <s v="four wheel drive"/>
    <n v="4"/>
    <x v="7"/>
    <x v="2"/>
    <x v="9"/>
    <n v="17"/>
    <n v="13"/>
    <n v="2031"/>
    <n v="42550"/>
  </r>
  <r>
    <x v="11"/>
    <x v="838"/>
    <n v="2015"/>
    <x v="1"/>
    <x v="115"/>
    <x v="3"/>
    <x v="1"/>
    <s v="four wheel drive"/>
    <n v="4"/>
    <x v="7"/>
    <x v="2"/>
    <x v="9"/>
    <n v="18"/>
    <n v="14"/>
    <n v="2031"/>
    <n v="35530"/>
  </r>
  <r>
    <x v="11"/>
    <x v="838"/>
    <n v="2015"/>
    <x v="1"/>
    <x v="286"/>
    <x v="3"/>
    <x v="1"/>
    <s v="four wheel drive"/>
    <n v="4"/>
    <x v="7"/>
    <x v="2"/>
    <x v="11"/>
    <n v="17"/>
    <n v="13"/>
    <n v="2031"/>
    <n v="33060"/>
  </r>
  <r>
    <x v="11"/>
    <x v="838"/>
    <n v="2015"/>
    <x v="3"/>
    <x v="286"/>
    <x v="3"/>
    <x v="1"/>
    <s v="four wheel drive"/>
    <n v="4"/>
    <x v="5"/>
    <x v="2"/>
    <x v="9"/>
    <n v="17"/>
    <n v="13"/>
    <n v="2031"/>
    <n v="37030"/>
  </r>
  <r>
    <x v="11"/>
    <x v="838"/>
    <n v="2015"/>
    <x v="3"/>
    <x v="286"/>
    <x v="3"/>
    <x v="1"/>
    <s v="four wheel drive"/>
    <n v="2"/>
    <x v="5"/>
    <x v="2"/>
    <x v="10"/>
    <n v="17"/>
    <n v="13"/>
    <n v="2031"/>
    <n v="32170"/>
  </r>
  <r>
    <x v="11"/>
    <x v="838"/>
    <n v="2015"/>
    <x v="3"/>
    <x v="286"/>
    <x v="3"/>
    <x v="1"/>
    <s v="four wheel drive"/>
    <n v="4"/>
    <x v="5"/>
    <x v="2"/>
    <x v="11"/>
    <n v="17"/>
    <n v="13"/>
    <n v="2031"/>
    <n v="41385"/>
  </r>
  <r>
    <x v="11"/>
    <x v="838"/>
    <n v="2015"/>
    <x v="1"/>
    <x v="286"/>
    <x v="3"/>
    <x v="1"/>
    <s v="rear wheel drive"/>
    <n v="4"/>
    <x v="7"/>
    <x v="2"/>
    <x v="9"/>
    <n v="18"/>
    <n v="13"/>
    <n v="2031"/>
    <n v="39500"/>
  </r>
  <r>
    <x v="11"/>
    <x v="838"/>
    <n v="2015"/>
    <x v="1"/>
    <x v="286"/>
    <x v="3"/>
    <x v="1"/>
    <s v="four wheel drive"/>
    <n v="4"/>
    <x v="7"/>
    <x v="2"/>
    <x v="11"/>
    <n v="17"/>
    <n v="13"/>
    <n v="2031"/>
    <n v="35040"/>
  </r>
  <r>
    <x v="11"/>
    <x v="838"/>
    <n v="2015"/>
    <x v="3"/>
    <x v="286"/>
    <x v="3"/>
    <x v="1"/>
    <s v="four wheel drive"/>
    <n v="4"/>
    <x v="5"/>
    <x v="2"/>
    <x v="11"/>
    <n v="17"/>
    <n v="13"/>
    <n v="2031"/>
    <n v="33390"/>
  </r>
  <r>
    <x v="11"/>
    <x v="838"/>
    <n v="2015"/>
    <x v="1"/>
    <x v="286"/>
    <x v="3"/>
    <x v="1"/>
    <s v="four wheel drive"/>
    <n v="4"/>
    <x v="7"/>
    <x v="2"/>
    <x v="11"/>
    <n v="17"/>
    <n v="13"/>
    <n v="2031"/>
    <n v="41385"/>
  </r>
  <r>
    <x v="11"/>
    <x v="838"/>
    <n v="2015"/>
    <x v="1"/>
    <x v="115"/>
    <x v="3"/>
    <x v="1"/>
    <s v="rear wheel drive"/>
    <n v="4"/>
    <x v="7"/>
    <x v="2"/>
    <x v="9"/>
    <n v="19"/>
    <n v="15"/>
    <n v="2031"/>
    <n v="32480"/>
  </r>
  <r>
    <x v="11"/>
    <x v="838"/>
    <n v="2015"/>
    <x v="1"/>
    <x v="286"/>
    <x v="3"/>
    <x v="1"/>
    <s v="rear wheel drive"/>
    <n v="4"/>
    <x v="7"/>
    <x v="2"/>
    <x v="11"/>
    <n v="18"/>
    <n v="13"/>
    <n v="2031"/>
    <n v="37635"/>
  </r>
  <r>
    <x v="11"/>
    <x v="838"/>
    <n v="2015"/>
    <x v="1"/>
    <x v="115"/>
    <x v="3"/>
    <x v="1"/>
    <s v="rear wheel drive"/>
    <n v="4"/>
    <x v="7"/>
    <x v="2"/>
    <x v="11"/>
    <n v="19"/>
    <n v="15"/>
    <n v="2031"/>
    <n v="28510"/>
  </r>
  <r>
    <x v="11"/>
    <x v="838"/>
    <n v="2015"/>
    <x v="3"/>
    <x v="286"/>
    <x v="3"/>
    <x v="1"/>
    <s v="four wheel drive"/>
    <n v="4"/>
    <x v="5"/>
    <x v="2"/>
    <x v="9"/>
    <n v="17"/>
    <n v="13"/>
    <n v="2031"/>
    <n v="47975"/>
  </r>
  <r>
    <x v="11"/>
    <x v="838"/>
    <n v="2015"/>
    <x v="1"/>
    <x v="286"/>
    <x v="3"/>
    <x v="1"/>
    <s v="rear wheel drive"/>
    <n v="4"/>
    <x v="7"/>
    <x v="2"/>
    <x v="9"/>
    <n v="18"/>
    <n v="13"/>
    <n v="2031"/>
    <n v="33980"/>
  </r>
  <r>
    <x v="11"/>
    <x v="838"/>
    <n v="2015"/>
    <x v="1"/>
    <x v="286"/>
    <x v="3"/>
    <x v="1"/>
    <s v="rear wheel drive"/>
    <n v="4"/>
    <x v="7"/>
    <x v="2"/>
    <x v="11"/>
    <n v="18"/>
    <n v="13"/>
    <n v="2031"/>
    <n v="30010"/>
  </r>
  <r>
    <x v="11"/>
    <x v="838"/>
    <n v="2015"/>
    <x v="1"/>
    <x v="286"/>
    <x v="3"/>
    <x v="1"/>
    <s v="rear wheel drive"/>
    <n v="4"/>
    <x v="7"/>
    <x v="2"/>
    <x v="11"/>
    <n v="18"/>
    <n v="13"/>
    <n v="2031"/>
    <n v="31660"/>
  </r>
  <r>
    <x v="11"/>
    <x v="838"/>
    <n v="2015"/>
    <x v="1"/>
    <x v="286"/>
    <x v="3"/>
    <x v="1"/>
    <s v="rear wheel drive"/>
    <n v="4"/>
    <x v="7"/>
    <x v="2"/>
    <x v="11"/>
    <n v="18"/>
    <n v="13"/>
    <n v="2031"/>
    <n v="31990"/>
  </r>
  <r>
    <x v="11"/>
    <x v="838"/>
    <n v="2015"/>
    <x v="1"/>
    <x v="286"/>
    <x v="3"/>
    <x v="1"/>
    <s v="four wheel drive"/>
    <n v="2"/>
    <x v="7"/>
    <x v="2"/>
    <x v="10"/>
    <n v="17"/>
    <n v="13"/>
    <n v="2031"/>
    <n v="32170"/>
  </r>
  <r>
    <x v="11"/>
    <x v="838"/>
    <n v="2015"/>
    <x v="1"/>
    <x v="286"/>
    <x v="3"/>
    <x v="1"/>
    <s v="rear wheel drive"/>
    <n v="4"/>
    <x v="7"/>
    <x v="2"/>
    <x v="11"/>
    <n v="18"/>
    <n v="13"/>
    <n v="2031"/>
    <n v="30340"/>
  </r>
  <r>
    <x v="11"/>
    <x v="838"/>
    <n v="2016"/>
    <x v="1"/>
    <x v="286"/>
    <x v="3"/>
    <x v="1"/>
    <s v="four wheel drive"/>
    <n v="4"/>
    <x v="7"/>
    <x v="2"/>
    <x v="11"/>
    <n v="17"/>
    <n v="13"/>
    <n v="2031"/>
    <n v="34220"/>
  </r>
  <r>
    <x v="11"/>
    <x v="838"/>
    <n v="2016"/>
    <x v="3"/>
    <x v="286"/>
    <x v="3"/>
    <x v="1"/>
    <s v="rear wheel drive"/>
    <n v="4"/>
    <x v="5"/>
    <x v="2"/>
    <x v="11"/>
    <n v="18"/>
    <n v="13"/>
    <n v="2031"/>
    <n v="30840"/>
  </r>
  <r>
    <x v="11"/>
    <x v="838"/>
    <n v="2016"/>
    <x v="1"/>
    <x v="115"/>
    <x v="3"/>
    <x v="1"/>
    <s v="four wheel drive"/>
    <n v="4"/>
    <x v="7"/>
    <x v="2"/>
    <x v="11"/>
    <n v="18"/>
    <n v="14"/>
    <n v="2031"/>
    <n v="34000"/>
  </r>
  <r>
    <x v="11"/>
    <x v="838"/>
    <n v="2016"/>
    <x v="1"/>
    <x v="286"/>
    <x v="3"/>
    <x v="1"/>
    <s v="four wheel drive"/>
    <n v="4"/>
    <x v="7"/>
    <x v="2"/>
    <x v="9"/>
    <n v="17"/>
    <n v="13"/>
    <n v="2031"/>
    <n v="45560"/>
  </r>
  <r>
    <x v="11"/>
    <x v="838"/>
    <n v="2016"/>
    <x v="3"/>
    <x v="286"/>
    <x v="3"/>
    <x v="1"/>
    <s v="rear wheel drive"/>
    <n v="4"/>
    <x v="5"/>
    <x v="2"/>
    <x v="11"/>
    <n v="18"/>
    <n v="13"/>
    <n v="2031"/>
    <n v="32980"/>
  </r>
  <r>
    <x v="11"/>
    <x v="838"/>
    <n v="2016"/>
    <x v="3"/>
    <x v="286"/>
    <x v="3"/>
    <x v="1"/>
    <s v="rear wheel drive"/>
    <n v="4"/>
    <x v="5"/>
    <x v="2"/>
    <x v="11"/>
    <n v="18"/>
    <n v="13"/>
    <n v="2031"/>
    <n v="38670"/>
  </r>
  <r>
    <x v="11"/>
    <x v="838"/>
    <n v="2016"/>
    <x v="1"/>
    <x v="115"/>
    <x v="3"/>
    <x v="1"/>
    <s v="four wheel drive"/>
    <n v="4"/>
    <x v="7"/>
    <x v="2"/>
    <x v="9"/>
    <n v="18"/>
    <n v="14"/>
    <n v="2031"/>
    <n v="36320"/>
  </r>
  <r>
    <x v="11"/>
    <x v="838"/>
    <n v="2016"/>
    <x v="3"/>
    <x v="286"/>
    <x v="3"/>
    <x v="1"/>
    <s v="rear wheel drive"/>
    <n v="4"/>
    <x v="5"/>
    <x v="2"/>
    <x v="9"/>
    <n v="18"/>
    <n v="13"/>
    <n v="2031"/>
    <n v="34970"/>
  </r>
  <r>
    <x v="11"/>
    <x v="838"/>
    <n v="2016"/>
    <x v="3"/>
    <x v="286"/>
    <x v="3"/>
    <x v="1"/>
    <s v="rear wheel drive"/>
    <n v="4"/>
    <x v="5"/>
    <x v="2"/>
    <x v="9"/>
    <n v="18"/>
    <n v="13"/>
    <n v="2031"/>
    <n v="46530"/>
  </r>
  <r>
    <x v="11"/>
    <x v="838"/>
    <n v="2016"/>
    <x v="1"/>
    <x v="286"/>
    <x v="3"/>
    <x v="1"/>
    <s v="four wheel drive"/>
    <n v="4"/>
    <x v="7"/>
    <x v="2"/>
    <x v="9"/>
    <n v="17"/>
    <n v="13"/>
    <n v="2031"/>
    <n v="43585"/>
  </r>
  <r>
    <x v="11"/>
    <x v="838"/>
    <n v="2016"/>
    <x v="3"/>
    <x v="286"/>
    <x v="3"/>
    <x v="1"/>
    <s v="four wheel drive"/>
    <n v="4"/>
    <x v="5"/>
    <x v="2"/>
    <x v="11"/>
    <n v="17"/>
    <n v="13"/>
    <n v="2031"/>
    <n v="42945"/>
  </r>
  <r>
    <x v="11"/>
    <x v="838"/>
    <n v="2016"/>
    <x v="1"/>
    <x v="286"/>
    <x v="3"/>
    <x v="1"/>
    <s v="four wheel drive"/>
    <n v="4"/>
    <x v="7"/>
    <x v="2"/>
    <x v="11"/>
    <n v="17"/>
    <n v="13"/>
    <n v="2031"/>
    <n v="42945"/>
  </r>
  <r>
    <x v="11"/>
    <x v="838"/>
    <n v="2016"/>
    <x v="1"/>
    <x v="286"/>
    <x v="3"/>
    <x v="1"/>
    <s v="rear wheel drive"/>
    <n v="4"/>
    <x v="7"/>
    <x v="2"/>
    <x v="11"/>
    <n v="18"/>
    <n v="13"/>
    <n v="2031"/>
    <n v="30840"/>
  </r>
  <r>
    <x v="11"/>
    <x v="838"/>
    <n v="2016"/>
    <x v="1"/>
    <x v="286"/>
    <x v="3"/>
    <x v="1"/>
    <s v="four wheel drive"/>
    <n v="4"/>
    <x v="7"/>
    <x v="2"/>
    <x v="11"/>
    <n v="17"/>
    <n v="13"/>
    <n v="2031"/>
    <n v="41720"/>
  </r>
  <r>
    <x v="11"/>
    <x v="838"/>
    <n v="2016"/>
    <x v="3"/>
    <x v="286"/>
    <x v="3"/>
    <x v="1"/>
    <s v="four wheel drive"/>
    <n v="4"/>
    <x v="5"/>
    <x v="2"/>
    <x v="9"/>
    <n v="17"/>
    <n v="13"/>
    <n v="2031"/>
    <n v="49580"/>
  </r>
  <r>
    <x v="11"/>
    <x v="838"/>
    <n v="2016"/>
    <x v="1"/>
    <x v="286"/>
    <x v="3"/>
    <x v="1"/>
    <s v="rear wheel drive"/>
    <n v="4"/>
    <x v="7"/>
    <x v="2"/>
    <x v="9"/>
    <n v="18"/>
    <n v="13"/>
    <n v="2031"/>
    <n v="46530"/>
  </r>
  <r>
    <x v="11"/>
    <x v="838"/>
    <n v="2016"/>
    <x v="1"/>
    <x v="286"/>
    <x v="3"/>
    <x v="1"/>
    <s v="rear wheel drive"/>
    <n v="4"/>
    <x v="7"/>
    <x v="2"/>
    <x v="9"/>
    <n v="18"/>
    <n v="13"/>
    <n v="2031"/>
    <n v="40535"/>
  </r>
  <r>
    <x v="11"/>
    <x v="838"/>
    <n v="2016"/>
    <x v="1"/>
    <x v="286"/>
    <x v="3"/>
    <x v="1"/>
    <s v="four wheel drive"/>
    <n v="4"/>
    <x v="7"/>
    <x v="2"/>
    <x v="9"/>
    <n v="17"/>
    <n v="13"/>
    <n v="2031"/>
    <n v="38020"/>
  </r>
  <r>
    <x v="11"/>
    <x v="838"/>
    <n v="2016"/>
    <x v="1"/>
    <x v="286"/>
    <x v="3"/>
    <x v="1"/>
    <s v="four wheel drive"/>
    <n v="4"/>
    <x v="7"/>
    <x v="2"/>
    <x v="9"/>
    <n v="17"/>
    <n v="13"/>
    <n v="2031"/>
    <n v="49580"/>
  </r>
  <r>
    <x v="11"/>
    <x v="838"/>
    <n v="2016"/>
    <x v="1"/>
    <x v="115"/>
    <x v="3"/>
    <x v="1"/>
    <s v="rear wheel drive"/>
    <n v="4"/>
    <x v="7"/>
    <x v="2"/>
    <x v="11"/>
    <n v="19"/>
    <n v="15"/>
    <n v="2031"/>
    <n v="29140"/>
  </r>
  <r>
    <x v="11"/>
    <x v="838"/>
    <n v="2016"/>
    <x v="3"/>
    <x v="286"/>
    <x v="3"/>
    <x v="1"/>
    <s v="rear wheel drive"/>
    <n v="2"/>
    <x v="5"/>
    <x v="2"/>
    <x v="10"/>
    <n v="18"/>
    <n v="13"/>
    <n v="2031"/>
    <n v="29950"/>
  </r>
  <r>
    <x v="11"/>
    <x v="838"/>
    <n v="2016"/>
    <x v="1"/>
    <x v="115"/>
    <x v="3"/>
    <x v="1"/>
    <s v="rear wheel drive"/>
    <n v="4"/>
    <x v="7"/>
    <x v="2"/>
    <x v="9"/>
    <n v="19"/>
    <n v="15"/>
    <n v="2031"/>
    <n v="33270"/>
  </r>
  <r>
    <x v="11"/>
    <x v="838"/>
    <n v="2016"/>
    <x v="3"/>
    <x v="286"/>
    <x v="3"/>
    <x v="1"/>
    <s v="rear wheel drive"/>
    <n v="4"/>
    <x v="5"/>
    <x v="2"/>
    <x v="11"/>
    <n v="18"/>
    <n v="13"/>
    <n v="2031"/>
    <n v="32650"/>
  </r>
  <r>
    <x v="11"/>
    <x v="838"/>
    <n v="2016"/>
    <x v="1"/>
    <x v="115"/>
    <x v="3"/>
    <x v="1"/>
    <s v="four wheel drive"/>
    <n v="4"/>
    <x v="7"/>
    <x v="2"/>
    <x v="11"/>
    <n v="18"/>
    <n v="14"/>
    <n v="2031"/>
    <n v="32190"/>
  </r>
  <r>
    <x v="11"/>
    <x v="838"/>
    <n v="2016"/>
    <x v="1"/>
    <x v="286"/>
    <x v="3"/>
    <x v="1"/>
    <s v="four wheel drive"/>
    <n v="4"/>
    <x v="7"/>
    <x v="2"/>
    <x v="11"/>
    <n v="17"/>
    <n v="13"/>
    <n v="2031"/>
    <n v="36030"/>
  </r>
  <r>
    <x v="11"/>
    <x v="838"/>
    <n v="2016"/>
    <x v="3"/>
    <x v="286"/>
    <x v="3"/>
    <x v="1"/>
    <s v="four wheel drive"/>
    <n v="2"/>
    <x v="5"/>
    <x v="2"/>
    <x v="10"/>
    <n v="17"/>
    <n v="13"/>
    <n v="2031"/>
    <n v="33000"/>
  </r>
  <r>
    <x v="11"/>
    <x v="838"/>
    <n v="2016"/>
    <x v="1"/>
    <x v="286"/>
    <x v="3"/>
    <x v="1"/>
    <s v="rear wheel drive"/>
    <n v="4"/>
    <x v="7"/>
    <x v="2"/>
    <x v="11"/>
    <n v="18"/>
    <n v="13"/>
    <n v="2031"/>
    <n v="31170"/>
  </r>
  <r>
    <x v="11"/>
    <x v="838"/>
    <n v="2016"/>
    <x v="3"/>
    <x v="286"/>
    <x v="3"/>
    <x v="1"/>
    <s v="four wheel drive"/>
    <n v="4"/>
    <x v="5"/>
    <x v="2"/>
    <x v="11"/>
    <n v="17"/>
    <n v="13"/>
    <n v="2031"/>
    <n v="34220"/>
  </r>
  <r>
    <x v="11"/>
    <x v="838"/>
    <n v="2016"/>
    <x v="1"/>
    <x v="286"/>
    <x v="3"/>
    <x v="1"/>
    <s v="four wheel drive"/>
    <n v="4"/>
    <x v="7"/>
    <x v="2"/>
    <x v="11"/>
    <n v="17"/>
    <n v="13"/>
    <n v="2031"/>
    <n v="35700"/>
  </r>
  <r>
    <x v="11"/>
    <x v="838"/>
    <n v="2016"/>
    <x v="1"/>
    <x v="286"/>
    <x v="3"/>
    <x v="1"/>
    <s v="rear wheel drive"/>
    <n v="4"/>
    <x v="7"/>
    <x v="2"/>
    <x v="11"/>
    <n v="18"/>
    <n v="13"/>
    <n v="2031"/>
    <n v="32980"/>
  </r>
  <r>
    <x v="11"/>
    <x v="838"/>
    <n v="2016"/>
    <x v="1"/>
    <x v="286"/>
    <x v="3"/>
    <x v="1"/>
    <s v="rear wheel drive"/>
    <n v="2"/>
    <x v="7"/>
    <x v="2"/>
    <x v="10"/>
    <n v="18"/>
    <n v="13"/>
    <n v="2031"/>
    <n v="29950"/>
  </r>
  <r>
    <x v="11"/>
    <x v="838"/>
    <n v="2016"/>
    <x v="1"/>
    <x v="286"/>
    <x v="3"/>
    <x v="1"/>
    <s v="rear wheel drive"/>
    <n v="4"/>
    <x v="7"/>
    <x v="2"/>
    <x v="11"/>
    <n v="18"/>
    <n v="13"/>
    <n v="2031"/>
    <n v="38670"/>
  </r>
  <r>
    <x v="11"/>
    <x v="838"/>
    <n v="2016"/>
    <x v="3"/>
    <x v="286"/>
    <x v="3"/>
    <x v="1"/>
    <s v="four wheel drive"/>
    <n v="4"/>
    <x v="5"/>
    <x v="2"/>
    <x v="11"/>
    <n v="17"/>
    <n v="13"/>
    <n v="2031"/>
    <n v="41720"/>
  </r>
  <r>
    <x v="11"/>
    <x v="838"/>
    <n v="2016"/>
    <x v="1"/>
    <x v="286"/>
    <x v="3"/>
    <x v="1"/>
    <s v="rear wheel drive"/>
    <n v="4"/>
    <x v="7"/>
    <x v="2"/>
    <x v="9"/>
    <n v="18"/>
    <n v="13"/>
    <n v="2031"/>
    <n v="34970"/>
  </r>
  <r>
    <x v="11"/>
    <x v="838"/>
    <n v="2016"/>
    <x v="1"/>
    <x v="115"/>
    <x v="3"/>
    <x v="1"/>
    <s v="rear wheel drive"/>
    <n v="4"/>
    <x v="7"/>
    <x v="2"/>
    <x v="11"/>
    <n v="19"/>
    <n v="15"/>
    <n v="2031"/>
    <n v="30950"/>
  </r>
  <r>
    <x v="11"/>
    <x v="838"/>
    <n v="2016"/>
    <x v="3"/>
    <x v="286"/>
    <x v="3"/>
    <x v="1"/>
    <s v="four wheel drive"/>
    <n v="4"/>
    <x v="5"/>
    <x v="2"/>
    <x v="9"/>
    <n v="17"/>
    <n v="13"/>
    <n v="2031"/>
    <n v="45560"/>
  </r>
  <r>
    <x v="11"/>
    <x v="838"/>
    <n v="2016"/>
    <x v="3"/>
    <x v="286"/>
    <x v="3"/>
    <x v="1"/>
    <s v="four wheel drive"/>
    <n v="4"/>
    <x v="5"/>
    <x v="2"/>
    <x v="9"/>
    <n v="17"/>
    <n v="13"/>
    <n v="2031"/>
    <n v="43585"/>
  </r>
  <r>
    <x v="11"/>
    <x v="838"/>
    <n v="2016"/>
    <x v="1"/>
    <x v="286"/>
    <x v="3"/>
    <x v="1"/>
    <s v="rear wheel drive"/>
    <n v="4"/>
    <x v="7"/>
    <x v="2"/>
    <x v="11"/>
    <n v="18"/>
    <n v="13"/>
    <n v="2031"/>
    <n v="32650"/>
  </r>
  <r>
    <x v="11"/>
    <x v="838"/>
    <n v="2016"/>
    <x v="3"/>
    <x v="286"/>
    <x v="3"/>
    <x v="1"/>
    <s v="four wheel drive"/>
    <n v="4"/>
    <x v="5"/>
    <x v="2"/>
    <x v="11"/>
    <n v="17"/>
    <n v="13"/>
    <n v="2031"/>
    <n v="33890"/>
  </r>
  <r>
    <x v="11"/>
    <x v="838"/>
    <n v="2016"/>
    <x v="3"/>
    <x v="286"/>
    <x v="3"/>
    <x v="1"/>
    <s v="rear wheel drive"/>
    <n v="4"/>
    <x v="5"/>
    <x v="2"/>
    <x v="9"/>
    <n v="18"/>
    <n v="13"/>
    <n v="2031"/>
    <n v="40535"/>
  </r>
  <r>
    <x v="11"/>
    <x v="838"/>
    <n v="2016"/>
    <x v="3"/>
    <x v="286"/>
    <x v="3"/>
    <x v="1"/>
    <s v="four wheel drive"/>
    <n v="4"/>
    <x v="5"/>
    <x v="2"/>
    <x v="11"/>
    <n v="17"/>
    <n v="13"/>
    <n v="2031"/>
    <n v="36030"/>
  </r>
  <r>
    <x v="11"/>
    <x v="838"/>
    <n v="2016"/>
    <x v="3"/>
    <x v="286"/>
    <x v="3"/>
    <x v="1"/>
    <s v="four wheel drive"/>
    <n v="4"/>
    <x v="5"/>
    <x v="2"/>
    <x v="11"/>
    <n v="17"/>
    <n v="13"/>
    <n v="2031"/>
    <n v="35700"/>
  </r>
  <r>
    <x v="11"/>
    <x v="838"/>
    <n v="2016"/>
    <x v="1"/>
    <x v="286"/>
    <x v="3"/>
    <x v="1"/>
    <s v="four wheel drive"/>
    <n v="2"/>
    <x v="7"/>
    <x v="2"/>
    <x v="10"/>
    <n v="17"/>
    <n v="13"/>
    <n v="2031"/>
    <n v="33000"/>
  </r>
  <r>
    <x v="11"/>
    <x v="838"/>
    <n v="2016"/>
    <x v="1"/>
    <x v="286"/>
    <x v="3"/>
    <x v="1"/>
    <s v="four wheel drive"/>
    <n v="4"/>
    <x v="7"/>
    <x v="2"/>
    <x v="11"/>
    <n v="17"/>
    <n v="13"/>
    <n v="2031"/>
    <n v="33890"/>
  </r>
  <r>
    <x v="11"/>
    <x v="838"/>
    <n v="2016"/>
    <x v="3"/>
    <x v="286"/>
    <x v="3"/>
    <x v="1"/>
    <s v="rear wheel drive"/>
    <n v="4"/>
    <x v="5"/>
    <x v="2"/>
    <x v="11"/>
    <n v="18"/>
    <n v="13"/>
    <n v="2031"/>
    <n v="31170"/>
  </r>
  <r>
    <x v="11"/>
    <x v="838"/>
    <n v="2016"/>
    <x v="3"/>
    <x v="286"/>
    <x v="3"/>
    <x v="1"/>
    <s v="four wheel drive"/>
    <n v="4"/>
    <x v="5"/>
    <x v="2"/>
    <x v="9"/>
    <n v="17"/>
    <n v="13"/>
    <n v="2031"/>
    <n v="38020"/>
  </r>
  <r>
    <x v="11"/>
    <x v="838"/>
    <n v="2017"/>
    <x v="1"/>
    <x v="286"/>
    <x v="3"/>
    <x v="1"/>
    <s v="four wheel drive"/>
    <n v="2"/>
    <x v="7"/>
    <x v="2"/>
    <x v="10"/>
    <n v="17"/>
    <n v="13"/>
    <n v="2031"/>
    <n v="33450"/>
  </r>
  <r>
    <x v="11"/>
    <x v="838"/>
    <n v="2017"/>
    <x v="1"/>
    <x v="286"/>
    <x v="3"/>
    <x v="1"/>
    <s v="four wheel drive"/>
    <n v="4"/>
    <x v="7"/>
    <x v="2"/>
    <x v="9"/>
    <n v="17"/>
    <n v="13"/>
    <n v="2031"/>
    <n v="50030"/>
  </r>
  <r>
    <x v="11"/>
    <x v="838"/>
    <n v="2017"/>
    <x v="3"/>
    <x v="286"/>
    <x v="3"/>
    <x v="1"/>
    <s v="rear wheel drive"/>
    <n v="4"/>
    <x v="5"/>
    <x v="2"/>
    <x v="9"/>
    <n v="18"/>
    <n v="13"/>
    <n v="2031"/>
    <n v="35420"/>
  </r>
  <r>
    <x v="11"/>
    <x v="838"/>
    <n v="2017"/>
    <x v="3"/>
    <x v="286"/>
    <x v="3"/>
    <x v="1"/>
    <s v="four wheel drive"/>
    <n v="4"/>
    <x v="5"/>
    <x v="2"/>
    <x v="11"/>
    <n v="17"/>
    <n v="13"/>
    <n v="2031"/>
    <n v="42330"/>
  </r>
  <r>
    <x v="11"/>
    <x v="838"/>
    <n v="2017"/>
    <x v="1"/>
    <x v="115"/>
    <x v="3"/>
    <x v="1"/>
    <s v="rear wheel drive"/>
    <n v="4"/>
    <x v="7"/>
    <x v="2"/>
    <x v="11"/>
    <n v="19"/>
    <n v="15"/>
    <n v="2031"/>
    <n v="31830"/>
  </r>
  <r>
    <x v="11"/>
    <x v="838"/>
    <n v="2017"/>
    <x v="1"/>
    <x v="286"/>
    <x v="3"/>
    <x v="1"/>
    <s v="rear wheel drive"/>
    <n v="4"/>
    <x v="7"/>
    <x v="2"/>
    <x v="9"/>
    <n v="18"/>
    <n v="13"/>
    <n v="2031"/>
    <n v="46980"/>
  </r>
  <r>
    <x v="11"/>
    <x v="838"/>
    <n v="2017"/>
    <x v="1"/>
    <x v="286"/>
    <x v="3"/>
    <x v="1"/>
    <s v="four wheel drive"/>
    <n v="4"/>
    <x v="7"/>
    <x v="2"/>
    <x v="11"/>
    <n v="17"/>
    <n v="13"/>
    <n v="2031"/>
    <n v="42330"/>
  </r>
  <r>
    <x v="11"/>
    <x v="838"/>
    <n v="2017"/>
    <x v="3"/>
    <x v="286"/>
    <x v="3"/>
    <x v="1"/>
    <s v="rear wheel drive"/>
    <n v="4"/>
    <x v="5"/>
    <x v="2"/>
    <x v="9"/>
    <n v="18"/>
    <n v="13"/>
    <n v="2031"/>
    <n v="46980"/>
  </r>
  <r>
    <x v="11"/>
    <x v="838"/>
    <n v="2017"/>
    <x v="1"/>
    <x v="286"/>
    <x v="3"/>
    <x v="1"/>
    <s v="four wheel drive"/>
    <n v="4"/>
    <x v="7"/>
    <x v="2"/>
    <x v="9"/>
    <n v="17"/>
    <n v="13"/>
    <n v="2031"/>
    <n v="44195"/>
  </r>
  <r>
    <x v="11"/>
    <x v="838"/>
    <n v="2017"/>
    <x v="3"/>
    <x v="286"/>
    <x v="3"/>
    <x v="1"/>
    <s v="rear wheel drive"/>
    <n v="4"/>
    <x v="5"/>
    <x v="2"/>
    <x v="11"/>
    <n v="18"/>
    <n v="13"/>
    <n v="2031"/>
    <n v="39280"/>
  </r>
  <r>
    <x v="11"/>
    <x v="838"/>
    <n v="2017"/>
    <x v="1"/>
    <x v="115"/>
    <x v="3"/>
    <x v="1"/>
    <s v="four wheel drive"/>
    <n v="4"/>
    <x v="7"/>
    <x v="2"/>
    <x v="11"/>
    <n v="18"/>
    <n v="14"/>
    <n v="2031"/>
    <n v="34880"/>
  </r>
  <r>
    <x v="11"/>
    <x v="838"/>
    <n v="2017"/>
    <x v="3"/>
    <x v="286"/>
    <x v="3"/>
    <x v="1"/>
    <s v="four wheel drive"/>
    <n v="4"/>
    <x v="5"/>
    <x v="2"/>
    <x v="9"/>
    <n v="17"/>
    <n v="13"/>
    <n v="2031"/>
    <n v="46010"/>
  </r>
  <r>
    <x v="11"/>
    <x v="838"/>
    <n v="2017"/>
    <x v="1"/>
    <x v="286"/>
    <x v="3"/>
    <x v="1"/>
    <s v="rear wheel drive"/>
    <n v="2"/>
    <x v="7"/>
    <x v="2"/>
    <x v="10"/>
    <n v="18"/>
    <n v="13"/>
    <n v="2031"/>
    <n v="30400"/>
  </r>
  <r>
    <x v="11"/>
    <x v="838"/>
    <n v="2017"/>
    <x v="3"/>
    <x v="286"/>
    <x v="3"/>
    <x v="1"/>
    <s v="four wheel drive"/>
    <n v="4"/>
    <x v="5"/>
    <x v="2"/>
    <x v="9"/>
    <n v="17"/>
    <n v="13"/>
    <n v="2031"/>
    <n v="38470"/>
  </r>
  <r>
    <x v="11"/>
    <x v="838"/>
    <n v="2017"/>
    <x v="3"/>
    <x v="286"/>
    <x v="3"/>
    <x v="1"/>
    <s v="rear wheel drive"/>
    <n v="4"/>
    <x v="5"/>
    <x v="2"/>
    <x v="11"/>
    <n v="18"/>
    <n v="13"/>
    <n v="2031"/>
    <n v="33430"/>
  </r>
  <r>
    <x v="11"/>
    <x v="838"/>
    <n v="2017"/>
    <x v="3"/>
    <x v="286"/>
    <x v="3"/>
    <x v="1"/>
    <s v="rear wheel drive"/>
    <n v="4"/>
    <x v="5"/>
    <x v="2"/>
    <x v="9"/>
    <n v="18"/>
    <n v="13"/>
    <n v="2031"/>
    <n v="41145"/>
  </r>
  <r>
    <x v="11"/>
    <x v="838"/>
    <n v="2017"/>
    <x v="3"/>
    <x v="286"/>
    <x v="3"/>
    <x v="1"/>
    <s v="four wheel drive"/>
    <n v="4"/>
    <x v="5"/>
    <x v="2"/>
    <x v="11"/>
    <n v="17"/>
    <n v="13"/>
    <n v="2031"/>
    <n v="43395"/>
  </r>
  <r>
    <x v="11"/>
    <x v="838"/>
    <n v="2017"/>
    <x v="1"/>
    <x v="115"/>
    <x v="3"/>
    <x v="1"/>
    <s v="rear wheel drive"/>
    <n v="4"/>
    <x v="7"/>
    <x v="2"/>
    <x v="9"/>
    <n v="19"/>
    <n v="15"/>
    <n v="2031"/>
    <n v="34150"/>
  </r>
  <r>
    <x v="11"/>
    <x v="838"/>
    <n v="2017"/>
    <x v="3"/>
    <x v="286"/>
    <x v="3"/>
    <x v="1"/>
    <s v="rear wheel drive"/>
    <n v="2"/>
    <x v="5"/>
    <x v="2"/>
    <x v="10"/>
    <n v="18"/>
    <n v="13"/>
    <n v="2031"/>
    <n v="30400"/>
  </r>
  <r>
    <x v="11"/>
    <x v="838"/>
    <n v="2017"/>
    <x v="1"/>
    <x v="286"/>
    <x v="3"/>
    <x v="1"/>
    <s v="rear wheel drive"/>
    <n v="4"/>
    <x v="7"/>
    <x v="2"/>
    <x v="11"/>
    <n v="18"/>
    <n v="13"/>
    <n v="2031"/>
    <n v="31620"/>
  </r>
  <r>
    <x v="11"/>
    <x v="838"/>
    <n v="2017"/>
    <x v="3"/>
    <x v="286"/>
    <x v="3"/>
    <x v="1"/>
    <s v="four wheel drive"/>
    <n v="4"/>
    <x v="5"/>
    <x v="2"/>
    <x v="9"/>
    <n v="17"/>
    <n v="13"/>
    <n v="2031"/>
    <n v="50030"/>
  </r>
  <r>
    <x v="11"/>
    <x v="838"/>
    <n v="2017"/>
    <x v="1"/>
    <x v="286"/>
    <x v="3"/>
    <x v="1"/>
    <s v="rear wheel drive"/>
    <n v="4"/>
    <x v="7"/>
    <x v="2"/>
    <x v="11"/>
    <n v="18"/>
    <n v="13"/>
    <n v="2031"/>
    <n v="33100"/>
  </r>
  <r>
    <x v="11"/>
    <x v="838"/>
    <n v="2017"/>
    <x v="1"/>
    <x v="286"/>
    <x v="3"/>
    <x v="1"/>
    <s v="four wheel drive"/>
    <n v="4"/>
    <x v="7"/>
    <x v="2"/>
    <x v="11"/>
    <n v="17"/>
    <n v="13"/>
    <n v="2031"/>
    <n v="43395"/>
  </r>
  <r>
    <x v="11"/>
    <x v="838"/>
    <n v="2017"/>
    <x v="3"/>
    <x v="286"/>
    <x v="3"/>
    <x v="1"/>
    <s v="rear wheel drive"/>
    <n v="4"/>
    <x v="5"/>
    <x v="2"/>
    <x v="11"/>
    <n v="18"/>
    <n v="13"/>
    <n v="2031"/>
    <n v="31620"/>
  </r>
  <r>
    <x v="11"/>
    <x v="838"/>
    <n v="2017"/>
    <x v="3"/>
    <x v="286"/>
    <x v="3"/>
    <x v="1"/>
    <s v="four wheel drive"/>
    <n v="4"/>
    <x v="5"/>
    <x v="2"/>
    <x v="11"/>
    <n v="17"/>
    <n v="13"/>
    <n v="2031"/>
    <n v="36480"/>
  </r>
  <r>
    <x v="11"/>
    <x v="838"/>
    <n v="2017"/>
    <x v="1"/>
    <x v="286"/>
    <x v="3"/>
    <x v="1"/>
    <s v="rear wheel drive"/>
    <n v="4"/>
    <x v="7"/>
    <x v="2"/>
    <x v="11"/>
    <n v="18"/>
    <n v="13"/>
    <n v="2031"/>
    <n v="31290"/>
  </r>
  <r>
    <x v="11"/>
    <x v="838"/>
    <n v="2017"/>
    <x v="1"/>
    <x v="286"/>
    <x v="3"/>
    <x v="1"/>
    <s v="rear wheel drive"/>
    <n v="4"/>
    <x v="7"/>
    <x v="2"/>
    <x v="11"/>
    <n v="18"/>
    <n v="13"/>
    <n v="2031"/>
    <n v="33430"/>
  </r>
  <r>
    <x v="11"/>
    <x v="838"/>
    <n v="2017"/>
    <x v="3"/>
    <x v="286"/>
    <x v="3"/>
    <x v="1"/>
    <s v="four wheel drive"/>
    <n v="4"/>
    <x v="5"/>
    <x v="2"/>
    <x v="11"/>
    <n v="17"/>
    <n v="13"/>
    <n v="2031"/>
    <n v="34340"/>
  </r>
  <r>
    <x v="11"/>
    <x v="838"/>
    <n v="2017"/>
    <x v="1"/>
    <x v="115"/>
    <x v="3"/>
    <x v="1"/>
    <s v="four wheel drive"/>
    <n v="4"/>
    <x v="7"/>
    <x v="2"/>
    <x v="9"/>
    <n v="18"/>
    <n v="14"/>
    <n v="2031"/>
    <n v="37200"/>
  </r>
  <r>
    <x v="11"/>
    <x v="838"/>
    <n v="2017"/>
    <x v="3"/>
    <x v="286"/>
    <x v="3"/>
    <x v="1"/>
    <s v="four wheel drive"/>
    <n v="4"/>
    <x v="5"/>
    <x v="2"/>
    <x v="9"/>
    <n v="17"/>
    <n v="13"/>
    <n v="2031"/>
    <n v="44195"/>
  </r>
  <r>
    <x v="11"/>
    <x v="838"/>
    <n v="2017"/>
    <x v="3"/>
    <x v="286"/>
    <x v="3"/>
    <x v="1"/>
    <s v="rear wheel drive"/>
    <n v="4"/>
    <x v="5"/>
    <x v="2"/>
    <x v="11"/>
    <n v="18"/>
    <n v="13"/>
    <n v="2031"/>
    <n v="31290"/>
  </r>
  <r>
    <x v="11"/>
    <x v="838"/>
    <n v="2017"/>
    <x v="1"/>
    <x v="286"/>
    <x v="3"/>
    <x v="1"/>
    <s v="four wheel drive"/>
    <n v="4"/>
    <x v="7"/>
    <x v="2"/>
    <x v="11"/>
    <n v="17"/>
    <n v="13"/>
    <n v="2031"/>
    <n v="34340"/>
  </r>
  <r>
    <x v="11"/>
    <x v="838"/>
    <n v="2017"/>
    <x v="3"/>
    <x v="286"/>
    <x v="3"/>
    <x v="1"/>
    <s v="four wheel drive"/>
    <n v="4"/>
    <x v="5"/>
    <x v="2"/>
    <x v="11"/>
    <n v="17"/>
    <n v="13"/>
    <n v="2031"/>
    <n v="36150"/>
  </r>
  <r>
    <x v="11"/>
    <x v="838"/>
    <n v="2017"/>
    <x v="1"/>
    <x v="286"/>
    <x v="3"/>
    <x v="1"/>
    <s v="four wheel drive"/>
    <n v="4"/>
    <x v="7"/>
    <x v="2"/>
    <x v="11"/>
    <n v="17"/>
    <n v="13"/>
    <n v="2031"/>
    <n v="34670"/>
  </r>
  <r>
    <x v="11"/>
    <x v="838"/>
    <n v="2017"/>
    <x v="3"/>
    <x v="286"/>
    <x v="3"/>
    <x v="1"/>
    <s v="rear wheel drive"/>
    <n v="4"/>
    <x v="5"/>
    <x v="2"/>
    <x v="11"/>
    <n v="18"/>
    <n v="13"/>
    <n v="2031"/>
    <n v="33100"/>
  </r>
  <r>
    <x v="11"/>
    <x v="838"/>
    <n v="2017"/>
    <x v="1"/>
    <x v="115"/>
    <x v="3"/>
    <x v="1"/>
    <s v="rear wheel drive"/>
    <n v="4"/>
    <x v="7"/>
    <x v="2"/>
    <x v="11"/>
    <n v="19"/>
    <n v="15"/>
    <n v="2031"/>
    <n v="30020"/>
  </r>
  <r>
    <x v="11"/>
    <x v="838"/>
    <n v="2017"/>
    <x v="1"/>
    <x v="115"/>
    <x v="3"/>
    <x v="1"/>
    <s v="four wheel drive"/>
    <n v="4"/>
    <x v="7"/>
    <x v="2"/>
    <x v="11"/>
    <n v="18"/>
    <n v="14"/>
    <n v="2031"/>
    <n v="33070"/>
  </r>
  <r>
    <x v="11"/>
    <x v="838"/>
    <n v="2017"/>
    <x v="1"/>
    <x v="286"/>
    <x v="3"/>
    <x v="1"/>
    <s v="rear wheel drive"/>
    <n v="4"/>
    <x v="7"/>
    <x v="2"/>
    <x v="9"/>
    <n v="18"/>
    <n v="13"/>
    <n v="2031"/>
    <n v="35420"/>
  </r>
  <r>
    <x v="11"/>
    <x v="838"/>
    <n v="2017"/>
    <x v="1"/>
    <x v="286"/>
    <x v="3"/>
    <x v="1"/>
    <s v="four wheel drive"/>
    <n v="4"/>
    <x v="7"/>
    <x v="2"/>
    <x v="11"/>
    <n v="17"/>
    <n v="13"/>
    <n v="2031"/>
    <n v="36480"/>
  </r>
  <r>
    <x v="11"/>
    <x v="838"/>
    <n v="2017"/>
    <x v="1"/>
    <x v="286"/>
    <x v="3"/>
    <x v="1"/>
    <s v="rear wheel drive"/>
    <n v="4"/>
    <x v="7"/>
    <x v="2"/>
    <x v="11"/>
    <n v="18"/>
    <n v="13"/>
    <n v="2031"/>
    <n v="39280"/>
  </r>
  <r>
    <x v="11"/>
    <x v="838"/>
    <n v="2017"/>
    <x v="1"/>
    <x v="286"/>
    <x v="3"/>
    <x v="1"/>
    <s v="four wheel drive"/>
    <n v="4"/>
    <x v="7"/>
    <x v="2"/>
    <x v="11"/>
    <n v="17"/>
    <n v="13"/>
    <n v="2031"/>
    <n v="36150"/>
  </r>
  <r>
    <x v="11"/>
    <x v="838"/>
    <n v="2017"/>
    <x v="1"/>
    <x v="286"/>
    <x v="3"/>
    <x v="1"/>
    <s v="four wheel drive"/>
    <n v="4"/>
    <x v="7"/>
    <x v="2"/>
    <x v="9"/>
    <n v="17"/>
    <n v="13"/>
    <n v="2031"/>
    <n v="46010"/>
  </r>
  <r>
    <x v="11"/>
    <x v="838"/>
    <n v="2017"/>
    <x v="1"/>
    <x v="286"/>
    <x v="3"/>
    <x v="1"/>
    <s v="rear wheel drive"/>
    <n v="4"/>
    <x v="7"/>
    <x v="2"/>
    <x v="9"/>
    <n v="18"/>
    <n v="13"/>
    <n v="2031"/>
    <n v="41145"/>
  </r>
  <r>
    <x v="11"/>
    <x v="838"/>
    <n v="2017"/>
    <x v="3"/>
    <x v="286"/>
    <x v="3"/>
    <x v="1"/>
    <s v="four wheel drive"/>
    <n v="2"/>
    <x v="5"/>
    <x v="2"/>
    <x v="10"/>
    <n v="17"/>
    <n v="13"/>
    <n v="2031"/>
    <n v="33450"/>
  </r>
  <r>
    <x v="11"/>
    <x v="838"/>
    <n v="2017"/>
    <x v="1"/>
    <x v="286"/>
    <x v="3"/>
    <x v="1"/>
    <s v="four wheel drive"/>
    <n v="4"/>
    <x v="7"/>
    <x v="2"/>
    <x v="9"/>
    <n v="17"/>
    <n v="13"/>
    <n v="2031"/>
    <n v="38470"/>
  </r>
  <r>
    <x v="11"/>
    <x v="838"/>
    <n v="2017"/>
    <x v="3"/>
    <x v="286"/>
    <x v="3"/>
    <x v="1"/>
    <s v="four wheel drive"/>
    <n v="4"/>
    <x v="5"/>
    <x v="2"/>
    <x v="11"/>
    <n v="17"/>
    <n v="13"/>
    <n v="2031"/>
    <n v="34670"/>
  </r>
  <r>
    <x v="17"/>
    <x v="839"/>
    <n v="1992"/>
    <x v="1"/>
    <x v="93"/>
    <x v="0"/>
    <x v="1"/>
    <s v="all wheel drive"/>
    <n v="2"/>
    <x v="19"/>
    <x v="0"/>
    <x v="12"/>
    <n v="17"/>
    <n v="14"/>
    <n v="549"/>
    <n v="5895"/>
  </r>
  <r>
    <x v="17"/>
    <x v="839"/>
    <n v="1993"/>
    <x v="1"/>
    <x v="93"/>
    <x v="0"/>
    <x v="1"/>
    <s v="all wheel drive"/>
    <n v="2"/>
    <x v="19"/>
    <x v="0"/>
    <x v="12"/>
    <n v="17"/>
    <n v="13"/>
    <n v="549"/>
    <n v="6890"/>
  </r>
  <r>
    <x v="27"/>
    <x v="840"/>
    <n v="2006"/>
    <x v="1"/>
    <x v="42"/>
    <x v="0"/>
    <x v="1"/>
    <s v="front wheel drive"/>
    <n v="4"/>
    <x v="7"/>
    <x v="1"/>
    <x v="7"/>
    <n v="23"/>
    <n v="16"/>
    <n v="1385"/>
    <n v="22750"/>
  </r>
  <r>
    <x v="27"/>
    <x v="840"/>
    <n v="2006"/>
    <x v="1"/>
    <x v="42"/>
    <x v="0"/>
    <x v="1"/>
    <s v="front wheel drive"/>
    <n v="4"/>
    <x v="7"/>
    <x v="1"/>
    <x v="7"/>
    <n v="23"/>
    <n v="16"/>
    <n v="1385"/>
    <n v="28250"/>
  </r>
  <r>
    <x v="27"/>
    <x v="840"/>
    <n v="2006"/>
    <x v="1"/>
    <x v="42"/>
    <x v="0"/>
    <x v="1"/>
    <s v="front wheel drive"/>
    <n v="4"/>
    <x v="7"/>
    <x v="1"/>
    <x v="7"/>
    <n v="23"/>
    <n v="16"/>
    <n v="1385"/>
    <n v="26250"/>
  </r>
  <r>
    <x v="27"/>
    <x v="840"/>
    <n v="2006"/>
    <x v="1"/>
    <x v="42"/>
    <x v="0"/>
    <x v="1"/>
    <s v="front wheel drive"/>
    <n v="4"/>
    <x v="7"/>
    <x v="0"/>
    <x v="7"/>
    <n v="23"/>
    <n v="16"/>
    <n v="1385"/>
    <n v="19250"/>
  </r>
  <r>
    <x v="27"/>
    <x v="840"/>
    <n v="2006"/>
    <x v="1"/>
    <x v="42"/>
    <x v="0"/>
    <x v="1"/>
    <s v="front wheel drive"/>
    <n v="4"/>
    <x v="7"/>
    <x v="1"/>
    <x v="8"/>
    <n v="23"/>
    <n v="16"/>
    <n v="1385"/>
    <n v="21150"/>
  </r>
  <r>
    <x v="27"/>
    <x v="840"/>
    <n v="2006"/>
    <x v="1"/>
    <x v="42"/>
    <x v="0"/>
    <x v="1"/>
    <s v="front wheel drive"/>
    <n v="4"/>
    <x v="7"/>
    <x v="1"/>
    <x v="7"/>
    <n v="23"/>
    <n v="16"/>
    <n v="1385"/>
    <n v="30250"/>
  </r>
  <r>
    <x v="27"/>
    <x v="840"/>
    <n v="2006"/>
    <x v="1"/>
    <x v="125"/>
    <x v="0"/>
    <x v="1"/>
    <s v="all wheel drive"/>
    <n v="4"/>
    <x v="7"/>
    <x v="1"/>
    <x v="7"/>
    <n v="21"/>
    <n v="15"/>
    <n v="1385"/>
    <n v="33250"/>
  </r>
  <r>
    <x v="27"/>
    <x v="840"/>
    <n v="2007"/>
    <x v="1"/>
    <x v="8"/>
    <x v="0"/>
    <x v="1"/>
    <s v="front wheel drive"/>
    <n v="4"/>
    <x v="5"/>
    <x v="0"/>
    <x v="7"/>
    <n v="23"/>
    <n v="16"/>
    <n v="1385"/>
    <n v="20205"/>
  </r>
  <r>
    <x v="27"/>
    <x v="840"/>
    <n v="2007"/>
    <x v="1"/>
    <x v="8"/>
    <x v="0"/>
    <x v="1"/>
    <s v="front wheel drive"/>
    <n v="4"/>
    <x v="5"/>
    <x v="1"/>
    <x v="8"/>
    <n v="23"/>
    <n v="16"/>
    <n v="1385"/>
    <n v="22105"/>
  </r>
  <r>
    <x v="27"/>
    <x v="840"/>
    <n v="2007"/>
    <x v="1"/>
    <x v="8"/>
    <x v="0"/>
    <x v="1"/>
    <s v="front wheel drive"/>
    <n v="4"/>
    <x v="5"/>
    <x v="1"/>
    <x v="7"/>
    <n v="23"/>
    <n v="16"/>
    <n v="1385"/>
    <n v="23280"/>
  </r>
  <r>
    <x v="27"/>
    <x v="840"/>
    <n v="2007"/>
    <x v="1"/>
    <x v="8"/>
    <x v="0"/>
    <x v="1"/>
    <s v="front wheel drive"/>
    <n v="4"/>
    <x v="5"/>
    <x v="1"/>
    <x v="7"/>
    <n v="23"/>
    <n v="16"/>
    <n v="1385"/>
    <n v="27405"/>
  </r>
  <r>
    <x v="27"/>
    <x v="840"/>
    <n v="2007"/>
    <x v="1"/>
    <x v="8"/>
    <x v="0"/>
    <x v="1"/>
    <s v="front wheel drive"/>
    <n v="4"/>
    <x v="5"/>
    <x v="1"/>
    <x v="7"/>
    <n v="23"/>
    <n v="16"/>
    <n v="1385"/>
    <n v="33050"/>
  </r>
  <r>
    <x v="27"/>
    <x v="840"/>
    <n v="2007"/>
    <x v="1"/>
    <x v="8"/>
    <x v="0"/>
    <x v="1"/>
    <s v="front wheel drive"/>
    <n v="4"/>
    <x v="5"/>
    <x v="1"/>
    <x v="7"/>
    <n v="23"/>
    <n v="16"/>
    <n v="1385"/>
    <n v="29350"/>
  </r>
  <r>
    <x v="27"/>
    <x v="840"/>
    <n v="2008"/>
    <x v="1"/>
    <x v="8"/>
    <x v="0"/>
    <x v="1"/>
    <s v="front wheel drive"/>
    <n v="4"/>
    <x v="5"/>
    <x v="0"/>
    <x v="7"/>
    <n v="23"/>
    <n v="16"/>
    <n v="1385"/>
    <n v="21540"/>
  </r>
  <r>
    <x v="27"/>
    <x v="840"/>
    <n v="2008"/>
    <x v="1"/>
    <x v="8"/>
    <x v="0"/>
    <x v="1"/>
    <s v="front wheel drive"/>
    <n v="4"/>
    <x v="5"/>
    <x v="1"/>
    <x v="7"/>
    <n v="23"/>
    <n v="16"/>
    <n v="1385"/>
    <n v="24250"/>
  </r>
  <r>
    <x v="27"/>
    <x v="840"/>
    <n v="2008"/>
    <x v="1"/>
    <x v="8"/>
    <x v="0"/>
    <x v="1"/>
    <s v="front wheel drive"/>
    <n v="4"/>
    <x v="5"/>
    <x v="1"/>
    <x v="8"/>
    <n v="23"/>
    <n v="16"/>
    <n v="1385"/>
    <n v="23080"/>
  </r>
  <r>
    <x v="27"/>
    <x v="840"/>
    <n v="2008"/>
    <x v="1"/>
    <x v="8"/>
    <x v="0"/>
    <x v="1"/>
    <s v="front wheel drive"/>
    <n v="4"/>
    <x v="5"/>
    <x v="1"/>
    <x v="7"/>
    <n v="23"/>
    <n v="16"/>
    <n v="1385"/>
    <n v="29330"/>
  </r>
  <r>
    <x v="39"/>
    <x v="841"/>
    <n v="2004"/>
    <x v="0"/>
    <x v="210"/>
    <x v="4"/>
    <x v="1"/>
    <s v="rear wheel drive"/>
    <n v="2"/>
    <x v="17"/>
    <x v="0"/>
    <x v="0"/>
    <n v="18"/>
    <n v="11"/>
    <n v="259"/>
    <n v="234260"/>
  </r>
  <r>
    <x v="39"/>
    <x v="841"/>
    <n v="2005"/>
    <x v="0"/>
    <x v="210"/>
    <x v="4"/>
    <x v="2"/>
    <s v="rear wheel drive"/>
    <n v="2"/>
    <x v="17"/>
    <x v="0"/>
    <x v="0"/>
    <n v="16"/>
    <n v="10"/>
    <n v="259"/>
    <n v="234260"/>
  </r>
  <r>
    <x v="39"/>
    <x v="841"/>
    <n v="2005"/>
    <x v="0"/>
    <x v="99"/>
    <x v="4"/>
    <x v="2"/>
    <s v="rear wheel drive"/>
    <n v="2"/>
    <x v="18"/>
    <x v="0"/>
    <x v="0"/>
    <n v="16"/>
    <n v="10"/>
    <n v="259"/>
    <n v="255000"/>
  </r>
  <r>
    <x v="39"/>
    <x v="841"/>
    <n v="2006"/>
    <x v="0"/>
    <x v="99"/>
    <x v="4"/>
    <x v="2"/>
    <s v="rear wheel drive"/>
    <n v="2"/>
    <x v="18"/>
    <x v="0"/>
    <x v="0"/>
    <n v="16"/>
    <n v="10"/>
    <n v="259"/>
    <n v="260000"/>
  </r>
  <r>
    <x v="39"/>
    <x v="842"/>
    <n v="2015"/>
    <x v="0"/>
    <x v="273"/>
    <x v="4"/>
    <x v="2"/>
    <s v="rear wheel drive"/>
    <n v="2"/>
    <x v="17"/>
    <x v="0"/>
    <x v="0"/>
    <n v="18"/>
    <n v="12"/>
    <n v="259"/>
    <n v="182395"/>
  </r>
  <r>
    <x v="39"/>
    <x v="842"/>
    <n v="2016"/>
    <x v="0"/>
    <x v="273"/>
    <x v="4"/>
    <x v="2"/>
    <s v="rear wheel drive"/>
    <n v="2"/>
    <x v="17"/>
    <x v="0"/>
    <x v="1"/>
    <n v="18"/>
    <n v="12"/>
    <n v="259"/>
    <n v="198195"/>
  </r>
  <r>
    <x v="39"/>
    <x v="842"/>
    <n v="2016"/>
    <x v="0"/>
    <x v="273"/>
    <x v="4"/>
    <x v="2"/>
    <s v="rear wheel drive"/>
    <n v="2"/>
    <x v="17"/>
    <x v="0"/>
    <x v="0"/>
    <n v="18"/>
    <n v="12"/>
    <n v="259"/>
    <n v="183695"/>
  </r>
  <r>
    <x v="39"/>
    <x v="843"/>
    <n v="2011"/>
    <x v="0"/>
    <x v="194"/>
    <x v="4"/>
    <x v="0"/>
    <s v="rear wheel drive"/>
    <n v="2"/>
    <x v="17"/>
    <x v="0"/>
    <x v="0"/>
    <n v="17"/>
    <n v="11"/>
    <n v="259"/>
    <n v="191995"/>
  </r>
  <r>
    <x v="39"/>
    <x v="843"/>
    <n v="2011"/>
    <x v="0"/>
    <x v="194"/>
    <x v="4"/>
    <x v="0"/>
    <s v="rear wheel drive"/>
    <n v="2"/>
    <x v="17"/>
    <x v="0"/>
    <x v="0"/>
    <n v="17"/>
    <n v="11"/>
    <n v="259"/>
    <n v="180535"/>
  </r>
  <r>
    <x v="39"/>
    <x v="843"/>
    <n v="2012"/>
    <x v="0"/>
    <x v="194"/>
    <x v="4"/>
    <x v="0"/>
    <s v="rear wheel drive"/>
    <n v="2"/>
    <x v="17"/>
    <x v="0"/>
    <x v="0"/>
    <n v="17"/>
    <n v="11"/>
    <n v="259"/>
    <n v="180535"/>
  </r>
  <r>
    <x v="39"/>
    <x v="843"/>
    <n v="2012"/>
    <x v="0"/>
    <x v="194"/>
    <x v="4"/>
    <x v="0"/>
    <s v="rear wheel drive"/>
    <n v="2"/>
    <x v="17"/>
    <x v="0"/>
    <x v="0"/>
    <n v="17"/>
    <n v="11"/>
    <n v="259"/>
    <n v="195895"/>
  </r>
  <r>
    <x v="6"/>
    <x v="844"/>
    <n v="2002"/>
    <x v="0"/>
    <x v="5"/>
    <x v="1"/>
    <x v="1"/>
    <s v="front wheel drive"/>
    <n v="4"/>
    <x v="3"/>
    <x v="0"/>
    <x v="3"/>
    <n v="27"/>
    <n v="19"/>
    <n v="870"/>
    <n v="24900"/>
  </r>
  <r>
    <x v="6"/>
    <x v="844"/>
    <n v="2003"/>
    <x v="0"/>
    <x v="70"/>
    <x v="1"/>
    <x v="1"/>
    <s v="front wheel drive"/>
    <n v="4"/>
    <x v="3"/>
    <x v="0"/>
    <x v="3"/>
    <n v="27"/>
    <n v="19"/>
    <n v="870"/>
    <n v="24900"/>
  </r>
  <r>
    <x v="6"/>
    <x v="844"/>
    <n v="2004"/>
    <x v="0"/>
    <x v="70"/>
    <x v="1"/>
    <x v="1"/>
    <s v="front wheel drive"/>
    <n v="4"/>
    <x v="3"/>
    <x v="0"/>
    <x v="3"/>
    <n v="27"/>
    <n v="19"/>
    <n v="870"/>
    <n v="25700"/>
  </r>
  <r>
    <x v="6"/>
    <x v="844"/>
    <n v="2004"/>
    <x v="0"/>
    <x v="70"/>
    <x v="1"/>
    <x v="1"/>
    <s v="front wheel drive"/>
    <n v="4"/>
    <x v="3"/>
    <x v="0"/>
    <x v="3"/>
    <n v="27"/>
    <n v="19"/>
    <n v="870"/>
    <n v="29845"/>
  </r>
  <r>
    <x v="6"/>
    <x v="845"/>
    <n v="2009"/>
    <x v="2"/>
    <x v="80"/>
    <x v="2"/>
    <x v="1"/>
    <s v="front wheel drive"/>
    <n v="4"/>
    <x v="3"/>
    <x v="0"/>
    <x v="3"/>
    <n v="31"/>
    <n v="20"/>
    <n v="870"/>
    <n v="29800"/>
  </r>
  <r>
    <x v="6"/>
    <x v="845"/>
    <n v="2009"/>
    <x v="2"/>
    <x v="84"/>
    <x v="2"/>
    <x v="1"/>
    <s v="all wheel drive"/>
    <n v="4"/>
    <x v="3"/>
    <x v="0"/>
    <x v="3"/>
    <n v="26"/>
    <n v="18"/>
    <n v="870"/>
    <n v="35500"/>
  </r>
  <r>
    <x v="6"/>
    <x v="845"/>
    <n v="2010"/>
    <x v="2"/>
    <x v="84"/>
    <x v="2"/>
    <x v="0"/>
    <s v="all wheel drive"/>
    <n v="4"/>
    <x v="3"/>
    <x v="0"/>
    <x v="3"/>
    <n v="26"/>
    <n v="20"/>
    <n v="870"/>
    <n v="33050"/>
  </r>
  <r>
    <x v="6"/>
    <x v="845"/>
    <n v="2010"/>
    <x v="2"/>
    <x v="80"/>
    <x v="2"/>
    <x v="1"/>
    <s v="front wheel drive"/>
    <n v="4"/>
    <x v="3"/>
    <x v="0"/>
    <x v="3"/>
    <n v="30"/>
    <n v="21"/>
    <n v="870"/>
    <n v="28700"/>
  </r>
  <r>
    <x v="6"/>
    <x v="845"/>
    <n v="2011"/>
    <x v="1"/>
    <x v="84"/>
    <x v="2"/>
    <x v="1"/>
    <s v="front wheel drive"/>
    <n v="4"/>
    <x v="3"/>
    <x v="0"/>
    <x v="3"/>
    <n v="30"/>
    <n v="21"/>
    <n v="870"/>
    <n v="32850"/>
  </r>
  <r>
    <x v="6"/>
    <x v="845"/>
    <n v="2011"/>
    <x v="1"/>
    <x v="84"/>
    <x v="2"/>
    <x v="1"/>
    <s v="front wheel drive"/>
    <n v="4"/>
    <x v="3"/>
    <x v="0"/>
    <x v="3"/>
    <n v="30"/>
    <n v="21"/>
    <n v="870"/>
    <n v="29000"/>
  </r>
  <r>
    <x v="6"/>
    <x v="846"/>
    <n v="2015"/>
    <x v="1"/>
    <x v="29"/>
    <x v="2"/>
    <x v="1"/>
    <s v="all wheel drive"/>
    <n v="4"/>
    <x v="26"/>
    <x v="1"/>
    <x v="3"/>
    <n v="28"/>
    <n v="20"/>
    <n v="870"/>
    <n v="41000"/>
  </r>
  <r>
    <x v="6"/>
    <x v="846"/>
    <n v="2015"/>
    <x v="1"/>
    <x v="29"/>
    <x v="2"/>
    <x v="1"/>
    <s v="all wheel drive"/>
    <n v="4"/>
    <x v="26"/>
    <x v="1"/>
    <x v="3"/>
    <n v="28"/>
    <n v="20"/>
    <n v="870"/>
    <n v="44650"/>
  </r>
  <r>
    <x v="6"/>
    <x v="846"/>
    <n v="2016"/>
    <x v="1"/>
    <x v="29"/>
    <x v="2"/>
    <x v="1"/>
    <s v="all wheel drive"/>
    <n v="4"/>
    <x v="26"/>
    <x v="1"/>
    <x v="3"/>
    <n v="28"/>
    <n v="20"/>
    <n v="870"/>
    <n v="41200"/>
  </r>
  <r>
    <x v="6"/>
    <x v="846"/>
    <n v="2016"/>
    <x v="1"/>
    <x v="29"/>
    <x v="2"/>
    <x v="1"/>
    <s v="all wheel drive"/>
    <n v="4"/>
    <x v="26"/>
    <x v="1"/>
    <x v="3"/>
    <n v="28"/>
    <n v="20"/>
    <n v="870"/>
    <n v="44850"/>
  </r>
  <r>
    <x v="6"/>
    <x v="846"/>
    <n v="2017"/>
    <x v="1"/>
    <x v="8"/>
    <x v="1"/>
    <x v="1"/>
    <s v="all wheel drive"/>
    <n v="4"/>
    <x v="26"/>
    <x v="1"/>
    <x v="3"/>
    <n v="30"/>
    <n v="22"/>
    <n v="870"/>
    <n v="41700"/>
  </r>
  <r>
    <x v="6"/>
    <x v="846"/>
    <n v="2017"/>
    <x v="1"/>
    <x v="8"/>
    <x v="1"/>
    <x v="1"/>
    <s v="all wheel drive"/>
    <n v="4"/>
    <x v="26"/>
    <x v="1"/>
    <x v="3"/>
    <n v="30"/>
    <n v="22"/>
    <n v="870"/>
    <n v="45350"/>
  </r>
  <r>
    <x v="6"/>
    <x v="847"/>
    <n v="2015"/>
    <x v="1"/>
    <x v="184"/>
    <x v="0"/>
    <x v="1"/>
    <s v="all wheel drive"/>
    <n v="4"/>
    <x v="2"/>
    <x v="1"/>
    <x v="3"/>
    <n v="28"/>
    <n v="19"/>
    <n v="870"/>
    <n v="45400"/>
  </r>
  <r>
    <x v="6"/>
    <x v="847"/>
    <n v="2015"/>
    <x v="1"/>
    <x v="29"/>
    <x v="2"/>
    <x v="1"/>
    <s v="all wheel drive"/>
    <n v="4"/>
    <x v="3"/>
    <x v="1"/>
    <x v="3"/>
    <n v="29"/>
    <n v="20"/>
    <n v="870"/>
    <n v="37450"/>
  </r>
  <r>
    <x v="6"/>
    <x v="847"/>
    <n v="2015"/>
    <x v="1"/>
    <x v="8"/>
    <x v="1"/>
    <x v="1"/>
    <s v="front wheel drive"/>
    <n v="4"/>
    <x v="3"/>
    <x v="1"/>
    <x v="3"/>
    <n v="37"/>
    <n v="25"/>
    <n v="870"/>
    <n v="35750"/>
  </r>
  <r>
    <x v="6"/>
    <x v="847"/>
    <n v="2015"/>
    <x v="1"/>
    <x v="184"/>
    <x v="0"/>
    <x v="1"/>
    <s v="all wheel drive"/>
    <n v="4"/>
    <x v="2"/>
    <x v="1"/>
    <x v="3"/>
    <n v="28"/>
    <n v="19"/>
    <n v="870"/>
    <n v="45150"/>
  </r>
  <r>
    <x v="6"/>
    <x v="847"/>
    <n v="2015"/>
    <x v="1"/>
    <x v="29"/>
    <x v="2"/>
    <x v="1"/>
    <s v="all wheel drive"/>
    <n v="4"/>
    <x v="3"/>
    <x v="1"/>
    <x v="3"/>
    <n v="29"/>
    <n v="20"/>
    <n v="870"/>
    <n v="37250"/>
  </r>
  <r>
    <x v="6"/>
    <x v="847"/>
    <n v="2015"/>
    <x v="1"/>
    <x v="8"/>
    <x v="1"/>
    <x v="1"/>
    <s v="front wheel drive"/>
    <n v="4"/>
    <x v="3"/>
    <x v="1"/>
    <x v="3"/>
    <n v="37"/>
    <n v="25"/>
    <n v="870"/>
    <n v="35950"/>
  </r>
  <r>
    <x v="6"/>
    <x v="847"/>
    <n v="2016"/>
    <x v="1"/>
    <x v="50"/>
    <x v="1"/>
    <x v="1"/>
    <s v="all wheel drive"/>
    <n v="4"/>
    <x v="1"/>
    <x v="1"/>
    <x v="3"/>
    <n v="31"/>
    <n v="22"/>
    <n v="870"/>
    <n v="46050"/>
  </r>
  <r>
    <x v="6"/>
    <x v="847"/>
    <n v="2016"/>
    <x v="1"/>
    <x v="29"/>
    <x v="2"/>
    <x v="1"/>
    <s v="all wheel drive"/>
    <n v="4"/>
    <x v="3"/>
    <x v="1"/>
    <x v="3"/>
    <n v="29"/>
    <n v="20"/>
    <n v="870"/>
    <n v="43520"/>
  </r>
  <r>
    <x v="6"/>
    <x v="847"/>
    <n v="2016"/>
    <x v="1"/>
    <x v="107"/>
    <x v="0"/>
    <x v="1"/>
    <s v="all wheel drive"/>
    <n v="4"/>
    <x v="0"/>
    <x v="1"/>
    <x v="3"/>
    <n v="27"/>
    <n v="18"/>
    <n v="870"/>
    <n v="61300"/>
  </r>
  <r>
    <x v="6"/>
    <x v="847"/>
    <n v="2016"/>
    <x v="1"/>
    <x v="29"/>
    <x v="2"/>
    <x v="1"/>
    <s v="all wheel drive"/>
    <n v="4"/>
    <x v="3"/>
    <x v="1"/>
    <x v="3"/>
    <n v="29"/>
    <n v="20"/>
    <n v="870"/>
    <n v="39600"/>
  </r>
  <r>
    <x v="6"/>
    <x v="847"/>
    <n v="2016"/>
    <x v="1"/>
    <x v="50"/>
    <x v="1"/>
    <x v="1"/>
    <s v="all wheel drive"/>
    <n v="4"/>
    <x v="1"/>
    <x v="1"/>
    <x v="3"/>
    <n v="31"/>
    <n v="22"/>
    <n v="870"/>
    <n v="49450"/>
  </r>
  <r>
    <x v="6"/>
    <x v="847"/>
    <n v="2016"/>
    <x v="1"/>
    <x v="8"/>
    <x v="1"/>
    <x v="1"/>
    <s v="front wheel drive"/>
    <n v="4"/>
    <x v="3"/>
    <x v="1"/>
    <x v="3"/>
    <n v="29"/>
    <n v="25"/>
    <n v="870"/>
    <n v="36150"/>
  </r>
  <r>
    <x v="6"/>
    <x v="847"/>
    <n v="2016"/>
    <x v="1"/>
    <x v="8"/>
    <x v="1"/>
    <x v="1"/>
    <s v="front wheel drive"/>
    <n v="4"/>
    <x v="3"/>
    <x v="1"/>
    <x v="3"/>
    <n v="29"/>
    <n v="25"/>
    <n v="870"/>
    <n v="41750"/>
  </r>
  <r>
    <x v="6"/>
    <x v="847"/>
    <n v="2016"/>
    <x v="1"/>
    <x v="184"/>
    <x v="0"/>
    <x v="1"/>
    <s v="all wheel drive"/>
    <n v="4"/>
    <x v="2"/>
    <x v="1"/>
    <x v="3"/>
    <n v="27"/>
    <n v="18"/>
    <n v="870"/>
    <n v="49200"/>
  </r>
  <r>
    <x v="6"/>
    <x v="847"/>
    <n v="2016"/>
    <x v="1"/>
    <x v="184"/>
    <x v="0"/>
    <x v="1"/>
    <s v="all wheel drive"/>
    <n v="4"/>
    <x v="2"/>
    <x v="1"/>
    <x v="3"/>
    <n v="27"/>
    <n v="18"/>
    <n v="870"/>
    <n v="45800"/>
  </r>
  <r>
    <x v="6"/>
    <x v="847"/>
    <n v="2016"/>
    <x v="1"/>
    <x v="8"/>
    <x v="1"/>
    <x v="1"/>
    <s v="front wheel drive"/>
    <n v="4"/>
    <x v="3"/>
    <x v="1"/>
    <x v="3"/>
    <n v="29"/>
    <n v="25"/>
    <n v="870"/>
    <n v="38100"/>
  </r>
  <r>
    <x v="6"/>
    <x v="847"/>
    <n v="2016"/>
    <x v="1"/>
    <x v="29"/>
    <x v="2"/>
    <x v="1"/>
    <s v="all wheel drive"/>
    <n v="4"/>
    <x v="3"/>
    <x v="1"/>
    <x v="3"/>
    <n v="29"/>
    <n v="20"/>
    <n v="870"/>
    <n v="37650"/>
  </r>
  <r>
    <x v="6"/>
    <x v="847"/>
    <n v="2017"/>
    <x v="1"/>
    <x v="50"/>
    <x v="1"/>
    <x v="1"/>
    <s v="all wheel drive"/>
    <n v="4"/>
    <x v="1"/>
    <x v="1"/>
    <x v="3"/>
    <n v="31"/>
    <n v="23"/>
    <n v="870"/>
    <n v="48950"/>
  </r>
  <r>
    <x v="6"/>
    <x v="847"/>
    <n v="2017"/>
    <x v="1"/>
    <x v="8"/>
    <x v="1"/>
    <x v="1"/>
    <s v="front wheel drive"/>
    <n v="4"/>
    <x v="1"/>
    <x v="1"/>
    <x v="3"/>
    <n v="36"/>
    <n v="25"/>
    <n v="870"/>
    <n v="36150"/>
  </r>
  <r>
    <x v="6"/>
    <x v="847"/>
    <n v="2017"/>
    <x v="1"/>
    <x v="8"/>
    <x v="1"/>
    <x v="1"/>
    <s v="front wheel drive"/>
    <n v="4"/>
    <x v="1"/>
    <x v="1"/>
    <x v="3"/>
    <n v="36"/>
    <n v="25"/>
    <n v="870"/>
    <n v="41750"/>
  </r>
  <r>
    <x v="6"/>
    <x v="847"/>
    <n v="2017"/>
    <x v="1"/>
    <x v="8"/>
    <x v="1"/>
    <x v="1"/>
    <s v="front wheel drive"/>
    <n v="4"/>
    <x v="1"/>
    <x v="1"/>
    <x v="3"/>
    <n v="36"/>
    <n v="25"/>
    <n v="870"/>
    <n v="38100"/>
  </r>
  <r>
    <x v="6"/>
    <x v="848"/>
    <n v="2008"/>
    <x v="2"/>
    <x v="140"/>
    <x v="0"/>
    <x v="1"/>
    <s v="front wheel drive"/>
    <n v="4"/>
    <x v="3"/>
    <x v="1"/>
    <x v="3"/>
    <n v="24"/>
    <n v="16"/>
    <n v="870"/>
    <n v="32465"/>
  </r>
  <r>
    <x v="6"/>
    <x v="848"/>
    <n v="2009"/>
    <x v="2"/>
    <x v="140"/>
    <x v="0"/>
    <x v="1"/>
    <s v="front wheel drive"/>
    <n v="4"/>
    <x v="3"/>
    <x v="1"/>
    <x v="3"/>
    <n v="25"/>
    <n v="16"/>
    <n v="870"/>
    <n v="32900"/>
  </r>
  <r>
    <x v="6"/>
    <x v="848"/>
    <n v="2010"/>
    <x v="2"/>
    <x v="140"/>
    <x v="0"/>
    <x v="1"/>
    <s v="front wheel drive"/>
    <n v="4"/>
    <x v="3"/>
    <x v="1"/>
    <x v="3"/>
    <n v="27"/>
    <n v="18"/>
    <n v="870"/>
    <n v="33550"/>
  </r>
  <r>
    <x v="6"/>
    <x v="848"/>
    <n v="2010"/>
    <x v="2"/>
    <x v="140"/>
    <x v="0"/>
    <x v="1"/>
    <s v="front wheel drive"/>
    <n v="4"/>
    <x v="3"/>
    <x v="1"/>
    <x v="3"/>
    <n v="27"/>
    <n v="18"/>
    <n v="870"/>
    <n v="38000"/>
  </r>
  <r>
    <x v="39"/>
    <x v="849"/>
    <n v="2014"/>
    <x v="0"/>
    <x v="98"/>
    <x v="3"/>
    <x v="0"/>
    <s v="rear wheel drive"/>
    <n v="2"/>
    <x v="17"/>
    <x v="0"/>
    <x v="1"/>
    <n v="19"/>
    <n v="13"/>
    <n v="259"/>
    <n v="145200"/>
  </r>
  <r>
    <x v="39"/>
    <x v="849"/>
    <n v="2014"/>
    <x v="0"/>
    <x v="106"/>
    <x v="3"/>
    <x v="0"/>
    <s v="rear wheel drive"/>
    <n v="2"/>
    <x v="17"/>
    <x v="0"/>
    <x v="1"/>
    <n v="19"/>
    <n v="13"/>
    <n v="259"/>
    <n v="131200"/>
  </r>
  <r>
    <x v="39"/>
    <x v="849"/>
    <n v="2014"/>
    <x v="0"/>
    <x v="98"/>
    <x v="3"/>
    <x v="0"/>
    <s v="rear wheel drive"/>
    <n v="2"/>
    <x v="17"/>
    <x v="0"/>
    <x v="0"/>
    <n v="19"/>
    <n v="13"/>
    <n v="259"/>
    <n v="130700"/>
  </r>
  <r>
    <x v="39"/>
    <x v="849"/>
    <n v="2014"/>
    <x v="0"/>
    <x v="106"/>
    <x v="3"/>
    <x v="2"/>
    <s v="rear wheel drive"/>
    <n v="2"/>
    <x v="17"/>
    <x v="0"/>
    <x v="0"/>
    <n v="21"/>
    <n v="14"/>
    <n v="259"/>
    <n v="122400"/>
  </r>
  <r>
    <x v="39"/>
    <x v="849"/>
    <n v="2014"/>
    <x v="0"/>
    <x v="106"/>
    <x v="3"/>
    <x v="0"/>
    <s v="rear wheel drive"/>
    <n v="2"/>
    <x v="17"/>
    <x v="0"/>
    <x v="0"/>
    <n v="19"/>
    <n v="13"/>
    <n v="259"/>
    <n v="116700"/>
  </r>
  <r>
    <x v="39"/>
    <x v="849"/>
    <n v="2014"/>
    <x v="0"/>
    <x v="106"/>
    <x v="3"/>
    <x v="2"/>
    <s v="rear wheel drive"/>
    <n v="2"/>
    <x v="17"/>
    <x v="0"/>
    <x v="1"/>
    <n v="21"/>
    <n v="14"/>
    <n v="259"/>
    <n v="136900"/>
  </r>
  <r>
    <x v="39"/>
    <x v="849"/>
    <n v="2014"/>
    <x v="0"/>
    <x v="98"/>
    <x v="3"/>
    <x v="2"/>
    <s v="rear wheel drive"/>
    <n v="2"/>
    <x v="17"/>
    <x v="0"/>
    <x v="0"/>
    <n v="21"/>
    <n v="14"/>
    <n v="259"/>
    <n v="136400"/>
  </r>
  <r>
    <x v="39"/>
    <x v="849"/>
    <n v="2014"/>
    <x v="0"/>
    <x v="98"/>
    <x v="3"/>
    <x v="2"/>
    <s v="rear wheel drive"/>
    <n v="2"/>
    <x v="17"/>
    <x v="0"/>
    <x v="1"/>
    <n v="21"/>
    <n v="14"/>
    <n v="259"/>
    <n v="150900"/>
  </r>
  <r>
    <x v="39"/>
    <x v="849"/>
    <n v="2015"/>
    <x v="0"/>
    <x v="98"/>
    <x v="3"/>
    <x v="0"/>
    <s v="rear wheel drive"/>
    <n v="2"/>
    <x v="17"/>
    <x v="0"/>
    <x v="1"/>
    <n v="19"/>
    <n v="13"/>
    <n v="259"/>
    <n v="147495"/>
  </r>
  <r>
    <x v="39"/>
    <x v="849"/>
    <n v="2015"/>
    <x v="0"/>
    <x v="98"/>
    <x v="3"/>
    <x v="0"/>
    <s v="rear wheel drive"/>
    <n v="2"/>
    <x v="17"/>
    <x v="0"/>
    <x v="0"/>
    <n v="19"/>
    <n v="13"/>
    <n v="259"/>
    <n v="132995"/>
  </r>
  <r>
    <x v="39"/>
    <x v="849"/>
    <n v="2015"/>
    <x v="0"/>
    <x v="98"/>
    <x v="3"/>
    <x v="0"/>
    <s v="rear wheel drive"/>
    <n v="2"/>
    <x v="17"/>
    <x v="0"/>
    <x v="0"/>
    <n v="19"/>
    <n v="13"/>
    <n v="259"/>
    <n v="98200"/>
  </r>
  <r>
    <x v="39"/>
    <x v="849"/>
    <n v="2015"/>
    <x v="0"/>
    <x v="98"/>
    <x v="3"/>
    <x v="0"/>
    <s v="rear wheel drive"/>
    <n v="2"/>
    <x v="17"/>
    <x v="0"/>
    <x v="0"/>
    <n v="19"/>
    <n v="13"/>
    <n v="259"/>
    <n v="117995"/>
  </r>
  <r>
    <x v="39"/>
    <x v="849"/>
    <n v="2015"/>
    <x v="0"/>
    <x v="98"/>
    <x v="3"/>
    <x v="2"/>
    <s v="rear wheel drive"/>
    <n v="2"/>
    <x v="17"/>
    <x v="0"/>
    <x v="0"/>
    <n v="21"/>
    <n v="14"/>
    <n v="259"/>
    <n v="103900"/>
  </r>
  <r>
    <x v="39"/>
    <x v="849"/>
    <n v="2015"/>
    <x v="0"/>
    <x v="98"/>
    <x v="3"/>
    <x v="2"/>
    <s v="rear wheel drive"/>
    <n v="2"/>
    <x v="17"/>
    <x v="0"/>
    <x v="1"/>
    <n v="21"/>
    <n v="14"/>
    <n v="259"/>
    <n v="153195"/>
  </r>
  <r>
    <x v="39"/>
    <x v="849"/>
    <n v="2015"/>
    <x v="0"/>
    <x v="98"/>
    <x v="3"/>
    <x v="2"/>
    <s v="rear wheel drive"/>
    <n v="2"/>
    <x v="17"/>
    <x v="0"/>
    <x v="0"/>
    <n v="21"/>
    <n v="14"/>
    <n v="259"/>
    <n v="138695"/>
  </r>
  <r>
    <x v="39"/>
    <x v="849"/>
    <n v="2015"/>
    <x v="0"/>
    <x v="98"/>
    <x v="3"/>
    <x v="0"/>
    <s v="rear wheel drive"/>
    <n v="2"/>
    <x v="17"/>
    <x v="0"/>
    <x v="1"/>
    <n v="19"/>
    <n v="13"/>
    <n v="259"/>
    <n v="112700"/>
  </r>
  <r>
    <x v="39"/>
    <x v="849"/>
    <n v="2015"/>
    <x v="0"/>
    <x v="98"/>
    <x v="3"/>
    <x v="2"/>
    <s v="rear wheel drive"/>
    <n v="2"/>
    <x v="17"/>
    <x v="0"/>
    <x v="0"/>
    <n v="21"/>
    <n v="14"/>
    <n v="259"/>
    <n v="123695"/>
  </r>
  <r>
    <x v="39"/>
    <x v="849"/>
    <n v="2015"/>
    <x v="0"/>
    <x v="98"/>
    <x v="3"/>
    <x v="2"/>
    <s v="rear wheel drive"/>
    <n v="2"/>
    <x v="17"/>
    <x v="0"/>
    <x v="1"/>
    <n v="21"/>
    <n v="14"/>
    <n v="259"/>
    <n v="138195"/>
  </r>
  <r>
    <x v="39"/>
    <x v="849"/>
    <n v="2015"/>
    <x v="0"/>
    <x v="98"/>
    <x v="3"/>
    <x v="2"/>
    <s v="rear wheel drive"/>
    <n v="2"/>
    <x v="17"/>
    <x v="0"/>
    <x v="1"/>
    <n v="21"/>
    <n v="14"/>
    <n v="259"/>
    <n v="118400"/>
  </r>
  <r>
    <x v="39"/>
    <x v="849"/>
    <n v="2015"/>
    <x v="0"/>
    <x v="98"/>
    <x v="3"/>
    <x v="0"/>
    <s v="rear wheel drive"/>
    <n v="2"/>
    <x v="17"/>
    <x v="0"/>
    <x v="1"/>
    <n v="19"/>
    <n v="13"/>
    <n v="259"/>
    <n v="132495"/>
  </r>
  <r>
    <x v="39"/>
    <x v="849"/>
    <n v="2016"/>
    <x v="0"/>
    <x v="98"/>
    <x v="3"/>
    <x v="0"/>
    <s v="rear wheel drive"/>
    <n v="2"/>
    <x v="17"/>
    <x v="0"/>
    <x v="1"/>
    <n v="19"/>
    <n v="13"/>
    <n v="259"/>
    <n v="148795"/>
  </r>
  <r>
    <x v="39"/>
    <x v="849"/>
    <n v="2016"/>
    <x v="0"/>
    <x v="98"/>
    <x v="3"/>
    <x v="0"/>
    <s v="rear wheel drive"/>
    <n v="2"/>
    <x v="17"/>
    <x v="0"/>
    <x v="0"/>
    <n v="19"/>
    <n v="13"/>
    <n v="259"/>
    <n v="134295"/>
  </r>
  <r>
    <x v="39"/>
    <x v="849"/>
    <n v="2016"/>
    <x v="0"/>
    <x v="98"/>
    <x v="3"/>
    <x v="0"/>
    <s v="rear wheel drive"/>
    <n v="2"/>
    <x v="17"/>
    <x v="0"/>
    <x v="0"/>
    <n v="19"/>
    <n v="13"/>
    <n v="259"/>
    <n v="103300"/>
  </r>
  <r>
    <x v="39"/>
    <x v="849"/>
    <n v="2016"/>
    <x v="0"/>
    <x v="98"/>
    <x v="3"/>
    <x v="2"/>
    <s v="rear wheel drive"/>
    <n v="2"/>
    <x v="17"/>
    <x v="0"/>
    <x v="0"/>
    <n v="21"/>
    <n v="14"/>
    <n v="259"/>
    <n v="126995"/>
  </r>
  <r>
    <x v="39"/>
    <x v="849"/>
    <n v="2016"/>
    <x v="0"/>
    <x v="98"/>
    <x v="3"/>
    <x v="0"/>
    <s v="rear wheel drive"/>
    <n v="2"/>
    <x v="17"/>
    <x v="0"/>
    <x v="1"/>
    <n v="19"/>
    <n v="13"/>
    <n v="259"/>
    <n v="117800"/>
  </r>
  <r>
    <x v="39"/>
    <x v="849"/>
    <n v="2016"/>
    <x v="0"/>
    <x v="98"/>
    <x v="3"/>
    <x v="2"/>
    <s v="rear wheel drive"/>
    <n v="2"/>
    <x v="17"/>
    <x v="0"/>
    <x v="1"/>
    <n v="21"/>
    <n v="14"/>
    <n v="259"/>
    <n v="141495"/>
  </r>
  <r>
    <x v="39"/>
    <x v="849"/>
    <n v="2016"/>
    <x v="0"/>
    <x v="98"/>
    <x v="3"/>
    <x v="0"/>
    <s v="rear wheel drive"/>
    <n v="2"/>
    <x v="17"/>
    <x v="0"/>
    <x v="1"/>
    <n v="19"/>
    <n v="13"/>
    <n v="259"/>
    <n v="135795"/>
  </r>
  <r>
    <x v="39"/>
    <x v="849"/>
    <n v="2016"/>
    <x v="0"/>
    <x v="98"/>
    <x v="3"/>
    <x v="2"/>
    <s v="rear wheel drive"/>
    <n v="2"/>
    <x v="17"/>
    <x v="0"/>
    <x v="1"/>
    <n v="21"/>
    <n v="14"/>
    <n v="259"/>
    <n v="154495"/>
  </r>
  <r>
    <x v="39"/>
    <x v="849"/>
    <n v="2016"/>
    <x v="0"/>
    <x v="98"/>
    <x v="3"/>
    <x v="2"/>
    <s v="rear wheel drive"/>
    <n v="2"/>
    <x v="17"/>
    <x v="0"/>
    <x v="0"/>
    <n v="21"/>
    <n v="14"/>
    <n v="259"/>
    <n v="139995"/>
  </r>
  <r>
    <x v="39"/>
    <x v="849"/>
    <n v="2016"/>
    <x v="0"/>
    <x v="98"/>
    <x v="3"/>
    <x v="2"/>
    <s v="rear wheel drive"/>
    <n v="2"/>
    <x v="17"/>
    <x v="0"/>
    <x v="0"/>
    <n v="21"/>
    <n v="14"/>
    <n v="259"/>
    <n v="109000"/>
  </r>
  <r>
    <x v="39"/>
    <x v="849"/>
    <n v="2016"/>
    <x v="0"/>
    <x v="98"/>
    <x v="3"/>
    <x v="0"/>
    <s v="rear wheel drive"/>
    <n v="2"/>
    <x v="17"/>
    <x v="0"/>
    <x v="0"/>
    <n v="19"/>
    <n v="13"/>
    <n v="259"/>
    <n v="121295"/>
  </r>
  <r>
    <x v="39"/>
    <x v="849"/>
    <n v="2016"/>
    <x v="0"/>
    <x v="98"/>
    <x v="3"/>
    <x v="2"/>
    <s v="rear wheel drive"/>
    <n v="2"/>
    <x v="17"/>
    <x v="0"/>
    <x v="1"/>
    <n v="21"/>
    <n v="14"/>
    <n v="259"/>
    <n v="123500"/>
  </r>
  <r>
    <x v="1"/>
    <x v="850"/>
    <n v="1992"/>
    <x v="1"/>
    <x v="160"/>
    <x v="3"/>
    <x v="1"/>
    <s v="all wheel drive"/>
    <n v="4"/>
    <x v="1"/>
    <x v="1"/>
    <x v="2"/>
    <n v="18"/>
    <n v="13"/>
    <n v="3105"/>
    <n v="2000"/>
  </r>
  <r>
    <x v="1"/>
    <x v="850"/>
    <n v="1993"/>
    <x v="1"/>
    <x v="160"/>
    <x v="3"/>
    <x v="1"/>
    <s v="all wheel drive"/>
    <n v="4"/>
    <x v="1"/>
    <x v="1"/>
    <x v="2"/>
    <n v="18"/>
    <n v="13"/>
    <n v="3105"/>
    <n v="2149"/>
  </r>
  <r>
    <x v="1"/>
    <x v="850"/>
    <n v="1994"/>
    <x v="1"/>
    <x v="160"/>
    <x v="3"/>
    <x v="1"/>
    <s v="all wheel drive"/>
    <n v="4"/>
    <x v="1"/>
    <x v="1"/>
    <x v="2"/>
    <n v="18"/>
    <n v="13"/>
    <n v="3105"/>
    <n v="2239"/>
  </r>
  <r>
    <x v="6"/>
    <x v="851"/>
    <n v="1998"/>
    <x v="1"/>
    <x v="111"/>
    <x v="0"/>
    <x v="1"/>
    <s v="rear wheel drive"/>
    <n v="4"/>
    <x v="3"/>
    <x v="1"/>
    <x v="3"/>
    <n v="23"/>
    <n v="16"/>
    <n v="870"/>
    <n v="2200"/>
  </r>
  <r>
    <x v="32"/>
    <x v="852"/>
    <n v="1990"/>
    <x v="1"/>
    <x v="291"/>
    <x v="1"/>
    <x v="0"/>
    <s v="four wheel drive"/>
    <n v="3"/>
    <x v="7"/>
    <x v="2"/>
    <x v="7"/>
    <n v="15"/>
    <n v="14"/>
    <n v="873"/>
    <n v="2000"/>
  </r>
  <r>
    <x v="32"/>
    <x v="852"/>
    <n v="1990"/>
    <x v="1"/>
    <x v="291"/>
    <x v="1"/>
    <x v="1"/>
    <s v="rear wheel drive"/>
    <n v="3"/>
    <x v="7"/>
    <x v="2"/>
    <x v="7"/>
    <n v="16"/>
    <n v="15"/>
    <n v="873"/>
    <n v="2000"/>
  </r>
  <r>
    <x v="32"/>
    <x v="852"/>
    <n v="1990"/>
    <x v="1"/>
    <x v="291"/>
    <x v="1"/>
    <x v="0"/>
    <s v="rear wheel drive"/>
    <n v="3"/>
    <x v="7"/>
    <x v="2"/>
    <x v="7"/>
    <n v="18"/>
    <n v="16"/>
    <n v="873"/>
    <n v="2000"/>
  </r>
  <r>
    <x v="32"/>
    <x v="852"/>
    <n v="1991"/>
    <x v="1"/>
    <x v="291"/>
    <x v="1"/>
    <x v="0"/>
    <s v="rear wheel drive"/>
    <n v="3"/>
    <x v="7"/>
    <x v="2"/>
    <x v="7"/>
    <n v="18"/>
    <n v="16"/>
    <n v="873"/>
    <n v="2000"/>
  </r>
  <r>
    <x v="17"/>
    <x v="853"/>
    <n v="1994"/>
    <x v="1"/>
    <x v="83"/>
    <x v="0"/>
    <x v="1"/>
    <s v="rear wheel drive"/>
    <n v="3"/>
    <x v="7"/>
    <x v="1"/>
    <x v="13"/>
    <n v="20"/>
    <n v="15"/>
    <n v="549"/>
    <n v="2000"/>
  </r>
  <r>
    <x v="17"/>
    <x v="853"/>
    <n v="1994"/>
    <x v="1"/>
    <x v="71"/>
    <x v="0"/>
    <x v="1"/>
    <s v="rear wheel drive"/>
    <n v="3"/>
    <x v="7"/>
    <x v="1"/>
    <x v="13"/>
    <n v="20"/>
    <n v="15"/>
    <n v="549"/>
    <n v="2000"/>
  </r>
  <r>
    <x v="17"/>
    <x v="853"/>
    <n v="1994"/>
    <x v="1"/>
    <x v="71"/>
    <x v="0"/>
    <x v="1"/>
    <s v="rear wheel drive"/>
    <n v="3"/>
    <x v="7"/>
    <x v="0"/>
    <x v="13"/>
    <n v="20"/>
    <n v="15"/>
    <n v="549"/>
    <n v="2000"/>
  </r>
  <r>
    <x v="17"/>
    <x v="853"/>
    <n v="1994"/>
    <x v="1"/>
    <x v="83"/>
    <x v="3"/>
    <x v="1"/>
    <s v="rear wheel drive"/>
    <n v="3"/>
    <x v="7"/>
    <x v="2"/>
    <x v="13"/>
    <n v="16"/>
    <n v="12"/>
    <n v="549"/>
    <n v="2000"/>
  </r>
  <r>
    <x v="17"/>
    <x v="853"/>
    <n v="1995"/>
    <x v="1"/>
    <x v="71"/>
    <x v="0"/>
    <x v="1"/>
    <s v="rear wheel drive"/>
    <n v="3"/>
    <x v="7"/>
    <x v="1"/>
    <x v="13"/>
    <n v="20"/>
    <n v="15"/>
    <n v="549"/>
    <n v="2000"/>
  </r>
  <r>
    <x v="17"/>
    <x v="853"/>
    <n v="1995"/>
    <x v="1"/>
    <x v="71"/>
    <x v="0"/>
    <x v="1"/>
    <s v="rear wheel drive"/>
    <n v="3"/>
    <x v="7"/>
    <x v="1"/>
    <x v="13"/>
    <n v="15"/>
    <n v="13"/>
    <n v="549"/>
    <n v="2000"/>
  </r>
  <r>
    <x v="17"/>
    <x v="853"/>
    <n v="1995"/>
    <x v="1"/>
    <x v="71"/>
    <x v="0"/>
    <x v="1"/>
    <s v="rear wheel drive"/>
    <n v="3"/>
    <x v="7"/>
    <x v="0"/>
    <x v="13"/>
    <n v="20"/>
    <n v="15"/>
    <n v="549"/>
    <n v="2000"/>
  </r>
  <r>
    <x v="5"/>
    <x v="854"/>
    <n v="1990"/>
    <x v="1"/>
    <x v="123"/>
    <x v="1"/>
    <x v="1"/>
    <s v="rear wheel drive"/>
    <n v="3"/>
    <x v="7"/>
    <x v="0"/>
    <x v="7"/>
    <n v="19"/>
    <n v="15"/>
    <n v="2009"/>
    <n v="2000"/>
  </r>
  <r>
    <x v="5"/>
    <x v="854"/>
    <n v="1990"/>
    <x v="1"/>
    <x v="123"/>
    <x v="1"/>
    <x v="0"/>
    <s v="rear wheel drive"/>
    <n v="3"/>
    <x v="7"/>
    <x v="0"/>
    <x v="7"/>
    <n v="20"/>
    <n v="16"/>
    <n v="2009"/>
    <n v="2000"/>
  </r>
  <r>
    <x v="39"/>
    <x v="855"/>
    <n v="2014"/>
    <x v="0"/>
    <x v="273"/>
    <x v="4"/>
    <x v="1"/>
    <s v="rear wheel drive"/>
    <n v="2"/>
    <x v="17"/>
    <x v="1"/>
    <x v="1"/>
    <n v="19"/>
    <n v="13"/>
    <n v="259"/>
    <n v="296295"/>
  </r>
  <r>
    <x v="39"/>
    <x v="855"/>
    <n v="2014"/>
    <x v="0"/>
    <x v="273"/>
    <x v="4"/>
    <x v="1"/>
    <s v="rear wheel drive"/>
    <n v="2"/>
    <x v="17"/>
    <x v="1"/>
    <x v="0"/>
    <n v="19"/>
    <n v="13"/>
    <n v="259"/>
    <n v="278295"/>
  </r>
  <r>
    <x v="39"/>
    <x v="855"/>
    <n v="2015"/>
    <x v="0"/>
    <x v="348"/>
    <x v="4"/>
    <x v="1"/>
    <s v="rear wheel drive"/>
    <n v="2"/>
    <x v="17"/>
    <x v="1"/>
    <x v="1"/>
    <n v="21"/>
    <n v="13"/>
    <n v="259"/>
    <n v="301695"/>
  </r>
  <r>
    <x v="39"/>
    <x v="855"/>
    <n v="2015"/>
    <x v="0"/>
    <x v="348"/>
    <x v="4"/>
    <x v="1"/>
    <s v="rear wheel drive"/>
    <n v="2"/>
    <x v="17"/>
    <x v="1"/>
    <x v="0"/>
    <n v="21"/>
    <n v="13"/>
    <n v="259"/>
    <n v="283695"/>
  </r>
  <r>
    <x v="39"/>
    <x v="855"/>
    <n v="2016"/>
    <x v="0"/>
    <x v="348"/>
    <x v="4"/>
    <x v="1"/>
    <s v="rear wheel drive"/>
    <n v="2"/>
    <x v="17"/>
    <x v="1"/>
    <x v="0"/>
    <n v="21"/>
    <n v="13"/>
    <n v="259"/>
    <n v="287650"/>
  </r>
  <r>
    <x v="39"/>
    <x v="855"/>
    <n v="2016"/>
    <x v="0"/>
    <x v="348"/>
    <x v="4"/>
    <x v="1"/>
    <s v="rear wheel drive"/>
    <n v="2"/>
    <x v="17"/>
    <x v="1"/>
    <x v="1"/>
    <n v="21"/>
    <n v="13"/>
    <n v="259"/>
    <n v="305650"/>
  </r>
  <r>
    <x v="39"/>
    <x v="855"/>
    <n v="2016"/>
    <x v="0"/>
    <x v="348"/>
    <x v="4"/>
    <x v="1"/>
    <s v="rear wheel drive"/>
    <n v="2"/>
    <x v="17"/>
    <x v="1"/>
    <x v="0"/>
    <n v="21"/>
    <n v="13"/>
    <n v="259"/>
    <n v="302695"/>
  </r>
  <r>
    <x v="39"/>
    <x v="855"/>
    <n v="2016"/>
    <x v="0"/>
    <x v="348"/>
    <x v="4"/>
    <x v="1"/>
    <s v="rear wheel drive"/>
    <n v="2"/>
    <x v="17"/>
    <x v="1"/>
    <x v="1"/>
    <n v="21"/>
    <n v="13"/>
    <n v="259"/>
    <n v="320695"/>
  </r>
  <r>
    <x v="8"/>
    <x v="856"/>
    <n v="1990"/>
    <x v="1"/>
    <x v="153"/>
    <x v="1"/>
    <x v="1"/>
    <s v="rear wheel drive"/>
    <n v="3"/>
    <x v="7"/>
    <x v="0"/>
    <x v="7"/>
    <n v="19"/>
    <n v="16"/>
    <n v="436"/>
    <n v="2000"/>
  </r>
  <r>
    <x v="8"/>
    <x v="856"/>
    <n v="1990"/>
    <x v="1"/>
    <x v="153"/>
    <x v="1"/>
    <x v="1"/>
    <s v="rear wheel drive"/>
    <n v="3"/>
    <x v="7"/>
    <x v="0"/>
    <x v="8"/>
    <n v="20"/>
    <n v="18"/>
    <n v="436"/>
    <n v="2000"/>
  </r>
  <r>
    <x v="18"/>
    <x v="857"/>
    <n v="2014"/>
    <x v="1"/>
    <x v="42"/>
    <x v="1"/>
    <x v="1"/>
    <s v="front wheel drive"/>
    <n v="3"/>
    <x v="13"/>
    <x v="0"/>
    <x v="5"/>
    <n v="31"/>
    <n v="24"/>
    <n v="1439"/>
    <n v="23300"/>
  </r>
  <r>
    <x v="18"/>
    <x v="857"/>
    <n v="2014"/>
    <x v="1"/>
    <x v="162"/>
    <x v="1"/>
    <x v="2"/>
    <s v="front wheel drive"/>
    <n v="3"/>
    <x v="8"/>
    <x v="0"/>
    <x v="5"/>
    <n v="36"/>
    <n v="28"/>
    <n v="1439"/>
    <n v="19050"/>
  </r>
  <r>
    <x v="18"/>
    <x v="857"/>
    <n v="2014"/>
    <x v="1"/>
    <x v="162"/>
    <x v="1"/>
    <x v="2"/>
    <s v="front wheel drive"/>
    <n v="3"/>
    <x v="8"/>
    <x v="0"/>
    <x v="5"/>
    <n v="36"/>
    <n v="28"/>
    <n v="1439"/>
    <n v="21650"/>
  </r>
  <r>
    <x v="18"/>
    <x v="857"/>
    <n v="2014"/>
    <x v="1"/>
    <x v="42"/>
    <x v="1"/>
    <x v="0"/>
    <s v="front wheel drive"/>
    <n v="3"/>
    <x v="13"/>
    <x v="0"/>
    <x v="5"/>
    <n v="33"/>
    <n v="24"/>
    <n v="1439"/>
    <n v="22300"/>
  </r>
  <r>
    <x v="18"/>
    <x v="857"/>
    <n v="2014"/>
    <x v="1"/>
    <x v="121"/>
    <x v="1"/>
    <x v="0"/>
    <s v="front wheel drive"/>
    <n v="3"/>
    <x v="8"/>
    <x v="0"/>
    <x v="5"/>
    <n v="35"/>
    <n v="26"/>
    <n v="1439"/>
    <n v="17800"/>
  </r>
  <r>
    <x v="18"/>
    <x v="857"/>
    <n v="2014"/>
    <x v="1"/>
    <x v="42"/>
    <x v="1"/>
    <x v="0"/>
    <s v="front wheel drive"/>
    <n v="3"/>
    <x v="13"/>
    <x v="0"/>
    <x v="5"/>
    <n v="33"/>
    <n v="24"/>
    <n v="1439"/>
    <n v="21300"/>
  </r>
  <r>
    <x v="18"/>
    <x v="857"/>
    <n v="2015"/>
    <x v="1"/>
    <x v="162"/>
    <x v="1"/>
    <x v="2"/>
    <s v="front wheel drive"/>
    <n v="3"/>
    <x v="8"/>
    <x v="0"/>
    <x v="5"/>
    <n v="36"/>
    <n v="27"/>
    <n v="1439"/>
    <n v="19250"/>
  </r>
  <r>
    <x v="18"/>
    <x v="857"/>
    <n v="2015"/>
    <x v="1"/>
    <x v="42"/>
    <x v="1"/>
    <x v="1"/>
    <s v="front wheel drive"/>
    <n v="3"/>
    <x v="13"/>
    <x v="0"/>
    <x v="5"/>
    <n v="31"/>
    <n v="24"/>
    <n v="1439"/>
    <n v="23600"/>
  </r>
  <r>
    <x v="18"/>
    <x v="857"/>
    <n v="2015"/>
    <x v="1"/>
    <x v="162"/>
    <x v="1"/>
    <x v="2"/>
    <s v="front wheel drive"/>
    <n v="3"/>
    <x v="8"/>
    <x v="0"/>
    <x v="5"/>
    <n v="36"/>
    <n v="27"/>
    <n v="1439"/>
    <n v="21950"/>
  </r>
  <r>
    <x v="18"/>
    <x v="857"/>
    <n v="2015"/>
    <x v="1"/>
    <x v="121"/>
    <x v="1"/>
    <x v="0"/>
    <s v="front wheel drive"/>
    <n v="3"/>
    <x v="8"/>
    <x v="0"/>
    <x v="5"/>
    <n v="35"/>
    <n v="26"/>
    <n v="1439"/>
    <n v="18000"/>
  </r>
  <r>
    <x v="18"/>
    <x v="857"/>
    <n v="2015"/>
    <x v="1"/>
    <x v="42"/>
    <x v="1"/>
    <x v="0"/>
    <s v="front wheel drive"/>
    <n v="3"/>
    <x v="13"/>
    <x v="0"/>
    <x v="5"/>
    <n v="33"/>
    <n v="24"/>
    <n v="1439"/>
    <n v="22600"/>
  </r>
  <r>
    <x v="18"/>
    <x v="857"/>
    <n v="2015"/>
    <x v="1"/>
    <x v="42"/>
    <x v="1"/>
    <x v="0"/>
    <s v="front wheel drive"/>
    <n v="3"/>
    <x v="13"/>
    <x v="0"/>
    <x v="5"/>
    <n v="33"/>
    <n v="24"/>
    <n v="1439"/>
    <n v="21600"/>
  </r>
  <r>
    <x v="18"/>
    <x v="857"/>
    <n v="2016"/>
    <x v="1"/>
    <x v="162"/>
    <x v="1"/>
    <x v="2"/>
    <s v="front wheel drive"/>
    <n v="3"/>
    <x v="8"/>
    <x v="0"/>
    <x v="5"/>
    <n v="36"/>
    <n v="28"/>
    <n v="1439"/>
    <n v="19100"/>
  </r>
  <r>
    <x v="18"/>
    <x v="857"/>
    <n v="2016"/>
    <x v="1"/>
    <x v="162"/>
    <x v="1"/>
    <x v="0"/>
    <s v="front wheel drive"/>
    <n v="3"/>
    <x v="8"/>
    <x v="0"/>
    <x v="5"/>
    <n v="35"/>
    <n v="27"/>
    <n v="1439"/>
    <n v="18000"/>
  </r>
  <r>
    <x v="18"/>
    <x v="857"/>
    <n v="2016"/>
    <x v="1"/>
    <x v="42"/>
    <x v="1"/>
    <x v="0"/>
    <s v="front wheel drive"/>
    <n v="3"/>
    <x v="13"/>
    <x v="0"/>
    <x v="5"/>
    <n v="33"/>
    <n v="25"/>
    <n v="1439"/>
    <n v="23950"/>
  </r>
  <r>
    <x v="18"/>
    <x v="857"/>
    <n v="2016"/>
    <x v="1"/>
    <x v="42"/>
    <x v="1"/>
    <x v="0"/>
    <s v="front wheel drive"/>
    <n v="3"/>
    <x v="13"/>
    <x v="0"/>
    <x v="5"/>
    <n v="33"/>
    <n v="25"/>
    <n v="1439"/>
    <n v="21600"/>
  </r>
  <r>
    <x v="18"/>
    <x v="857"/>
    <n v="2016"/>
    <x v="1"/>
    <x v="42"/>
    <x v="1"/>
    <x v="2"/>
    <s v="front wheel drive"/>
    <n v="3"/>
    <x v="13"/>
    <x v="0"/>
    <x v="5"/>
    <n v="33"/>
    <n v="27"/>
    <n v="1439"/>
    <n v="23800"/>
  </r>
  <r>
    <x v="18"/>
    <x v="857"/>
    <n v="2016"/>
    <x v="1"/>
    <x v="42"/>
    <x v="1"/>
    <x v="0"/>
    <s v="front wheel drive"/>
    <n v="3"/>
    <x v="13"/>
    <x v="0"/>
    <x v="5"/>
    <n v="33"/>
    <n v="25"/>
    <n v="1439"/>
    <n v="22600"/>
  </r>
  <r>
    <x v="27"/>
    <x v="858"/>
    <n v="2003"/>
    <x v="1"/>
    <x v="96"/>
    <x v="0"/>
    <x v="1"/>
    <s v="all wheel drive"/>
    <n v="4"/>
    <x v="7"/>
    <x v="1"/>
    <x v="7"/>
    <n v="22"/>
    <n v="16"/>
    <n v="1385"/>
    <n v="31790"/>
  </r>
  <r>
    <x v="27"/>
    <x v="858"/>
    <n v="2003"/>
    <x v="1"/>
    <x v="96"/>
    <x v="0"/>
    <x v="1"/>
    <s v="all wheel drive"/>
    <n v="4"/>
    <x v="7"/>
    <x v="1"/>
    <x v="7"/>
    <n v="22"/>
    <n v="16"/>
    <n v="1385"/>
    <n v="33790"/>
  </r>
  <r>
    <x v="27"/>
    <x v="858"/>
    <n v="2003"/>
    <x v="1"/>
    <x v="96"/>
    <x v="0"/>
    <x v="1"/>
    <s v="front wheel drive"/>
    <n v="4"/>
    <x v="7"/>
    <x v="1"/>
    <x v="7"/>
    <n v="24"/>
    <n v="17"/>
    <n v="1385"/>
    <n v="24040"/>
  </r>
  <r>
    <x v="27"/>
    <x v="858"/>
    <n v="2003"/>
    <x v="1"/>
    <x v="96"/>
    <x v="0"/>
    <x v="1"/>
    <s v="front wheel drive"/>
    <n v="4"/>
    <x v="7"/>
    <x v="1"/>
    <x v="7"/>
    <n v="24"/>
    <n v="17"/>
    <n v="1385"/>
    <n v="26340"/>
  </r>
  <r>
    <x v="27"/>
    <x v="858"/>
    <n v="2003"/>
    <x v="1"/>
    <x v="96"/>
    <x v="0"/>
    <x v="1"/>
    <s v="front wheel drive"/>
    <n v="4"/>
    <x v="7"/>
    <x v="1"/>
    <x v="8"/>
    <n v="24"/>
    <n v="17"/>
    <n v="1385"/>
    <n v="22440"/>
  </r>
  <r>
    <x v="27"/>
    <x v="858"/>
    <n v="2003"/>
    <x v="1"/>
    <x v="96"/>
    <x v="0"/>
    <x v="1"/>
    <s v="all wheel drive"/>
    <n v="4"/>
    <x v="7"/>
    <x v="1"/>
    <x v="7"/>
    <n v="22"/>
    <n v="16"/>
    <n v="1385"/>
    <n v="29740"/>
  </r>
  <r>
    <x v="27"/>
    <x v="858"/>
    <n v="2003"/>
    <x v="1"/>
    <x v="96"/>
    <x v="0"/>
    <x v="1"/>
    <s v="front wheel drive"/>
    <n v="4"/>
    <x v="7"/>
    <x v="0"/>
    <x v="7"/>
    <n v="24"/>
    <n v="17"/>
    <n v="1385"/>
    <n v="21365"/>
  </r>
  <r>
    <x v="27"/>
    <x v="858"/>
    <n v="2003"/>
    <x v="1"/>
    <x v="96"/>
    <x v="0"/>
    <x v="1"/>
    <s v="front wheel drive"/>
    <n v="4"/>
    <x v="7"/>
    <x v="0"/>
    <x v="7"/>
    <n v="24"/>
    <n v="17"/>
    <n v="1385"/>
    <n v="22465"/>
  </r>
  <r>
    <x v="27"/>
    <x v="858"/>
    <n v="2003"/>
    <x v="1"/>
    <x v="96"/>
    <x v="0"/>
    <x v="1"/>
    <s v="front wheel drive"/>
    <n v="4"/>
    <x v="7"/>
    <x v="1"/>
    <x v="7"/>
    <n v="24"/>
    <n v="17"/>
    <n v="1385"/>
    <n v="31490"/>
  </r>
  <r>
    <x v="27"/>
    <x v="858"/>
    <n v="2003"/>
    <x v="1"/>
    <x v="96"/>
    <x v="0"/>
    <x v="1"/>
    <s v="front wheel drive"/>
    <n v="4"/>
    <x v="7"/>
    <x v="0"/>
    <x v="7"/>
    <n v="24"/>
    <n v="17"/>
    <n v="1385"/>
    <n v="25165"/>
  </r>
  <r>
    <x v="27"/>
    <x v="858"/>
    <n v="2003"/>
    <x v="1"/>
    <x v="96"/>
    <x v="0"/>
    <x v="1"/>
    <s v="front wheel drive"/>
    <n v="4"/>
    <x v="7"/>
    <x v="1"/>
    <x v="7"/>
    <n v="24"/>
    <n v="17"/>
    <n v="1385"/>
    <n v="29240"/>
  </r>
  <r>
    <x v="27"/>
    <x v="858"/>
    <n v="2003"/>
    <x v="1"/>
    <x v="96"/>
    <x v="0"/>
    <x v="1"/>
    <s v="front wheel drive"/>
    <n v="4"/>
    <x v="7"/>
    <x v="1"/>
    <x v="7"/>
    <n v="24"/>
    <n v="17"/>
    <n v="1385"/>
    <n v="30240"/>
  </r>
  <r>
    <x v="27"/>
    <x v="858"/>
    <n v="2004"/>
    <x v="1"/>
    <x v="96"/>
    <x v="0"/>
    <x v="1"/>
    <s v="front wheel drive"/>
    <n v="4"/>
    <x v="7"/>
    <x v="1"/>
    <x v="7"/>
    <n v="24"/>
    <n v="17"/>
    <n v="1385"/>
    <n v="30575"/>
  </r>
  <r>
    <x v="27"/>
    <x v="858"/>
    <n v="2004"/>
    <x v="1"/>
    <x v="96"/>
    <x v="0"/>
    <x v="1"/>
    <s v="all wheel drive"/>
    <n v="4"/>
    <x v="7"/>
    <x v="1"/>
    <x v="7"/>
    <n v="22"/>
    <n v="16"/>
    <n v="1385"/>
    <n v="33625"/>
  </r>
  <r>
    <x v="27"/>
    <x v="858"/>
    <n v="2004"/>
    <x v="1"/>
    <x v="96"/>
    <x v="0"/>
    <x v="1"/>
    <s v="front wheel drive"/>
    <n v="4"/>
    <x v="7"/>
    <x v="1"/>
    <x v="7"/>
    <n v="24"/>
    <n v="17"/>
    <n v="1385"/>
    <n v="26675"/>
  </r>
  <r>
    <x v="27"/>
    <x v="858"/>
    <n v="2004"/>
    <x v="1"/>
    <x v="96"/>
    <x v="0"/>
    <x v="1"/>
    <s v="front wheel drive"/>
    <n v="4"/>
    <x v="7"/>
    <x v="1"/>
    <x v="8"/>
    <n v="24"/>
    <n v="17"/>
    <n v="1385"/>
    <n v="22600"/>
  </r>
  <r>
    <x v="27"/>
    <x v="858"/>
    <n v="2004"/>
    <x v="1"/>
    <x v="96"/>
    <x v="0"/>
    <x v="1"/>
    <s v="front wheel drive"/>
    <n v="4"/>
    <x v="7"/>
    <x v="0"/>
    <x v="7"/>
    <n v="24"/>
    <n v="17"/>
    <n v="1385"/>
    <n v="21475"/>
  </r>
  <r>
    <x v="27"/>
    <x v="858"/>
    <n v="2004"/>
    <x v="1"/>
    <x v="96"/>
    <x v="0"/>
    <x v="1"/>
    <s v="front wheel drive"/>
    <n v="4"/>
    <x v="7"/>
    <x v="1"/>
    <x v="7"/>
    <n v="24"/>
    <n v="17"/>
    <n v="1385"/>
    <n v="23225"/>
  </r>
  <r>
    <x v="27"/>
    <x v="858"/>
    <n v="2005"/>
    <x v="1"/>
    <x v="96"/>
    <x v="0"/>
    <x v="1"/>
    <s v="front wheel drive"/>
    <n v="4"/>
    <x v="7"/>
    <x v="1"/>
    <x v="7"/>
    <n v="24"/>
    <n v="17"/>
    <n v="1385"/>
    <n v="30760"/>
  </r>
  <r>
    <x v="27"/>
    <x v="858"/>
    <n v="2005"/>
    <x v="1"/>
    <x v="96"/>
    <x v="0"/>
    <x v="1"/>
    <s v="front wheel drive"/>
    <n v="4"/>
    <x v="7"/>
    <x v="1"/>
    <x v="8"/>
    <n v="24"/>
    <n v="17"/>
    <n v="1385"/>
    <n v="23165"/>
  </r>
  <r>
    <x v="27"/>
    <x v="858"/>
    <n v="2005"/>
    <x v="1"/>
    <x v="96"/>
    <x v="0"/>
    <x v="1"/>
    <s v="front wheel drive"/>
    <n v="4"/>
    <x v="7"/>
    <x v="1"/>
    <x v="7"/>
    <n v="24"/>
    <n v="17"/>
    <n v="1385"/>
    <n v="26835"/>
  </r>
  <r>
    <x v="27"/>
    <x v="858"/>
    <n v="2005"/>
    <x v="1"/>
    <x v="96"/>
    <x v="0"/>
    <x v="1"/>
    <s v="front wheel drive"/>
    <n v="4"/>
    <x v="7"/>
    <x v="1"/>
    <x v="7"/>
    <n v="24"/>
    <n v="17"/>
    <n v="1385"/>
    <n v="23365"/>
  </r>
  <r>
    <x v="11"/>
    <x v="859"/>
    <n v="2013"/>
    <x v="1"/>
    <x v="111"/>
    <x v="1"/>
    <x v="1"/>
    <s v="front wheel drive"/>
    <n v="4"/>
    <x v="20"/>
    <x v="1"/>
    <x v="3"/>
    <n v="26"/>
    <n v="20"/>
    <n v="2031"/>
    <n v="31510"/>
  </r>
  <r>
    <x v="11"/>
    <x v="859"/>
    <n v="2013"/>
    <x v="1"/>
    <x v="39"/>
    <x v="0"/>
    <x v="1"/>
    <s v="all wheel drive"/>
    <n v="4"/>
    <x v="47"/>
    <x v="1"/>
    <x v="3"/>
    <n v="25"/>
    <n v="18"/>
    <n v="2031"/>
    <n v="39020"/>
  </r>
  <r>
    <x v="11"/>
    <x v="859"/>
    <n v="2013"/>
    <x v="1"/>
    <x v="39"/>
    <x v="0"/>
    <x v="1"/>
    <s v="all wheel drive"/>
    <n v="4"/>
    <x v="47"/>
    <x v="1"/>
    <x v="3"/>
    <n v="25"/>
    <n v="18"/>
    <n v="2031"/>
    <n v="31120"/>
  </r>
  <r>
    <x v="11"/>
    <x v="859"/>
    <n v="2013"/>
    <x v="1"/>
    <x v="39"/>
    <x v="0"/>
    <x v="1"/>
    <s v="front wheel drive"/>
    <n v="4"/>
    <x v="47"/>
    <x v="1"/>
    <x v="3"/>
    <n v="26"/>
    <n v="19"/>
    <n v="2031"/>
    <n v="37570"/>
  </r>
  <r>
    <x v="11"/>
    <x v="859"/>
    <n v="2013"/>
    <x v="1"/>
    <x v="39"/>
    <x v="0"/>
    <x v="1"/>
    <s v="front wheel drive"/>
    <n v="4"/>
    <x v="47"/>
    <x v="1"/>
    <x v="3"/>
    <n v="26"/>
    <n v="19"/>
    <n v="2031"/>
    <n v="29670"/>
  </r>
  <r>
    <x v="11"/>
    <x v="859"/>
    <n v="2013"/>
    <x v="1"/>
    <x v="39"/>
    <x v="0"/>
    <x v="1"/>
    <s v="front wheel drive"/>
    <n v="4"/>
    <x v="47"/>
    <x v="1"/>
    <x v="3"/>
    <n v="26"/>
    <n v="19"/>
    <n v="2031"/>
    <n v="33330"/>
  </r>
  <r>
    <x v="11"/>
    <x v="859"/>
    <n v="2013"/>
    <x v="1"/>
    <x v="111"/>
    <x v="1"/>
    <x v="1"/>
    <s v="front wheel drive"/>
    <n v="4"/>
    <x v="20"/>
    <x v="1"/>
    <x v="3"/>
    <n v="26"/>
    <n v="20"/>
    <n v="2031"/>
    <n v="27850"/>
  </r>
  <r>
    <x v="11"/>
    <x v="859"/>
    <n v="2013"/>
    <x v="1"/>
    <x v="111"/>
    <x v="1"/>
    <x v="1"/>
    <s v="all wheel drive"/>
    <n v="4"/>
    <x v="20"/>
    <x v="1"/>
    <x v="3"/>
    <n v="26"/>
    <n v="20"/>
    <n v="2031"/>
    <n v="32960"/>
  </r>
  <r>
    <x v="11"/>
    <x v="859"/>
    <n v="2013"/>
    <x v="1"/>
    <x v="39"/>
    <x v="0"/>
    <x v="1"/>
    <s v="all wheel drive"/>
    <n v="4"/>
    <x v="47"/>
    <x v="1"/>
    <x v="3"/>
    <n v="25"/>
    <n v="18"/>
    <n v="2031"/>
    <n v="34780"/>
  </r>
  <r>
    <x v="11"/>
    <x v="859"/>
    <n v="2013"/>
    <x v="1"/>
    <x v="111"/>
    <x v="1"/>
    <x v="1"/>
    <s v="all wheel drive"/>
    <n v="4"/>
    <x v="20"/>
    <x v="1"/>
    <x v="3"/>
    <n v="26"/>
    <n v="20"/>
    <n v="2031"/>
    <n v="29300"/>
  </r>
  <r>
    <x v="11"/>
    <x v="859"/>
    <n v="2014"/>
    <x v="1"/>
    <x v="39"/>
    <x v="0"/>
    <x v="1"/>
    <s v="front wheel drive"/>
    <n v="4"/>
    <x v="47"/>
    <x v="1"/>
    <x v="3"/>
    <n v="26"/>
    <n v="19"/>
    <n v="2031"/>
    <n v="29770"/>
  </r>
  <r>
    <x v="11"/>
    <x v="859"/>
    <n v="2014"/>
    <x v="1"/>
    <x v="39"/>
    <x v="0"/>
    <x v="1"/>
    <s v="all wheel drive"/>
    <n v="4"/>
    <x v="47"/>
    <x v="1"/>
    <x v="3"/>
    <n v="25"/>
    <n v="18"/>
    <n v="2031"/>
    <n v="39570"/>
  </r>
  <r>
    <x v="11"/>
    <x v="859"/>
    <n v="2014"/>
    <x v="1"/>
    <x v="111"/>
    <x v="1"/>
    <x v="1"/>
    <s v="all wheel drive"/>
    <n v="4"/>
    <x v="20"/>
    <x v="1"/>
    <x v="3"/>
    <n v="26"/>
    <n v="20"/>
    <n v="2031"/>
    <n v="29400"/>
  </r>
  <r>
    <x v="11"/>
    <x v="859"/>
    <n v="2014"/>
    <x v="1"/>
    <x v="39"/>
    <x v="0"/>
    <x v="1"/>
    <s v="front wheel drive"/>
    <n v="4"/>
    <x v="47"/>
    <x v="1"/>
    <x v="3"/>
    <n v="26"/>
    <n v="19"/>
    <n v="2031"/>
    <n v="33630"/>
  </r>
  <r>
    <x v="11"/>
    <x v="859"/>
    <n v="2014"/>
    <x v="1"/>
    <x v="39"/>
    <x v="0"/>
    <x v="1"/>
    <s v="all wheel drive"/>
    <n v="4"/>
    <x v="47"/>
    <x v="1"/>
    <x v="3"/>
    <n v="25"/>
    <n v="18"/>
    <n v="2031"/>
    <n v="35080"/>
  </r>
  <r>
    <x v="11"/>
    <x v="859"/>
    <n v="2014"/>
    <x v="1"/>
    <x v="39"/>
    <x v="0"/>
    <x v="1"/>
    <s v="all wheel drive"/>
    <n v="4"/>
    <x v="47"/>
    <x v="1"/>
    <x v="3"/>
    <n v="25"/>
    <n v="18"/>
    <n v="2031"/>
    <n v="31220"/>
  </r>
  <r>
    <x v="11"/>
    <x v="859"/>
    <n v="2014"/>
    <x v="1"/>
    <x v="111"/>
    <x v="1"/>
    <x v="1"/>
    <s v="front wheel drive"/>
    <n v="4"/>
    <x v="20"/>
    <x v="1"/>
    <x v="3"/>
    <n v="26"/>
    <n v="20"/>
    <n v="2031"/>
    <n v="27950"/>
  </r>
  <r>
    <x v="11"/>
    <x v="859"/>
    <n v="2014"/>
    <x v="1"/>
    <x v="39"/>
    <x v="0"/>
    <x v="1"/>
    <s v="front wheel drive"/>
    <n v="4"/>
    <x v="47"/>
    <x v="1"/>
    <x v="3"/>
    <n v="26"/>
    <n v="19"/>
    <n v="2031"/>
    <n v="38120"/>
  </r>
  <r>
    <x v="11"/>
    <x v="859"/>
    <n v="2014"/>
    <x v="1"/>
    <x v="111"/>
    <x v="1"/>
    <x v="1"/>
    <s v="front wheel drive"/>
    <n v="4"/>
    <x v="20"/>
    <x v="1"/>
    <x v="3"/>
    <n v="26"/>
    <n v="20"/>
    <n v="2031"/>
    <n v="31810"/>
  </r>
  <r>
    <x v="11"/>
    <x v="859"/>
    <n v="2014"/>
    <x v="1"/>
    <x v="111"/>
    <x v="1"/>
    <x v="1"/>
    <s v="all wheel drive"/>
    <n v="4"/>
    <x v="20"/>
    <x v="1"/>
    <x v="3"/>
    <n v="26"/>
    <n v="20"/>
    <n v="2031"/>
    <n v="33260"/>
  </r>
  <r>
    <x v="11"/>
    <x v="859"/>
    <n v="2015"/>
    <x v="1"/>
    <x v="39"/>
    <x v="0"/>
    <x v="1"/>
    <s v="all wheel drive"/>
    <n v="4"/>
    <x v="47"/>
    <x v="1"/>
    <x v="3"/>
    <n v="25"/>
    <n v="18"/>
    <n v="2031"/>
    <n v="35600"/>
  </r>
  <r>
    <x v="11"/>
    <x v="859"/>
    <n v="2015"/>
    <x v="1"/>
    <x v="111"/>
    <x v="1"/>
    <x v="1"/>
    <s v="all wheel drive"/>
    <n v="4"/>
    <x v="20"/>
    <x v="1"/>
    <x v="3"/>
    <n v="26"/>
    <n v="20"/>
    <n v="2031"/>
    <n v="33560"/>
  </r>
  <r>
    <x v="11"/>
    <x v="859"/>
    <n v="2015"/>
    <x v="1"/>
    <x v="39"/>
    <x v="0"/>
    <x v="1"/>
    <s v="all wheel drive"/>
    <n v="4"/>
    <x v="47"/>
    <x v="1"/>
    <x v="3"/>
    <n v="25"/>
    <n v="18"/>
    <n v="2031"/>
    <n v="39940"/>
  </r>
  <r>
    <x v="11"/>
    <x v="859"/>
    <n v="2015"/>
    <x v="1"/>
    <x v="111"/>
    <x v="1"/>
    <x v="1"/>
    <s v="front wheel drive"/>
    <n v="4"/>
    <x v="20"/>
    <x v="1"/>
    <x v="3"/>
    <n v="26"/>
    <n v="20"/>
    <n v="2031"/>
    <n v="29065"/>
  </r>
  <r>
    <x v="11"/>
    <x v="859"/>
    <n v="2015"/>
    <x v="1"/>
    <x v="111"/>
    <x v="1"/>
    <x v="1"/>
    <s v="front wheel drive"/>
    <n v="4"/>
    <x v="20"/>
    <x v="1"/>
    <x v="3"/>
    <n v="26"/>
    <n v="20"/>
    <n v="2031"/>
    <n v="32110"/>
  </r>
  <r>
    <x v="11"/>
    <x v="859"/>
    <n v="2015"/>
    <x v="1"/>
    <x v="39"/>
    <x v="0"/>
    <x v="1"/>
    <s v="front wheel drive"/>
    <n v="4"/>
    <x v="47"/>
    <x v="1"/>
    <x v="3"/>
    <n v="26"/>
    <n v="19"/>
    <n v="2031"/>
    <n v="34150"/>
  </r>
  <r>
    <x v="11"/>
    <x v="859"/>
    <n v="2015"/>
    <x v="1"/>
    <x v="111"/>
    <x v="1"/>
    <x v="1"/>
    <s v="all wheel drive"/>
    <n v="4"/>
    <x v="20"/>
    <x v="1"/>
    <x v="3"/>
    <n v="26"/>
    <n v="20"/>
    <n v="2031"/>
    <n v="30515"/>
  </r>
  <r>
    <x v="18"/>
    <x v="860"/>
    <n v="2010"/>
    <x v="1"/>
    <x v="91"/>
    <x v="0"/>
    <x v="1"/>
    <s v="all wheel drive"/>
    <n v="4"/>
    <x v="20"/>
    <x v="1"/>
    <x v="6"/>
    <n v="22"/>
    <n v="16"/>
    <n v="1439"/>
    <n v="35895"/>
  </r>
  <r>
    <x v="18"/>
    <x v="860"/>
    <n v="2010"/>
    <x v="1"/>
    <x v="91"/>
    <x v="0"/>
    <x v="1"/>
    <s v="front wheel drive"/>
    <n v="4"/>
    <x v="20"/>
    <x v="1"/>
    <x v="6"/>
    <n v="23"/>
    <n v="17"/>
    <n v="1439"/>
    <n v="28145"/>
  </r>
  <r>
    <x v="18"/>
    <x v="860"/>
    <n v="2010"/>
    <x v="1"/>
    <x v="91"/>
    <x v="0"/>
    <x v="1"/>
    <s v="front wheel drive"/>
    <n v="4"/>
    <x v="20"/>
    <x v="1"/>
    <x v="6"/>
    <n v="23"/>
    <n v="17"/>
    <n v="1439"/>
    <n v="34195"/>
  </r>
  <r>
    <x v="18"/>
    <x v="860"/>
    <n v="2010"/>
    <x v="1"/>
    <x v="91"/>
    <x v="0"/>
    <x v="1"/>
    <s v="all wheel drive"/>
    <n v="4"/>
    <x v="20"/>
    <x v="1"/>
    <x v="6"/>
    <n v="22"/>
    <n v="16"/>
    <n v="1439"/>
    <n v="30045"/>
  </r>
  <r>
    <x v="18"/>
    <x v="860"/>
    <n v="2011"/>
    <x v="1"/>
    <x v="91"/>
    <x v="0"/>
    <x v="1"/>
    <s v="front wheel drive"/>
    <n v="4"/>
    <x v="20"/>
    <x v="1"/>
    <x v="6"/>
    <n v="22"/>
    <n v="17"/>
    <n v="1439"/>
    <n v="28345"/>
  </r>
  <r>
    <x v="18"/>
    <x v="860"/>
    <n v="2011"/>
    <x v="1"/>
    <x v="91"/>
    <x v="0"/>
    <x v="1"/>
    <s v="front wheel drive"/>
    <n v="4"/>
    <x v="20"/>
    <x v="1"/>
    <x v="6"/>
    <n v="22"/>
    <n v="17"/>
    <n v="1439"/>
    <n v="34395"/>
  </r>
  <r>
    <x v="18"/>
    <x v="860"/>
    <n v="2011"/>
    <x v="1"/>
    <x v="91"/>
    <x v="0"/>
    <x v="1"/>
    <s v="all wheel drive"/>
    <n v="4"/>
    <x v="20"/>
    <x v="1"/>
    <x v="6"/>
    <n v="21"/>
    <n v="16"/>
    <n v="1439"/>
    <n v="36095"/>
  </r>
  <r>
    <x v="18"/>
    <x v="860"/>
    <n v="2011"/>
    <x v="1"/>
    <x v="91"/>
    <x v="0"/>
    <x v="1"/>
    <s v="all wheel drive"/>
    <n v="4"/>
    <x v="20"/>
    <x v="1"/>
    <x v="6"/>
    <n v="21"/>
    <n v="16"/>
    <n v="1439"/>
    <n v="30245"/>
  </r>
  <r>
    <x v="18"/>
    <x v="860"/>
    <n v="2012"/>
    <x v="1"/>
    <x v="91"/>
    <x v="0"/>
    <x v="1"/>
    <s v="all wheel drive"/>
    <n v="4"/>
    <x v="20"/>
    <x v="1"/>
    <x v="6"/>
    <n v="21"/>
    <n v="16"/>
    <n v="1439"/>
    <n v="30245"/>
  </r>
  <r>
    <x v="18"/>
    <x v="860"/>
    <n v="2012"/>
    <x v="1"/>
    <x v="91"/>
    <x v="0"/>
    <x v="1"/>
    <s v="all wheel drive"/>
    <n v="4"/>
    <x v="20"/>
    <x v="1"/>
    <x v="6"/>
    <n v="21"/>
    <n v="16"/>
    <n v="1439"/>
    <n v="36195"/>
  </r>
  <r>
    <x v="18"/>
    <x v="860"/>
    <n v="2012"/>
    <x v="1"/>
    <x v="91"/>
    <x v="0"/>
    <x v="1"/>
    <s v="front wheel drive"/>
    <n v="4"/>
    <x v="20"/>
    <x v="1"/>
    <x v="6"/>
    <n v="22"/>
    <n v="17"/>
    <n v="1439"/>
    <n v="34495"/>
  </r>
  <r>
    <x v="18"/>
    <x v="860"/>
    <n v="2012"/>
    <x v="1"/>
    <x v="91"/>
    <x v="0"/>
    <x v="1"/>
    <s v="front wheel drive"/>
    <n v="4"/>
    <x v="20"/>
    <x v="1"/>
    <x v="6"/>
    <n v="22"/>
    <n v="17"/>
    <n v="1439"/>
    <n v="28345"/>
  </r>
  <r>
    <x v="34"/>
    <x v="861"/>
    <n v="2015"/>
    <x v="1"/>
    <x v="20"/>
    <x v="1"/>
    <x v="1"/>
    <s v="front wheel drive"/>
    <n v="4"/>
    <x v="7"/>
    <x v="1"/>
    <x v="2"/>
    <n v="32"/>
    <n v="21"/>
    <n v="155"/>
    <n v="21065"/>
  </r>
  <r>
    <x v="34"/>
    <x v="861"/>
    <n v="2015"/>
    <x v="2"/>
    <x v="29"/>
    <x v="1"/>
    <x v="1"/>
    <s v="front wheel drive"/>
    <n v="4"/>
    <x v="4"/>
    <x v="1"/>
    <x v="2"/>
    <n v="30"/>
    <n v="21"/>
    <n v="155"/>
    <n v="29215"/>
  </r>
  <r>
    <x v="34"/>
    <x v="861"/>
    <n v="2015"/>
    <x v="1"/>
    <x v="20"/>
    <x v="1"/>
    <x v="1"/>
    <s v="front wheel drive"/>
    <n v="4"/>
    <x v="7"/>
    <x v="1"/>
    <x v="2"/>
    <n v="32"/>
    <n v="21"/>
    <n v="155"/>
    <n v="27050"/>
  </r>
  <r>
    <x v="34"/>
    <x v="861"/>
    <n v="2015"/>
    <x v="1"/>
    <x v="20"/>
    <x v="1"/>
    <x v="1"/>
    <s v="front wheel drive"/>
    <n v="4"/>
    <x v="7"/>
    <x v="1"/>
    <x v="2"/>
    <n v="32"/>
    <n v="21"/>
    <n v="155"/>
    <n v="25020"/>
  </r>
  <r>
    <x v="34"/>
    <x v="861"/>
    <n v="2015"/>
    <x v="1"/>
    <x v="20"/>
    <x v="1"/>
    <x v="1"/>
    <s v="front wheel drive"/>
    <n v="4"/>
    <x v="7"/>
    <x v="1"/>
    <x v="2"/>
    <n v="32"/>
    <n v="21"/>
    <n v="155"/>
    <n v="23380"/>
  </r>
  <r>
    <x v="34"/>
    <x v="861"/>
    <n v="2016"/>
    <x v="1"/>
    <x v="20"/>
    <x v="1"/>
    <x v="1"/>
    <s v="front wheel drive"/>
    <n v="4"/>
    <x v="7"/>
    <x v="1"/>
    <x v="2"/>
    <n v="32"/>
    <n v="21"/>
    <n v="155"/>
    <n v="23480"/>
  </r>
  <r>
    <x v="34"/>
    <x v="861"/>
    <n v="2016"/>
    <x v="1"/>
    <x v="20"/>
    <x v="1"/>
    <x v="1"/>
    <s v="front wheel drive"/>
    <n v="4"/>
    <x v="7"/>
    <x v="1"/>
    <x v="2"/>
    <n v="32"/>
    <n v="21"/>
    <n v="155"/>
    <n v="24475"/>
  </r>
  <r>
    <x v="34"/>
    <x v="861"/>
    <n v="2016"/>
    <x v="1"/>
    <x v="20"/>
    <x v="1"/>
    <x v="1"/>
    <s v="front wheel drive"/>
    <n v="4"/>
    <x v="7"/>
    <x v="1"/>
    <x v="2"/>
    <n v="32"/>
    <n v="21"/>
    <n v="155"/>
    <n v="24065"/>
  </r>
  <r>
    <x v="34"/>
    <x v="861"/>
    <n v="2016"/>
    <x v="1"/>
    <x v="20"/>
    <x v="1"/>
    <x v="1"/>
    <s v="front wheel drive"/>
    <n v="4"/>
    <x v="7"/>
    <x v="1"/>
    <x v="2"/>
    <n v="32"/>
    <n v="21"/>
    <n v="155"/>
    <n v="21065"/>
  </r>
  <r>
    <x v="34"/>
    <x v="861"/>
    <n v="2016"/>
    <x v="1"/>
    <x v="20"/>
    <x v="1"/>
    <x v="1"/>
    <s v="front wheel drive"/>
    <n v="4"/>
    <x v="7"/>
    <x v="1"/>
    <x v="2"/>
    <n v="32"/>
    <n v="21"/>
    <n v="155"/>
    <n v="26505"/>
  </r>
  <r>
    <x v="34"/>
    <x v="861"/>
    <n v="2016"/>
    <x v="2"/>
    <x v="29"/>
    <x v="1"/>
    <x v="1"/>
    <s v="front wheel drive"/>
    <n v="4"/>
    <x v="4"/>
    <x v="1"/>
    <x v="2"/>
    <n v="30"/>
    <n v="21"/>
    <n v="155"/>
    <n v="28670"/>
  </r>
  <r>
    <x v="34"/>
    <x v="861"/>
    <n v="2017"/>
    <x v="1"/>
    <x v="20"/>
    <x v="1"/>
    <x v="1"/>
    <s v="front wheel drive"/>
    <n v="4"/>
    <x v="7"/>
    <x v="1"/>
    <x v="2"/>
    <n v="31"/>
    <n v="21"/>
    <n v="155"/>
    <n v="21065"/>
  </r>
  <r>
    <x v="34"/>
    <x v="861"/>
    <n v="2017"/>
    <x v="1"/>
    <x v="20"/>
    <x v="1"/>
    <x v="1"/>
    <s v="front wheel drive"/>
    <n v="4"/>
    <x v="7"/>
    <x v="1"/>
    <x v="2"/>
    <n v="31"/>
    <n v="21"/>
    <n v="155"/>
    <n v="26555"/>
  </r>
  <r>
    <x v="34"/>
    <x v="861"/>
    <n v="2017"/>
    <x v="1"/>
    <x v="20"/>
    <x v="1"/>
    <x v="1"/>
    <s v="front wheel drive"/>
    <n v="4"/>
    <x v="7"/>
    <x v="1"/>
    <x v="2"/>
    <n v="31"/>
    <n v="21"/>
    <n v="155"/>
    <n v="24115"/>
  </r>
  <r>
    <x v="22"/>
    <x v="862"/>
    <n v="2004"/>
    <x v="10"/>
    <x v="16"/>
    <x v="0"/>
    <x v="1"/>
    <s v="front wheel drive"/>
    <n v="4"/>
    <x v="7"/>
    <x v="1"/>
    <x v="2"/>
    <n v="25"/>
    <n v="17"/>
    <n v="481"/>
    <n v="17199"/>
  </r>
  <r>
    <x v="22"/>
    <x v="862"/>
    <n v="2004"/>
    <x v="10"/>
    <x v="16"/>
    <x v="0"/>
    <x v="1"/>
    <s v="front wheel drive"/>
    <n v="4"/>
    <x v="7"/>
    <x v="1"/>
    <x v="2"/>
    <n v="25"/>
    <n v="17"/>
    <n v="481"/>
    <n v="20199"/>
  </r>
  <r>
    <x v="22"/>
    <x v="862"/>
    <n v="2004"/>
    <x v="10"/>
    <x v="16"/>
    <x v="0"/>
    <x v="1"/>
    <s v="front wheel drive"/>
    <n v="4"/>
    <x v="7"/>
    <x v="1"/>
    <x v="2"/>
    <n v="25"/>
    <n v="17"/>
    <n v="481"/>
    <n v="18499"/>
  </r>
  <r>
    <x v="22"/>
    <x v="862"/>
    <n v="2005"/>
    <x v="1"/>
    <x v="16"/>
    <x v="0"/>
    <x v="1"/>
    <s v="front wheel drive"/>
    <n v="4"/>
    <x v="7"/>
    <x v="1"/>
    <x v="2"/>
    <n v="25"/>
    <n v="18"/>
    <n v="481"/>
    <n v="19349"/>
  </r>
  <r>
    <x v="22"/>
    <x v="862"/>
    <n v="2005"/>
    <x v="1"/>
    <x v="16"/>
    <x v="0"/>
    <x v="1"/>
    <s v="front wheel drive"/>
    <n v="4"/>
    <x v="7"/>
    <x v="1"/>
    <x v="2"/>
    <n v="25"/>
    <n v="18"/>
    <n v="481"/>
    <n v="21049"/>
  </r>
  <r>
    <x v="22"/>
    <x v="862"/>
    <n v="2005"/>
    <x v="1"/>
    <x v="16"/>
    <x v="0"/>
    <x v="1"/>
    <s v="front wheel drive"/>
    <n v="4"/>
    <x v="7"/>
    <x v="1"/>
    <x v="2"/>
    <n v="25"/>
    <n v="18"/>
    <n v="481"/>
    <n v="17549"/>
  </r>
  <r>
    <x v="22"/>
    <x v="862"/>
    <n v="2005"/>
    <x v="1"/>
    <x v="16"/>
    <x v="0"/>
    <x v="1"/>
    <s v="front wheel drive"/>
    <n v="4"/>
    <x v="7"/>
    <x v="1"/>
    <x v="2"/>
    <n v="25"/>
    <n v="18"/>
    <n v="481"/>
    <n v="20549"/>
  </r>
  <r>
    <x v="22"/>
    <x v="862"/>
    <n v="2006"/>
    <x v="1"/>
    <x v="16"/>
    <x v="0"/>
    <x v="1"/>
    <s v="front wheel drive"/>
    <n v="4"/>
    <x v="7"/>
    <x v="1"/>
    <x v="2"/>
    <n v="25"/>
    <n v="17"/>
    <n v="481"/>
    <n v="20299"/>
  </r>
  <r>
    <x v="22"/>
    <x v="862"/>
    <n v="2006"/>
    <x v="1"/>
    <x v="16"/>
    <x v="0"/>
    <x v="1"/>
    <s v="front wheel drive"/>
    <n v="4"/>
    <x v="7"/>
    <x v="1"/>
    <x v="2"/>
    <n v="25"/>
    <n v="17"/>
    <n v="481"/>
    <n v="18299"/>
  </r>
  <r>
    <x v="5"/>
    <x v="863"/>
    <n v="2015"/>
    <x v="1"/>
    <x v="349"/>
    <x v="1"/>
    <x v="1"/>
    <s v="front wheel drive"/>
    <n v="4"/>
    <x v="8"/>
    <x v="0"/>
    <x v="4"/>
    <n v="40"/>
    <n v="31"/>
    <n v="2009"/>
    <n v="17930"/>
  </r>
  <r>
    <x v="5"/>
    <x v="863"/>
    <n v="2015"/>
    <x v="1"/>
    <x v="349"/>
    <x v="1"/>
    <x v="1"/>
    <s v="front wheel drive"/>
    <n v="4"/>
    <x v="8"/>
    <x v="0"/>
    <x v="4"/>
    <n v="40"/>
    <n v="31"/>
    <n v="2009"/>
    <n v="18660"/>
  </r>
  <r>
    <x v="5"/>
    <x v="863"/>
    <n v="2015"/>
    <x v="1"/>
    <x v="349"/>
    <x v="1"/>
    <x v="1"/>
    <s v="front wheel drive"/>
    <n v="4"/>
    <x v="8"/>
    <x v="0"/>
    <x v="4"/>
    <n v="40"/>
    <n v="31"/>
    <n v="2009"/>
    <n v="17960"/>
  </r>
  <r>
    <x v="5"/>
    <x v="863"/>
    <n v="2015"/>
    <x v="1"/>
    <x v="349"/>
    <x v="1"/>
    <x v="1"/>
    <s v="front wheel drive"/>
    <n v="4"/>
    <x v="8"/>
    <x v="0"/>
    <x v="4"/>
    <n v="40"/>
    <n v="31"/>
    <n v="2009"/>
    <n v="16330"/>
  </r>
  <r>
    <x v="5"/>
    <x v="863"/>
    <n v="2015"/>
    <x v="1"/>
    <x v="349"/>
    <x v="1"/>
    <x v="1"/>
    <s v="front wheel drive"/>
    <n v="4"/>
    <x v="8"/>
    <x v="0"/>
    <x v="4"/>
    <n v="40"/>
    <n v="31"/>
    <n v="2009"/>
    <n v="15430"/>
  </r>
  <r>
    <x v="5"/>
    <x v="863"/>
    <n v="2015"/>
    <x v="1"/>
    <x v="349"/>
    <x v="1"/>
    <x v="0"/>
    <s v="front wheel drive"/>
    <n v="4"/>
    <x v="8"/>
    <x v="0"/>
    <x v="4"/>
    <n v="36"/>
    <n v="27"/>
    <n v="2009"/>
    <n v="14180"/>
  </r>
  <r>
    <x v="5"/>
    <x v="863"/>
    <n v="2015"/>
    <x v="1"/>
    <x v="349"/>
    <x v="1"/>
    <x v="1"/>
    <s v="front wheel drive"/>
    <n v="4"/>
    <x v="8"/>
    <x v="0"/>
    <x v="4"/>
    <n v="40"/>
    <n v="31"/>
    <n v="2009"/>
    <n v="17530"/>
  </r>
  <r>
    <x v="5"/>
    <x v="863"/>
    <n v="2016"/>
    <x v="1"/>
    <x v="349"/>
    <x v="1"/>
    <x v="1"/>
    <s v="front wheel drive"/>
    <n v="4"/>
    <x v="8"/>
    <x v="0"/>
    <x v="4"/>
    <n v="40"/>
    <n v="31"/>
    <n v="2009"/>
    <n v="16380"/>
  </r>
  <r>
    <x v="5"/>
    <x v="863"/>
    <n v="2016"/>
    <x v="1"/>
    <x v="349"/>
    <x v="1"/>
    <x v="0"/>
    <s v="front wheel drive"/>
    <n v="4"/>
    <x v="8"/>
    <x v="0"/>
    <x v="4"/>
    <n v="36"/>
    <n v="27"/>
    <n v="2009"/>
    <n v="14230"/>
  </r>
  <r>
    <x v="5"/>
    <x v="863"/>
    <n v="2016"/>
    <x v="1"/>
    <x v="349"/>
    <x v="1"/>
    <x v="1"/>
    <s v="front wheel drive"/>
    <n v="4"/>
    <x v="8"/>
    <x v="0"/>
    <x v="4"/>
    <n v="40"/>
    <n v="31"/>
    <n v="2009"/>
    <n v="17980"/>
  </r>
  <r>
    <x v="5"/>
    <x v="863"/>
    <n v="2016"/>
    <x v="1"/>
    <x v="349"/>
    <x v="1"/>
    <x v="1"/>
    <s v="front wheel drive"/>
    <n v="4"/>
    <x v="8"/>
    <x v="0"/>
    <x v="4"/>
    <n v="40"/>
    <n v="31"/>
    <n v="2009"/>
    <n v="18710"/>
  </r>
  <r>
    <x v="5"/>
    <x v="863"/>
    <n v="2016"/>
    <x v="1"/>
    <x v="349"/>
    <x v="1"/>
    <x v="1"/>
    <s v="front wheel drive"/>
    <n v="4"/>
    <x v="8"/>
    <x v="0"/>
    <x v="4"/>
    <n v="40"/>
    <n v="31"/>
    <n v="2009"/>
    <n v="15480"/>
  </r>
  <r>
    <x v="5"/>
    <x v="863"/>
    <n v="2017"/>
    <x v="1"/>
    <x v="349"/>
    <x v="1"/>
    <x v="1"/>
    <s v="front wheel drive"/>
    <n v="4"/>
    <x v="8"/>
    <x v="0"/>
    <x v="4"/>
    <n v="39"/>
    <n v="31"/>
    <n v="2009"/>
    <n v="15480"/>
  </r>
  <r>
    <x v="5"/>
    <x v="863"/>
    <n v="2017"/>
    <x v="1"/>
    <x v="349"/>
    <x v="1"/>
    <x v="1"/>
    <s v="front wheel drive"/>
    <n v="4"/>
    <x v="8"/>
    <x v="0"/>
    <x v="4"/>
    <n v="39"/>
    <n v="31"/>
    <n v="2009"/>
    <n v="17980"/>
  </r>
  <r>
    <x v="5"/>
    <x v="863"/>
    <n v="2017"/>
    <x v="1"/>
    <x v="349"/>
    <x v="1"/>
    <x v="1"/>
    <s v="front wheel drive"/>
    <n v="4"/>
    <x v="8"/>
    <x v="0"/>
    <x v="4"/>
    <n v="39"/>
    <n v="31"/>
    <n v="2009"/>
    <n v="16380"/>
  </r>
  <r>
    <x v="5"/>
    <x v="863"/>
    <n v="2017"/>
    <x v="1"/>
    <x v="349"/>
    <x v="1"/>
    <x v="1"/>
    <s v="front wheel drive"/>
    <n v="4"/>
    <x v="8"/>
    <x v="0"/>
    <x v="4"/>
    <n v="39"/>
    <n v="31"/>
    <n v="2009"/>
    <n v="18710"/>
  </r>
  <r>
    <x v="5"/>
    <x v="864"/>
    <n v="2015"/>
    <x v="1"/>
    <x v="349"/>
    <x v="1"/>
    <x v="1"/>
    <s v="front wheel drive"/>
    <n v="4"/>
    <x v="7"/>
    <x v="0"/>
    <x v="2"/>
    <n v="40"/>
    <n v="31"/>
    <n v="2009"/>
    <n v="13990"/>
  </r>
  <r>
    <x v="5"/>
    <x v="864"/>
    <n v="2015"/>
    <x v="1"/>
    <x v="349"/>
    <x v="1"/>
    <x v="1"/>
    <s v="front wheel drive"/>
    <n v="4"/>
    <x v="7"/>
    <x v="0"/>
    <x v="2"/>
    <n v="40"/>
    <n v="31"/>
    <n v="2009"/>
    <n v="15530"/>
  </r>
  <r>
    <x v="5"/>
    <x v="864"/>
    <n v="2015"/>
    <x v="1"/>
    <x v="349"/>
    <x v="1"/>
    <x v="1"/>
    <s v="front wheel drive"/>
    <n v="4"/>
    <x v="7"/>
    <x v="0"/>
    <x v="2"/>
    <n v="40"/>
    <n v="31"/>
    <n v="2009"/>
    <n v="16890"/>
  </r>
  <r>
    <x v="5"/>
    <x v="864"/>
    <n v="2015"/>
    <x v="1"/>
    <x v="349"/>
    <x v="1"/>
    <x v="0"/>
    <s v="front wheel drive"/>
    <n v="4"/>
    <x v="7"/>
    <x v="0"/>
    <x v="2"/>
    <n v="36"/>
    <n v="27"/>
    <n v="2009"/>
    <n v="11990"/>
  </r>
  <r>
    <x v="5"/>
    <x v="864"/>
    <n v="2015"/>
    <x v="1"/>
    <x v="349"/>
    <x v="1"/>
    <x v="1"/>
    <s v="front wheel drive"/>
    <n v="4"/>
    <x v="7"/>
    <x v="0"/>
    <x v="2"/>
    <n v="40"/>
    <n v="31"/>
    <n v="2009"/>
    <n v="17590"/>
  </r>
  <r>
    <x v="5"/>
    <x v="864"/>
    <n v="2015"/>
    <x v="1"/>
    <x v="349"/>
    <x v="1"/>
    <x v="1"/>
    <s v="front wheel drive"/>
    <n v="4"/>
    <x v="7"/>
    <x v="0"/>
    <x v="2"/>
    <n v="35"/>
    <n v="26"/>
    <n v="2009"/>
    <n v="13490"/>
  </r>
  <r>
    <x v="5"/>
    <x v="864"/>
    <n v="2016"/>
    <x v="1"/>
    <x v="349"/>
    <x v="1"/>
    <x v="1"/>
    <s v="front wheel drive"/>
    <n v="4"/>
    <x v="7"/>
    <x v="0"/>
    <x v="2"/>
    <n v="40"/>
    <n v="31"/>
    <n v="2009"/>
    <n v="14040"/>
  </r>
  <r>
    <x v="5"/>
    <x v="864"/>
    <n v="2016"/>
    <x v="1"/>
    <x v="349"/>
    <x v="1"/>
    <x v="1"/>
    <s v="front wheel drive"/>
    <n v="4"/>
    <x v="7"/>
    <x v="0"/>
    <x v="2"/>
    <n v="35"/>
    <n v="26"/>
    <n v="2009"/>
    <n v="13540"/>
  </r>
  <r>
    <x v="5"/>
    <x v="864"/>
    <n v="2016"/>
    <x v="1"/>
    <x v="349"/>
    <x v="1"/>
    <x v="1"/>
    <s v="front wheel drive"/>
    <n v="4"/>
    <x v="7"/>
    <x v="0"/>
    <x v="2"/>
    <n v="40"/>
    <n v="31"/>
    <n v="2009"/>
    <n v="15580"/>
  </r>
  <r>
    <x v="5"/>
    <x v="864"/>
    <n v="2016"/>
    <x v="1"/>
    <x v="349"/>
    <x v="1"/>
    <x v="1"/>
    <s v="front wheel drive"/>
    <n v="4"/>
    <x v="7"/>
    <x v="0"/>
    <x v="2"/>
    <n v="40"/>
    <n v="31"/>
    <n v="2009"/>
    <n v="17140"/>
  </r>
  <r>
    <x v="5"/>
    <x v="864"/>
    <n v="2016"/>
    <x v="1"/>
    <x v="349"/>
    <x v="1"/>
    <x v="0"/>
    <s v="front wheel drive"/>
    <n v="4"/>
    <x v="7"/>
    <x v="0"/>
    <x v="2"/>
    <n v="36"/>
    <n v="27"/>
    <n v="2009"/>
    <n v="11990"/>
  </r>
  <r>
    <x v="5"/>
    <x v="864"/>
    <n v="2017"/>
    <x v="1"/>
    <x v="349"/>
    <x v="1"/>
    <x v="1"/>
    <s v="front wheel drive"/>
    <n v="4"/>
    <x v="7"/>
    <x v="0"/>
    <x v="2"/>
    <n v="39"/>
    <n v="31"/>
    <n v="2009"/>
    <n v="17280"/>
  </r>
  <r>
    <x v="5"/>
    <x v="864"/>
    <n v="2017"/>
    <x v="1"/>
    <x v="349"/>
    <x v="1"/>
    <x v="1"/>
    <s v="front wheel drive"/>
    <n v="4"/>
    <x v="7"/>
    <x v="0"/>
    <x v="2"/>
    <n v="35"/>
    <n v="26"/>
    <n v="2009"/>
    <n v="13680"/>
  </r>
  <r>
    <x v="5"/>
    <x v="864"/>
    <n v="2017"/>
    <x v="1"/>
    <x v="349"/>
    <x v="1"/>
    <x v="0"/>
    <s v="front wheel drive"/>
    <n v="4"/>
    <x v="7"/>
    <x v="0"/>
    <x v="2"/>
    <n v="36"/>
    <n v="27"/>
    <n v="2009"/>
    <n v="11990"/>
  </r>
  <r>
    <x v="5"/>
    <x v="864"/>
    <n v="2017"/>
    <x v="1"/>
    <x v="349"/>
    <x v="1"/>
    <x v="1"/>
    <s v="front wheel drive"/>
    <n v="4"/>
    <x v="7"/>
    <x v="0"/>
    <x v="2"/>
    <n v="39"/>
    <n v="31"/>
    <n v="2009"/>
    <n v="14130"/>
  </r>
  <r>
    <x v="5"/>
    <x v="864"/>
    <n v="2017"/>
    <x v="1"/>
    <x v="349"/>
    <x v="1"/>
    <x v="1"/>
    <s v="front wheel drive"/>
    <n v="4"/>
    <x v="7"/>
    <x v="0"/>
    <x v="2"/>
    <n v="39"/>
    <n v="31"/>
    <n v="2009"/>
    <n v="15720"/>
  </r>
  <r>
    <x v="47"/>
    <x v="865"/>
    <n v="2008"/>
    <x v="0"/>
    <x v="350"/>
    <x v="9"/>
    <x v="2"/>
    <s v="all wheel drive"/>
    <n v="2"/>
    <x v="17"/>
    <x v="0"/>
    <x v="0"/>
    <n v="14"/>
    <n v="8"/>
    <n v="820"/>
    <n v="2065902"/>
  </r>
  <r>
    <x v="47"/>
    <x v="865"/>
    <n v="2008"/>
    <x v="0"/>
    <x v="350"/>
    <x v="9"/>
    <x v="2"/>
    <s v="all wheel drive"/>
    <n v="2"/>
    <x v="17"/>
    <x v="0"/>
    <x v="0"/>
    <n v="14"/>
    <n v="8"/>
    <n v="820"/>
    <n v="1500000"/>
  </r>
  <r>
    <x v="47"/>
    <x v="865"/>
    <n v="2009"/>
    <x v="0"/>
    <x v="350"/>
    <x v="9"/>
    <x v="2"/>
    <s v="all wheel drive"/>
    <n v="2"/>
    <x v="17"/>
    <x v="0"/>
    <x v="0"/>
    <n v="14"/>
    <n v="8"/>
    <n v="820"/>
    <n v="1705769"/>
  </r>
  <r>
    <x v="14"/>
    <x v="866"/>
    <n v="2008"/>
    <x v="1"/>
    <x v="250"/>
    <x v="1"/>
    <x v="0"/>
    <s v="front wheel drive"/>
    <n v="4"/>
    <x v="7"/>
    <x v="0"/>
    <x v="3"/>
    <n v="33"/>
    <n v="26"/>
    <n v="210"/>
    <n v="16855"/>
  </r>
  <r>
    <x v="14"/>
    <x v="866"/>
    <n v="2009"/>
    <x v="1"/>
    <x v="162"/>
    <x v="1"/>
    <x v="0"/>
    <s v="front wheel drive"/>
    <n v="4"/>
    <x v="8"/>
    <x v="0"/>
    <x v="4"/>
    <n v="32"/>
    <n v="26"/>
    <n v="210"/>
    <n v="16100"/>
  </r>
  <r>
    <x v="14"/>
    <x v="866"/>
    <n v="2009"/>
    <x v="1"/>
    <x v="7"/>
    <x v="1"/>
    <x v="0"/>
    <s v="front wheel drive"/>
    <n v="4"/>
    <x v="8"/>
    <x v="0"/>
    <x v="4"/>
    <n v="28"/>
    <n v="21"/>
    <n v="210"/>
    <n v="16495"/>
  </r>
  <r>
    <x v="14"/>
    <x v="866"/>
    <n v="2009"/>
    <x v="1"/>
    <x v="7"/>
    <x v="1"/>
    <x v="0"/>
    <s v="front wheel drive"/>
    <n v="4"/>
    <x v="8"/>
    <x v="0"/>
    <x v="4"/>
    <n v="28"/>
    <n v="21"/>
    <n v="210"/>
    <n v="20875"/>
  </r>
  <r>
    <x v="14"/>
    <x v="866"/>
    <n v="2009"/>
    <x v="1"/>
    <x v="7"/>
    <x v="1"/>
    <x v="1"/>
    <s v="all wheel drive"/>
    <n v="4"/>
    <x v="8"/>
    <x v="0"/>
    <x v="4"/>
    <n v="26"/>
    <n v="20"/>
    <n v="210"/>
    <n v="20475"/>
  </r>
  <r>
    <x v="14"/>
    <x v="866"/>
    <n v="2010"/>
    <x v="1"/>
    <x v="7"/>
    <x v="1"/>
    <x v="1"/>
    <s v="all wheel drive"/>
    <n v="4"/>
    <x v="8"/>
    <x v="0"/>
    <x v="4"/>
    <n v="26"/>
    <n v="20"/>
    <n v="210"/>
    <n v="20275"/>
  </r>
  <r>
    <x v="14"/>
    <x v="866"/>
    <n v="2010"/>
    <x v="1"/>
    <x v="162"/>
    <x v="1"/>
    <x v="0"/>
    <s v="front wheel drive"/>
    <n v="4"/>
    <x v="8"/>
    <x v="0"/>
    <x v="4"/>
    <n v="32"/>
    <n v="26"/>
    <n v="210"/>
    <n v="16100"/>
  </r>
  <r>
    <x v="14"/>
    <x v="866"/>
    <n v="2010"/>
    <x v="1"/>
    <x v="7"/>
    <x v="1"/>
    <x v="0"/>
    <s v="front wheel drive"/>
    <n v="4"/>
    <x v="8"/>
    <x v="0"/>
    <x v="4"/>
    <n v="28"/>
    <n v="21"/>
    <n v="210"/>
    <n v="20875"/>
  </r>
  <r>
    <x v="14"/>
    <x v="866"/>
    <n v="2010"/>
    <x v="1"/>
    <x v="7"/>
    <x v="1"/>
    <x v="0"/>
    <s v="front wheel drive"/>
    <n v="4"/>
    <x v="8"/>
    <x v="0"/>
    <x v="4"/>
    <n v="28"/>
    <n v="21"/>
    <n v="210"/>
    <n v="17445"/>
  </r>
  <r>
    <x v="35"/>
    <x v="867"/>
    <n v="1992"/>
    <x v="1"/>
    <x v="323"/>
    <x v="2"/>
    <x v="0"/>
    <s v="front wheel drive"/>
    <n v="4"/>
    <x v="3"/>
    <x v="1"/>
    <x v="2"/>
    <n v="24"/>
    <n v="18"/>
    <n v="204"/>
    <n v="2000"/>
  </r>
  <r>
    <x v="35"/>
    <x v="867"/>
    <n v="1993"/>
    <x v="1"/>
    <x v="323"/>
    <x v="2"/>
    <x v="0"/>
    <s v="front wheel drive"/>
    <n v="4"/>
    <x v="3"/>
    <x v="1"/>
    <x v="2"/>
    <n v="24"/>
    <n v="18"/>
    <n v="204"/>
    <n v="2000"/>
  </r>
  <r>
    <x v="35"/>
    <x v="867"/>
    <n v="1994"/>
    <x v="1"/>
    <x v="323"/>
    <x v="2"/>
    <x v="0"/>
    <s v="front wheel drive"/>
    <n v="4"/>
    <x v="3"/>
    <x v="1"/>
    <x v="2"/>
    <n v="24"/>
    <n v="18"/>
    <n v="204"/>
    <n v="2000"/>
  </r>
  <r>
    <x v="28"/>
    <x v="868"/>
    <n v="2015"/>
    <x v="0"/>
    <x v="351"/>
    <x v="7"/>
    <x v="0"/>
    <s v="rear wheel drive"/>
    <n v="2"/>
    <x v="17"/>
    <x v="0"/>
    <x v="0"/>
    <n v="21"/>
    <n v="12"/>
    <n v="1851"/>
    <n v="107995"/>
  </r>
  <r>
    <x v="28"/>
    <x v="868"/>
    <n v="2015"/>
    <x v="0"/>
    <x v="351"/>
    <x v="7"/>
    <x v="0"/>
    <s v="rear wheel drive"/>
    <n v="2"/>
    <x v="17"/>
    <x v="0"/>
    <x v="0"/>
    <n v="21"/>
    <n v="12"/>
    <n v="1851"/>
    <n v="94995"/>
  </r>
  <r>
    <x v="28"/>
    <x v="868"/>
    <n v="2015"/>
    <x v="0"/>
    <x v="351"/>
    <x v="7"/>
    <x v="0"/>
    <s v="rear wheel drive"/>
    <n v="2"/>
    <x v="17"/>
    <x v="0"/>
    <x v="0"/>
    <n v="21"/>
    <n v="12"/>
    <n v="1851"/>
    <n v="84995"/>
  </r>
  <r>
    <x v="28"/>
    <x v="868"/>
    <n v="2016"/>
    <x v="0"/>
    <x v="351"/>
    <x v="7"/>
    <x v="0"/>
    <s v="rear wheel drive"/>
    <n v="2"/>
    <x v="17"/>
    <x v="0"/>
    <x v="0"/>
    <n v="21"/>
    <n v="12"/>
    <n v="1851"/>
    <n v="95895"/>
  </r>
  <r>
    <x v="28"/>
    <x v="868"/>
    <n v="2016"/>
    <x v="0"/>
    <x v="351"/>
    <x v="7"/>
    <x v="0"/>
    <s v="rear wheel drive"/>
    <n v="2"/>
    <x v="17"/>
    <x v="0"/>
    <x v="0"/>
    <n v="21"/>
    <n v="12"/>
    <n v="1851"/>
    <n v="87895"/>
  </r>
  <r>
    <x v="28"/>
    <x v="868"/>
    <n v="2016"/>
    <x v="0"/>
    <x v="351"/>
    <x v="7"/>
    <x v="0"/>
    <s v="rear wheel drive"/>
    <n v="2"/>
    <x v="17"/>
    <x v="0"/>
    <x v="0"/>
    <n v="21"/>
    <n v="12"/>
    <n v="1851"/>
    <n v="118795"/>
  </r>
  <r>
    <x v="28"/>
    <x v="868"/>
    <n v="2016"/>
    <x v="0"/>
    <x v="351"/>
    <x v="7"/>
    <x v="0"/>
    <s v="rear wheel drive"/>
    <n v="2"/>
    <x v="17"/>
    <x v="0"/>
    <x v="0"/>
    <n v="21"/>
    <n v="12"/>
    <n v="1851"/>
    <n v="107995"/>
  </r>
  <r>
    <x v="28"/>
    <x v="868"/>
    <n v="2017"/>
    <x v="0"/>
    <x v="351"/>
    <x v="7"/>
    <x v="0"/>
    <s v="rear wheel drive"/>
    <n v="2"/>
    <x v="17"/>
    <x v="0"/>
    <x v="0"/>
    <n v="19"/>
    <n v="12"/>
    <n v="1851"/>
    <n v="95895"/>
  </r>
  <r>
    <x v="28"/>
    <x v="868"/>
    <n v="2017"/>
    <x v="0"/>
    <x v="351"/>
    <x v="7"/>
    <x v="0"/>
    <s v="rear wheel drive"/>
    <n v="2"/>
    <x v="17"/>
    <x v="0"/>
    <x v="0"/>
    <n v="19"/>
    <n v="12"/>
    <n v="1851"/>
    <n v="87895"/>
  </r>
  <r>
    <x v="28"/>
    <x v="868"/>
    <n v="2017"/>
    <x v="0"/>
    <x v="351"/>
    <x v="7"/>
    <x v="0"/>
    <s v="rear wheel drive"/>
    <n v="2"/>
    <x v="17"/>
    <x v="0"/>
    <x v="0"/>
    <n v="19"/>
    <n v="12"/>
    <n v="1851"/>
    <n v="118795"/>
  </r>
  <r>
    <x v="28"/>
    <x v="868"/>
    <n v="2017"/>
    <x v="0"/>
    <x v="351"/>
    <x v="7"/>
    <x v="0"/>
    <s v="rear wheel drive"/>
    <n v="2"/>
    <x v="17"/>
    <x v="0"/>
    <x v="0"/>
    <n v="19"/>
    <n v="12"/>
    <n v="1851"/>
    <n v="107995"/>
  </r>
  <r>
    <x v="39"/>
    <x v="869"/>
    <n v="2012"/>
    <x v="0"/>
    <x v="352"/>
    <x v="4"/>
    <x v="1"/>
    <s v="rear wheel drive"/>
    <n v="2"/>
    <x v="17"/>
    <x v="1"/>
    <x v="0"/>
    <n v="18"/>
    <n v="13"/>
    <n v="259"/>
    <n v="208295"/>
  </r>
  <r>
    <x v="39"/>
    <x v="869"/>
    <n v="2012"/>
    <x v="0"/>
    <x v="352"/>
    <x v="4"/>
    <x v="1"/>
    <s v="rear wheel drive"/>
    <n v="2"/>
    <x v="17"/>
    <x v="1"/>
    <x v="1"/>
    <n v="18"/>
    <n v="13"/>
    <n v="259"/>
    <n v="223295"/>
  </r>
  <r>
    <x v="22"/>
    <x v="870"/>
    <n v="2002"/>
    <x v="1"/>
    <x v="191"/>
    <x v="1"/>
    <x v="1"/>
    <s v="rear wheel drive"/>
    <n v="2"/>
    <x v="7"/>
    <x v="0"/>
    <x v="14"/>
    <n v="23"/>
    <n v="20"/>
    <n v="481"/>
    <n v="16599"/>
  </r>
  <r>
    <x v="22"/>
    <x v="870"/>
    <n v="2002"/>
    <x v="1"/>
    <x v="191"/>
    <x v="1"/>
    <x v="1"/>
    <s v="four wheel drive"/>
    <n v="2"/>
    <x v="7"/>
    <x v="0"/>
    <x v="14"/>
    <n v="23"/>
    <n v="20"/>
    <n v="481"/>
    <n v="17999"/>
  </r>
  <r>
    <x v="22"/>
    <x v="870"/>
    <n v="2002"/>
    <x v="1"/>
    <x v="191"/>
    <x v="1"/>
    <x v="1"/>
    <s v="rear wheel drive"/>
    <n v="4"/>
    <x v="7"/>
    <x v="0"/>
    <x v="6"/>
    <n v="23"/>
    <n v="20"/>
    <n v="481"/>
    <n v="17799"/>
  </r>
  <r>
    <x v="22"/>
    <x v="870"/>
    <n v="2002"/>
    <x v="1"/>
    <x v="191"/>
    <x v="1"/>
    <x v="0"/>
    <s v="four wheel drive"/>
    <n v="2"/>
    <x v="7"/>
    <x v="0"/>
    <x v="14"/>
    <n v="23"/>
    <n v="20"/>
    <n v="481"/>
    <n v="16999"/>
  </r>
  <r>
    <x v="22"/>
    <x v="870"/>
    <n v="2002"/>
    <x v="1"/>
    <x v="191"/>
    <x v="1"/>
    <x v="0"/>
    <s v="rear wheel drive"/>
    <n v="2"/>
    <x v="7"/>
    <x v="0"/>
    <x v="14"/>
    <n v="24"/>
    <n v="20"/>
    <n v="481"/>
    <n v="15999"/>
  </r>
  <r>
    <x v="22"/>
    <x v="870"/>
    <n v="2002"/>
    <x v="1"/>
    <x v="191"/>
    <x v="1"/>
    <x v="0"/>
    <s v="four wheel drive"/>
    <n v="4"/>
    <x v="7"/>
    <x v="0"/>
    <x v="6"/>
    <n v="23"/>
    <n v="20"/>
    <n v="481"/>
    <n v="18199"/>
  </r>
  <r>
    <x v="22"/>
    <x v="870"/>
    <n v="2002"/>
    <x v="1"/>
    <x v="191"/>
    <x v="1"/>
    <x v="1"/>
    <s v="four wheel drive"/>
    <n v="4"/>
    <x v="7"/>
    <x v="0"/>
    <x v="6"/>
    <n v="23"/>
    <n v="20"/>
    <n v="481"/>
    <n v="19199"/>
  </r>
  <r>
    <x v="22"/>
    <x v="870"/>
    <n v="2002"/>
    <x v="1"/>
    <x v="191"/>
    <x v="1"/>
    <x v="0"/>
    <s v="rear wheel drive"/>
    <n v="4"/>
    <x v="7"/>
    <x v="0"/>
    <x v="6"/>
    <n v="23"/>
    <n v="20"/>
    <n v="481"/>
    <n v="16799"/>
  </r>
  <r>
    <x v="22"/>
    <x v="870"/>
    <n v="2003"/>
    <x v="1"/>
    <x v="191"/>
    <x v="1"/>
    <x v="0"/>
    <s v="four wheel drive"/>
    <n v="4"/>
    <x v="7"/>
    <x v="0"/>
    <x v="6"/>
    <n v="23"/>
    <n v="20"/>
    <n v="481"/>
    <n v="18199"/>
  </r>
  <r>
    <x v="22"/>
    <x v="870"/>
    <n v="2003"/>
    <x v="1"/>
    <x v="191"/>
    <x v="1"/>
    <x v="0"/>
    <s v="four wheel drive"/>
    <n v="2"/>
    <x v="7"/>
    <x v="0"/>
    <x v="14"/>
    <n v="23"/>
    <n v="20"/>
    <n v="481"/>
    <n v="16999"/>
  </r>
  <r>
    <x v="22"/>
    <x v="870"/>
    <n v="2003"/>
    <x v="1"/>
    <x v="191"/>
    <x v="1"/>
    <x v="0"/>
    <s v="rear wheel drive"/>
    <n v="2"/>
    <x v="7"/>
    <x v="0"/>
    <x v="14"/>
    <n v="24"/>
    <n v="20"/>
    <n v="481"/>
    <n v="15599"/>
  </r>
  <r>
    <x v="22"/>
    <x v="870"/>
    <n v="2003"/>
    <x v="1"/>
    <x v="191"/>
    <x v="1"/>
    <x v="0"/>
    <s v="rear wheel drive"/>
    <n v="4"/>
    <x v="7"/>
    <x v="0"/>
    <x v="6"/>
    <n v="23"/>
    <n v="20"/>
    <n v="481"/>
    <n v="16799"/>
  </r>
  <r>
    <x v="22"/>
    <x v="870"/>
    <n v="2004"/>
    <x v="1"/>
    <x v="71"/>
    <x v="0"/>
    <x v="1"/>
    <s v="four wheel drive"/>
    <n v="4"/>
    <x v="7"/>
    <x v="0"/>
    <x v="6"/>
    <n v="20"/>
    <n v="17"/>
    <n v="481"/>
    <n v="19199"/>
  </r>
  <r>
    <x v="22"/>
    <x v="870"/>
    <n v="2004"/>
    <x v="1"/>
    <x v="71"/>
    <x v="0"/>
    <x v="1"/>
    <s v="rear wheel drive"/>
    <n v="4"/>
    <x v="7"/>
    <x v="0"/>
    <x v="6"/>
    <n v="20"/>
    <n v="17"/>
    <n v="481"/>
    <n v="17999"/>
  </r>
  <r>
    <x v="22"/>
    <x v="870"/>
    <n v="2004"/>
    <x v="1"/>
    <x v="71"/>
    <x v="0"/>
    <x v="0"/>
    <s v="four wheel drive"/>
    <n v="4"/>
    <x v="7"/>
    <x v="0"/>
    <x v="6"/>
    <n v="20"/>
    <n v="17"/>
    <n v="481"/>
    <n v="18199"/>
  </r>
  <r>
    <x v="22"/>
    <x v="870"/>
    <n v="2004"/>
    <x v="1"/>
    <x v="71"/>
    <x v="0"/>
    <x v="0"/>
    <s v="rear wheel drive"/>
    <n v="4"/>
    <x v="7"/>
    <x v="0"/>
    <x v="6"/>
    <n v="21"/>
    <n v="17"/>
    <n v="481"/>
    <n v="16999"/>
  </r>
  <r>
    <x v="4"/>
    <x v="871"/>
    <n v="2001"/>
    <x v="3"/>
    <x v="20"/>
    <x v="0"/>
    <x v="1"/>
    <s v="front wheel drive"/>
    <n v="4"/>
    <x v="7"/>
    <x v="1"/>
    <x v="7"/>
    <n v="22"/>
    <n v="16"/>
    <n v="1013"/>
    <n v="23525"/>
  </r>
  <r>
    <x v="4"/>
    <x v="871"/>
    <n v="2001"/>
    <x v="1"/>
    <x v="97"/>
    <x v="1"/>
    <x v="1"/>
    <s v="front wheel drive"/>
    <n v="4"/>
    <x v="7"/>
    <x v="1"/>
    <x v="7"/>
    <n v="22"/>
    <n v="18"/>
    <n v="1013"/>
    <n v="19160"/>
  </r>
  <r>
    <x v="4"/>
    <x v="871"/>
    <n v="2002"/>
    <x v="3"/>
    <x v="20"/>
    <x v="0"/>
    <x v="1"/>
    <s v="front wheel drive"/>
    <n v="4"/>
    <x v="7"/>
    <x v="2"/>
    <x v="7"/>
    <n v="22"/>
    <n v="16"/>
    <n v="1013"/>
    <n v="23640"/>
  </r>
  <r>
    <x v="4"/>
    <x v="871"/>
    <n v="2002"/>
    <x v="1"/>
    <x v="97"/>
    <x v="1"/>
    <x v="1"/>
    <s v="front wheel drive"/>
    <n v="4"/>
    <x v="7"/>
    <x v="1"/>
    <x v="7"/>
    <n v="24"/>
    <n v="17"/>
    <n v="1013"/>
    <n v="16430"/>
  </r>
  <r>
    <x v="4"/>
    <x v="871"/>
    <n v="2002"/>
    <x v="1"/>
    <x v="97"/>
    <x v="1"/>
    <x v="1"/>
    <s v="front wheel drive"/>
    <n v="4"/>
    <x v="5"/>
    <x v="1"/>
    <x v="7"/>
    <n v="23"/>
    <n v="17"/>
    <n v="1013"/>
    <n v="19155"/>
  </r>
  <r>
    <x v="4"/>
    <x v="871"/>
    <n v="2003"/>
    <x v="1"/>
    <x v="97"/>
    <x v="1"/>
    <x v="1"/>
    <s v="front wheel drive"/>
    <n v="4"/>
    <x v="7"/>
    <x v="1"/>
    <x v="7"/>
    <n v="25"/>
    <n v="18"/>
    <n v="1013"/>
    <n v="20960"/>
  </r>
  <r>
    <x v="4"/>
    <x v="871"/>
    <n v="2003"/>
    <x v="1"/>
    <x v="20"/>
    <x v="0"/>
    <x v="1"/>
    <s v="front wheel drive"/>
    <n v="4"/>
    <x v="7"/>
    <x v="1"/>
    <x v="7"/>
    <n v="24"/>
    <n v="17"/>
    <n v="1013"/>
    <n v="23790"/>
  </r>
  <r>
    <x v="19"/>
    <x v="871"/>
    <n v="1998"/>
    <x v="1"/>
    <x v="97"/>
    <x v="1"/>
    <x v="1"/>
    <s v="front wheel drive"/>
    <n v="3"/>
    <x v="7"/>
    <x v="1"/>
    <x v="7"/>
    <n v="24"/>
    <n v="18"/>
    <n v="535"/>
    <n v="2000"/>
  </r>
  <r>
    <x v="19"/>
    <x v="871"/>
    <n v="1998"/>
    <x v="1"/>
    <x v="97"/>
    <x v="0"/>
    <x v="1"/>
    <s v="front wheel drive"/>
    <n v="4"/>
    <x v="7"/>
    <x v="1"/>
    <x v="7"/>
    <n v="24"/>
    <n v="17"/>
    <n v="535"/>
    <n v="2000"/>
  </r>
  <r>
    <x v="19"/>
    <x v="871"/>
    <n v="1999"/>
    <x v="3"/>
    <x v="7"/>
    <x v="0"/>
    <x v="1"/>
    <s v="front wheel drive"/>
    <n v="4"/>
    <x v="5"/>
    <x v="1"/>
    <x v="7"/>
    <n v="22"/>
    <n v="16"/>
    <n v="535"/>
    <n v="2166"/>
  </r>
  <r>
    <x v="19"/>
    <x v="871"/>
    <n v="1999"/>
    <x v="3"/>
    <x v="7"/>
    <x v="0"/>
    <x v="1"/>
    <s v="front wheel drive"/>
    <n v="4"/>
    <x v="5"/>
    <x v="1"/>
    <x v="7"/>
    <n v="22"/>
    <n v="16"/>
    <n v="535"/>
    <n v="2110"/>
  </r>
  <r>
    <x v="19"/>
    <x v="871"/>
    <n v="1999"/>
    <x v="1"/>
    <x v="97"/>
    <x v="1"/>
    <x v="1"/>
    <s v="front wheel drive"/>
    <n v="3"/>
    <x v="7"/>
    <x v="1"/>
    <x v="7"/>
    <n v="24"/>
    <n v="18"/>
    <n v="535"/>
    <n v="2000"/>
  </r>
  <r>
    <x v="19"/>
    <x v="871"/>
    <n v="2000"/>
    <x v="3"/>
    <x v="7"/>
    <x v="0"/>
    <x v="1"/>
    <s v="front wheel drive"/>
    <n v="4"/>
    <x v="5"/>
    <x v="1"/>
    <x v="7"/>
    <n v="23"/>
    <n v="16"/>
    <n v="535"/>
    <n v="2317"/>
  </r>
  <r>
    <x v="19"/>
    <x v="871"/>
    <n v="2000"/>
    <x v="1"/>
    <x v="97"/>
    <x v="1"/>
    <x v="1"/>
    <s v="front wheel drive"/>
    <n v="3"/>
    <x v="7"/>
    <x v="1"/>
    <x v="7"/>
    <n v="24"/>
    <n v="18"/>
    <n v="535"/>
    <n v="2008"/>
  </r>
  <r>
    <x v="23"/>
    <x v="872"/>
    <n v="2001"/>
    <x v="1"/>
    <x v="83"/>
    <x v="0"/>
    <x v="1"/>
    <s v="front wheel drive"/>
    <n v="3"/>
    <x v="7"/>
    <x v="1"/>
    <x v="8"/>
    <n v="22"/>
    <n v="16"/>
    <n v="5657"/>
    <n v="20220"/>
  </r>
  <r>
    <x v="23"/>
    <x v="872"/>
    <n v="2002"/>
    <x v="1"/>
    <x v="83"/>
    <x v="0"/>
    <x v="1"/>
    <s v="front wheel drive"/>
    <n v="3"/>
    <x v="7"/>
    <x v="1"/>
    <x v="8"/>
    <n v="21"/>
    <n v="16"/>
    <n v="5657"/>
    <n v="20585"/>
  </r>
  <r>
    <x v="23"/>
    <x v="872"/>
    <n v="2003"/>
    <x v="1"/>
    <x v="83"/>
    <x v="0"/>
    <x v="1"/>
    <s v="front wheel drive"/>
    <n v="3"/>
    <x v="7"/>
    <x v="1"/>
    <x v="8"/>
    <n v="22"/>
    <n v="16"/>
    <n v="5657"/>
    <n v="21075"/>
  </r>
  <r>
    <x v="23"/>
    <x v="873"/>
    <n v="2001"/>
    <x v="1"/>
    <x v="83"/>
    <x v="0"/>
    <x v="1"/>
    <s v="front wheel drive"/>
    <n v="4"/>
    <x v="7"/>
    <x v="1"/>
    <x v="7"/>
    <n v="22"/>
    <n v="16"/>
    <n v="5657"/>
    <n v="31115"/>
  </r>
  <r>
    <x v="23"/>
    <x v="873"/>
    <n v="2001"/>
    <x v="1"/>
    <x v="83"/>
    <x v="0"/>
    <x v="1"/>
    <s v="front wheel drive"/>
    <n v="4"/>
    <x v="7"/>
    <x v="1"/>
    <x v="7"/>
    <n v="22"/>
    <n v="16"/>
    <n v="5657"/>
    <n v="25000"/>
  </r>
  <r>
    <x v="23"/>
    <x v="873"/>
    <n v="2001"/>
    <x v="1"/>
    <x v="83"/>
    <x v="0"/>
    <x v="1"/>
    <s v="front wheel drive"/>
    <n v="4"/>
    <x v="7"/>
    <x v="1"/>
    <x v="7"/>
    <n v="22"/>
    <n v="16"/>
    <n v="5657"/>
    <n v="27435"/>
  </r>
  <r>
    <x v="23"/>
    <x v="873"/>
    <n v="2001"/>
    <x v="1"/>
    <x v="83"/>
    <x v="0"/>
    <x v="1"/>
    <s v="front wheel drive"/>
    <n v="3"/>
    <x v="7"/>
    <x v="1"/>
    <x v="7"/>
    <n v="22"/>
    <n v="16"/>
    <n v="5657"/>
    <n v="22185"/>
  </r>
  <r>
    <x v="23"/>
    <x v="873"/>
    <n v="2001"/>
    <x v="1"/>
    <x v="83"/>
    <x v="0"/>
    <x v="1"/>
    <s v="front wheel drive"/>
    <n v="4"/>
    <x v="7"/>
    <x v="1"/>
    <x v="7"/>
    <n v="22"/>
    <n v="16"/>
    <n v="5657"/>
    <n v="28595"/>
  </r>
  <r>
    <x v="23"/>
    <x v="873"/>
    <n v="2001"/>
    <x v="1"/>
    <x v="83"/>
    <x v="0"/>
    <x v="1"/>
    <s v="front wheel drive"/>
    <n v="4"/>
    <x v="7"/>
    <x v="1"/>
    <x v="7"/>
    <n v="22"/>
    <n v="16"/>
    <n v="5657"/>
    <n v="33765"/>
  </r>
  <r>
    <x v="23"/>
    <x v="873"/>
    <n v="2002"/>
    <x v="1"/>
    <x v="83"/>
    <x v="0"/>
    <x v="1"/>
    <s v="front wheel drive"/>
    <n v="4"/>
    <x v="7"/>
    <x v="1"/>
    <x v="7"/>
    <n v="21"/>
    <n v="16"/>
    <n v="5657"/>
    <n v="28900"/>
  </r>
  <r>
    <x v="23"/>
    <x v="873"/>
    <n v="2002"/>
    <x v="1"/>
    <x v="83"/>
    <x v="0"/>
    <x v="1"/>
    <s v="front wheel drive"/>
    <n v="4"/>
    <x v="7"/>
    <x v="1"/>
    <x v="7"/>
    <n v="21"/>
    <n v="16"/>
    <n v="5657"/>
    <n v="27460"/>
  </r>
  <r>
    <x v="23"/>
    <x v="873"/>
    <n v="2002"/>
    <x v="1"/>
    <x v="83"/>
    <x v="0"/>
    <x v="1"/>
    <s v="front wheel drive"/>
    <n v="4"/>
    <x v="7"/>
    <x v="1"/>
    <x v="7"/>
    <n v="21"/>
    <n v="16"/>
    <n v="5657"/>
    <n v="26375"/>
  </r>
  <r>
    <x v="23"/>
    <x v="873"/>
    <n v="2002"/>
    <x v="1"/>
    <x v="83"/>
    <x v="0"/>
    <x v="1"/>
    <s v="front wheel drive"/>
    <n v="4"/>
    <x v="7"/>
    <x v="1"/>
    <x v="7"/>
    <n v="21"/>
    <n v="16"/>
    <n v="5657"/>
    <n v="31630"/>
  </r>
  <r>
    <x v="23"/>
    <x v="873"/>
    <n v="2002"/>
    <x v="1"/>
    <x v="83"/>
    <x v="0"/>
    <x v="1"/>
    <s v="front wheel drive"/>
    <n v="4"/>
    <x v="7"/>
    <x v="1"/>
    <x v="7"/>
    <n v="21"/>
    <n v="16"/>
    <n v="5657"/>
    <n v="34040"/>
  </r>
  <r>
    <x v="23"/>
    <x v="873"/>
    <n v="2002"/>
    <x v="1"/>
    <x v="83"/>
    <x v="0"/>
    <x v="1"/>
    <s v="front wheel drive"/>
    <n v="4"/>
    <x v="7"/>
    <x v="1"/>
    <x v="7"/>
    <n v="21"/>
    <n v="16"/>
    <n v="5657"/>
    <n v="22340"/>
  </r>
  <r>
    <x v="23"/>
    <x v="873"/>
    <n v="2003"/>
    <x v="1"/>
    <x v="83"/>
    <x v="0"/>
    <x v="1"/>
    <s v="front wheel drive"/>
    <n v="4"/>
    <x v="7"/>
    <x v="1"/>
    <x v="7"/>
    <n v="22"/>
    <n v="16"/>
    <n v="5657"/>
    <n v="27870"/>
  </r>
  <r>
    <x v="23"/>
    <x v="873"/>
    <n v="2003"/>
    <x v="1"/>
    <x v="83"/>
    <x v="0"/>
    <x v="1"/>
    <s v="front wheel drive"/>
    <n v="4"/>
    <x v="7"/>
    <x v="1"/>
    <x v="7"/>
    <n v="22"/>
    <n v="16"/>
    <n v="5657"/>
    <n v="23070"/>
  </r>
  <r>
    <x v="23"/>
    <x v="873"/>
    <n v="2003"/>
    <x v="1"/>
    <x v="83"/>
    <x v="0"/>
    <x v="1"/>
    <s v="front wheel drive"/>
    <n v="4"/>
    <x v="7"/>
    <x v="1"/>
    <x v="7"/>
    <n v="22"/>
    <n v="16"/>
    <n v="5657"/>
    <n v="26315"/>
  </r>
  <r>
    <x v="23"/>
    <x v="873"/>
    <n v="2003"/>
    <x v="1"/>
    <x v="83"/>
    <x v="0"/>
    <x v="1"/>
    <s v="front wheel drive"/>
    <n v="4"/>
    <x v="7"/>
    <x v="1"/>
    <x v="7"/>
    <n v="22"/>
    <n v="16"/>
    <n v="5657"/>
    <n v="29230"/>
  </r>
  <r>
    <x v="23"/>
    <x v="873"/>
    <n v="2003"/>
    <x v="1"/>
    <x v="83"/>
    <x v="0"/>
    <x v="1"/>
    <s v="front wheel drive"/>
    <n v="4"/>
    <x v="7"/>
    <x v="1"/>
    <x v="7"/>
    <n v="22"/>
    <n v="16"/>
    <n v="5657"/>
    <n v="34825"/>
  </r>
  <r>
    <x v="23"/>
    <x v="873"/>
    <n v="2003"/>
    <x v="1"/>
    <x v="83"/>
    <x v="0"/>
    <x v="1"/>
    <s v="front wheel drive"/>
    <n v="4"/>
    <x v="7"/>
    <x v="1"/>
    <x v="7"/>
    <n v="22"/>
    <n v="16"/>
    <n v="5657"/>
    <n v="31835"/>
  </r>
  <r>
    <x v="36"/>
    <x v="874"/>
    <n v="2014"/>
    <x v="0"/>
    <x v="353"/>
    <x v="4"/>
    <x v="1"/>
    <s v="rear wheel drive"/>
    <n v="2"/>
    <x v="22"/>
    <x v="2"/>
    <x v="0"/>
    <n v="21"/>
    <n v="13"/>
    <n v="86"/>
    <n v="284900"/>
  </r>
  <r>
    <x v="36"/>
    <x v="874"/>
    <n v="2015"/>
    <x v="0"/>
    <x v="353"/>
    <x v="4"/>
    <x v="1"/>
    <s v="rear wheel drive"/>
    <n v="2"/>
    <x v="22"/>
    <x v="2"/>
    <x v="0"/>
    <n v="21"/>
    <n v="13"/>
    <n v="86"/>
    <n v="294025"/>
  </r>
  <r>
    <x v="36"/>
    <x v="874"/>
    <n v="2016"/>
    <x v="0"/>
    <x v="353"/>
    <x v="4"/>
    <x v="1"/>
    <s v="rear wheel drive"/>
    <n v="2"/>
    <x v="22"/>
    <x v="2"/>
    <x v="0"/>
    <n v="21"/>
    <n v="13"/>
    <n v="86"/>
    <n v="304350"/>
  </r>
  <r>
    <x v="31"/>
    <x v="875"/>
    <n v="2015"/>
    <x v="0"/>
    <x v="180"/>
    <x v="1"/>
    <x v="0"/>
    <s v="all wheel drive"/>
    <n v="4"/>
    <x v="16"/>
    <x v="0"/>
    <x v="2"/>
    <n v="23"/>
    <n v="17"/>
    <n v="640"/>
    <n v="37395"/>
  </r>
  <r>
    <x v="31"/>
    <x v="875"/>
    <n v="2015"/>
    <x v="2"/>
    <x v="39"/>
    <x v="1"/>
    <x v="1"/>
    <s v="all wheel drive"/>
    <n v="4"/>
    <x v="4"/>
    <x v="0"/>
    <x v="2"/>
    <n v="25"/>
    <n v="19"/>
    <n v="640"/>
    <n v="31195"/>
  </r>
  <r>
    <x v="31"/>
    <x v="875"/>
    <n v="2015"/>
    <x v="0"/>
    <x v="180"/>
    <x v="1"/>
    <x v="0"/>
    <s v="all wheel drive"/>
    <n v="4"/>
    <x v="16"/>
    <x v="0"/>
    <x v="2"/>
    <n v="23"/>
    <n v="17"/>
    <n v="640"/>
    <n v="38495"/>
  </r>
  <r>
    <x v="31"/>
    <x v="875"/>
    <n v="2015"/>
    <x v="0"/>
    <x v="180"/>
    <x v="1"/>
    <x v="0"/>
    <s v="all wheel drive"/>
    <n v="4"/>
    <x v="16"/>
    <x v="0"/>
    <x v="2"/>
    <n v="23"/>
    <n v="17"/>
    <n v="640"/>
    <n v="34495"/>
  </r>
  <r>
    <x v="31"/>
    <x v="875"/>
    <n v="2015"/>
    <x v="2"/>
    <x v="39"/>
    <x v="1"/>
    <x v="0"/>
    <s v="all wheel drive"/>
    <n v="4"/>
    <x v="4"/>
    <x v="0"/>
    <x v="2"/>
    <n v="28"/>
    <n v="21"/>
    <n v="640"/>
    <n v="29995"/>
  </r>
  <r>
    <x v="31"/>
    <x v="875"/>
    <n v="2015"/>
    <x v="2"/>
    <x v="39"/>
    <x v="1"/>
    <x v="1"/>
    <s v="all wheel drive"/>
    <n v="4"/>
    <x v="4"/>
    <x v="0"/>
    <x v="2"/>
    <n v="25"/>
    <n v="19"/>
    <n v="640"/>
    <n v="29695"/>
  </r>
  <r>
    <x v="31"/>
    <x v="875"/>
    <n v="2015"/>
    <x v="2"/>
    <x v="39"/>
    <x v="1"/>
    <x v="0"/>
    <s v="all wheel drive"/>
    <n v="4"/>
    <x v="4"/>
    <x v="0"/>
    <x v="2"/>
    <n v="28"/>
    <n v="21"/>
    <n v="640"/>
    <n v="26295"/>
  </r>
  <r>
    <x v="31"/>
    <x v="875"/>
    <n v="2015"/>
    <x v="2"/>
    <x v="39"/>
    <x v="1"/>
    <x v="0"/>
    <s v="all wheel drive"/>
    <n v="4"/>
    <x v="4"/>
    <x v="0"/>
    <x v="2"/>
    <n v="28"/>
    <n v="21"/>
    <n v="640"/>
    <n v="28495"/>
  </r>
  <r>
    <x v="31"/>
    <x v="875"/>
    <n v="2016"/>
    <x v="0"/>
    <x v="180"/>
    <x v="1"/>
    <x v="0"/>
    <s v="all wheel drive"/>
    <n v="4"/>
    <x v="16"/>
    <x v="0"/>
    <x v="2"/>
    <n v="23"/>
    <n v="17"/>
    <n v="640"/>
    <n v="34695"/>
  </r>
  <r>
    <x v="31"/>
    <x v="875"/>
    <n v="2016"/>
    <x v="0"/>
    <x v="180"/>
    <x v="1"/>
    <x v="0"/>
    <s v="all wheel drive"/>
    <n v="4"/>
    <x v="16"/>
    <x v="0"/>
    <x v="2"/>
    <n v="23"/>
    <n v="17"/>
    <n v="640"/>
    <n v="39995"/>
  </r>
  <r>
    <x v="31"/>
    <x v="875"/>
    <n v="2016"/>
    <x v="2"/>
    <x v="39"/>
    <x v="1"/>
    <x v="0"/>
    <s v="all wheel drive"/>
    <n v="4"/>
    <x v="4"/>
    <x v="0"/>
    <x v="2"/>
    <n v="27"/>
    <n v="20"/>
    <n v="640"/>
    <n v="28895"/>
  </r>
  <r>
    <x v="31"/>
    <x v="875"/>
    <n v="2016"/>
    <x v="0"/>
    <x v="180"/>
    <x v="1"/>
    <x v="0"/>
    <s v="all wheel drive"/>
    <n v="4"/>
    <x v="16"/>
    <x v="0"/>
    <x v="2"/>
    <n v="23"/>
    <n v="17"/>
    <n v="640"/>
    <n v="38995"/>
  </r>
  <r>
    <x v="31"/>
    <x v="875"/>
    <n v="2016"/>
    <x v="2"/>
    <x v="39"/>
    <x v="1"/>
    <x v="0"/>
    <s v="all wheel drive"/>
    <n v="4"/>
    <x v="4"/>
    <x v="0"/>
    <x v="2"/>
    <n v="27"/>
    <n v="20"/>
    <n v="640"/>
    <n v="30395"/>
  </r>
  <r>
    <x v="31"/>
    <x v="875"/>
    <n v="2016"/>
    <x v="2"/>
    <x v="39"/>
    <x v="1"/>
    <x v="1"/>
    <s v="all wheel drive"/>
    <n v="4"/>
    <x v="4"/>
    <x v="0"/>
    <x v="2"/>
    <n v="24"/>
    <n v="18"/>
    <n v="640"/>
    <n v="31595"/>
  </r>
  <r>
    <x v="31"/>
    <x v="875"/>
    <n v="2016"/>
    <x v="2"/>
    <x v="39"/>
    <x v="1"/>
    <x v="1"/>
    <s v="all wheel drive"/>
    <n v="4"/>
    <x v="4"/>
    <x v="0"/>
    <x v="2"/>
    <n v="24"/>
    <n v="18"/>
    <n v="640"/>
    <n v="30095"/>
  </r>
  <r>
    <x v="31"/>
    <x v="875"/>
    <n v="2016"/>
    <x v="2"/>
    <x v="39"/>
    <x v="1"/>
    <x v="0"/>
    <s v="all wheel drive"/>
    <n v="4"/>
    <x v="4"/>
    <x v="0"/>
    <x v="2"/>
    <n v="27"/>
    <n v="20"/>
    <n v="640"/>
    <n v="26595"/>
  </r>
  <r>
    <x v="31"/>
    <x v="875"/>
    <n v="2017"/>
    <x v="0"/>
    <x v="180"/>
    <x v="1"/>
    <x v="0"/>
    <s v="all wheel drive"/>
    <n v="4"/>
    <x v="16"/>
    <x v="0"/>
    <x v="2"/>
    <n v="23"/>
    <n v="17"/>
    <n v="640"/>
    <n v="39995"/>
  </r>
  <r>
    <x v="31"/>
    <x v="875"/>
    <n v="2017"/>
    <x v="2"/>
    <x v="39"/>
    <x v="1"/>
    <x v="0"/>
    <s v="all wheel drive"/>
    <n v="4"/>
    <x v="4"/>
    <x v="0"/>
    <x v="2"/>
    <n v="27"/>
    <n v="20"/>
    <n v="640"/>
    <n v="26695"/>
  </r>
  <r>
    <x v="31"/>
    <x v="875"/>
    <n v="2017"/>
    <x v="2"/>
    <x v="39"/>
    <x v="1"/>
    <x v="1"/>
    <s v="all wheel drive"/>
    <n v="4"/>
    <x v="4"/>
    <x v="0"/>
    <x v="2"/>
    <n v="24"/>
    <n v="18"/>
    <n v="640"/>
    <n v="30195"/>
  </r>
  <r>
    <x v="31"/>
    <x v="875"/>
    <n v="2017"/>
    <x v="2"/>
    <x v="39"/>
    <x v="1"/>
    <x v="0"/>
    <s v="all wheel drive"/>
    <n v="4"/>
    <x v="4"/>
    <x v="0"/>
    <x v="2"/>
    <n v="27"/>
    <n v="20"/>
    <n v="640"/>
    <n v="30995"/>
  </r>
  <r>
    <x v="31"/>
    <x v="875"/>
    <n v="2017"/>
    <x v="2"/>
    <x v="39"/>
    <x v="1"/>
    <x v="1"/>
    <s v="all wheel drive"/>
    <n v="4"/>
    <x v="4"/>
    <x v="0"/>
    <x v="2"/>
    <n v="24"/>
    <n v="18"/>
    <n v="640"/>
    <n v="32195"/>
  </r>
  <r>
    <x v="31"/>
    <x v="875"/>
    <n v="2017"/>
    <x v="2"/>
    <x v="39"/>
    <x v="1"/>
    <x v="0"/>
    <s v="all wheel drive"/>
    <n v="4"/>
    <x v="4"/>
    <x v="0"/>
    <x v="2"/>
    <n v="27"/>
    <n v="20"/>
    <n v="640"/>
    <n v="28995"/>
  </r>
  <r>
    <x v="31"/>
    <x v="875"/>
    <n v="2017"/>
    <x v="0"/>
    <x v="180"/>
    <x v="1"/>
    <x v="0"/>
    <s v="all wheel drive"/>
    <n v="4"/>
    <x v="16"/>
    <x v="0"/>
    <x v="2"/>
    <n v="23"/>
    <n v="17"/>
    <n v="640"/>
    <n v="35195"/>
  </r>
  <r>
    <x v="22"/>
    <x v="876"/>
    <n v="1996"/>
    <x v="1"/>
    <x v="239"/>
    <x v="1"/>
    <x v="0"/>
    <s v="four wheel drive"/>
    <n v="2"/>
    <x v="7"/>
    <x v="0"/>
    <x v="12"/>
    <n v="26"/>
    <n v="22"/>
    <n v="481"/>
    <n v="2000"/>
  </r>
  <r>
    <x v="22"/>
    <x v="876"/>
    <n v="1996"/>
    <x v="1"/>
    <x v="239"/>
    <x v="1"/>
    <x v="0"/>
    <s v="rear wheel drive"/>
    <n v="2"/>
    <x v="7"/>
    <x v="0"/>
    <x v="12"/>
    <n v="26"/>
    <n v="22"/>
    <n v="481"/>
    <n v="2000"/>
  </r>
  <r>
    <x v="22"/>
    <x v="876"/>
    <n v="1997"/>
    <x v="1"/>
    <x v="239"/>
    <x v="1"/>
    <x v="0"/>
    <s v="four wheel drive"/>
    <n v="2"/>
    <x v="7"/>
    <x v="0"/>
    <x v="12"/>
    <n v="26"/>
    <n v="22"/>
    <n v="481"/>
    <n v="2000"/>
  </r>
  <r>
    <x v="22"/>
    <x v="876"/>
    <n v="1997"/>
    <x v="1"/>
    <x v="239"/>
    <x v="1"/>
    <x v="0"/>
    <s v="rear wheel drive"/>
    <n v="2"/>
    <x v="7"/>
    <x v="0"/>
    <x v="12"/>
    <n v="26"/>
    <n v="22"/>
    <n v="481"/>
    <n v="2000"/>
  </r>
  <r>
    <x v="22"/>
    <x v="876"/>
    <n v="1998"/>
    <x v="1"/>
    <x v="239"/>
    <x v="1"/>
    <x v="0"/>
    <s v="four wheel drive"/>
    <n v="2"/>
    <x v="7"/>
    <x v="0"/>
    <x v="12"/>
    <n v="26"/>
    <n v="22"/>
    <n v="481"/>
    <n v="2000"/>
  </r>
  <r>
    <x v="22"/>
    <x v="876"/>
    <n v="1998"/>
    <x v="1"/>
    <x v="239"/>
    <x v="1"/>
    <x v="0"/>
    <s v="rear wheel drive"/>
    <n v="2"/>
    <x v="7"/>
    <x v="0"/>
    <x v="12"/>
    <n v="26"/>
    <n v="22"/>
    <n v="481"/>
    <n v="2000"/>
  </r>
  <r>
    <x v="0"/>
    <x v="877"/>
    <n v="2015"/>
    <x v="0"/>
    <x v="8"/>
    <x v="1"/>
    <x v="1"/>
    <s v="rear wheel drive"/>
    <n v="4"/>
    <x v="32"/>
    <x v="1"/>
    <x v="6"/>
    <n v="34"/>
    <n v="23"/>
    <n v="3916"/>
    <n v="31200"/>
  </r>
  <r>
    <x v="0"/>
    <x v="877"/>
    <n v="2015"/>
    <x v="0"/>
    <x v="8"/>
    <x v="1"/>
    <x v="1"/>
    <s v="all wheel drive"/>
    <n v="4"/>
    <x v="26"/>
    <x v="1"/>
    <x v="6"/>
    <n v="32"/>
    <n v="22"/>
    <n v="3916"/>
    <n v="33000"/>
  </r>
  <r>
    <x v="0"/>
    <x v="877"/>
    <n v="2015"/>
    <x v="0"/>
    <x v="1"/>
    <x v="0"/>
    <x v="1"/>
    <s v="all wheel drive"/>
    <n v="4"/>
    <x v="32"/>
    <x v="1"/>
    <x v="6"/>
    <n v="27"/>
    <n v="18"/>
    <n v="3916"/>
    <n v="39100"/>
  </r>
  <r>
    <x v="0"/>
    <x v="877"/>
    <n v="2016"/>
    <x v="0"/>
    <x v="22"/>
    <x v="1"/>
    <x v="1"/>
    <s v="all wheel drive"/>
    <n v="4"/>
    <x v="26"/>
    <x v="0"/>
    <x v="6"/>
    <n v="32"/>
    <n v="22"/>
    <n v="3916"/>
    <n v="34800"/>
  </r>
  <r>
    <x v="0"/>
    <x v="877"/>
    <n v="2017"/>
    <x v="0"/>
    <x v="22"/>
    <x v="1"/>
    <x v="1"/>
    <s v="front wheel drive"/>
    <n v="4"/>
    <x v="26"/>
    <x v="0"/>
    <x v="6"/>
    <n v="32"/>
    <n v="23"/>
    <n v="3916"/>
    <n v="33100"/>
  </r>
  <r>
    <x v="0"/>
    <x v="877"/>
    <n v="2017"/>
    <x v="0"/>
    <x v="22"/>
    <x v="1"/>
    <x v="1"/>
    <s v="all wheel drive"/>
    <n v="4"/>
    <x v="26"/>
    <x v="0"/>
    <x v="6"/>
    <n v="31"/>
    <n v="22"/>
    <n v="3916"/>
    <n v="35100"/>
  </r>
  <r>
    <x v="0"/>
    <x v="878"/>
    <n v="2015"/>
    <x v="0"/>
    <x v="1"/>
    <x v="0"/>
    <x v="1"/>
    <s v="all wheel drive"/>
    <n v="4"/>
    <x v="32"/>
    <x v="1"/>
    <x v="6"/>
    <n v="26"/>
    <n v="19"/>
    <n v="3916"/>
    <n v="45500"/>
  </r>
  <r>
    <x v="0"/>
    <x v="878"/>
    <n v="2015"/>
    <x v="0"/>
    <x v="8"/>
    <x v="1"/>
    <x v="1"/>
    <s v="all wheel drive"/>
    <n v="4"/>
    <x v="26"/>
    <x v="1"/>
    <x v="6"/>
    <n v="28"/>
    <n v="21"/>
    <n v="3916"/>
    <n v="40500"/>
  </r>
  <r>
    <x v="0"/>
    <x v="878"/>
    <n v="2015"/>
    <x v="4"/>
    <x v="20"/>
    <x v="1"/>
    <x v="1"/>
    <s v="all wheel drive"/>
    <n v="4"/>
    <x v="38"/>
    <x v="1"/>
    <x v="6"/>
    <n v="34"/>
    <n v="27"/>
    <n v="3916"/>
    <n v="42000"/>
  </r>
  <r>
    <x v="0"/>
    <x v="878"/>
    <n v="2015"/>
    <x v="0"/>
    <x v="8"/>
    <x v="1"/>
    <x v="1"/>
    <s v="rear wheel drive"/>
    <n v="4"/>
    <x v="26"/>
    <x v="1"/>
    <x v="6"/>
    <n v="28"/>
    <n v="21"/>
    <n v="3916"/>
    <n v="38500"/>
  </r>
  <r>
    <x v="0"/>
    <x v="878"/>
    <n v="2016"/>
    <x v="0"/>
    <x v="8"/>
    <x v="1"/>
    <x v="1"/>
    <s v="rear wheel drive"/>
    <n v="4"/>
    <x v="26"/>
    <x v="1"/>
    <x v="6"/>
    <n v="28"/>
    <n v="21"/>
    <n v="3916"/>
    <n v="38950"/>
  </r>
  <r>
    <x v="0"/>
    <x v="878"/>
    <n v="2016"/>
    <x v="0"/>
    <x v="1"/>
    <x v="0"/>
    <x v="1"/>
    <s v="all wheel drive"/>
    <n v="4"/>
    <x v="32"/>
    <x v="1"/>
    <x v="6"/>
    <n v="27"/>
    <n v="19"/>
    <n v="3916"/>
    <n v="46800"/>
  </r>
  <r>
    <x v="0"/>
    <x v="878"/>
    <n v="2016"/>
    <x v="0"/>
    <x v="8"/>
    <x v="1"/>
    <x v="1"/>
    <s v="all wheel drive"/>
    <n v="4"/>
    <x v="26"/>
    <x v="1"/>
    <x v="6"/>
    <n v="28"/>
    <n v="21"/>
    <n v="3916"/>
    <n v="40950"/>
  </r>
  <r>
    <x v="0"/>
    <x v="878"/>
    <n v="2016"/>
    <x v="4"/>
    <x v="20"/>
    <x v="1"/>
    <x v="1"/>
    <s v="all wheel drive"/>
    <n v="4"/>
    <x v="38"/>
    <x v="1"/>
    <x v="6"/>
    <n v="34"/>
    <n v="27"/>
    <n v="3916"/>
    <n v="42450"/>
  </r>
  <r>
    <x v="0"/>
    <x v="878"/>
    <n v="2017"/>
    <x v="4"/>
    <x v="20"/>
    <x v="1"/>
    <x v="1"/>
    <s v="all wheel drive"/>
    <n v="4"/>
    <x v="38"/>
    <x v="1"/>
    <x v="6"/>
    <n v="34"/>
    <n v="27"/>
    <n v="3916"/>
    <n v="42750"/>
  </r>
  <r>
    <x v="0"/>
    <x v="878"/>
    <n v="2017"/>
    <x v="0"/>
    <x v="1"/>
    <x v="0"/>
    <x v="1"/>
    <s v="all wheel drive"/>
    <n v="4"/>
    <x v="32"/>
    <x v="1"/>
    <x v="6"/>
    <n v="26"/>
    <n v="19"/>
    <n v="3916"/>
    <n v="47950"/>
  </r>
  <r>
    <x v="0"/>
    <x v="878"/>
    <n v="2017"/>
    <x v="0"/>
    <x v="8"/>
    <x v="1"/>
    <x v="1"/>
    <s v="all wheel drive"/>
    <n v="4"/>
    <x v="26"/>
    <x v="1"/>
    <x v="6"/>
    <n v="28"/>
    <n v="21"/>
    <n v="3916"/>
    <n v="41250"/>
  </r>
  <r>
    <x v="0"/>
    <x v="878"/>
    <n v="2017"/>
    <x v="0"/>
    <x v="8"/>
    <x v="1"/>
    <x v="1"/>
    <s v="rear wheel drive"/>
    <n v="4"/>
    <x v="26"/>
    <x v="1"/>
    <x v="6"/>
    <n v="28"/>
    <n v="21"/>
    <n v="3916"/>
    <n v="39250"/>
  </r>
  <r>
    <x v="0"/>
    <x v="879"/>
    <n v="2015"/>
    <x v="0"/>
    <x v="8"/>
    <x v="1"/>
    <x v="1"/>
    <s v="all wheel drive"/>
    <n v="4"/>
    <x v="26"/>
    <x v="1"/>
    <x v="6"/>
    <n v="28"/>
    <n v="20"/>
    <n v="3916"/>
    <n v="44700"/>
  </r>
  <r>
    <x v="0"/>
    <x v="879"/>
    <n v="2015"/>
    <x v="0"/>
    <x v="1"/>
    <x v="0"/>
    <x v="1"/>
    <s v="all wheel drive"/>
    <n v="4"/>
    <x v="32"/>
    <x v="1"/>
    <x v="6"/>
    <n v="27"/>
    <n v="19"/>
    <n v="3916"/>
    <n v="48000"/>
  </r>
  <r>
    <x v="0"/>
    <x v="879"/>
    <n v="2016"/>
    <x v="0"/>
    <x v="227"/>
    <x v="0"/>
    <x v="1"/>
    <s v="all wheel drive"/>
    <n v="4"/>
    <x v="55"/>
    <x v="1"/>
    <x v="6"/>
    <n v="25"/>
    <n v="18"/>
    <n v="3916"/>
    <n v="57800"/>
  </r>
  <r>
    <x v="0"/>
    <x v="879"/>
    <n v="2016"/>
    <x v="0"/>
    <x v="8"/>
    <x v="1"/>
    <x v="1"/>
    <s v="all wheel drive"/>
    <n v="4"/>
    <x v="26"/>
    <x v="1"/>
    <x v="6"/>
    <n v="28"/>
    <n v="20"/>
    <n v="3916"/>
    <n v="45250"/>
  </r>
  <r>
    <x v="0"/>
    <x v="879"/>
    <n v="2016"/>
    <x v="0"/>
    <x v="1"/>
    <x v="0"/>
    <x v="1"/>
    <s v="all wheel drive"/>
    <n v="4"/>
    <x v="32"/>
    <x v="1"/>
    <x v="6"/>
    <n v="27"/>
    <n v="19"/>
    <n v="3916"/>
    <n v="49700"/>
  </r>
  <r>
    <x v="0"/>
    <x v="879"/>
    <n v="2017"/>
    <x v="0"/>
    <x v="197"/>
    <x v="0"/>
    <x v="1"/>
    <s v="all wheel drive"/>
    <n v="4"/>
    <x v="55"/>
    <x v="1"/>
    <x v="6"/>
    <n v="26"/>
    <n v="19"/>
    <n v="3916"/>
    <n v="58100"/>
  </r>
  <r>
    <x v="0"/>
    <x v="879"/>
    <n v="2017"/>
    <x v="0"/>
    <x v="8"/>
    <x v="1"/>
    <x v="1"/>
    <s v="all wheel drive"/>
    <n v="4"/>
    <x v="26"/>
    <x v="1"/>
    <x v="6"/>
    <n v="28"/>
    <n v="20"/>
    <n v="3916"/>
    <n v="45550"/>
  </r>
  <r>
    <x v="0"/>
    <x v="880"/>
    <n v="2015"/>
    <x v="0"/>
    <x v="208"/>
    <x v="3"/>
    <x v="1"/>
    <s v="all wheel drive"/>
    <n v="4"/>
    <x v="55"/>
    <x v="1"/>
    <x v="6"/>
    <n v="19"/>
    <n v="14"/>
    <n v="3916"/>
    <n v="98700"/>
  </r>
  <r>
    <x v="0"/>
    <x v="880"/>
    <n v="2016"/>
    <x v="0"/>
    <x v="208"/>
    <x v="3"/>
    <x v="1"/>
    <s v="all wheel drive"/>
    <n v="4"/>
    <x v="55"/>
    <x v="1"/>
    <x v="6"/>
    <n v="19"/>
    <n v="14"/>
    <n v="3916"/>
    <n v="98800"/>
  </r>
  <r>
    <x v="0"/>
    <x v="880"/>
    <n v="2017"/>
    <x v="0"/>
    <x v="208"/>
    <x v="3"/>
    <x v="1"/>
    <s v="all wheel drive"/>
    <n v="4"/>
    <x v="55"/>
    <x v="1"/>
    <x v="6"/>
    <n v="19"/>
    <n v="14"/>
    <n v="3916"/>
    <n v="98800"/>
  </r>
  <r>
    <x v="0"/>
    <x v="881"/>
    <n v="2015"/>
    <x v="4"/>
    <x v="30"/>
    <x v="0"/>
    <x v="1"/>
    <s v="all wheel drive"/>
    <n v="4"/>
    <x v="38"/>
    <x v="1"/>
    <x v="6"/>
    <n v="31"/>
    <n v="24"/>
    <n v="3916"/>
    <n v="57700"/>
  </r>
  <r>
    <x v="0"/>
    <x v="881"/>
    <n v="2015"/>
    <x v="0"/>
    <x v="1"/>
    <x v="0"/>
    <x v="1"/>
    <s v="rear wheel drive"/>
    <n v="4"/>
    <x v="26"/>
    <x v="1"/>
    <x v="6"/>
    <n v="27"/>
    <n v="19"/>
    <n v="3916"/>
    <n v="53900"/>
  </r>
  <r>
    <x v="0"/>
    <x v="881"/>
    <n v="2015"/>
    <x v="0"/>
    <x v="1"/>
    <x v="0"/>
    <x v="1"/>
    <s v="all wheel drive"/>
    <n v="4"/>
    <x v="26"/>
    <x v="1"/>
    <x v="6"/>
    <n v="27"/>
    <n v="18"/>
    <n v="3916"/>
    <n v="56200"/>
  </r>
  <r>
    <x v="0"/>
    <x v="881"/>
    <n v="2015"/>
    <x v="0"/>
    <x v="48"/>
    <x v="3"/>
    <x v="1"/>
    <s v="all wheel drive"/>
    <n v="4"/>
    <x v="32"/>
    <x v="1"/>
    <x v="6"/>
    <n v="22"/>
    <n v="15"/>
    <n v="3916"/>
    <n v="70100"/>
  </r>
  <r>
    <x v="0"/>
    <x v="881"/>
    <n v="2016"/>
    <x v="0"/>
    <x v="1"/>
    <x v="0"/>
    <x v="1"/>
    <s v="all wheel drive"/>
    <n v="4"/>
    <x v="26"/>
    <x v="1"/>
    <x v="6"/>
    <n v="24"/>
    <n v="18"/>
    <n v="3916"/>
    <n v="57000"/>
  </r>
  <r>
    <x v="0"/>
    <x v="881"/>
    <n v="2016"/>
    <x v="0"/>
    <x v="48"/>
    <x v="3"/>
    <x v="1"/>
    <s v="all wheel drive"/>
    <n v="4"/>
    <x v="32"/>
    <x v="1"/>
    <x v="6"/>
    <n v="21"/>
    <n v="15"/>
    <n v="3916"/>
    <n v="71500"/>
  </r>
  <r>
    <x v="0"/>
    <x v="881"/>
    <n v="2016"/>
    <x v="4"/>
    <x v="30"/>
    <x v="0"/>
    <x v="1"/>
    <s v="all wheel drive"/>
    <n v="4"/>
    <x v="38"/>
    <x v="1"/>
    <x v="6"/>
    <n v="30"/>
    <n v="23"/>
    <n v="3916"/>
    <n v="57700"/>
  </r>
  <r>
    <x v="0"/>
    <x v="881"/>
    <n v="2016"/>
    <x v="0"/>
    <x v="1"/>
    <x v="0"/>
    <x v="1"/>
    <s v="rear wheel drive"/>
    <n v="4"/>
    <x v="26"/>
    <x v="1"/>
    <x v="6"/>
    <n v="25"/>
    <n v="18"/>
    <n v="3916"/>
    <n v="54700"/>
  </r>
  <r>
    <x v="0"/>
    <x v="881"/>
    <n v="2017"/>
    <x v="0"/>
    <x v="1"/>
    <x v="0"/>
    <x v="1"/>
    <s v="all wheel drive"/>
    <n v="4"/>
    <x v="26"/>
    <x v="1"/>
    <x v="6"/>
    <n v="24"/>
    <n v="18"/>
    <n v="3916"/>
    <n v="57800"/>
  </r>
  <r>
    <x v="0"/>
    <x v="881"/>
    <n v="2017"/>
    <x v="0"/>
    <x v="1"/>
    <x v="0"/>
    <x v="1"/>
    <s v="rear wheel drive"/>
    <n v="4"/>
    <x v="26"/>
    <x v="1"/>
    <x v="6"/>
    <n v="25"/>
    <n v="18"/>
    <n v="3916"/>
    <n v="55500"/>
  </r>
  <r>
    <x v="0"/>
    <x v="881"/>
    <n v="2017"/>
    <x v="4"/>
    <x v="30"/>
    <x v="0"/>
    <x v="1"/>
    <s v="all wheel drive"/>
    <n v="4"/>
    <x v="38"/>
    <x v="1"/>
    <x v="6"/>
    <n v="30"/>
    <n v="23"/>
    <n v="3916"/>
    <n v="59300"/>
  </r>
  <r>
    <x v="0"/>
    <x v="881"/>
    <n v="2017"/>
    <x v="0"/>
    <x v="48"/>
    <x v="3"/>
    <x v="1"/>
    <s v="all wheel drive"/>
    <n v="4"/>
    <x v="32"/>
    <x v="1"/>
    <x v="6"/>
    <n v="21"/>
    <n v="15"/>
    <n v="3916"/>
    <n v="72300"/>
  </r>
  <r>
    <x v="0"/>
    <x v="882"/>
    <n v="2015"/>
    <x v="0"/>
    <x v="208"/>
    <x v="3"/>
    <x v="1"/>
    <s v="all wheel drive"/>
    <n v="4"/>
    <x v="55"/>
    <x v="1"/>
    <x v="6"/>
    <n v="19"/>
    <n v="14"/>
    <n v="3916"/>
    <n v="102100"/>
  </r>
  <r>
    <x v="0"/>
    <x v="882"/>
    <n v="2016"/>
    <x v="0"/>
    <x v="208"/>
    <x v="3"/>
    <x v="1"/>
    <s v="all wheel drive"/>
    <n v="4"/>
    <x v="55"/>
    <x v="1"/>
    <x v="6"/>
    <n v="19"/>
    <n v="14"/>
    <n v="3916"/>
    <n v="102200"/>
  </r>
  <r>
    <x v="0"/>
    <x v="882"/>
    <n v="2017"/>
    <x v="0"/>
    <x v="208"/>
    <x v="3"/>
    <x v="1"/>
    <s v="all wheel drive"/>
    <n v="4"/>
    <x v="55"/>
    <x v="1"/>
    <x v="6"/>
    <n v="19"/>
    <n v="14"/>
    <n v="3916"/>
    <n v="102200"/>
  </r>
  <r>
    <x v="0"/>
    <x v="883"/>
    <n v="2015"/>
    <x v="0"/>
    <x v="1"/>
    <x v="0"/>
    <x v="1"/>
    <s v="all wheel drive"/>
    <n v="4"/>
    <x v="26"/>
    <x v="1"/>
    <x v="6"/>
    <n v="27"/>
    <n v="18"/>
    <n v="3916"/>
    <n v="61900"/>
  </r>
  <r>
    <x v="0"/>
    <x v="883"/>
    <n v="2015"/>
    <x v="0"/>
    <x v="48"/>
    <x v="3"/>
    <x v="1"/>
    <s v="all wheel drive"/>
    <n v="4"/>
    <x v="32"/>
    <x v="1"/>
    <x v="6"/>
    <n v="22"/>
    <n v="15"/>
    <n v="3916"/>
    <n v="72900"/>
  </r>
  <r>
    <x v="0"/>
    <x v="883"/>
    <n v="2015"/>
    <x v="0"/>
    <x v="1"/>
    <x v="0"/>
    <x v="1"/>
    <s v="rear wheel drive"/>
    <n v="4"/>
    <x v="26"/>
    <x v="1"/>
    <x v="6"/>
    <n v="27"/>
    <n v="19"/>
    <n v="3916"/>
    <n v="59600"/>
  </r>
  <r>
    <x v="0"/>
    <x v="883"/>
    <n v="2016"/>
    <x v="0"/>
    <x v="1"/>
    <x v="0"/>
    <x v="1"/>
    <s v="all wheel drive"/>
    <n v="4"/>
    <x v="26"/>
    <x v="1"/>
    <x v="6"/>
    <n v="24"/>
    <n v="18"/>
    <n v="3916"/>
    <n v="62900"/>
  </r>
  <r>
    <x v="0"/>
    <x v="883"/>
    <n v="2016"/>
    <x v="0"/>
    <x v="1"/>
    <x v="0"/>
    <x v="1"/>
    <s v="rear wheel drive"/>
    <n v="4"/>
    <x v="26"/>
    <x v="1"/>
    <x v="6"/>
    <n v="25"/>
    <n v="18"/>
    <n v="3916"/>
    <n v="60600"/>
  </r>
  <r>
    <x v="0"/>
    <x v="883"/>
    <n v="2016"/>
    <x v="0"/>
    <x v="48"/>
    <x v="3"/>
    <x v="1"/>
    <s v="all wheel drive"/>
    <n v="4"/>
    <x v="32"/>
    <x v="1"/>
    <x v="6"/>
    <n v="21"/>
    <n v="15"/>
    <n v="3916"/>
    <n v="75300"/>
  </r>
  <r>
    <x v="0"/>
    <x v="883"/>
    <n v="2017"/>
    <x v="0"/>
    <x v="1"/>
    <x v="0"/>
    <x v="1"/>
    <s v="rear wheel drive"/>
    <n v="4"/>
    <x v="26"/>
    <x v="1"/>
    <x v="6"/>
    <n v="25"/>
    <n v="18"/>
    <n v="3916"/>
    <n v="61400"/>
  </r>
  <r>
    <x v="0"/>
    <x v="883"/>
    <n v="2017"/>
    <x v="0"/>
    <x v="48"/>
    <x v="3"/>
    <x v="1"/>
    <s v="all wheel drive"/>
    <n v="4"/>
    <x v="32"/>
    <x v="1"/>
    <x v="6"/>
    <n v="21"/>
    <n v="15"/>
    <n v="3916"/>
    <n v="76100"/>
  </r>
  <r>
    <x v="0"/>
    <x v="883"/>
    <n v="2017"/>
    <x v="0"/>
    <x v="1"/>
    <x v="0"/>
    <x v="1"/>
    <s v="all wheel drive"/>
    <n v="4"/>
    <x v="26"/>
    <x v="1"/>
    <x v="6"/>
    <n v="24"/>
    <n v="18"/>
    <n v="3916"/>
    <n v="63700"/>
  </r>
  <r>
    <x v="43"/>
    <x v="884"/>
    <n v="2004"/>
    <x v="1"/>
    <x v="79"/>
    <x v="1"/>
    <x v="0"/>
    <s v="front wheel drive"/>
    <n v="4"/>
    <x v="8"/>
    <x v="0"/>
    <x v="4"/>
    <n v="34"/>
    <n v="27"/>
    <n v="105"/>
    <n v="12480"/>
  </r>
  <r>
    <x v="43"/>
    <x v="884"/>
    <n v="2004"/>
    <x v="1"/>
    <x v="79"/>
    <x v="1"/>
    <x v="1"/>
    <s v="front wheel drive"/>
    <n v="4"/>
    <x v="8"/>
    <x v="0"/>
    <x v="4"/>
    <n v="34"/>
    <n v="27"/>
    <n v="105"/>
    <n v="13280"/>
  </r>
  <r>
    <x v="43"/>
    <x v="884"/>
    <n v="2005"/>
    <x v="1"/>
    <x v="79"/>
    <x v="1"/>
    <x v="1"/>
    <s v="front wheel drive"/>
    <n v="4"/>
    <x v="8"/>
    <x v="0"/>
    <x v="4"/>
    <n v="35"/>
    <n v="27"/>
    <n v="105"/>
    <n v="13330"/>
  </r>
  <r>
    <x v="43"/>
    <x v="884"/>
    <n v="2005"/>
    <x v="1"/>
    <x v="79"/>
    <x v="1"/>
    <x v="0"/>
    <s v="front wheel drive"/>
    <n v="4"/>
    <x v="8"/>
    <x v="0"/>
    <x v="4"/>
    <n v="34"/>
    <n v="27"/>
    <n v="105"/>
    <n v="12530"/>
  </r>
  <r>
    <x v="43"/>
    <x v="884"/>
    <n v="2006"/>
    <x v="1"/>
    <x v="318"/>
    <x v="1"/>
    <x v="1"/>
    <s v="front wheel drive"/>
    <n v="4"/>
    <x v="8"/>
    <x v="0"/>
    <x v="4"/>
    <n v="35"/>
    <n v="27"/>
    <n v="105"/>
    <n v="13580"/>
  </r>
  <r>
    <x v="43"/>
    <x v="884"/>
    <n v="2006"/>
    <x v="1"/>
    <x v="318"/>
    <x v="1"/>
    <x v="0"/>
    <s v="front wheel drive"/>
    <n v="4"/>
    <x v="8"/>
    <x v="0"/>
    <x v="4"/>
    <n v="34"/>
    <n v="27"/>
    <n v="105"/>
    <n v="12780"/>
  </r>
  <r>
    <x v="43"/>
    <x v="885"/>
    <n v="2013"/>
    <x v="1"/>
    <x v="7"/>
    <x v="1"/>
    <x v="0"/>
    <s v="front wheel drive"/>
    <n v="4"/>
    <x v="7"/>
    <x v="0"/>
    <x v="3"/>
    <n v="28"/>
    <n v="22"/>
    <n v="105"/>
    <n v="16970"/>
  </r>
  <r>
    <x v="43"/>
    <x v="885"/>
    <n v="2013"/>
    <x v="1"/>
    <x v="7"/>
    <x v="1"/>
    <x v="0"/>
    <s v="front wheel drive"/>
    <n v="4"/>
    <x v="7"/>
    <x v="0"/>
    <x v="3"/>
    <n v="28"/>
    <n v="22"/>
    <n v="105"/>
    <n v="19210"/>
  </r>
  <r>
    <x v="43"/>
    <x v="885"/>
    <n v="2013"/>
    <x v="1"/>
    <x v="7"/>
    <x v="1"/>
    <x v="1"/>
    <s v="front wheel drive"/>
    <n v="4"/>
    <x v="7"/>
    <x v="0"/>
    <x v="3"/>
    <n v="28"/>
    <n v="22"/>
    <n v="105"/>
    <n v="17920"/>
  </r>
  <r>
    <x v="43"/>
    <x v="885"/>
    <n v="2013"/>
    <x v="1"/>
    <x v="7"/>
    <x v="1"/>
    <x v="1"/>
    <s v="front wheel drive"/>
    <n v="4"/>
    <x v="7"/>
    <x v="0"/>
    <x v="3"/>
    <n v="28"/>
    <n v="22"/>
    <n v="105"/>
    <n v="20160"/>
  </r>
  <r>
    <x v="43"/>
    <x v="885"/>
    <n v="2014"/>
    <x v="1"/>
    <x v="7"/>
    <x v="1"/>
    <x v="0"/>
    <s v="front wheel drive"/>
    <n v="4"/>
    <x v="7"/>
    <x v="0"/>
    <x v="3"/>
    <n v="28"/>
    <n v="22"/>
    <n v="105"/>
    <n v="16970"/>
  </r>
  <r>
    <x v="43"/>
    <x v="885"/>
    <n v="2014"/>
    <x v="1"/>
    <x v="7"/>
    <x v="1"/>
    <x v="1"/>
    <s v="front wheel drive"/>
    <n v="4"/>
    <x v="7"/>
    <x v="0"/>
    <x v="3"/>
    <n v="28"/>
    <n v="22"/>
    <n v="105"/>
    <n v="20420"/>
  </r>
  <r>
    <x v="43"/>
    <x v="885"/>
    <n v="2014"/>
    <x v="1"/>
    <x v="7"/>
    <x v="1"/>
    <x v="1"/>
    <s v="front wheel drive"/>
    <n v="4"/>
    <x v="7"/>
    <x v="0"/>
    <x v="3"/>
    <n v="28"/>
    <n v="22"/>
    <n v="105"/>
    <n v="17920"/>
  </r>
  <r>
    <x v="43"/>
    <x v="885"/>
    <n v="2015"/>
    <x v="1"/>
    <x v="7"/>
    <x v="1"/>
    <x v="1"/>
    <s v="front wheel drive"/>
    <n v="4"/>
    <x v="7"/>
    <x v="0"/>
    <x v="3"/>
    <n v="28"/>
    <n v="22"/>
    <n v="105"/>
    <n v="18070"/>
  </r>
  <r>
    <x v="43"/>
    <x v="885"/>
    <n v="2015"/>
    <x v="1"/>
    <x v="7"/>
    <x v="1"/>
    <x v="1"/>
    <s v="front wheel drive"/>
    <n v="4"/>
    <x v="7"/>
    <x v="0"/>
    <x v="3"/>
    <n v="28"/>
    <n v="22"/>
    <n v="105"/>
    <n v="19685"/>
  </r>
  <r>
    <x v="43"/>
    <x v="885"/>
    <n v="2015"/>
    <x v="1"/>
    <x v="7"/>
    <x v="1"/>
    <x v="0"/>
    <s v="front wheel drive"/>
    <n v="4"/>
    <x v="7"/>
    <x v="0"/>
    <x v="3"/>
    <n v="28"/>
    <n v="22"/>
    <n v="105"/>
    <n v="17120"/>
  </r>
  <r>
    <x v="6"/>
    <x v="886"/>
    <n v="2015"/>
    <x v="1"/>
    <x v="184"/>
    <x v="0"/>
    <x v="1"/>
    <s v="all wheel drive"/>
    <n v="4"/>
    <x v="32"/>
    <x v="1"/>
    <x v="6"/>
    <n v="24"/>
    <n v="17"/>
    <n v="870"/>
    <n v="51050"/>
  </r>
  <r>
    <x v="6"/>
    <x v="886"/>
    <n v="2015"/>
    <x v="1"/>
    <x v="1"/>
    <x v="0"/>
    <x v="1"/>
    <s v="all wheel drive"/>
    <n v="4"/>
    <x v="32"/>
    <x v="1"/>
    <x v="6"/>
    <n v="24"/>
    <n v="17"/>
    <n v="870"/>
    <n v="45550"/>
  </r>
  <r>
    <x v="6"/>
    <x v="886"/>
    <n v="2015"/>
    <x v="1"/>
    <x v="50"/>
    <x v="1"/>
    <x v="1"/>
    <s v="front wheel drive"/>
    <n v="4"/>
    <x v="32"/>
    <x v="1"/>
    <x v="6"/>
    <n v="30"/>
    <n v="22"/>
    <n v="870"/>
    <n v="46750"/>
  </r>
  <r>
    <x v="6"/>
    <x v="886"/>
    <n v="2015"/>
    <x v="1"/>
    <x v="1"/>
    <x v="0"/>
    <x v="1"/>
    <s v="all wheel drive"/>
    <n v="4"/>
    <x v="32"/>
    <x v="1"/>
    <x v="6"/>
    <n v="24"/>
    <n v="17"/>
    <n v="870"/>
    <n v="48250"/>
  </r>
  <r>
    <x v="6"/>
    <x v="886"/>
    <n v="2015"/>
    <x v="1"/>
    <x v="1"/>
    <x v="0"/>
    <x v="1"/>
    <s v="all wheel drive"/>
    <n v="4"/>
    <x v="32"/>
    <x v="1"/>
    <x v="6"/>
    <n v="24"/>
    <n v="17"/>
    <n v="870"/>
    <n v="41550"/>
  </r>
  <r>
    <x v="6"/>
    <x v="886"/>
    <n v="2015"/>
    <x v="1"/>
    <x v="1"/>
    <x v="0"/>
    <x v="1"/>
    <s v="all wheel drive"/>
    <n v="4"/>
    <x v="32"/>
    <x v="1"/>
    <x v="6"/>
    <n v="24"/>
    <n v="17"/>
    <n v="870"/>
    <n v="42650"/>
  </r>
  <r>
    <x v="6"/>
    <x v="886"/>
    <n v="2015"/>
    <x v="1"/>
    <x v="8"/>
    <x v="1"/>
    <x v="1"/>
    <s v="front wheel drive"/>
    <n v="4"/>
    <x v="26"/>
    <x v="1"/>
    <x v="6"/>
    <n v="31"/>
    <n v="24"/>
    <n v="870"/>
    <n v="38850"/>
  </r>
  <r>
    <x v="6"/>
    <x v="886"/>
    <n v="2015"/>
    <x v="1"/>
    <x v="8"/>
    <x v="1"/>
    <x v="1"/>
    <s v="front wheel drive"/>
    <n v="4"/>
    <x v="26"/>
    <x v="1"/>
    <x v="6"/>
    <n v="31"/>
    <n v="24"/>
    <n v="870"/>
    <n v="39650"/>
  </r>
  <r>
    <x v="6"/>
    <x v="886"/>
    <n v="2015"/>
    <x v="1"/>
    <x v="1"/>
    <x v="0"/>
    <x v="1"/>
    <s v="all wheel drive"/>
    <n v="4"/>
    <x v="32"/>
    <x v="1"/>
    <x v="6"/>
    <n v="24"/>
    <n v="17"/>
    <n v="870"/>
    <n v="42950"/>
  </r>
  <r>
    <x v="6"/>
    <x v="886"/>
    <n v="2015"/>
    <x v="1"/>
    <x v="1"/>
    <x v="0"/>
    <x v="1"/>
    <s v="all wheel drive"/>
    <n v="4"/>
    <x v="32"/>
    <x v="1"/>
    <x v="6"/>
    <n v="24"/>
    <n v="17"/>
    <n v="870"/>
    <n v="43850"/>
  </r>
  <r>
    <x v="6"/>
    <x v="886"/>
    <n v="2015"/>
    <x v="1"/>
    <x v="8"/>
    <x v="1"/>
    <x v="1"/>
    <s v="front wheel drive"/>
    <n v="4"/>
    <x v="26"/>
    <x v="1"/>
    <x v="6"/>
    <n v="31"/>
    <n v="24"/>
    <n v="870"/>
    <n v="43900"/>
  </r>
  <r>
    <x v="6"/>
    <x v="886"/>
    <n v="2015"/>
    <x v="1"/>
    <x v="8"/>
    <x v="0"/>
    <x v="1"/>
    <s v="all wheel drive"/>
    <n v="4"/>
    <x v="26"/>
    <x v="1"/>
    <x v="6"/>
    <n v="25"/>
    <n v="18"/>
    <n v="870"/>
    <n v="37250"/>
  </r>
  <r>
    <x v="6"/>
    <x v="886"/>
    <n v="2015"/>
    <x v="1"/>
    <x v="50"/>
    <x v="1"/>
    <x v="1"/>
    <s v="front wheel drive"/>
    <n v="4"/>
    <x v="32"/>
    <x v="1"/>
    <x v="6"/>
    <n v="30"/>
    <n v="22"/>
    <n v="870"/>
    <n v="45550"/>
  </r>
  <r>
    <x v="6"/>
    <x v="886"/>
    <n v="2015"/>
    <x v="1"/>
    <x v="50"/>
    <x v="1"/>
    <x v="1"/>
    <s v="front wheel drive"/>
    <n v="4"/>
    <x v="32"/>
    <x v="1"/>
    <x v="6"/>
    <n v="30"/>
    <n v="22"/>
    <n v="870"/>
    <n v="41450"/>
  </r>
  <r>
    <x v="6"/>
    <x v="886"/>
    <n v="2015"/>
    <x v="1"/>
    <x v="8"/>
    <x v="1"/>
    <x v="1"/>
    <s v="front wheel drive"/>
    <n v="4"/>
    <x v="26"/>
    <x v="1"/>
    <x v="6"/>
    <n v="31"/>
    <n v="24"/>
    <n v="870"/>
    <n v="35750"/>
  </r>
  <r>
    <x v="6"/>
    <x v="886"/>
    <n v="2015"/>
    <x v="1"/>
    <x v="184"/>
    <x v="0"/>
    <x v="1"/>
    <s v="all wheel drive"/>
    <n v="4"/>
    <x v="32"/>
    <x v="1"/>
    <x v="6"/>
    <n v="24"/>
    <n v="17"/>
    <n v="870"/>
    <n v="45800"/>
  </r>
  <r>
    <x v="6"/>
    <x v="886"/>
    <n v="2015"/>
    <x v="1"/>
    <x v="8"/>
    <x v="1"/>
    <x v="1"/>
    <s v="front wheel drive"/>
    <n v="4"/>
    <x v="26"/>
    <x v="1"/>
    <x v="6"/>
    <n v="31"/>
    <n v="24"/>
    <n v="870"/>
    <n v="42850"/>
  </r>
  <r>
    <x v="6"/>
    <x v="886"/>
    <n v="2015"/>
    <x v="1"/>
    <x v="8"/>
    <x v="1"/>
    <x v="1"/>
    <s v="front wheel drive"/>
    <n v="4"/>
    <x v="26"/>
    <x v="1"/>
    <x v="6"/>
    <n v="31"/>
    <n v="24"/>
    <n v="870"/>
    <n v="40250"/>
  </r>
  <r>
    <x v="6"/>
    <x v="886"/>
    <n v="2015"/>
    <x v="1"/>
    <x v="184"/>
    <x v="0"/>
    <x v="1"/>
    <s v="all wheel drive"/>
    <n v="4"/>
    <x v="32"/>
    <x v="1"/>
    <x v="6"/>
    <n v="24"/>
    <n v="17"/>
    <n v="870"/>
    <n v="47200"/>
  </r>
  <r>
    <x v="6"/>
    <x v="886"/>
    <n v="2015"/>
    <x v="1"/>
    <x v="8"/>
    <x v="0"/>
    <x v="1"/>
    <s v="all wheel drive"/>
    <n v="4"/>
    <x v="26"/>
    <x v="1"/>
    <x v="6"/>
    <n v="25"/>
    <n v="18"/>
    <n v="870"/>
    <n v="41750"/>
  </r>
  <r>
    <x v="6"/>
    <x v="886"/>
    <n v="2015"/>
    <x v="1"/>
    <x v="8"/>
    <x v="0"/>
    <x v="1"/>
    <s v="all wheel drive"/>
    <n v="4"/>
    <x v="26"/>
    <x v="1"/>
    <x v="6"/>
    <n v="25"/>
    <n v="18"/>
    <n v="870"/>
    <n v="40350"/>
  </r>
  <r>
    <x v="6"/>
    <x v="886"/>
    <n v="2015"/>
    <x v="1"/>
    <x v="50"/>
    <x v="1"/>
    <x v="1"/>
    <s v="front wheel drive"/>
    <n v="4"/>
    <x v="32"/>
    <x v="1"/>
    <x v="6"/>
    <n v="30"/>
    <n v="22"/>
    <n v="870"/>
    <n v="44050"/>
  </r>
  <r>
    <x v="6"/>
    <x v="886"/>
    <n v="2015"/>
    <x v="1"/>
    <x v="8"/>
    <x v="1"/>
    <x v="1"/>
    <s v="front wheel drive"/>
    <n v="4"/>
    <x v="26"/>
    <x v="1"/>
    <x v="6"/>
    <n v="31"/>
    <n v="24"/>
    <n v="870"/>
    <n v="36400"/>
  </r>
  <r>
    <x v="6"/>
    <x v="886"/>
    <n v="2015"/>
    <x v="1"/>
    <x v="184"/>
    <x v="0"/>
    <x v="1"/>
    <s v="all wheel drive"/>
    <n v="4"/>
    <x v="32"/>
    <x v="1"/>
    <x v="6"/>
    <n v="24"/>
    <n v="17"/>
    <n v="870"/>
    <n v="49800"/>
  </r>
  <r>
    <x v="6"/>
    <x v="886"/>
    <n v="2015"/>
    <x v="1"/>
    <x v="1"/>
    <x v="0"/>
    <x v="1"/>
    <s v="all wheel drive"/>
    <n v="4"/>
    <x v="32"/>
    <x v="1"/>
    <x v="6"/>
    <n v="24"/>
    <n v="17"/>
    <n v="870"/>
    <n v="47050"/>
  </r>
  <r>
    <x v="6"/>
    <x v="886"/>
    <n v="2015"/>
    <x v="1"/>
    <x v="29"/>
    <x v="2"/>
    <x v="1"/>
    <s v="all wheel drive"/>
    <n v="4"/>
    <x v="26"/>
    <x v="1"/>
    <x v="6"/>
    <n v="25"/>
    <n v="18"/>
    <n v="870"/>
    <n v="45400"/>
  </r>
  <r>
    <x v="6"/>
    <x v="886"/>
    <n v="2015"/>
    <x v="1"/>
    <x v="50"/>
    <x v="1"/>
    <x v="1"/>
    <s v="front wheel drive"/>
    <n v="4"/>
    <x v="32"/>
    <x v="1"/>
    <x v="6"/>
    <n v="30"/>
    <n v="22"/>
    <n v="870"/>
    <n v="42350"/>
  </r>
  <r>
    <x v="6"/>
    <x v="886"/>
    <n v="2015"/>
    <x v="1"/>
    <x v="29"/>
    <x v="2"/>
    <x v="1"/>
    <s v="all wheel drive"/>
    <n v="4"/>
    <x v="26"/>
    <x v="1"/>
    <x v="6"/>
    <n v="25"/>
    <n v="18"/>
    <n v="870"/>
    <n v="41150"/>
  </r>
  <r>
    <x v="6"/>
    <x v="886"/>
    <n v="2015"/>
    <x v="1"/>
    <x v="50"/>
    <x v="1"/>
    <x v="1"/>
    <s v="front wheel drive"/>
    <n v="4"/>
    <x v="32"/>
    <x v="1"/>
    <x v="6"/>
    <n v="30"/>
    <n v="22"/>
    <n v="870"/>
    <n v="40050"/>
  </r>
  <r>
    <x v="6"/>
    <x v="886"/>
    <n v="2015"/>
    <x v="1"/>
    <x v="29"/>
    <x v="2"/>
    <x v="1"/>
    <s v="all wheel drive"/>
    <n v="4"/>
    <x v="26"/>
    <x v="1"/>
    <x v="6"/>
    <n v="25"/>
    <n v="18"/>
    <n v="870"/>
    <n v="37900"/>
  </r>
  <r>
    <x v="6"/>
    <x v="886"/>
    <n v="2015"/>
    <x v="1"/>
    <x v="184"/>
    <x v="0"/>
    <x v="1"/>
    <s v="all wheel drive"/>
    <n v="4"/>
    <x v="32"/>
    <x v="1"/>
    <x v="6"/>
    <n v="24"/>
    <n v="17"/>
    <n v="870"/>
    <n v="46950"/>
  </r>
  <r>
    <x v="6"/>
    <x v="886"/>
    <n v="2015"/>
    <x v="1"/>
    <x v="50"/>
    <x v="1"/>
    <x v="1"/>
    <s v="front wheel drive"/>
    <n v="4"/>
    <x v="32"/>
    <x v="1"/>
    <x v="6"/>
    <n v="30"/>
    <n v="22"/>
    <n v="870"/>
    <n v="41150"/>
  </r>
  <r>
    <x v="6"/>
    <x v="886"/>
    <n v="2015"/>
    <x v="1"/>
    <x v="8"/>
    <x v="0"/>
    <x v="1"/>
    <s v="all wheel drive"/>
    <n v="4"/>
    <x v="26"/>
    <x v="1"/>
    <x v="6"/>
    <n v="25"/>
    <n v="18"/>
    <n v="870"/>
    <n v="44350"/>
  </r>
  <r>
    <x v="6"/>
    <x v="886"/>
    <n v="2016"/>
    <x v="1"/>
    <x v="50"/>
    <x v="1"/>
    <x v="1"/>
    <s v="front wheel drive"/>
    <n v="4"/>
    <x v="32"/>
    <x v="1"/>
    <x v="6"/>
    <n v="29"/>
    <n v="22"/>
    <n v="870"/>
    <n v="41350"/>
  </r>
  <r>
    <x v="6"/>
    <x v="886"/>
    <n v="2016"/>
    <x v="1"/>
    <x v="29"/>
    <x v="2"/>
    <x v="1"/>
    <s v="all wheel drive"/>
    <n v="4"/>
    <x v="26"/>
    <x v="1"/>
    <x v="6"/>
    <n v="26"/>
    <n v="19"/>
    <n v="870"/>
    <n v="38100"/>
  </r>
  <r>
    <x v="6"/>
    <x v="886"/>
    <n v="2016"/>
    <x v="1"/>
    <x v="29"/>
    <x v="2"/>
    <x v="1"/>
    <s v="all wheel drive"/>
    <n v="4"/>
    <x v="26"/>
    <x v="1"/>
    <x v="6"/>
    <n v="26"/>
    <n v="19"/>
    <n v="870"/>
    <n v="41350"/>
  </r>
  <r>
    <x v="6"/>
    <x v="886"/>
    <n v="2016"/>
    <x v="1"/>
    <x v="184"/>
    <x v="0"/>
    <x v="1"/>
    <s v="all wheel drive"/>
    <n v="4"/>
    <x v="32"/>
    <x v="1"/>
    <x v="6"/>
    <n v="23"/>
    <n v="17"/>
    <n v="870"/>
    <n v="46950"/>
  </r>
  <r>
    <x v="6"/>
    <x v="886"/>
    <n v="2016"/>
    <x v="1"/>
    <x v="1"/>
    <x v="0"/>
    <x v="1"/>
    <s v="all wheel drive"/>
    <n v="4"/>
    <x v="32"/>
    <x v="1"/>
    <x v="6"/>
    <n v="23"/>
    <n v="17"/>
    <n v="870"/>
    <n v="42650"/>
  </r>
  <r>
    <x v="6"/>
    <x v="886"/>
    <n v="2016"/>
    <x v="1"/>
    <x v="50"/>
    <x v="1"/>
    <x v="1"/>
    <s v="all wheel drive"/>
    <n v="4"/>
    <x v="32"/>
    <x v="1"/>
    <x v="6"/>
    <n v="28"/>
    <n v="20"/>
    <n v="870"/>
    <n v="47200"/>
  </r>
  <r>
    <x v="6"/>
    <x v="886"/>
    <n v="2016"/>
    <x v="1"/>
    <x v="1"/>
    <x v="0"/>
    <x v="1"/>
    <s v="all wheel drive"/>
    <n v="4"/>
    <x v="32"/>
    <x v="1"/>
    <x v="6"/>
    <n v="23"/>
    <n v="17"/>
    <n v="870"/>
    <n v="47050"/>
  </r>
  <r>
    <x v="6"/>
    <x v="886"/>
    <n v="2016"/>
    <x v="1"/>
    <x v="8"/>
    <x v="1"/>
    <x v="1"/>
    <s v="front wheel drive"/>
    <n v="4"/>
    <x v="26"/>
    <x v="1"/>
    <x v="6"/>
    <n v="31"/>
    <n v="23"/>
    <n v="870"/>
    <n v="36600"/>
  </r>
  <r>
    <x v="6"/>
    <x v="886"/>
    <n v="2016"/>
    <x v="1"/>
    <x v="8"/>
    <x v="1"/>
    <x v="1"/>
    <s v="front wheel drive"/>
    <n v="4"/>
    <x v="26"/>
    <x v="1"/>
    <x v="6"/>
    <n v="31"/>
    <n v="23"/>
    <n v="870"/>
    <n v="44150"/>
  </r>
  <r>
    <x v="6"/>
    <x v="886"/>
    <n v="2016"/>
    <x v="1"/>
    <x v="50"/>
    <x v="1"/>
    <x v="1"/>
    <s v="all wheel drive"/>
    <n v="4"/>
    <x v="32"/>
    <x v="1"/>
    <x v="6"/>
    <n v="28"/>
    <n v="20"/>
    <n v="870"/>
    <n v="47750"/>
  </r>
  <r>
    <x v="6"/>
    <x v="886"/>
    <n v="2016"/>
    <x v="1"/>
    <x v="184"/>
    <x v="0"/>
    <x v="1"/>
    <s v="all wheel drive"/>
    <n v="4"/>
    <x v="32"/>
    <x v="1"/>
    <x v="6"/>
    <n v="23"/>
    <n v="17"/>
    <n v="870"/>
    <n v="51050"/>
  </r>
  <r>
    <x v="6"/>
    <x v="886"/>
    <n v="2016"/>
    <x v="1"/>
    <x v="29"/>
    <x v="2"/>
    <x v="1"/>
    <s v="all wheel drive"/>
    <n v="4"/>
    <x v="26"/>
    <x v="1"/>
    <x v="6"/>
    <n v="26"/>
    <n v="19"/>
    <n v="870"/>
    <n v="45650"/>
  </r>
  <r>
    <x v="6"/>
    <x v="886"/>
    <n v="2016"/>
    <x v="1"/>
    <x v="50"/>
    <x v="1"/>
    <x v="1"/>
    <s v="all wheel drive"/>
    <n v="4"/>
    <x v="32"/>
    <x v="1"/>
    <x v="6"/>
    <n v="28"/>
    <n v="20"/>
    <n v="870"/>
    <n v="43350"/>
  </r>
  <r>
    <x v="6"/>
    <x v="886"/>
    <n v="2016"/>
    <x v="1"/>
    <x v="50"/>
    <x v="1"/>
    <x v="1"/>
    <s v="all wheel drive"/>
    <n v="4"/>
    <x v="32"/>
    <x v="1"/>
    <x v="6"/>
    <n v="28"/>
    <n v="20"/>
    <n v="870"/>
    <n v="51300"/>
  </r>
  <r>
    <x v="6"/>
    <x v="886"/>
    <n v="2016"/>
    <x v="1"/>
    <x v="50"/>
    <x v="1"/>
    <x v="1"/>
    <s v="front wheel drive"/>
    <n v="4"/>
    <x v="32"/>
    <x v="1"/>
    <x v="6"/>
    <n v="29"/>
    <n v="22"/>
    <n v="870"/>
    <n v="45750"/>
  </r>
  <r>
    <x v="6"/>
    <x v="886"/>
    <n v="2016"/>
    <x v="1"/>
    <x v="8"/>
    <x v="1"/>
    <x v="1"/>
    <s v="front wheel drive"/>
    <n v="4"/>
    <x v="26"/>
    <x v="1"/>
    <x v="6"/>
    <n v="31"/>
    <n v="23"/>
    <n v="870"/>
    <n v="39850"/>
  </r>
  <r>
    <x v="6"/>
    <x v="886"/>
    <n v="2017"/>
    <x v="1"/>
    <x v="8"/>
    <x v="1"/>
    <x v="1"/>
    <s v="front wheel drive"/>
    <n v="4"/>
    <x v="26"/>
    <x v="1"/>
    <x v="6"/>
    <n v="30"/>
    <n v="23"/>
    <n v="870"/>
    <n v="40950"/>
  </r>
  <r>
    <x v="6"/>
    <x v="886"/>
    <n v="2017"/>
    <x v="1"/>
    <x v="50"/>
    <x v="1"/>
    <x v="1"/>
    <s v="all wheel drive"/>
    <n v="4"/>
    <x v="32"/>
    <x v="1"/>
    <x v="6"/>
    <n v="29"/>
    <n v="20"/>
    <n v="870"/>
    <n v="46350"/>
  </r>
  <r>
    <x v="6"/>
    <x v="886"/>
    <n v="2017"/>
    <x v="1"/>
    <x v="50"/>
    <x v="1"/>
    <x v="1"/>
    <s v="all wheel drive"/>
    <n v="4"/>
    <x v="32"/>
    <x v="1"/>
    <x v="6"/>
    <n v="29"/>
    <n v="20"/>
    <n v="870"/>
    <n v="51000"/>
  </r>
  <r>
    <x v="6"/>
    <x v="887"/>
    <n v="2014"/>
    <x v="1"/>
    <x v="8"/>
    <x v="0"/>
    <x v="1"/>
    <s v="front wheel drive"/>
    <n v="4"/>
    <x v="26"/>
    <x v="1"/>
    <x v="3"/>
    <n v="26"/>
    <n v="18"/>
    <n v="870"/>
    <n v="34500"/>
  </r>
  <r>
    <x v="6"/>
    <x v="887"/>
    <n v="2014"/>
    <x v="1"/>
    <x v="1"/>
    <x v="0"/>
    <x v="1"/>
    <s v="all wheel drive"/>
    <n v="4"/>
    <x v="26"/>
    <x v="1"/>
    <x v="3"/>
    <n v="24"/>
    <n v="17"/>
    <n v="870"/>
    <n v="40950"/>
  </r>
  <r>
    <x v="6"/>
    <x v="887"/>
    <n v="2015"/>
    <x v="1"/>
    <x v="1"/>
    <x v="0"/>
    <x v="1"/>
    <s v="all wheel drive"/>
    <n v="4"/>
    <x v="26"/>
    <x v="1"/>
    <x v="3"/>
    <n v="24"/>
    <n v="17"/>
    <n v="870"/>
    <n v="42050"/>
  </r>
  <r>
    <x v="6"/>
    <x v="887"/>
    <n v="2015"/>
    <x v="1"/>
    <x v="8"/>
    <x v="0"/>
    <x v="1"/>
    <s v="all wheel drive"/>
    <n v="4"/>
    <x v="26"/>
    <x v="1"/>
    <x v="3"/>
    <n v="25"/>
    <n v="18"/>
    <n v="870"/>
    <n v="36900"/>
  </r>
  <r>
    <x v="6"/>
    <x v="887"/>
    <n v="2015"/>
    <x v="1"/>
    <x v="8"/>
    <x v="1"/>
    <x v="1"/>
    <s v="front wheel drive"/>
    <n v="4"/>
    <x v="26"/>
    <x v="1"/>
    <x v="3"/>
    <n v="31"/>
    <n v="24"/>
    <n v="870"/>
    <n v="36050"/>
  </r>
  <r>
    <x v="6"/>
    <x v="887"/>
    <n v="2015"/>
    <x v="1"/>
    <x v="1"/>
    <x v="0"/>
    <x v="1"/>
    <s v="all wheel drive"/>
    <n v="4"/>
    <x v="26"/>
    <x v="1"/>
    <x v="3"/>
    <n v="24"/>
    <n v="17"/>
    <n v="870"/>
    <n v="41800"/>
  </r>
  <r>
    <x v="6"/>
    <x v="887"/>
    <n v="2015"/>
    <x v="1"/>
    <x v="8"/>
    <x v="0"/>
    <x v="1"/>
    <s v="all wheel drive"/>
    <n v="4"/>
    <x v="26"/>
    <x v="1"/>
    <x v="3"/>
    <n v="25"/>
    <n v="18"/>
    <n v="870"/>
    <n v="37550"/>
  </r>
  <r>
    <x v="6"/>
    <x v="887"/>
    <n v="2015"/>
    <x v="1"/>
    <x v="8"/>
    <x v="1"/>
    <x v="1"/>
    <s v="front wheel drive"/>
    <n v="4"/>
    <x v="26"/>
    <x v="1"/>
    <x v="3"/>
    <n v="31"/>
    <n v="24"/>
    <n v="870"/>
    <n v="35400"/>
  </r>
  <r>
    <x v="6"/>
    <x v="887"/>
    <n v="2016"/>
    <x v="1"/>
    <x v="8"/>
    <x v="1"/>
    <x v="1"/>
    <s v="front wheel drive"/>
    <n v="4"/>
    <x v="26"/>
    <x v="1"/>
    <x v="3"/>
    <n v="31"/>
    <n v="23"/>
    <n v="870"/>
    <n v="46675"/>
  </r>
  <r>
    <x v="6"/>
    <x v="887"/>
    <n v="2016"/>
    <x v="1"/>
    <x v="29"/>
    <x v="2"/>
    <x v="1"/>
    <s v="all wheel drive"/>
    <n v="4"/>
    <x v="26"/>
    <x v="1"/>
    <x v="3"/>
    <n v="26"/>
    <n v="19"/>
    <n v="870"/>
    <n v="43050"/>
  </r>
  <r>
    <x v="6"/>
    <x v="887"/>
    <n v="2016"/>
    <x v="1"/>
    <x v="29"/>
    <x v="2"/>
    <x v="1"/>
    <s v="all wheel drive"/>
    <n v="4"/>
    <x v="26"/>
    <x v="1"/>
    <x v="3"/>
    <n v="26"/>
    <n v="19"/>
    <n v="870"/>
    <n v="48175"/>
  </r>
  <r>
    <x v="6"/>
    <x v="887"/>
    <n v="2016"/>
    <x v="1"/>
    <x v="8"/>
    <x v="1"/>
    <x v="1"/>
    <s v="front wheel drive"/>
    <n v="4"/>
    <x v="26"/>
    <x v="1"/>
    <x v="3"/>
    <n v="31"/>
    <n v="23"/>
    <n v="870"/>
    <n v="41550"/>
  </r>
  <r>
    <x v="6"/>
    <x v="887"/>
    <n v="2016"/>
    <x v="1"/>
    <x v="29"/>
    <x v="2"/>
    <x v="1"/>
    <s v="all wheel drive"/>
    <n v="4"/>
    <x v="26"/>
    <x v="1"/>
    <x v="3"/>
    <n v="26"/>
    <n v="19"/>
    <n v="870"/>
    <n v="47175"/>
  </r>
  <r>
    <x v="6"/>
    <x v="887"/>
    <n v="2016"/>
    <x v="1"/>
    <x v="29"/>
    <x v="2"/>
    <x v="1"/>
    <s v="all wheel drive"/>
    <n v="4"/>
    <x v="26"/>
    <x v="1"/>
    <x v="3"/>
    <n v="26"/>
    <n v="19"/>
    <n v="870"/>
    <n v="38600"/>
  </r>
  <r>
    <x v="6"/>
    <x v="887"/>
    <n v="2016"/>
    <x v="1"/>
    <x v="8"/>
    <x v="1"/>
    <x v="1"/>
    <s v="front wheel drive"/>
    <n v="4"/>
    <x v="26"/>
    <x v="1"/>
    <x v="3"/>
    <n v="31"/>
    <n v="23"/>
    <n v="870"/>
    <n v="37100"/>
  </r>
  <r>
    <x v="6"/>
    <x v="887"/>
    <n v="2016"/>
    <x v="1"/>
    <x v="8"/>
    <x v="1"/>
    <x v="1"/>
    <s v="front wheel drive"/>
    <n v="4"/>
    <x v="26"/>
    <x v="1"/>
    <x v="3"/>
    <n v="31"/>
    <n v="23"/>
    <n v="870"/>
    <n v="45675"/>
  </r>
  <r>
    <x v="6"/>
    <x v="887"/>
    <n v="2016"/>
    <x v="1"/>
    <x v="29"/>
    <x v="2"/>
    <x v="1"/>
    <s v="all wheel drive"/>
    <n v="4"/>
    <x v="26"/>
    <x v="1"/>
    <x v="3"/>
    <n v="26"/>
    <n v="19"/>
    <n v="870"/>
    <n v="42050"/>
  </r>
  <r>
    <x v="6"/>
    <x v="887"/>
    <n v="2016"/>
    <x v="1"/>
    <x v="8"/>
    <x v="1"/>
    <x v="1"/>
    <s v="front wheel drive"/>
    <n v="4"/>
    <x v="26"/>
    <x v="1"/>
    <x v="3"/>
    <n v="31"/>
    <n v="23"/>
    <n v="870"/>
    <n v="40550"/>
  </r>
  <r>
    <x v="6"/>
    <x v="888"/>
    <n v="2014"/>
    <x v="1"/>
    <x v="8"/>
    <x v="0"/>
    <x v="1"/>
    <s v="front wheel drive"/>
    <n v="4"/>
    <x v="26"/>
    <x v="1"/>
    <x v="6"/>
    <n v="25"/>
    <n v="16"/>
    <n v="870"/>
    <n v="39700"/>
  </r>
  <r>
    <x v="6"/>
    <x v="888"/>
    <n v="2014"/>
    <x v="1"/>
    <x v="8"/>
    <x v="0"/>
    <x v="1"/>
    <s v="front wheel drive"/>
    <n v="4"/>
    <x v="26"/>
    <x v="1"/>
    <x v="6"/>
    <n v="25"/>
    <n v="16"/>
    <n v="870"/>
    <n v="42700"/>
  </r>
  <r>
    <x v="6"/>
    <x v="888"/>
    <n v="2016"/>
    <x v="2"/>
    <x v="29"/>
    <x v="1"/>
    <x v="1"/>
    <s v="all wheel drive"/>
    <n v="4"/>
    <x v="26"/>
    <x v="2"/>
    <x v="6"/>
    <n v="25"/>
    <n v="22"/>
    <n v="870"/>
    <n v="53250"/>
  </r>
  <r>
    <x v="6"/>
    <x v="888"/>
    <n v="2016"/>
    <x v="2"/>
    <x v="330"/>
    <x v="1"/>
    <x v="1"/>
    <s v="all wheel drive"/>
    <n v="4"/>
    <x v="32"/>
    <x v="2"/>
    <x v="6"/>
    <n v="25"/>
    <n v="20"/>
    <n v="870"/>
    <n v="49800"/>
  </r>
  <r>
    <x v="6"/>
    <x v="888"/>
    <n v="2016"/>
    <x v="2"/>
    <x v="29"/>
    <x v="1"/>
    <x v="1"/>
    <s v="front wheel drive"/>
    <n v="4"/>
    <x v="26"/>
    <x v="2"/>
    <x v="6"/>
    <n v="26"/>
    <n v="22"/>
    <n v="870"/>
    <n v="43950"/>
  </r>
  <r>
    <x v="6"/>
    <x v="888"/>
    <n v="2016"/>
    <x v="2"/>
    <x v="330"/>
    <x v="1"/>
    <x v="1"/>
    <s v="all wheel drive"/>
    <n v="4"/>
    <x v="32"/>
    <x v="2"/>
    <x v="6"/>
    <n v="25"/>
    <n v="20"/>
    <n v="870"/>
    <n v="55400"/>
  </r>
  <r>
    <x v="6"/>
    <x v="888"/>
    <n v="2016"/>
    <x v="2"/>
    <x v="330"/>
    <x v="1"/>
    <x v="1"/>
    <s v="all wheel drive"/>
    <n v="4"/>
    <x v="32"/>
    <x v="2"/>
    <x v="6"/>
    <n v="25"/>
    <n v="20"/>
    <n v="870"/>
    <n v="53800"/>
  </r>
  <r>
    <x v="6"/>
    <x v="888"/>
    <n v="2016"/>
    <x v="2"/>
    <x v="29"/>
    <x v="1"/>
    <x v="1"/>
    <s v="front wheel drive"/>
    <n v="4"/>
    <x v="26"/>
    <x v="2"/>
    <x v="6"/>
    <n v="26"/>
    <n v="22"/>
    <n v="870"/>
    <n v="51250"/>
  </r>
  <r>
    <x v="6"/>
    <x v="888"/>
    <n v="2016"/>
    <x v="2"/>
    <x v="330"/>
    <x v="1"/>
    <x v="1"/>
    <s v="all wheel drive"/>
    <n v="4"/>
    <x v="26"/>
    <x v="2"/>
    <x v="6"/>
    <n v="25"/>
    <n v="20"/>
    <n v="870"/>
    <n v="65700"/>
  </r>
  <r>
    <x v="6"/>
    <x v="888"/>
    <n v="2016"/>
    <x v="2"/>
    <x v="29"/>
    <x v="1"/>
    <x v="1"/>
    <s v="all wheel drive"/>
    <n v="4"/>
    <x v="26"/>
    <x v="2"/>
    <x v="6"/>
    <n v="25"/>
    <n v="22"/>
    <n v="870"/>
    <n v="51350"/>
  </r>
  <r>
    <x v="6"/>
    <x v="888"/>
    <n v="2016"/>
    <x v="2"/>
    <x v="29"/>
    <x v="1"/>
    <x v="1"/>
    <s v="all wheel drive"/>
    <n v="4"/>
    <x v="26"/>
    <x v="2"/>
    <x v="6"/>
    <n v="25"/>
    <n v="22"/>
    <n v="870"/>
    <n v="45950"/>
  </r>
  <r>
    <x v="6"/>
    <x v="888"/>
    <n v="2016"/>
    <x v="2"/>
    <x v="29"/>
    <x v="1"/>
    <x v="1"/>
    <s v="front wheel drive"/>
    <n v="4"/>
    <x v="26"/>
    <x v="2"/>
    <x v="6"/>
    <n v="26"/>
    <n v="22"/>
    <n v="870"/>
    <n v="49350"/>
  </r>
  <r>
    <x v="6"/>
    <x v="888"/>
    <n v="2017"/>
    <x v="2"/>
    <x v="29"/>
    <x v="1"/>
    <x v="1"/>
    <s v="front wheel drive"/>
    <n v="4"/>
    <x v="26"/>
    <x v="2"/>
    <x v="6"/>
    <n v="26"/>
    <n v="22"/>
    <n v="870"/>
    <n v="51150"/>
  </r>
  <r>
    <x v="6"/>
    <x v="888"/>
    <n v="2017"/>
    <x v="2"/>
    <x v="330"/>
    <x v="1"/>
    <x v="1"/>
    <s v="all wheel drive"/>
    <n v="4"/>
    <x v="32"/>
    <x v="2"/>
    <x v="6"/>
    <n v="25"/>
    <n v="20"/>
    <n v="870"/>
    <n v="57200"/>
  </r>
  <r>
    <x v="6"/>
    <x v="888"/>
    <n v="2017"/>
    <x v="2"/>
    <x v="330"/>
    <x v="1"/>
    <x v="1"/>
    <s v="all wheel drive"/>
    <n v="4"/>
    <x v="32"/>
    <x v="2"/>
    <x v="6"/>
    <n v="25"/>
    <n v="20"/>
    <n v="870"/>
    <n v="51600"/>
  </r>
  <r>
    <x v="6"/>
    <x v="888"/>
    <n v="2017"/>
    <x v="2"/>
    <x v="29"/>
    <x v="1"/>
    <x v="1"/>
    <s v="front wheel drive"/>
    <n v="4"/>
    <x v="26"/>
    <x v="2"/>
    <x v="6"/>
    <n v="26"/>
    <n v="22"/>
    <n v="870"/>
    <n v="45750"/>
  </r>
  <r>
    <x v="6"/>
    <x v="888"/>
    <n v="2017"/>
    <x v="2"/>
    <x v="330"/>
    <x v="1"/>
    <x v="1"/>
    <s v="all wheel drive"/>
    <n v="4"/>
    <x v="32"/>
    <x v="2"/>
    <x v="6"/>
    <n v="25"/>
    <n v="20"/>
    <n v="870"/>
    <n v="55600"/>
  </r>
  <r>
    <x v="6"/>
    <x v="889"/>
    <n v="2002"/>
    <x v="0"/>
    <x v="233"/>
    <x v="2"/>
    <x v="1"/>
    <s v="all wheel drive"/>
    <n v="4"/>
    <x v="26"/>
    <x v="1"/>
    <x v="3"/>
    <n v="23"/>
    <n v="17"/>
    <n v="870"/>
    <n v="36500"/>
  </r>
  <r>
    <x v="43"/>
    <x v="890"/>
    <n v="2012"/>
    <x v="1"/>
    <x v="232"/>
    <x v="1"/>
    <x v="0"/>
    <s v="front wheel drive"/>
    <n v="4"/>
    <x v="8"/>
    <x v="0"/>
    <x v="4"/>
    <n v="33"/>
    <n v="27"/>
    <n v="105"/>
    <n v="15345"/>
  </r>
  <r>
    <x v="43"/>
    <x v="890"/>
    <n v="2012"/>
    <x v="1"/>
    <x v="232"/>
    <x v="1"/>
    <x v="1"/>
    <s v="front wheel drive"/>
    <n v="4"/>
    <x v="8"/>
    <x v="0"/>
    <x v="4"/>
    <n v="33"/>
    <n v="27"/>
    <n v="105"/>
    <n v="16145"/>
  </r>
  <r>
    <x v="43"/>
    <x v="890"/>
    <n v="2012"/>
    <x v="1"/>
    <x v="232"/>
    <x v="1"/>
    <x v="0"/>
    <s v="front wheel drive"/>
    <n v="4"/>
    <x v="8"/>
    <x v="0"/>
    <x v="4"/>
    <n v="33"/>
    <n v="27"/>
    <n v="105"/>
    <n v="16250"/>
  </r>
  <r>
    <x v="43"/>
    <x v="890"/>
    <n v="2012"/>
    <x v="1"/>
    <x v="232"/>
    <x v="1"/>
    <x v="1"/>
    <s v="front wheel drive"/>
    <n v="4"/>
    <x v="8"/>
    <x v="0"/>
    <x v="4"/>
    <n v="33"/>
    <n v="27"/>
    <n v="105"/>
    <n v="17050"/>
  </r>
  <r>
    <x v="43"/>
    <x v="890"/>
    <n v="2013"/>
    <x v="1"/>
    <x v="232"/>
    <x v="1"/>
    <x v="1"/>
    <s v="front wheel drive"/>
    <n v="4"/>
    <x v="8"/>
    <x v="0"/>
    <x v="4"/>
    <n v="33"/>
    <n v="27"/>
    <n v="105"/>
    <n v="18955"/>
  </r>
  <r>
    <x v="43"/>
    <x v="890"/>
    <n v="2013"/>
    <x v="1"/>
    <x v="232"/>
    <x v="1"/>
    <x v="1"/>
    <s v="front wheel drive"/>
    <n v="4"/>
    <x v="8"/>
    <x v="0"/>
    <x v="4"/>
    <n v="33"/>
    <n v="27"/>
    <n v="105"/>
    <n v="16545"/>
  </r>
  <r>
    <x v="43"/>
    <x v="890"/>
    <n v="2013"/>
    <x v="1"/>
    <x v="232"/>
    <x v="1"/>
    <x v="0"/>
    <s v="front wheel drive"/>
    <n v="4"/>
    <x v="8"/>
    <x v="0"/>
    <x v="4"/>
    <n v="33"/>
    <n v="27"/>
    <n v="105"/>
    <n v="18155"/>
  </r>
  <r>
    <x v="43"/>
    <x v="890"/>
    <n v="2013"/>
    <x v="1"/>
    <x v="232"/>
    <x v="1"/>
    <x v="0"/>
    <s v="front wheel drive"/>
    <n v="4"/>
    <x v="8"/>
    <x v="0"/>
    <x v="4"/>
    <n v="33"/>
    <n v="27"/>
    <n v="105"/>
    <n v="15745"/>
  </r>
  <r>
    <x v="43"/>
    <x v="890"/>
    <n v="2014"/>
    <x v="1"/>
    <x v="232"/>
    <x v="1"/>
    <x v="0"/>
    <s v="front wheel drive"/>
    <n v="4"/>
    <x v="8"/>
    <x v="0"/>
    <x v="4"/>
    <n v="33"/>
    <n v="27"/>
    <n v="105"/>
    <n v="15920"/>
  </r>
  <r>
    <x v="43"/>
    <x v="890"/>
    <n v="2014"/>
    <x v="1"/>
    <x v="232"/>
    <x v="1"/>
    <x v="1"/>
    <s v="front wheel drive"/>
    <n v="4"/>
    <x v="8"/>
    <x v="0"/>
    <x v="4"/>
    <n v="33"/>
    <n v="27"/>
    <n v="105"/>
    <n v="16720"/>
  </r>
  <r>
    <x v="18"/>
    <x v="891"/>
    <n v="2001"/>
    <x v="1"/>
    <x v="212"/>
    <x v="0"/>
    <x v="1"/>
    <s v="front wheel drive"/>
    <n v="4"/>
    <x v="7"/>
    <x v="1"/>
    <x v="2"/>
    <n v="25"/>
    <n v="17"/>
    <n v="1439"/>
    <n v="24999"/>
  </r>
  <r>
    <x v="18"/>
    <x v="891"/>
    <n v="2001"/>
    <x v="1"/>
    <x v="212"/>
    <x v="0"/>
    <x v="1"/>
    <s v="front wheel drive"/>
    <n v="4"/>
    <x v="7"/>
    <x v="1"/>
    <x v="2"/>
    <n v="25"/>
    <n v="17"/>
    <n v="1439"/>
    <n v="23499"/>
  </r>
  <r>
    <x v="18"/>
    <x v="892"/>
    <n v="2003"/>
    <x v="1"/>
    <x v="25"/>
    <x v="0"/>
    <x v="1"/>
    <s v="front wheel drive"/>
    <n v="4"/>
    <x v="7"/>
    <x v="1"/>
    <x v="2"/>
    <n v="24"/>
    <n v="15"/>
    <n v="1439"/>
    <n v="23999"/>
  </r>
  <r>
    <x v="18"/>
    <x v="892"/>
    <n v="2003"/>
    <x v="1"/>
    <x v="25"/>
    <x v="0"/>
    <x v="1"/>
    <s v="front wheel drive"/>
    <n v="4"/>
    <x v="7"/>
    <x v="1"/>
    <x v="2"/>
    <n v="24"/>
    <n v="15"/>
    <n v="1439"/>
    <n v="25599"/>
  </r>
  <r>
    <x v="18"/>
    <x v="892"/>
    <n v="2004"/>
    <x v="1"/>
    <x v="25"/>
    <x v="0"/>
    <x v="1"/>
    <s v="front wheel drive"/>
    <n v="4"/>
    <x v="7"/>
    <x v="1"/>
    <x v="2"/>
    <n v="24"/>
    <n v="15"/>
    <n v="1439"/>
    <n v="25599"/>
  </r>
  <r>
    <x v="18"/>
    <x v="892"/>
    <n v="2004"/>
    <x v="1"/>
    <x v="25"/>
    <x v="0"/>
    <x v="1"/>
    <s v="front wheel drive"/>
    <n v="4"/>
    <x v="7"/>
    <x v="1"/>
    <x v="2"/>
    <n v="24"/>
    <n v="15"/>
    <n v="1439"/>
    <n v="23999"/>
  </r>
  <r>
    <x v="18"/>
    <x v="892"/>
    <n v="2005"/>
    <x v="1"/>
    <x v="25"/>
    <x v="0"/>
    <x v="1"/>
    <s v="front wheel drive"/>
    <n v="4"/>
    <x v="7"/>
    <x v="1"/>
    <x v="2"/>
    <n v="24"/>
    <n v="16"/>
    <n v="1439"/>
    <n v="24899"/>
  </r>
  <r>
    <x v="18"/>
    <x v="892"/>
    <n v="2005"/>
    <x v="1"/>
    <x v="25"/>
    <x v="0"/>
    <x v="1"/>
    <s v="front wheel drive"/>
    <n v="4"/>
    <x v="7"/>
    <x v="1"/>
    <x v="2"/>
    <n v="24"/>
    <n v="16"/>
    <n v="1439"/>
    <n v="26499"/>
  </r>
  <r>
    <x v="22"/>
    <x v="893"/>
    <n v="2004"/>
    <x v="1"/>
    <x v="96"/>
    <x v="0"/>
    <x v="1"/>
    <s v="rear wheel drive"/>
    <n v="4"/>
    <x v="7"/>
    <x v="1"/>
    <x v="6"/>
    <n v="21"/>
    <n v="16"/>
    <n v="481"/>
    <n v="25799"/>
  </r>
  <r>
    <x v="22"/>
    <x v="893"/>
    <n v="2004"/>
    <x v="1"/>
    <x v="96"/>
    <x v="0"/>
    <x v="1"/>
    <s v="four wheel drive"/>
    <n v="4"/>
    <x v="7"/>
    <x v="1"/>
    <x v="6"/>
    <n v="20"/>
    <n v="15"/>
    <n v="481"/>
    <n v="27499"/>
  </r>
  <r>
    <x v="22"/>
    <x v="893"/>
    <n v="2004"/>
    <x v="1"/>
    <x v="96"/>
    <x v="0"/>
    <x v="0"/>
    <s v="four wheel drive"/>
    <n v="4"/>
    <x v="7"/>
    <x v="1"/>
    <x v="6"/>
    <n v="20"/>
    <n v="15"/>
    <n v="481"/>
    <n v="21999"/>
  </r>
  <r>
    <x v="22"/>
    <x v="893"/>
    <n v="2004"/>
    <x v="1"/>
    <x v="96"/>
    <x v="0"/>
    <x v="1"/>
    <s v="rear wheel drive"/>
    <n v="4"/>
    <x v="7"/>
    <x v="1"/>
    <x v="6"/>
    <n v="21"/>
    <n v="16"/>
    <n v="481"/>
    <n v="23799"/>
  </r>
  <r>
    <x v="22"/>
    <x v="893"/>
    <n v="2004"/>
    <x v="1"/>
    <x v="96"/>
    <x v="0"/>
    <x v="1"/>
    <s v="rear wheel drive"/>
    <n v="4"/>
    <x v="7"/>
    <x v="1"/>
    <x v="6"/>
    <n v="21"/>
    <n v="16"/>
    <n v="481"/>
    <n v="22599"/>
  </r>
  <r>
    <x v="22"/>
    <x v="893"/>
    <n v="2004"/>
    <x v="1"/>
    <x v="96"/>
    <x v="0"/>
    <x v="1"/>
    <s v="four wheel drive"/>
    <n v="4"/>
    <x v="7"/>
    <x v="1"/>
    <x v="6"/>
    <n v="20"/>
    <n v="15"/>
    <n v="481"/>
    <n v="22999"/>
  </r>
  <r>
    <x v="22"/>
    <x v="893"/>
    <n v="2004"/>
    <x v="1"/>
    <x v="96"/>
    <x v="0"/>
    <x v="1"/>
    <s v="four wheel drive"/>
    <n v="4"/>
    <x v="7"/>
    <x v="1"/>
    <x v="6"/>
    <n v="20"/>
    <n v="15"/>
    <n v="481"/>
    <n v="25499"/>
  </r>
  <r>
    <x v="22"/>
    <x v="893"/>
    <n v="2004"/>
    <x v="1"/>
    <x v="96"/>
    <x v="0"/>
    <x v="1"/>
    <s v="four wheel drive"/>
    <n v="4"/>
    <x v="7"/>
    <x v="1"/>
    <x v="6"/>
    <n v="20"/>
    <n v="15"/>
    <n v="481"/>
    <n v="24499"/>
  </r>
  <r>
    <x v="22"/>
    <x v="893"/>
    <n v="2004"/>
    <x v="1"/>
    <x v="96"/>
    <x v="0"/>
    <x v="0"/>
    <s v="rear wheel drive"/>
    <n v="4"/>
    <x v="7"/>
    <x v="1"/>
    <x v="6"/>
    <n v="20"/>
    <n v="15"/>
    <n v="481"/>
    <n v="20099"/>
  </r>
  <r>
    <x v="22"/>
    <x v="893"/>
    <n v="2004"/>
    <x v="1"/>
    <x v="96"/>
    <x v="0"/>
    <x v="1"/>
    <s v="rear wheel drive"/>
    <n v="4"/>
    <x v="7"/>
    <x v="1"/>
    <x v="6"/>
    <n v="21"/>
    <n v="16"/>
    <n v="481"/>
    <n v="21099"/>
  </r>
  <r>
    <x v="22"/>
    <x v="893"/>
    <n v="2005"/>
    <x v="1"/>
    <x v="96"/>
    <x v="0"/>
    <x v="0"/>
    <s v="four wheel drive"/>
    <n v="4"/>
    <x v="7"/>
    <x v="1"/>
    <x v="6"/>
    <n v="20"/>
    <n v="15"/>
    <n v="481"/>
    <n v="22299"/>
  </r>
  <r>
    <x v="22"/>
    <x v="893"/>
    <n v="2005"/>
    <x v="1"/>
    <x v="96"/>
    <x v="0"/>
    <x v="1"/>
    <s v="four wheel drive"/>
    <n v="4"/>
    <x v="7"/>
    <x v="1"/>
    <x v="6"/>
    <n v="20"/>
    <n v="15"/>
    <n v="481"/>
    <n v="24799"/>
  </r>
  <r>
    <x v="22"/>
    <x v="893"/>
    <n v="2005"/>
    <x v="1"/>
    <x v="96"/>
    <x v="0"/>
    <x v="0"/>
    <s v="rear wheel drive"/>
    <n v="4"/>
    <x v="7"/>
    <x v="1"/>
    <x v="6"/>
    <n v="20"/>
    <n v="15"/>
    <n v="481"/>
    <n v="20899"/>
  </r>
  <r>
    <x v="22"/>
    <x v="893"/>
    <n v="2005"/>
    <x v="1"/>
    <x v="96"/>
    <x v="0"/>
    <x v="1"/>
    <s v="rear wheel drive"/>
    <n v="4"/>
    <x v="7"/>
    <x v="1"/>
    <x v="6"/>
    <n v="21"/>
    <n v="16"/>
    <n v="481"/>
    <n v="21899"/>
  </r>
  <r>
    <x v="22"/>
    <x v="893"/>
    <n v="2005"/>
    <x v="1"/>
    <x v="96"/>
    <x v="0"/>
    <x v="1"/>
    <s v="four wheel drive"/>
    <n v="4"/>
    <x v="7"/>
    <x v="1"/>
    <x v="6"/>
    <n v="20"/>
    <n v="15"/>
    <n v="481"/>
    <n v="27799"/>
  </r>
  <r>
    <x v="22"/>
    <x v="893"/>
    <n v="2005"/>
    <x v="1"/>
    <x v="96"/>
    <x v="0"/>
    <x v="1"/>
    <s v="four wheel drive"/>
    <n v="4"/>
    <x v="7"/>
    <x v="1"/>
    <x v="6"/>
    <n v="20"/>
    <n v="15"/>
    <n v="481"/>
    <n v="23299"/>
  </r>
  <r>
    <x v="22"/>
    <x v="893"/>
    <n v="2005"/>
    <x v="1"/>
    <x v="96"/>
    <x v="0"/>
    <x v="1"/>
    <s v="rear wheel drive"/>
    <n v="4"/>
    <x v="7"/>
    <x v="1"/>
    <x v="6"/>
    <n v="21"/>
    <n v="16"/>
    <n v="481"/>
    <n v="21399"/>
  </r>
  <r>
    <x v="22"/>
    <x v="893"/>
    <n v="2005"/>
    <x v="1"/>
    <x v="96"/>
    <x v="0"/>
    <x v="1"/>
    <s v="four wheel drive"/>
    <n v="4"/>
    <x v="7"/>
    <x v="1"/>
    <x v="6"/>
    <n v="20"/>
    <n v="15"/>
    <n v="481"/>
    <n v="25799"/>
  </r>
  <r>
    <x v="22"/>
    <x v="893"/>
    <n v="2005"/>
    <x v="1"/>
    <x v="96"/>
    <x v="0"/>
    <x v="1"/>
    <s v="rear wheel drive"/>
    <n v="4"/>
    <x v="7"/>
    <x v="1"/>
    <x v="6"/>
    <n v="21"/>
    <n v="16"/>
    <n v="481"/>
    <n v="22899"/>
  </r>
  <r>
    <x v="22"/>
    <x v="893"/>
    <n v="2005"/>
    <x v="1"/>
    <x v="96"/>
    <x v="0"/>
    <x v="1"/>
    <s v="rear wheel drive"/>
    <n v="4"/>
    <x v="7"/>
    <x v="1"/>
    <x v="6"/>
    <n v="21"/>
    <n v="16"/>
    <n v="481"/>
    <n v="23399"/>
  </r>
  <r>
    <x v="22"/>
    <x v="893"/>
    <n v="2005"/>
    <x v="1"/>
    <x v="96"/>
    <x v="0"/>
    <x v="1"/>
    <s v="rear wheel drive"/>
    <n v="4"/>
    <x v="7"/>
    <x v="1"/>
    <x v="6"/>
    <n v="21"/>
    <n v="16"/>
    <n v="481"/>
    <n v="24099"/>
  </r>
  <r>
    <x v="22"/>
    <x v="893"/>
    <n v="2005"/>
    <x v="1"/>
    <x v="96"/>
    <x v="0"/>
    <x v="0"/>
    <s v="rear wheel drive"/>
    <n v="4"/>
    <x v="7"/>
    <x v="1"/>
    <x v="6"/>
    <n v="20"/>
    <n v="15"/>
    <n v="481"/>
    <n v="20399"/>
  </r>
  <r>
    <x v="22"/>
    <x v="893"/>
    <n v="2005"/>
    <x v="1"/>
    <x v="96"/>
    <x v="0"/>
    <x v="1"/>
    <s v="rear wheel drive"/>
    <n v="4"/>
    <x v="7"/>
    <x v="1"/>
    <x v="6"/>
    <n v="21"/>
    <n v="16"/>
    <n v="481"/>
    <n v="26099"/>
  </r>
  <r>
    <x v="22"/>
    <x v="893"/>
    <n v="2006"/>
    <x v="1"/>
    <x v="96"/>
    <x v="0"/>
    <x v="1"/>
    <s v="four wheel drive"/>
    <n v="4"/>
    <x v="7"/>
    <x v="1"/>
    <x v="6"/>
    <n v="20"/>
    <n v="15"/>
    <n v="481"/>
    <n v="24899"/>
  </r>
  <r>
    <x v="22"/>
    <x v="893"/>
    <n v="2006"/>
    <x v="1"/>
    <x v="96"/>
    <x v="0"/>
    <x v="1"/>
    <s v="four wheel drive"/>
    <n v="4"/>
    <x v="7"/>
    <x v="1"/>
    <x v="6"/>
    <n v="20"/>
    <n v="15"/>
    <n v="481"/>
    <n v="26699"/>
  </r>
  <r>
    <x v="22"/>
    <x v="893"/>
    <n v="2006"/>
    <x v="1"/>
    <x v="96"/>
    <x v="0"/>
    <x v="1"/>
    <s v="four wheel drive"/>
    <n v="4"/>
    <x v="7"/>
    <x v="1"/>
    <x v="6"/>
    <n v="20"/>
    <n v="15"/>
    <n v="481"/>
    <n v="23199"/>
  </r>
  <r>
    <x v="22"/>
    <x v="893"/>
    <n v="2006"/>
    <x v="1"/>
    <x v="96"/>
    <x v="0"/>
    <x v="1"/>
    <s v="rear wheel drive"/>
    <n v="4"/>
    <x v="7"/>
    <x v="1"/>
    <x v="6"/>
    <n v="21"/>
    <n v="16"/>
    <n v="481"/>
    <n v="23699"/>
  </r>
  <r>
    <x v="22"/>
    <x v="893"/>
    <n v="2006"/>
    <x v="1"/>
    <x v="96"/>
    <x v="0"/>
    <x v="1"/>
    <s v="rear wheel drive"/>
    <n v="4"/>
    <x v="7"/>
    <x v="1"/>
    <x v="6"/>
    <n v="21"/>
    <n v="16"/>
    <n v="481"/>
    <n v="25499"/>
  </r>
  <r>
    <x v="22"/>
    <x v="893"/>
    <n v="2006"/>
    <x v="1"/>
    <x v="96"/>
    <x v="0"/>
    <x v="1"/>
    <s v="rear wheel drive"/>
    <n v="4"/>
    <x v="7"/>
    <x v="1"/>
    <x v="6"/>
    <n v="21"/>
    <n v="16"/>
    <n v="481"/>
    <n v="21999"/>
  </r>
  <r>
    <x v="22"/>
    <x v="894"/>
    <n v="2007"/>
    <x v="1"/>
    <x v="114"/>
    <x v="0"/>
    <x v="1"/>
    <s v="front wheel drive"/>
    <n v="4"/>
    <x v="20"/>
    <x v="1"/>
    <x v="6"/>
    <n v="22"/>
    <n v="16"/>
    <n v="481"/>
    <n v="24599"/>
  </r>
  <r>
    <x v="22"/>
    <x v="894"/>
    <n v="2007"/>
    <x v="1"/>
    <x v="114"/>
    <x v="0"/>
    <x v="1"/>
    <s v="all wheel drive"/>
    <n v="4"/>
    <x v="20"/>
    <x v="1"/>
    <x v="6"/>
    <n v="21"/>
    <n v="16"/>
    <n v="481"/>
    <n v="29549"/>
  </r>
  <r>
    <x v="22"/>
    <x v="894"/>
    <n v="2007"/>
    <x v="1"/>
    <x v="114"/>
    <x v="0"/>
    <x v="1"/>
    <s v="front wheel drive"/>
    <n v="4"/>
    <x v="20"/>
    <x v="1"/>
    <x v="6"/>
    <n v="22"/>
    <n v="16"/>
    <n v="481"/>
    <n v="27949"/>
  </r>
  <r>
    <x v="22"/>
    <x v="894"/>
    <n v="2007"/>
    <x v="1"/>
    <x v="114"/>
    <x v="0"/>
    <x v="1"/>
    <s v="all wheel drive"/>
    <n v="4"/>
    <x v="20"/>
    <x v="1"/>
    <x v="6"/>
    <n v="21"/>
    <n v="16"/>
    <n v="481"/>
    <n v="28349"/>
  </r>
  <r>
    <x v="22"/>
    <x v="894"/>
    <n v="2007"/>
    <x v="1"/>
    <x v="114"/>
    <x v="0"/>
    <x v="1"/>
    <s v="front wheel drive"/>
    <n v="4"/>
    <x v="20"/>
    <x v="1"/>
    <x v="6"/>
    <n v="22"/>
    <n v="16"/>
    <n v="481"/>
    <n v="25949"/>
  </r>
  <r>
    <x v="22"/>
    <x v="894"/>
    <n v="2007"/>
    <x v="1"/>
    <x v="114"/>
    <x v="0"/>
    <x v="1"/>
    <s v="all wheel drive"/>
    <n v="4"/>
    <x v="20"/>
    <x v="1"/>
    <x v="6"/>
    <n v="21"/>
    <n v="16"/>
    <n v="481"/>
    <n v="24599"/>
  </r>
  <r>
    <x v="22"/>
    <x v="894"/>
    <n v="2007"/>
    <x v="1"/>
    <x v="114"/>
    <x v="0"/>
    <x v="1"/>
    <s v="all wheel drive"/>
    <n v="4"/>
    <x v="20"/>
    <x v="1"/>
    <x v="6"/>
    <n v="21"/>
    <n v="16"/>
    <n v="481"/>
    <n v="31749"/>
  </r>
  <r>
    <x v="22"/>
    <x v="894"/>
    <n v="2007"/>
    <x v="1"/>
    <x v="114"/>
    <x v="0"/>
    <x v="1"/>
    <s v="all wheel drive"/>
    <n v="4"/>
    <x v="20"/>
    <x v="1"/>
    <x v="6"/>
    <n v="21"/>
    <n v="16"/>
    <n v="481"/>
    <n v="26999"/>
  </r>
  <r>
    <x v="22"/>
    <x v="894"/>
    <n v="2007"/>
    <x v="1"/>
    <x v="114"/>
    <x v="0"/>
    <x v="1"/>
    <s v="all wheel drive"/>
    <n v="4"/>
    <x v="20"/>
    <x v="1"/>
    <x v="6"/>
    <n v="21"/>
    <n v="16"/>
    <n v="481"/>
    <n v="27549"/>
  </r>
  <r>
    <x v="22"/>
    <x v="894"/>
    <n v="2007"/>
    <x v="1"/>
    <x v="114"/>
    <x v="0"/>
    <x v="1"/>
    <s v="front wheel drive"/>
    <n v="4"/>
    <x v="20"/>
    <x v="1"/>
    <x v="6"/>
    <n v="22"/>
    <n v="16"/>
    <n v="481"/>
    <n v="24349"/>
  </r>
  <r>
    <x v="22"/>
    <x v="894"/>
    <n v="2007"/>
    <x v="1"/>
    <x v="114"/>
    <x v="0"/>
    <x v="1"/>
    <s v="all wheel drive"/>
    <n v="4"/>
    <x v="20"/>
    <x v="1"/>
    <x v="6"/>
    <n v="21"/>
    <n v="16"/>
    <n v="481"/>
    <n v="25949"/>
  </r>
  <r>
    <x v="22"/>
    <x v="894"/>
    <n v="2007"/>
    <x v="1"/>
    <x v="114"/>
    <x v="0"/>
    <x v="1"/>
    <s v="all wheel drive"/>
    <n v="4"/>
    <x v="20"/>
    <x v="1"/>
    <x v="6"/>
    <n v="21"/>
    <n v="16"/>
    <n v="481"/>
    <n v="26199"/>
  </r>
  <r>
    <x v="22"/>
    <x v="894"/>
    <n v="2007"/>
    <x v="1"/>
    <x v="114"/>
    <x v="0"/>
    <x v="1"/>
    <s v="front wheel drive"/>
    <n v="4"/>
    <x v="20"/>
    <x v="1"/>
    <x v="6"/>
    <n v="22"/>
    <n v="16"/>
    <n v="481"/>
    <n v="25399"/>
  </r>
  <r>
    <x v="22"/>
    <x v="894"/>
    <n v="2007"/>
    <x v="1"/>
    <x v="114"/>
    <x v="0"/>
    <x v="1"/>
    <s v="all wheel drive"/>
    <n v="4"/>
    <x v="20"/>
    <x v="1"/>
    <x v="6"/>
    <n v="21"/>
    <n v="16"/>
    <n v="481"/>
    <n v="28649"/>
  </r>
  <r>
    <x v="22"/>
    <x v="894"/>
    <n v="2007"/>
    <x v="1"/>
    <x v="114"/>
    <x v="0"/>
    <x v="1"/>
    <s v="front wheel drive"/>
    <n v="4"/>
    <x v="20"/>
    <x v="1"/>
    <x v="6"/>
    <n v="22"/>
    <n v="16"/>
    <n v="481"/>
    <n v="27049"/>
  </r>
  <r>
    <x v="22"/>
    <x v="894"/>
    <n v="2007"/>
    <x v="1"/>
    <x v="114"/>
    <x v="0"/>
    <x v="1"/>
    <s v="front wheel drive"/>
    <n v="4"/>
    <x v="20"/>
    <x v="1"/>
    <x v="6"/>
    <n v="22"/>
    <n v="16"/>
    <n v="481"/>
    <n v="22999"/>
  </r>
  <r>
    <x v="22"/>
    <x v="894"/>
    <n v="2007"/>
    <x v="1"/>
    <x v="114"/>
    <x v="0"/>
    <x v="1"/>
    <s v="front wheel drive"/>
    <n v="4"/>
    <x v="20"/>
    <x v="1"/>
    <x v="6"/>
    <n v="22"/>
    <n v="16"/>
    <n v="481"/>
    <n v="30149"/>
  </r>
  <r>
    <x v="22"/>
    <x v="894"/>
    <n v="2007"/>
    <x v="1"/>
    <x v="114"/>
    <x v="0"/>
    <x v="1"/>
    <s v="front wheel drive"/>
    <n v="4"/>
    <x v="20"/>
    <x v="1"/>
    <x v="6"/>
    <n v="22"/>
    <n v="16"/>
    <n v="481"/>
    <n v="26749"/>
  </r>
  <r>
    <x v="22"/>
    <x v="894"/>
    <n v="2008"/>
    <x v="1"/>
    <x v="114"/>
    <x v="0"/>
    <x v="1"/>
    <s v="all wheel drive"/>
    <n v="4"/>
    <x v="20"/>
    <x v="1"/>
    <x v="6"/>
    <n v="22"/>
    <n v="15"/>
    <n v="481"/>
    <n v="25199"/>
  </r>
  <r>
    <x v="22"/>
    <x v="894"/>
    <n v="2008"/>
    <x v="1"/>
    <x v="114"/>
    <x v="0"/>
    <x v="1"/>
    <s v="all wheel drive"/>
    <n v="4"/>
    <x v="20"/>
    <x v="1"/>
    <x v="6"/>
    <n v="22"/>
    <n v="15"/>
    <n v="481"/>
    <n v="29149"/>
  </r>
  <r>
    <x v="22"/>
    <x v="894"/>
    <n v="2008"/>
    <x v="1"/>
    <x v="114"/>
    <x v="0"/>
    <x v="1"/>
    <s v="front wheel drive"/>
    <n v="4"/>
    <x v="20"/>
    <x v="1"/>
    <x v="6"/>
    <n v="22"/>
    <n v="16"/>
    <n v="481"/>
    <n v="27499"/>
  </r>
  <r>
    <x v="22"/>
    <x v="894"/>
    <n v="2008"/>
    <x v="1"/>
    <x v="114"/>
    <x v="0"/>
    <x v="1"/>
    <s v="front wheel drive"/>
    <n v="4"/>
    <x v="20"/>
    <x v="1"/>
    <x v="6"/>
    <n v="22"/>
    <n v="16"/>
    <n v="481"/>
    <n v="26599"/>
  </r>
  <r>
    <x v="22"/>
    <x v="894"/>
    <n v="2008"/>
    <x v="1"/>
    <x v="114"/>
    <x v="0"/>
    <x v="1"/>
    <s v="front wheel drive"/>
    <n v="4"/>
    <x v="20"/>
    <x v="1"/>
    <x v="6"/>
    <n v="22"/>
    <n v="16"/>
    <n v="481"/>
    <n v="23549"/>
  </r>
  <r>
    <x v="22"/>
    <x v="894"/>
    <n v="2008"/>
    <x v="1"/>
    <x v="114"/>
    <x v="0"/>
    <x v="1"/>
    <s v="front wheel drive"/>
    <n v="4"/>
    <x v="20"/>
    <x v="1"/>
    <x v="6"/>
    <n v="22"/>
    <n v="16"/>
    <n v="481"/>
    <n v="25099"/>
  </r>
  <r>
    <x v="22"/>
    <x v="894"/>
    <n v="2008"/>
    <x v="1"/>
    <x v="114"/>
    <x v="0"/>
    <x v="1"/>
    <s v="front wheel drive"/>
    <n v="4"/>
    <x v="20"/>
    <x v="1"/>
    <x v="6"/>
    <n v="22"/>
    <n v="16"/>
    <n v="481"/>
    <n v="21599"/>
  </r>
  <r>
    <x v="22"/>
    <x v="894"/>
    <n v="2008"/>
    <x v="1"/>
    <x v="114"/>
    <x v="0"/>
    <x v="1"/>
    <s v="front wheel drive"/>
    <n v="4"/>
    <x v="20"/>
    <x v="1"/>
    <x v="6"/>
    <n v="22"/>
    <n v="16"/>
    <n v="481"/>
    <n v="25049"/>
  </r>
  <r>
    <x v="22"/>
    <x v="894"/>
    <n v="2008"/>
    <x v="1"/>
    <x v="114"/>
    <x v="0"/>
    <x v="1"/>
    <s v="all wheel drive"/>
    <n v="4"/>
    <x v="20"/>
    <x v="1"/>
    <x v="6"/>
    <n v="22"/>
    <n v="15"/>
    <n v="481"/>
    <n v="26699"/>
  </r>
  <r>
    <x v="22"/>
    <x v="894"/>
    <n v="2008"/>
    <x v="1"/>
    <x v="114"/>
    <x v="0"/>
    <x v="1"/>
    <s v="all wheel drive"/>
    <n v="4"/>
    <x v="20"/>
    <x v="1"/>
    <x v="6"/>
    <n v="22"/>
    <n v="15"/>
    <n v="481"/>
    <n v="26749"/>
  </r>
  <r>
    <x v="22"/>
    <x v="894"/>
    <n v="2008"/>
    <x v="1"/>
    <x v="114"/>
    <x v="0"/>
    <x v="1"/>
    <s v="all wheel drive"/>
    <n v="4"/>
    <x v="20"/>
    <x v="1"/>
    <x v="6"/>
    <n v="22"/>
    <n v="15"/>
    <n v="481"/>
    <n v="28249"/>
  </r>
  <r>
    <x v="22"/>
    <x v="894"/>
    <n v="2009"/>
    <x v="1"/>
    <x v="114"/>
    <x v="0"/>
    <x v="1"/>
    <s v="front wheel drive"/>
    <n v="4"/>
    <x v="20"/>
    <x v="1"/>
    <x v="6"/>
    <n v="24"/>
    <n v="17"/>
    <n v="481"/>
    <n v="28280"/>
  </r>
  <r>
    <x v="22"/>
    <x v="894"/>
    <n v="2009"/>
    <x v="1"/>
    <x v="114"/>
    <x v="0"/>
    <x v="1"/>
    <s v="all wheel drive"/>
    <n v="4"/>
    <x v="20"/>
    <x v="1"/>
    <x v="6"/>
    <n v="23"/>
    <n v="16"/>
    <n v="481"/>
    <n v="29930"/>
  </r>
  <r>
    <x v="22"/>
    <x v="894"/>
    <n v="2009"/>
    <x v="1"/>
    <x v="114"/>
    <x v="0"/>
    <x v="1"/>
    <s v="front wheel drive"/>
    <n v="4"/>
    <x v="20"/>
    <x v="1"/>
    <x v="6"/>
    <n v="24"/>
    <n v="17"/>
    <n v="481"/>
    <n v="28580"/>
  </r>
  <r>
    <x v="22"/>
    <x v="894"/>
    <n v="2009"/>
    <x v="1"/>
    <x v="114"/>
    <x v="0"/>
    <x v="1"/>
    <s v="all wheel drive"/>
    <n v="4"/>
    <x v="20"/>
    <x v="1"/>
    <x v="6"/>
    <n v="23"/>
    <n v="16"/>
    <n v="481"/>
    <n v="29079"/>
  </r>
  <r>
    <x v="22"/>
    <x v="894"/>
    <n v="2009"/>
    <x v="1"/>
    <x v="114"/>
    <x v="0"/>
    <x v="1"/>
    <s v="front wheel drive"/>
    <n v="4"/>
    <x v="20"/>
    <x v="1"/>
    <x v="6"/>
    <n v="24"/>
    <n v="17"/>
    <n v="481"/>
    <n v="27429"/>
  </r>
  <r>
    <x v="22"/>
    <x v="894"/>
    <n v="2009"/>
    <x v="1"/>
    <x v="114"/>
    <x v="0"/>
    <x v="1"/>
    <s v="front wheel drive"/>
    <n v="4"/>
    <x v="20"/>
    <x v="1"/>
    <x v="6"/>
    <n v="24"/>
    <n v="17"/>
    <n v="481"/>
    <n v="25745"/>
  </r>
  <r>
    <x v="22"/>
    <x v="894"/>
    <n v="2009"/>
    <x v="1"/>
    <x v="114"/>
    <x v="0"/>
    <x v="1"/>
    <s v="all wheel drive"/>
    <n v="4"/>
    <x v="20"/>
    <x v="1"/>
    <x v="6"/>
    <n v="23"/>
    <n v="16"/>
    <n v="481"/>
    <n v="27395"/>
  </r>
  <r>
    <x v="22"/>
    <x v="894"/>
    <n v="2009"/>
    <x v="1"/>
    <x v="114"/>
    <x v="0"/>
    <x v="1"/>
    <s v="all wheel drive"/>
    <n v="4"/>
    <x v="20"/>
    <x v="1"/>
    <x v="6"/>
    <n v="23"/>
    <n v="16"/>
    <n v="481"/>
    <n v="30230"/>
  </r>
  <r>
    <x v="24"/>
    <x v="895"/>
    <n v="2007"/>
    <x v="0"/>
    <x v="49"/>
    <x v="3"/>
    <x v="1"/>
    <s v="rear wheel drive"/>
    <n v="2"/>
    <x v="0"/>
    <x v="0"/>
    <x v="1"/>
    <n v="20"/>
    <n v="13"/>
    <n v="1624"/>
    <n v="97460"/>
  </r>
  <r>
    <x v="24"/>
    <x v="895"/>
    <n v="2008"/>
    <x v="0"/>
    <x v="49"/>
    <x v="3"/>
    <x v="1"/>
    <s v="rear wheel drive"/>
    <n v="2"/>
    <x v="0"/>
    <x v="0"/>
    <x v="1"/>
    <n v="21"/>
    <n v="14"/>
    <n v="1624"/>
    <n v="99160"/>
  </r>
  <r>
    <x v="24"/>
    <x v="895"/>
    <n v="2008"/>
    <x v="0"/>
    <x v="49"/>
    <x v="3"/>
    <x v="1"/>
    <s v="rear wheel drive"/>
    <n v="2"/>
    <x v="0"/>
    <x v="0"/>
    <x v="1"/>
    <n v="21"/>
    <n v="14"/>
    <n v="1624"/>
    <n v="100660"/>
  </r>
  <r>
    <x v="24"/>
    <x v="895"/>
    <n v="2009"/>
    <x v="0"/>
    <x v="49"/>
    <x v="3"/>
    <x v="1"/>
    <s v="rear wheel drive"/>
    <n v="2"/>
    <x v="0"/>
    <x v="0"/>
    <x v="1"/>
    <n v="23"/>
    <n v="14"/>
    <n v="1624"/>
    <n v="104215"/>
  </r>
  <r>
    <x v="24"/>
    <x v="896"/>
    <n v="2007"/>
    <x v="1"/>
    <x v="3"/>
    <x v="3"/>
    <x v="1"/>
    <s v="rear wheel drive"/>
    <n v="2"/>
    <x v="3"/>
    <x v="0"/>
    <x v="1"/>
    <n v="24"/>
    <n v="15"/>
    <n v="1624"/>
    <n v="80655"/>
  </r>
  <r>
    <x v="24"/>
    <x v="896"/>
    <n v="2007"/>
    <x v="1"/>
    <x v="3"/>
    <x v="3"/>
    <x v="1"/>
    <s v="rear wheel drive"/>
    <n v="2"/>
    <x v="3"/>
    <x v="0"/>
    <x v="1"/>
    <n v="24"/>
    <n v="15"/>
    <n v="1624"/>
    <n v="84160"/>
  </r>
  <r>
    <x v="24"/>
    <x v="896"/>
    <n v="2007"/>
    <x v="1"/>
    <x v="3"/>
    <x v="3"/>
    <x v="1"/>
    <s v="rear wheel drive"/>
    <n v="2"/>
    <x v="3"/>
    <x v="0"/>
    <x v="1"/>
    <n v="24"/>
    <n v="15"/>
    <n v="1624"/>
    <n v="78335"/>
  </r>
  <r>
    <x v="24"/>
    <x v="896"/>
    <n v="2008"/>
    <x v="1"/>
    <x v="3"/>
    <x v="3"/>
    <x v="1"/>
    <s v="rear wheel drive"/>
    <n v="2"/>
    <x v="3"/>
    <x v="0"/>
    <x v="1"/>
    <n v="24"/>
    <n v="15"/>
    <n v="1624"/>
    <n v="80650"/>
  </r>
  <r>
    <x v="24"/>
    <x v="896"/>
    <n v="2008"/>
    <x v="1"/>
    <x v="3"/>
    <x v="3"/>
    <x v="1"/>
    <s v="rear wheel drive"/>
    <n v="2"/>
    <x v="3"/>
    <x v="0"/>
    <x v="1"/>
    <n v="24"/>
    <n v="15"/>
    <n v="1624"/>
    <n v="81855"/>
  </r>
  <r>
    <x v="24"/>
    <x v="896"/>
    <n v="2008"/>
    <x v="1"/>
    <x v="3"/>
    <x v="3"/>
    <x v="1"/>
    <s v="rear wheel drive"/>
    <n v="2"/>
    <x v="3"/>
    <x v="0"/>
    <x v="1"/>
    <n v="24"/>
    <n v="15"/>
    <n v="1624"/>
    <n v="85650"/>
  </r>
  <r>
    <x v="24"/>
    <x v="896"/>
    <n v="2009"/>
    <x v="2"/>
    <x v="3"/>
    <x v="3"/>
    <x v="1"/>
    <s v="rear wheel drive"/>
    <n v="2"/>
    <x v="3"/>
    <x v="0"/>
    <x v="1"/>
    <n v="24"/>
    <n v="15"/>
    <n v="1624"/>
    <n v="86215"/>
  </r>
  <r>
    <x v="24"/>
    <x v="897"/>
    <n v="2017"/>
    <x v="0"/>
    <x v="115"/>
    <x v="0"/>
    <x v="1"/>
    <s v="all wheel drive"/>
    <n v="4"/>
    <x v="26"/>
    <x v="1"/>
    <x v="6"/>
    <n v="26"/>
    <n v="18"/>
    <n v="1624"/>
    <n v="62500"/>
  </r>
  <r>
    <x v="24"/>
    <x v="897"/>
    <n v="2017"/>
    <x v="0"/>
    <x v="115"/>
    <x v="0"/>
    <x v="1"/>
    <s v="front wheel drive"/>
    <n v="4"/>
    <x v="26"/>
    <x v="1"/>
    <x v="6"/>
    <n v="27"/>
    <n v="19"/>
    <n v="1624"/>
    <n v="51895"/>
  </r>
  <r>
    <x v="24"/>
    <x v="897"/>
    <n v="2017"/>
    <x v="0"/>
    <x v="115"/>
    <x v="0"/>
    <x v="1"/>
    <s v="front wheel drive"/>
    <n v="4"/>
    <x v="26"/>
    <x v="1"/>
    <x v="6"/>
    <n v="27"/>
    <n v="19"/>
    <n v="1624"/>
    <n v="38995"/>
  </r>
  <r>
    <x v="24"/>
    <x v="897"/>
    <n v="2017"/>
    <x v="0"/>
    <x v="115"/>
    <x v="0"/>
    <x v="1"/>
    <s v="all wheel drive"/>
    <n v="4"/>
    <x v="26"/>
    <x v="1"/>
    <x v="6"/>
    <n v="26"/>
    <n v="18"/>
    <n v="1624"/>
    <n v="47390"/>
  </r>
  <r>
    <x v="24"/>
    <x v="897"/>
    <n v="2017"/>
    <x v="0"/>
    <x v="115"/>
    <x v="0"/>
    <x v="1"/>
    <s v="front wheel drive"/>
    <n v="4"/>
    <x v="26"/>
    <x v="1"/>
    <x v="6"/>
    <n v="27"/>
    <n v="19"/>
    <n v="1624"/>
    <n v="44895"/>
  </r>
  <r>
    <x v="24"/>
    <x v="897"/>
    <n v="2017"/>
    <x v="0"/>
    <x v="115"/>
    <x v="0"/>
    <x v="1"/>
    <s v="all wheel drive"/>
    <n v="4"/>
    <x v="26"/>
    <x v="1"/>
    <x v="6"/>
    <n v="26"/>
    <n v="18"/>
    <n v="1624"/>
    <n v="54390"/>
  </r>
  <r>
    <x v="5"/>
    <x v="898"/>
    <n v="2013"/>
    <x v="1"/>
    <x v="236"/>
    <x v="0"/>
    <x v="1"/>
    <s v="four wheel drive"/>
    <n v="4"/>
    <x v="7"/>
    <x v="1"/>
    <x v="6"/>
    <n v="20"/>
    <n v="15"/>
    <n v="2009"/>
    <n v="26900"/>
  </r>
  <r>
    <x v="5"/>
    <x v="898"/>
    <n v="2013"/>
    <x v="1"/>
    <x v="236"/>
    <x v="0"/>
    <x v="0"/>
    <s v="four wheel drive"/>
    <n v="4"/>
    <x v="7"/>
    <x v="1"/>
    <x v="6"/>
    <n v="20"/>
    <n v="16"/>
    <n v="2009"/>
    <n v="29440"/>
  </r>
  <r>
    <x v="5"/>
    <x v="898"/>
    <n v="2013"/>
    <x v="1"/>
    <x v="236"/>
    <x v="0"/>
    <x v="0"/>
    <s v="four wheel drive"/>
    <n v="4"/>
    <x v="7"/>
    <x v="1"/>
    <x v="6"/>
    <n v="20"/>
    <n v="16"/>
    <n v="2009"/>
    <n v="25850"/>
  </r>
  <r>
    <x v="5"/>
    <x v="898"/>
    <n v="2013"/>
    <x v="1"/>
    <x v="236"/>
    <x v="0"/>
    <x v="1"/>
    <s v="four wheel drive"/>
    <n v="4"/>
    <x v="7"/>
    <x v="1"/>
    <x v="6"/>
    <n v="20"/>
    <n v="15"/>
    <n v="2009"/>
    <n v="30490"/>
  </r>
  <r>
    <x v="5"/>
    <x v="898"/>
    <n v="2013"/>
    <x v="1"/>
    <x v="236"/>
    <x v="0"/>
    <x v="1"/>
    <s v="rear wheel drive"/>
    <n v="4"/>
    <x v="7"/>
    <x v="1"/>
    <x v="6"/>
    <n v="22"/>
    <n v="16"/>
    <n v="2009"/>
    <n v="24850"/>
  </r>
  <r>
    <x v="5"/>
    <x v="898"/>
    <n v="2013"/>
    <x v="1"/>
    <x v="236"/>
    <x v="0"/>
    <x v="1"/>
    <s v="four wheel drive"/>
    <n v="4"/>
    <x v="7"/>
    <x v="1"/>
    <x v="6"/>
    <n v="20"/>
    <n v="15"/>
    <n v="2009"/>
    <n v="24990"/>
  </r>
  <r>
    <x v="5"/>
    <x v="898"/>
    <n v="2013"/>
    <x v="1"/>
    <x v="236"/>
    <x v="0"/>
    <x v="1"/>
    <s v="rear wheel drive"/>
    <n v="4"/>
    <x v="7"/>
    <x v="1"/>
    <x v="6"/>
    <n v="22"/>
    <n v="16"/>
    <n v="2009"/>
    <n v="22940"/>
  </r>
  <r>
    <x v="5"/>
    <x v="898"/>
    <n v="2014"/>
    <x v="1"/>
    <x v="236"/>
    <x v="0"/>
    <x v="1"/>
    <s v="four wheel drive"/>
    <n v="4"/>
    <x v="7"/>
    <x v="1"/>
    <x v="6"/>
    <n v="20"/>
    <n v="15"/>
    <n v="2009"/>
    <n v="31370"/>
  </r>
  <r>
    <x v="5"/>
    <x v="898"/>
    <n v="2014"/>
    <x v="1"/>
    <x v="236"/>
    <x v="0"/>
    <x v="1"/>
    <s v="rear wheel drive"/>
    <n v="4"/>
    <x v="7"/>
    <x v="1"/>
    <x v="6"/>
    <n v="22"/>
    <n v="16"/>
    <n v="2009"/>
    <n v="25300"/>
  </r>
  <r>
    <x v="5"/>
    <x v="898"/>
    <n v="2014"/>
    <x v="1"/>
    <x v="236"/>
    <x v="0"/>
    <x v="1"/>
    <s v="four wheel drive"/>
    <n v="4"/>
    <x v="7"/>
    <x v="1"/>
    <x v="6"/>
    <n v="20"/>
    <n v="15"/>
    <n v="2009"/>
    <n v="27350"/>
  </r>
  <r>
    <x v="5"/>
    <x v="898"/>
    <n v="2014"/>
    <x v="1"/>
    <x v="236"/>
    <x v="0"/>
    <x v="1"/>
    <s v="four wheel drive"/>
    <n v="4"/>
    <x v="7"/>
    <x v="1"/>
    <x v="6"/>
    <n v="20"/>
    <n v="15"/>
    <n v="2009"/>
    <n v="25440"/>
  </r>
  <r>
    <x v="5"/>
    <x v="898"/>
    <n v="2014"/>
    <x v="1"/>
    <x v="236"/>
    <x v="0"/>
    <x v="0"/>
    <s v="four wheel drive"/>
    <n v="4"/>
    <x v="7"/>
    <x v="1"/>
    <x v="6"/>
    <n v="20"/>
    <n v="16"/>
    <n v="2009"/>
    <n v="26300"/>
  </r>
  <r>
    <x v="5"/>
    <x v="898"/>
    <n v="2014"/>
    <x v="1"/>
    <x v="236"/>
    <x v="0"/>
    <x v="1"/>
    <s v="rear wheel drive"/>
    <n v="4"/>
    <x v="7"/>
    <x v="1"/>
    <x v="6"/>
    <n v="22"/>
    <n v="16"/>
    <n v="2009"/>
    <n v="23390"/>
  </r>
  <r>
    <x v="5"/>
    <x v="898"/>
    <n v="2014"/>
    <x v="1"/>
    <x v="236"/>
    <x v="0"/>
    <x v="0"/>
    <s v="four wheel drive"/>
    <n v="4"/>
    <x v="7"/>
    <x v="1"/>
    <x v="6"/>
    <n v="20"/>
    <n v="16"/>
    <n v="2009"/>
    <n v="30320"/>
  </r>
  <r>
    <x v="5"/>
    <x v="898"/>
    <n v="2015"/>
    <x v="1"/>
    <x v="236"/>
    <x v="0"/>
    <x v="0"/>
    <s v="four wheel drive"/>
    <n v="4"/>
    <x v="7"/>
    <x v="1"/>
    <x v="6"/>
    <n v="20"/>
    <n v="15"/>
    <n v="2009"/>
    <n v="26670"/>
  </r>
  <r>
    <x v="5"/>
    <x v="898"/>
    <n v="2015"/>
    <x v="1"/>
    <x v="236"/>
    <x v="0"/>
    <x v="1"/>
    <s v="four wheel drive"/>
    <n v="4"/>
    <x v="7"/>
    <x v="1"/>
    <x v="6"/>
    <n v="20"/>
    <n v="15"/>
    <n v="2009"/>
    <n v="27720"/>
  </r>
  <r>
    <x v="5"/>
    <x v="898"/>
    <n v="2015"/>
    <x v="1"/>
    <x v="236"/>
    <x v="0"/>
    <x v="1"/>
    <s v="four wheel drive"/>
    <n v="4"/>
    <x v="7"/>
    <x v="1"/>
    <x v="6"/>
    <n v="20"/>
    <n v="15"/>
    <n v="2009"/>
    <n v="25710"/>
  </r>
  <r>
    <x v="5"/>
    <x v="898"/>
    <n v="2015"/>
    <x v="1"/>
    <x v="236"/>
    <x v="0"/>
    <x v="0"/>
    <s v="four wheel drive"/>
    <n v="4"/>
    <x v="7"/>
    <x v="1"/>
    <x v="6"/>
    <n v="20"/>
    <n v="15"/>
    <n v="2009"/>
    <n v="30590"/>
  </r>
  <r>
    <x v="5"/>
    <x v="898"/>
    <n v="2015"/>
    <x v="1"/>
    <x v="236"/>
    <x v="0"/>
    <x v="1"/>
    <s v="rear wheel drive"/>
    <n v="4"/>
    <x v="7"/>
    <x v="1"/>
    <x v="6"/>
    <n v="22"/>
    <n v="16"/>
    <n v="2009"/>
    <n v="23660"/>
  </r>
  <r>
    <x v="5"/>
    <x v="898"/>
    <n v="2015"/>
    <x v="1"/>
    <x v="236"/>
    <x v="0"/>
    <x v="1"/>
    <s v="four wheel drive"/>
    <n v="4"/>
    <x v="7"/>
    <x v="1"/>
    <x v="6"/>
    <n v="20"/>
    <n v="15"/>
    <n v="2009"/>
    <n v="31640"/>
  </r>
  <r>
    <x v="5"/>
    <x v="898"/>
    <n v="2015"/>
    <x v="1"/>
    <x v="236"/>
    <x v="0"/>
    <x v="1"/>
    <s v="rear wheel drive"/>
    <n v="4"/>
    <x v="7"/>
    <x v="1"/>
    <x v="6"/>
    <n v="22"/>
    <n v="16"/>
    <n v="2009"/>
    <n v="25670"/>
  </r>
  <r>
    <x v="24"/>
    <x v="899"/>
    <n v="2015"/>
    <x v="1"/>
    <x v="285"/>
    <x v="0"/>
    <x v="1"/>
    <s v="all wheel drive"/>
    <n v="4"/>
    <x v="1"/>
    <x v="2"/>
    <x v="2"/>
    <n v="26"/>
    <n v="17"/>
    <n v="1624"/>
    <n v="64245"/>
  </r>
  <r>
    <x v="24"/>
    <x v="899"/>
    <n v="2015"/>
    <x v="1"/>
    <x v="285"/>
    <x v="0"/>
    <x v="1"/>
    <s v="front wheel drive"/>
    <n v="4"/>
    <x v="1"/>
    <x v="2"/>
    <x v="2"/>
    <n v="28"/>
    <n v="18"/>
    <n v="1624"/>
    <n v="44660"/>
  </r>
  <r>
    <x v="24"/>
    <x v="899"/>
    <n v="2015"/>
    <x v="1"/>
    <x v="285"/>
    <x v="0"/>
    <x v="1"/>
    <s v="front wheel drive"/>
    <n v="4"/>
    <x v="1"/>
    <x v="2"/>
    <x v="2"/>
    <n v="28"/>
    <n v="18"/>
    <n v="1624"/>
    <n v="54670"/>
  </r>
  <r>
    <x v="24"/>
    <x v="899"/>
    <n v="2015"/>
    <x v="0"/>
    <x v="354"/>
    <x v="0"/>
    <x v="1"/>
    <s v="all wheel drive"/>
    <n v="4"/>
    <x v="1"/>
    <x v="2"/>
    <x v="2"/>
    <n v="24"/>
    <n v="16"/>
    <n v="1624"/>
    <n v="62735"/>
  </r>
  <r>
    <x v="24"/>
    <x v="899"/>
    <n v="2015"/>
    <x v="1"/>
    <x v="285"/>
    <x v="0"/>
    <x v="1"/>
    <s v="all wheel drive"/>
    <n v="4"/>
    <x v="1"/>
    <x v="2"/>
    <x v="2"/>
    <n v="26"/>
    <n v="17"/>
    <n v="1624"/>
    <n v="56900"/>
  </r>
  <r>
    <x v="24"/>
    <x v="899"/>
    <n v="2015"/>
    <x v="1"/>
    <x v="285"/>
    <x v="0"/>
    <x v="1"/>
    <s v="all wheel drive"/>
    <n v="4"/>
    <x v="1"/>
    <x v="2"/>
    <x v="2"/>
    <n v="26"/>
    <n v="17"/>
    <n v="1624"/>
    <n v="51000"/>
  </r>
  <r>
    <x v="24"/>
    <x v="899"/>
    <n v="2015"/>
    <x v="1"/>
    <x v="285"/>
    <x v="0"/>
    <x v="1"/>
    <s v="front wheel drive"/>
    <n v="4"/>
    <x v="1"/>
    <x v="2"/>
    <x v="2"/>
    <n v="28"/>
    <n v="18"/>
    <n v="1624"/>
    <n v="49000"/>
  </r>
  <r>
    <x v="24"/>
    <x v="899"/>
    <n v="2015"/>
    <x v="0"/>
    <x v="354"/>
    <x v="0"/>
    <x v="1"/>
    <s v="all wheel drive"/>
    <n v="4"/>
    <x v="1"/>
    <x v="2"/>
    <x v="2"/>
    <n v="24"/>
    <n v="16"/>
    <n v="1624"/>
    <n v="69785"/>
  </r>
  <r>
    <x v="24"/>
    <x v="899"/>
    <n v="2015"/>
    <x v="1"/>
    <x v="285"/>
    <x v="0"/>
    <x v="1"/>
    <s v="front wheel drive"/>
    <n v="4"/>
    <x v="1"/>
    <x v="2"/>
    <x v="2"/>
    <n v="28"/>
    <n v="18"/>
    <n v="1624"/>
    <n v="62015"/>
  </r>
  <r>
    <x v="24"/>
    <x v="899"/>
    <n v="2016"/>
    <x v="1"/>
    <x v="285"/>
    <x v="0"/>
    <x v="1"/>
    <s v="front wheel drive"/>
    <n v="4"/>
    <x v="1"/>
    <x v="2"/>
    <x v="2"/>
    <n v="28"/>
    <n v="18"/>
    <n v="1624"/>
    <n v="45295"/>
  </r>
  <r>
    <x v="24"/>
    <x v="899"/>
    <n v="2016"/>
    <x v="1"/>
    <x v="285"/>
    <x v="0"/>
    <x v="1"/>
    <s v="front wheel drive"/>
    <n v="4"/>
    <x v="1"/>
    <x v="2"/>
    <x v="2"/>
    <n v="28"/>
    <n v="18"/>
    <n v="1624"/>
    <n v="49250"/>
  </r>
  <r>
    <x v="24"/>
    <x v="899"/>
    <n v="2016"/>
    <x v="1"/>
    <x v="285"/>
    <x v="0"/>
    <x v="1"/>
    <s v="front wheel drive"/>
    <n v="4"/>
    <x v="1"/>
    <x v="2"/>
    <x v="2"/>
    <n v="28"/>
    <n v="18"/>
    <n v="1624"/>
    <n v="55705"/>
  </r>
  <r>
    <x v="24"/>
    <x v="899"/>
    <n v="2016"/>
    <x v="1"/>
    <x v="285"/>
    <x v="0"/>
    <x v="1"/>
    <s v="all wheel drive"/>
    <n v="4"/>
    <x v="1"/>
    <x v="2"/>
    <x v="2"/>
    <n v="26"/>
    <n v="17"/>
    <n v="1624"/>
    <n v="66780"/>
  </r>
  <r>
    <x v="24"/>
    <x v="899"/>
    <n v="2016"/>
    <x v="0"/>
    <x v="354"/>
    <x v="0"/>
    <x v="1"/>
    <s v="all wheel drive"/>
    <n v="4"/>
    <x v="2"/>
    <x v="2"/>
    <x v="2"/>
    <n v="23"/>
    <n v="16"/>
    <n v="1624"/>
    <n v="72320"/>
  </r>
  <r>
    <x v="24"/>
    <x v="899"/>
    <n v="2016"/>
    <x v="1"/>
    <x v="285"/>
    <x v="0"/>
    <x v="1"/>
    <s v="all wheel drive"/>
    <n v="4"/>
    <x v="1"/>
    <x v="2"/>
    <x v="2"/>
    <n v="26"/>
    <n v="17"/>
    <n v="1624"/>
    <n v="51250"/>
  </r>
  <r>
    <x v="24"/>
    <x v="899"/>
    <n v="2016"/>
    <x v="0"/>
    <x v="354"/>
    <x v="0"/>
    <x v="1"/>
    <s v="all wheel drive"/>
    <n v="4"/>
    <x v="2"/>
    <x v="2"/>
    <x v="2"/>
    <n v="23"/>
    <n v="16"/>
    <n v="1624"/>
    <n v="63770"/>
  </r>
  <r>
    <x v="24"/>
    <x v="899"/>
    <n v="2016"/>
    <x v="1"/>
    <x v="285"/>
    <x v="0"/>
    <x v="1"/>
    <s v="front wheel drive"/>
    <n v="4"/>
    <x v="1"/>
    <x v="2"/>
    <x v="2"/>
    <n v="28"/>
    <n v="18"/>
    <n v="1624"/>
    <n v="64550"/>
  </r>
  <r>
    <x v="24"/>
    <x v="899"/>
    <n v="2016"/>
    <x v="1"/>
    <x v="285"/>
    <x v="0"/>
    <x v="1"/>
    <s v="all wheel drive"/>
    <n v="4"/>
    <x v="1"/>
    <x v="2"/>
    <x v="2"/>
    <n v="26"/>
    <n v="17"/>
    <n v="1624"/>
    <n v="57935"/>
  </r>
  <r>
    <x v="24"/>
    <x v="899"/>
    <n v="2017"/>
    <x v="1"/>
    <x v="285"/>
    <x v="0"/>
    <x v="1"/>
    <s v="front wheel drive"/>
    <n v="4"/>
    <x v="1"/>
    <x v="2"/>
    <x v="2"/>
    <n v="28"/>
    <n v="18"/>
    <n v="1624"/>
    <n v="45295"/>
  </r>
  <r>
    <x v="24"/>
    <x v="899"/>
    <n v="2017"/>
    <x v="1"/>
    <x v="285"/>
    <x v="0"/>
    <x v="1"/>
    <s v="all wheel drive"/>
    <n v="4"/>
    <x v="1"/>
    <x v="2"/>
    <x v="2"/>
    <n v="26"/>
    <n v="17"/>
    <n v="1624"/>
    <n v="66795"/>
  </r>
  <r>
    <x v="24"/>
    <x v="899"/>
    <n v="2017"/>
    <x v="1"/>
    <x v="285"/>
    <x v="0"/>
    <x v="1"/>
    <s v="front wheel drive"/>
    <n v="4"/>
    <x v="1"/>
    <x v="2"/>
    <x v="2"/>
    <n v="28"/>
    <n v="18"/>
    <n v="1624"/>
    <n v="49295"/>
  </r>
  <r>
    <x v="24"/>
    <x v="899"/>
    <n v="2017"/>
    <x v="1"/>
    <x v="285"/>
    <x v="0"/>
    <x v="1"/>
    <s v="all wheel drive"/>
    <n v="4"/>
    <x v="1"/>
    <x v="2"/>
    <x v="2"/>
    <n v="26"/>
    <n v="17"/>
    <n v="1624"/>
    <n v="57995"/>
  </r>
  <r>
    <x v="24"/>
    <x v="899"/>
    <n v="2017"/>
    <x v="1"/>
    <x v="285"/>
    <x v="0"/>
    <x v="1"/>
    <s v="all wheel drive"/>
    <n v="4"/>
    <x v="1"/>
    <x v="2"/>
    <x v="2"/>
    <n v="26"/>
    <n v="17"/>
    <n v="1624"/>
    <n v="51295"/>
  </r>
  <r>
    <x v="24"/>
    <x v="899"/>
    <n v="2017"/>
    <x v="0"/>
    <x v="354"/>
    <x v="0"/>
    <x v="1"/>
    <s v="all wheel drive"/>
    <n v="4"/>
    <x v="2"/>
    <x v="2"/>
    <x v="2"/>
    <n v="23"/>
    <n v="16"/>
    <n v="1624"/>
    <n v="63795"/>
  </r>
  <r>
    <x v="24"/>
    <x v="899"/>
    <n v="2017"/>
    <x v="0"/>
    <x v="354"/>
    <x v="0"/>
    <x v="1"/>
    <s v="all wheel drive"/>
    <n v="4"/>
    <x v="2"/>
    <x v="2"/>
    <x v="2"/>
    <n v="23"/>
    <n v="16"/>
    <n v="1624"/>
    <n v="72395"/>
  </r>
  <r>
    <x v="24"/>
    <x v="899"/>
    <n v="2017"/>
    <x v="1"/>
    <x v="285"/>
    <x v="0"/>
    <x v="1"/>
    <s v="front wheel drive"/>
    <n v="4"/>
    <x v="1"/>
    <x v="2"/>
    <x v="2"/>
    <n v="28"/>
    <n v="18"/>
    <n v="1624"/>
    <n v="64595"/>
  </r>
  <r>
    <x v="24"/>
    <x v="899"/>
    <n v="2017"/>
    <x v="1"/>
    <x v="285"/>
    <x v="0"/>
    <x v="1"/>
    <s v="front wheel drive"/>
    <n v="4"/>
    <x v="1"/>
    <x v="2"/>
    <x v="2"/>
    <n v="28"/>
    <n v="18"/>
    <n v="1624"/>
    <n v="55795"/>
  </r>
  <r>
    <x v="31"/>
    <x v="900"/>
    <n v="1991"/>
    <x v="1"/>
    <x v="355"/>
    <x v="1"/>
    <x v="0"/>
    <s v="front wheel drive"/>
    <n v="2"/>
    <x v="7"/>
    <x v="0"/>
    <x v="0"/>
    <n v="29"/>
    <n v="22"/>
    <n v="640"/>
    <n v="2000"/>
  </r>
  <r>
    <x v="31"/>
    <x v="900"/>
    <n v="1991"/>
    <x v="1"/>
    <x v="228"/>
    <x v="0"/>
    <x v="1"/>
    <s v="front wheel drive"/>
    <n v="2"/>
    <x v="7"/>
    <x v="0"/>
    <x v="0"/>
    <n v="26"/>
    <n v="18"/>
    <n v="640"/>
    <n v="2000"/>
  </r>
  <r>
    <x v="31"/>
    <x v="900"/>
    <n v="1991"/>
    <x v="1"/>
    <x v="228"/>
    <x v="0"/>
    <x v="0"/>
    <s v="all wheel drive"/>
    <n v="2"/>
    <x v="7"/>
    <x v="0"/>
    <x v="0"/>
    <n v="23"/>
    <n v="16"/>
    <n v="640"/>
    <n v="2000"/>
  </r>
  <r>
    <x v="31"/>
    <x v="901"/>
    <n v="2013"/>
    <x v="1"/>
    <x v="24"/>
    <x v="1"/>
    <x v="0"/>
    <s v="all wheel drive"/>
    <n v="4"/>
    <x v="20"/>
    <x v="0"/>
    <x v="6"/>
    <n v="30"/>
    <n v="23"/>
    <n v="640"/>
    <n v="21995"/>
  </r>
  <r>
    <x v="31"/>
    <x v="901"/>
    <n v="2013"/>
    <x v="1"/>
    <x v="24"/>
    <x v="1"/>
    <x v="1"/>
    <s v="all wheel drive"/>
    <n v="4"/>
    <x v="20"/>
    <x v="0"/>
    <x v="6"/>
    <n v="33"/>
    <n v="25"/>
    <n v="640"/>
    <n v="24495"/>
  </r>
  <r>
    <x v="31"/>
    <x v="901"/>
    <n v="2013"/>
    <x v="1"/>
    <x v="24"/>
    <x v="1"/>
    <x v="1"/>
    <s v="all wheel drive"/>
    <n v="4"/>
    <x v="20"/>
    <x v="0"/>
    <x v="6"/>
    <n v="33"/>
    <n v="25"/>
    <n v="640"/>
    <n v="22995"/>
  </r>
  <r>
    <x v="31"/>
    <x v="901"/>
    <n v="2014"/>
    <x v="1"/>
    <x v="5"/>
    <x v="1"/>
    <x v="1"/>
    <s v="all wheel drive"/>
    <n v="4"/>
    <x v="44"/>
    <x v="0"/>
    <x v="6"/>
    <n v="33"/>
    <n v="29"/>
    <n v="640"/>
    <n v="25995"/>
  </r>
  <r>
    <x v="31"/>
    <x v="901"/>
    <n v="2014"/>
    <x v="1"/>
    <x v="5"/>
    <x v="1"/>
    <x v="1"/>
    <s v="all wheel drive"/>
    <n v="4"/>
    <x v="44"/>
    <x v="0"/>
    <x v="6"/>
    <n v="33"/>
    <n v="29"/>
    <n v="640"/>
    <n v="29295"/>
  </r>
  <r>
    <x v="31"/>
    <x v="901"/>
    <n v="2014"/>
    <x v="1"/>
    <x v="24"/>
    <x v="1"/>
    <x v="1"/>
    <s v="all wheel drive"/>
    <n v="4"/>
    <x v="20"/>
    <x v="0"/>
    <x v="6"/>
    <n v="33"/>
    <n v="25"/>
    <n v="640"/>
    <n v="22995"/>
  </r>
  <r>
    <x v="31"/>
    <x v="901"/>
    <n v="2014"/>
    <x v="1"/>
    <x v="24"/>
    <x v="1"/>
    <x v="1"/>
    <s v="all wheel drive"/>
    <n v="4"/>
    <x v="20"/>
    <x v="0"/>
    <x v="6"/>
    <n v="33"/>
    <n v="25"/>
    <n v="640"/>
    <n v="24495"/>
  </r>
  <r>
    <x v="31"/>
    <x v="901"/>
    <n v="2014"/>
    <x v="1"/>
    <x v="24"/>
    <x v="1"/>
    <x v="0"/>
    <s v="all wheel drive"/>
    <n v="4"/>
    <x v="20"/>
    <x v="0"/>
    <x v="6"/>
    <n v="30"/>
    <n v="23"/>
    <n v="640"/>
    <n v="21995"/>
  </r>
  <r>
    <x v="31"/>
    <x v="901"/>
    <n v="2015"/>
    <x v="1"/>
    <x v="24"/>
    <x v="1"/>
    <x v="1"/>
    <s v="all wheel drive"/>
    <n v="4"/>
    <x v="20"/>
    <x v="0"/>
    <x v="6"/>
    <n v="34"/>
    <n v="26"/>
    <n v="640"/>
    <n v="24795"/>
  </r>
  <r>
    <x v="31"/>
    <x v="901"/>
    <n v="2015"/>
    <x v="1"/>
    <x v="5"/>
    <x v="1"/>
    <x v="1"/>
    <s v="all wheel drive"/>
    <n v="4"/>
    <x v="44"/>
    <x v="0"/>
    <x v="6"/>
    <n v="34"/>
    <n v="30"/>
    <n v="640"/>
    <n v="29295"/>
  </r>
  <r>
    <x v="31"/>
    <x v="901"/>
    <n v="2015"/>
    <x v="1"/>
    <x v="5"/>
    <x v="1"/>
    <x v="1"/>
    <s v="all wheel drive"/>
    <n v="4"/>
    <x v="44"/>
    <x v="0"/>
    <x v="6"/>
    <n v="34"/>
    <n v="30"/>
    <n v="640"/>
    <n v="25995"/>
  </r>
  <r>
    <x v="31"/>
    <x v="901"/>
    <n v="2015"/>
    <x v="1"/>
    <x v="24"/>
    <x v="1"/>
    <x v="0"/>
    <s v="all wheel drive"/>
    <n v="4"/>
    <x v="20"/>
    <x v="0"/>
    <x v="6"/>
    <n v="31"/>
    <n v="23"/>
    <n v="640"/>
    <n v="22295"/>
  </r>
  <r>
    <x v="31"/>
    <x v="901"/>
    <n v="2015"/>
    <x v="1"/>
    <x v="24"/>
    <x v="1"/>
    <x v="0"/>
    <s v="all wheel drive"/>
    <n v="4"/>
    <x v="20"/>
    <x v="0"/>
    <x v="6"/>
    <n v="31"/>
    <n v="23"/>
    <n v="640"/>
    <n v="21595"/>
  </r>
  <r>
    <x v="31"/>
    <x v="901"/>
    <n v="2015"/>
    <x v="1"/>
    <x v="24"/>
    <x v="1"/>
    <x v="1"/>
    <s v="all wheel drive"/>
    <n v="4"/>
    <x v="20"/>
    <x v="0"/>
    <x v="6"/>
    <n v="34"/>
    <n v="26"/>
    <n v="640"/>
    <n v="23295"/>
  </r>
  <r>
    <x v="11"/>
    <x v="902"/>
    <n v="2017"/>
    <x v="1"/>
    <x v="123"/>
    <x v="1"/>
    <x v="0"/>
    <s v="front wheel drive"/>
    <n v="4"/>
    <x v="7"/>
    <x v="0"/>
    <x v="2"/>
    <n v="39"/>
    <n v="30"/>
    <n v="2031"/>
    <n v="15950"/>
  </r>
  <r>
    <x v="11"/>
    <x v="902"/>
    <n v="2017"/>
    <x v="1"/>
    <x v="123"/>
    <x v="1"/>
    <x v="1"/>
    <s v="front wheel drive"/>
    <n v="4"/>
    <x v="7"/>
    <x v="0"/>
    <x v="2"/>
    <n v="40"/>
    <n v="32"/>
    <n v="2031"/>
    <n v="17050"/>
  </r>
  <r>
    <x v="11"/>
    <x v="903"/>
    <n v="2015"/>
    <x v="1"/>
    <x v="123"/>
    <x v="1"/>
    <x v="0"/>
    <s v="front wheel drive"/>
    <n v="4"/>
    <x v="8"/>
    <x v="0"/>
    <x v="4"/>
    <n v="37"/>
    <n v="30"/>
    <n v="2031"/>
    <n v="16820"/>
  </r>
  <r>
    <x v="11"/>
    <x v="903"/>
    <n v="2015"/>
    <x v="1"/>
    <x v="123"/>
    <x v="1"/>
    <x v="1"/>
    <s v="front wheel drive"/>
    <n v="4"/>
    <x v="8"/>
    <x v="0"/>
    <x v="4"/>
    <n v="36"/>
    <n v="30"/>
    <n v="2031"/>
    <n v="16880"/>
  </r>
  <r>
    <x v="11"/>
    <x v="903"/>
    <n v="2015"/>
    <x v="1"/>
    <x v="123"/>
    <x v="1"/>
    <x v="1"/>
    <s v="front wheel drive"/>
    <n v="2"/>
    <x v="8"/>
    <x v="0"/>
    <x v="5"/>
    <n v="36"/>
    <n v="30"/>
    <n v="2031"/>
    <n v="16505"/>
  </r>
  <r>
    <x v="11"/>
    <x v="903"/>
    <n v="2015"/>
    <x v="1"/>
    <x v="123"/>
    <x v="1"/>
    <x v="1"/>
    <s v="front wheel drive"/>
    <n v="4"/>
    <x v="8"/>
    <x v="0"/>
    <x v="4"/>
    <n v="36"/>
    <n v="30"/>
    <n v="2031"/>
    <n v="15945"/>
  </r>
  <r>
    <x v="11"/>
    <x v="903"/>
    <n v="2015"/>
    <x v="1"/>
    <x v="123"/>
    <x v="1"/>
    <x v="0"/>
    <s v="front wheel drive"/>
    <n v="2"/>
    <x v="8"/>
    <x v="0"/>
    <x v="5"/>
    <n v="37"/>
    <n v="30"/>
    <n v="2031"/>
    <n v="14845"/>
  </r>
  <r>
    <x v="11"/>
    <x v="903"/>
    <n v="2015"/>
    <x v="1"/>
    <x v="123"/>
    <x v="1"/>
    <x v="1"/>
    <s v="front wheel drive"/>
    <n v="2"/>
    <x v="8"/>
    <x v="0"/>
    <x v="5"/>
    <n v="36"/>
    <n v="30"/>
    <n v="2031"/>
    <n v="15570"/>
  </r>
  <r>
    <x v="11"/>
    <x v="903"/>
    <n v="2015"/>
    <x v="1"/>
    <x v="123"/>
    <x v="1"/>
    <x v="1"/>
    <s v="front wheel drive"/>
    <n v="4"/>
    <x v="8"/>
    <x v="0"/>
    <x v="4"/>
    <n v="36"/>
    <n v="30"/>
    <n v="2031"/>
    <n v="17620"/>
  </r>
  <r>
    <x v="11"/>
    <x v="903"/>
    <n v="2016"/>
    <x v="1"/>
    <x v="123"/>
    <x v="1"/>
    <x v="1"/>
    <s v="front wheel drive"/>
    <n v="4"/>
    <x v="8"/>
    <x v="0"/>
    <x v="4"/>
    <n v="36"/>
    <n v="30"/>
    <n v="2031"/>
    <n v="17670"/>
  </r>
  <r>
    <x v="11"/>
    <x v="903"/>
    <n v="2016"/>
    <x v="1"/>
    <x v="123"/>
    <x v="1"/>
    <x v="0"/>
    <s v="front wheel drive"/>
    <n v="4"/>
    <x v="8"/>
    <x v="0"/>
    <x v="4"/>
    <n v="37"/>
    <n v="30"/>
    <n v="2031"/>
    <n v="16870"/>
  </r>
  <r>
    <x v="11"/>
    <x v="903"/>
    <n v="2016"/>
    <x v="1"/>
    <x v="123"/>
    <x v="1"/>
    <x v="1"/>
    <s v="front wheel drive"/>
    <n v="2"/>
    <x v="8"/>
    <x v="0"/>
    <x v="5"/>
    <n v="36"/>
    <n v="30"/>
    <n v="2031"/>
    <n v="16555"/>
  </r>
  <r>
    <x v="11"/>
    <x v="903"/>
    <n v="2016"/>
    <x v="1"/>
    <x v="123"/>
    <x v="1"/>
    <x v="1"/>
    <s v="front wheel drive"/>
    <n v="4"/>
    <x v="8"/>
    <x v="0"/>
    <x v="4"/>
    <n v="36"/>
    <n v="30"/>
    <n v="2031"/>
    <n v="16930"/>
  </r>
  <r>
    <x v="11"/>
    <x v="903"/>
    <n v="2016"/>
    <x v="1"/>
    <x v="123"/>
    <x v="1"/>
    <x v="0"/>
    <s v="front wheel drive"/>
    <n v="2"/>
    <x v="8"/>
    <x v="0"/>
    <x v="5"/>
    <n v="37"/>
    <n v="30"/>
    <n v="2031"/>
    <n v="14895"/>
  </r>
  <r>
    <x v="11"/>
    <x v="903"/>
    <n v="2016"/>
    <x v="1"/>
    <x v="123"/>
    <x v="1"/>
    <x v="1"/>
    <s v="front wheel drive"/>
    <n v="2"/>
    <x v="8"/>
    <x v="0"/>
    <x v="5"/>
    <n v="36"/>
    <n v="30"/>
    <n v="2031"/>
    <n v="15620"/>
  </r>
  <r>
    <x v="11"/>
    <x v="903"/>
    <n v="2016"/>
    <x v="1"/>
    <x v="123"/>
    <x v="1"/>
    <x v="1"/>
    <s v="front wheel drive"/>
    <n v="4"/>
    <x v="8"/>
    <x v="0"/>
    <x v="4"/>
    <n v="36"/>
    <n v="30"/>
    <n v="2031"/>
    <n v="15995"/>
  </r>
  <r>
    <x v="11"/>
    <x v="903"/>
    <n v="2017"/>
    <x v="1"/>
    <x v="123"/>
    <x v="1"/>
    <x v="1"/>
    <s v="front wheel drive"/>
    <n v="2"/>
    <x v="8"/>
    <x v="0"/>
    <x v="5"/>
    <n v="35"/>
    <n v="30"/>
    <n v="2031"/>
    <n v="16000"/>
  </r>
  <r>
    <x v="11"/>
    <x v="903"/>
    <n v="2017"/>
    <x v="1"/>
    <x v="123"/>
    <x v="1"/>
    <x v="1"/>
    <s v="front wheel drive"/>
    <n v="2"/>
    <x v="8"/>
    <x v="0"/>
    <x v="5"/>
    <n v="35"/>
    <n v="30"/>
    <n v="2031"/>
    <n v="16910"/>
  </r>
  <r>
    <x v="11"/>
    <x v="903"/>
    <n v="2017"/>
    <x v="1"/>
    <x v="123"/>
    <x v="1"/>
    <x v="0"/>
    <s v="front wheel drive"/>
    <n v="2"/>
    <x v="8"/>
    <x v="0"/>
    <x v="5"/>
    <n v="36"/>
    <n v="30"/>
    <n v="2031"/>
    <n v="15250"/>
  </r>
  <r>
    <x v="11"/>
    <x v="903"/>
    <n v="2017"/>
    <x v="1"/>
    <x v="123"/>
    <x v="1"/>
    <x v="1"/>
    <s v="front wheel drive"/>
    <n v="4"/>
    <x v="8"/>
    <x v="0"/>
    <x v="4"/>
    <n v="35"/>
    <n v="30"/>
    <n v="2031"/>
    <n v="16375"/>
  </r>
  <r>
    <x v="11"/>
    <x v="903"/>
    <n v="2017"/>
    <x v="1"/>
    <x v="123"/>
    <x v="1"/>
    <x v="1"/>
    <s v="front wheel drive"/>
    <n v="4"/>
    <x v="8"/>
    <x v="0"/>
    <x v="4"/>
    <n v="35"/>
    <n v="30"/>
    <n v="2031"/>
    <n v="17285"/>
  </r>
  <r>
    <x v="11"/>
    <x v="903"/>
    <n v="2017"/>
    <x v="1"/>
    <x v="123"/>
    <x v="1"/>
    <x v="1"/>
    <s v="front wheel drive"/>
    <n v="4"/>
    <x v="8"/>
    <x v="0"/>
    <x v="4"/>
    <n v="35"/>
    <n v="30"/>
    <n v="2031"/>
    <n v="18000"/>
  </r>
  <r>
    <x v="11"/>
    <x v="903"/>
    <n v="2017"/>
    <x v="1"/>
    <x v="123"/>
    <x v="1"/>
    <x v="0"/>
    <s v="front wheel drive"/>
    <n v="4"/>
    <x v="8"/>
    <x v="0"/>
    <x v="4"/>
    <n v="36"/>
    <n v="30"/>
    <n v="2031"/>
    <n v="17200"/>
  </r>
  <r>
    <x v="17"/>
    <x v="904"/>
    <n v="2000"/>
    <x v="1"/>
    <x v="30"/>
    <x v="3"/>
    <x v="1"/>
    <s v="four wheel drive"/>
    <n v="4"/>
    <x v="3"/>
    <x v="2"/>
    <x v="6"/>
    <n v="15"/>
    <n v="11"/>
    <n v="549"/>
    <n v="3949"/>
  </r>
  <r>
    <x v="17"/>
    <x v="905"/>
    <n v="2011"/>
    <x v="1"/>
    <x v="38"/>
    <x v="3"/>
    <x v="1"/>
    <s v="four wheel drive"/>
    <n v="4"/>
    <x v="48"/>
    <x v="2"/>
    <x v="6"/>
    <n v="23"/>
    <n v="20"/>
    <n v="549"/>
    <n v="54420"/>
  </r>
  <r>
    <x v="17"/>
    <x v="905"/>
    <n v="2011"/>
    <x v="1"/>
    <x v="38"/>
    <x v="3"/>
    <x v="1"/>
    <s v="rear wheel drive"/>
    <n v="4"/>
    <x v="48"/>
    <x v="2"/>
    <x v="6"/>
    <n v="23"/>
    <n v="20"/>
    <n v="549"/>
    <n v="51610"/>
  </r>
  <r>
    <x v="17"/>
    <x v="905"/>
    <n v="2011"/>
    <x v="1"/>
    <x v="38"/>
    <x v="3"/>
    <x v="1"/>
    <s v="four wheel drive"/>
    <n v="4"/>
    <x v="48"/>
    <x v="2"/>
    <x v="6"/>
    <n v="23"/>
    <n v="20"/>
    <n v="549"/>
    <n v="61770"/>
  </r>
  <r>
    <x v="17"/>
    <x v="905"/>
    <n v="2011"/>
    <x v="1"/>
    <x v="38"/>
    <x v="3"/>
    <x v="1"/>
    <s v="rear wheel drive"/>
    <n v="4"/>
    <x v="48"/>
    <x v="2"/>
    <x v="6"/>
    <n v="23"/>
    <n v="20"/>
    <n v="549"/>
    <n v="58925"/>
  </r>
  <r>
    <x v="17"/>
    <x v="905"/>
    <n v="2012"/>
    <x v="1"/>
    <x v="38"/>
    <x v="3"/>
    <x v="1"/>
    <s v="four wheel drive"/>
    <n v="4"/>
    <x v="48"/>
    <x v="2"/>
    <x v="6"/>
    <n v="23"/>
    <n v="20"/>
    <n v="549"/>
    <n v="55280"/>
  </r>
  <r>
    <x v="17"/>
    <x v="905"/>
    <n v="2012"/>
    <x v="1"/>
    <x v="38"/>
    <x v="3"/>
    <x v="1"/>
    <s v="four wheel drive"/>
    <n v="4"/>
    <x v="48"/>
    <x v="2"/>
    <x v="6"/>
    <n v="23"/>
    <n v="20"/>
    <n v="549"/>
    <n v="63130"/>
  </r>
  <r>
    <x v="17"/>
    <x v="905"/>
    <n v="2012"/>
    <x v="1"/>
    <x v="38"/>
    <x v="3"/>
    <x v="1"/>
    <s v="rear wheel drive"/>
    <n v="4"/>
    <x v="48"/>
    <x v="2"/>
    <x v="6"/>
    <n v="23"/>
    <n v="20"/>
    <n v="549"/>
    <n v="52470"/>
  </r>
  <r>
    <x v="17"/>
    <x v="905"/>
    <n v="2012"/>
    <x v="1"/>
    <x v="38"/>
    <x v="3"/>
    <x v="1"/>
    <s v="rear wheel drive"/>
    <n v="4"/>
    <x v="48"/>
    <x v="2"/>
    <x v="6"/>
    <n v="23"/>
    <n v="20"/>
    <n v="549"/>
    <n v="60285"/>
  </r>
  <r>
    <x v="17"/>
    <x v="905"/>
    <n v="2013"/>
    <x v="1"/>
    <x v="38"/>
    <x v="3"/>
    <x v="1"/>
    <s v="rear wheel drive"/>
    <n v="4"/>
    <x v="48"/>
    <x v="2"/>
    <x v="6"/>
    <n v="23"/>
    <n v="20"/>
    <n v="549"/>
    <n v="54145"/>
  </r>
  <r>
    <x v="17"/>
    <x v="905"/>
    <n v="2013"/>
    <x v="1"/>
    <x v="38"/>
    <x v="3"/>
    <x v="1"/>
    <s v="four wheel drive"/>
    <n v="4"/>
    <x v="48"/>
    <x v="2"/>
    <x v="6"/>
    <n v="23"/>
    <n v="20"/>
    <n v="549"/>
    <n v="64805"/>
  </r>
  <r>
    <x v="17"/>
    <x v="905"/>
    <n v="2013"/>
    <x v="1"/>
    <x v="38"/>
    <x v="3"/>
    <x v="1"/>
    <s v="four wheel drive"/>
    <n v="4"/>
    <x v="48"/>
    <x v="2"/>
    <x v="6"/>
    <n v="23"/>
    <n v="20"/>
    <n v="549"/>
    <n v="56955"/>
  </r>
  <r>
    <x v="17"/>
    <x v="905"/>
    <n v="2013"/>
    <x v="1"/>
    <x v="38"/>
    <x v="3"/>
    <x v="1"/>
    <s v="rear wheel drive"/>
    <n v="4"/>
    <x v="48"/>
    <x v="2"/>
    <x v="6"/>
    <n v="23"/>
    <n v="20"/>
    <n v="549"/>
    <n v="61960"/>
  </r>
  <r>
    <x v="17"/>
    <x v="906"/>
    <n v="2015"/>
    <x v="3"/>
    <x v="197"/>
    <x v="3"/>
    <x v="1"/>
    <s v="four wheel drive"/>
    <n v="4"/>
    <x v="5"/>
    <x v="2"/>
    <x v="6"/>
    <n v="22"/>
    <n v="15"/>
    <n v="549"/>
    <n v="61925"/>
  </r>
  <r>
    <x v="17"/>
    <x v="906"/>
    <n v="2015"/>
    <x v="3"/>
    <x v="197"/>
    <x v="3"/>
    <x v="1"/>
    <s v="rear wheel drive"/>
    <n v="4"/>
    <x v="5"/>
    <x v="2"/>
    <x v="6"/>
    <n v="23"/>
    <n v="16"/>
    <n v="549"/>
    <n v="58925"/>
  </r>
  <r>
    <x v="17"/>
    <x v="906"/>
    <n v="2015"/>
    <x v="3"/>
    <x v="197"/>
    <x v="3"/>
    <x v="1"/>
    <s v="four wheel drive"/>
    <n v="4"/>
    <x v="5"/>
    <x v="2"/>
    <x v="6"/>
    <n v="22"/>
    <n v="15"/>
    <n v="549"/>
    <n v="53440"/>
  </r>
  <r>
    <x v="17"/>
    <x v="906"/>
    <n v="2015"/>
    <x v="2"/>
    <x v="106"/>
    <x v="3"/>
    <x v="1"/>
    <s v="rear wheel drive"/>
    <n v="4"/>
    <x v="4"/>
    <x v="2"/>
    <x v="6"/>
    <n v="21"/>
    <n v="15"/>
    <n v="549"/>
    <n v="67220"/>
  </r>
  <r>
    <x v="17"/>
    <x v="906"/>
    <n v="2015"/>
    <x v="2"/>
    <x v="106"/>
    <x v="3"/>
    <x v="1"/>
    <s v="four wheel drive"/>
    <n v="4"/>
    <x v="4"/>
    <x v="2"/>
    <x v="6"/>
    <n v="20"/>
    <n v="14"/>
    <n v="549"/>
    <n v="70220"/>
  </r>
  <r>
    <x v="17"/>
    <x v="906"/>
    <n v="2015"/>
    <x v="3"/>
    <x v="197"/>
    <x v="3"/>
    <x v="1"/>
    <s v="rear wheel drive"/>
    <n v="4"/>
    <x v="5"/>
    <x v="2"/>
    <x v="6"/>
    <n v="23"/>
    <n v="16"/>
    <n v="549"/>
    <n v="50440"/>
  </r>
  <r>
    <x v="17"/>
    <x v="906"/>
    <n v="2016"/>
    <x v="3"/>
    <x v="197"/>
    <x v="3"/>
    <x v="1"/>
    <s v="rear wheel drive"/>
    <n v="4"/>
    <x v="6"/>
    <x v="2"/>
    <x v="6"/>
    <n v="23"/>
    <n v="16"/>
    <n v="549"/>
    <n v="51015"/>
  </r>
  <r>
    <x v="17"/>
    <x v="906"/>
    <n v="2016"/>
    <x v="3"/>
    <x v="197"/>
    <x v="3"/>
    <x v="1"/>
    <s v="rear wheel drive"/>
    <n v="4"/>
    <x v="6"/>
    <x v="2"/>
    <x v="6"/>
    <n v="23"/>
    <n v="16"/>
    <n v="549"/>
    <n v="59700"/>
  </r>
  <r>
    <x v="17"/>
    <x v="906"/>
    <n v="2016"/>
    <x v="3"/>
    <x v="197"/>
    <x v="3"/>
    <x v="1"/>
    <s v="four wheel drive"/>
    <n v="4"/>
    <x v="6"/>
    <x v="2"/>
    <x v="6"/>
    <n v="22"/>
    <n v="15"/>
    <n v="549"/>
    <n v="54015"/>
  </r>
  <r>
    <x v="17"/>
    <x v="906"/>
    <n v="2016"/>
    <x v="2"/>
    <x v="106"/>
    <x v="3"/>
    <x v="1"/>
    <s v="rear wheel drive"/>
    <n v="4"/>
    <x v="4"/>
    <x v="2"/>
    <x v="6"/>
    <n v="22"/>
    <n v="15"/>
    <n v="549"/>
    <n v="68025"/>
  </r>
  <r>
    <x v="17"/>
    <x v="906"/>
    <n v="2016"/>
    <x v="3"/>
    <x v="197"/>
    <x v="3"/>
    <x v="1"/>
    <s v="four wheel drive"/>
    <n v="4"/>
    <x v="6"/>
    <x v="2"/>
    <x v="6"/>
    <n v="22"/>
    <n v="15"/>
    <n v="549"/>
    <n v="62700"/>
  </r>
  <r>
    <x v="17"/>
    <x v="906"/>
    <n v="2016"/>
    <x v="2"/>
    <x v="106"/>
    <x v="3"/>
    <x v="1"/>
    <s v="four wheel drive"/>
    <n v="4"/>
    <x v="4"/>
    <x v="2"/>
    <x v="6"/>
    <n v="20"/>
    <n v="14"/>
    <n v="549"/>
    <n v="71025"/>
  </r>
  <r>
    <x v="17"/>
    <x v="906"/>
    <n v="2017"/>
    <x v="3"/>
    <x v="197"/>
    <x v="3"/>
    <x v="1"/>
    <s v="four wheel drive"/>
    <n v="4"/>
    <x v="6"/>
    <x v="2"/>
    <x v="6"/>
    <n v="22"/>
    <n v="15"/>
    <n v="549"/>
    <n v="54230"/>
  </r>
  <r>
    <x v="17"/>
    <x v="906"/>
    <n v="2017"/>
    <x v="2"/>
    <x v="106"/>
    <x v="3"/>
    <x v="1"/>
    <s v="rear wheel drive"/>
    <n v="4"/>
    <x v="4"/>
    <x v="2"/>
    <x v="6"/>
    <n v="22"/>
    <n v="15"/>
    <n v="549"/>
    <n v="68665"/>
  </r>
  <r>
    <x v="17"/>
    <x v="906"/>
    <n v="2017"/>
    <x v="2"/>
    <x v="106"/>
    <x v="3"/>
    <x v="1"/>
    <s v="four wheel drive"/>
    <n v="4"/>
    <x v="4"/>
    <x v="2"/>
    <x v="6"/>
    <n v="20"/>
    <n v="14"/>
    <n v="549"/>
    <n v="71665"/>
  </r>
  <r>
    <x v="17"/>
    <x v="906"/>
    <n v="2017"/>
    <x v="3"/>
    <x v="197"/>
    <x v="3"/>
    <x v="1"/>
    <s v="four wheel drive"/>
    <n v="4"/>
    <x v="6"/>
    <x v="2"/>
    <x v="6"/>
    <n v="22"/>
    <n v="15"/>
    <n v="549"/>
    <n v="63015"/>
  </r>
  <r>
    <x v="17"/>
    <x v="906"/>
    <n v="2017"/>
    <x v="3"/>
    <x v="197"/>
    <x v="3"/>
    <x v="1"/>
    <s v="rear wheel drive"/>
    <n v="4"/>
    <x v="6"/>
    <x v="2"/>
    <x v="6"/>
    <n v="23"/>
    <n v="16"/>
    <n v="549"/>
    <n v="51230"/>
  </r>
  <r>
    <x v="17"/>
    <x v="906"/>
    <n v="2017"/>
    <x v="3"/>
    <x v="197"/>
    <x v="3"/>
    <x v="1"/>
    <s v="rear wheel drive"/>
    <n v="4"/>
    <x v="6"/>
    <x v="2"/>
    <x v="6"/>
    <n v="23"/>
    <n v="16"/>
    <n v="549"/>
    <n v="60015"/>
  </r>
  <r>
    <x v="17"/>
    <x v="907"/>
    <n v="2015"/>
    <x v="3"/>
    <x v="197"/>
    <x v="3"/>
    <x v="1"/>
    <s v="four wheel drive"/>
    <n v="4"/>
    <x v="5"/>
    <x v="2"/>
    <x v="6"/>
    <n v="22"/>
    <n v="16"/>
    <n v="549"/>
    <n v="50740"/>
  </r>
  <r>
    <x v="17"/>
    <x v="907"/>
    <n v="2015"/>
    <x v="3"/>
    <x v="197"/>
    <x v="3"/>
    <x v="1"/>
    <s v="rear wheel drive"/>
    <n v="4"/>
    <x v="5"/>
    <x v="2"/>
    <x v="6"/>
    <n v="23"/>
    <n v="16"/>
    <n v="549"/>
    <n v="47740"/>
  </r>
  <r>
    <x v="17"/>
    <x v="907"/>
    <n v="2015"/>
    <x v="3"/>
    <x v="197"/>
    <x v="3"/>
    <x v="1"/>
    <s v="four wheel drive"/>
    <n v="4"/>
    <x v="5"/>
    <x v="2"/>
    <x v="6"/>
    <n v="22"/>
    <n v="16"/>
    <n v="549"/>
    <n v="59225"/>
  </r>
  <r>
    <x v="17"/>
    <x v="907"/>
    <n v="2015"/>
    <x v="3"/>
    <x v="197"/>
    <x v="3"/>
    <x v="1"/>
    <s v="rear wheel drive"/>
    <n v="4"/>
    <x v="5"/>
    <x v="2"/>
    <x v="6"/>
    <n v="23"/>
    <n v="16"/>
    <n v="549"/>
    <n v="56225"/>
  </r>
  <r>
    <x v="17"/>
    <x v="907"/>
    <n v="2015"/>
    <x v="2"/>
    <x v="106"/>
    <x v="3"/>
    <x v="1"/>
    <s v="rear wheel drive"/>
    <n v="4"/>
    <x v="7"/>
    <x v="2"/>
    <x v="6"/>
    <n v="21"/>
    <n v="15"/>
    <n v="549"/>
    <n v="64520"/>
  </r>
  <r>
    <x v="17"/>
    <x v="907"/>
    <n v="2015"/>
    <x v="2"/>
    <x v="106"/>
    <x v="3"/>
    <x v="1"/>
    <s v="four wheel drive"/>
    <n v="4"/>
    <x v="7"/>
    <x v="2"/>
    <x v="6"/>
    <n v="21"/>
    <n v="14"/>
    <n v="549"/>
    <n v="67520"/>
  </r>
  <r>
    <x v="17"/>
    <x v="907"/>
    <n v="2016"/>
    <x v="2"/>
    <x v="106"/>
    <x v="3"/>
    <x v="1"/>
    <s v="rear wheel drive"/>
    <n v="4"/>
    <x v="4"/>
    <x v="2"/>
    <x v="6"/>
    <n v="22"/>
    <n v="15"/>
    <n v="549"/>
    <n v="65325"/>
  </r>
  <r>
    <x v="17"/>
    <x v="907"/>
    <n v="2016"/>
    <x v="3"/>
    <x v="197"/>
    <x v="3"/>
    <x v="1"/>
    <s v="four wheel drive"/>
    <n v="4"/>
    <x v="6"/>
    <x v="2"/>
    <x v="6"/>
    <n v="22"/>
    <n v="16"/>
    <n v="549"/>
    <n v="51315"/>
  </r>
  <r>
    <x v="17"/>
    <x v="907"/>
    <n v="2016"/>
    <x v="2"/>
    <x v="106"/>
    <x v="3"/>
    <x v="1"/>
    <s v="four wheel drive"/>
    <n v="4"/>
    <x v="4"/>
    <x v="2"/>
    <x v="6"/>
    <n v="21"/>
    <n v="15"/>
    <n v="549"/>
    <n v="68325"/>
  </r>
  <r>
    <x v="17"/>
    <x v="907"/>
    <n v="2016"/>
    <x v="3"/>
    <x v="197"/>
    <x v="3"/>
    <x v="1"/>
    <s v="rear wheel drive"/>
    <n v="4"/>
    <x v="6"/>
    <x v="2"/>
    <x v="6"/>
    <n v="23"/>
    <n v="16"/>
    <n v="549"/>
    <n v="57000"/>
  </r>
  <r>
    <x v="17"/>
    <x v="907"/>
    <n v="2016"/>
    <x v="3"/>
    <x v="197"/>
    <x v="3"/>
    <x v="1"/>
    <s v="rear wheel drive"/>
    <n v="4"/>
    <x v="6"/>
    <x v="2"/>
    <x v="6"/>
    <n v="23"/>
    <n v="16"/>
    <n v="549"/>
    <n v="48315"/>
  </r>
  <r>
    <x v="17"/>
    <x v="907"/>
    <n v="2016"/>
    <x v="3"/>
    <x v="197"/>
    <x v="3"/>
    <x v="1"/>
    <s v="four wheel drive"/>
    <n v="4"/>
    <x v="6"/>
    <x v="2"/>
    <x v="6"/>
    <n v="22"/>
    <n v="16"/>
    <n v="549"/>
    <n v="60000"/>
  </r>
  <r>
    <x v="17"/>
    <x v="907"/>
    <n v="2017"/>
    <x v="2"/>
    <x v="106"/>
    <x v="3"/>
    <x v="1"/>
    <s v="four wheel drive"/>
    <n v="4"/>
    <x v="4"/>
    <x v="2"/>
    <x v="6"/>
    <n v="20"/>
    <n v="15"/>
    <n v="549"/>
    <n v="68965"/>
  </r>
  <r>
    <x v="17"/>
    <x v="907"/>
    <n v="2017"/>
    <x v="3"/>
    <x v="197"/>
    <x v="3"/>
    <x v="1"/>
    <s v="rear wheel drive"/>
    <n v="4"/>
    <x v="6"/>
    <x v="2"/>
    <x v="6"/>
    <n v="23"/>
    <n v="16"/>
    <n v="549"/>
    <n v="57315"/>
  </r>
  <r>
    <x v="17"/>
    <x v="907"/>
    <n v="2017"/>
    <x v="3"/>
    <x v="197"/>
    <x v="3"/>
    <x v="1"/>
    <s v="four wheel drive"/>
    <n v="4"/>
    <x v="6"/>
    <x v="2"/>
    <x v="6"/>
    <n v="22"/>
    <n v="16"/>
    <n v="549"/>
    <n v="51530"/>
  </r>
  <r>
    <x v="17"/>
    <x v="907"/>
    <n v="2017"/>
    <x v="2"/>
    <x v="106"/>
    <x v="3"/>
    <x v="1"/>
    <s v="rear wheel drive"/>
    <n v="4"/>
    <x v="4"/>
    <x v="2"/>
    <x v="6"/>
    <n v="22"/>
    <n v="15"/>
    <n v="549"/>
    <n v="65965"/>
  </r>
  <r>
    <x v="17"/>
    <x v="907"/>
    <n v="2017"/>
    <x v="3"/>
    <x v="197"/>
    <x v="3"/>
    <x v="1"/>
    <s v="four wheel drive"/>
    <n v="4"/>
    <x v="6"/>
    <x v="2"/>
    <x v="6"/>
    <n v="22"/>
    <n v="16"/>
    <n v="549"/>
    <n v="60315"/>
  </r>
  <r>
    <x v="17"/>
    <x v="907"/>
    <n v="2017"/>
    <x v="3"/>
    <x v="197"/>
    <x v="3"/>
    <x v="1"/>
    <s v="rear wheel drive"/>
    <n v="4"/>
    <x v="6"/>
    <x v="2"/>
    <x v="6"/>
    <n v="23"/>
    <n v="16"/>
    <n v="549"/>
    <n v="48530"/>
  </r>
  <r>
    <x v="0"/>
    <x v="908"/>
    <n v="2000"/>
    <x v="1"/>
    <x v="109"/>
    <x v="0"/>
    <x v="0"/>
    <s v="rear wheel drive"/>
    <n v="2"/>
    <x v="1"/>
    <x v="0"/>
    <x v="1"/>
    <n v="24"/>
    <n v="17"/>
    <n v="3916"/>
    <n v="4976"/>
  </r>
  <r>
    <x v="0"/>
    <x v="908"/>
    <n v="2000"/>
    <x v="1"/>
    <x v="109"/>
    <x v="0"/>
    <x v="0"/>
    <s v="rear wheel drive"/>
    <n v="2"/>
    <x v="9"/>
    <x v="0"/>
    <x v="5"/>
    <n v="24"/>
    <n v="17"/>
    <n v="3916"/>
    <n v="4697"/>
  </r>
  <r>
    <x v="0"/>
    <x v="908"/>
    <n v="2000"/>
    <x v="1"/>
    <x v="70"/>
    <x v="0"/>
    <x v="0"/>
    <s v="rear wheel drive"/>
    <n v="2"/>
    <x v="1"/>
    <x v="0"/>
    <x v="1"/>
    <n v="25"/>
    <n v="17"/>
    <n v="3916"/>
    <n v="4755"/>
  </r>
  <r>
    <x v="0"/>
    <x v="908"/>
    <n v="2001"/>
    <x v="0"/>
    <x v="95"/>
    <x v="0"/>
    <x v="0"/>
    <s v="rear wheel drive"/>
    <n v="2"/>
    <x v="1"/>
    <x v="0"/>
    <x v="1"/>
    <n v="26"/>
    <n v="19"/>
    <n v="3916"/>
    <n v="37900"/>
  </r>
  <r>
    <x v="0"/>
    <x v="908"/>
    <n v="2001"/>
    <x v="0"/>
    <x v="12"/>
    <x v="0"/>
    <x v="0"/>
    <s v="rear wheel drive"/>
    <n v="2"/>
    <x v="1"/>
    <x v="0"/>
    <x v="1"/>
    <n v="25"/>
    <n v="18"/>
    <n v="3916"/>
    <n v="31300"/>
  </r>
  <r>
    <x v="0"/>
    <x v="908"/>
    <n v="2001"/>
    <x v="0"/>
    <x v="95"/>
    <x v="0"/>
    <x v="0"/>
    <s v="rear wheel drive"/>
    <n v="2"/>
    <x v="9"/>
    <x v="0"/>
    <x v="5"/>
    <n v="26"/>
    <n v="19"/>
    <n v="3916"/>
    <n v="37700"/>
  </r>
  <r>
    <x v="0"/>
    <x v="908"/>
    <n v="2002"/>
    <x v="0"/>
    <x v="95"/>
    <x v="0"/>
    <x v="0"/>
    <s v="rear wheel drive"/>
    <n v="2"/>
    <x v="1"/>
    <x v="0"/>
    <x v="1"/>
    <n v="26"/>
    <n v="19"/>
    <n v="3916"/>
    <n v="37900"/>
  </r>
  <r>
    <x v="0"/>
    <x v="908"/>
    <n v="2002"/>
    <x v="0"/>
    <x v="12"/>
    <x v="0"/>
    <x v="0"/>
    <s v="rear wheel drive"/>
    <n v="2"/>
    <x v="1"/>
    <x v="0"/>
    <x v="1"/>
    <n v="25"/>
    <n v="18"/>
    <n v="3916"/>
    <n v="31300"/>
  </r>
  <r>
    <x v="0"/>
    <x v="908"/>
    <n v="2002"/>
    <x v="0"/>
    <x v="95"/>
    <x v="0"/>
    <x v="0"/>
    <s v="rear wheel drive"/>
    <n v="2"/>
    <x v="9"/>
    <x v="0"/>
    <x v="5"/>
    <n v="26"/>
    <n v="19"/>
    <n v="3916"/>
    <n v="37700"/>
  </r>
  <r>
    <x v="0"/>
    <x v="909"/>
    <n v="2007"/>
    <x v="0"/>
    <x v="161"/>
    <x v="0"/>
    <x v="0"/>
    <s v="rear wheel drive"/>
    <n v="2"/>
    <x v="0"/>
    <x v="0"/>
    <x v="0"/>
    <n v="22"/>
    <n v="15"/>
    <n v="3916"/>
    <n v="50100"/>
  </r>
  <r>
    <x v="0"/>
    <x v="909"/>
    <n v="2007"/>
    <x v="0"/>
    <x v="161"/>
    <x v="0"/>
    <x v="0"/>
    <s v="rear wheel drive"/>
    <n v="2"/>
    <x v="0"/>
    <x v="0"/>
    <x v="1"/>
    <n v="22"/>
    <n v="15"/>
    <n v="3916"/>
    <n v="52100"/>
  </r>
  <r>
    <x v="0"/>
    <x v="909"/>
    <n v="2008"/>
    <x v="0"/>
    <x v="161"/>
    <x v="0"/>
    <x v="0"/>
    <s v="rear wheel drive"/>
    <n v="2"/>
    <x v="0"/>
    <x v="0"/>
    <x v="0"/>
    <n v="23"/>
    <n v="15"/>
    <n v="3916"/>
    <n v="50400"/>
  </r>
  <r>
    <x v="0"/>
    <x v="909"/>
    <n v="2008"/>
    <x v="0"/>
    <x v="161"/>
    <x v="0"/>
    <x v="0"/>
    <s v="rear wheel drive"/>
    <n v="2"/>
    <x v="0"/>
    <x v="0"/>
    <x v="1"/>
    <n v="23"/>
    <n v="15"/>
    <n v="3916"/>
    <n v="52400"/>
  </r>
  <r>
    <x v="0"/>
    <x v="910"/>
    <n v="2014"/>
    <x v="0"/>
    <x v="8"/>
    <x v="1"/>
    <x v="0"/>
    <s v="rear wheel drive"/>
    <n v="2"/>
    <x v="1"/>
    <x v="0"/>
    <x v="1"/>
    <n v="34"/>
    <n v="22"/>
    <n v="3916"/>
    <n v="48950"/>
  </r>
  <r>
    <x v="0"/>
    <x v="910"/>
    <n v="2014"/>
    <x v="0"/>
    <x v="1"/>
    <x v="0"/>
    <x v="0"/>
    <s v="rear wheel drive"/>
    <n v="2"/>
    <x v="2"/>
    <x v="0"/>
    <x v="1"/>
    <n v="26"/>
    <n v="19"/>
    <n v="3916"/>
    <n v="56950"/>
  </r>
  <r>
    <x v="0"/>
    <x v="910"/>
    <n v="2014"/>
    <x v="0"/>
    <x v="0"/>
    <x v="0"/>
    <x v="2"/>
    <s v="rear wheel drive"/>
    <n v="2"/>
    <x v="2"/>
    <x v="0"/>
    <x v="1"/>
    <n v="24"/>
    <n v="17"/>
    <n v="3916"/>
    <n v="65800"/>
  </r>
  <r>
    <x v="0"/>
    <x v="910"/>
    <n v="2015"/>
    <x v="0"/>
    <x v="8"/>
    <x v="1"/>
    <x v="0"/>
    <s v="rear wheel drive"/>
    <n v="2"/>
    <x v="1"/>
    <x v="0"/>
    <x v="1"/>
    <n v="34"/>
    <n v="22"/>
    <n v="3916"/>
    <n v="48950"/>
  </r>
  <r>
    <x v="0"/>
    <x v="910"/>
    <n v="2015"/>
    <x v="0"/>
    <x v="1"/>
    <x v="0"/>
    <x v="2"/>
    <s v="rear wheel drive"/>
    <n v="2"/>
    <x v="2"/>
    <x v="0"/>
    <x v="1"/>
    <n v="24"/>
    <n v="17"/>
    <n v="3916"/>
    <n v="56950"/>
  </r>
  <r>
    <x v="0"/>
    <x v="910"/>
    <n v="2015"/>
    <x v="0"/>
    <x v="0"/>
    <x v="0"/>
    <x v="2"/>
    <s v="rear wheel drive"/>
    <n v="2"/>
    <x v="2"/>
    <x v="0"/>
    <x v="1"/>
    <n v="24"/>
    <n v="17"/>
    <n v="3916"/>
    <n v="65800"/>
  </r>
  <r>
    <x v="0"/>
    <x v="910"/>
    <n v="2016"/>
    <x v="0"/>
    <x v="1"/>
    <x v="0"/>
    <x v="2"/>
    <s v="rear wheel drive"/>
    <n v="2"/>
    <x v="2"/>
    <x v="0"/>
    <x v="1"/>
    <n v="24"/>
    <n v="17"/>
    <n v="3916"/>
    <n v="57500"/>
  </r>
  <r>
    <x v="0"/>
    <x v="910"/>
    <n v="2016"/>
    <x v="0"/>
    <x v="8"/>
    <x v="1"/>
    <x v="0"/>
    <s v="rear wheel drive"/>
    <n v="2"/>
    <x v="1"/>
    <x v="0"/>
    <x v="1"/>
    <n v="34"/>
    <n v="22"/>
    <n v="3916"/>
    <n v="49700"/>
  </r>
  <r>
    <x v="0"/>
    <x v="910"/>
    <n v="2016"/>
    <x v="0"/>
    <x v="0"/>
    <x v="0"/>
    <x v="2"/>
    <s v="rear wheel drive"/>
    <n v="2"/>
    <x v="2"/>
    <x v="0"/>
    <x v="1"/>
    <n v="24"/>
    <n v="17"/>
    <n v="3916"/>
    <n v="66350"/>
  </r>
  <r>
    <x v="0"/>
    <x v="911"/>
    <n v="2001"/>
    <x v="0"/>
    <x v="356"/>
    <x v="3"/>
    <x v="0"/>
    <s v="rear wheel drive"/>
    <n v="2"/>
    <x v="22"/>
    <x v="0"/>
    <x v="1"/>
    <n v="19"/>
    <n v="12"/>
    <n v="3916"/>
    <n v="128000"/>
  </r>
  <r>
    <x v="0"/>
    <x v="911"/>
    <n v="2002"/>
    <x v="0"/>
    <x v="356"/>
    <x v="3"/>
    <x v="0"/>
    <s v="rear wheel drive"/>
    <n v="2"/>
    <x v="22"/>
    <x v="0"/>
    <x v="1"/>
    <n v="19"/>
    <n v="12"/>
    <n v="3916"/>
    <n v="130000"/>
  </r>
  <r>
    <x v="0"/>
    <x v="911"/>
    <n v="2003"/>
    <x v="0"/>
    <x v="356"/>
    <x v="3"/>
    <x v="0"/>
    <s v="rear wheel drive"/>
    <n v="2"/>
    <x v="22"/>
    <x v="0"/>
    <x v="1"/>
    <n v="19"/>
    <n v="12"/>
    <n v="3916"/>
    <n v="131500"/>
  </r>
  <r>
    <x v="35"/>
    <x v="912"/>
    <n v="2011"/>
    <x v="0"/>
    <x v="1"/>
    <x v="0"/>
    <x v="1"/>
    <s v="all wheel drive"/>
    <n v="4"/>
    <x v="71"/>
    <x v="1"/>
    <x v="4"/>
    <n v="23"/>
    <n v="16"/>
    <n v="204"/>
    <n v="46020"/>
  </r>
  <r>
    <x v="35"/>
    <x v="912"/>
    <n v="2011"/>
    <x v="0"/>
    <x v="1"/>
    <x v="0"/>
    <x v="1"/>
    <s v="all wheel drive"/>
    <n v="4"/>
    <x v="71"/>
    <x v="1"/>
    <x v="4"/>
    <n v="23"/>
    <n v="16"/>
    <n v="204"/>
    <n v="56570"/>
  </r>
  <r>
    <x v="35"/>
    <x v="912"/>
    <n v="2011"/>
    <x v="0"/>
    <x v="1"/>
    <x v="0"/>
    <x v="1"/>
    <s v="all wheel drive"/>
    <n v="4"/>
    <x v="71"/>
    <x v="1"/>
    <x v="4"/>
    <n v="23"/>
    <n v="16"/>
    <n v="204"/>
    <n v="50520"/>
  </r>
  <r>
    <x v="35"/>
    <x v="912"/>
    <n v="2012"/>
    <x v="0"/>
    <x v="1"/>
    <x v="0"/>
    <x v="1"/>
    <s v="all wheel drive"/>
    <n v="4"/>
    <x v="71"/>
    <x v="1"/>
    <x v="4"/>
    <n v="23"/>
    <n v="16"/>
    <n v="204"/>
    <n v="46120"/>
  </r>
  <r>
    <x v="35"/>
    <x v="912"/>
    <n v="2012"/>
    <x v="0"/>
    <x v="1"/>
    <x v="0"/>
    <x v="1"/>
    <s v="all wheel drive"/>
    <n v="4"/>
    <x v="71"/>
    <x v="1"/>
    <x v="4"/>
    <n v="23"/>
    <n v="16"/>
    <n v="204"/>
    <n v="56670"/>
  </r>
  <r>
    <x v="35"/>
    <x v="912"/>
    <n v="2012"/>
    <x v="0"/>
    <x v="1"/>
    <x v="0"/>
    <x v="1"/>
    <s v="all wheel drive"/>
    <n v="4"/>
    <x v="71"/>
    <x v="1"/>
    <x v="4"/>
    <n v="23"/>
    <n v="16"/>
    <n v="204"/>
    <n v="50620"/>
  </r>
  <r>
    <x v="35"/>
    <x v="912"/>
    <n v="2013"/>
    <x v="2"/>
    <x v="1"/>
    <x v="0"/>
    <x v="1"/>
    <s v="all wheel drive"/>
    <n v="4"/>
    <x v="71"/>
    <x v="1"/>
    <x v="4"/>
    <n v="23"/>
    <n v="16"/>
    <n v="204"/>
    <n v="50920"/>
  </r>
  <r>
    <x v="30"/>
    <x v="913"/>
    <n v="2006"/>
    <x v="1"/>
    <x v="258"/>
    <x v="0"/>
    <x v="1"/>
    <s v="front wheel drive"/>
    <n v="4"/>
    <x v="3"/>
    <x v="1"/>
    <x v="2"/>
    <n v="26"/>
    <n v="17"/>
    <n v="61"/>
    <n v="2899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200">
  <r>
    <x v="0"/>
  </r>
  <r>
    <x v="1"/>
  </r>
  <r>
    <x v="2"/>
  </r>
  <r>
    <x v="1"/>
  </r>
  <r>
    <x v="3"/>
  </r>
  <r>
    <x v="1"/>
  </r>
  <r>
    <x v="1"/>
  </r>
  <r>
    <x v="2"/>
  </r>
  <r>
    <x v="3"/>
  </r>
  <r>
    <x v="3"/>
  </r>
  <r>
    <x v="2"/>
  </r>
  <r>
    <x v="1"/>
  </r>
  <r>
    <x v="1"/>
  </r>
  <r>
    <x v="3"/>
  </r>
  <r>
    <x v="2"/>
  </r>
  <r>
    <x v="2"/>
  </r>
  <r>
    <x v="3"/>
  </r>
  <r>
    <x v="3"/>
  </r>
  <r>
    <x v="3"/>
  </r>
  <r>
    <x v="3"/>
  </r>
  <r>
    <x v="3"/>
  </r>
  <r>
    <x v="3"/>
  </r>
  <r>
    <x v="3"/>
  </r>
  <r>
    <x v="3"/>
  </r>
  <r>
    <x v="3"/>
  </r>
  <r>
    <x v="3"/>
  </r>
  <r>
    <x v="3"/>
  </r>
  <r>
    <x v="4"/>
  </r>
  <r>
    <x v="4"/>
  </r>
  <r>
    <x v="4"/>
  </r>
  <r>
    <x v="3"/>
  </r>
  <r>
    <x v="3"/>
  </r>
  <r>
    <x v="3"/>
  </r>
  <r>
    <x v="3"/>
  </r>
  <r>
    <x v="3"/>
  </r>
  <r>
    <x v="3"/>
  </r>
  <r>
    <x v="1"/>
  </r>
  <r>
    <x v="3"/>
  </r>
  <r>
    <x v="0"/>
  </r>
  <r>
    <x v="1"/>
  </r>
  <r>
    <x v="3"/>
  </r>
  <r>
    <x v="0"/>
  </r>
  <r>
    <x v="1"/>
  </r>
  <r>
    <x v="0"/>
  </r>
  <r>
    <x v="0"/>
  </r>
  <r>
    <x v="0"/>
  </r>
  <r>
    <x v="0"/>
  </r>
  <r>
    <x v="0"/>
  </r>
  <r>
    <x v="0"/>
  </r>
  <r>
    <x v="1"/>
  </r>
  <r>
    <x v="1"/>
  </r>
  <r>
    <x v="1"/>
  </r>
  <r>
    <x v="3"/>
  </r>
  <r>
    <x v="3"/>
  </r>
  <r>
    <x v="3"/>
  </r>
  <r>
    <x v="3"/>
  </r>
  <r>
    <x v="1"/>
  </r>
  <r>
    <x v="1"/>
  </r>
  <r>
    <x v="3"/>
  </r>
  <r>
    <x v="5"/>
  </r>
  <r>
    <x v="5"/>
  </r>
  <r>
    <x v="6"/>
  </r>
  <r>
    <x v="5"/>
  </r>
  <r>
    <x v="6"/>
  </r>
  <r>
    <x v="6"/>
  </r>
  <r>
    <x v="5"/>
  </r>
  <r>
    <x v="5"/>
  </r>
  <r>
    <x v="6"/>
  </r>
  <r>
    <x v="6"/>
  </r>
  <r>
    <x v="5"/>
  </r>
  <r>
    <x v="5"/>
  </r>
  <r>
    <x v="5"/>
  </r>
  <r>
    <x v="5"/>
  </r>
  <r>
    <x v="6"/>
  </r>
  <r>
    <x v="6"/>
  </r>
  <r>
    <x v="5"/>
  </r>
  <r>
    <x v="5"/>
  </r>
  <r>
    <x v="5"/>
  </r>
  <r>
    <x v="6"/>
  </r>
  <r>
    <x v="5"/>
  </r>
  <r>
    <x v="5"/>
  </r>
  <r>
    <x v="5"/>
  </r>
  <r>
    <x v="7"/>
  </r>
  <r>
    <x v="4"/>
  </r>
  <r>
    <x v="4"/>
  </r>
  <r>
    <x v="7"/>
  </r>
  <r>
    <x v="7"/>
  </r>
  <r>
    <x v="4"/>
  </r>
  <r>
    <x v="4"/>
  </r>
  <r>
    <x v="4"/>
  </r>
  <r>
    <x v="4"/>
  </r>
  <r>
    <x v="4"/>
  </r>
  <r>
    <x v="4"/>
  </r>
  <r>
    <x v="4"/>
  </r>
  <r>
    <x v="4"/>
  </r>
  <r>
    <x v="4"/>
  </r>
  <r>
    <x v="3"/>
  </r>
  <r>
    <x v="3"/>
  </r>
  <r>
    <x v="3"/>
  </r>
  <r>
    <x v="3"/>
  </r>
  <r>
    <x v="3"/>
  </r>
  <r>
    <x v="3"/>
  </r>
  <r>
    <x v="3"/>
  </r>
  <r>
    <x v="8"/>
  </r>
  <r>
    <x v="8"/>
  </r>
  <r>
    <x v="8"/>
  </r>
  <r>
    <x v="8"/>
  </r>
  <r>
    <x v="8"/>
  </r>
  <r>
    <x v="8"/>
  </r>
  <r>
    <x v="8"/>
  </r>
  <r>
    <x v="8"/>
  </r>
  <r>
    <x v="8"/>
  </r>
  <r>
    <x v="8"/>
  </r>
  <r>
    <x v="8"/>
  </r>
  <r>
    <x v="8"/>
  </r>
  <r>
    <x v="9"/>
  </r>
  <r>
    <x v="10"/>
  </r>
  <r>
    <x v="10"/>
  </r>
  <r>
    <x v="9"/>
  </r>
  <r>
    <x v="9"/>
  </r>
  <r>
    <x v="10"/>
  </r>
  <r>
    <x v="3"/>
  </r>
  <r>
    <x v="11"/>
  </r>
  <r>
    <x v="1"/>
  </r>
  <r>
    <x v="2"/>
  </r>
  <r>
    <x v="12"/>
  </r>
  <r>
    <x v="3"/>
  </r>
  <r>
    <x v="3"/>
  </r>
  <r>
    <x v="1"/>
  </r>
  <r>
    <x v="12"/>
  </r>
  <r>
    <x v="12"/>
  </r>
  <r>
    <x v="3"/>
  </r>
  <r>
    <x v="12"/>
  </r>
  <r>
    <x v="2"/>
  </r>
  <r>
    <x v="12"/>
  </r>
  <r>
    <x v="1"/>
  </r>
  <r>
    <x v="3"/>
  </r>
  <r>
    <x v="1"/>
  </r>
  <r>
    <x v="3"/>
  </r>
  <r>
    <x v="3"/>
  </r>
  <r>
    <x v="3"/>
  </r>
  <r>
    <x v="12"/>
  </r>
  <r>
    <x v="2"/>
  </r>
  <r>
    <x v="1"/>
  </r>
  <r>
    <x v="3"/>
  </r>
  <r>
    <x v="3"/>
  </r>
  <r>
    <x v="3"/>
  </r>
  <r>
    <x v="12"/>
  </r>
  <r>
    <x v="3"/>
  </r>
  <r>
    <x v="12"/>
  </r>
  <r>
    <x v="1"/>
  </r>
  <r>
    <x v="2"/>
  </r>
  <r>
    <x v="12"/>
  </r>
  <r>
    <x v="3"/>
  </r>
  <r>
    <x v="3"/>
  </r>
  <r>
    <x v="3"/>
  </r>
  <r>
    <x v="3"/>
  </r>
  <r>
    <x v="3"/>
  </r>
  <r>
    <x v="3"/>
  </r>
  <r>
    <x v="3"/>
  </r>
  <r>
    <x v="1"/>
  </r>
  <r>
    <x v="3"/>
  </r>
  <r>
    <x v="12"/>
  </r>
  <r>
    <x v="12"/>
  </r>
  <r>
    <x v="3"/>
  </r>
  <r>
    <x v="1"/>
  </r>
  <r>
    <x v="3"/>
  </r>
  <r>
    <x v="3"/>
  </r>
  <r>
    <x v="3"/>
  </r>
  <r>
    <x v="3"/>
  </r>
  <r>
    <x v="12"/>
  </r>
  <r>
    <x v="3"/>
  </r>
  <r>
    <x v="3"/>
  </r>
  <r>
    <x v="3"/>
  </r>
  <r>
    <x v="3"/>
  </r>
  <r>
    <x v="12"/>
  </r>
  <r>
    <x v="1"/>
  </r>
  <r>
    <x v="3"/>
  </r>
  <r>
    <x v="12"/>
  </r>
  <r>
    <x v="3"/>
  </r>
  <r>
    <x v="3"/>
  </r>
  <r>
    <x v="3"/>
  </r>
  <r>
    <x v="13"/>
  </r>
  <r>
    <x v="8"/>
  </r>
  <r>
    <x v="14"/>
  </r>
  <r>
    <x v="14"/>
  </r>
  <r>
    <x v="8"/>
  </r>
  <r>
    <x v="13"/>
  </r>
  <r>
    <x v="13"/>
  </r>
  <r>
    <x v="14"/>
  </r>
  <r>
    <x v="8"/>
  </r>
  <r>
    <x v="7"/>
  </r>
  <r>
    <x v="7"/>
  </r>
  <r>
    <x v="7"/>
  </r>
  <r>
    <x v="7"/>
  </r>
  <r>
    <x v="4"/>
  </r>
  <r>
    <x v="4"/>
  </r>
  <r>
    <x v="7"/>
  </r>
  <r>
    <x v="7"/>
  </r>
  <r>
    <x v="7"/>
  </r>
  <r>
    <x v="4"/>
  </r>
  <r>
    <x v="7"/>
  </r>
  <r>
    <x v="7"/>
  </r>
  <r>
    <x v="7"/>
  </r>
  <r>
    <x v="7"/>
  </r>
  <r>
    <x v="4"/>
  </r>
  <r>
    <x v="4"/>
  </r>
  <r>
    <x v="7"/>
  </r>
  <r>
    <x v="7"/>
  </r>
  <r>
    <x v="7"/>
  </r>
  <r>
    <x v="7"/>
  </r>
  <r>
    <x v="7"/>
  </r>
  <r>
    <x v="7"/>
  </r>
  <r>
    <x v="7"/>
  </r>
  <r>
    <x v="4"/>
  </r>
  <r>
    <x v="4"/>
  </r>
  <r>
    <x v="7"/>
  </r>
  <r>
    <x v="7"/>
  </r>
  <r>
    <x v="4"/>
  </r>
  <r>
    <x v="7"/>
  </r>
  <r>
    <x v="4"/>
  </r>
  <r>
    <x v="4"/>
  </r>
  <r>
    <x v="4"/>
  </r>
  <r>
    <x v="4"/>
  </r>
  <r>
    <x v="4"/>
  </r>
  <r>
    <x v="4"/>
  </r>
  <r>
    <x v="4"/>
  </r>
  <r>
    <x v="4"/>
  </r>
  <r>
    <x v="4"/>
  </r>
  <r>
    <x v="13"/>
  </r>
  <r>
    <x v="4"/>
  </r>
  <r>
    <x v="4"/>
  </r>
  <r>
    <x v="4"/>
  </r>
  <r>
    <x v="4"/>
  </r>
  <r>
    <x v="4"/>
  </r>
  <r>
    <x v="4"/>
  </r>
  <r>
    <x v="4"/>
  </r>
  <r>
    <x v="4"/>
  </r>
  <r>
    <x v="4"/>
  </r>
  <r>
    <x v="8"/>
  </r>
  <r>
    <x v="8"/>
  </r>
  <r>
    <x v="8"/>
  </r>
  <r>
    <x v="8"/>
  </r>
  <r>
    <x v="12"/>
  </r>
  <r>
    <x v="12"/>
  </r>
  <r>
    <x v="12"/>
  </r>
  <r>
    <x v="12"/>
  </r>
  <r>
    <x v="15"/>
  </r>
  <r>
    <x v="15"/>
  </r>
  <r>
    <x v="15"/>
  </r>
  <r>
    <x v="15"/>
  </r>
  <r>
    <x v="15"/>
  </r>
  <r>
    <x v="15"/>
  </r>
  <r>
    <x v="15"/>
  </r>
  <r>
    <x v="15"/>
  </r>
  <r>
    <x v="15"/>
  </r>
  <r>
    <x v="15"/>
  </r>
  <r>
    <x v="15"/>
  </r>
  <r>
    <x v="15"/>
  </r>
  <r>
    <x v="16"/>
  </r>
  <r>
    <x v="15"/>
  </r>
  <r>
    <x v="15"/>
  </r>
  <r>
    <x v="15"/>
  </r>
  <r>
    <x v="15"/>
  </r>
  <r>
    <x v="15"/>
  </r>
  <r>
    <x v="15"/>
  </r>
  <r>
    <x v="15"/>
  </r>
  <r>
    <x v="15"/>
  </r>
  <r>
    <x v="15"/>
  </r>
  <r>
    <x v="16"/>
  </r>
  <r>
    <x v="15"/>
  </r>
  <r>
    <x v="15"/>
  </r>
  <r>
    <x v="15"/>
  </r>
  <r>
    <x v="15"/>
  </r>
  <r>
    <x v="15"/>
  </r>
  <r>
    <x v="15"/>
  </r>
  <r>
    <x v="15"/>
  </r>
  <r>
    <x v="15"/>
  </r>
  <r>
    <x v="15"/>
  </r>
  <r>
    <x v="15"/>
  </r>
  <r>
    <x v="15"/>
  </r>
  <r>
    <x v="17"/>
  </r>
  <r>
    <x v="17"/>
  </r>
  <r>
    <x v="17"/>
  </r>
  <r>
    <x v="17"/>
  </r>
  <r>
    <x v="17"/>
  </r>
  <r>
    <x v="17"/>
  </r>
  <r>
    <x v="17"/>
  </r>
  <r>
    <x v="17"/>
  </r>
  <r>
    <x v="17"/>
  </r>
  <r>
    <x v="18"/>
  </r>
  <r>
    <x v="17"/>
  </r>
  <r>
    <x v="17"/>
  </r>
  <r>
    <x v="17"/>
  </r>
  <r>
    <x v="16"/>
  </r>
  <r>
    <x v="15"/>
  </r>
  <r>
    <x v="15"/>
  </r>
  <r>
    <x v="15"/>
  </r>
  <r>
    <x v="15"/>
  </r>
  <r>
    <x v="15"/>
  </r>
  <r>
    <x v="15"/>
  </r>
  <r>
    <x v="15"/>
  </r>
  <r>
    <x v="15"/>
  </r>
  <r>
    <x v="15"/>
  </r>
  <r>
    <x v="15"/>
  </r>
  <r>
    <x v="15"/>
  </r>
  <r>
    <x v="15"/>
  </r>
  <r>
    <x v="16"/>
  </r>
  <r>
    <x v="16"/>
  </r>
  <r>
    <x v="15"/>
  </r>
  <r>
    <x v="16"/>
  </r>
  <r>
    <x v="15"/>
  </r>
  <r>
    <x v="15"/>
  </r>
  <r>
    <x v="16"/>
  </r>
  <r>
    <x v="15"/>
  </r>
  <r>
    <x v="15"/>
  </r>
  <r>
    <x v="16"/>
  </r>
  <r>
    <x v="15"/>
  </r>
  <r>
    <x v="15"/>
  </r>
  <r>
    <x v="16"/>
  </r>
  <r>
    <x v="15"/>
  </r>
  <r>
    <x v="15"/>
  </r>
  <r>
    <x v="16"/>
  </r>
  <r>
    <x v="15"/>
  </r>
  <r>
    <x v="15"/>
  </r>
  <r>
    <x v="15"/>
  </r>
  <r>
    <x v="15"/>
  </r>
  <r>
    <x v="15"/>
  </r>
  <r>
    <x v="15"/>
  </r>
  <r>
    <x v="15"/>
  </r>
  <r>
    <x v="15"/>
  </r>
  <r>
    <x v="15"/>
  </r>
  <r>
    <x v="16"/>
  </r>
  <r>
    <x v="16"/>
  </r>
  <r>
    <x v="15"/>
  </r>
  <r>
    <x v="15"/>
  </r>
  <r>
    <x v="15"/>
  </r>
  <r>
    <x v="15"/>
  </r>
  <r>
    <x v="15"/>
  </r>
  <r>
    <x v="15"/>
  </r>
  <r>
    <x v="15"/>
  </r>
  <r>
    <x v="15"/>
  </r>
  <r>
    <x v="16"/>
  </r>
  <r>
    <x v="16"/>
  </r>
  <r>
    <x v="15"/>
  </r>
  <r>
    <x v="4"/>
  </r>
  <r>
    <x v="4"/>
  </r>
  <r>
    <x v="7"/>
  </r>
  <r>
    <x v="7"/>
  </r>
  <r>
    <x v="7"/>
  </r>
  <r>
    <x v="4"/>
  </r>
  <r>
    <x v="13"/>
  </r>
  <r>
    <x v="4"/>
  </r>
  <r>
    <x v="13"/>
  </r>
  <r>
    <x v="8"/>
  </r>
  <r>
    <x v="7"/>
  </r>
  <r>
    <x v="8"/>
  </r>
  <r>
    <x v="8"/>
  </r>
  <r>
    <x v="8"/>
  </r>
  <r>
    <x v="8"/>
  </r>
  <r>
    <x v="7"/>
  </r>
  <r>
    <x v="13"/>
  </r>
  <r>
    <x v="7"/>
  </r>
  <r>
    <x v="8"/>
  </r>
  <r>
    <x v="13"/>
  </r>
  <r>
    <x v="7"/>
  </r>
  <r>
    <x v="7"/>
  </r>
  <r>
    <x v="7"/>
  </r>
  <r>
    <x v="7"/>
  </r>
  <r>
    <x v="13"/>
  </r>
  <r>
    <x v="8"/>
  </r>
  <r>
    <x v="8"/>
  </r>
  <r>
    <x v="7"/>
  </r>
  <r>
    <x v="8"/>
  </r>
  <r>
    <x v="7"/>
  </r>
  <r>
    <x v="13"/>
  </r>
  <r>
    <x v="4"/>
  </r>
  <r>
    <x v="7"/>
  </r>
  <r>
    <x v="8"/>
  </r>
  <r>
    <x v="8"/>
  </r>
  <r>
    <x v="8"/>
  </r>
  <r>
    <x v="4"/>
  </r>
  <r>
    <x v="7"/>
  </r>
  <r>
    <x v="13"/>
  </r>
  <r>
    <x v="4"/>
  </r>
  <r>
    <x v="7"/>
  </r>
  <r>
    <x v="7"/>
  </r>
  <r>
    <x v="4"/>
  </r>
  <r>
    <x v="4"/>
  </r>
  <r>
    <x v="8"/>
  </r>
  <r>
    <x v="13"/>
  </r>
  <r>
    <x v="13"/>
  </r>
  <r>
    <x v="8"/>
  </r>
  <r>
    <x v="13"/>
  </r>
  <r>
    <x v="7"/>
  </r>
  <r>
    <x v="8"/>
  </r>
  <r>
    <x v="13"/>
  </r>
  <r>
    <x v="7"/>
  </r>
  <r>
    <x v="3"/>
  </r>
  <r>
    <x v="3"/>
  </r>
  <r>
    <x v="1"/>
  </r>
  <r>
    <x v="1"/>
  </r>
  <r>
    <x v="3"/>
  </r>
  <r>
    <x v="1"/>
  </r>
  <r>
    <x v="1"/>
  </r>
  <r>
    <x v="3"/>
  </r>
  <r>
    <x v="2"/>
  </r>
  <r>
    <x v="1"/>
  </r>
  <r>
    <x v="3"/>
  </r>
  <r>
    <x v="1"/>
  </r>
  <r>
    <x v="1"/>
  </r>
  <r>
    <x v="1"/>
  </r>
  <r>
    <x v="3"/>
  </r>
  <r>
    <x v="3"/>
  </r>
  <r>
    <x v="3"/>
  </r>
  <r>
    <x v="1"/>
  </r>
  <r>
    <x v="1"/>
  </r>
  <r>
    <x v="1"/>
  </r>
  <r>
    <x v="3"/>
  </r>
  <r>
    <x v="3"/>
  </r>
  <r>
    <x v="1"/>
  </r>
  <r>
    <x v="1"/>
  </r>
  <r>
    <x v="1"/>
  </r>
  <r>
    <x v="1"/>
  </r>
  <r>
    <x v="3"/>
  </r>
  <r>
    <x v="1"/>
  </r>
  <r>
    <x v="1"/>
  </r>
  <r>
    <x v="3"/>
  </r>
  <r>
    <x v="3"/>
  </r>
  <r>
    <x v="1"/>
  </r>
  <r>
    <x v="1"/>
  </r>
  <r>
    <x v="1"/>
  </r>
  <r>
    <x v="1"/>
  </r>
  <r>
    <x v="1"/>
  </r>
  <r>
    <x v="1"/>
  </r>
  <r>
    <x v="1"/>
  </r>
  <r>
    <x v="3"/>
  </r>
  <r>
    <x v="1"/>
  </r>
  <r>
    <x v="3"/>
  </r>
  <r>
    <x v="3"/>
  </r>
  <r>
    <x v="3"/>
  </r>
  <r>
    <x v="17"/>
  </r>
  <r>
    <x v="17"/>
  </r>
  <r>
    <x v="17"/>
  </r>
  <r>
    <x v="17"/>
  </r>
  <r>
    <x v="17"/>
  </r>
  <r>
    <x v="17"/>
  </r>
  <r>
    <x v="17"/>
  </r>
  <r>
    <x v="17"/>
  </r>
  <r>
    <x v="17"/>
  </r>
  <r>
    <x v="17"/>
  </r>
  <r>
    <x v="17"/>
  </r>
  <r>
    <x v="17"/>
  </r>
  <r>
    <x v="17"/>
  </r>
  <r>
    <x v="17"/>
  </r>
  <r>
    <x v="2"/>
  </r>
  <r>
    <x v="2"/>
  </r>
  <r>
    <x v="2"/>
  </r>
  <r>
    <x v="2"/>
  </r>
  <r>
    <x v="2"/>
  </r>
  <r>
    <x v="7"/>
  </r>
  <r>
    <x v="7"/>
  </r>
  <r>
    <x v="7"/>
  </r>
  <r>
    <x v="7"/>
  </r>
  <r>
    <x v="7"/>
  </r>
  <r>
    <x v="7"/>
  </r>
  <r>
    <x v="7"/>
  </r>
  <r>
    <x v="7"/>
  </r>
  <r>
    <x v="7"/>
  </r>
  <r>
    <x v="7"/>
  </r>
  <r>
    <x v="7"/>
  </r>
  <r>
    <x v="7"/>
  </r>
  <r>
    <x v="7"/>
  </r>
  <r>
    <x v="7"/>
  </r>
  <r>
    <x v="7"/>
  </r>
  <r>
    <x v="7"/>
  </r>
  <r>
    <x v="7"/>
  </r>
  <r>
    <x v="7"/>
  </r>
  <r>
    <x v="7"/>
  </r>
  <r>
    <x v="7"/>
  </r>
  <r>
    <x v="7"/>
  </r>
  <r>
    <x v="7"/>
  </r>
  <r>
    <x v="7"/>
  </r>
  <r>
    <x v="7"/>
  </r>
  <r>
    <x v="7"/>
  </r>
  <r>
    <x v="7"/>
  </r>
  <r>
    <x v="10"/>
  </r>
  <r>
    <x v="9"/>
  </r>
  <r>
    <x v="10"/>
  </r>
  <r>
    <x v="9"/>
  </r>
  <r>
    <x v="10"/>
  </r>
  <r>
    <x v="9"/>
  </r>
  <r>
    <x v="10"/>
  </r>
  <r>
    <x v="10"/>
  </r>
  <r>
    <x v="9"/>
  </r>
  <r>
    <x v="9"/>
  </r>
  <r>
    <x v="2"/>
  </r>
  <r>
    <x v="1"/>
  </r>
  <r>
    <x v="12"/>
  </r>
  <r>
    <x v="3"/>
  </r>
  <r>
    <x v="12"/>
  </r>
  <r>
    <x v="2"/>
  </r>
  <r>
    <x v="3"/>
  </r>
  <r>
    <x v="1"/>
  </r>
  <r>
    <x v="12"/>
  </r>
  <r>
    <x v="1"/>
  </r>
  <r>
    <x v="1"/>
  </r>
  <r>
    <x v="3"/>
  </r>
  <r>
    <x v="3"/>
  </r>
  <r>
    <x v="2"/>
  </r>
  <r>
    <x v="2"/>
  </r>
  <r>
    <x v="12"/>
  </r>
  <r>
    <x v="1"/>
  </r>
  <r>
    <x v="3"/>
  </r>
  <r>
    <x v="1"/>
  </r>
  <r>
    <x v="1"/>
  </r>
  <r>
    <x v="3"/>
  </r>
  <r>
    <x v="1"/>
  </r>
  <r>
    <x v="1"/>
  </r>
  <r>
    <x v="3"/>
  </r>
  <r>
    <x v="8"/>
  </r>
  <r>
    <x v="8"/>
  </r>
  <r>
    <x v="8"/>
  </r>
  <r>
    <x v="19"/>
  </r>
  <r>
    <x v="8"/>
  </r>
  <r>
    <x v="8"/>
  </r>
  <r>
    <x v="7"/>
  </r>
  <r>
    <x v="7"/>
  </r>
  <r>
    <x v="14"/>
  </r>
  <r>
    <x v="8"/>
  </r>
  <r>
    <x v="7"/>
  </r>
  <r>
    <x v="8"/>
  </r>
  <r>
    <x v="8"/>
  </r>
  <r>
    <x v="8"/>
  </r>
  <r>
    <x v="19"/>
  </r>
  <r>
    <x v="8"/>
  </r>
  <r>
    <x v="8"/>
  </r>
  <r>
    <x v="8"/>
  </r>
  <r>
    <x v="14"/>
  </r>
  <r>
    <x v="7"/>
  </r>
  <r>
    <x v="8"/>
  </r>
  <r>
    <x v="7"/>
  </r>
  <r>
    <x v="8"/>
  </r>
  <r>
    <x v="8"/>
  </r>
  <r>
    <x v="7"/>
  </r>
  <r>
    <x v="14"/>
  </r>
  <r>
    <x v="8"/>
  </r>
  <r>
    <x v="7"/>
  </r>
  <r>
    <x v="7"/>
  </r>
  <r>
    <x v="19"/>
  </r>
  <r>
    <x v="8"/>
  </r>
  <r>
    <x v="7"/>
  </r>
  <r>
    <x v="7"/>
  </r>
  <r>
    <x v="7"/>
  </r>
  <r>
    <x v="7"/>
  </r>
  <r>
    <x v="7"/>
  </r>
  <r>
    <x v="7"/>
  </r>
  <r>
    <x v="7"/>
  </r>
  <r>
    <x v="7"/>
  </r>
  <r>
    <x v="7"/>
  </r>
  <r>
    <x v="7"/>
  </r>
  <r>
    <x v="7"/>
  </r>
  <r>
    <x v="7"/>
  </r>
  <r>
    <x v="7"/>
  </r>
  <r>
    <x v="20"/>
  </r>
  <r>
    <x v="20"/>
  </r>
  <r>
    <x v="20"/>
  </r>
  <r>
    <x v="20"/>
  </r>
  <r>
    <x v="20"/>
  </r>
  <r>
    <x v="20"/>
  </r>
  <r>
    <x v="20"/>
  </r>
  <r>
    <x v="20"/>
  </r>
  <r>
    <x v="20"/>
  </r>
  <r>
    <x v="20"/>
  </r>
  <r>
    <x v="20"/>
  </r>
  <r>
    <x v="20"/>
  </r>
  <r>
    <x v="20"/>
  </r>
  <r>
    <x v="20"/>
  </r>
  <r>
    <x v="20"/>
  </r>
  <r>
    <x v="17"/>
  </r>
  <r>
    <x v="17"/>
  </r>
  <r>
    <x v="3"/>
  </r>
  <r>
    <x v="3"/>
  </r>
  <r>
    <x v="3"/>
  </r>
  <r>
    <x v="3"/>
  </r>
  <r>
    <x v="17"/>
  </r>
  <r>
    <x v="17"/>
  </r>
  <r>
    <x v="17"/>
  </r>
  <r>
    <x v="17"/>
  </r>
  <r>
    <x v="17"/>
  </r>
  <r>
    <x v="17"/>
  </r>
  <r>
    <x v="17"/>
  </r>
  <r>
    <x v="21"/>
  </r>
  <r>
    <x v="22"/>
  </r>
  <r>
    <x v="22"/>
  </r>
  <r>
    <x v="21"/>
  </r>
  <r>
    <x v="22"/>
  </r>
  <r>
    <x v="21"/>
  </r>
  <r>
    <x v="23"/>
  </r>
  <r>
    <x v="17"/>
  </r>
  <r>
    <x v="17"/>
  </r>
  <r>
    <x v="17"/>
  </r>
  <r>
    <x v="17"/>
  </r>
  <r>
    <x v="18"/>
  </r>
  <r>
    <x v="7"/>
  </r>
  <r>
    <x v="7"/>
  </r>
  <r>
    <x v="7"/>
  </r>
  <r>
    <x v="7"/>
  </r>
  <r>
    <x v="7"/>
  </r>
  <r>
    <x v="7"/>
  </r>
  <r>
    <x v="7"/>
  </r>
  <r>
    <x v="7"/>
  </r>
  <r>
    <x v="7"/>
  </r>
  <r>
    <x v="7"/>
  </r>
  <r>
    <x v="7"/>
  </r>
  <r>
    <x v="2"/>
  </r>
  <r>
    <x v="1"/>
  </r>
  <r>
    <x v="1"/>
  </r>
  <r>
    <x v="2"/>
  </r>
  <r>
    <x v="2"/>
  </r>
  <r>
    <x v="1"/>
  </r>
  <r>
    <x v="2"/>
  </r>
  <r>
    <x v="1"/>
  </r>
  <r>
    <x v="2"/>
  </r>
  <r>
    <x v="1"/>
  </r>
  <r>
    <x v="2"/>
  </r>
  <r>
    <x v="1"/>
  </r>
  <r>
    <x v="2"/>
  </r>
  <r>
    <x v="1"/>
  </r>
  <r>
    <x v="1"/>
  </r>
  <r>
    <x v="1"/>
  </r>
  <r>
    <x v="2"/>
  </r>
  <r>
    <x v="1"/>
  </r>
  <r>
    <x v="2"/>
  </r>
  <r>
    <x v="2"/>
  </r>
  <r>
    <x v="1"/>
  </r>
  <r>
    <x v="1"/>
  </r>
  <r>
    <x v="2"/>
  </r>
  <r>
    <x v="2"/>
  </r>
  <r>
    <x v="1"/>
  </r>
  <r>
    <x v="1"/>
  </r>
  <r>
    <x v="2"/>
  </r>
  <r>
    <x v="2"/>
  </r>
  <r>
    <x v="2"/>
  </r>
  <r>
    <x v="1"/>
  </r>
  <r>
    <x v="2"/>
  </r>
  <r>
    <x v="1"/>
  </r>
  <r>
    <x v="1"/>
  </r>
  <r>
    <x v="1"/>
  </r>
  <r>
    <x v="2"/>
  </r>
  <r>
    <x v="2"/>
  </r>
  <r>
    <x v="3"/>
  </r>
  <r>
    <x v="3"/>
  </r>
  <r>
    <x v="1"/>
  </r>
  <r>
    <x v="3"/>
  </r>
  <r>
    <x v="7"/>
  </r>
  <r>
    <x v="7"/>
  </r>
  <r>
    <x v="7"/>
  </r>
  <r>
    <x v="7"/>
  </r>
  <r>
    <x v="7"/>
  </r>
  <r>
    <x v="7"/>
  </r>
  <r>
    <x v="7"/>
  </r>
  <r>
    <x v="17"/>
  </r>
  <r>
    <x v="17"/>
  </r>
  <r>
    <x v="17"/>
  </r>
  <r>
    <x v="7"/>
  </r>
  <r>
    <x v="7"/>
  </r>
  <r>
    <x v="7"/>
  </r>
  <r>
    <x v="7"/>
  </r>
  <r>
    <x v="7"/>
  </r>
  <r>
    <x v="7"/>
  </r>
  <r>
    <x v="7"/>
  </r>
  <r>
    <x v="7"/>
  </r>
  <r>
    <x v="7"/>
  </r>
  <r>
    <x v="7"/>
  </r>
  <r>
    <x v="7"/>
  </r>
  <r>
    <x v="22"/>
  </r>
  <r>
    <x v="21"/>
  </r>
  <r>
    <x v="22"/>
  </r>
  <r>
    <x v="21"/>
  </r>
  <r>
    <x v="22"/>
  </r>
  <r>
    <x v="23"/>
  </r>
  <r>
    <x v="21"/>
  </r>
  <r>
    <x v="17"/>
  </r>
  <r>
    <x v="17"/>
  </r>
  <r>
    <x v="7"/>
  </r>
  <r>
    <x v="7"/>
  </r>
  <r>
    <x v="7"/>
  </r>
  <r>
    <x v="7"/>
  </r>
  <r>
    <x v="7"/>
  </r>
  <r>
    <x v="7"/>
  </r>
  <r>
    <x v="7"/>
  </r>
  <r>
    <x v="7"/>
  </r>
  <r>
    <x v="7"/>
  </r>
  <r>
    <x v="7"/>
  </r>
  <r>
    <x v="7"/>
  </r>
  <r>
    <x v="7"/>
  </r>
  <r>
    <x v="7"/>
  </r>
  <r>
    <x v="7"/>
  </r>
  <r>
    <x v="7"/>
  </r>
  <r>
    <x v="2"/>
  </r>
  <r>
    <x v="1"/>
  </r>
  <r>
    <x v="2"/>
  </r>
  <r>
    <x v="2"/>
  </r>
  <r>
    <x v="1"/>
  </r>
  <r>
    <x v="1"/>
  </r>
  <r>
    <x v="2"/>
  </r>
  <r>
    <x v="2"/>
  </r>
  <r>
    <x v="12"/>
  </r>
  <r>
    <x v="2"/>
  </r>
  <r>
    <x v="1"/>
  </r>
  <r>
    <x v="2"/>
  </r>
  <r>
    <x v="2"/>
  </r>
  <r>
    <x v="2"/>
  </r>
  <r>
    <x v="1"/>
  </r>
  <r>
    <x v="1"/>
  </r>
  <r>
    <x v="2"/>
  </r>
  <r>
    <x v="2"/>
  </r>
  <r>
    <x v="3"/>
  </r>
  <r>
    <x v="3"/>
  </r>
  <r>
    <x v="3"/>
  </r>
  <r>
    <x v="3"/>
  </r>
  <r>
    <x v="1"/>
  </r>
  <r>
    <x v="1"/>
  </r>
  <r>
    <x v="3"/>
  </r>
  <r>
    <x v="1"/>
  </r>
  <r>
    <x v="1"/>
  </r>
  <r>
    <x v="3"/>
  </r>
  <r>
    <x v="1"/>
  </r>
  <r>
    <x v="3"/>
  </r>
  <r>
    <x v="3"/>
  </r>
  <r>
    <x v="3"/>
  </r>
  <r>
    <x v="3"/>
  </r>
  <r>
    <x v="3"/>
  </r>
  <r>
    <x v="3"/>
  </r>
  <r>
    <x v="3"/>
  </r>
  <r>
    <x v="1"/>
  </r>
  <r>
    <x v="1"/>
  </r>
  <r>
    <x v="24"/>
  </r>
  <r>
    <x v="1"/>
  </r>
  <r>
    <x v="1"/>
  </r>
  <r>
    <x v="1"/>
  </r>
  <r>
    <x v="1"/>
  </r>
  <r>
    <x v="3"/>
  </r>
  <r>
    <x v="3"/>
  </r>
  <r>
    <x v="3"/>
  </r>
  <r>
    <x v="3"/>
  </r>
  <r>
    <x v="3"/>
  </r>
  <r>
    <x v="3"/>
  </r>
  <r>
    <x v="1"/>
  </r>
  <r>
    <x v="3"/>
  </r>
  <r>
    <x v="24"/>
  </r>
  <r>
    <x v="3"/>
  </r>
  <r>
    <x v="1"/>
  </r>
  <r>
    <x v="24"/>
  </r>
  <r>
    <x v="1"/>
  </r>
  <r>
    <x v="1"/>
  </r>
  <r>
    <x v="3"/>
  </r>
  <r>
    <x v="24"/>
  </r>
  <r>
    <x v="3"/>
  </r>
  <r>
    <x v="24"/>
  </r>
  <r>
    <x v="3"/>
  </r>
  <r>
    <x v="3"/>
  </r>
  <r>
    <x v="24"/>
  </r>
  <r>
    <x v="1"/>
  </r>
  <r>
    <x v="24"/>
  </r>
  <r>
    <x v="1"/>
  </r>
  <r>
    <x v="1"/>
  </r>
  <r>
    <x v="1"/>
  </r>
  <r>
    <x v="4"/>
  </r>
  <r>
    <x v="4"/>
  </r>
  <r>
    <x v="1"/>
  </r>
  <r>
    <x v="1"/>
  </r>
  <r>
    <x v="1"/>
  </r>
  <r>
    <x v="3"/>
  </r>
  <r>
    <x v="25"/>
  </r>
  <r>
    <x v="25"/>
  </r>
  <r>
    <x v="25"/>
  </r>
  <r>
    <x v="3"/>
  </r>
  <r>
    <x v="25"/>
  </r>
  <r>
    <x v="25"/>
  </r>
  <r>
    <x v="25"/>
  </r>
  <r>
    <x v="25"/>
  </r>
  <r>
    <x v="25"/>
  </r>
  <r>
    <x v="3"/>
  </r>
  <r>
    <x v="25"/>
  </r>
  <r>
    <x v="3"/>
  </r>
  <r>
    <x v="3"/>
  </r>
  <r>
    <x v="3"/>
  </r>
  <r>
    <x v="25"/>
  </r>
  <r>
    <x v="3"/>
  </r>
  <r>
    <x v="25"/>
  </r>
  <r>
    <x v="25"/>
  </r>
  <r>
    <x v="3"/>
  </r>
  <r>
    <x v="1"/>
  </r>
  <r>
    <x v="3"/>
  </r>
  <r>
    <x v="1"/>
  </r>
  <r>
    <x v="3"/>
  </r>
  <r>
    <x v="3"/>
  </r>
  <r>
    <x v="1"/>
  </r>
  <r>
    <x v="3"/>
  </r>
  <r>
    <x v="3"/>
  </r>
  <r>
    <x v="3"/>
  </r>
  <r>
    <x v="3"/>
  </r>
  <r>
    <x v="3"/>
  </r>
  <r>
    <x v="3"/>
  </r>
  <r>
    <x v="3"/>
  </r>
  <r>
    <x v="3"/>
  </r>
  <r>
    <x v="3"/>
  </r>
  <r>
    <x v="3"/>
  </r>
  <r>
    <x v="3"/>
  </r>
  <r>
    <x v="3"/>
  </r>
  <r>
    <x v="3"/>
  </r>
  <r>
    <x v="3"/>
  </r>
  <r>
    <x v="3"/>
  </r>
  <r>
    <x v="3"/>
  </r>
  <r>
    <x v="3"/>
  </r>
  <r>
    <x v="3"/>
  </r>
  <r>
    <x v="3"/>
  </r>
  <r>
    <x v="3"/>
  </r>
  <r>
    <x v="3"/>
  </r>
  <r>
    <x v="3"/>
  </r>
  <r>
    <x v="3"/>
  </r>
  <r>
    <x v="3"/>
  </r>
  <r>
    <x v="3"/>
  </r>
  <r>
    <x v="26"/>
  </r>
  <r>
    <x v="26"/>
  </r>
  <r>
    <x v="26"/>
  </r>
  <r>
    <x v="26"/>
  </r>
  <r>
    <x v="26"/>
  </r>
  <r>
    <x v="1"/>
  </r>
  <r>
    <x v="1"/>
  </r>
  <r>
    <x v="1"/>
  </r>
  <r>
    <x v="1"/>
  </r>
  <r>
    <x v="1"/>
  </r>
  <r>
    <x v="1"/>
  </r>
  <r>
    <x v="1"/>
  </r>
  <r>
    <x v="3"/>
  </r>
  <r>
    <x v="1"/>
  </r>
  <r>
    <x v="3"/>
  </r>
  <r>
    <x v="1"/>
  </r>
  <r>
    <x v="3"/>
  </r>
  <r>
    <x v="3"/>
  </r>
  <r>
    <x v="3"/>
  </r>
  <r>
    <x v="3"/>
  </r>
  <r>
    <x v="3"/>
  </r>
  <r>
    <x v="3"/>
  </r>
  <r>
    <x v="3"/>
  </r>
  <r>
    <x v="3"/>
  </r>
  <r>
    <x v="27"/>
  </r>
  <r>
    <x v="10"/>
  </r>
  <r>
    <x v="10"/>
  </r>
  <r>
    <x v="10"/>
  </r>
  <r>
    <x v="10"/>
  </r>
  <r>
    <x v="10"/>
  </r>
  <r>
    <x v="27"/>
  </r>
  <r>
    <x v="10"/>
  </r>
  <r>
    <x v="10"/>
  </r>
  <r>
    <x v="10"/>
  </r>
  <r>
    <x v="9"/>
  </r>
  <r>
    <x v="9"/>
  </r>
  <r>
    <x v="10"/>
  </r>
  <r>
    <x v="10"/>
  </r>
  <r>
    <x v="1"/>
  </r>
  <r>
    <x v="3"/>
  </r>
  <r>
    <x v="10"/>
  </r>
  <r>
    <x v="3"/>
  </r>
  <r>
    <x v="9"/>
  </r>
  <r>
    <x v="10"/>
  </r>
  <r>
    <x v="3"/>
  </r>
  <r>
    <x v="10"/>
  </r>
  <r>
    <x v="1"/>
  </r>
  <r>
    <x v="9"/>
  </r>
  <r>
    <x v="3"/>
  </r>
  <r>
    <x v="10"/>
  </r>
  <r>
    <x v="1"/>
  </r>
  <r>
    <x v="10"/>
  </r>
  <r>
    <x v="9"/>
  </r>
  <r>
    <x v="1"/>
  </r>
  <r>
    <x v="9"/>
  </r>
  <r>
    <x v="3"/>
  </r>
  <r>
    <x v="3"/>
  </r>
  <r>
    <x v="3"/>
  </r>
  <r>
    <x v="3"/>
  </r>
  <r>
    <x v="3"/>
  </r>
  <r>
    <x v="3"/>
  </r>
  <r>
    <x v="2"/>
  </r>
  <r>
    <x v="2"/>
  </r>
  <r>
    <x v="2"/>
  </r>
  <r>
    <x v="2"/>
  </r>
  <r>
    <x v="2"/>
  </r>
  <r>
    <x v="2"/>
  </r>
  <r>
    <x v="2"/>
  </r>
  <r>
    <x v="2"/>
  </r>
  <r>
    <x v="2"/>
  </r>
  <r>
    <x v="2"/>
  </r>
  <r>
    <x v="2"/>
  </r>
  <r>
    <x v="2"/>
  </r>
  <r>
    <x v="2"/>
  </r>
  <r>
    <x v="0"/>
  </r>
  <r>
    <x v="2"/>
  </r>
  <r>
    <x v="2"/>
  </r>
  <r>
    <x v="2"/>
  </r>
  <r>
    <x v="2"/>
  </r>
  <r>
    <x v="2"/>
  </r>
  <r>
    <x v="2"/>
  </r>
  <r>
    <x v="2"/>
  </r>
  <r>
    <x v="2"/>
  </r>
  <r>
    <x v="2"/>
  </r>
  <r>
    <x v="2"/>
  </r>
  <r>
    <x v="2"/>
  </r>
  <r>
    <x v="2"/>
  </r>
  <r>
    <x v="2"/>
  </r>
  <r>
    <x v="2"/>
  </r>
  <r>
    <x v="2"/>
  </r>
  <r>
    <x v="2"/>
  </r>
  <r>
    <x v="2"/>
  </r>
  <r>
    <x v="2"/>
  </r>
  <r>
    <x v="2"/>
  </r>
  <r>
    <x v="2"/>
  </r>
  <r>
    <x v="2"/>
  </r>
  <r>
    <x v="2"/>
  </r>
  <r>
    <x v="2"/>
  </r>
  <r>
    <x v="2"/>
  </r>
  <r>
    <x v="2"/>
  </r>
  <r>
    <x v="2"/>
  </r>
  <r>
    <x v="2"/>
  </r>
  <r>
    <x v="2"/>
  </r>
  <r>
    <x v="0"/>
  </r>
  <r>
    <x v="0"/>
  </r>
  <r>
    <x v="2"/>
  </r>
  <r>
    <x v="2"/>
  </r>
  <r>
    <x v="2"/>
  </r>
  <r>
    <x v="2"/>
  </r>
  <r>
    <x v="2"/>
  </r>
  <r>
    <x v="2"/>
  </r>
  <r>
    <x v="2"/>
  </r>
  <r>
    <x v="2"/>
  </r>
  <r>
    <x v="2"/>
  </r>
  <r>
    <x v="2"/>
  </r>
  <r>
    <x v="2"/>
  </r>
  <r>
    <x v="2"/>
  </r>
  <r>
    <x v="2"/>
  </r>
  <r>
    <x v="2"/>
  </r>
  <r>
    <x v="9"/>
  </r>
  <r>
    <x v="9"/>
  </r>
  <r>
    <x v="9"/>
  </r>
  <r>
    <x v="7"/>
  </r>
  <r>
    <x v="7"/>
  </r>
  <r>
    <x v="7"/>
  </r>
  <r>
    <x v="3"/>
  </r>
  <r>
    <x v="3"/>
  </r>
  <r>
    <x v="3"/>
  </r>
  <r>
    <x v="3"/>
  </r>
  <r>
    <x v="3"/>
  </r>
  <r>
    <x v="3"/>
  </r>
  <r>
    <x v="3"/>
  </r>
  <r>
    <x v="3"/>
  </r>
  <r>
    <x v="3"/>
  </r>
  <r>
    <x v="3"/>
  </r>
  <r>
    <x v="3"/>
  </r>
  <r>
    <x v="3"/>
  </r>
  <r>
    <x v="9"/>
  </r>
  <r>
    <x v="1"/>
  </r>
  <r>
    <x v="1"/>
  </r>
  <r>
    <x v="9"/>
  </r>
  <r>
    <x v="3"/>
  </r>
  <r>
    <x v="3"/>
  </r>
  <r>
    <x v="3"/>
  </r>
  <r>
    <x v="3"/>
  </r>
  <r>
    <x v="3"/>
  </r>
  <r>
    <x v="3"/>
  </r>
  <r>
    <x v="1"/>
  </r>
  <r>
    <x v="1"/>
  </r>
  <r>
    <x v="1"/>
  </r>
  <r>
    <x v="1"/>
  </r>
  <r>
    <x v="1"/>
  </r>
  <r>
    <x v="1"/>
  </r>
  <r>
    <x v="12"/>
  </r>
  <r>
    <x v="12"/>
  </r>
  <r>
    <x v="3"/>
  </r>
  <r>
    <x v="3"/>
  </r>
  <r>
    <x v="3"/>
  </r>
  <r>
    <x v="3"/>
  </r>
  <r>
    <x v="3"/>
  </r>
  <r>
    <x v="3"/>
  </r>
  <r>
    <x v="12"/>
  </r>
  <r>
    <x v="3"/>
  </r>
  <r>
    <x v="3"/>
  </r>
  <r>
    <x v="3"/>
  </r>
  <r>
    <x v="3"/>
  </r>
  <r>
    <x v="3"/>
  </r>
  <r>
    <x v="3"/>
  </r>
  <r>
    <x v="3"/>
  </r>
  <r>
    <x v="3"/>
  </r>
  <r>
    <x v="3"/>
  </r>
  <r>
    <x v="12"/>
  </r>
  <r>
    <x v="3"/>
  </r>
  <r>
    <x v="3"/>
  </r>
  <r>
    <x v="3"/>
  </r>
  <r>
    <x v="3"/>
  </r>
  <r>
    <x v="3"/>
  </r>
  <r>
    <x v="3"/>
  </r>
  <r>
    <x v="12"/>
  </r>
  <r>
    <x v="3"/>
  </r>
  <r>
    <x v="12"/>
  </r>
  <r>
    <x v="3"/>
  </r>
  <r>
    <x v="3"/>
  </r>
  <r>
    <x v="3"/>
  </r>
  <r>
    <x v="3"/>
  </r>
  <r>
    <x v="3"/>
  </r>
  <r>
    <x v="3"/>
  </r>
  <r>
    <x v="12"/>
  </r>
  <r>
    <x v="3"/>
  </r>
  <r>
    <x v="3"/>
  </r>
  <r>
    <x v="3"/>
  </r>
  <r>
    <x v="3"/>
  </r>
  <r>
    <x v="3"/>
  </r>
  <r>
    <x v="3"/>
  </r>
  <r>
    <x v="3"/>
  </r>
  <r>
    <x v="3"/>
  </r>
  <r>
    <x v="3"/>
  </r>
  <r>
    <x v="3"/>
  </r>
  <r>
    <x v="3"/>
  </r>
  <r>
    <x v="3"/>
  </r>
  <r>
    <x v="3"/>
  </r>
  <r>
    <x v="3"/>
  </r>
  <r>
    <x v="3"/>
  </r>
  <r>
    <x v="3"/>
  </r>
  <r>
    <x v="3"/>
  </r>
  <r>
    <x v="3"/>
  </r>
  <r>
    <x v="3"/>
  </r>
  <r>
    <x v="3"/>
  </r>
  <r>
    <x v="3"/>
  </r>
  <r>
    <x v="3"/>
  </r>
  <r>
    <x v="3"/>
  </r>
  <r>
    <x v="3"/>
  </r>
  <r>
    <x v="3"/>
  </r>
  <r>
    <x v="3"/>
  </r>
  <r>
    <x v="3"/>
  </r>
  <r>
    <x v="3"/>
  </r>
  <r>
    <x v="3"/>
  </r>
  <r>
    <x v="3"/>
  </r>
  <r>
    <x v="1"/>
  </r>
  <r>
    <x v="3"/>
  </r>
  <r>
    <x v="1"/>
  </r>
  <r>
    <x v="1"/>
  </r>
  <r>
    <x v="1"/>
  </r>
  <r>
    <x v="1"/>
  </r>
  <r>
    <x v="1"/>
  </r>
  <r>
    <x v="3"/>
  </r>
  <r>
    <x v="3"/>
  </r>
  <r>
    <x v="1"/>
  </r>
  <r>
    <x v="3"/>
  </r>
  <r>
    <x v="3"/>
  </r>
  <r>
    <x v="3"/>
  </r>
  <r>
    <x v="3"/>
  </r>
  <r>
    <x v="3"/>
  </r>
  <r>
    <x v="3"/>
  </r>
  <r>
    <x v="25"/>
  </r>
  <r>
    <x v="25"/>
  </r>
  <r>
    <x v="25"/>
  </r>
  <r>
    <x v="12"/>
  </r>
  <r>
    <x v="3"/>
  </r>
  <r>
    <x v="3"/>
  </r>
  <r>
    <x v="3"/>
  </r>
  <r>
    <x v="3"/>
  </r>
  <r>
    <x v="3"/>
  </r>
  <r>
    <x v="3"/>
  </r>
  <r>
    <x v="12"/>
  </r>
  <r>
    <x v="3"/>
  </r>
  <r>
    <x v="3"/>
  </r>
  <r>
    <x v="3"/>
  </r>
  <r>
    <x v="12"/>
  </r>
  <r>
    <x v="1"/>
  </r>
  <r>
    <x v="1"/>
  </r>
  <r>
    <x v="12"/>
  </r>
  <r>
    <x v="3"/>
  </r>
  <r>
    <x v="3"/>
  </r>
  <r>
    <x v="1"/>
  </r>
  <r>
    <x v="1"/>
  </r>
  <r>
    <x v="1"/>
  </r>
  <r>
    <x v="3"/>
  </r>
  <r>
    <x v="3"/>
  </r>
  <r>
    <x v="3"/>
  </r>
  <r>
    <x v="1"/>
  </r>
  <r>
    <x v="1"/>
  </r>
  <r>
    <x v="12"/>
  </r>
  <r>
    <x v="12"/>
  </r>
  <r>
    <x v="12"/>
  </r>
  <r>
    <x v="1"/>
  </r>
  <r>
    <x v="12"/>
  </r>
  <r>
    <x v="1"/>
  </r>
  <r>
    <x v="1"/>
  </r>
  <r>
    <x v="1"/>
  </r>
  <r>
    <x v="12"/>
  </r>
  <r>
    <x v="2"/>
  </r>
  <r>
    <x v="2"/>
  </r>
  <r>
    <x v="1"/>
  </r>
  <r>
    <x v="2"/>
  </r>
  <r>
    <x v="1"/>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8"/>
  </r>
  <r>
    <x v="8"/>
  </r>
  <r>
    <x v="7"/>
  </r>
  <r>
    <x v="8"/>
  </r>
  <r>
    <x v="7"/>
  </r>
  <r>
    <x v="8"/>
  </r>
  <r>
    <x v="7"/>
  </r>
  <r>
    <x v="8"/>
  </r>
  <r>
    <x v="7"/>
  </r>
  <r>
    <x v="8"/>
  </r>
  <r>
    <x v="8"/>
  </r>
  <r>
    <x v="8"/>
  </r>
  <r>
    <x v="7"/>
  </r>
  <r>
    <x v="8"/>
  </r>
  <r>
    <x v="8"/>
  </r>
  <r>
    <x v="8"/>
  </r>
  <r>
    <x v="7"/>
  </r>
  <r>
    <x v="8"/>
  </r>
  <r>
    <x v="7"/>
  </r>
  <r>
    <x v="7"/>
  </r>
  <r>
    <x v="7"/>
  </r>
  <r>
    <x v="28"/>
  </r>
  <r>
    <x v="28"/>
  </r>
  <r>
    <x v="28"/>
  </r>
  <r>
    <x v="28"/>
  </r>
  <r>
    <x v="28"/>
  </r>
  <r>
    <x v="28"/>
  </r>
  <r>
    <x v="28"/>
  </r>
  <r>
    <x v="28"/>
  </r>
  <r>
    <x v="28"/>
  </r>
  <r>
    <x v="28"/>
  </r>
  <r>
    <x v="29"/>
  </r>
  <r>
    <x v="29"/>
  </r>
  <r>
    <x v="29"/>
  </r>
  <r>
    <x v="29"/>
  </r>
  <r>
    <x v="29"/>
  </r>
  <r>
    <x v="29"/>
  </r>
  <r>
    <x v="29"/>
  </r>
  <r>
    <x v="29"/>
  </r>
  <r>
    <x v="29"/>
  </r>
  <r>
    <x v="29"/>
  </r>
  <r>
    <x v="4"/>
  </r>
  <r>
    <x v="7"/>
  </r>
  <r>
    <x v="4"/>
  </r>
  <r>
    <x v="7"/>
  </r>
  <r>
    <x v="7"/>
  </r>
  <r>
    <x v="7"/>
  </r>
  <r>
    <x v="7"/>
  </r>
  <r>
    <x v="4"/>
  </r>
  <r>
    <x v="7"/>
  </r>
  <r>
    <x v="7"/>
  </r>
  <r>
    <x v="7"/>
  </r>
  <r>
    <x v="7"/>
  </r>
  <r>
    <x v="7"/>
  </r>
  <r>
    <x v="7"/>
  </r>
  <r>
    <x v="4"/>
  </r>
  <r>
    <x v="7"/>
  </r>
  <r>
    <x v="7"/>
  </r>
  <r>
    <x v="7"/>
  </r>
  <r>
    <x v="7"/>
  </r>
  <r>
    <x v="7"/>
  </r>
  <r>
    <x v="7"/>
  </r>
  <r>
    <x v="7"/>
  </r>
  <r>
    <x v="7"/>
  </r>
  <r>
    <x v="7"/>
  </r>
  <r>
    <x v="7"/>
  </r>
  <r>
    <x v="7"/>
  </r>
  <r>
    <x v="7"/>
  </r>
  <r>
    <x v="4"/>
  </r>
  <r>
    <x v="7"/>
  </r>
  <r>
    <x v="7"/>
  </r>
  <r>
    <x v="7"/>
  </r>
  <r>
    <x v="7"/>
  </r>
  <r>
    <x v="7"/>
  </r>
  <r>
    <x v="7"/>
  </r>
  <r>
    <x v="7"/>
  </r>
  <r>
    <x v="7"/>
  </r>
  <r>
    <x v="7"/>
  </r>
  <r>
    <x v="7"/>
  </r>
  <r>
    <x v="7"/>
  </r>
  <r>
    <x v="7"/>
  </r>
  <r>
    <x v="7"/>
  </r>
  <r>
    <x v="4"/>
  </r>
  <r>
    <x v="4"/>
  </r>
  <r>
    <x v="4"/>
  </r>
  <r>
    <x v="7"/>
  </r>
  <r>
    <x v="4"/>
  </r>
  <r>
    <x v="7"/>
  </r>
  <r>
    <x v="7"/>
  </r>
  <r>
    <x v="7"/>
  </r>
  <r>
    <x v="7"/>
  </r>
  <r>
    <x v="7"/>
  </r>
  <r>
    <x v="4"/>
  </r>
  <r>
    <x v="7"/>
  </r>
  <r>
    <x v="7"/>
  </r>
  <r>
    <x v="7"/>
  </r>
  <r>
    <x v="7"/>
  </r>
  <r>
    <x v="7"/>
  </r>
  <r>
    <x v="7"/>
  </r>
  <r>
    <x v="4"/>
  </r>
  <r>
    <x v="7"/>
  </r>
  <r>
    <x v="4"/>
  </r>
  <r>
    <x v="4"/>
  </r>
  <r>
    <x v="7"/>
  </r>
  <r>
    <x v="7"/>
  </r>
  <r>
    <x v="7"/>
  </r>
  <r>
    <x v="7"/>
  </r>
  <r>
    <x v="7"/>
  </r>
  <r>
    <x v="4"/>
  </r>
  <r>
    <x v="7"/>
  </r>
  <r>
    <x v="7"/>
  </r>
  <r>
    <x v="7"/>
  </r>
  <r>
    <x v="7"/>
  </r>
  <r>
    <x v="7"/>
  </r>
  <r>
    <x v="7"/>
  </r>
  <r>
    <x v="7"/>
  </r>
  <r>
    <x v="7"/>
  </r>
  <r>
    <x v="7"/>
  </r>
  <r>
    <x v="7"/>
  </r>
  <r>
    <x v="7"/>
  </r>
  <r>
    <x v="30"/>
  </r>
  <r>
    <x v="30"/>
  </r>
  <r>
    <x v="30"/>
  </r>
  <r>
    <x v="30"/>
  </r>
  <r>
    <x v="30"/>
  </r>
  <r>
    <x v="30"/>
  </r>
  <r>
    <x v="31"/>
  </r>
  <r>
    <x v="31"/>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1"/>
  </r>
  <r>
    <x v="1"/>
  </r>
  <r>
    <x v="1"/>
  </r>
  <r>
    <x v="32"/>
  </r>
  <r>
    <x v="32"/>
  </r>
  <r>
    <x v="32"/>
  </r>
  <r>
    <x v="32"/>
  </r>
  <r>
    <x v="32"/>
  </r>
  <r>
    <x v="32"/>
  </r>
  <r>
    <x v="32"/>
  </r>
  <r>
    <x v="32"/>
  </r>
  <r>
    <x v="3"/>
  </r>
  <r>
    <x v="3"/>
  </r>
  <r>
    <x v="3"/>
  </r>
  <r>
    <x v="3"/>
  </r>
  <r>
    <x v="3"/>
  </r>
  <r>
    <x v="3"/>
  </r>
  <r>
    <x v="3"/>
  </r>
  <r>
    <x v="3"/>
  </r>
  <r>
    <x v="0"/>
  </r>
  <r>
    <x v="0"/>
  </r>
  <r>
    <x v="0"/>
  </r>
  <r>
    <x v="0"/>
  </r>
  <r>
    <x v="0"/>
  </r>
  <r>
    <x v="0"/>
  </r>
  <r>
    <x v="0"/>
  </r>
  <r>
    <x v="0"/>
  </r>
  <r>
    <x v="0"/>
  </r>
  <r>
    <x v="0"/>
  </r>
  <r>
    <x v="0"/>
  </r>
  <r>
    <x v="0"/>
  </r>
  <r>
    <x v="33"/>
  </r>
  <r>
    <x v="29"/>
  </r>
  <r>
    <x v="29"/>
  </r>
  <r>
    <x v="29"/>
  </r>
  <r>
    <x v="7"/>
  </r>
  <r>
    <x v="7"/>
  </r>
  <r>
    <x v="4"/>
  </r>
  <r>
    <x v="7"/>
  </r>
  <r>
    <x v="4"/>
  </r>
  <r>
    <x v="4"/>
  </r>
  <r>
    <x v="4"/>
  </r>
  <r>
    <x v="7"/>
  </r>
  <r>
    <x v="4"/>
  </r>
  <r>
    <x v="4"/>
  </r>
  <r>
    <x v="7"/>
  </r>
  <r>
    <x v="7"/>
  </r>
  <r>
    <x v="7"/>
  </r>
  <r>
    <x v="7"/>
  </r>
  <r>
    <x v="7"/>
  </r>
  <r>
    <x v="4"/>
  </r>
  <r>
    <x v="4"/>
  </r>
  <r>
    <x v="7"/>
  </r>
  <r>
    <x v="7"/>
  </r>
  <r>
    <x v="4"/>
  </r>
  <r>
    <x v="7"/>
  </r>
  <r>
    <x v="4"/>
  </r>
  <r>
    <x v="7"/>
  </r>
  <r>
    <x v="7"/>
  </r>
  <r>
    <x v="7"/>
  </r>
  <r>
    <x v="7"/>
  </r>
  <r>
    <x v="7"/>
  </r>
  <r>
    <x v="33"/>
  </r>
  <r>
    <x v="33"/>
  </r>
  <r>
    <x v="33"/>
  </r>
  <r>
    <x v="5"/>
  </r>
  <r>
    <x v="5"/>
  </r>
  <r>
    <x v="5"/>
  </r>
  <r>
    <x v="5"/>
  </r>
  <r>
    <x v="5"/>
  </r>
  <r>
    <x v="5"/>
  </r>
  <r>
    <x v="7"/>
  </r>
  <r>
    <x v="7"/>
  </r>
  <r>
    <x v="7"/>
  </r>
  <r>
    <x v="7"/>
  </r>
  <r>
    <x v="7"/>
  </r>
  <r>
    <x v="7"/>
  </r>
  <r>
    <x v="7"/>
  </r>
  <r>
    <x v="7"/>
  </r>
  <r>
    <x v="7"/>
  </r>
  <r>
    <x v="7"/>
  </r>
  <r>
    <x v="7"/>
  </r>
  <r>
    <x v="7"/>
  </r>
  <r>
    <x v="7"/>
  </r>
  <r>
    <x v="7"/>
  </r>
  <r>
    <x v="23"/>
  </r>
  <r>
    <x v="33"/>
  </r>
  <r>
    <x v="23"/>
  </r>
  <r>
    <x v="23"/>
  </r>
  <r>
    <x v="33"/>
  </r>
  <r>
    <x v="23"/>
  </r>
  <r>
    <x v="33"/>
  </r>
  <r>
    <x v="23"/>
  </r>
  <r>
    <x v="33"/>
  </r>
  <r>
    <x v="23"/>
  </r>
  <r>
    <x v="5"/>
  </r>
  <r>
    <x v="5"/>
  </r>
  <r>
    <x v="7"/>
  </r>
  <r>
    <x v="7"/>
  </r>
  <r>
    <x v="29"/>
  </r>
  <r>
    <x v="4"/>
  </r>
  <r>
    <x v="4"/>
  </r>
  <r>
    <x v="8"/>
  </r>
  <r>
    <x v="8"/>
  </r>
  <r>
    <x v="8"/>
  </r>
  <r>
    <x v="8"/>
  </r>
  <r>
    <x v="8"/>
  </r>
  <r>
    <x v="8"/>
  </r>
  <r>
    <x v="7"/>
  </r>
  <r>
    <x v="7"/>
  </r>
  <r>
    <x v="7"/>
  </r>
  <r>
    <x v="7"/>
  </r>
  <r>
    <x v="7"/>
  </r>
  <r>
    <x v="7"/>
  </r>
  <r>
    <x v="7"/>
  </r>
  <r>
    <x v="7"/>
  </r>
  <r>
    <x v="7"/>
  </r>
  <r>
    <x v="7"/>
  </r>
  <r>
    <x v="7"/>
  </r>
  <r>
    <x v="7"/>
  </r>
  <r>
    <x v="34"/>
  </r>
  <r>
    <x v="34"/>
  </r>
  <r>
    <x v="1"/>
  </r>
  <r>
    <x v="1"/>
  </r>
  <r>
    <x v="1"/>
  </r>
  <r>
    <x v="34"/>
  </r>
  <r>
    <x v="34"/>
  </r>
  <r>
    <x v="1"/>
  </r>
  <r>
    <x v="1"/>
  </r>
  <r>
    <x v="34"/>
  </r>
  <r>
    <x v="34"/>
  </r>
  <r>
    <x v="1"/>
  </r>
  <r>
    <x v="1"/>
  </r>
  <r>
    <x v="1"/>
  </r>
  <r>
    <x v="1"/>
  </r>
  <r>
    <x v="1"/>
  </r>
  <r>
    <x v="2"/>
  </r>
  <r>
    <x v="1"/>
  </r>
  <r>
    <x v="1"/>
  </r>
  <r>
    <x v="2"/>
  </r>
  <r>
    <x v="1"/>
  </r>
  <r>
    <x v="2"/>
  </r>
  <r>
    <x v="1"/>
  </r>
  <r>
    <x v="2"/>
  </r>
  <r>
    <x v="1"/>
  </r>
  <r>
    <x v="2"/>
  </r>
  <r>
    <x v="1"/>
  </r>
  <r>
    <x v="2"/>
  </r>
  <r>
    <x v="1"/>
  </r>
  <r>
    <x v="1"/>
  </r>
  <r>
    <x v="1"/>
  </r>
  <r>
    <x v="2"/>
  </r>
  <r>
    <x v="1"/>
  </r>
  <r>
    <x v="2"/>
  </r>
  <r>
    <x v="2"/>
  </r>
  <r>
    <x v="0"/>
  </r>
  <r>
    <x v="0"/>
  </r>
  <r>
    <x v="0"/>
  </r>
  <r>
    <x v="0"/>
  </r>
  <r>
    <x v="1"/>
  </r>
  <r>
    <x v="1"/>
  </r>
  <r>
    <x v="3"/>
  </r>
  <r>
    <x v="1"/>
  </r>
  <r>
    <x v="34"/>
  </r>
  <r>
    <x v="34"/>
  </r>
  <r>
    <x v="1"/>
  </r>
  <r>
    <x v="1"/>
  </r>
  <r>
    <x v="34"/>
  </r>
  <r>
    <x v="34"/>
  </r>
  <r>
    <x v="34"/>
  </r>
  <r>
    <x v="1"/>
  </r>
  <r>
    <x v="1"/>
  </r>
  <r>
    <x v="1"/>
  </r>
  <r>
    <x v="3"/>
  </r>
  <r>
    <x v="34"/>
  </r>
  <r>
    <x v="2"/>
  </r>
  <r>
    <x v="1"/>
  </r>
  <r>
    <x v="2"/>
  </r>
  <r>
    <x v="1"/>
  </r>
  <r>
    <x v="2"/>
  </r>
  <r>
    <x v="1"/>
  </r>
  <r>
    <x v="1"/>
  </r>
  <r>
    <x v="2"/>
  </r>
  <r>
    <x v="3"/>
  </r>
  <r>
    <x v="1"/>
  </r>
  <r>
    <x v="2"/>
  </r>
  <r>
    <x v="3"/>
  </r>
  <r>
    <x v="1"/>
  </r>
  <r>
    <x v="1"/>
  </r>
  <r>
    <x v="1"/>
  </r>
  <r>
    <x v="2"/>
  </r>
  <r>
    <x v="2"/>
  </r>
  <r>
    <x v="1"/>
  </r>
  <r>
    <x v="2"/>
  </r>
  <r>
    <x v="2"/>
  </r>
  <r>
    <x v="1"/>
  </r>
  <r>
    <x v="1"/>
  </r>
  <r>
    <x v="1"/>
  </r>
  <r>
    <x v="4"/>
  </r>
  <r>
    <x v="7"/>
  </r>
  <r>
    <x v="7"/>
  </r>
  <r>
    <x v="4"/>
  </r>
  <r>
    <x v="4"/>
  </r>
  <r>
    <x v="35"/>
  </r>
  <r>
    <x v="35"/>
  </r>
  <r>
    <x v="35"/>
  </r>
  <r>
    <x v="35"/>
  </r>
  <r>
    <x v="35"/>
  </r>
  <r>
    <x v="35"/>
  </r>
  <r>
    <x v="35"/>
  </r>
  <r>
    <x v="35"/>
  </r>
  <r>
    <x v="35"/>
  </r>
  <r>
    <x v="35"/>
  </r>
  <r>
    <x v="35"/>
  </r>
  <r>
    <x v="35"/>
  </r>
  <r>
    <x v="35"/>
  </r>
  <r>
    <x v="35"/>
  </r>
  <r>
    <x v="35"/>
  </r>
  <r>
    <x v="29"/>
  </r>
  <r>
    <x v="29"/>
  </r>
  <r>
    <x v="29"/>
  </r>
  <r>
    <x v="29"/>
  </r>
  <r>
    <x v="29"/>
  </r>
  <r>
    <x v="29"/>
  </r>
  <r>
    <x v="29"/>
  </r>
  <r>
    <x v="29"/>
  </r>
  <r>
    <x v="29"/>
  </r>
  <r>
    <x v="4"/>
  </r>
  <r>
    <x v="7"/>
  </r>
  <r>
    <x v="4"/>
  </r>
  <r>
    <x v="4"/>
  </r>
  <r>
    <x v="7"/>
  </r>
  <r>
    <x v="4"/>
  </r>
  <r>
    <x v="7"/>
  </r>
  <r>
    <x v="4"/>
  </r>
  <r>
    <x v="7"/>
  </r>
  <r>
    <x v="7"/>
  </r>
  <r>
    <x v="4"/>
  </r>
  <r>
    <x v="4"/>
  </r>
  <r>
    <x v="7"/>
  </r>
  <r>
    <x v="7"/>
  </r>
  <r>
    <x v="7"/>
  </r>
  <r>
    <x v="6"/>
  </r>
  <r>
    <x v="7"/>
  </r>
  <r>
    <x v="6"/>
  </r>
  <r>
    <x v="5"/>
  </r>
  <r>
    <x v="6"/>
  </r>
  <r>
    <x v="5"/>
  </r>
  <r>
    <x v="5"/>
  </r>
  <r>
    <x v="5"/>
  </r>
  <r>
    <x v="6"/>
  </r>
  <r>
    <x v="5"/>
  </r>
  <r>
    <x v="17"/>
  </r>
  <r>
    <x v="17"/>
  </r>
  <r>
    <x v="17"/>
  </r>
  <r>
    <x v="17"/>
  </r>
  <r>
    <x v="17"/>
  </r>
  <r>
    <x v="17"/>
  </r>
  <r>
    <x v="17"/>
  </r>
  <r>
    <x v="17"/>
  </r>
  <r>
    <x v="17"/>
  </r>
  <r>
    <x v="17"/>
  </r>
  <r>
    <x v="17"/>
  </r>
  <r>
    <x v="17"/>
  </r>
  <r>
    <x v="8"/>
  </r>
  <r>
    <x v="7"/>
  </r>
  <r>
    <x v="8"/>
  </r>
  <r>
    <x v="7"/>
  </r>
  <r>
    <x v="7"/>
  </r>
  <r>
    <x v="8"/>
  </r>
  <r>
    <x v="8"/>
  </r>
  <r>
    <x v="7"/>
  </r>
  <r>
    <x v="7"/>
  </r>
  <r>
    <x v="8"/>
  </r>
  <r>
    <x v="7"/>
  </r>
  <r>
    <x v="8"/>
  </r>
  <r>
    <x v="8"/>
  </r>
  <r>
    <x v="8"/>
  </r>
  <r>
    <x v="7"/>
  </r>
  <r>
    <x v="8"/>
  </r>
  <r>
    <x v="7"/>
  </r>
  <r>
    <x v="7"/>
  </r>
  <r>
    <x v="3"/>
  </r>
  <r>
    <x v="3"/>
  </r>
  <r>
    <x v="3"/>
  </r>
  <r>
    <x v="3"/>
  </r>
  <r>
    <x v="3"/>
  </r>
  <r>
    <x v="3"/>
  </r>
  <r>
    <x v="3"/>
  </r>
  <r>
    <x v="3"/>
  </r>
  <r>
    <x v="3"/>
  </r>
  <r>
    <x v="3"/>
  </r>
  <r>
    <x v="7"/>
  </r>
  <r>
    <x v="7"/>
  </r>
  <r>
    <x v="7"/>
  </r>
  <r>
    <x v="7"/>
  </r>
  <r>
    <x v="4"/>
  </r>
  <r>
    <x v="4"/>
  </r>
  <r>
    <x v="4"/>
  </r>
  <r>
    <x v="4"/>
  </r>
  <r>
    <x v="4"/>
  </r>
  <r>
    <x v="4"/>
  </r>
  <r>
    <x v="20"/>
  </r>
  <r>
    <x v="20"/>
  </r>
  <r>
    <x v="20"/>
  </r>
  <r>
    <x v="20"/>
  </r>
  <r>
    <x v="20"/>
  </r>
  <r>
    <x v="20"/>
  </r>
  <r>
    <x v="22"/>
  </r>
  <r>
    <x v="21"/>
  </r>
  <r>
    <x v="23"/>
  </r>
  <r>
    <x v="23"/>
  </r>
  <r>
    <x v="10"/>
  </r>
  <r>
    <x v="10"/>
  </r>
  <r>
    <x v="10"/>
  </r>
  <r>
    <x v="7"/>
  </r>
  <r>
    <x v="7"/>
  </r>
  <r>
    <x v="7"/>
  </r>
  <r>
    <x v="7"/>
  </r>
  <r>
    <x v="7"/>
  </r>
  <r>
    <x v="7"/>
  </r>
  <r>
    <x v="7"/>
  </r>
  <r>
    <x v="7"/>
  </r>
  <r>
    <x v="7"/>
  </r>
  <r>
    <x v="7"/>
  </r>
  <r>
    <x v="7"/>
  </r>
  <r>
    <x v="7"/>
  </r>
  <r>
    <x v="7"/>
  </r>
  <r>
    <x v="7"/>
  </r>
  <r>
    <x v="7"/>
  </r>
  <r>
    <x v="7"/>
  </r>
  <r>
    <x v="5"/>
  </r>
  <r>
    <x v="5"/>
  </r>
  <r>
    <x v="5"/>
  </r>
  <r>
    <x v="5"/>
  </r>
  <r>
    <x v="7"/>
  </r>
  <r>
    <x v="7"/>
  </r>
  <r>
    <x v="5"/>
  </r>
  <r>
    <x v="5"/>
  </r>
  <r>
    <x v="7"/>
  </r>
  <r>
    <x v="7"/>
  </r>
  <r>
    <x v="7"/>
  </r>
  <r>
    <x v="7"/>
  </r>
  <r>
    <x v="7"/>
  </r>
  <r>
    <x v="5"/>
  </r>
  <r>
    <x v="5"/>
  </r>
  <r>
    <x v="5"/>
  </r>
  <r>
    <x v="7"/>
  </r>
  <r>
    <x v="7"/>
  </r>
  <r>
    <x v="5"/>
  </r>
  <r>
    <x v="5"/>
  </r>
  <r>
    <x v="7"/>
  </r>
  <r>
    <x v="7"/>
  </r>
  <r>
    <x v="5"/>
  </r>
  <r>
    <x v="5"/>
  </r>
  <r>
    <x v="7"/>
  </r>
  <r>
    <x v="7"/>
  </r>
  <r>
    <x v="7"/>
  </r>
  <r>
    <x v="7"/>
  </r>
  <r>
    <x v="7"/>
  </r>
  <r>
    <x v="7"/>
  </r>
  <r>
    <x v="7"/>
  </r>
  <r>
    <x v="7"/>
  </r>
  <r>
    <x v="7"/>
  </r>
  <r>
    <x v="7"/>
  </r>
  <r>
    <x v="7"/>
  </r>
  <r>
    <x v="7"/>
  </r>
  <r>
    <x v="7"/>
  </r>
  <r>
    <x v="7"/>
  </r>
  <r>
    <x v="7"/>
  </r>
  <r>
    <x v="7"/>
  </r>
  <r>
    <x v="7"/>
  </r>
  <r>
    <x v="7"/>
  </r>
  <r>
    <x v="7"/>
  </r>
  <r>
    <x v="7"/>
  </r>
  <r>
    <x v="7"/>
  </r>
  <r>
    <x v="7"/>
  </r>
  <r>
    <x v="7"/>
  </r>
  <r>
    <x v="7"/>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7"/>
  </r>
  <r>
    <x v="4"/>
  </r>
  <r>
    <x v="4"/>
  </r>
  <r>
    <x v="7"/>
  </r>
  <r>
    <x v="36"/>
  </r>
  <r>
    <x v="4"/>
  </r>
  <r>
    <x v="7"/>
  </r>
  <r>
    <x v="7"/>
  </r>
  <r>
    <x v="4"/>
  </r>
  <r>
    <x v="4"/>
  </r>
  <r>
    <x v="36"/>
  </r>
  <r>
    <x v="7"/>
  </r>
  <r>
    <x v="4"/>
  </r>
  <r>
    <x v="36"/>
  </r>
  <r>
    <x v="7"/>
  </r>
  <r>
    <x v="36"/>
  </r>
  <r>
    <x v="7"/>
  </r>
  <r>
    <x v="36"/>
  </r>
  <r>
    <x v="36"/>
  </r>
  <r>
    <x v="4"/>
  </r>
  <r>
    <x v="4"/>
  </r>
  <r>
    <x v="36"/>
  </r>
  <r>
    <x v="4"/>
  </r>
  <r>
    <x v="7"/>
  </r>
  <r>
    <x v="4"/>
  </r>
  <r>
    <x v="7"/>
  </r>
  <r>
    <x v="7"/>
  </r>
  <r>
    <x v="4"/>
  </r>
  <r>
    <x v="36"/>
  </r>
  <r>
    <x v="36"/>
  </r>
  <r>
    <x v="4"/>
  </r>
  <r>
    <x v="4"/>
  </r>
  <r>
    <x v="4"/>
  </r>
  <r>
    <x v="36"/>
  </r>
  <r>
    <x v="36"/>
  </r>
  <r>
    <x v="7"/>
  </r>
  <r>
    <x v="7"/>
  </r>
  <r>
    <x v="4"/>
  </r>
  <r>
    <x v="36"/>
  </r>
  <r>
    <x v="36"/>
  </r>
  <r>
    <x v="4"/>
  </r>
  <r>
    <x v="7"/>
  </r>
  <r>
    <x v="4"/>
  </r>
  <r>
    <x v="7"/>
  </r>
  <r>
    <x v="4"/>
  </r>
  <r>
    <x v="4"/>
  </r>
  <r>
    <x v="4"/>
  </r>
  <r>
    <x v="7"/>
  </r>
  <r>
    <x v="7"/>
  </r>
  <r>
    <x v="4"/>
  </r>
  <r>
    <x v="4"/>
  </r>
  <r>
    <x v="7"/>
  </r>
  <r>
    <x v="37"/>
  </r>
  <r>
    <x v="13"/>
  </r>
  <r>
    <x v="8"/>
  </r>
  <r>
    <x v="8"/>
  </r>
  <r>
    <x v="8"/>
  </r>
  <r>
    <x v="13"/>
  </r>
  <r>
    <x v="8"/>
  </r>
  <r>
    <x v="8"/>
  </r>
  <r>
    <x v="8"/>
  </r>
  <r>
    <x v="13"/>
  </r>
  <r>
    <x v="13"/>
  </r>
  <r>
    <x v="13"/>
  </r>
  <r>
    <x v="8"/>
  </r>
  <r>
    <x v="13"/>
  </r>
  <r>
    <x v="37"/>
  </r>
  <r>
    <x v="13"/>
  </r>
  <r>
    <x v="8"/>
  </r>
  <r>
    <x v="13"/>
  </r>
  <r>
    <x v="8"/>
  </r>
  <r>
    <x v="37"/>
  </r>
  <r>
    <x v="37"/>
  </r>
  <r>
    <x v="13"/>
  </r>
  <r>
    <x v="37"/>
  </r>
  <r>
    <x v="37"/>
  </r>
  <r>
    <x v="8"/>
  </r>
  <r>
    <x v="8"/>
  </r>
  <r>
    <x v="37"/>
  </r>
  <r>
    <x v="13"/>
  </r>
  <r>
    <x v="37"/>
  </r>
  <r>
    <x v="13"/>
  </r>
  <r>
    <x v="13"/>
  </r>
  <r>
    <x v="8"/>
  </r>
  <r>
    <x v="8"/>
  </r>
  <r>
    <x v="8"/>
  </r>
  <r>
    <x v="8"/>
  </r>
  <r>
    <x v="8"/>
  </r>
  <r>
    <x v="13"/>
  </r>
  <r>
    <x v="13"/>
  </r>
  <r>
    <x v="8"/>
  </r>
  <r>
    <x v="8"/>
  </r>
  <r>
    <x v="8"/>
  </r>
  <r>
    <x v="8"/>
  </r>
  <r>
    <x v="8"/>
  </r>
  <r>
    <x v="13"/>
  </r>
  <r>
    <x v="8"/>
  </r>
  <r>
    <x v="8"/>
  </r>
  <r>
    <x v="4"/>
  </r>
  <r>
    <x v="7"/>
  </r>
  <r>
    <x v="7"/>
  </r>
  <r>
    <x v="4"/>
  </r>
  <r>
    <x v="7"/>
  </r>
  <r>
    <x v="4"/>
  </r>
  <r>
    <x v="35"/>
  </r>
  <r>
    <x v="35"/>
  </r>
  <r>
    <x v="35"/>
  </r>
  <r>
    <x v="35"/>
  </r>
  <r>
    <x v="35"/>
  </r>
  <r>
    <x v="35"/>
  </r>
  <r>
    <x v="3"/>
  </r>
  <r>
    <x v="7"/>
  </r>
  <r>
    <x v="7"/>
  </r>
  <r>
    <x v="7"/>
  </r>
  <r>
    <x v="7"/>
  </r>
  <r>
    <x v="7"/>
  </r>
  <r>
    <x v="7"/>
  </r>
  <r>
    <x v="7"/>
  </r>
  <r>
    <x v="7"/>
  </r>
  <r>
    <x v="7"/>
  </r>
  <r>
    <x v="7"/>
  </r>
  <r>
    <x v="7"/>
  </r>
  <r>
    <x v="7"/>
  </r>
  <r>
    <x v="7"/>
  </r>
  <r>
    <x v="7"/>
  </r>
  <r>
    <x v="8"/>
  </r>
  <r>
    <x v="8"/>
  </r>
  <r>
    <x v="7"/>
  </r>
  <r>
    <x v="7"/>
  </r>
  <r>
    <x v="4"/>
  </r>
  <r>
    <x v="7"/>
  </r>
  <r>
    <x v="4"/>
  </r>
  <r>
    <x v="7"/>
  </r>
  <r>
    <x v="4"/>
  </r>
  <r>
    <x v="7"/>
  </r>
  <r>
    <x v="7"/>
  </r>
  <r>
    <x v="7"/>
  </r>
  <r>
    <x v="7"/>
  </r>
  <r>
    <x v="7"/>
  </r>
  <r>
    <x v="7"/>
  </r>
  <r>
    <x v="7"/>
  </r>
  <r>
    <x v="7"/>
  </r>
  <r>
    <x v="7"/>
  </r>
  <r>
    <x v="7"/>
  </r>
  <r>
    <x v="7"/>
  </r>
  <r>
    <x v="2"/>
  </r>
  <r>
    <x v="2"/>
  </r>
  <r>
    <x v="2"/>
  </r>
  <r>
    <x v="2"/>
  </r>
  <r>
    <x v="2"/>
  </r>
  <r>
    <x v="2"/>
  </r>
  <r>
    <x v="2"/>
  </r>
  <r>
    <x v="2"/>
  </r>
  <r>
    <x v="7"/>
  </r>
  <r>
    <x v="7"/>
  </r>
  <r>
    <x v="7"/>
  </r>
  <r>
    <x v="7"/>
  </r>
  <r>
    <x v="7"/>
  </r>
  <r>
    <x v="7"/>
  </r>
  <r>
    <x v="7"/>
  </r>
  <r>
    <x v="7"/>
  </r>
  <r>
    <x v="7"/>
  </r>
  <r>
    <x v="7"/>
  </r>
  <r>
    <x v="7"/>
  </r>
  <r>
    <x v="7"/>
  </r>
  <r>
    <x v="7"/>
  </r>
  <r>
    <x v="7"/>
  </r>
  <r>
    <x v="7"/>
  </r>
  <r>
    <x v="7"/>
  </r>
  <r>
    <x v="7"/>
  </r>
  <r>
    <x v="7"/>
  </r>
  <r>
    <x v="7"/>
  </r>
  <r>
    <x v="7"/>
  </r>
  <r>
    <x v="7"/>
  </r>
  <r>
    <x v="22"/>
  </r>
  <r>
    <x v="22"/>
  </r>
  <r>
    <x v="3"/>
  </r>
  <r>
    <x v="3"/>
  </r>
  <r>
    <x v="3"/>
  </r>
  <r>
    <x v="4"/>
  </r>
  <r>
    <x v="4"/>
  </r>
  <r>
    <x v="4"/>
  </r>
  <r>
    <x v="4"/>
  </r>
  <r>
    <x v="4"/>
  </r>
  <r>
    <x v="4"/>
  </r>
  <r>
    <x v="4"/>
  </r>
  <r>
    <x v="4"/>
  </r>
  <r>
    <x v="4"/>
  </r>
  <r>
    <x v="4"/>
  </r>
  <r>
    <x v="4"/>
  </r>
  <r>
    <x v="4"/>
  </r>
  <r>
    <x v="3"/>
  </r>
  <r>
    <x v="1"/>
  </r>
  <r>
    <x v="3"/>
  </r>
  <r>
    <x v="0"/>
  </r>
  <r>
    <x v="3"/>
  </r>
  <r>
    <x v="2"/>
  </r>
  <r>
    <x v="3"/>
  </r>
  <r>
    <x v="2"/>
  </r>
  <r>
    <x v="3"/>
  </r>
  <r>
    <x v="0"/>
  </r>
  <r>
    <x v="3"/>
  </r>
  <r>
    <x v="0"/>
  </r>
  <r>
    <x v="3"/>
  </r>
  <r>
    <x v="3"/>
  </r>
  <r>
    <x v="0"/>
  </r>
  <r>
    <x v="3"/>
  </r>
  <r>
    <x v="3"/>
  </r>
  <r>
    <x v="0"/>
  </r>
  <r>
    <x v="0"/>
  </r>
  <r>
    <x v="3"/>
  </r>
  <r>
    <x v="3"/>
  </r>
  <r>
    <x v="3"/>
  </r>
  <r>
    <x v="3"/>
  </r>
  <r>
    <x v="3"/>
  </r>
  <r>
    <x v="0"/>
  </r>
  <r>
    <x v="0"/>
  </r>
  <r>
    <x v="0"/>
  </r>
  <r>
    <x v="3"/>
  </r>
  <r>
    <x v="3"/>
  </r>
  <r>
    <x v="3"/>
  </r>
  <r>
    <x v="3"/>
  </r>
  <r>
    <x v="0"/>
  </r>
  <r>
    <x v="3"/>
  </r>
  <r>
    <x v="3"/>
  </r>
  <r>
    <x v="0"/>
  </r>
  <r>
    <x v="3"/>
  </r>
  <r>
    <x v="3"/>
  </r>
  <r>
    <x v="29"/>
  </r>
  <r>
    <x v="29"/>
  </r>
  <r>
    <x v="29"/>
  </r>
  <r>
    <x v="29"/>
  </r>
  <r>
    <x v="29"/>
  </r>
  <r>
    <x v="29"/>
  </r>
  <r>
    <x v="10"/>
  </r>
  <r>
    <x v="9"/>
  </r>
  <r>
    <x v="9"/>
  </r>
  <r>
    <x v="10"/>
  </r>
  <r>
    <x v="10"/>
  </r>
  <r>
    <x v="9"/>
  </r>
  <r>
    <x v="24"/>
  </r>
  <r>
    <x v="24"/>
  </r>
  <r>
    <x v="24"/>
  </r>
  <r>
    <x v="24"/>
  </r>
  <r>
    <x v="24"/>
  </r>
  <r>
    <x v="24"/>
  </r>
  <r>
    <x v="3"/>
  </r>
  <r>
    <x v="3"/>
  </r>
  <r>
    <x v="3"/>
  </r>
  <r>
    <x v="17"/>
  </r>
  <r>
    <x v="17"/>
  </r>
  <r>
    <x v="3"/>
  </r>
  <r>
    <x v="3"/>
  </r>
  <r>
    <x v="3"/>
  </r>
  <r>
    <x v="7"/>
  </r>
  <r>
    <x v="7"/>
  </r>
  <r>
    <x v="7"/>
  </r>
  <r>
    <x v="7"/>
  </r>
  <r>
    <x v="7"/>
  </r>
  <r>
    <x v="7"/>
  </r>
  <r>
    <x v="7"/>
  </r>
  <r>
    <x v="7"/>
  </r>
  <r>
    <x v="7"/>
  </r>
  <r>
    <x v="7"/>
  </r>
  <r>
    <x v="7"/>
  </r>
  <r>
    <x v="7"/>
  </r>
  <r>
    <x v="7"/>
  </r>
  <r>
    <x v="7"/>
  </r>
  <r>
    <x v="7"/>
  </r>
  <r>
    <x v="7"/>
  </r>
  <r>
    <x v="7"/>
  </r>
  <r>
    <x v="4"/>
  </r>
  <r>
    <x v="4"/>
  </r>
  <r>
    <x v="4"/>
  </r>
  <r>
    <x v="4"/>
  </r>
  <r>
    <x v="4"/>
  </r>
  <r>
    <x v="4"/>
  </r>
  <r>
    <x v="4"/>
  </r>
  <r>
    <x v="4"/>
  </r>
  <r>
    <x v="7"/>
  </r>
  <r>
    <x v="7"/>
  </r>
  <r>
    <x v="7"/>
  </r>
  <r>
    <x v="7"/>
  </r>
  <r>
    <x v="7"/>
  </r>
  <r>
    <x v="7"/>
  </r>
  <r>
    <x v="7"/>
  </r>
  <r>
    <x v="7"/>
  </r>
  <r>
    <x v="7"/>
  </r>
  <r>
    <x v="7"/>
  </r>
  <r>
    <x v="7"/>
  </r>
  <r>
    <x v="7"/>
  </r>
  <r>
    <x v="7"/>
  </r>
  <r>
    <x v="7"/>
  </r>
  <r>
    <x v="7"/>
  </r>
  <r>
    <x v="7"/>
  </r>
  <r>
    <x v="17"/>
  </r>
  <r>
    <x v="17"/>
  </r>
  <r>
    <x v="17"/>
  </r>
  <r>
    <x v="17"/>
  </r>
  <r>
    <x v="4"/>
  </r>
  <r>
    <x v="4"/>
  </r>
  <r>
    <x v="16"/>
  </r>
  <r>
    <x v="15"/>
  </r>
  <r>
    <x v="15"/>
  </r>
  <r>
    <x v="15"/>
  </r>
  <r>
    <x v="15"/>
  </r>
  <r>
    <x v="4"/>
  </r>
  <r>
    <x v="4"/>
  </r>
  <r>
    <x v="16"/>
  </r>
  <r>
    <x v="7"/>
  </r>
  <r>
    <x v="7"/>
  </r>
  <r>
    <x v="16"/>
  </r>
  <r>
    <x v="15"/>
  </r>
  <r>
    <x v="4"/>
  </r>
  <r>
    <x v="15"/>
  </r>
  <r>
    <x v="4"/>
  </r>
  <r>
    <x v="4"/>
  </r>
  <r>
    <x v="4"/>
  </r>
  <r>
    <x v="15"/>
  </r>
  <r>
    <x v="15"/>
  </r>
  <r>
    <x v="15"/>
  </r>
  <r>
    <x v="15"/>
  </r>
  <r>
    <x v="4"/>
  </r>
  <r>
    <x v="4"/>
  </r>
  <r>
    <x v="15"/>
  </r>
  <r>
    <x v="15"/>
  </r>
  <r>
    <x v="4"/>
  </r>
  <r>
    <x v="4"/>
  </r>
  <r>
    <x v="4"/>
  </r>
  <r>
    <x v="16"/>
  </r>
  <r>
    <x v="4"/>
  </r>
  <r>
    <x v="16"/>
  </r>
  <r>
    <x v="29"/>
  </r>
  <r>
    <x v="29"/>
  </r>
  <r>
    <x v="29"/>
  </r>
  <r>
    <x v="29"/>
  </r>
  <r>
    <x v="29"/>
  </r>
  <r>
    <x v="29"/>
  </r>
  <r>
    <x v="29"/>
  </r>
  <r>
    <x v="29"/>
  </r>
  <r>
    <x v="29"/>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4"/>
  </r>
  <r>
    <x v="7"/>
  </r>
  <r>
    <x v="7"/>
  </r>
  <r>
    <x v="7"/>
  </r>
  <r>
    <x v="7"/>
  </r>
  <r>
    <x v="7"/>
  </r>
  <r>
    <x v="7"/>
  </r>
  <r>
    <x v="4"/>
  </r>
  <r>
    <x v="7"/>
  </r>
  <r>
    <x v="7"/>
  </r>
  <r>
    <x v="7"/>
  </r>
  <r>
    <x v="7"/>
  </r>
  <r>
    <x v="7"/>
  </r>
  <r>
    <x v="4"/>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36"/>
  </r>
  <r>
    <x v="36"/>
  </r>
  <r>
    <x v="36"/>
  </r>
  <r>
    <x v="36"/>
  </r>
  <r>
    <x v="7"/>
  </r>
  <r>
    <x v="7"/>
  </r>
  <r>
    <x v="7"/>
  </r>
  <r>
    <x v="7"/>
  </r>
  <r>
    <x v="7"/>
  </r>
  <r>
    <x v="36"/>
  </r>
  <r>
    <x v="7"/>
  </r>
  <r>
    <x v="7"/>
  </r>
  <r>
    <x v="36"/>
  </r>
  <r>
    <x v="7"/>
  </r>
  <r>
    <x v="36"/>
  </r>
  <r>
    <x v="36"/>
  </r>
  <r>
    <x v="7"/>
  </r>
  <r>
    <x v="7"/>
  </r>
  <r>
    <x v="7"/>
  </r>
  <r>
    <x v="7"/>
  </r>
  <r>
    <x v="7"/>
  </r>
  <r>
    <x v="7"/>
  </r>
  <r>
    <x v="7"/>
  </r>
  <r>
    <x v="35"/>
  </r>
  <r>
    <x v="35"/>
  </r>
  <r>
    <x v="35"/>
  </r>
  <r>
    <x v="35"/>
  </r>
  <r>
    <x v="35"/>
  </r>
  <r>
    <x v="35"/>
  </r>
  <r>
    <x v="35"/>
  </r>
  <r>
    <x v="35"/>
  </r>
  <r>
    <x v="35"/>
  </r>
  <r>
    <x v="35"/>
  </r>
  <r>
    <x v="35"/>
  </r>
  <r>
    <x v="35"/>
  </r>
  <r>
    <x v="5"/>
  </r>
  <r>
    <x v="7"/>
  </r>
  <r>
    <x v="7"/>
  </r>
  <r>
    <x v="5"/>
  </r>
  <r>
    <x v="5"/>
  </r>
  <r>
    <x v="7"/>
  </r>
  <r>
    <x v="7"/>
  </r>
  <r>
    <x v="5"/>
  </r>
  <r>
    <x v="5"/>
  </r>
  <r>
    <x v="22"/>
  </r>
  <r>
    <x v="22"/>
  </r>
  <r>
    <x v="7"/>
  </r>
  <r>
    <x v="7"/>
  </r>
  <r>
    <x v="7"/>
  </r>
  <r>
    <x v="7"/>
  </r>
  <r>
    <x v="7"/>
  </r>
  <r>
    <x v="3"/>
  </r>
  <r>
    <x v="3"/>
  </r>
  <r>
    <x v="3"/>
  </r>
  <r>
    <x v="3"/>
  </r>
  <r>
    <x v="7"/>
  </r>
  <r>
    <x v="7"/>
  </r>
  <r>
    <x v="7"/>
  </r>
  <r>
    <x v="7"/>
  </r>
  <r>
    <x v="7"/>
  </r>
  <r>
    <x v="7"/>
  </r>
  <r>
    <x v="7"/>
  </r>
  <r>
    <x v="7"/>
  </r>
  <r>
    <x v="7"/>
  </r>
  <r>
    <x v="7"/>
  </r>
  <r>
    <x v="7"/>
  </r>
  <r>
    <x v="7"/>
  </r>
  <r>
    <x v="7"/>
  </r>
  <r>
    <x v="7"/>
  </r>
  <r>
    <x v="7"/>
  </r>
  <r>
    <x v="7"/>
  </r>
  <r>
    <x v="7"/>
  </r>
  <r>
    <x v="7"/>
  </r>
  <r>
    <x v="7"/>
  </r>
  <r>
    <x v="7"/>
  </r>
  <r>
    <x v="32"/>
  </r>
  <r>
    <x v="32"/>
  </r>
  <r>
    <x v="38"/>
  </r>
  <r>
    <x v="39"/>
  </r>
  <r>
    <x v="32"/>
  </r>
  <r>
    <x v="32"/>
  </r>
  <r>
    <x v="26"/>
  </r>
  <r>
    <x v="39"/>
  </r>
  <r>
    <x v="38"/>
  </r>
  <r>
    <x v="32"/>
  </r>
  <r>
    <x v="26"/>
  </r>
  <r>
    <x v="39"/>
  </r>
  <r>
    <x v="39"/>
  </r>
  <r>
    <x v="32"/>
  </r>
  <r>
    <x v="2"/>
  </r>
  <r>
    <x v="2"/>
  </r>
  <r>
    <x v="2"/>
  </r>
  <r>
    <x v="2"/>
  </r>
  <r>
    <x v="2"/>
  </r>
  <r>
    <x v="2"/>
  </r>
  <r>
    <x v="2"/>
  </r>
  <r>
    <x v="2"/>
  </r>
  <r>
    <x v="2"/>
  </r>
  <r>
    <x v="4"/>
  </r>
  <r>
    <x v="4"/>
  </r>
  <r>
    <x v="4"/>
  </r>
  <r>
    <x v="4"/>
  </r>
  <r>
    <x v="4"/>
  </r>
  <r>
    <x v="4"/>
  </r>
  <r>
    <x v="4"/>
  </r>
  <r>
    <x v="4"/>
  </r>
  <r>
    <x v="4"/>
  </r>
  <r>
    <x v="4"/>
  </r>
  <r>
    <x v="4"/>
  </r>
  <r>
    <x v="4"/>
  </r>
  <r>
    <x v="4"/>
  </r>
  <r>
    <x v="4"/>
  </r>
  <r>
    <x v="4"/>
  </r>
  <r>
    <x v="7"/>
  </r>
  <r>
    <x v="7"/>
  </r>
  <r>
    <x v="8"/>
  </r>
  <r>
    <x v="13"/>
  </r>
  <r>
    <x v="13"/>
  </r>
  <r>
    <x v="8"/>
  </r>
  <r>
    <x v="8"/>
  </r>
  <r>
    <x v="13"/>
  </r>
  <r>
    <x v="13"/>
  </r>
  <r>
    <x v="13"/>
  </r>
  <r>
    <x v="8"/>
  </r>
  <r>
    <x v="8"/>
  </r>
  <r>
    <x v="8"/>
  </r>
  <r>
    <x v="13"/>
  </r>
  <r>
    <x v="8"/>
  </r>
  <r>
    <x v="13"/>
  </r>
  <r>
    <x v="13"/>
  </r>
  <r>
    <x v="8"/>
  </r>
  <r>
    <x v="7"/>
  </r>
  <r>
    <x v="7"/>
  </r>
  <r>
    <x v="7"/>
  </r>
  <r>
    <x v="4"/>
  </r>
  <r>
    <x v="16"/>
  </r>
  <r>
    <x v="4"/>
  </r>
  <r>
    <x v="16"/>
  </r>
  <r>
    <x v="4"/>
  </r>
  <r>
    <x v="4"/>
  </r>
  <r>
    <x v="16"/>
  </r>
  <r>
    <x v="16"/>
  </r>
  <r>
    <x v="4"/>
  </r>
  <r>
    <x v="4"/>
  </r>
  <r>
    <x v="15"/>
  </r>
  <r>
    <x v="16"/>
  </r>
  <r>
    <x v="4"/>
  </r>
  <r>
    <x v="16"/>
  </r>
  <r>
    <x v="15"/>
  </r>
  <r>
    <x v="15"/>
  </r>
  <r>
    <x v="4"/>
  </r>
  <r>
    <x v="16"/>
  </r>
  <r>
    <x v="16"/>
  </r>
  <r>
    <x v="15"/>
  </r>
  <r>
    <x v="15"/>
  </r>
  <r>
    <x v="16"/>
  </r>
  <r>
    <x v="16"/>
  </r>
  <r>
    <x v="15"/>
  </r>
  <r>
    <x v="16"/>
  </r>
  <r>
    <x v="15"/>
  </r>
  <r>
    <x v="4"/>
  </r>
  <r>
    <x v="15"/>
  </r>
  <r>
    <x v="16"/>
  </r>
  <r>
    <x v="4"/>
  </r>
  <r>
    <x v="16"/>
  </r>
  <r>
    <x v="15"/>
  </r>
  <r>
    <x v="15"/>
  </r>
  <r>
    <x v="16"/>
  </r>
  <r>
    <x v="15"/>
  </r>
  <r>
    <x v="16"/>
  </r>
  <r>
    <x v="15"/>
  </r>
  <r>
    <x v="7"/>
  </r>
  <r>
    <x v="15"/>
  </r>
  <r>
    <x v="7"/>
  </r>
  <r>
    <x v="7"/>
  </r>
  <r>
    <x v="7"/>
  </r>
  <r>
    <x v="7"/>
  </r>
  <r>
    <x v="16"/>
  </r>
  <r>
    <x v="4"/>
  </r>
  <r>
    <x v="15"/>
  </r>
  <r>
    <x v="16"/>
  </r>
  <r>
    <x v="15"/>
  </r>
  <r>
    <x v="7"/>
  </r>
  <r>
    <x v="15"/>
  </r>
  <r>
    <x v="7"/>
  </r>
  <r>
    <x v="7"/>
  </r>
  <r>
    <x v="15"/>
  </r>
  <r>
    <x v="16"/>
  </r>
  <r>
    <x v="16"/>
  </r>
  <r>
    <x v="7"/>
  </r>
  <r>
    <x v="4"/>
  </r>
  <r>
    <x v="15"/>
  </r>
  <r>
    <x v="15"/>
  </r>
  <r>
    <x v="7"/>
  </r>
  <r>
    <x v="15"/>
  </r>
  <r>
    <x v="7"/>
  </r>
  <r>
    <x v="7"/>
  </r>
  <r>
    <x v="7"/>
  </r>
  <r>
    <x v="7"/>
  </r>
  <r>
    <x v="7"/>
  </r>
  <r>
    <x v="7"/>
  </r>
  <r>
    <x v="7"/>
  </r>
  <r>
    <x v="7"/>
  </r>
  <r>
    <x v="7"/>
  </r>
  <r>
    <x v="7"/>
  </r>
  <r>
    <x v="7"/>
  </r>
  <r>
    <x v="7"/>
  </r>
  <r>
    <x v="7"/>
  </r>
  <r>
    <x v="7"/>
  </r>
  <r>
    <x v="7"/>
  </r>
  <r>
    <x v="7"/>
  </r>
  <r>
    <x v="7"/>
  </r>
  <r>
    <x v="7"/>
  </r>
  <r>
    <x v="7"/>
  </r>
  <r>
    <x v="8"/>
  </r>
  <r>
    <x v="8"/>
  </r>
  <r>
    <x v="8"/>
  </r>
  <r>
    <x v="8"/>
  </r>
  <r>
    <x v="8"/>
  </r>
  <r>
    <x v="8"/>
  </r>
  <r>
    <x v="7"/>
  </r>
  <r>
    <x v="7"/>
  </r>
  <r>
    <x v="19"/>
  </r>
  <r>
    <x v="7"/>
  </r>
  <r>
    <x v="19"/>
  </r>
  <r>
    <x v="7"/>
  </r>
  <r>
    <x v="19"/>
  </r>
  <r>
    <x v="7"/>
  </r>
  <r>
    <x v="7"/>
  </r>
  <r>
    <x v="7"/>
  </r>
  <r>
    <x v="7"/>
  </r>
  <r>
    <x v="7"/>
  </r>
  <r>
    <x v="19"/>
  </r>
  <r>
    <x v="29"/>
  </r>
  <r>
    <x v="19"/>
  </r>
  <r>
    <x v="7"/>
  </r>
  <r>
    <x v="19"/>
  </r>
  <r>
    <x v="7"/>
  </r>
  <r>
    <x v="29"/>
  </r>
  <r>
    <x v="19"/>
  </r>
  <r>
    <x v="7"/>
  </r>
  <r>
    <x v="19"/>
  </r>
  <r>
    <x v="7"/>
  </r>
  <r>
    <x v="29"/>
  </r>
  <r>
    <x v="29"/>
  </r>
  <r>
    <x v="7"/>
  </r>
  <r>
    <x v="7"/>
  </r>
  <r>
    <x v="7"/>
  </r>
  <r>
    <x v="7"/>
  </r>
  <r>
    <x v="7"/>
  </r>
  <r>
    <x v="19"/>
  </r>
  <r>
    <x v="7"/>
  </r>
  <r>
    <x v="7"/>
  </r>
  <r>
    <x v="19"/>
  </r>
  <r>
    <x v="7"/>
  </r>
  <r>
    <x v="7"/>
  </r>
  <r>
    <x v="7"/>
  </r>
  <r>
    <x v="7"/>
  </r>
  <r>
    <x v="7"/>
  </r>
  <r>
    <x v="7"/>
  </r>
  <r>
    <x v="7"/>
  </r>
  <r>
    <x v="7"/>
  </r>
  <r>
    <x v="7"/>
  </r>
  <r>
    <x v="7"/>
  </r>
  <r>
    <x v="7"/>
  </r>
  <r>
    <x v="7"/>
  </r>
  <r>
    <x v="7"/>
  </r>
  <r>
    <x v="7"/>
  </r>
  <r>
    <x v="7"/>
  </r>
  <r>
    <x v="7"/>
  </r>
  <r>
    <x v="7"/>
  </r>
  <r>
    <x v="8"/>
  </r>
  <r>
    <x v="13"/>
  </r>
  <r>
    <x v="13"/>
  </r>
  <r>
    <x v="13"/>
  </r>
  <r>
    <x v="8"/>
  </r>
  <r>
    <x v="13"/>
  </r>
  <r>
    <x v="4"/>
  </r>
  <r>
    <x v="4"/>
  </r>
  <r>
    <x v="4"/>
  </r>
  <r>
    <x v="4"/>
  </r>
  <r>
    <x v="4"/>
  </r>
  <r>
    <x v="4"/>
  </r>
  <r>
    <x v="7"/>
  </r>
  <r>
    <x v="7"/>
  </r>
  <r>
    <x v="7"/>
  </r>
  <r>
    <x v="4"/>
  </r>
  <r>
    <x v="4"/>
  </r>
  <r>
    <x v="4"/>
  </r>
  <r>
    <x v="7"/>
  </r>
  <r>
    <x v="7"/>
  </r>
  <r>
    <x v="7"/>
  </r>
  <r>
    <x v="7"/>
  </r>
  <r>
    <x v="7"/>
  </r>
  <r>
    <x v="4"/>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0"/>
  </r>
  <r>
    <x v="2"/>
  </r>
  <r>
    <x v="2"/>
  </r>
  <r>
    <x v="0"/>
  </r>
  <r>
    <x v="0"/>
  </r>
  <r>
    <x v="0"/>
  </r>
  <r>
    <x v="2"/>
  </r>
  <r>
    <x v="2"/>
  </r>
  <r>
    <x v="0"/>
  </r>
  <r>
    <x v="2"/>
  </r>
  <r>
    <x v="2"/>
  </r>
  <r>
    <x v="0"/>
  </r>
  <r>
    <x v="3"/>
  </r>
  <r>
    <x v="3"/>
  </r>
  <r>
    <x v="0"/>
  </r>
  <r>
    <x v="3"/>
  </r>
  <r>
    <x v="0"/>
  </r>
  <r>
    <x v="3"/>
  </r>
  <r>
    <x v="3"/>
  </r>
  <r>
    <x v="3"/>
  </r>
  <r>
    <x v="0"/>
  </r>
  <r>
    <x v="3"/>
  </r>
  <r>
    <x v="3"/>
  </r>
  <r>
    <x v="3"/>
  </r>
  <r>
    <x v="3"/>
  </r>
  <r>
    <x v="24"/>
  </r>
  <r>
    <x v="24"/>
  </r>
  <r>
    <x v="3"/>
  </r>
  <r>
    <x v="3"/>
  </r>
  <r>
    <x v="24"/>
  </r>
  <r>
    <x v="7"/>
  </r>
  <r>
    <x v="7"/>
  </r>
  <r>
    <x v="1"/>
  </r>
  <r>
    <x v="0"/>
  </r>
  <r>
    <x v="1"/>
  </r>
  <r>
    <x v="2"/>
  </r>
  <r>
    <x v="2"/>
  </r>
  <r>
    <x v="1"/>
  </r>
  <r>
    <x v="2"/>
  </r>
  <r>
    <x v="0"/>
  </r>
  <r>
    <x v="2"/>
  </r>
  <r>
    <x v="0"/>
  </r>
  <r>
    <x v="1"/>
  </r>
  <r>
    <x v="1"/>
  </r>
  <r>
    <x v="2"/>
  </r>
  <r>
    <x v="2"/>
  </r>
  <r>
    <x v="1"/>
  </r>
  <r>
    <x v="2"/>
  </r>
  <r>
    <x v="0"/>
  </r>
  <r>
    <x v="1"/>
  </r>
  <r>
    <x v="1"/>
  </r>
  <r>
    <x v="2"/>
  </r>
  <r>
    <x v="1"/>
  </r>
  <r>
    <x v="1"/>
  </r>
  <r>
    <x v="0"/>
  </r>
  <r>
    <x v="2"/>
  </r>
  <r>
    <x v="2"/>
  </r>
  <r>
    <x v="2"/>
  </r>
  <r>
    <x v="2"/>
  </r>
  <r>
    <x v="0"/>
  </r>
  <r>
    <x v="7"/>
  </r>
  <r>
    <x v="7"/>
  </r>
  <r>
    <x v="16"/>
  </r>
  <r>
    <x v="7"/>
  </r>
  <r>
    <x v="7"/>
  </r>
  <r>
    <x v="7"/>
  </r>
  <r>
    <x v="7"/>
  </r>
  <r>
    <x v="7"/>
  </r>
  <r>
    <x v="7"/>
  </r>
  <r>
    <x v="16"/>
  </r>
  <r>
    <x v="7"/>
  </r>
  <r>
    <x v="19"/>
  </r>
  <r>
    <x v="7"/>
  </r>
  <r>
    <x v="7"/>
  </r>
  <r>
    <x v="7"/>
  </r>
  <r>
    <x v="7"/>
  </r>
  <r>
    <x v="16"/>
  </r>
  <r>
    <x v="7"/>
  </r>
  <r>
    <x v="7"/>
  </r>
  <r>
    <x v="7"/>
  </r>
  <r>
    <x v="7"/>
  </r>
  <r>
    <x v="7"/>
  </r>
  <r>
    <x v="4"/>
  </r>
  <r>
    <x v="7"/>
  </r>
  <r>
    <x v="7"/>
  </r>
  <r>
    <x v="7"/>
  </r>
  <r>
    <x v="7"/>
  </r>
  <r>
    <x v="7"/>
  </r>
  <r>
    <x v="7"/>
  </r>
  <r>
    <x v="7"/>
  </r>
  <r>
    <x v="7"/>
  </r>
  <r>
    <x v="7"/>
  </r>
  <r>
    <x v="7"/>
  </r>
  <r>
    <x v="7"/>
  </r>
  <r>
    <x v="7"/>
  </r>
  <r>
    <x v="7"/>
  </r>
  <r>
    <x v="4"/>
  </r>
  <r>
    <x v="7"/>
  </r>
  <r>
    <x v="7"/>
  </r>
  <r>
    <x v="7"/>
  </r>
  <r>
    <x v="7"/>
  </r>
  <r>
    <x v="7"/>
  </r>
  <r>
    <x v="7"/>
  </r>
  <r>
    <x v="7"/>
  </r>
  <r>
    <x v="7"/>
  </r>
  <r>
    <x v="7"/>
  </r>
  <r>
    <x v="7"/>
  </r>
  <r>
    <x v="7"/>
  </r>
  <r>
    <x v="7"/>
  </r>
  <r>
    <x v="7"/>
  </r>
  <r>
    <x v="7"/>
  </r>
  <r>
    <x v="7"/>
  </r>
  <r>
    <x v="7"/>
  </r>
  <r>
    <x v="7"/>
  </r>
  <r>
    <x v="7"/>
  </r>
  <r>
    <x v="7"/>
  </r>
  <r>
    <x v="7"/>
  </r>
  <r>
    <x v="36"/>
  </r>
  <r>
    <x v="36"/>
  </r>
  <r>
    <x v="36"/>
  </r>
  <r>
    <x v="36"/>
  </r>
  <r>
    <x v="7"/>
  </r>
  <r>
    <x v="36"/>
  </r>
  <r>
    <x v="7"/>
  </r>
  <r>
    <x v="7"/>
  </r>
  <r>
    <x v="7"/>
  </r>
  <r>
    <x v="36"/>
  </r>
  <r>
    <x v="36"/>
  </r>
  <r>
    <x v="36"/>
  </r>
  <r>
    <x v="36"/>
  </r>
  <r>
    <x v="36"/>
  </r>
  <r>
    <x v="36"/>
  </r>
  <r>
    <x v="36"/>
  </r>
  <r>
    <x v="36"/>
  </r>
  <r>
    <x v="7"/>
  </r>
  <r>
    <x v="36"/>
  </r>
  <r>
    <x v="8"/>
  </r>
  <r>
    <x v="8"/>
  </r>
  <r>
    <x v="7"/>
  </r>
  <r>
    <x v="7"/>
  </r>
  <r>
    <x v="7"/>
  </r>
  <r>
    <x v="7"/>
  </r>
  <r>
    <x v="7"/>
  </r>
  <r>
    <x v="7"/>
  </r>
  <r>
    <x v="8"/>
  </r>
  <r>
    <x v="8"/>
  </r>
  <r>
    <x v="7"/>
  </r>
  <r>
    <x v="7"/>
  </r>
  <r>
    <x v="7"/>
  </r>
  <r>
    <x v="7"/>
  </r>
  <r>
    <x v="7"/>
  </r>
  <r>
    <x v="7"/>
  </r>
  <r>
    <x v="7"/>
  </r>
  <r>
    <x v="7"/>
  </r>
  <r>
    <x v="7"/>
  </r>
  <r>
    <x v="7"/>
  </r>
  <r>
    <x v="7"/>
  </r>
  <r>
    <x v="7"/>
  </r>
  <r>
    <x v="7"/>
  </r>
  <r>
    <x v="7"/>
  </r>
  <r>
    <x v="4"/>
  </r>
  <r>
    <x v="7"/>
  </r>
  <r>
    <x v="7"/>
  </r>
  <r>
    <x v="4"/>
  </r>
  <r>
    <x v="7"/>
  </r>
  <r>
    <x v="7"/>
  </r>
  <r>
    <x v="4"/>
  </r>
  <r>
    <x v="33"/>
  </r>
  <r>
    <x v="40"/>
  </r>
  <r>
    <x v="40"/>
  </r>
  <r>
    <x v="41"/>
  </r>
  <r>
    <x v="41"/>
  </r>
  <r>
    <x v="41"/>
  </r>
  <r>
    <x v="40"/>
  </r>
  <r>
    <x v="33"/>
  </r>
  <r>
    <x v="40"/>
  </r>
  <r>
    <x v="33"/>
  </r>
  <r>
    <x v="22"/>
  </r>
  <r>
    <x v="33"/>
  </r>
  <r>
    <x v="41"/>
  </r>
  <r>
    <x v="40"/>
  </r>
  <r>
    <x v="40"/>
  </r>
  <r>
    <x v="41"/>
  </r>
  <r>
    <x v="33"/>
  </r>
  <r>
    <x v="22"/>
  </r>
  <r>
    <x v="22"/>
  </r>
  <r>
    <x v="41"/>
  </r>
  <r>
    <x v="33"/>
  </r>
  <r>
    <x v="33"/>
  </r>
  <r>
    <x v="22"/>
  </r>
  <r>
    <x v="22"/>
  </r>
  <r>
    <x v="33"/>
  </r>
  <r>
    <x v="22"/>
  </r>
  <r>
    <x v="22"/>
  </r>
  <r>
    <x v="33"/>
  </r>
  <r>
    <x v="33"/>
  </r>
  <r>
    <x v="33"/>
  </r>
  <r>
    <x v="40"/>
  </r>
  <r>
    <x v="41"/>
  </r>
  <r>
    <x v="41"/>
  </r>
  <r>
    <x v="22"/>
  </r>
  <r>
    <x v="22"/>
  </r>
  <r>
    <x v="41"/>
  </r>
  <r>
    <x v="33"/>
  </r>
  <r>
    <x v="40"/>
  </r>
  <r>
    <x v="40"/>
  </r>
  <r>
    <x v="40"/>
  </r>
  <r>
    <x v="40"/>
  </r>
  <r>
    <x v="40"/>
  </r>
  <r>
    <x v="23"/>
  </r>
  <r>
    <x v="23"/>
  </r>
  <r>
    <x v="42"/>
  </r>
  <r>
    <x v="42"/>
  </r>
  <r>
    <x v="23"/>
  </r>
  <r>
    <x v="42"/>
  </r>
  <r>
    <x v="3"/>
  </r>
  <r>
    <x v="3"/>
  </r>
  <r>
    <x v="3"/>
  </r>
  <r>
    <x v="3"/>
  </r>
  <r>
    <x v="3"/>
  </r>
  <r>
    <x v="3"/>
  </r>
  <r>
    <x v="3"/>
  </r>
  <r>
    <x v="3"/>
  </r>
  <r>
    <x v="3"/>
  </r>
  <r>
    <x v="3"/>
  </r>
  <r>
    <x v="3"/>
  </r>
  <r>
    <x v="3"/>
  </r>
  <r>
    <x v="3"/>
  </r>
  <r>
    <x v="19"/>
  </r>
  <r>
    <x v="19"/>
  </r>
  <r>
    <x v="19"/>
  </r>
  <r>
    <x v="7"/>
  </r>
  <r>
    <x v="7"/>
  </r>
  <r>
    <x v="7"/>
  </r>
  <r>
    <x v="7"/>
  </r>
  <r>
    <x v="21"/>
  </r>
  <r>
    <x v="8"/>
  </r>
  <r>
    <x v="8"/>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13"/>
  </r>
  <r>
    <x v="13"/>
  </r>
  <r>
    <x v="13"/>
  </r>
  <r>
    <x v="13"/>
  </r>
  <r>
    <x v="7"/>
  </r>
  <r>
    <x v="7"/>
  </r>
  <r>
    <x v="15"/>
  </r>
  <r>
    <x v="15"/>
  </r>
  <r>
    <x v="15"/>
  </r>
  <r>
    <x v="15"/>
  </r>
  <r>
    <x v="15"/>
  </r>
  <r>
    <x v="15"/>
  </r>
  <r>
    <x v="16"/>
  </r>
  <r>
    <x v="15"/>
  </r>
  <r>
    <x v="15"/>
  </r>
  <r>
    <x v="15"/>
  </r>
  <r>
    <x v="16"/>
  </r>
  <r>
    <x v="15"/>
  </r>
  <r>
    <x v="15"/>
  </r>
  <r>
    <x v="15"/>
  </r>
  <r>
    <x v="15"/>
  </r>
  <r>
    <x v="15"/>
  </r>
  <r>
    <x v="16"/>
  </r>
  <r>
    <x v="16"/>
  </r>
  <r>
    <x v="16"/>
  </r>
  <r>
    <x v="16"/>
  </r>
  <r>
    <x v="15"/>
  </r>
  <r>
    <x v="15"/>
  </r>
  <r>
    <x v="16"/>
  </r>
  <r>
    <x v="16"/>
  </r>
  <r>
    <x v="15"/>
  </r>
  <r>
    <x v="15"/>
  </r>
  <r>
    <x v="16"/>
  </r>
  <r>
    <x v="16"/>
  </r>
  <r>
    <x v="15"/>
  </r>
  <r>
    <x v="15"/>
  </r>
  <r>
    <x v="15"/>
  </r>
  <r>
    <x v="15"/>
  </r>
  <r>
    <x v="15"/>
  </r>
  <r>
    <x v="16"/>
  </r>
  <r>
    <x v="15"/>
  </r>
  <r>
    <x v="16"/>
  </r>
  <r>
    <x v="15"/>
  </r>
  <r>
    <x v="15"/>
  </r>
  <r>
    <x v="15"/>
  </r>
  <r>
    <x v="15"/>
  </r>
  <r>
    <x v="16"/>
  </r>
  <r>
    <x v="15"/>
  </r>
  <r>
    <x v="15"/>
  </r>
  <r>
    <x v="15"/>
  </r>
  <r>
    <x v="16"/>
  </r>
  <r>
    <x v="15"/>
  </r>
  <r>
    <x v="15"/>
  </r>
  <r>
    <x v="15"/>
  </r>
  <r>
    <x v="15"/>
  </r>
  <r>
    <x v="15"/>
  </r>
  <r>
    <x v="16"/>
  </r>
  <r>
    <x v="15"/>
  </r>
  <r>
    <x v="15"/>
  </r>
  <r>
    <x v="15"/>
  </r>
  <r>
    <x v="15"/>
  </r>
  <r>
    <x v="15"/>
  </r>
  <r>
    <x v="15"/>
  </r>
  <r>
    <x v="16"/>
  </r>
  <r>
    <x v="16"/>
  </r>
  <r>
    <x v="16"/>
  </r>
  <r>
    <x v="15"/>
  </r>
  <r>
    <x v="15"/>
  </r>
  <r>
    <x v="15"/>
  </r>
  <r>
    <x v="15"/>
  </r>
  <r>
    <x v="27"/>
  </r>
  <r>
    <x v="27"/>
  </r>
  <r>
    <x v="22"/>
  </r>
  <r>
    <x v="22"/>
  </r>
  <r>
    <x v="22"/>
  </r>
  <r>
    <x v="22"/>
  </r>
  <r>
    <x v="22"/>
  </r>
  <r>
    <x v="22"/>
  </r>
  <r>
    <x v="3"/>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43"/>
  </r>
  <r>
    <x v="43"/>
  </r>
  <r>
    <x v="43"/>
  </r>
  <r>
    <x v="43"/>
  </r>
  <r>
    <x v="43"/>
  </r>
  <r>
    <x v="43"/>
  </r>
  <r>
    <x v="43"/>
  </r>
  <r>
    <x v="43"/>
  </r>
  <r>
    <x v="43"/>
  </r>
  <r>
    <x v="43"/>
  </r>
  <r>
    <x v="43"/>
  </r>
  <r>
    <x v="43"/>
  </r>
  <r>
    <x v="43"/>
  </r>
  <r>
    <x v="43"/>
  </r>
  <r>
    <x v="43"/>
  </r>
  <r>
    <x v="43"/>
  </r>
  <r>
    <x v="43"/>
  </r>
  <r>
    <x v="43"/>
  </r>
  <r>
    <x v="7"/>
  </r>
  <r>
    <x v="7"/>
  </r>
  <r>
    <x v="7"/>
  </r>
  <r>
    <x v="4"/>
  </r>
  <r>
    <x v="4"/>
  </r>
  <r>
    <x v="16"/>
  </r>
  <r>
    <x v="4"/>
  </r>
  <r>
    <x v="16"/>
  </r>
  <r>
    <x v="4"/>
  </r>
  <r>
    <x v="4"/>
  </r>
  <r>
    <x v="4"/>
  </r>
  <r>
    <x v="13"/>
  </r>
  <r>
    <x v="13"/>
  </r>
  <r>
    <x v="4"/>
  </r>
  <r>
    <x v="13"/>
  </r>
  <r>
    <x v="28"/>
  </r>
  <r>
    <x v="28"/>
  </r>
  <r>
    <x v="28"/>
  </r>
  <r>
    <x v="28"/>
  </r>
  <r>
    <x v="28"/>
  </r>
  <r>
    <x v="28"/>
  </r>
  <r>
    <x v="28"/>
  </r>
  <r>
    <x v="28"/>
  </r>
  <r>
    <x v="28"/>
  </r>
  <r>
    <x v="28"/>
  </r>
  <r>
    <x v="28"/>
  </r>
  <r>
    <x v="28"/>
  </r>
  <r>
    <x v="28"/>
  </r>
  <r>
    <x v="28"/>
  </r>
  <r>
    <x v="28"/>
  </r>
  <r>
    <x v="28"/>
  </r>
  <r>
    <x v="28"/>
  </r>
  <r>
    <x v="28"/>
  </r>
  <r>
    <x v="28"/>
  </r>
  <r>
    <x v="28"/>
  </r>
  <r>
    <x v="28"/>
  </r>
  <r>
    <x v="28"/>
  </r>
  <r>
    <x v="28"/>
  </r>
  <r>
    <x v="28"/>
  </r>
  <r>
    <x v="44"/>
  </r>
  <r>
    <x v="20"/>
  </r>
  <r>
    <x v="20"/>
  </r>
  <r>
    <x v="20"/>
  </r>
  <r>
    <x v="20"/>
  </r>
  <r>
    <x v="44"/>
  </r>
  <r>
    <x v="20"/>
  </r>
  <r>
    <x v="20"/>
  </r>
  <r>
    <x v="20"/>
  </r>
  <r>
    <x v="20"/>
  </r>
  <r>
    <x v="5"/>
  </r>
  <r>
    <x v="5"/>
  </r>
  <r>
    <x v="5"/>
  </r>
  <r>
    <x v="7"/>
  </r>
  <r>
    <x v="7"/>
  </r>
  <r>
    <x v="7"/>
  </r>
  <r>
    <x v="7"/>
  </r>
  <r>
    <x v="7"/>
  </r>
  <r>
    <x v="7"/>
  </r>
  <r>
    <x v="7"/>
  </r>
  <r>
    <x v="7"/>
  </r>
  <r>
    <x v="7"/>
  </r>
  <r>
    <x v="7"/>
  </r>
  <r>
    <x v="7"/>
  </r>
  <r>
    <x v="7"/>
  </r>
  <r>
    <x v="7"/>
  </r>
  <r>
    <x v="7"/>
  </r>
  <r>
    <x v="7"/>
  </r>
  <r>
    <x v="7"/>
  </r>
  <r>
    <x v="7"/>
  </r>
  <r>
    <x v="7"/>
  </r>
  <r>
    <x v="36"/>
  </r>
  <r>
    <x v="7"/>
  </r>
  <r>
    <x v="7"/>
  </r>
  <r>
    <x v="7"/>
  </r>
  <r>
    <x v="7"/>
  </r>
  <r>
    <x v="7"/>
  </r>
  <r>
    <x v="7"/>
  </r>
  <r>
    <x v="8"/>
  </r>
  <r>
    <x v="8"/>
  </r>
  <r>
    <x v="7"/>
  </r>
  <r>
    <x v="7"/>
  </r>
  <r>
    <x v="7"/>
  </r>
  <r>
    <x v="7"/>
  </r>
  <r>
    <x v="7"/>
  </r>
  <r>
    <x v="7"/>
  </r>
  <r>
    <x v="8"/>
  </r>
  <r>
    <x v="45"/>
  </r>
  <r>
    <x v="45"/>
  </r>
  <r>
    <x v="45"/>
  </r>
  <r>
    <x v="3"/>
  </r>
  <r>
    <x v="2"/>
  </r>
  <r>
    <x v="2"/>
  </r>
  <r>
    <x v="2"/>
  </r>
  <r>
    <x v="1"/>
  </r>
  <r>
    <x v="3"/>
  </r>
  <r>
    <x v="2"/>
  </r>
  <r>
    <x v="1"/>
  </r>
  <r>
    <x v="2"/>
  </r>
  <r>
    <x v="2"/>
  </r>
  <r>
    <x v="1"/>
  </r>
  <r>
    <x v="2"/>
  </r>
  <r>
    <x v="3"/>
  </r>
  <r>
    <x v="2"/>
  </r>
  <r>
    <x v="3"/>
  </r>
  <r>
    <x v="2"/>
  </r>
  <r>
    <x v="1"/>
  </r>
  <r>
    <x v="2"/>
  </r>
  <r>
    <x v="1"/>
  </r>
  <r>
    <x v="1"/>
  </r>
  <r>
    <x v="1"/>
  </r>
  <r>
    <x v="1"/>
  </r>
  <r>
    <x v="1"/>
  </r>
  <r>
    <x v="1"/>
  </r>
  <r>
    <x v="1"/>
  </r>
  <r>
    <x v="1"/>
  </r>
  <r>
    <x v="1"/>
  </r>
  <r>
    <x v="1"/>
  </r>
  <r>
    <x v="1"/>
  </r>
  <r>
    <x v="1"/>
  </r>
  <r>
    <x v="1"/>
  </r>
  <r>
    <x v="1"/>
  </r>
  <r>
    <x v="1"/>
  </r>
  <r>
    <x v="1"/>
  </r>
  <r>
    <x v="1"/>
  </r>
  <r>
    <x v="1"/>
  </r>
  <r>
    <x v="0"/>
  </r>
  <r>
    <x v="0"/>
  </r>
  <r>
    <x v="0"/>
  </r>
  <r>
    <x v="0"/>
  </r>
  <r>
    <x v="0"/>
  </r>
  <r>
    <x v="0"/>
  </r>
  <r>
    <x v="0"/>
  </r>
  <r>
    <x v="0"/>
  </r>
  <r>
    <x v="0"/>
  </r>
  <r>
    <x v="3"/>
  </r>
  <r>
    <x v="1"/>
  </r>
  <r>
    <x v="3"/>
  </r>
  <r>
    <x v="3"/>
  </r>
  <r>
    <x v="1"/>
  </r>
  <r>
    <x v="3"/>
  </r>
  <r>
    <x v="1"/>
  </r>
  <r>
    <x v="1"/>
  </r>
  <r>
    <x v="1"/>
  </r>
  <r>
    <x v="3"/>
  </r>
  <r>
    <x v="3"/>
  </r>
  <r>
    <x v="1"/>
  </r>
  <r>
    <x v="1"/>
  </r>
  <r>
    <x v="3"/>
  </r>
  <r>
    <x v="1"/>
  </r>
  <r>
    <x v="3"/>
  </r>
  <r>
    <x v="1"/>
  </r>
  <r>
    <x v="3"/>
  </r>
  <r>
    <x v="3"/>
  </r>
  <r>
    <x v="1"/>
  </r>
  <r>
    <x v="1"/>
  </r>
  <r>
    <x v="1"/>
  </r>
  <r>
    <x v="46"/>
  </r>
  <r>
    <x v="1"/>
  </r>
  <r>
    <x v="1"/>
  </r>
  <r>
    <x v="1"/>
  </r>
  <r>
    <x v="46"/>
  </r>
  <r>
    <x v="34"/>
  </r>
  <r>
    <x v="0"/>
  </r>
  <r>
    <x v="1"/>
  </r>
  <r>
    <x v="46"/>
  </r>
  <r>
    <x v="1"/>
  </r>
  <r>
    <x v="1"/>
  </r>
  <r>
    <x v="1"/>
  </r>
  <r>
    <x v="1"/>
  </r>
  <r>
    <x v="34"/>
  </r>
  <r>
    <x v="34"/>
  </r>
  <r>
    <x v="0"/>
  </r>
  <r>
    <x v="2"/>
  </r>
  <r>
    <x v="1"/>
  </r>
  <r>
    <x v="1"/>
  </r>
  <r>
    <x v="0"/>
  </r>
  <r>
    <x v="1"/>
  </r>
  <r>
    <x v="0"/>
  </r>
  <r>
    <x v="1"/>
  </r>
  <r>
    <x v="1"/>
  </r>
  <r>
    <x v="2"/>
  </r>
  <r>
    <x v="2"/>
  </r>
  <r>
    <x v="1"/>
  </r>
  <r>
    <x v="1"/>
  </r>
  <r>
    <x v="1"/>
  </r>
  <r>
    <x v="1"/>
  </r>
  <r>
    <x v="1"/>
  </r>
  <r>
    <x v="1"/>
  </r>
  <r>
    <x v="1"/>
  </r>
  <r>
    <x v="1"/>
  </r>
  <r>
    <x v="0"/>
  </r>
  <r>
    <x v="1"/>
  </r>
  <r>
    <x v="1"/>
  </r>
  <r>
    <x v="2"/>
  </r>
  <r>
    <x v="2"/>
  </r>
  <r>
    <x v="1"/>
  </r>
  <r>
    <x v="0"/>
  </r>
  <r>
    <x v="1"/>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47"/>
  </r>
  <r>
    <x v="47"/>
  </r>
  <r>
    <x v="20"/>
  </r>
  <r>
    <x v="47"/>
  </r>
  <r>
    <x v="47"/>
  </r>
  <r>
    <x v="20"/>
  </r>
  <r>
    <x v="20"/>
  </r>
  <r>
    <x v="20"/>
  </r>
  <r>
    <x v="20"/>
  </r>
  <r>
    <x v="20"/>
  </r>
  <r>
    <x v="20"/>
  </r>
  <r>
    <x v="20"/>
  </r>
  <r>
    <x v="20"/>
  </r>
  <r>
    <x v="20"/>
  </r>
  <r>
    <x v="20"/>
  </r>
  <r>
    <x v="20"/>
  </r>
  <r>
    <x v="7"/>
  </r>
  <r>
    <x v="7"/>
  </r>
  <r>
    <x v="7"/>
  </r>
  <r>
    <x v="7"/>
  </r>
  <r>
    <x v="7"/>
  </r>
  <r>
    <x v="7"/>
  </r>
  <r>
    <x v="7"/>
  </r>
  <r>
    <x v="7"/>
  </r>
  <r>
    <x v="7"/>
  </r>
  <r>
    <x v="7"/>
  </r>
  <r>
    <x v="7"/>
  </r>
  <r>
    <x v="7"/>
  </r>
  <r>
    <x v="7"/>
  </r>
  <r>
    <x v="7"/>
  </r>
  <r>
    <x v="7"/>
  </r>
  <r>
    <x v="7"/>
  </r>
  <r>
    <x v="7"/>
  </r>
  <r>
    <x v="7"/>
  </r>
  <r>
    <x v="7"/>
  </r>
  <r>
    <x v="7"/>
  </r>
  <r>
    <x v="7"/>
  </r>
  <r>
    <x v="7"/>
  </r>
  <r>
    <x v="7"/>
  </r>
  <r>
    <x v="7"/>
  </r>
  <r>
    <x v="7"/>
  </r>
  <r>
    <x v="7"/>
  </r>
  <r>
    <x v="7"/>
  </r>
  <r>
    <x v="7"/>
  </r>
  <r>
    <x v="5"/>
  </r>
  <r>
    <x v="5"/>
  </r>
  <r>
    <x v="5"/>
  </r>
  <r>
    <x v="5"/>
  </r>
  <r>
    <x v="5"/>
  </r>
  <r>
    <x v="5"/>
  </r>
  <r>
    <x v="5"/>
  </r>
  <r>
    <x v="5"/>
  </r>
  <r>
    <x v="5"/>
  </r>
  <r>
    <x v="5"/>
  </r>
  <r>
    <x v="5"/>
  </r>
  <r>
    <x v="5"/>
  </r>
  <r>
    <x v="5"/>
  </r>
  <r>
    <x v="5"/>
  </r>
  <r>
    <x v="5"/>
  </r>
  <r>
    <x v="5"/>
  </r>
  <r>
    <x v="5"/>
  </r>
  <r>
    <x v="5"/>
  </r>
  <r>
    <x v="5"/>
  </r>
  <r>
    <x v="5"/>
  </r>
  <r>
    <x v="5"/>
  </r>
  <r>
    <x v="5"/>
  </r>
  <r>
    <x v="5"/>
  </r>
  <r>
    <x v="5"/>
  </r>
  <r>
    <x v="5"/>
  </r>
  <r>
    <x v="7"/>
  </r>
  <r>
    <x v="7"/>
  </r>
  <r>
    <x v="7"/>
  </r>
  <r>
    <x v="7"/>
  </r>
  <r>
    <x v="7"/>
  </r>
  <r>
    <x v="7"/>
  </r>
  <r>
    <x v="7"/>
  </r>
  <r>
    <x v="7"/>
  </r>
  <r>
    <x v="7"/>
  </r>
  <r>
    <x v="7"/>
  </r>
  <r>
    <x v="7"/>
  </r>
  <r>
    <x v="7"/>
  </r>
  <r>
    <x v="7"/>
  </r>
  <r>
    <x v="7"/>
  </r>
  <r>
    <x v="7"/>
  </r>
  <r>
    <x v="7"/>
  </r>
  <r>
    <x v="7"/>
  </r>
  <r>
    <x v="7"/>
  </r>
  <r>
    <x v="7"/>
  </r>
  <r>
    <x v="7"/>
  </r>
  <r>
    <x v="7"/>
  </r>
  <r>
    <x v="22"/>
  </r>
  <r>
    <x v="14"/>
  </r>
  <r>
    <x v="13"/>
  </r>
  <r>
    <x v="8"/>
  </r>
  <r>
    <x v="8"/>
  </r>
  <r>
    <x v="14"/>
  </r>
  <r>
    <x v="8"/>
  </r>
  <r>
    <x v="8"/>
  </r>
  <r>
    <x v="8"/>
  </r>
  <r>
    <x v="8"/>
  </r>
  <r>
    <x v="14"/>
  </r>
  <r>
    <x v="18"/>
  </r>
  <r>
    <x v="17"/>
  </r>
  <r>
    <x v="18"/>
  </r>
  <r>
    <x v="17"/>
  </r>
  <r>
    <x v="17"/>
  </r>
  <r>
    <x v="17"/>
  </r>
  <r>
    <x v="17"/>
  </r>
  <r>
    <x v="17"/>
  </r>
  <r>
    <x v="17"/>
  </r>
  <r>
    <x v="17"/>
  </r>
  <r>
    <x v="17"/>
  </r>
  <r>
    <x v="17"/>
  </r>
  <r>
    <x v="17"/>
  </r>
  <r>
    <x v="17"/>
  </r>
  <r>
    <x v="17"/>
  </r>
  <r>
    <x v="17"/>
  </r>
  <r>
    <x v="17"/>
  </r>
  <r>
    <x v="17"/>
  </r>
  <r>
    <x v="17"/>
  </r>
  <r>
    <x v="18"/>
  </r>
  <r>
    <x v="18"/>
  </r>
  <r>
    <x v="18"/>
  </r>
  <r>
    <x v="18"/>
  </r>
  <r>
    <x v="17"/>
  </r>
  <r>
    <x v="17"/>
  </r>
  <r>
    <x v="17"/>
  </r>
  <r>
    <x v="17"/>
  </r>
  <r>
    <x v="17"/>
  </r>
  <r>
    <x v="17"/>
  </r>
  <r>
    <x v="17"/>
  </r>
  <r>
    <x v="17"/>
  </r>
  <r>
    <x v="3"/>
  </r>
  <r>
    <x v="3"/>
  </r>
  <r>
    <x v="3"/>
  </r>
  <r>
    <x v="3"/>
  </r>
  <r>
    <x v="3"/>
  </r>
  <r>
    <x v="1"/>
  </r>
  <r>
    <x v="3"/>
  </r>
  <r>
    <x v="1"/>
  </r>
  <r>
    <x v="3"/>
  </r>
  <r>
    <x v="3"/>
  </r>
  <r>
    <x v="3"/>
  </r>
  <r>
    <x v="3"/>
  </r>
  <r>
    <x v="3"/>
  </r>
  <r>
    <x v="1"/>
  </r>
  <r>
    <x v="17"/>
  </r>
  <r>
    <x v="7"/>
  </r>
  <r>
    <x v="7"/>
  </r>
  <r>
    <x v="7"/>
  </r>
  <r>
    <x v="7"/>
  </r>
  <r>
    <x v="7"/>
  </r>
  <r>
    <x v="7"/>
  </r>
  <r>
    <x v="7"/>
  </r>
  <r>
    <x v="7"/>
  </r>
  <r>
    <x v="7"/>
  </r>
  <r>
    <x v="3"/>
  </r>
  <r>
    <x v="3"/>
  </r>
  <r>
    <x v="3"/>
  </r>
  <r>
    <x v="3"/>
  </r>
  <r>
    <x v="3"/>
  </r>
  <r>
    <x v="3"/>
  </r>
  <r>
    <x v="26"/>
  </r>
  <r>
    <x v="26"/>
  </r>
  <r>
    <x v="26"/>
  </r>
  <r>
    <x v="26"/>
  </r>
  <r>
    <x v="26"/>
  </r>
  <r>
    <x v="26"/>
  </r>
  <r>
    <x v="26"/>
  </r>
  <r>
    <x v="26"/>
  </r>
  <r>
    <x v="26"/>
  </r>
  <r>
    <x v="3"/>
  </r>
  <r>
    <x v="3"/>
  </r>
  <r>
    <x v="3"/>
  </r>
  <r>
    <x v="3"/>
  </r>
  <r>
    <x v="3"/>
  </r>
  <r>
    <x v="3"/>
  </r>
  <r>
    <x v="3"/>
  </r>
  <r>
    <x v="3"/>
  </r>
  <r>
    <x v="3"/>
  </r>
  <r>
    <x v="3"/>
  </r>
  <r>
    <x v="3"/>
  </r>
  <r>
    <x v="3"/>
  </r>
  <r>
    <x v="3"/>
  </r>
  <r>
    <x v="3"/>
  </r>
  <r>
    <x v="3"/>
  </r>
  <r>
    <x v="3"/>
  </r>
  <r>
    <x v="3"/>
  </r>
  <r>
    <x v="3"/>
  </r>
  <r>
    <x v="3"/>
  </r>
  <r>
    <x v="3"/>
  </r>
  <r>
    <x v="47"/>
  </r>
  <r>
    <x v="47"/>
  </r>
  <r>
    <x v="20"/>
  </r>
  <r>
    <x v="47"/>
  </r>
  <r>
    <x v="47"/>
  </r>
  <r>
    <x v="20"/>
  </r>
  <r>
    <x v="47"/>
  </r>
  <r>
    <x v="47"/>
  </r>
  <r>
    <x v="47"/>
  </r>
  <r>
    <x v="20"/>
  </r>
  <r>
    <x v="47"/>
  </r>
  <r>
    <x v="20"/>
  </r>
  <r>
    <x v="47"/>
  </r>
  <r>
    <x v="47"/>
  </r>
  <r>
    <x v="47"/>
  </r>
  <r>
    <x v="47"/>
  </r>
  <r>
    <x v="47"/>
  </r>
  <r>
    <x v="20"/>
  </r>
  <r>
    <x v="47"/>
  </r>
  <r>
    <x v="47"/>
  </r>
  <r>
    <x v="20"/>
  </r>
  <r>
    <x v="47"/>
  </r>
  <r>
    <x v="20"/>
  </r>
  <r>
    <x v="47"/>
  </r>
  <r>
    <x v="47"/>
  </r>
  <r>
    <x v="20"/>
  </r>
  <r>
    <x v="20"/>
  </r>
  <r>
    <x v="20"/>
  </r>
  <r>
    <x v="7"/>
  </r>
  <r>
    <x v="7"/>
  </r>
  <r>
    <x v="7"/>
  </r>
  <r>
    <x v="7"/>
  </r>
  <r>
    <x v="7"/>
  </r>
  <r>
    <x v="7"/>
  </r>
  <r>
    <x v="7"/>
  </r>
  <r>
    <x v="7"/>
  </r>
  <r>
    <x v="7"/>
  </r>
  <r>
    <x v="7"/>
  </r>
  <r>
    <x v="7"/>
  </r>
  <r>
    <x v="7"/>
  </r>
  <r>
    <x v="7"/>
  </r>
  <r>
    <x v="7"/>
  </r>
  <r>
    <x v="7"/>
  </r>
  <r>
    <x v="7"/>
  </r>
  <r>
    <x v="7"/>
  </r>
  <r>
    <x v="7"/>
  </r>
  <r>
    <x v="7"/>
  </r>
  <r>
    <x v="7"/>
  </r>
  <r>
    <x v="7"/>
  </r>
  <r>
    <x v="7"/>
  </r>
  <r>
    <x v="7"/>
  </r>
  <r>
    <x v="1"/>
  </r>
  <r>
    <x v="0"/>
  </r>
  <r>
    <x v="1"/>
  </r>
  <r>
    <x v="30"/>
  </r>
  <r>
    <x v="1"/>
  </r>
  <r>
    <x v="1"/>
  </r>
  <r>
    <x v="12"/>
  </r>
  <r>
    <x v="2"/>
  </r>
  <r>
    <x v="1"/>
  </r>
  <r>
    <x v="0"/>
  </r>
  <r>
    <x v="0"/>
  </r>
  <r>
    <x v="1"/>
  </r>
  <r>
    <x v="2"/>
  </r>
  <r>
    <x v="1"/>
  </r>
  <r>
    <x v="12"/>
  </r>
  <r>
    <x v="1"/>
  </r>
  <r>
    <x v="1"/>
  </r>
  <r>
    <x v="1"/>
  </r>
  <r>
    <x v="12"/>
  </r>
  <r>
    <x v="1"/>
  </r>
  <r>
    <x v="1"/>
  </r>
  <r>
    <x v="0"/>
  </r>
  <r>
    <x v="1"/>
  </r>
  <r>
    <x v="1"/>
  </r>
  <r>
    <x v="2"/>
  </r>
  <r>
    <x v="1"/>
  </r>
  <r>
    <x v="2"/>
  </r>
  <r>
    <x v="0"/>
  </r>
  <r>
    <x v="12"/>
  </r>
  <r>
    <x v="1"/>
  </r>
  <r>
    <x v="1"/>
  </r>
  <r>
    <x v="3"/>
  </r>
  <r>
    <x v="1"/>
  </r>
  <r>
    <x v="3"/>
  </r>
  <r>
    <x v="2"/>
  </r>
  <r>
    <x v="2"/>
  </r>
  <r>
    <x v="2"/>
  </r>
  <r>
    <x v="8"/>
  </r>
  <r>
    <x v="8"/>
  </r>
  <r>
    <x v="8"/>
  </r>
  <r>
    <x v="8"/>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24"/>
  </r>
  <r>
    <x v="24"/>
  </r>
  <r>
    <x v="7"/>
  </r>
  <r>
    <x v="7"/>
  </r>
  <r>
    <x v="7"/>
  </r>
  <r>
    <x v="7"/>
  </r>
  <r>
    <x v="7"/>
  </r>
  <r>
    <x v="7"/>
  </r>
  <r>
    <x v="7"/>
  </r>
  <r>
    <x v="7"/>
  </r>
  <r>
    <x v="7"/>
  </r>
  <r>
    <x v="7"/>
  </r>
  <r>
    <x v="7"/>
  </r>
  <r>
    <x v="7"/>
  </r>
  <r>
    <x v="7"/>
  </r>
  <r>
    <x v="4"/>
  </r>
  <r>
    <x v="4"/>
  </r>
  <r>
    <x v="7"/>
  </r>
  <r>
    <x v="7"/>
  </r>
  <r>
    <x v="4"/>
  </r>
  <r>
    <x v="7"/>
  </r>
  <r>
    <x v="8"/>
  </r>
  <r>
    <x v="8"/>
  </r>
  <r>
    <x v="13"/>
  </r>
  <r>
    <x v="8"/>
  </r>
  <r>
    <x v="13"/>
  </r>
  <r>
    <x v="8"/>
  </r>
  <r>
    <x v="8"/>
  </r>
  <r>
    <x v="8"/>
  </r>
  <r>
    <x v="13"/>
  </r>
  <r>
    <x v="8"/>
  </r>
  <r>
    <x v="8"/>
  </r>
  <r>
    <x v="8"/>
  </r>
  <r>
    <x v="13"/>
  </r>
  <r>
    <x v="20"/>
  </r>
  <r>
    <x v="20"/>
  </r>
  <r>
    <x v="20"/>
  </r>
  <r>
    <x v="20"/>
  </r>
  <r>
    <x v="20"/>
  </r>
  <r>
    <x v="20"/>
  </r>
  <r>
    <x v="20"/>
  </r>
  <r>
    <x v="20"/>
  </r>
  <r>
    <x v="20"/>
  </r>
  <r>
    <x v="20"/>
  </r>
  <r>
    <x v="20"/>
  </r>
  <r>
    <x v="20"/>
  </r>
  <r>
    <x v="47"/>
  </r>
  <r>
    <x v="20"/>
  </r>
  <r>
    <x v="20"/>
  </r>
  <r>
    <x v="20"/>
  </r>
  <r>
    <x v="20"/>
  </r>
  <r>
    <x v="47"/>
  </r>
  <r>
    <x v="20"/>
  </r>
  <r>
    <x v="20"/>
  </r>
  <r>
    <x v="20"/>
  </r>
  <r>
    <x v="20"/>
  </r>
  <r>
    <x v="7"/>
  </r>
  <r>
    <x v="7"/>
  </r>
  <r>
    <x v="7"/>
  </r>
  <r>
    <x v="7"/>
  </r>
  <r>
    <x v="7"/>
  </r>
  <r>
    <x v="7"/>
  </r>
  <r>
    <x v="7"/>
  </r>
  <r>
    <x v="7"/>
  </r>
  <r>
    <x v="7"/>
  </r>
  <r>
    <x v="7"/>
  </r>
  <r>
    <x v="7"/>
  </r>
  <r>
    <x v="7"/>
  </r>
  <r>
    <x v="7"/>
  </r>
  <r>
    <x v="7"/>
  </r>
  <r>
    <x v="7"/>
  </r>
  <r>
    <x v="7"/>
  </r>
  <r>
    <x v="7"/>
  </r>
  <r>
    <x v="7"/>
  </r>
  <r>
    <x v="13"/>
  </r>
  <r>
    <x v="13"/>
  </r>
  <r>
    <x v="13"/>
  </r>
  <r>
    <x v="13"/>
  </r>
  <r>
    <x v="13"/>
  </r>
  <r>
    <x v="13"/>
  </r>
  <r>
    <x v="8"/>
  </r>
  <r>
    <x v="8"/>
  </r>
  <r>
    <x v="8"/>
  </r>
  <r>
    <x v="8"/>
  </r>
  <r>
    <x v="8"/>
  </r>
  <r>
    <x v="8"/>
  </r>
  <r>
    <x v="8"/>
  </r>
  <r>
    <x v="8"/>
  </r>
  <r>
    <x v="8"/>
  </r>
  <r>
    <x v="8"/>
  </r>
  <r>
    <x v="8"/>
  </r>
  <r>
    <x v="8"/>
  </r>
  <r>
    <x v="7"/>
  </r>
  <r>
    <x v="7"/>
  </r>
  <r>
    <x v="7"/>
  </r>
  <r>
    <x v="7"/>
  </r>
  <r>
    <x v="7"/>
  </r>
  <r>
    <x v="7"/>
  </r>
  <r>
    <x v="4"/>
  </r>
  <r>
    <x v="7"/>
  </r>
  <r>
    <x v="7"/>
  </r>
  <r>
    <x v="7"/>
  </r>
  <r>
    <x v="4"/>
  </r>
  <r>
    <x v="7"/>
  </r>
  <r>
    <x v="7"/>
  </r>
  <r>
    <x v="7"/>
  </r>
  <r>
    <x v="7"/>
  </r>
  <r>
    <x v="7"/>
  </r>
  <r>
    <x v="7"/>
  </r>
  <r>
    <x v="7"/>
  </r>
  <r>
    <x v="7"/>
  </r>
  <r>
    <x v="7"/>
  </r>
  <r>
    <x v="3"/>
  </r>
  <r>
    <x v="3"/>
  </r>
  <r>
    <x v="3"/>
  </r>
  <r>
    <x v="3"/>
  </r>
  <r>
    <x v="3"/>
  </r>
  <r>
    <x v="3"/>
  </r>
  <r>
    <x v="3"/>
  </r>
  <r>
    <x v="7"/>
  </r>
  <r>
    <x v="20"/>
  </r>
  <r>
    <x v="20"/>
  </r>
  <r>
    <x v="20"/>
  </r>
  <r>
    <x v="20"/>
  </r>
  <r>
    <x v="20"/>
  </r>
  <r>
    <x v="20"/>
  </r>
  <r>
    <x v="20"/>
  </r>
  <r>
    <x v="20"/>
  </r>
  <r>
    <x v="20"/>
  </r>
  <r>
    <x v="20"/>
  </r>
  <r>
    <x v="20"/>
  </r>
  <r>
    <x v="20"/>
  </r>
  <r>
    <x v="20"/>
  </r>
  <r>
    <x v="20"/>
  </r>
  <r>
    <x v="20"/>
  </r>
  <r>
    <x v="20"/>
  </r>
  <r>
    <x v="20"/>
  </r>
  <r>
    <x v="20"/>
  </r>
  <r>
    <x v="20"/>
  </r>
  <r>
    <x v="20"/>
  </r>
  <r>
    <x v="20"/>
  </r>
  <r>
    <x v="17"/>
  </r>
  <r>
    <x v="17"/>
  </r>
  <r>
    <x v="17"/>
  </r>
  <r>
    <x v="17"/>
  </r>
  <r>
    <x v="17"/>
  </r>
  <r>
    <x v="17"/>
  </r>
  <r>
    <x v="17"/>
  </r>
  <r>
    <x v="17"/>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7"/>
  </r>
  <r>
    <x v="7"/>
  </r>
  <r>
    <x v="7"/>
  </r>
  <r>
    <x v="7"/>
  </r>
  <r>
    <x v="7"/>
  </r>
  <r>
    <x v="20"/>
  </r>
  <r>
    <x v="20"/>
  </r>
  <r>
    <x v="35"/>
  </r>
  <r>
    <x v="20"/>
  </r>
  <r>
    <x v="35"/>
  </r>
  <r>
    <x v="20"/>
  </r>
  <r>
    <x v="35"/>
  </r>
  <r>
    <x v="35"/>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17"/>
  </r>
  <r>
    <x v="7"/>
  </r>
  <r>
    <x v="7"/>
  </r>
  <r>
    <x v="7"/>
  </r>
  <r>
    <x v="7"/>
  </r>
  <r>
    <x v="7"/>
  </r>
  <r>
    <x v="7"/>
  </r>
  <r>
    <x v="7"/>
  </r>
  <r>
    <x v="7"/>
  </r>
  <r>
    <x v="7"/>
  </r>
  <r>
    <x v="7"/>
  </r>
  <r>
    <x v="7"/>
  </r>
  <r>
    <x v="7"/>
  </r>
  <r>
    <x v="7"/>
  </r>
  <r>
    <x v="7"/>
  </r>
  <r>
    <x v="7"/>
  </r>
  <r>
    <x v="7"/>
  </r>
  <r>
    <x v="7"/>
  </r>
  <r>
    <x v="7"/>
  </r>
  <r>
    <x v="7"/>
  </r>
  <r>
    <x v="7"/>
  </r>
  <r>
    <x v="7"/>
  </r>
  <r>
    <x v="7"/>
  </r>
  <r>
    <x v="7"/>
  </r>
  <r>
    <x v="7"/>
  </r>
  <r>
    <x v="7"/>
  </r>
  <r>
    <x v="7"/>
  </r>
  <r>
    <x v="7"/>
  </r>
  <r>
    <x v="7"/>
  </r>
  <r>
    <x v="7"/>
  </r>
  <r>
    <x v="7"/>
  </r>
  <r>
    <x v="35"/>
  </r>
  <r>
    <x v="35"/>
  </r>
  <r>
    <x v="35"/>
  </r>
  <r>
    <x v="35"/>
  </r>
  <r>
    <x v="35"/>
  </r>
  <r>
    <x v="35"/>
  </r>
  <r>
    <x v="35"/>
  </r>
  <r>
    <x v="35"/>
  </r>
  <r>
    <x v="35"/>
  </r>
  <r>
    <x v="20"/>
  </r>
  <r>
    <x v="20"/>
  </r>
  <r>
    <x v="20"/>
  </r>
  <r>
    <x v="20"/>
  </r>
  <r>
    <x v="20"/>
  </r>
  <r>
    <x v="20"/>
  </r>
  <r>
    <x v="20"/>
  </r>
  <r>
    <x v="20"/>
  </r>
  <r>
    <x v="20"/>
  </r>
  <r>
    <x v="20"/>
  </r>
  <r>
    <x v="20"/>
  </r>
  <r>
    <x v="20"/>
  </r>
  <r>
    <x v="20"/>
  </r>
  <r>
    <x v="20"/>
  </r>
  <r>
    <x v="2"/>
  </r>
  <r>
    <x v="2"/>
  </r>
  <r>
    <x v="2"/>
  </r>
  <r>
    <x v="2"/>
  </r>
  <r>
    <x v="2"/>
  </r>
  <r>
    <x v="2"/>
  </r>
  <r>
    <x v="3"/>
  </r>
  <r>
    <x v="3"/>
  </r>
  <r>
    <x v="48"/>
  </r>
  <r>
    <x v="48"/>
  </r>
  <r>
    <x v="48"/>
  </r>
  <r>
    <x v="3"/>
  </r>
  <r>
    <x v="3"/>
  </r>
  <r>
    <x v="3"/>
  </r>
  <r>
    <x v="3"/>
  </r>
  <r>
    <x v="3"/>
  </r>
  <r>
    <x v="3"/>
  </r>
  <r>
    <x v="1"/>
  </r>
  <r>
    <x v="1"/>
  </r>
  <r>
    <x v="1"/>
  </r>
  <r>
    <x v="1"/>
  </r>
  <r>
    <x v="46"/>
  </r>
  <r>
    <x v="46"/>
  </r>
  <r>
    <x v="46"/>
  </r>
  <r>
    <x v="46"/>
  </r>
  <r>
    <x v="25"/>
  </r>
  <r>
    <x v="25"/>
  </r>
  <r>
    <x v="46"/>
  </r>
  <r>
    <x v="46"/>
  </r>
  <r>
    <x v="25"/>
  </r>
  <r>
    <x v="46"/>
  </r>
  <r>
    <x v="46"/>
  </r>
  <r>
    <x v="25"/>
  </r>
  <r>
    <x v="46"/>
  </r>
  <r>
    <x v="46"/>
  </r>
  <r>
    <x v="1"/>
  </r>
  <r>
    <x v="1"/>
  </r>
  <r>
    <x v="1"/>
  </r>
  <r>
    <x v="3"/>
  </r>
  <r>
    <x v="3"/>
  </r>
  <r>
    <x v="1"/>
  </r>
  <r>
    <x v="1"/>
  </r>
  <r>
    <x v="1"/>
  </r>
  <r>
    <x v="1"/>
  </r>
  <r>
    <x v="1"/>
  </r>
  <r>
    <x v="1"/>
  </r>
  <r>
    <x v="1"/>
  </r>
  <r>
    <x v="1"/>
  </r>
  <r>
    <x v="1"/>
  </r>
  <r>
    <x v="1"/>
  </r>
  <r>
    <x v="1"/>
  </r>
  <r>
    <x v="49"/>
  </r>
  <r>
    <x v="49"/>
  </r>
  <r>
    <x v="50"/>
  </r>
  <r>
    <x v="49"/>
  </r>
  <r>
    <x v="50"/>
  </r>
  <r>
    <x v="49"/>
  </r>
  <r>
    <x v="49"/>
  </r>
  <r>
    <x v="50"/>
  </r>
  <r>
    <x v="49"/>
  </r>
  <r>
    <x v="48"/>
  </r>
  <r>
    <x v="48"/>
  </r>
  <r>
    <x v="48"/>
  </r>
  <r>
    <x v="48"/>
  </r>
  <r>
    <x v="48"/>
  </r>
  <r>
    <x v="48"/>
  </r>
  <r>
    <x v="48"/>
  </r>
  <r>
    <x v="48"/>
  </r>
  <r>
    <x v="48"/>
  </r>
  <r>
    <x v="48"/>
  </r>
  <r>
    <x v="48"/>
  </r>
  <r>
    <x v="48"/>
  </r>
  <r>
    <x v="46"/>
  </r>
  <r>
    <x v="46"/>
  </r>
  <r>
    <x v="46"/>
  </r>
  <r>
    <x v="46"/>
  </r>
  <r>
    <x v="25"/>
  </r>
  <r>
    <x v="25"/>
  </r>
  <r>
    <x v="25"/>
  </r>
  <r>
    <x v="46"/>
  </r>
  <r>
    <x v="46"/>
  </r>
  <r>
    <x v="46"/>
  </r>
  <r>
    <x v="46"/>
  </r>
  <r>
    <x v="46"/>
  </r>
  <r>
    <x v="25"/>
  </r>
  <r>
    <x v="46"/>
  </r>
  <r>
    <x v="1"/>
  </r>
  <r>
    <x v="1"/>
  </r>
  <r>
    <x v="1"/>
  </r>
  <r>
    <x v="1"/>
  </r>
  <r>
    <x v="1"/>
  </r>
  <r>
    <x v="1"/>
  </r>
  <r>
    <x v="3"/>
  </r>
  <r>
    <x v="3"/>
  </r>
  <r>
    <x v="1"/>
  </r>
  <r>
    <x v="1"/>
  </r>
  <r>
    <x v="1"/>
  </r>
  <r>
    <x v="1"/>
  </r>
  <r>
    <x v="1"/>
  </r>
  <r>
    <x v="1"/>
  </r>
  <r>
    <x v="1"/>
  </r>
  <r>
    <x v="1"/>
  </r>
  <r>
    <x v="44"/>
  </r>
  <r>
    <x v="44"/>
  </r>
  <r>
    <x v="44"/>
  </r>
  <r>
    <x v="44"/>
  </r>
  <r>
    <x v="44"/>
  </r>
  <r>
    <x v="44"/>
  </r>
  <r>
    <x v="44"/>
  </r>
  <r>
    <x v="44"/>
  </r>
  <r>
    <x v="44"/>
  </r>
  <r>
    <x v="44"/>
  </r>
  <r>
    <x v="44"/>
  </r>
  <r>
    <x v="44"/>
  </r>
  <r>
    <x v="20"/>
  </r>
  <r>
    <x v="20"/>
  </r>
  <r>
    <x v="20"/>
  </r>
  <r>
    <x v="20"/>
  </r>
  <r>
    <x v="20"/>
  </r>
  <r>
    <x v="20"/>
  </r>
  <r>
    <x v="20"/>
  </r>
  <r>
    <x v="20"/>
  </r>
  <r>
    <x v="20"/>
  </r>
  <r>
    <x v="20"/>
  </r>
  <r>
    <x v="20"/>
  </r>
  <r>
    <x v="20"/>
  </r>
  <r>
    <x v="20"/>
  </r>
  <r>
    <x v="20"/>
  </r>
  <r>
    <x v="20"/>
  </r>
  <r>
    <x v="7"/>
  </r>
  <r>
    <x v="7"/>
  </r>
  <r>
    <x v="7"/>
  </r>
  <r>
    <x v="7"/>
  </r>
  <r>
    <x v="7"/>
  </r>
  <r>
    <x v="7"/>
  </r>
  <r>
    <x v="7"/>
  </r>
  <r>
    <x v="7"/>
  </r>
  <r>
    <x v="7"/>
  </r>
  <r>
    <x v="17"/>
  </r>
  <r>
    <x v="17"/>
  </r>
  <r>
    <x v="1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17"/>
  </r>
  <r>
    <x v="17"/>
  </r>
  <r>
    <x v="17"/>
  </r>
  <r>
    <x v="17"/>
  </r>
  <r>
    <x v="17"/>
  </r>
  <r>
    <x v="17"/>
  </r>
  <r>
    <x v="17"/>
  </r>
  <r>
    <x v="17"/>
  </r>
  <r>
    <x v="17"/>
  </r>
  <r>
    <x v="17"/>
  </r>
  <r>
    <x v="17"/>
  </r>
  <r>
    <x v="26"/>
  </r>
  <r>
    <x v="26"/>
  </r>
  <r>
    <x v="26"/>
  </r>
  <r>
    <x v="26"/>
  </r>
  <r>
    <x v="26"/>
  </r>
  <r>
    <x v="26"/>
  </r>
  <r>
    <x v="26"/>
  </r>
  <r>
    <x v="26"/>
  </r>
  <r>
    <x v="26"/>
  </r>
  <r>
    <x v="26"/>
  </r>
  <r>
    <x v="26"/>
  </r>
  <r>
    <x v="26"/>
  </r>
  <r>
    <x v="8"/>
  </r>
  <r>
    <x v="7"/>
  </r>
  <r>
    <x v="8"/>
  </r>
  <r>
    <x v="7"/>
  </r>
  <r>
    <x v="7"/>
  </r>
  <r>
    <x v="8"/>
  </r>
  <r>
    <x v="7"/>
  </r>
  <r>
    <x v="8"/>
  </r>
  <r>
    <x v="8"/>
  </r>
  <r>
    <x v="7"/>
  </r>
  <r>
    <x v="17"/>
  </r>
  <r>
    <x v="17"/>
  </r>
  <r>
    <x v="17"/>
  </r>
  <r>
    <x v="17"/>
  </r>
  <r>
    <x v="17"/>
  </r>
  <r>
    <x v="17"/>
  </r>
  <r>
    <x v="26"/>
  </r>
  <r>
    <x v="26"/>
  </r>
  <r>
    <x v="32"/>
  </r>
  <r>
    <x v="32"/>
  </r>
  <r>
    <x v="32"/>
  </r>
  <r>
    <x v="26"/>
  </r>
  <r>
    <x v="26"/>
  </r>
  <r>
    <x v="32"/>
  </r>
  <r>
    <x v="26"/>
  </r>
  <r>
    <x v="26"/>
  </r>
  <r>
    <x v="32"/>
  </r>
  <r>
    <x v="32"/>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47"/>
  </r>
  <r>
    <x v="20"/>
  </r>
  <r>
    <x v="20"/>
  </r>
  <r>
    <x v="20"/>
  </r>
  <r>
    <x v="47"/>
  </r>
  <r>
    <x v="20"/>
  </r>
  <r>
    <x v="20"/>
  </r>
  <r>
    <x v="20"/>
  </r>
  <r>
    <x v="20"/>
  </r>
  <r>
    <x v="20"/>
  </r>
  <r>
    <x v="20"/>
  </r>
  <r>
    <x v="20"/>
  </r>
  <r>
    <x v="20"/>
  </r>
  <r>
    <x v="20"/>
  </r>
  <r>
    <x v="20"/>
  </r>
  <r>
    <x v="20"/>
  </r>
  <r>
    <x v="7"/>
  </r>
  <r>
    <x v="7"/>
  </r>
  <r>
    <x v="7"/>
  </r>
  <r>
    <x v="7"/>
  </r>
  <r>
    <x v="7"/>
  </r>
  <r>
    <x v="7"/>
  </r>
  <r>
    <x v="7"/>
  </r>
  <r>
    <x v="7"/>
  </r>
  <r>
    <x v="7"/>
  </r>
  <r>
    <x v="7"/>
  </r>
  <r>
    <x v="7"/>
  </r>
  <r>
    <x v="7"/>
  </r>
  <r>
    <x v="7"/>
  </r>
  <r>
    <x v="7"/>
  </r>
  <r>
    <x v="7"/>
  </r>
  <r>
    <x v="7"/>
  </r>
  <r>
    <x v="7"/>
  </r>
  <r>
    <x v="7"/>
  </r>
  <r>
    <x v="51"/>
  </r>
  <r>
    <x v="51"/>
  </r>
  <r>
    <x v="51"/>
  </r>
  <r>
    <x v="35"/>
  </r>
  <r>
    <x v="35"/>
  </r>
  <r>
    <x v="47"/>
  </r>
  <r>
    <x v="51"/>
  </r>
  <r>
    <x v="35"/>
  </r>
  <r>
    <x v="35"/>
  </r>
  <r>
    <x v="20"/>
  </r>
  <r>
    <x v="20"/>
  </r>
  <r>
    <x v="35"/>
  </r>
  <r>
    <x v="35"/>
  </r>
  <r>
    <x v="35"/>
  </r>
  <r>
    <x v="35"/>
  </r>
  <r>
    <x v="47"/>
  </r>
  <r>
    <x v="35"/>
  </r>
  <r>
    <x v="51"/>
  </r>
  <r>
    <x v="35"/>
  </r>
  <r>
    <x v="35"/>
  </r>
  <r>
    <x v="47"/>
  </r>
  <r>
    <x v="35"/>
  </r>
  <r>
    <x v="51"/>
  </r>
  <r>
    <x v="8"/>
  </r>
  <r>
    <x v="8"/>
  </r>
  <r>
    <x v="8"/>
  </r>
  <r>
    <x v="8"/>
  </r>
  <r>
    <x v="8"/>
  </r>
  <r>
    <x v="8"/>
  </r>
  <r>
    <x v="8"/>
  </r>
  <r>
    <x v="8"/>
  </r>
  <r>
    <x v="8"/>
  </r>
  <r>
    <x v="8"/>
  </r>
  <r>
    <x v="8"/>
  </r>
  <r>
    <x v="8"/>
  </r>
  <r>
    <x v="5"/>
  </r>
  <r>
    <x v="5"/>
  </r>
  <r>
    <x v="5"/>
  </r>
  <r>
    <x v="5"/>
  </r>
  <r>
    <x v="5"/>
  </r>
  <r>
    <x v="5"/>
  </r>
  <r>
    <x v="5"/>
  </r>
  <r>
    <x v="5"/>
  </r>
  <r>
    <x v="5"/>
  </r>
  <r>
    <x v="5"/>
  </r>
  <r>
    <x v="5"/>
  </r>
  <r>
    <x v="5"/>
  </r>
  <r>
    <x v="5"/>
  </r>
  <r>
    <x v="5"/>
  </r>
  <r>
    <x v="5"/>
  </r>
  <r>
    <x v="5"/>
  </r>
  <r>
    <x v="5"/>
  </r>
  <r>
    <x v="5"/>
  </r>
  <r>
    <x v="5"/>
  </r>
  <r>
    <x v="7"/>
  </r>
  <r>
    <x v="7"/>
  </r>
  <r>
    <x v="7"/>
  </r>
  <r>
    <x v="7"/>
  </r>
  <r>
    <x v="7"/>
  </r>
  <r>
    <x v="7"/>
  </r>
  <r>
    <x v="7"/>
  </r>
  <r>
    <x v="7"/>
  </r>
  <r>
    <x v="7"/>
  </r>
  <r>
    <x v="7"/>
  </r>
  <r>
    <x v="7"/>
  </r>
  <r>
    <x v="7"/>
  </r>
  <r>
    <x v="7"/>
  </r>
  <r>
    <x v="7"/>
  </r>
  <r>
    <x v="7"/>
  </r>
  <r>
    <x v="7"/>
  </r>
  <r>
    <x v="7"/>
  </r>
  <r>
    <x v="7"/>
  </r>
  <r>
    <x v="7"/>
  </r>
  <r>
    <x v="7"/>
  </r>
  <r>
    <x v="7"/>
  </r>
  <r>
    <x v="19"/>
  </r>
  <r>
    <x v="19"/>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7"/>
  </r>
  <r>
    <x v="5"/>
  </r>
  <r>
    <x v="5"/>
  </r>
  <r>
    <x v="7"/>
  </r>
  <r>
    <x v="5"/>
  </r>
  <r>
    <x v="5"/>
  </r>
  <r>
    <x v="5"/>
  </r>
  <r>
    <x v="5"/>
  </r>
  <r>
    <x v="5"/>
  </r>
  <r>
    <x v="5"/>
  </r>
  <r>
    <x v="5"/>
  </r>
  <r>
    <x v="5"/>
  </r>
  <r>
    <x v="5"/>
  </r>
  <r>
    <x v="5"/>
  </r>
  <r>
    <x v="5"/>
  </r>
  <r>
    <x v="5"/>
  </r>
  <r>
    <x v="5"/>
  </r>
  <r>
    <x v="5"/>
  </r>
  <r>
    <x v="5"/>
  </r>
  <r>
    <x v="5"/>
  </r>
  <r>
    <x v="5"/>
  </r>
  <r>
    <x v="5"/>
  </r>
  <r>
    <x v="5"/>
  </r>
  <r>
    <x v="5"/>
  </r>
  <r>
    <x v="5"/>
  </r>
  <r>
    <x v="5"/>
  </r>
  <r>
    <x v="5"/>
  </r>
  <r>
    <x v="5"/>
  </r>
  <r>
    <x v="5"/>
  </r>
  <r>
    <x v="7"/>
  </r>
  <r>
    <x v="5"/>
  </r>
  <r>
    <x v="5"/>
  </r>
  <r>
    <x v="4"/>
  </r>
  <r>
    <x v="7"/>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4"/>
  </r>
  <r>
    <x v="5"/>
  </r>
  <r>
    <x v="5"/>
  </r>
  <r>
    <x v="5"/>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17"/>
  </r>
  <r>
    <x v="17"/>
  </r>
  <r>
    <x v="17"/>
  </r>
  <r>
    <x v="17"/>
  </r>
  <r>
    <x v="17"/>
  </r>
  <r>
    <x v="18"/>
  </r>
  <r>
    <x v="17"/>
  </r>
  <r>
    <x v="17"/>
  </r>
  <r>
    <x v="17"/>
  </r>
  <r>
    <x v="17"/>
  </r>
  <r>
    <x v="17"/>
  </r>
  <r>
    <x v="17"/>
  </r>
  <r>
    <x v="17"/>
  </r>
  <r>
    <x v="17"/>
  </r>
  <r>
    <x v="17"/>
  </r>
  <r>
    <x v="17"/>
  </r>
  <r>
    <x v="8"/>
  </r>
  <r>
    <x v="8"/>
  </r>
  <r>
    <x v="8"/>
  </r>
  <r>
    <x v="17"/>
  </r>
  <r>
    <x v="17"/>
  </r>
  <r>
    <x v="17"/>
  </r>
  <r>
    <x v="7"/>
  </r>
  <r>
    <x v="14"/>
  </r>
  <r>
    <x v="7"/>
  </r>
  <r>
    <x v="8"/>
  </r>
  <r>
    <x v="7"/>
  </r>
  <r>
    <x v="8"/>
  </r>
  <r>
    <x v="8"/>
  </r>
  <r>
    <x v="8"/>
  </r>
  <r>
    <x v="8"/>
  </r>
  <r>
    <x v="8"/>
  </r>
  <r>
    <x v="7"/>
  </r>
  <r>
    <x v="7"/>
  </r>
  <r>
    <x v="7"/>
  </r>
  <r>
    <x v="14"/>
  </r>
  <r>
    <x v="8"/>
  </r>
  <r>
    <x v="8"/>
  </r>
  <r>
    <x v="14"/>
  </r>
  <r>
    <x v="8"/>
  </r>
  <r>
    <x v="7"/>
  </r>
  <r>
    <x v="7"/>
  </r>
  <r>
    <x v="7"/>
  </r>
  <r>
    <x v="13"/>
  </r>
  <r>
    <x v="13"/>
  </r>
  <r>
    <x v="14"/>
  </r>
  <r>
    <x v="19"/>
  </r>
  <r>
    <x v="4"/>
  </r>
  <r>
    <x v="13"/>
  </r>
  <r>
    <x v="4"/>
  </r>
  <r>
    <x v="19"/>
  </r>
  <r>
    <x v="13"/>
  </r>
  <r>
    <x v="14"/>
  </r>
  <r>
    <x v="19"/>
  </r>
  <r>
    <x v="13"/>
  </r>
  <r>
    <x v="14"/>
  </r>
  <r>
    <x v="13"/>
  </r>
  <r>
    <x v="7"/>
  </r>
  <r>
    <x v="8"/>
  </r>
  <r>
    <x v="8"/>
  </r>
  <r>
    <x v="8"/>
  </r>
  <r>
    <x v="8"/>
  </r>
  <r>
    <x v="8"/>
  </r>
  <r>
    <x v="8"/>
  </r>
  <r>
    <x v="8"/>
  </r>
  <r>
    <x v="8"/>
  </r>
  <r>
    <x v="8"/>
  </r>
  <r>
    <x v="8"/>
  </r>
  <r>
    <x v="8"/>
  </r>
  <r>
    <x v="8"/>
  </r>
  <r>
    <x v="8"/>
  </r>
  <r>
    <x v="8"/>
  </r>
  <r>
    <x v="8"/>
  </r>
  <r>
    <x v="8"/>
  </r>
  <r>
    <x v="8"/>
  </r>
  <r>
    <x v="8"/>
  </r>
  <r>
    <x v="8"/>
  </r>
  <r>
    <x v="8"/>
  </r>
  <r>
    <x v="7"/>
  </r>
  <r>
    <x v="7"/>
  </r>
  <r>
    <x v="7"/>
  </r>
  <r>
    <x v="7"/>
  </r>
  <r>
    <x v="7"/>
  </r>
  <r>
    <x v="7"/>
  </r>
  <r>
    <x v="7"/>
  </r>
  <r>
    <x v="7"/>
  </r>
  <r>
    <x v="7"/>
  </r>
  <r>
    <x v="7"/>
  </r>
  <r>
    <x v="7"/>
  </r>
  <r>
    <x v="7"/>
  </r>
  <r>
    <x v="7"/>
  </r>
  <r>
    <x v="7"/>
  </r>
  <r>
    <x v="7"/>
  </r>
  <r>
    <x v="7"/>
  </r>
  <r>
    <x v="7"/>
  </r>
  <r>
    <x v="7"/>
  </r>
  <r>
    <x v="7"/>
  </r>
  <r>
    <x v="7"/>
  </r>
  <r>
    <x v="7"/>
  </r>
  <r>
    <x v="7"/>
  </r>
  <r>
    <x v="7"/>
  </r>
  <r>
    <x v="7"/>
  </r>
  <r>
    <x v="7"/>
  </r>
  <r>
    <x v="3"/>
  </r>
  <r>
    <x v="3"/>
  </r>
  <r>
    <x v="3"/>
  </r>
  <r>
    <x v="20"/>
  </r>
  <r>
    <x v="20"/>
  </r>
  <r>
    <x v="20"/>
  </r>
  <r>
    <x v="20"/>
  </r>
  <r>
    <x v="20"/>
  </r>
  <r>
    <x v="47"/>
  </r>
  <r>
    <x v="20"/>
  </r>
  <r>
    <x v="47"/>
  </r>
  <r>
    <x v="20"/>
  </r>
  <r>
    <x v="47"/>
  </r>
  <r>
    <x v="47"/>
  </r>
  <r>
    <x v="47"/>
  </r>
  <r>
    <x v="20"/>
  </r>
  <r>
    <x v="47"/>
  </r>
  <r>
    <x v="47"/>
  </r>
  <r>
    <x v="47"/>
  </r>
  <r>
    <x v="20"/>
  </r>
  <r>
    <x v="47"/>
  </r>
  <r>
    <x v="41"/>
  </r>
  <r>
    <x v="41"/>
  </r>
  <r>
    <x v="22"/>
  </r>
  <r>
    <x v="22"/>
  </r>
  <r>
    <x v="22"/>
  </r>
  <r>
    <x v="52"/>
  </r>
  <r>
    <x v="14"/>
  </r>
  <r>
    <x v="14"/>
  </r>
  <r>
    <x v="14"/>
  </r>
  <r>
    <x v="5"/>
  </r>
  <r>
    <x v="53"/>
  </r>
  <r>
    <x v="5"/>
  </r>
  <r>
    <x v="5"/>
  </r>
  <r>
    <x v="53"/>
  </r>
  <r>
    <x v="8"/>
  </r>
  <r>
    <x v="5"/>
  </r>
  <r>
    <x v="53"/>
  </r>
  <r>
    <x v="5"/>
  </r>
  <r>
    <x v="8"/>
  </r>
  <r>
    <x v="53"/>
  </r>
  <r>
    <x v="5"/>
  </r>
  <r>
    <x v="53"/>
  </r>
  <r>
    <x v="7"/>
  </r>
  <r>
    <x v="5"/>
  </r>
  <r>
    <x v="53"/>
  </r>
  <r>
    <x v="5"/>
  </r>
  <r>
    <x v="5"/>
  </r>
  <r>
    <x v="8"/>
  </r>
  <r>
    <x v="53"/>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20"/>
  </r>
  <r>
    <x v="20"/>
  </r>
  <r>
    <x v="20"/>
  </r>
  <r>
    <x v="20"/>
  </r>
  <r>
    <x v="20"/>
  </r>
  <r>
    <x v="20"/>
  </r>
  <r>
    <x v="20"/>
  </r>
  <r>
    <x v="20"/>
  </r>
  <r>
    <x v="20"/>
  </r>
  <r>
    <x v="20"/>
  </r>
  <r>
    <x v="20"/>
  </r>
  <r>
    <x v="20"/>
  </r>
  <r>
    <x v="20"/>
  </r>
  <r>
    <x v="20"/>
  </r>
  <r>
    <x v="20"/>
  </r>
  <r>
    <x v="20"/>
  </r>
  <r>
    <x v="20"/>
  </r>
  <r>
    <x v="20"/>
  </r>
  <r>
    <x v="20"/>
  </r>
  <r>
    <x v="20"/>
  </r>
  <r>
    <x v="20"/>
  </r>
  <r>
    <x v="20"/>
  </r>
  <r>
    <x v="20"/>
  </r>
  <r>
    <x v="20"/>
  </r>
  <r>
    <x v="7"/>
  </r>
  <r>
    <x v="7"/>
  </r>
  <r>
    <x v="7"/>
  </r>
  <r>
    <x v="13"/>
  </r>
  <r>
    <x v="13"/>
  </r>
  <r>
    <x v="7"/>
  </r>
  <r>
    <x v="7"/>
  </r>
  <r>
    <x v="8"/>
  </r>
  <r>
    <x v="4"/>
  </r>
  <r>
    <x v="4"/>
  </r>
  <r>
    <x v="4"/>
  </r>
  <r>
    <x v="7"/>
  </r>
  <r>
    <x v="13"/>
  </r>
  <r>
    <x v="4"/>
  </r>
  <r>
    <x v="8"/>
  </r>
  <r>
    <x v="13"/>
  </r>
  <r>
    <x v="7"/>
  </r>
  <r>
    <x v="7"/>
  </r>
  <r>
    <x v="13"/>
  </r>
  <r>
    <x v="4"/>
  </r>
  <r>
    <x v="7"/>
  </r>
  <r>
    <x v="7"/>
  </r>
  <r>
    <x v="7"/>
  </r>
  <r>
    <x v="7"/>
  </r>
  <r>
    <x v="8"/>
  </r>
  <r>
    <x v="13"/>
  </r>
  <r>
    <x v="13"/>
  </r>
  <r>
    <x v="8"/>
  </r>
  <r>
    <x v="7"/>
  </r>
  <r>
    <x v="7"/>
  </r>
  <r>
    <x v="7"/>
  </r>
  <r>
    <x v="7"/>
  </r>
  <r>
    <x v="7"/>
  </r>
  <r>
    <x v="7"/>
  </r>
  <r>
    <x v="4"/>
  </r>
  <r>
    <x v="4"/>
  </r>
  <r>
    <x v="4"/>
  </r>
  <r>
    <x v="4"/>
  </r>
  <r>
    <x v="4"/>
  </r>
  <r>
    <x v="4"/>
  </r>
  <r>
    <x v="4"/>
  </r>
  <r>
    <x v="4"/>
  </r>
  <r>
    <x v="4"/>
  </r>
  <r>
    <x v="4"/>
  </r>
  <r>
    <x v="4"/>
  </r>
  <r>
    <x v="4"/>
  </r>
  <r>
    <x v="26"/>
  </r>
  <r>
    <x v="26"/>
  </r>
  <r>
    <x v="26"/>
  </r>
  <r>
    <x v="26"/>
  </r>
  <r>
    <x v="26"/>
  </r>
  <r>
    <x v="26"/>
  </r>
  <r>
    <x v="26"/>
  </r>
  <r>
    <x v="26"/>
  </r>
  <r>
    <x v="26"/>
  </r>
  <r>
    <x v="7"/>
  </r>
  <r>
    <x v="7"/>
  </r>
  <r>
    <x v="7"/>
  </r>
  <r>
    <x v="7"/>
  </r>
  <r>
    <x v="7"/>
  </r>
  <r>
    <x v="7"/>
  </r>
  <r>
    <x v="7"/>
  </r>
  <r>
    <x v="7"/>
  </r>
  <r>
    <x v="7"/>
  </r>
  <r>
    <x v="7"/>
  </r>
  <r>
    <x v="7"/>
  </r>
  <r>
    <x v="7"/>
  </r>
  <r>
    <x v="7"/>
  </r>
  <r>
    <x v="7"/>
  </r>
  <r>
    <x v="20"/>
  </r>
  <r>
    <x v="20"/>
  </r>
  <r>
    <x v="20"/>
  </r>
  <r>
    <x v="20"/>
  </r>
  <r>
    <x v="20"/>
  </r>
  <r>
    <x v="20"/>
  </r>
  <r>
    <x v="20"/>
  </r>
  <r>
    <x v="20"/>
  </r>
  <r>
    <x v="20"/>
  </r>
  <r>
    <x v="20"/>
  </r>
  <r>
    <x v="20"/>
  </r>
  <r>
    <x v="20"/>
  </r>
  <r>
    <x v="20"/>
  </r>
  <r>
    <x v="20"/>
  </r>
  <r>
    <x v="20"/>
  </r>
  <r>
    <x v="20"/>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29"/>
  </r>
  <r>
    <x v="29"/>
  </r>
  <r>
    <x v="29"/>
  </r>
  <r>
    <x v="29"/>
  </r>
  <r>
    <x v="29"/>
  </r>
  <r>
    <x v="29"/>
  </r>
  <r>
    <x v="29"/>
  </r>
  <r>
    <x v="29"/>
  </r>
  <r>
    <x v="29"/>
  </r>
  <r>
    <x v="29"/>
  </r>
  <r>
    <x v="7"/>
  </r>
  <r>
    <x v="4"/>
  </r>
  <r>
    <x v="7"/>
  </r>
  <r>
    <x v="4"/>
  </r>
  <r>
    <x v="7"/>
  </r>
  <r>
    <x v="4"/>
  </r>
  <r>
    <x v="7"/>
  </r>
  <r>
    <x v="7"/>
  </r>
  <r>
    <x v="4"/>
  </r>
  <r>
    <x v="4"/>
  </r>
  <r>
    <x v="4"/>
  </r>
  <r>
    <x v="4"/>
  </r>
  <r>
    <x v="4"/>
  </r>
  <r>
    <x v="7"/>
  </r>
  <r>
    <x v="7"/>
  </r>
  <r>
    <x v="4"/>
  </r>
  <r>
    <x v="4"/>
  </r>
  <r>
    <x v="26"/>
  </r>
  <r>
    <x v="26"/>
  </r>
  <r>
    <x v="26"/>
  </r>
  <r>
    <x v="26"/>
  </r>
  <r>
    <x v="26"/>
  </r>
  <r>
    <x v="26"/>
  </r>
  <r>
    <x v="26"/>
  </r>
  <r>
    <x v="26"/>
  </r>
  <r>
    <x v="26"/>
  </r>
  <r>
    <x v="39"/>
  </r>
  <r>
    <x v="39"/>
  </r>
  <r>
    <x v="26"/>
  </r>
  <r>
    <x v="26"/>
  </r>
  <r>
    <x v="32"/>
  </r>
  <r>
    <x v="26"/>
  </r>
  <r>
    <x v="39"/>
  </r>
  <r>
    <x v="32"/>
  </r>
  <r>
    <x v="26"/>
  </r>
  <r>
    <x v="32"/>
  </r>
  <r>
    <x v="26"/>
  </r>
  <r>
    <x v="39"/>
  </r>
  <r>
    <x v="26"/>
  </r>
  <r>
    <x v="3"/>
  </r>
  <r>
    <x v="54"/>
  </r>
  <r>
    <x v="3"/>
  </r>
  <r>
    <x v="54"/>
  </r>
  <r>
    <x v="0"/>
  </r>
  <r>
    <x v="1"/>
  </r>
  <r>
    <x v="1"/>
  </r>
  <r>
    <x v="1"/>
  </r>
  <r>
    <x v="1"/>
  </r>
  <r>
    <x v="1"/>
  </r>
  <r>
    <x v="24"/>
  </r>
  <r>
    <x v="1"/>
  </r>
  <r>
    <x v="1"/>
  </r>
  <r>
    <x v="1"/>
  </r>
  <r>
    <x v="2"/>
  </r>
  <r>
    <x v="0"/>
  </r>
  <r>
    <x v="1"/>
  </r>
  <r>
    <x v="0"/>
  </r>
  <r>
    <x v="3"/>
  </r>
  <r>
    <x v="0"/>
  </r>
  <r>
    <x v="3"/>
  </r>
  <r>
    <x v="0"/>
  </r>
  <r>
    <x v="1"/>
  </r>
  <r>
    <x v="1"/>
  </r>
  <r>
    <x v="2"/>
  </r>
  <r>
    <x v="2"/>
  </r>
  <r>
    <x v="1"/>
  </r>
  <r>
    <x v="1"/>
  </r>
  <r>
    <x v="0"/>
  </r>
  <r>
    <x v="0"/>
  </r>
  <r>
    <x v="3"/>
  </r>
  <r>
    <x v="1"/>
  </r>
  <r>
    <x v="1"/>
  </r>
  <r>
    <x v="1"/>
  </r>
  <r>
    <x v="3"/>
  </r>
  <r>
    <x v="3"/>
  </r>
  <r>
    <x v="1"/>
  </r>
  <r>
    <x v="3"/>
  </r>
  <r>
    <x v="3"/>
  </r>
  <r>
    <x v="3"/>
  </r>
  <r>
    <x v="2"/>
  </r>
  <r>
    <x v="1"/>
  </r>
  <r>
    <x v="3"/>
  </r>
  <r>
    <x v="1"/>
  </r>
  <r>
    <x v="3"/>
  </r>
  <r>
    <x v="3"/>
  </r>
  <r>
    <x v="2"/>
  </r>
  <r>
    <x v="3"/>
  </r>
  <r>
    <x v="3"/>
  </r>
  <r>
    <x v="3"/>
  </r>
  <r>
    <x v="2"/>
  </r>
  <r>
    <x v="3"/>
  </r>
  <r>
    <x v="1"/>
  </r>
  <r>
    <x v="3"/>
  </r>
  <r>
    <x v="3"/>
  </r>
  <r>
    <x v="3"/>
  </r>
  <r>
    <x v="3"/>
  </r>
  <r>
    <x v="3"/>
  </r>
  <r>
    <x v="3"/>
  </r>
  <r>
    <x v="3"/>
  </r>
  <r>
    <x v="3"/>
  </r>
  <r>
    <x v="3"/>
  </r>
  <r>
    <x v="2"/>
  </r>
  <r>
    <x v="1"/>
  </r>
  <r>
    <x v="1"/>
  </r>
  <r>
    <x v="2"/>
  </r>
  <r>
    <x v="1"/>
  </r>
  <r>
    <x v="2"/>
  </r>
  <r>
    <x v="3"/>
  </r>
  <r>
    <x v="1"/>
  </r>
  <r>
    <x v="3"/>
  </r>
  <r>
    <x v="3"/>
  </r>
  <r>
    <x v="2"/>
  </r>
  <r>
    <x v="3"/>
  </r>
  <r>
    <x v="1"/>
  </r>
  <r>
    <x v="1"/>
  </r>
  <r>
    <x v="2"/>
  </r>
  <r>
    <x v="1"/>
  </r>
  <r>
    <x v="1"/>
  </r>
  <r>
    <x v="1"/>
  </r>
  <r>
    <x v="1"/>
  </r>
  <r>
    <x v="3"/>
  </r>
  <r>
    <x v="3"/>
  </r>
  <r>
    <x v="2"/>
  </r>
  <r>
    <x v="2"/>
  </r>
  <r>
    <x v="2"/>
  </r>
  <r>
    <x v="3"/>
  </r>
  <r>
    <x v="3"/>
  </r>
  <r>
    <x v="3"/>
  </r>
  <r>
    <x v="2"/>
  </r>
  <r>
    <x v="1"/>
  </r>
  <r>
    <x v="1"/>
  </r>
  <r>
    <x v="2"/>
  </r>
  <r>
    <x v="1"/>
  </r>
  <r>
    <x v="1"/>
  </r>
  <r>
    <x v="3"/>
  </r>
  <r>
    <x v="2"/>
  </r>
  <r>
    <x v="1"/>
  </r>
  <r>
    <x v="3"/>
  </r>
  <r>
    <x v="3"/>
  </r>
  <r>
    <x v="2"/>
  </r>
  <r>
    <x v="3"/>
  </r>
  <r>
    <x v="1"/>
  </r>
  <r>
    <x v="1"/>
  </r>
  <r>
    <x v="8"/>
  </r>
  <r>
    <x v="7"/>
  </r>
  <r>
    <x v="7"/>
  </r>
  <r>
    <x v="7"/>
  </r>
  <r>
    <x v="7"/>
  </r>
  <r>
    <x v="7"/>
  </r>
  <r>
    <x v="7"/>
  </r>
  <r>
    <x v="7"/>
  </r>
  <r>
    <x v="4"/>
  </r>
  <r>
    <x v="4"/>
  </r>
  <r>
    <x v="4"/>
  </r>
  <r>
    <x v="7"/>
  </r>
  <r>
    <x v="7"/>
  </r>
  <r>
    <x v="4"/>
  </r>
  <r>
    <x v="4"/>
  </r>
  <r>
    <x v="7"/>
  </r>
  <r>
    <x v="4"/>
  </r>
  <r>
    <x v="4"/>
  </r>
  <r>
    <x v="5"/>
  </r>
  <r>
    <x v="7"/>
  </r>
  <r>
    <x v="7"/>
  </r>
  <r>
    <x v="7"/>
  </r>
  <r>
    <x v="5"/>
  </r>
  <r>
    <x v="4"/>
  </r>
  <r>
    <x v="4"/>
  </r>
  <r>
    <x v="4"/>
  </r>
  <r>
    <x v="5"/>
  </r>
  <r>
    <x v="7"/>
  </r>
  <r>
    <x v="7"/>
  </r>
  <r>
    <x v="1"/>
  </r>
  <r>
    <x v="2"/>
  </r>
  <r>
    <x v="1"/>
  </r>
  <r>
    <x v="15"/>
  </r>
  <r>
    <x v="4"/>
  </r>
  <r>
    <x v="15"/>
  </r>
  <r>
    <x v="4"/>
  </r>
  <r>
    <x v="16"/>
  </r>
  <r>
    <x v="7"/>
  </r>
  <r>
    <x v="7"/>
  </r>
  <r>
    <x v="7"/>
  </r>
  <r>
    <x v="7"/>
  </r>
  <r>
    <x v="7"/>
  </r>
  <r>
    <x v="7"/>
  </r>
  <r>
    <x v="18"/>
  </r>
  <r>
    <x v="17"/>
  </r>
  <r>
    <x v="17"/>
  </r>
  <r>
    <x v="18"/>
  </r>
  <r>
    <x v="17"/>
  </r>
  <r>
    <x v="17"/>
  </r>
  <r>
    <x v="17"/>
  </r>
  <r>
    <x v="17"/>
  </r>
  <r>
    <x v="18"/>
  </r>
  <r>
    <x v="17"/>
  </r>
  <r>
    <x v="18"/>
  </r>
  <r>
    <x v="17"/>
  </r>
  <r>
    <x v="17"/>
  </r>
  <r>
    <x v="17"/>
  </r>
  <r>
    <x v="18"/>
  </r>
  <r>
    <x v="17"/>
  </r>
  <r>
    <x v="17"/>
  </r>
  <r>
    <x v="18"/>
  </r>
  <r>
    <x v="17"/>
  </r>
  <r>
    <x v="18"/>
  </r>
  <r>
    <x v="18"/>
  </r>
  <r>
    <x v="18"/>
  </r>
  <r>
    <x v="17"/>
  </r>
  <r>
    <x v="17"/>
  </r>
  <r>
    <x v="17"/>
  </r>
  <r>
    <x v="15"/>
  </r>
  <r>
    <x v="15"/>
  </r>
  <r>
    <x v="4"/>
  </r>
  <r>
    <x v="15"/>
  </r>
  <r>
    <x v="4"/>
  </r>
  <r>
    <x v="15"/>
  </r>
  <r>
    <x v="4"/>
  </r>
  <r>
    <x v="15"/>
  </r>
  <r>
    <x v="15"/>
  </r>
  <r>
    <x v="15"/>
  </r>
  <r>
    <x v="15"/>
  </r>
  <r>
    <x v="15"/>
  </r>
  <r>
    <x v="15"/>
  </r>
  <r>
    <x v="15"/>
  </r>
  <r>
    <x v="15"/>
  </r>
  <r>
    <x v="15"/>
  </r>
  <r>
    <x v="15"/>
  </r>
  <r>
    <x v="3"/>
  </r>
  <r>
    <x v="0"/>
  </r>
  <r>
    <x v="2"/>
  </r>
  <r>
    <x v="1"/>
  </r>
  <r>
    <x v="1"/>
  </r>
  <r>
    <x v="1"/>
  </r>
  <r>
    <x v="1"/>
  </r>
  <r>
    <x v="2"/>
  </r>
  <r>
    <x v="22"/>
  </r>
  <r>
    <x v="22"/>
  </r>
  <r>
    <x v="22"/>
  </r>
  <r>
    <x v="22"/>
  </r>
  <r>
    <x v="22"/>
  </r>
  <r>
    <x v="22"/>
  </r>
  <r>
    <x v="22"/>
  </r>
  <r>
    <x v="22"/>
  </r>
  <r>
    <x v="23"/>
  </r>
  <r>
    <x v="23"/>
  </r>
  <r>
    <x v="23"/>
  </r>
  <r>
    <x v="23"/>
  </r>
  <r>
    <x v="23"/>
  </r>
  <r>
    <x v="23"/>
  </r>
  <r>
    <x v="23"/>
  </r>
  <r>
    <x v="23"/>
  </r>
  <r>
    <x v="23"/>
  </r>
  <r>
    <x v="23"/>
  </r>
  <r>
    <x v="38"/>
  </r>
  <r>
    <x v="26"/>
  </r>
  <r>
    <x v="32"/>
  </r>
  <r>
    <x v="55"/>
  </r>
  <r>
    <x v="55"/>
  </r>
  <r>
    <x v="32"/>
  </r>
  <r>
    <x v="26"/>
  </r>
  <r>
    <x v="38"/>
  </r>
  <r>
    <x v="32"/>
  </r>
  <r>
    <x v="38"/>
  </r>
  <r>
    <x v="26"/>
  </r>
  <r>
    <x v="55"/>
  </r>
  <r>
    <x v="26"/>
  </r>
  <r>
    <x v="26"/>
  </r>
  <r>
    <x v="55"/>
  </r>
  <r>
    <x v="55"/>
  </r>
  <r>
    <x v="26"/>
  </r>
  <r>
    <x v="26"/>
  </r>
  <r>
    <x v="55"/>
  </r>
  <r>
    <x v="26"/>
  </r>
  <r>
    <x v="26"/>
  </r>
  <r>
    <x v="26"/>
  </r>
  <r>
    <x v="26"/>
  </r>
  <r>
    <x v="26"/>
  </r>
  <r>
    <x v="26"/>
  </r>
  <r>
    <x v="32"/>
  </r>
  <r>
    <x v="55"/>
  </r>
  <r>
    <x v="56"/>
  </r>
  <r>
    <x v="55"/>
  </r>
  <r>
    <x v="32"/>
  </r>
  <r>
    <x v="55"/>
  </r>
  <r>
    <x v="26"/>
  </r>
  <r>
    <x v="55"/>
  </r>
  <r>
    <x v="38"/>
  </r>
  <r>
    <x v="26"/>
  </r>
  <r>
    <x v="55"/>
  </r>
  <r>
    <x v="55"/>
  </r>
  <r>
    <x v="32"/>
  </r>
  <r>
    <x v="26"/>
  </r>
  <r>
    <x v="26"/>
  </r>
  <r>
    <x v="4"/>
  </r>
  <r>
    <x v="4"/>
  </r>
  <r>
    <x v="4"/>
  </r>
  <r>
    <x v="4"/>
  </r>
  <r>
    <x v="4"/>
  </r>
  <r>
    <x v="4"/>
  </r>
  <r>
    <x v="4"/>
  </r>
  <r>
    <x v="4"/>
  </r>
  <r>
    <x v="4"/>
  </r>
  <r>
    <x v="4"/>
  </r>
  <r>
    <x v="32"/>
  </r>
  <r>
    <x v="26"/>
  </r>
  <r>
    <x v="38"/>
  </r>
  <r>
    <x v="38"/>
  </r>
  <r>
    <x v="26"/>
  </r>
  <r>
    <x v="32"/>
  </r>
  <r>
    <x v="32"/>
  </r>
  <r>
    <x v="32"/>
  </r>
  <r>
    <x v="38"/>
  </r>
  <r>
    <x v="55"/>
  </r>
  <r>
    <x v="32"/>
  </r>
  <r>
    <x v="26"/>
  </r>
  <r>
    <x v="20"/>
  </r>
  <r>
    <x v="20"/>
  </r>
  <r>
    <x v="20"/>
  </r>
  <r>
    <x v="20"/>
  </r>
  <r>
    <x v="20"/>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52"/>
  </r>
  <r>
    <x v="52"/>
  </r>
  <r>
    <x v="52"/>
  </r>
  <r>
    <x v="52"/>
  </r>
  <r>
    <x v="52"/>
  </r>
  <r>
    <x v="52"/>
  </r>
  <r>
    <x v="52"/>
  </r>
  <r>
    <x v="52"/>
  </r>
  <r>
    <x v="52"/>
  </r>
  <r>
    <x v="52"/>
  </r>
  <r>
    <x v="36"/>
  </r>
  <r>
    <x v="7"/>
  </r>
  <r>
    <x v="36"/>
  </r>
  <r>
    <x v="7"/>
  </r>
  <r>
    <x v="7"/>
  </r>
  <r>
    <x v="7"/>
  </r>
  <r>
    <x v="36"/>
  </r>
  <r>
    <x v="36"/>
  </r>
  <r>
    <x v="36"/>
  </r>
  <r>
    <x v="36"/>
  </r>
  <r>
    <x v="7"/>
  </r>
  <r>
    <x v="7"/>
  </r>
  <r>
    <x v="7"/>
  </r>
  <r>
    <x v="7"/>
  </r>
  <r>
    <x v="7"/>
  </r>
  <r>
    <x v="7"/>
  </r>
  <r>
    <x v="7"/>
  </r>
  <r>
    <x v="7"/>
  </r>
  <r>
    <x v="7"/>
  </r>
  <r>
    <x v="37"/>
  </r>
  <r>
    <x v="8"/>
  </r>
  <r>
    <x v="37"/>
  </r>
  <r>
    <x v="8"/>
  </r>
  <r>
    <x v="8"/>
  </r>
  <r>
    <x v="37"/>
  </r>
  <r>
    <x v="8"/>
  </r>
  <r>
    <x v="8"/>
  </r>
  <r>
    <x v="37"/>
  </r>
  <r>
    <x v="8"/>
  </r>
  <r>
    <x v="37"/>
  </r>
  <r>
    <x v="37"/>
  </r>
  <r>
    <x v="8"/>
  </r>
  <r>
    <x v="8"/>
  </r>
  <r>
    <x v="8"/>
  </r>
  <r>
    <x v="8"/>
  </r>
  <r>
    <x v="8"/>
  </r>
  <r>
    <x v="8"/>
  </r>
  <r>
    <x v="8"/>
  </r>
  <r>
    <x v="8"/>
  </r>
  <r>
    <x v="8"/>
  </r>
  <r>
    <x v="8"/>
  </r>
  <r>
    <x v="8"/>
  </r>
  <r>
    <x v="8"/>
  </r>
  <r>
    <x v="8"/>
  </r>
  <r>
    <x v="8"/>
  </r>
  <r>
    <x v="8"/>
  </r>
  <r>
    <x v="7"/>
  </r>
  <r>
    <x v="7"/>
  </r>
  <r>
    <x v="7"/>
  </r>
  <r>
    <x v="7"/>
  </r>
  <r>
    <x v="7"/>
  </r>
  <r>
    <x v="7"/>
  </r>
  <r>
    <x v="7"/>
  </r>
  <r>
    <x v="7"/>
  </r>
  <r>
    <x v="7"/>
  </r>
  <r>
    <x v="7"/>
  </r>
  <r>
    <x v="7"/>
  </r>
  <r>
    <x v="7"/>
  </r>
  <r>
    <x v="7"/>
  </r>
  <r>
    <x v="7"/>
  </r>
  <r>
    <x v="7"/>
  </r>
  <r>
    <x v="7"/>
  </r>
  <r>
    <x v="7"/>
  </r>
  <r>
    <x v="5"/>
  </r>
  <r>
    <x v="5"/>
  </r>
  <r>
    <x v="5"/>
  </r>
  <r>
    <x v="5"/>
  </r>
  <r>
    <x v="5"/>
  </r>
  <r>
    <x v="5"/>
  </r>
  <r>
    <x v="5"/>
  </r>
  <r>
    <x v="5"/>
  </r>
  <r>
    <x v="5"/>
  </r>
  <r>
    <x v="5"/>
  </r>
  <r>
    <x v="5"/>
  </r>
  <r>
    <x v="5"/>
  </r>
  <r>
    <x v="7"/>
  </r>
  <r>
    <x v="7"/>
  </r>
  <r>
    <x v="7"/>
  </r>
  <r>
    <x v="7"/>
  </r>
  <r>
    <x v="7"/>
  </r>
  <r>
    <x v="16"/>
  </r>
  <r>
    <x v="7"/>
  </r>
  <r>
    <x v="16"/>
  </r>
  <r>
    <x v="7"/>
  </r>
  <r>
    <x v="7"/>
  </r>
  <r>
    <x v="7"/>
  </r>
  <r>
    <x v="16"/>
  </r>
  <r>
    <x v="20"/>
  </r>
  <r>
    <x v="20"/>
  </r>
  <r>
    <x v="20"/>
  </r>
  <r>
    <x v="20"/>
  </r>
  <r>
    <x v="20"/>
  </r>
  <r>
    <x v="20"/>
  </r>
  <r>
    <x v="20"/>
  </r>
  <r>
    <x v="20"/>
  </r>
  <r>
    <x v="20"/>
  </r>
  <r>
    <x v="20"/>
  </r>
  <r>
    <x v="20"/>
  </r>
  <r>
    <x v="20"/>
  </r>
  <r>
    <x v="20"/>
  </r>
  <r>
    <x v="20"/>
  </r>
  <r>
    <x v="20"/>
  </r>
  <r>
    <x v="20"/>
  </r>
  <r>
    <x v="20"/>
  </r>
  <r>
    <x v="20"/>
  </r>
  <r>
    <x v="7"/>
  </r>
  <r>
    <x v="5"/>
  </r>
  <r>
    <x v="7"/>
  </r>
  <r>
    <x v="7"/>
  </r>
  <r>
    <x v="7"/>
  </r>
  <r>
    <x v="5"/>
  </r>
  <r>
    <x v="5"/>
  </r>
  <r>
    <x v="5"/>
  </r>
  <r>
    <x v="5"/>
  </r>
  <r>
    <x v="7"/>
  </r>
  <r>
    <x v="33"/>
  </r>
  <r>
    <x v="33"/>
  </r>
  <r>
    <x v="33"/>
  </r>
  <r>
    <x v="33"/>
  </r>
  <r>
    <x v="22"/>
  </r>
  <r>
    <x v="33"/>
  </r>
  <r>
    <x v="22"/>
  </r>
  <r>
    <x v="33"/>
  </r>
  <r>
    <x v="33"/>
  </r>
  <r>
    <x v="22"/>
  </r>
  <r>
    <x v="22"/>
  </r>
  <r>
    <x v="33"/>
  </r>
  <r>
    <x v="22"/>
  </r>
  <r>
    <x v="22"/>
  </r>
  <r>
    <x v="33"/>
  </r>
  <r>
    <x v="33"/>
  </r>
  <r>
    <x v="22"/>
  </r>
  <r>
    <x v="22"/>
  </r>
  <r>
    <x v="33"/>
  </r>
  <r>
    <x v="33"/>
  </r>
  <r>
    <x v="33"/>
  </r>
  <r>
    <x v="22"/>
  </r>
  <r>
    <x v="33"/>
  </r>
  <r>
    <x v="3"/>
  </r>
  <r>
    <x v="3"/>
  </r>
  <r>
    <x v="3"/>
  </r>
  <r>
    <x v="3"/>
  </r>
  <r>
    <x v="1"/>
  </r>
  <r>
    <x v="1"/>
  </r>
  <r>
    <x v="3"/>
  </r>
  <r>
    <x v="3"/>
  </r>
  <r>
    <x v="1"/>
  </r>
  <r>
    <x v="1"/>
  </r>
  <r>
    <x v="1"/>
  </r>
  <r>
    <x v="1"/>
  </r>
  <r>
    <x v="2"/>
  </r>
  <r>
    <x v="2"/>
  </r>
  <r>
    <x v="1"/>
  </r>
  <r>
    <x v="2"/>
  </r>
  <r>
    <x v="2"/>
  </r>
  <r>
    <x v="1"/>
  </r>
  <r>
    <x v="1"/>
  </r>
  <r>
    <x v="1"/>
  </r>
  <r>
    <x v="1"/>
  </r>
  <r>
    <x v="1"/>
  </r>
  <r>
    <x v="1"/>
  </r>
  <r>
    <x v="1"/>
  </r>
  <r>
    <x v="1"/>
  </r>
  <r>
    <x v="30"/>
  </r>
  <r>
    <x v="30"/>
  </r>
  <r>
    <x v="30"/>
  </r>
  <r>
    <x v="2"/>
  </r>
  <r>
    <x v="2"/>
  </r>
  <r>
    <x v="2"/>
  </r>
  <r>
    <x v="0"/>
  </r>
  <r>
    <x v="15"/>
  </r>
  <r>
    <x v="15"/>
  </r>
  <r>
    <x v="15"/>
  </r>
  <r>
    <x v="16"/>
  </r>
  <r>
    <x v="15"/>
  </r>
  <r>
    <x v="16"/>
  </r>
  <r>
    <x v="15"/>
  </r>
  <r>
    <x v="15"/>
  </r>
  <r>
    <x v="17"/>
  </r>
  <r>
    <x v="17"/>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5"/>
  </r>
  <r>
    <x v="15"/>
  </r>
  <r>
    <x v="15"/>
  </r>
  <r>
    <x v="3"/>
  </r>
  <r>
    <x v="3"/>
  </r>
  <r>
    <x v="3"/>
  </r>
  <r>
    <x v="3"/>
  </r>
  <r>
    <x v="3"/>
  </r>
  <r>
    <x v="3"/>
  </r>
  <r>
    <x v="3"/>
  </r>
  <r>
    <x v="3"/>
  </r>
  <r>
    <x v="3"/>
  </r>
  <r>
    <x v="3"/>
  </r>
  <r>
    <x v="3"/>
  </r>
  <r>
    <x v="3"/>
  </r>
  <r>
    <x v="3"/>
  </r>
  <r>
    <x v="3"/>
  </r>
  <r>
    <x v="3"/>
  </r>
  <r>
    <x v="25"/>
  </r>
  <r>
    <x v="3"/>
  </r>
  <r>
    <x v="3"/>
  </r>
  <r>
    <x v="25"/>
  </r>
  <r>
    <x v="26"/>
  </r>
  <r>
    <x v="26"/>
  </r>
  <r>
    <x v="50"/>
  </r>
  <r>
    <x v="50"/>
  </r>
  <r>
    <x v="50"/>
  </r>
  <r>
    <x v="50"/>
  </r>
  <r>
    <x v="50"/>
  </r>
  <r>
    <x v="5"/>
  </r>
  <r>
    <x v="19"/>
  </r>
  <r>
    <x v="5"/>
  </r>
  <r>
    <x v="19"/>
  </r>
  <r>
    <x v="5"/>
  </r>
  <r>
    <x v="5"/>
  </r>
  <r>
    <x v="5"/>
  </r>
  <r>
    <x v="5"/>
  </r>
  <r>
    <x v="19"/>
  </r>
  <r>
    <x v="5"/>
  </r>
  <r>
    <x v="5"/>
  </r>
  <r>
    <x v="5"/>
  </r>
  <r>
    <x v="5"/>
  </r>
  <r>
    <x v="5"/>
  </r>
  <r>
    <x v="44"/>
  </r>
  <r>
    <x v="44"/>
  </r>
  <r>
    <x v="44"/>
  </r>
  <r>
    <x v="44"/>
  </r>
  <r>
    <x v="44"/>
  </r>
  <r>
    <x v="44"/>
  </r>
  <r>
    <x v="20"/>
  </r>
  <r>
    <x v="20"/>
  </r>
  <r>
    <x v="20"/>
  </r>
  <r>
    <x v="20"/>
  </r>
  <r>
    <x v="20"/>
  </r>
  <r>
    <x v="20"/>
  </r>
  <r>
    <x v="20"/>
  </r>
  <r>
    <x v="20"/>
  </r>
  <r>
    <x v="20"/>
  </r>
  <r>
    <x v="20"/>
  </r>
  <r>
    <x v="20"/>
  </r>
  <r>
    <x v="20"/>
  </r>
  <r>
    <x v="20"/>
  </r>
  <r>
    <x v="20"/>
  </r>
  <r>
    <x v="20"/>
  </r>
  <r>
    <x v="20"/>
  </r>
  <r>
    <x v="20"/>
  </r>
  <r>
    <x v="20"/>
  </r>
  <r>
    <x v="20"/>
  </r>
  <r>
    <x v="20"/>
  </r>
  <r>
    <x v="20"/>
  </r>
  <r>
    <x v="20"/>
  </r>
  <r>
    <x v="8"/>
  </r>
  <r>
    <x v="20"/>
  </r>
  <r>
    <x v="20"/>
  </r>
  <r>
    <x v="20"/>
  </r>
  <r>
    <x v="20"/>
  </r>
  <r>
    <x v="20"/>
  </r>
  <r>
    <x v="20"/>
  </r>
  <r>
    <x v="20"/>
  </r>
  <r>
    <x v="20"/>
  </r>
  <r>
    <x v="20"/>
  </r>
  <r>
    <x v="20"/>
  </r>
  <r>
    <x v="20"/>
  </r>
  <r>
    <x v="20"/>
  </r>
  <r>
    <x v="20"/>
  </r>
  <r>
    <x v="20"/>
  </r>
  <r>
    <x v="20"/>
  </r>
  <r>
    <x v="20"/>
  </r>
  <r>
    <x v="48"/>
  </r>
  <r>
    <x v="48"/>
  </r>
  <r>
    <x v="48"/>
  </r>
  <r>
    <x v="48"/>
  </r>
  <r>
    <x v="48"/>
  </r>
  <r>
    <x v="48"/>
  </r>
  <r>
    <x v="17"/>
  </r>
  <r>
    <x v="17"/>
  </r>
  <r>
    <x v="17"/>
  </r>
  <r>
    <x v="17"/>
  </r>
  <r>
    <x v="8"/>
  </r>
  <r>
    <x v="8"/>
  </r>
  <r>
    <x v="8"/>
  </r>
  <r>
    <x v="3"/>
  </r>
  <r>
    <x v="1"/>
  </r>
  <r>
    <x v="1"/>
  </r>
  <r>
    <x v="1"/>
  </r>
  <r>
    <x v="1"/>
  </r>
  <r>
    <x v="1"/>
  </r>
  <r>
    <x v="1"/>
  </r>
  <r>
    <x v="1"/>
  </r>
  <r>
    <x v="1"/>
  </r>
  <r>
    <x v="10"/>
  </r>
  <r>
    <x v="10"/>
  </r>
  <r>
    <x v="10"/>
  </r>
  <r>
    <x v="10"/>
  </r>
  <r>
    <x v="7"/>
  </r>
  <r>
    <x v="7"/>
  </r>
  <r>
    <x v="48"/>
  </r>
  <r>
    <x v="48"/>
  </r>
  <r>
    <x v="1"/>
  </r>
  <r>
    <x v="3"/>
  </r>
  <r>
    <x v="3"/>
  </r>
  <r>
    <x v="3"/>
  </r>
  <r>
    <x v="3"/>
  </r>
  <r>
    <x v="3"/>
  </r>
  <r>
    <x v="3"/>
  </r>
  <r>
    <x v="3"/>
  </r>
  <r>
    <x v="3"/>
  </r>
  <r>
    <x v="3"/>
  </r>
  <r>
    <x v="3"/>
  </r>
  <r>
    <x v="3"/>
  </r>
  <r>
    <x v="3"/>
  </r>
  <r>
    <x v="3"/>
  </r>
  <r>
    <x v="3"/>
  </r>
  <r>
    <x v="3"/>
  </r>
  <r>
    <x v="5"/>
  </r>
  <r>
    <x v="5"/>
  </r>
  <r>
    <x v="6"/>
  </r>
  <r>
    <x v="5"/>
  </r>
  <r>
    <x v="5"/>
  </r>
  <r>
    <x v="6"/>
  </r>
  <r>
    <x v="5"/>
  </r>
  <r>
    <x v="6"/>
  </r>
  <r>
    <x v="5"/>
  </r>
  <r>
    <x v="7"/>
  </r>
  <r>
    <x v="7"/>
  </r>
  <r>
    <x v="6"/>
  </r>
  <r>
    <x v="6"/>
  </r>
  <r>
    <x v="6"/>
  </r>
  <r>
    <x v="7"/>
  </r>
  <r>
    <x v="6"/>
  </r>
  <r>
    <x v="6"/>
  </r>
  <r>
    <x v="6"/>
  </r>
  <r>
    <x v="6"/>
  </r>
  <r>
    <x v="6"/>
  </r>
  <r>
    <x v="7"/>
  </r>
  <r>
    <x v="7"/>
  </r>
  <r>
    <x v="6"/>
  </r>
  <r>
    <x v="6"/>
  </r>
  <r>
    <x v="6"/>
  </r>
  <r>
    <x v="7"/>
  </r>
  <r>
    <x v="7"/>
  </r>
  <r>
    <x v="7"/>
  </r>
  <r>
    <x v="13"/>
  </r>
  <r>
    <x v="4"/>
  </r>
  <r>
    <x v="52"/>
  </r>
  <r>
    <x v="16"/>
  </r>
  <r>
    <x v="16"/>
  </r>
  <r>
    <x v="4"/>
  </r>
  <r>
    <x v="13"/>
  </r>
  <r>
    <x v="4"/>
  </r>
  <r>
    <x v="13"/>
  </r>
  <r>
    <x v="13"/>
  </r>
  <r>
    <x v="13"/>
  </r>
  <r>
    <x v="16"/>
  </r>
  <r>
    <x v="4"/>
  </r>
  <r>
    <x v="52"/>
  </r>
  <r>
    <x v="13"/>
  </r>
  <r>
    <x v="16"/>
  </r>
  <r>
    <x v="4"/>
  </r>
  <r>
    <x v="4"/>
  </r>
  <r>
    <x v="8"/>
  </r>
  <r>
    <x v="8"/>
  </r>
  <r>
    <x v="8"/>
  </r>
  <r>
    <x v="7"/>
  </r>
  <r>
    <x v="8"/>
  </r>
  <r>
    <x v="8"/>
  </r>
  <r>
    <x v="8"/>
  </r>
  <r>
    <x v="7"/>
  </r>
  <r>
    <x v="7"/>
  </r>
  <r>
    <x v="8"/>
  </r>
  <r>
    <x v="7"/>
  </r>
  <r>
    <x v="7"/>
  </r>
  <r>
    <x v="8"/>
  </r>
  <r>
    <x v="8"/>
  </r>
  <r>
    <x v="7"/>
  </r>
  <r>
    <x v="8"/>
  </r>
  <r>
    <x v="8"/>
  </r>
  <r>
    <x v="8"/>
  </r>
  <r>
    <x v="7"/>
  </r>
  <r>
    <x v="8"/>
  </r>
  <r>
    <x v="7"/>
  </r>
  <r>
    <x v="8"/>
  </r>
  <r>
    <x v="7"/>
  </r>
  <r>
    <x v="8"/>
  </r>
  <r>
    <x v="8"/>
  </r>
  <r>
    <x v="7"/>
  </r>
  <r>
    <x v="8"/>
  </r>
  <r>
    <x v="7"/>
  </r>
  <r>
    <x v="7"/>
  </r>
  <r>
    <x v="7"/>
  </r>
  <r>
    <x v="8"/>
  </r>
  <r>
    <x v="8"/>
  </r>
  <r>
    <x v="7"/>
  </r>
  <r>
    <x v="8"/>
  </r>
  <r>
    <x v="8"/>
  </r>
  <r>
    <x v="8"/>
  </r>
  <r>
    <x v="43"/>
  </r>
  <r>
    <x v="43"/>
  </r>
  <r>
    <x v="43"/>
  </r>
  <r>
    <x v="43"/>
  </r>
  <r>
    <x v="43"/>
  </r>
  <r>
    <x v="43"/>
  </r>
  <r>
    <x v="43"/>
  </r>
  <r>
    <x v="43"/>
  </r>
  <r>
    <x v="43"/>
  </r>
  <r>
    <x v="43"/>
  </r>
  <r>
    <x v="43"/>
  </r>
  <r>
    <x v="43"/>
  </r>
  <r>
    <x v="3"/>
  </r>
  <r>
    <x v="3"/>
  </r>
  <r>
    <x v="10"/>
  </r>
  <r>
    <x v="1"/>
  </r>
  <r>
    <x v="9"/>
  </r>
  <r>
    <x v="10"/>
  </r>
  <r>
    <x v="10"/>
  </r>
  <r>
    <x v="3"/>
  </r>
  <r>
    <x v="1"/>
  </r>
  <r>
    <x v="9"/>
  </r>
  <r>
    <x v="3"/>
  </r>
  <r>
    <x v="27"/>
  </r>
  <r>
    <x v="10"/>
  </r>
  <r>
    <x v="1"/>
  </r>
  <r>
    <x v="10"/>
  </r>
  <r>
    <x v="10"/>
  </r>
  <r>
    <x v="10"/>
  </r>
  <r>
    <x v="3"/>
  </r>
  <r>
    <x v="10"/>
  </r>
  <r>
    <x v="3"/>
  </r>
  <r>
    <x v="3"/>
  </r>
  <r>
    <x v="27"/>
  </r>
  <r>
    <x v="3"/>
  </r>
  <r>
    <x v="9"/>
  </r>
  <r>
    <x v="4"/>
  </r>
  <r>
    <x v="7"/>
  </r>
  <r>
    <x v="7"/>
  </r>
  <r>
    <x v="7"/>
  </r>
  <r>
    <x v="7"/>
  </r>
  <r>
    <x v="7"/>
  </r>
  <r>
    <x v="7"/>
  </r>
  <r>
    <x v="7"/>
  </r>
  <r>
    <x v="7"/>
  </r>
  <r>
    <x v="7"/>
  </r>
  <r>
    <x v="7"/>
  </r>
  <r>
    <x v="7"/>
  </r>
  <r>
    <x v="7"/>
  </r>
  <r>
    <x v="7"/>
  </r>
  <r>
    <x v="7"/>
  </r>
  <r>
    <x v="7"/>
  </r>
  <r>
    <x v="7"/>
  </r>
  <r>
    <x v="8"/>
  </r>
  <r>
    <x v="8"/>
  </r>
  <r>
    <x v="8"/>
  </r>
  <r>
    <x v="8"/>
  </r>
  <r>
    <x v="3"/>
  </r>
  <r>
    <x v="3"/>
  </r>
  <r>
    <x v="3"/>
  </r>
  <r>
    <x v="3"/>
  </r>
  <r>
    <x v="3"/>
  </r>
  <r>
    <x v="3"/>
  </r>
  <r>
    <x v="3"/>
  </r>
  <r>
    <x v="3"/>
  </r>
  <r>
    <x v="3"/>
  </r>
  <r>
    <x v="3"/>
  </r>
  <r>
    <x v="3"/>
  </r>
  <r>
    <x v="3"/>
  </r>
  <r>
    <x v="3"/>
  </r>
  <r>
    <x v="1"/>
  </r>
  <r>
    <x v="1"/>
  </r>
  <r>
    <x v="1"/>
  </r>
  <r>
    <x v="1"/>
  </r>
  <r>
    <x v="1"/>
  </r>
  <r>
    <x v="1"/>
  </r>
  <r>
    <x v="1"/>
  </r>
  <r>
    <x v="1"/>
  </r>
  <r>
    <x v="2"/>
  </r>
  <r>
    <x v="1"/>
  </r>
  <r>
    <x v="2"/>
  </r>
  <r>
    <x v="1"/>
  </r>
  <r>
    <x v="1"/>
  </r>
  <r>
    <x v="2"/>
  </r>
  <r>
    <x v="0"/>
  </r>
  <r>
    <x v="0"/>
  </r>
  <r>
    <x v="0"/>
  </r>
  <r>
    <x v="3"/>
  </r>
  <r>
    <x v="3"/>
  </r>
  <r>
    <x v="3"/>
  </r>
  <r>
    <x v="3"/>
  </r>
  <r>
    <x v="3"/>
  </r>
  <r>
    <x v="4"/>
  </r>
  <r>
    <x v="4"/>
  </r>
  <r>
    <x v="4"/>
  </r>
  <r>
    <x v="4"/>
  </r>
  <r>
    <x v="4"/>
  </r>
  <r>
    <x v="4"/>
  </r>
  <r>
    <x v="4"/>
  </r>
  <r>
    <x v="4"/>
  </r>
  <r>
    <x v="4"/>
  </r>
  <r>
    <x v="4"/>
  </r>
  <r>
    <x v="4"/>
  </r>
  <r>
    <x v="4"/>
  </r>
  <r>
    <x v="4"/>
  </r>
  <r>
    <x v="4"/>
  </r>
  <r>
    <x v="4"/>
  </r>
  <r>
    <x v="4"/>
  </r>
  <r>
    <x v="4"/>
  </r>
  <r>
    <x v="4"/>
  </r>
  <r>
    <x v="4"/>
  </r>
  <r>
    <x v="4"/>
  </r>
  <r>
    <x v="4"/>
  </r>
  <r>
    <x v="4"/>
  </r>
  <r>
    <x v="29"/>
  </r>
  <r>
    <x v="29"/>
  </r>
  <r>
    <x v="29"/>
  </r>
  <r>
    <x v="29"/>
  </r>
  <r>
    <x v="29"/>
  </r>
  <r>
    <x v="29"/>
  </r>
  <r>
    <x v="29"/>
  </r>
  <r>
    <x v="29"/>
  </r>
  <r>
    <x v="7"/>
  </r>
  <r>
    <x v="7"/>
  </r>
  <r>
    <x v="36"/>
  </r>
  <r>
    <x v="7"/>
  </r>
  <r>
    <x v="36"/>
  </r>
  <r>
    <x v="36"/>
  </r>
  <r>
    <x v="7"/>
  </r>
  <r>
    <x v="36"/>
  </r>
  <r>
    <x v="36"/>
  </r>
  <r>
    <x v="36"/>
  </r>
  <r>
    <x v="7"/>
  </r>
  <r>
    <x v="36"/>
  </r>
  <r>
    <x v="7"/>
  </r>
  <r>
    <x v="36"/>
  </r>
  <r>
    <x v="36"/>
  </r>
  <r>
    <x v="36"/>
  </r>
  <r>
    <x v="7"/>
  </r>
  <r>
    <x v="7"/>
  </r>
  <r>
    <x v="36"/>
  </r>
  <r>
    <x v="36"/>
  </r>
  <r>
    <x v="7"/>
  </r>
  <r>
    <x v="36"/>
  </r>
  <r>
    <x v="36"/>
  </r>
  <r>
    <x v="36"/>
  </r>
  <r>
    <x v="7"/>
  </r>
  <r>
    <x v="7"/>
  </r>
  <r>
    <x v="7"/>
  </r>
  <r>
    <x v="36"/>
  </r>
  <r>
    <x v="36"/>
  </r>
  <r>
    <x v="36"/>
  </r>
  <r>
    <x v="7"/>
  </r>
  <r>
    <x v="19"/>
  </r>
  <r>
    <x v="7"/>
  </r>
  <r>
    <x v="7"/>
  </r>
  <r>
    <x v="36"/>
  </r>
  <r>
    <x v="19"/>
  </r>
  <r>
    <x v="7"/>
  </r>
  <r>
    <x v="36"/>
  </r>
  <r>
    <x v="19"/>
  </r>
  <r>
    <x v="36"/>
  </r>
  <r>
    <x v="19"/>
  </r>
  <r>
    <x v="36"/>
  </r>
  <r>
    <x v="7"/>
  </r>
  <r>
    <x v="7"/>
  </r>
  <r>
    <x v="7"/>
  </r>
  <r>
    <x v="7"/>
  </r>
  <r>
    <x v="36"/>
  </r>
  <r>
    <x v="29"/>
  </r>
  <r>
    <x v="7"/>
  </r>
  <r>
    <x v="36"/>
  </r>
  <r>
    <x v="7"/>
  </r>
  <r>
    <x v="7"/>
  </r>
  <r>
    <x v="7"/>
  </r>
  <r>
    <x v="7"/>
  </r>
  <r>
    <x v="7"/>
  </r>
  <r>
    <x v="19"/>
  </r>
  <r>
    <x v="7"/>
  </r>
  <r>
    <x v="7"/>
  </r>
  <r>
    <x v="19"/>
  </r>
  <r>
    <x v="19"/>
  </r>
  <r>
    <x v="7"/>
  </r>
  <r>
    <x v="7"/>
  </r>
  <r>
    <x v="7"/>
  </r>
  <r>
    <x v="7"/>
  </r>
  <r>
    <x v="7"/>
  </r>
  <r>
    <x v="29"/>
  </r>
  <r>
    <x v="7"/>
  </r>
  <r>
    <x v="7"/>
  </r>
  <r>
    <x v="19"/>
  </r>
  <r>
    <x v="19"/>
  </r>
  <r>
    <x v="7"/>
  </r>
  <r>
    <x v="7"/>
  </r>
  <r>
    <x v="7"/>
  </r>
  <r>
    <x v="7"/>
  </r>
  <r>
    <x v="7"/>
  </r>
  <r>
    <x v="19"/>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20"/>
  </r>
  <r>
    <x v="20"/>
  </r>
  <r>
    <x v="20"/>
  </r>
  <r>
    <x v="20"/>
  </r>
  <r>
    <x v="20"/>
  </r>
  <r>
    <x v="20"/>
  </r>
  <r>
    <x v="20"/>
  </r>
  <r>
    <x v="20"/>
  </r>
  <r>
    <x v="20"/>
  </r>
  <r>
    <x v="20"/>
  </r>
  <r>
    <x v="20"/>
  </r>
  <r>
    <x v="20"/>
  </r>
  <r>
    <x v="20"/>
  </r>
  <r>
    <x v="20"/>
  </r>
  <r>
    <x v="35"/>
  </r>
  <r>
    <x v="20"/>
  </r>
  <r>
    <x v="20"/>
  </r>
  <r>
    <x v="20"/>
  </r>
  <r>
    <x v="20"/>
  </r>
  <r>
    <x v="20"/>
  </r>
  <r>
    <x v="20"/>
  </r>
  <r>
    <x v="20"/>
  </r>
  <r>
    <x v="20"/>
  </r>
  <r>
    <x v="35"/>
  </r>
  <r>
    <x v="20"/>
  </r>
  <r>
    <x v="20"/>
  </r>
  <r>
    <x v="20"/>
  </r>
  <r>
    <x v="20"/>
  </r>
  <r>
    <x v="20"/>
  </r>
  <r>
    <x v="28"/>
  </r>
  <r>
    <x v="57"/>
  </r>
  <r>
    <x v="57"/>
  </r>
  <r>
    <x v="28"/>
  </r>
  <r>
    <x v="28"/>
  </r>
  <r>
    <x v="28"/>
  </r>
  <r>
    <x v="28"/>
  </r>
  <r>
    <x v="28"/>
  </r>
  <r>
    <x v="58"/>
  </r>
  <r>
    <x v="58"/>
  </r>
  <r>
    <x v="58"/>
  </r>
  <r>
    <x v="28"/>
  </r>
  <r>
    <x v="57"/>
  </r>
  <r>
    <x v="28"/>
  </r>
  <r>
    <x v="28"/>
  </r>
  <r>
    <x v="28"/>
  </r>
  <r>
    <x v="57"/>
  </r>
  <r>
    <x v="28"/>
  </r>
  <r>
    <x v="58"/>
  </r>
  <r>
    <x v="28"/>
  </r>
  <r>
    <x v="57"/>
  </r>
  <r>
    <x v="58"/>
  </r>
  <r>
    <x v="57"/>
  </r>
  <r>
    <x v="58"/>
  </r>
  <r>
    <x v="28"/>
  </r>
  <r>
    <x v="28"/>
  </r>
  <r>
    <x v="28"/>
  </r>
  <r>
    <x v="28"/>
  </r>
  <r>
    <x v="28"/>
  </r>
  <r>
    <x v="28"/>
  </r>
  <r>
    <x v="8"/>
  </r>
  <r>
    <x v="8"/>
  </r>
  <r>
    <x v="8"/>
  </r>
  <r>
    <x v="8"/>
  </r>
  <r>
    <x v="8"/>
  </r>
  <r>
    <x v="8"/>
  </r>
  <r>
    <x v="8"/>
  </r>
  <r>
    <x v="8"/>
  </r>
  <r>
    <x v="8"/>
  </r>
  <r>
    <x v="8"/>
  </r>
  <r>
    <x v="26"/>
  </r>
  <r>
    <x v="26"/>
  </r>
  <r>
    <x v="2"/>
  </r>
  <r>
    <x v="2"/>
  </r>
  <r>
    <x v="3"/>
  </r>
  <r>
    <x v="2"/>
  </r>
  <r>
    <x v="3"/>
  </r>
  <r>
    <x v="7"/>
  </r>
  <r>
    <x v="7"/>
  </r>
  <r>
    <x v="7"/>
  </r>
  <r>
    <x v="7"/>
  </r>
  <r>
    <x v="7"/>
  </r>
  <r>
    <x v="7"/>
  </r>
  <r>
    <x v="7"/>
  </r>
  <r>
    <x v="7"/>
  </r>
  <r>
    <x v="7"/>
  </r>
  <r>
    <x v="7"/>
  </r>
  <r>
    <x v="7"/>
  </r>
  <r>
    <x v="7"/>
  </r>
  <r>
    <x v="7"/>
  </r>
  <r>
    <x v="7"/>
  </r>
  <r>
    <x v="7"/>
  </r>
  <r>
    <x v="7"/>
  </r>
  <r>
    <x v="7"/>
  </r>
  <r>
    <x v="7"/>
  </r>
  <r>
    <x v="7"/>
  </r>
  <r>
    <x v="7"/>
  </r>
  <r>
    <x v="7"/>
  </r>
  <r>
    <x v="7"/>
  </r>
  <r>
    <x v="7"/>
  </r>
  <r>
    <x v="7"/>
  </r>
  <r>
    <x v="7"/>
  </r>
  <r>
    <x v="7"/>
  </r>
  <r>
    <x v="7"/>
  </r>
  <r>
    <x v="7"/>
  </r>
  <r>
    <x v="7"/>
  </r>
  <r>
    <x v="7"/>
  </r>
  <r>
    <x v="59"/>
  </r>
  <r>
    <x v="5"/>
  </r>
  <r>
    <x v="6"/>
  </r>
  <r>
    <x v="6"/>
  </r>
  <r>
    <x v="59"/>
  </r>
  <r>
    <x v="6"/>
  </r>
  <r>
    <x v="6"/>
  </r>
  <r>
    <x v="6"/>
  </r>
  <r>
    <x v="6"/>
  </r>
  <r>
    <x v="6"/>
  </r>
  <r>
    <x v="60"/>
  </r>
  <r>
    <x v="60"/>
  </r>
  <r>
    <x v="6"/>
  </r>
  <r>
    <x v="6"/>
  </r>
  <r>
    <x v="5"/>
  </r>
  <r>
    <x v="4"/>
  </r>
  <r>
    <x v="4"/>
  </r>
  <r>
    <x v="4"/>
  </r>
  <r>
    <x v="4"/>
  </r>
  <r>
    <x v="4"/>
  </r>
  <r>
    <x v="19"/>
  </r>
  <r>
    <x v="19"/>
  </r>
  <r>
    <x v="19"/>
  </r>
  <r>
    <x v="19"/>
  </r>
  <r>
    <x v="16"/>
  </r>
  <r>
    <x v="19"/>
  </r>
  <r>
    <x v="19"/>
  </r>
  <r>
    <x v="8"/>
  </r>
  <r>
    <x v="8"/>
  </r>
  <r>
    <x v="8"/>
  </r>
  <r>
    <x v="8"/>
  </r>
  <r>
    <x v="8"/>
  </r>
  <r>
    <x v="8"/>
  </r>
  <r>
    <x v="7"/>
  </r>
  <r>
    <x v="4"/>
  </r>
  <r>
    <x v="7"/>
  </r>
  <r>
    <x v="7"/>
  </r>
  <r>
    <x v="7"/>
  </r>
  <r>
    <x v="7"/>
  </r>
  <r>
    <x v="7"/>
  </r>
  <r>
    <x v="7"/>
  </r>
  <r>
    <x v="7"/>
  </r>
  <r>
    <x v="7"/>
  </r>
  <r>
    <x v="7"/>
  </r>
  <r>
    <x v="7"/>
  </r>
  <r>
    <x v="7"/>
  </r>
  <r>
    <x v="7"/>
  </r>
  <r>
    <x v="7"/>
  </r>
  <r>
    <x v="7"/>
  </r>
  <r>
    <x v="7"/>
  </r>
  <r>
    <x v="7"/>
  </r>
  <r>
    <x v="3"/>
  </r>
  <r>
    <x v="3"/>
  </r>
  <r>
    <x v="3"/>
  </r>
  <r>
    <x v="22"/>
  </r>
  <r>
    <x v="23"/>
  </r>
  <r>
    <x v="8"/>
  </r>
  <r>
    <x v="8"/>
  </r>
  <r>
    <x v="13"/>
  </r>
  <r>
    <x v="13"/>
  </r>
  <r>
    <x v="13"/>
  </r>
  <r>
    <x v="13"/>
  </r>
  <r>
    <x v="8"/>
  </r>
  <r>
    <x v="8"/>
  </r>
  <r>
    <x v="13"/>
  </r>
  <r>
    <x v="8"/>
  </r>
  <r>
    <x v="13"/>
  </r>
  <r>
    <x v="8"/>
  </r>
  <r>
    <x v="7"/>
  </r>
  <r>
    <x v="7"/>
  </r>
  <r>
    <x v="7"/>
  </r>
  <r>
    <x v="7"/>
  </r>
  <r>
    <x v="7"/>
  </r>
  <r>
    <x v="7"/>
  </r>
  <r>
    <x v="7"/>
  </r>
  <r>
    <x v="7"/>
  </r>
  <r>
    <x v="7"/>
  </r>
  <r>
    <x v="7"/>
  </r>
  <r>
    <x v="7"/>
  </r>
  <r>
    <x v="7"/>
  </r>
  <r>
    <x v="7"/>
  </r>
  <r>
    <x v="7"/>
  </r>
  <r>
    <x v="7"/>
  </r>
  <r>
    <x v="7"/>
  </r>
  <r>
    <x v="7"/>
  </r>
  <r>
    <x v="7"/>
  </r>
  <r>
    <x v="7"/>
  </r>
  <r>
    <x v="7"/>
  </r>
  <r>
    <x v="7"/>
  </r>
  <r>
    <x v="8"/>
  </r>
  <r>
    <x v="8"/>
  </r>
  <r>
    <x v="8"/>
  </r>
  <r>
    <x v="8"/>
  </r>
  <r>
    <x v="8"/>
  </r>
  <r>
    <x v="8"/>
  </r>
  <r>
    <x v="8"/>
  </r>
  <r>
    <x v="8"/>
  </r>
  <r>
    <x v="8"/>
  </r>
  <r>
    <x v="8"/>
  </r>
  <r>
    <x v="7"/>
  </r>
  <r>
    <x v="4"/>
  </r>
  <r>
    <x v="7"/>
  </r>
  <r>
    <x v="7"/>
  </r>
  <r>
    <x v="7"/>
  </r>
  <r>
    <x v="7"/>
  </r>
  <r>
    <x v="7"/>
  </r>
  <r>
    <x v="7"/>
  </r>
  <r>
    <x v="7"/>
  </r>
  <r>
    <x v="4"/>
  </r>
  <r>
    <x v="7"/>
  </r>
  <r>
    <x v="7"/>
  </r>
  <r>
    <x v="7"/>
  </r>
  <r>
    <x v="7"/>
  </r>
  <r>
    <x v="4"/>
  </r>
  <r>
    <x v="7"/>
  </r>
  <r>
    <x v="7"/>
  </r>
  <r>
    <x v="7"/>
  </r>
  <r>
    <x v="7"/>
  </r>
  <r>
    <x v="3"/>
  </r>
  <r>
    <x v="3"/>
  </r>
  <r>
    <x v="1"/>
  </r>
  <r>
    <x v="3"/>
  </r>
  <r>
    <x v="1"/>
  </r>
  <r>
    <x v="1"/>
  </r>
  <r>
    <x v="3"/>
  </r>
  <r>
    <x v="3"/>
  </r>
  <r>
    <x v="1"/>
  </r>
  <r>
    <x v="1"/>
  </r>
  <r>
    <x v="3"/>
  </r>
  <r>
    <x v="1"/>
  </r>
  <r>
    <x v="1"/>
  </r>
  <r>
    <x v="3"/>
  </r>
  <r>
    <x v="3"/>
  </r>
  <r>
    <x v="1"/>
  </r>
  <r>
    <x v="7"/>
  </r>
  <r>
    <x v="7"/>
  </r>
  <r>
    <x v="7"/>
  </r>
  <r>
    <x v="7"/>
  </r>
  <r>
    <x v="7"/>
  </r>
  <r>
    <x v="7"/>
  </r>
  <r>
    <x v="61"/>
  </r>
  <r>
    <x v="62"/>
  </r>
  <r>
    <x v="22"/>
  </r>
  <r>
    <x v="4"/>
  </r>
  <r>
    <x v="4"/>
  </r>
  <r>
    <x v="4"/>
  </r>
  <r>
    <x v="7"/>
  </r>
  <r>
    <x v="7"/>
  </r>
  <r>
    <x v="7"/>
  </r>
  <r>
    <x v="7"/>
  </r>
  <r>
    <x v="7"/>
  </r>
  <r>
    <x v="7"/>
  </r>
  <r>
    <x v="7"/>
  </r>
  <r>
    <x v="7"/>
  </r>
  <r>
    <x v="7"/>
  </r>
  <r>
    <x v="26"/>
  </r>
  <r>
    <x v="26"/>
  </r>
  <r>
    <x v="26"/>
  </r>
  <r>
    <x v="26"/>
  </r>
  <r>
    <x v="26"/>
  </r>
  <r>
    <x v="26"/>
  </r>
  <r>
    <x v="26"/>
  </r>
  <r>
    <x v="26"/>
  </r>
  <r>
    <x v="26"/>
  </r>
  <r>
    <x v="3"/>
  </r>
  <r>
    <x v="3"/>
  </r>
  <r>
    <x v="3"/>
  </r>
  <r>
    <x v="3"/>
  </r>
  <r>
    <x v="3"/>
  </r>
  <r>
    <x v="3"/>
  </r>
  <r>
    <x v="3"/>
  </r>
  <r>
    <x v="3"/>
  </r>
  <r>
    <x v="3"/>
  </r>
  <r>
    <x v="3"/>
  </r>
  <r>
    <x v="3"/>
  </r>
  <r>
    <x v="3"/>
  </r>
  <r>
    <x v="3"/>
  </r>
  <r>
    <x v="3"/>
  </r>
  <r>
    <x v="3"/>
  </r>
  <r>
    <x v="3"/>
  </r>
  <r>
    <x v="1"/>
  </r>
  <r>
    <x v="1"/>
  </r>
  <r>
    <x v="1"/>
  </r>
  <r>
    <x v="1"/>
  </r>
  <r>
    <x v="2"/>
  </r>
  <r>
    <x v="1"/>
  </r>
  <r>
    <x v="1"/>
  </r>
  <r>
    <x v="1"/>
  </r>
  <r>
    <x v="1"/>
  </r>
  <r>
    <x v="1"/>
  </r>
  <r>
    <x v="1"/>
  </r>
  <r>
    <x v="1"/>
  </r>
  <r>
    <x v="1"/>
  </r>
  <r>
    <x v="1"/>
  </r>
  <r>
    <x v="1"/>
  </r>
  <r>
    <x v="1"/>
  </r>
  <r>
    <x v="1"/>
  </r>
  <r>
    <x v="11"/>
  </r>
  <r>
    <x v="11"/>
  </r>
  <r>
    <x v="11"/>
  </r>
  <r>
    <x v="1"/>
  </r>
  <r>
    <x v="1"/>
  </r>
  <r>
    <x v="1"/>
  </r>
  <r>
    <x v="1"/>
  </r>
  <r>
    <x v="1"/>
  </r>
  <r>
    <x v="1"/>
  </r>
  <r>
    <x v="1"/>
  </r>
  <r>
    <x v="1"/>
  </r>
  <r>
    <x v="1"/>
  </r>
  <r>
    <x v="1"/>
  </r>
  <r>
    <x v="3"/>
  </r>
  <r>
    <x v="7"/>
  </r>
  <r>
    <x v="7"/>
  </r>
  <r>
    <x v="7"/>
  </r>
  <r>
    <x v="7"/>
  </r>
  <r>
    <x v="7"/>
  </r>
  <r>
    <x v="7"/>
  </r>
  <r>
    <x v="7"/>
  </r>
  <r>
    <x v="7"/>
  </r>
  <r>
    <x v="7"/>
  </r>
  <r>
    <x v="7"/>
  </r>
  <r>
    <x v="19"/>
  </r>
  <r>
    <x v="5"/>
  </r>
  <r>
    <x v="5"/>
  </r>
  <r>
    <x v="5"/>
  </r>
  <r>
    <x v="5"/>
  </r>
  <r>
    <x v="5"/>
  </r>
  <r>
    <x v="5"/>
  </r>
  <r>
    <x v="5"/>
  </r>
  <r>
    <x v="5"/>
  </r>
  <r>
    <x v="5"/>
  </r>
  <r>
    <x v="5"/>
  </r>
  <r>
    <x v="5"/>
  </r>
  <r>
    <x v="5"/>
  </r>
  <r>
    <x v="4"/>
  </r>
  <r>
    <x v="5"/>
  </r>
  <r>
    <x v="5"/>
  </r>
  <r>
    <x v="5"/>
  </r>
  <r>
    <x v="5"/>
  </r>
  <r>
    <x v="5"/>
  </r>
  <r>
    <x v="5"/>
  </r>
  <r>
    <x v="4"/>
  </r>
  <r>
    <x v="7"/>
  </r>
  <r>
    <x v="7"/>
  </r>
  <r>
    <x v="7"/>
  </r>
  <r>
    <x v="7"/>
  </r>
  <r>
    <x v="7"/>
  </r>
  <r>
    <x v="7"/>
  </r>
  <r>
    <x v="7"/>
  </r>
  <r>
    <x v="7"/>
  </r>
  <r>
    <x v="7"/>
  </r>
  <r>
    <x v="7"/>
  </r>
  <r>
    <x v="3"/>
  </r>
  <r>
    <x v="3"/>
  </r>
  <r>
    <x v="3"/>
  </r>
  <r>
    <x v="3"/>
  </r>
  <r>
    <x v="3"/>
  </r>
  <r>
    <x v="3"/>
  </r>
  <r>
    <x v="3"/>
  </r>
  <r>
    <x v="3"/>
  </r>
  <r>
    <x v="38"/>
  </r>
  <r>
    <x v="55"/>
  </r>
  <r>
    <x v="32"/>
  </r>
  <r>
    <x v="26"/>
  </r>
  <r>
    <x v="26"/>
  </r>
  <r>
    <x v="55"/>
  </r>
  <r>
    <x v="38"/>
  </r>
  <r>
    <x v="26"/>
  </r>
  <r>
    <x v="32"/>
  </r>
  <r>
    <x v="26"/>
  </r>
  <r>
    <x v="32"/>
  </r>
  <r>
    <x v="26"/>
  </r>
  <r>
    <x v="38"/>
  </r>
  <r>
    <x v="55"/>
  </r>
  <r>
    <x v="26"/>
  </r>
  <r>
    <x v="0"/>
  </r>
  <r>
    <x v="0"/>
  </r>
  <r>
    <x v="3"/>
  </r>
  <r>
    <x v="3"/>
  </r>
  <r>
    <x v="3"/>
  </r>
  <r>
    <x v="3"/>
  </r>
  <r>
    <x v="3"/>
  </r>
  <r>
    <x v="1"/>
  </r>
  <r>
    <x v="1"/>
  </r>
  <r>
    <x v="1"/>
  </r>
  <r>
    <x v="1"/>
  </r>
  <r>
    <x v="1"/>
  </r>
  <r>
    <x v="1"/>
  </r>
  <r>
    <x v="3"/>
  </r>
  <r>
    <x v="1"/>
  </r>
  <r>
    <x v="0"/>
  </r>
  <r>
    <x v="0"/>
  </r>
  <r>
    <x v="0"/>
  </r>
  <r>
    <x v="0"/>
  </r>
  <r>
    <x v="1"/>
  </r>
  <r>
    <x v="1"/>
  </r>
  <r>
    <x v="2"/>
  </r>
  <r>
    <x v="1"/>
  </r>
  <r>
    <x v="1"/>
  </r>
  <r>
    <x v="1"/>
  </r>
  <r>
    <x v="0"/>
  </r>
  <r>
    <x v="0"/>
  </r>
  <r>
    <x v="0"/>
  </r>
  <r>
    <x v="0"/>
  </r>
  <r>
    <x v="0"/>
  </r>
  <r>
    <x v="0"/>
  </r>
  <r>
    <x v="3"/>
  </r>
  <r>
    <x v="1"/>
  </r>
  <r>
    <x v="0"/>
  </r>
  <r>
    <x v="0"/>
  </r>
  <r>
    <x v="0"/>
  </r>
  <r>
    <x v="0"/>
  </r>
  <r>
    <x v="0"/>
  </r>
  <r>
    <x v="0"/>
  </r>
  <r>
    <x v="0"/>
  </r>
  <r>
    <x v="0"/>
  </r>
  <r>
    <x v="0"/>
  </r>
  <r>
    <x v="0"/>
  </r>
  <r>
    <x v="0"/>
  </r>
  <r>
    <x v="0"/>
  </r>
  <r>
    <x v="32"/>
  </r>
  <r>
    <x v="32"/>
  </r>
  <r>
    <x v="32"/>
  </r>
  <r>
    <x v="32"/>
  </r>
  <r>
    <x v="39"/>
  </r>
  <r>
    <x v="32"/>
  </r>
  <r>
    <x v="32"/>
  </r>
  <r>
    <x v="26"/>
  </r>
  <r>
    <x v="7"/>
  </r>
  <r>
    <x v="7"/>
  </r>
  <r>
    <x v="7"/>
  </r>
  <r>
    <x v="7"/>
  </r>
  <r>
    <x v="16"/>
  </r>
  <r>
    <x v="7"/>
  </r>
  <r>
    <x v="7"/>
  </r>
  <r>
    <x v="4"/>
  </r>
  <r>
    <x v="7"/>
  </r>
  <r>
    <x v="16"/>
  </r>
  <r>
    <x v="16"/>
  </r>
  <r>
    <x v="7"/>
  </r>
  <r>
    <x v="7"/>
  </r>
  <r>
    <x v="7"/>
  </r>
  <r>
    <x v="4"/>
  </r>
  <r>
    <x v="7"/>
  </r>
  <r>
    <x v="7"/>
  </r>
  <r>
    <x v="7"/>
  </r>
  <r>
    <x v="7"/>
  </r>
  <r>
    <x v="29"/>
  </r>
  <r>
    <x v="29"/>
  </r>
  <r>
    <x v="29"/>
  </r>
  <r>
    <x v="7"/>
  </r>
  <r>
    <x v="7"/>
  </r>
  <r>
    <x v="7"/>
  </r>
  <r>
    <x v="8"/>
  </r>
  <r>
    <x v="8"/>
  </r>
  <r>
    <x v="8"/>
  </r>
  <r>
    <x v="8"/>
  </r>
  <r>
    <x v="8"/>
  </r>
  <r>
    <x v="13"/>
  </r>
  <r>
    <x v="8"/>
  </r>
  <r>
    <x v="8"/>
  </r>
  <r>
    <x v="8"/>
  </r>
  <r>
    <x v="13"/>
  </r>
  <r>
    <x v="13"/>
  </r>
  <r>
    <x v="7"/>
  </r>
  <r>
    <x v="7"/>
  </r>
  <r>
    <x v="4"/>
  </r>
  <r>
    <x v="7"/>
  </r>
  <r>
    <x v="4"/>
  </r>
  <r>
    <x v="7"/>
  </r>
  <r>
    <x v="7"/>
  </r>
  <r>
    <x v="4"/>
  </r>
  <r>
    <x v="29"/>
  </r>
  <r>
    <x v="4"/>
  </r>
  <r>
    <x v="7"/>
  </r>
  <r>
    <x v="7"/>
  </r>
  <r>
    <x v="7"/>
  </r>
  <r>
    <x v="29"/>
  </r>
  <r>
    <x v="7"/>
  </r>
  <r>
    <x v="4"/>
  </r>
  <r>
    <x v="7"/>
  </r>
  <r>
    <x v="3"/>
  </r>
  <r>
    <x v="3"/>
  </r>
  <r>
    <x v="3"/>
  </r>
  <r>
    <x v="3"/>
  </r>
  <r>
    <x v="3"/>
  </r>
  <r>
    <x v="3"/>
  </r>
  <r>
    <x v="3"/>
  </r>
  <r>
    <x v="3"/>
  </r>
  <r>
    <x v="3"/>
  </r>
  <r>
    <x v="3"/>
  </r>
  <r>
    <x v="3"/>
  </r>
  <r>
    <x v="3"/>
  </r>
  <r>
    <x v="3"/>
  </r>
  <r>
    <x v="3"/>
  </r>
  <r>
    <x v="3"/>
  </r>
  <r>
    <x v="3"/>
  </r>
  <r>
    <x v="3"/>
  </r>
  <r>
    <x v="3"/>
  </r>
  <r>
    <x v="8"/>
  </r>
  <r>
    <x v="8"/>
  </r>
  <r>
    <x v="8"/>
  </r>
  <r>
    <x v="8"/>
  </r>
  <r>
    <x v="8"/>
  </r>
  <r>
    <x v="8"/>
  </r>
  <r>
    <x v="8"/>
  </r>
  <r>
    <x v="8"/>
  </r>
  <r>
    <x v="8"/>
  </r>
  <r>
    <x v="8"/>
  </r>
  <r>
    <x v="8"/>
  </r>
  <r>
    <x v="8"/>
  </r>
  <r>
    <x v="8"/>
  </r>
  <r>
    <x v="8"/>
  </r>
  <r>
    <x v="8"/>
  </r>
  <r>
    <x v="4"/>
  </r>
  <r>
    <x v="4"/>
  </r>
  <r>
    <x v="15"/>
  </r>
  <r>
    <x v="15"/>
  </r>
  <r>
    <x v="15"/>
  </r>
  <r>
    <x v="15"/>
  </r>
  <r>
    <x v="15"/>
  </r>
  <r>
    <x v="15"/>
  </r>
  <r>
    <x v="15"/>
  </r>
  <r>
    <x v="15"/>
  </r>
  <r>
    <x v="15"/>
  </r>
  <r>
    <x v="15"/>
  </r>
  <r>
    <x v="22"/>
  </r>
  <r>
    <x v="22"/>
  </r>
  <r>
    <x v="14"/>
  </r>
  <r>
    <x v="14"/>
  </r>
  <r>
    <x v="14"/>
  </r>
  <r>
    <x v="19"/>
  </r>
  <r>
    <x v="19"/>
  </r>
  <r>
    <x v="19"/>
  </r>
  <r>
    <x v="19"/>
  </r>
  <r>
    <x v="19"/>
  </r>
  <r>
    <x v="19"/>
  </r>
  <r>
    <x v="19"/>
  </r>
  <r>
    <x v="19"/>
  </r>
  <r>
    <x v="19"/>
  </r>
  <r>
    <x v="0"/>
  </r>
  <r>
    <x v="0"/>
  </r>
  <r>
    <x v="0"/>
  </r>
  <r>
    <x v="0"/>
  </r>
  <r>
    <x v="0"/>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3"/>
  </r>
  <r>
    <x v="3"/>
  </r>
  <r>
    <x v="8"/>
  </r>
  <r>
    <x v="7"/>
  </r>
  <r>
    <x v="8"/>
  </r>
  <r>
    <x v="7"/>
  </r>
  <r>
    <x v="8"/>
  </r>
  <r>
    <x v="8"/>
  </r>
  <r>
    <x v="7"/>
  </r>
  <r>
    <x v="7"/>
  </r>
  <r>
    <x v="7"/>
  </r>
  <r>
    <x v="7"/>
  </r>
  <r>
    <x v="7"/>
  </r>
  <r>
    <x v="7"/>
  </r>
  <r>
    <x v="4"/>
  </r>
  <r>
    <x v="4"/>
  </r>
  <r>
    <x v="7"/>
  </r>
  <r>
    <x v="4"/>
  </r>
  <r>
    <x v="7"/>
  </r>
  <r>
    <x v="7"/>
  </r>
  <r>
    <x v="4"/>
  </r>
  <r>
    <x v="4"/>
  </r>
  <r>
    <x v="7"/>
  </r>
  <r>
    <x v="1"/>
  </r>
  <r>
    <x v="1"/>
  </r>
  <r>
    <x v="48"/>
  </r>
  <r>
    <x v="1"/>
  </r>
  <r>
    <x v="1"/>
  </r>
  <r>
    <x v="1"/>
  </r>
  <r>
    <x v="48"/>
  </r>
  <r>
    <x v="1"/>
  </r>
  <r>
    <x v="1"/>
  </r>
  <r>
    <x v="1"/>
  </r>
  <r>
    <x v="7"/>
  </r>
  <r>
    <x v="7"/>
  </r>
  <r>
    <x v="7"/>
  </r>
  <r>
    <x v="8"/>
  </r>
  <r>
    <x v="8"/>
  </r>
  <r>
    <x v="8"/>
  </r>
  <r>
    <x v="8"/>
  </r>
  <r>
    <x v="8"/>
  </r>
  <r>
    <x v="8"/>
  </r>
  <r>
    <x v="8"/>
  </r>
  <r>
    <x v="8"/>
  </r>
  <r>
    <x v="8"/>
  </r>
  <r>
    <x v="8"/>
  </r>
  <r>
    <x v="8"/>
  </r>
  <r>
    <x v="8"/>
  </r>
  <r>
    <x v="8"/>
  </r>
  <r>
    <x v="8"/>
  </r>
  <r>
    <x v="26"/>
  </r>
  <r>
    <x v="26"/>
  </r>
  <r>
    <x v="26"/>
  </r>
  <r>
    <x v="26"/>
  </r>
  <r>
    <x v="26"/>
  </r>
  <r>
    <x v="26"/>
  </r>
  <r>
    <x v="26"/>
  </r>
  <r>
    <x v="26"/>
  </r>
  <r>
    <x v="26"/>
  </r>
  <r>
    <x v="26"/>
  </r>
  <r>
    <x v="26"/>
  </r>
  <r>
    <x v="26"/>
  </r>
  <r>
    <x v="26"/>
  </r>
  <r>
    <x v="26"/>
  </r>
  <r>
    <x v="26"/>
  </r>
  <r>
    <x v="26"/>
  </r>
  <r>
    <x v="26"/>
  </r>
  <r>
    <x v="26"/>
  </r>
  <r>
    <x v="26"/>
  </r>
  <r>
    <x v="26"/>
  </r>
  <r>
    <x v="1"/>
  </r>
  <r>
    <x v="1"/>
  </r>
  <r>
    <x v="1"/>
  </r>
  <r>
    <x v="1"/>
  </r>
  <r>
    <x v="1"/>
  </r>
  <r>
    <x v="1"/>
  </r>
  <r>
    <x v="1"/>
  </r>
  <r>
    <x v="1"/>
  </r>
  <r>
    <x v="1"/>
  </r>
  <r>
    <x v="32"/>
  </r>
  <r>
    <x v="26"/>
  </r>
  <r>
    <x v="26"/>
  </r>
  <r>
    <x v="32"/>
  </r>
  <r>
    <x v="26"/>
  </r>
  <r>
    <x v="32"/>
  </r>
  <r>
    <x v="26"/>
  </r>
  <r>
    <x v="26"/>
  </r>
  <r>
    <x v="26"/>
  </r>
  <r>
    <x v="26"/>
  </r>
  <r>
    <x v="26"/>
  </r>
  <r>
    <x v="26"/>
  </r>
  <r>
    <x v="26"/>
  </r>
  <r>
    <x v="26"/>
  </r>
  <r>
    <x v="26"/>
  </r>
  <r>
    <x v="26"/>
  </r>
  <r>
    <x v="26"/>
  </r>
  <r>
    <x v="26"/>
  </r>
  <r>
    <x v="26"/>
  </r>
  <r>
    <x v="26"/>
  </r>
  <r>
    <x v="26"/>
  </r>
  <r>
    <x v="26"/>
  </r>
  <r>
    <x v="26"/>
  </r>
  <r>
    <x v="26"/>
  </r>
  <r>
    <x v="48"/>
  </r>
  <r>
    <x v="3"/>
  </r>
  <r>
    <x v="3"/>
  </r>
  <r>
    <x v="48"/>
  </r>
  <r>
    <x v="3"/>
  </r>
  <r>
    <x v="48"/>
  </r>
  <r>
    <x v="3"/>
  </r>
  <r>
    <x v="3"/>
  </r>
  <r>
    <x v="48"/>
  </r>
  <r>
    <x v="3"/>
  </r>
  <r>
    <x v="3"/>
  </r>
  <r>
    <x v="48"/>
  </r>
  <r>
    <x v="3"/>
  </r>
  <r>
    <x v="48"/>
  </r>
  <r>
    <x v="3"/>
  </r>
  <r>
    <x v="48"/>
  </r>
  <r>
    <x v="3"/>
  </r>
  <r>
    <x v="3"/>
  </r>
  <r>
    <x v="3"/>
  </r>
  <r>
    <x v="3"/>
  </r>
  <r>
    <x v="3"/>
  </r>
  <r>
    <x v="48"/>
  </r>
  <r>
    <x v="3"/>
  </r>
  <r>
    <x v="48"/>
  </r>
  <r>
    <x v="3"/>
  </r>
  <r>
    <x v="24"/>
  </r>
  <r>
    <x v="17"/>
  </r>
  <r>
    <x v="63"/>
  </r>
  <r>
    <x v="17"/>
  </r>
  <r>
    <x v="17"/>
  </r>
  <r>
    <x v="63"/>
  </r>
  <r>
    <x v="63"/>
  </r>
  <r>
    <x v="17"/>
  </r>
  <r>
    <x v="17"/>
  </r>
  <r>
    <x v="63"/>
  </r>
  <r>
    <x v="63"/>
  </r>
  <r>
    <x v="63"/>
  </r>
  <r>
    <x v="17"/>
  </r>
  <r>
    <x v="63"/>
  </r>
  <r>
    <x v="63"/>
  </r>
  <r>
    <x v="63"/>
  </r>
  <r>
    <x v="17"/>
  </r>
  <r>
    <x v="17"/>
  </r>
  <r>
    <x v="63"/>
  </r>
  <r>
    <x v="7"/>
  </r>
  <r>
    <x v="7"/>
  </r>
  <r>
    <x v="7"/>
  </r>
  <r>
    <x v="7"/>
  </r>
  <r>
    <x v="7"/>
  </r>
  <r>
    <x v="7"/>
  </r>
  <r>
    <x v="7"/>
  </r>
  <r>
    <x v="7"/>
  </r>
  <r>
    <x v="7"/>
  </r>
  <r>
    <x v="7"/>
  </r>
  <r>
    <x v="7"/>
  </r>
  <r>
    <x v="7"/>
  </r>
  <r>
    <x v="7"/>
  </r>
  <r>
    <x v="7"/>
  </r>
  <r>
    <x v="7"/>
  </r>
  <r>
    <x v="7"/>
  </r>
  <r>
    <x v="7"/>
  </r>
  <r>
    <x v="7"/>
  </r>
  <r>
    <x v="7"/>
  </r>
  <r>
    <x v="7"/>
  </r>
  <r>
    <x v="7"/>
  </r>
  <r>
    <x v="7"/>
  </r>
  <r>
    <x v="7"/>
  </r>
  <r>
    <x v="7"/>
  </r>
  <r>
    <x v="4"/>
  </r>
  <r>
    <x v="7"/>
  </r>
  <r>
    <x v="5"/>
  </r>
  <r>
    <x v="4"/>
  </r>
  <r>
    <x v="5"/>
  </r>
  <r>
    <x v="7"/>
  </r>
  <r>
    <x v="4"/>
  </r>
  <r>
    <x v="5"/>
  </r>
  <r>
    <x v="5"/>
  </r>
  <r>
    <x v="7"/>
  </r>
  <r>
    <x v="7"/>
  </r>
  <r>
    <x v="7"/>
  </r>
  <r>
    <x v="7"/>
  </r>
  <r>
    <x v="7"/>
  </r>
  <r>
    <x v="7"/>
  </r>
  <r>
    <x v="7"/>
  </r>
  <r>
    <x v="7"/>
  </r>
  <r>
    <x v="7"/>
  </r>
  <r>
    <x v="7"/>
  </r>
  <r>
    <x v="7"/>
  </r>
  <r>
    <x v="7"/>
  </r>
  <r>
    <x v="7"/>
  </r>
  <r>
    <x v="7"/>
  </r>
  <r>
    <x v="7"/>
  </r>
  <r>
    <x v="7"/>
  </r>
  <r>
    <x v="7"/>
  </r>
  <r>
    <x v="7"/>
  </r>
  <r>
    <x v="7"/>
  </r>
  <r>
    <x v="7"/>
  </r>
  <r>
    <x v="7"/>
  </r>
  <r>
    <x v="7"/>
  </r>
  <r>
    <x v="7"/>
  </r>
  <r>
    <x v="17"/>
  </r>
  <r>
    <x v="17"/>
  </r>
  <r>
    <x v="7"/>
  </r>
  <r>
    <x v="7"/>
  </r>
  <r>
    <x v="7"/>
  </r>
  <r>
    <x v="7"/>
  </r>
  <r>
    <x v="7"/>
  </r>
  <r>
    <x v="7"/>
  </r>
  <r>
    <x v="7"/>
  </r>
  <r>
    <x v="7"/>
  </r>
  <r>
    <x v="4"/>
  </r>
  <r>
    <x v="4"/>
  </r>
  <r>
    <x v="4"/>
  </r>
  <r>
    <x v="4"/>
  </r>
  <r>
    <x v="4"/>
  </r>
  <r>
    <x v="4"/>
  </r>
  <r>
    <x v="4"/>
  </r>
  <r>
    <x v="4"/>
  </r>
  <r>
    <x v="4"/>
  </r>
  <r>
    <x v="4"/>
  </r>
  <r>
    <x v="4"/>
  </r>
  <r>
    <x v="4"/>
  </r>
  <r>
    <x v="22"/>
  </r>
  <r>
    <x v="22"/>
  </r>
  <r>
    <x v="22"/>
  </r>
  <r>
    <x v="33"/>
  </r>
  <r>
    <x v="20"/>
  </r>
  <r>
    <x v="20"/>
  </r>
  <r>
    <x v="20"/>
  </r>
  <r>
    <x v="20"/>
  </r>
  <r>
    <x v="20"/>
  </r>
  <r>
    <x v="20"/>
  </r>
  <r>
    <x v="20"/>
  </r>
  <r>
    <x v="20"/>
  </r>
  <r>
    <x v="20"/>
  </r>
  <r>
    <x v="20"/>
  </r>
  <r>
    <x v="20"/>
  </r>
  <r>
    <x v="20"/>
  </r>
  <r>
    <x v="20"/>
  </r>
  <r>
    <x v="44"/>
  </r>
  <r>
    <x v="20"/>
  </r>
  <r>
    <x v="20"/>
  </r>
  <r>
    <x v="20"/>
  </r>
  <r>
    <x v="20"/>
  </r>
  <r>
    <x v="20"/>
  </r>
  <r>
    <x v="44"/>
  </r>
  <r>
    <x v="20"/>
  </r>
  <r>
    <x v="44"/>
  </r>
  <r>
    <x v="44"/>
  </r>
  <r>
    <x v="20"/>
  </r>
  <r>
    <x v="20"/>
  </r>
  <r>
    <x v="20"/>
  </r>
  <r>
    <x v="20"/>
  </r>
  <r>
    <x v="20"/>
  </r>
  <r>
    <x v="20"/>
  </r>
  <r>
    <x v="20"/>
  </r>
  <r>
    <x v="20"/>
  </r>
  <r>
    <x v="17"/>
  </r>
  <r>
    <x v="17"/>
  </r>
  <r>
    <x v="17"/>
  </r>
  <r>
    <x v="17"/>
  </r>
  <r>
    <x v="17"/>
  </r>
  <r>
    <x v="17"/>
  </r>
  <r>
    <x v="17"/>
  </r>
  <r>
    <x v="17"/>
  </r>
  <r>
    <x v="18"/>
  </r>
  <r>
    <x v="19"/>
  </r>
  <r>
    <x v="19"/>
  </r>
  <r>
    <x v="19"/>
  </r>
  <r>
    <x v="19"/>
  </r>
  <r>
    <x v="19"/>
  </r>
  <r>
    <x v="19"/>
  </r>
  <r>
    <x v="15"/>
  </r>
  <r>
    <x v="4"/>
  </r>
  <r>
    <x v="15"/>
  </r>
  <r>
    <x v="15"/>
  </r>
  <r>
    <x v="15"/>
  </r>
  <r>
    <x v="15"/>
  </r>
  <r>
    <x v="4"/>
  </r>
  <r>
    <x v="15"/>
  </r>
  <r>
    <x v="15"/>
  </r>
  <r>
    <x v="4"/>
  </r>
  <r>
    <x v="4"/>
  </r>
  <r>
    <x v="4"/>
  </r>
  <r>
    <x v="4"/>
  </r>
  <r>
    <x v="4"/>
  </r>
  <r>
    <x v="4"/>
  </r>
  <r>
    <x v="4"/>
  </r>
  <r>
    <x v="4"/>
  </r>
  <r>
    <x v="4"/>
  </r>
  <r>
    <x v="7"/>
  </r>
  <r>
    <x v="4"/>
  </r>
  <r>
    <x v="4"/>
  </r>
  <r>
    <x v="4"/>
  </r>
  <r>
    <x v="4"/>
  </r>
  <r>
    <x v="4"/>
  </r>
  <r>
    <x v="8"/>
  </r>
  <r>
    <x v="8"/>
  </r>
  <r>
    <x v="8"/>
  </r>
  <r>
    <x v="8"/>
  </r>
  <r>
    <x v="8"/>
  </r>
  <r>
    <x v="4"/>
  </r>
  <r>
    <x v="4"/>
  </r>
  <r>
    <x v="4"/>
  </r>
  <r>
    <x v="4"/>
  </r>
  <r>
    <x v="4"/>
  </r>
  <r>
    <x v="4"/>
  </r>
  <r>
    <x v="4"/>
  </r>
  <r>
    <x v="4"/>
  </r>
  <r>
    <x v="4"/>
  </r>
  <r>
    <x v="4"/>
  </r>
  <r>
    <x v="4"/>
  </r>
  <r>
    <x v="4"/>
  </r>
  <r>
    <x v="4"/>
  </r>
  <r>
    <x v="4"/>
  </r>
  <r>
    <x v="4"/>
  </r>
  <r>
    <x v="4"/>
  </r>
  <r>
    <x v="4"/>
  </r>
  <r>
    <x v="4"/>
  </r>
  <r>
    <x v="4"/>
  </r>
  <r>
    <x v="4"/>
  </r>
  <r>
    <x v="4"/>
  </r>
  <r>
    <x v="4"/>
  </r>
  <r>
    <x v="4"/>
  </r>
  <r>
    <x v="4"/>
  </r>
  <r>
    <x v="4"/>
  </r>
  <r>
    <x v="4"/>
  </r>
  <r>
    <x v="4"/>
  </r>
  <r>
    <x v="4"/>
  </r>
  <r>
    <x v="4"/>
  </r>
  <r>
    <x v="7"/>
  </r>
  <r>
    <x v="4"/>
  </r>
  <r>
    <x v="7"/>
  </r>
  <r>
    <x v="4"/>
  </r>
  <r>
    <x v="7"/>
  </r>
  <r>
    <x v="7"/>
  </r>
  <r>
    <x v="7"/>
  </r>
  <r>
    <x v="7"/>
  </r>
  <r>
    <x v="7"/>
  </r>
  <r>
    <x v="7"/>
  </r>
  <r>
    <x v="7"/>
  </r>
  <r>
    <x v="3"/>
  </r>
  <r>
    <x v="3"/>
  </r>
  <r>
    <x v="3"/>
  </r>
  <r>
    <x v="3"/>
  </r>
  <r>
    <x v="3"/>
  </r>
  <r>
    <x v="3"/>
  </r>
  <r>
    <x v="3"/>
  </r>
  <r>
    <x v="3"/>
  </r>
  <r>
    <x v="3"/>
  </r>
  <r>
    <x v="3"/>
  </r>
  <r>
    <x v="3"/>
  </r>
  <r>
    <x v="3"/>
  </r>
  <r>
    <x v="3"/>
  </r>
  <r>
    <x v="3"/>
  </r>
  <r>
    <x v="3"/>
  </r>
  <r>
    <x v="3"/>
  </r>
  <r>
    <x v="3"/>
  </r>
  <r>
    <x v="3"/>
  </r>
  <r>
    <x v="3"/>
  </r>
  <r>
    <x v="3"/>
  </r>
  <r>
    <x v="19"/>
  </r>
  <r>
    <x v="7"/>
  </r>
  <r>
    <x v="7"/>
  </r>
  <r>
    <x v="7"/>
  </r>
  <r>
    <x v="7"/>
  </r>
  <r>
    <x v="7"/>
  </r>
  <r>
    <x v="7"/>
  </r>
  <r>
    <x v="19"/>
  </r>
  <r>
    <x v="7"/>
  </r>
  <r>
    <x v="7"/>
  </r>
  <r>
    <x v="7"/>
  </r>
  <r>
    <x v="7"/>
  </r>
  <r>
    <x v="19"/>
  </r>
  <r>
    <x v="7"/>
  </r>
  <r>
    <x v="7"/>
  </r>
  <r>
    <x v="7"/>
  </r>
  <r>
    <x v="7"/>
  </r>
  <r>
    <x v="7"/>
  </r>
  <r>
    <x v="7"/>
  </r>
  <r>
    <x v="7"/>
  </r>
  <r>
    <x v="8"/>
  </r>
  <r>
    <x v="8"/>
  </r>
  <r>
    <x v="7"/>
  </r>
  <r>
    <x v="8"/>
  </r>
  <r>
    <x v="8"/>
  </r>
  <r>
    <x v="7"/>
  </r>
  <r>
    <x v="7"/>
  </r>
  <r>
    <x v="7"/>
  </r>
  <r>
    <x v="8"/>
  </r>
  <r>
    <x v="7"/>
  </r>
  <r>
    <x v="8"/>
  </r>
  <r>
    <x v="8"/>
  </r>
  <r>
    <x v="7"/>
  </r>
  <r>
    <x v="8"/>
  </r>
  <r>
    <x v="8"/>
  </r>
  <r>
    <x v="7"/>
  </r>
  <r>
    <x v="7"/>
  </r>
  <r>
    <x v="7"/>
  </r>
  <r>
    <x v="7"/>
  </r>
  <r>
    <x v="7"/>
  </r>
  <r>
    <x v="7"/>
  </r>
  <r>
    <x v="7"/>
  </r>
  <r>
    <x v="7"/>
  </r>
  <r>
    <x v="7"/>
  </r>
  <r>
    <x v="20"/>
  </r>
  <r>
    <x v="20"/>
  </r>
  <r>
    <x v="20"/>
  </r>
  <r>
    <x v="20"/>
  </r>
  <r>
    <x v="20"/>
  </r>
  <r>
    <x v="47"/>
  </r>
  <r>
    <x v="20"/>
  </r>
  <r>
    <x v="47"/>
  </r>
  <r>
    <x v="20"/>
  </r>
  <r>
    <x v="47"/>
  </r>
  <r>
    <x v="47"/>
  </r>
  <r>
    <x v="20"/>
  </r>
  <r>
    <x v="47"/>
  </r>
  <r>
    <x v="47"/>
  </r>
  <r>
    <x v="47"/>
  </r>
  <r>
    <x v="20"/>
  </r>
  <r>
    <x v="20"/>
  </r>
  <r>
    <x v="47"/>
  </r>
  <r>
    <x v="20"/>
  </r>
  <r>
    <x v="20"/>
  </r>
  <r>
    <x v="20"/>
  </r>
  <r>
    <x v="20"/>
  </r>
  <r>
    <x v="22"/>
  </r>
  <r>
    <x v="22"/>
  </r>
  <r>
    <x v="22"/>
  </r>
  <r>
    <x v="22"/>
  </r>
  <r>
    <x v="64"/>
  </r>
  <r>
    <x v="7"/>
  </r>
  <r>
    <x v="7"/>
  </r>
  <r>
    <x v="7"/>
  </r>
  <r>
    <x v="7"/>
  </r>
  <r>
    <x v="7"/>
  </r>
  <r>
    <x v="7"/>
  </r>
  <r>
    <x v="26"/>
  </r>
  <r>
    <x v="26"/>
  </r>
  <r>
    <x v="26"/>
  </r>
  <r>
    <x v="26"/>
  </r>
  <r>
    <x v="26"/>
  </r>
  <r>
    <x v="26"/>
  </r>
  <r>
    <x v="26"/>
  </r>
  <r>
    <x v="26"/>
  </r>
  <r>
    <x v="26"/>
  </r>
  <r>
    <x v="26"/>
  </r>
  <r>
    <x v="26"/>
  </r>
  <r>
    <x v="26"/>
  </r>
  <r>
    <x v="65"/>
  </r>
  <r>
    <x v="65"/>
  </r>
  <r>
    <x v="65"/>
  </r>
  <r>
    <x v="65"/>
  </r>
  <r>
    <x v="65"/>
  </r>
  <r>
    <x v="13"/>
  </r>
  <r>
    <x v="8"/>
  </r>
  <r>
    <x v="8"/>
  </r>
  <r>
    <x v="13"/>
  </r>
  <r>
    <x v="13"/>
  </r>
  <r>
    <x v="8"/>
  </r>
  <r>
    <x v="7"/>
  </r>
  <r>
    <x v="7"/>
  </r>
  <r>
    <x v="7"/>
  </r>
  <r>
    <x v="7"/>
  </r>
  <r>
    <x v="7"/>
  </r>
  <r>
    <x v="7"/>
  </r>
  <r>
    <x v="7"/>
  </r>
  <r>
    <x v="7"/>
  </r>
  <r>
    <x v="7"/>
  </r>
  <r>
    <x v="7"/>
  </r>
  <r>
    <x v="7"/>
  </r>
  <r>
    <x v="7"/>
  </r>
  <r>
    <x v="7"/>
  </r>
  <r>
    <x v="7"/>
  </r>
  <r>
    <x v="7"/>
  </r>
  <r>
    <x v="8"/>
  </r>
  <r>
    <x v="29"/>
  </r>
  <r>
    <x v="29"/>
  </r>
  <r>
    <x v="29"/>
  </r>
  <r>
    <x v="29"/>
  </r>
  <r>
    <x v="29"/>
  </r>
  <r>
    <x v="29"/>
  </r>
  <r>
    <x v="29"/>
  </r>
  <r>
    <x v="4"/>
  </r>
  <r>
    <x v="7"/>
  </r>
  <r>
    <x v="7"/>
  </r>
  <r>
    <x v="29"/>
  </r>
  <r>
    <x v="4"/>
  </r>
  <r>
    <x v="7"/>
  </r>
  <r>
    <x v="7"/>
  </r>
  <r>
    <x v="7"/>
  </r>
  <r>
    <x v="4"/>
  </r>
  <r>
    <x v="4"/>
  </r>
  <r>
    <x v="7"/>
  </r>
  <r>
    <x v="4"/>
  </r>
  <r>
    <x v="7"/>
  </r>
  <r>
    <x v="7"/>
  </r>
  <r>
    <x v="7"/>
  </r>
  <r>
    <x v="4"/>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4"/>
  </r>
  <r>
    <x v="7"/>
  </r>
  <r>
    <x v="7"/>
  </r>
  <r>
    <x v="7"/>
  </r>
  <r>
    <x v="7"/>
  </r>
  <r>
    <x v="2"/>
  </r>
  <r>
    <x v="1"/>
  </r>
  <r>
    <x v="2"/>
  </r>
  <r>
    <x v="2"/>
  </r>
  <r>
    <x v="2"/>
  </r>
  <r>
    <x v="2"/>
  </r>
  <r>
    <x v="2"/>
  </r>
  <r>
    <x v="2"/>
  </r>
  <r>
    <x v="2"/>
  </r>
  <r>
    <x v="1"/>
  </r>
  <r>
    <x v="2"/>
  </r>
  <r>
    <x v="1"/>
  </r>
  <r>
    <x v="2"/>
  </r>
  <r>
    <x v="2"/>
  </r>
  <r>
    <x v="1"/>
  </r>
  <r>
    <x v="2"/>
  </r>
  <r>
    <x v="1"/>
  </r>
  <r>
    <x v="2"/>
  </r>
  <r>
    <x v="1"/>
  </r>
  <r>
    <x v="2"/>
  </r>
  <r>
    <x v="2"/>
  </r>
  <r>
    <x v="2"/>
  </r>
  <r>
    <x v="4"/>
  </r>
  <r>
    <x v="7"/>
  </r>
  <r>
    <x v="4"/>
  </r>
  <r>
    <x v="7"/>
  </r>
  <r>
    <x v="4"/>
  </r>
  <r>
    <x v="7"/>
  </r>
  <r>
    <x v="21"/>
  </r>
  <r>
    <x v="21"/>
  </r>
  <r>
    <x v="7"/>
  </r>
  <r>
    <x v="7"/>
  </r>
  <r>
    <x v="7"/>
  </r>
  <r>
    <x v="7"/>
  </r>
  <r>
    <x v="7"/>
  </r>
  <r>
    <x v="36"/>
  </r>
  <r>
    <x v="7"/>
  </r>
  <r>
    <x v="7"/>
  </r>
  <r>
    <x v="36"/>
  </r>
  <r>
    <x v="7"/>
  </r>
  <r>
    <x v="7"/>
  </r>
  <r>
    <x v="7"/>
  </r>
  <r>
    <x v="36"/>
  </r>
  <r>
    <x v="7"/>
  </r>
  <r>
    <x v="7"/>
  </r>
  <r>
    <x v="36"/>
  </r>
  <r>
    <x v="7"/>
  </r>
  <r>
    <x v="7"/>
  </r>
  <r>
    <x v="7"/>
  </r>
  <r>
    <x v="7"/>
  </r>
  <r>
    <x v="7"/>
  </r>
  <r>
    <x v="7"/>
  </r>
  <r>
    <x v="7"/>
  </r>
  <r>
    <x v="7"/>
  </r>
  <r>
    <x v="4"/>
  </r>
  <r>
    <x v="7"/>
  </r>
  <r>
    <x v="4"/>
  </r>
  <r>
    <x v="7"/>
  </r>
  <r>
    <x v="7"/>
  </r>
  <r>
    <x v="7"/>
  </r>
  <r>
    <x v="7"/>
  </r>
  <r>
    <x v="7"/>
  </r>
  <r>
    <x v="4"/>
  </r>
  <r>
    <x v="7"/>
  </r>
  <r>
    <x v="7"/>
  </r>
  <r>
    <x v="7"/>
  </r>
  <r>
    <x v="7"/>
  </r>
  <r>
    <x v="7"/>
  </r>
  <r>
    <x v="7"/>
  </r>
  <r>
    <x v="7"/>
  </r>
  <r>
    <x v="7"/>
  </r>
  <r>
    <x v="7"/>
  </r>
  <r>
    <x v="7"/>
  </r>
  <r>
    <x v="7"/>
  </r>
  <r>
    <x v="7"/>
  </r>
  <r>
    <x v="7"/>
  </r>
  <r>
    <x v="7"/>
  </r>
  <r>
    <x v="7"/>
  </r>
  <r>
    <x v="7"/>
  </r>
  <r>
    <x v="7"/>
  </r>
  <r>
    <x v="7"/>
  </r>
  <r>
    <x v="7"/>
  </r>
  <r>
    <x v="7"/>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1"/>
  </r>
  <r>
    <x v="1"/>
  </r>
  <r>
    <x v="1"/>
  </r>
  <r>
    <x v="1"/>
  </r>
  <r>
    <x v="1"/>
  </r>
  <r>
    <x v="1"/>
  </r>
  <r>
    <x v="1"/>
  </r>
  <r>
    <x v="1"/>
  </r>
  <r>
    <x v="1"/>
  </r>
  <r>
    <x v="3"/>
  </r>
  <r>
    <x v="3"/>
  </r>
  <r>
    <x v="23"/>
  </r>
  <r>
    <x v="23"/>
  </r>
  <r>
    <x v="23"/>
  </r>
  <r>
    <x v="23"/>
  </r>
  <r>
    <x v="23"/>
  </r>
  <r>
    <x v="23"/>
  </r>
  <r>
    <x v="23"/>
  </r>
  <r>
    <x v="23"/>
  </r>
  <r>
    <x v="23"/>
  </r>
  <r>
    <x v="23"/>
  </r>
  <r>
    <x v="23"/>
  </r>
  <r>
    <x v="23"/>
  </r>
  <r>
    <x v="7"/>
  </r>
  <r>
    <x v="7"/>
  </r>
  <r>
    <x v="7"/>
  </r>
  <r>
    <x v="7"/>
  </r>
  <r>
    <x v="7"/>
  </r>
  <r>
    <x v="7"/>
  </r>
  <r>
    <x v="7"/>
  </r>
  <r>
    <x v="7"/>
  </r>
  <r>
    <x v="7"/>
  </r>
  <r>
    <x v="7"/>
  </r>
  <r>
    <x v="7"/>
  </r>
  <r>
    <x v="7"/>
  </r>
  <r>
    <x v="7"/>
  </r>
  <r>
    <x v="7"/>
  </r>
  <r>
    <x v="7"/>
  </r>
  <r>
    <x v="7"/>
  </r>
  <r>
    <x v="7"/>
  </r>
  <r>
    <x v="7"/>
  </r>
  <r>
    <x v="7"/>
  </r>
  <r>
    <x v="7"/>
  </r>
  <r>
    <x v="7"/>
  </r>
  <r>
    <x v="7"/>
  </r>
  <r>
    <x v="7"/>
  </r>
  <r>
    <x v="7"/>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8"/>
  </r>
  <r>
    <x v="4"/>
  </r>
  <r>
    <x v="19"/>
  </r>
  <r>
    <x v="19"/>
  </r>
  <r>
    <x v="4"/>
  </r>
  <r>
    <x v="19"/>
  </r>
  <r>
    <x v="4"/>
  </r>
  <r>
    <x v="4"/>
  </r>
  <r>
    <x v="7"/>
  </r>
  <r>
    <x v="7"/>
  </r>
  <r>
    <x v="7"/>
  </r>
  <r>
    <x v="7"/>
  </r>
  <r>
    <x v="7"/>
  </r>
  <r>
    <x v="7"/>
  </r>
  <r>
    <x v="7"/>
  </r>
  <r>
    <x v="7"/>
  </r>
  <r>
    <x v="7"/>
  </r>
  <r>
    <x v="7"/>
  </r>
  <r>
    <x v="7"/>
  </r>
  <r>
    <x v="7"/>
  </r>
  <r>
    <x v="7"/>
  </r>
  <r>
    <x v="7"/>
  </r>
  <r>
    <x v="43"/>
  </r>
  <r>
    <x v="43"/>
  </r>
  <r>
    <x v="43"/>
  </r>
  <r>
    <x v="43"/>
  </r>
  <r>
    <x v="43"/>
  </r>
  <r>
    <x v="43"/>
  </r>
  <r>
    <x v="43"/>
  </r>
  <r>
    <x v="43"/>
  </r>
  <r>
    <x v="43"/>
  </r>
  <r>
    <x v="43"/>
  </r>
  <r>
    <x v="43"/>
  </r>
  <r>
    <x v="43"/>
  </r>
  <r>
    <x v="43"/>
  </r>
  <r>
    <x v="43"/>
  </r>
  <r>
    <x v="43"/>
  </r>
  <r>
    <x v="43"/>
  </r>
  <r>
    <x v="29"/>
  </r>
  <r>
    <x v="29"/>
  </r>
  <r>
    <x v="29"/>
  </r>
  <r>
    <x v="29"/>
  </r>
  <r>
    <x v="29"/>
  </r>
  <r>
    <x v="29"/>
  </r>
  <r>
    <x v="29"/>
  </r>
  <r>
    <x v="29"/>
  </r>
  <r>
    <x v="29"/>
  </r>
  <r>
    <x v="29"/>
  </r>
  <r>
    <x v="29"/>
  </r>
  <r>
    <x v="29"/>
  </r>
  <r>
    <x v="43"/>
  </r>
  <r>
    <x v="43"/>
  </r>
  <r>
    <x v="43"/>
  </r>
  <r>
    <x v="43"/>
  </r>
  <r>
    <x v="43"/>
  </r>
  <r>
    <x v="43"/>
  </r>
  <r>
    <x v="43"/>
  </r>
  <r>
    <x v="43"/>
  </r>
  <r>
    <x v="43"/>
  </r>
  <r>
    <x v="43"/>
  </r>
  <r>
    <x v="43"/>
  </r>
  <r>
    <x v="43"/>
  </r>
  <r>
    <x v="43"/>
  </r>
  <r>
    <x v="43"/>
  </r>
  <r>
    <x v="43"/>
  </r>
  <r>
    <x v="43"/>
  </r>
  <r>
    <x v="43"/>
  </r>
  <r>
    <x v="43"/>
  </r>
  <r>
    <x v="7"/>
  </r>
  <r>
    <x v="7"/>
  </r>
  <r>
    <x v="7"/>
  </r>
  <r>
    <x v="7"/>
  </r>
  <r>
    <x v="7"/>
  </r>
  <r>
    <x v="7"/>
  </r>
  <r>
    <x v="8"/>
  </r>
  <r>
    <x v="13"/>
  </r>
  <r>
    <x v="13"/>
  </r>
  <r>
    <x v="8"/>
  </r>
  <r>
    <x v="8"/>
  </r>
  <r>
    <x v="13"/>
  </r>
  <r>
    <x v="7"/>
  </r>
  <r>
    <x v="7"/>
  </r>
  <r>
    <x v="7"/>
  </r>
  <r>
    <x v="7"/>
  </r>
  <r>
    <x v="7"/>
  </r>
  <r>
    <x v="7"/>
  </r>
  <r>
    <x v="7"/>
  </r>
  <r>
    <x v="7"/>
  </r>
  <r>
    <x v="7"/>
  </r>
  <r>
    <x v="7"/>
  </r>
  <r>
    <x v="7"/>
  </r>
  <r>
    <x v="7"/>
  </r>
  <r>
    <x v="7"/>
  </r>
  <r>
    <x v="15"/>
  </r>
  <r>
    <x v="15"/>
  </r>
  <r>
    <x v="4"/>
  </r>
  <r>
    <x v="4"/>
  </r>
  <r>
    <x v="15"/>
  </r>
  <r>
    <x v="7"/>
  </r>
  <r>
    <x v="7"/>
  </r>
  <r>
    <x v="7"/>
  </r>
  <r>
    <x v="7"/>
  </r>
  <r>
    <x v="7"/>
  </r>
  <r>
    <x v="7"/>
  </r>
  <r>
    <x v="7"/>
  </r>
  <r>
    <x v="7"/>
  </r>
  <r>
    <x v="7"/>
  </r>
  <r>
    <x v="26"/>
  </r>
  <r>
    <x v="26"/>
  </r>
  <r>
    <x v="26"/>
  </r>
  <r>
    <x v="26"/>
  </r>
  <r>
    <x v="26"/>
  </r>
  <r>
    <x v="26"/>
  </r>
  <r>
    <x v="26"/>
  </r>
  <r>
    <x v="26"/>
  </r>
  <r>
    <x v="26"/>
  </r>
  <r>
    <x v="26"/>
  </r>
  <r>
    <x v="26"/>
  </r>
  <r>
    <x v="26"/>
  </r>
  <r>
    <x v="26"/>
  </r>
  <r>
    <x v="26"/>
  </r>
  <r>
    <x v="1"/>
  </r>
  <r>
    <x v="3"/>
  </r>
  <r>
    <x v="1"/>
  </r>
  <r>
    <x v="1"/>
  </r>
  <r>
    <x v="1"/>
  </r>
  <r>
    <x v="1"/>
  </r>
  <r>
    <x v="1"/>
  </r>
  <r>
    <x v="48"/>
  </r>
  <r>
    <x v="1"/>
  </r>
  <r>
    <x v="2"/>
  </r>
  <r>
    <x v="2"/>
  </r>
  <r>
    <x v="1"/>
  </r>
  <r>
    <x v="11"/>
  </r>
  <r>
    <x v="48"/>
  </r>
  <r>
    <x v="11"/>
  </r>
  <r>
    <x v="1"/>
  </r>
  <r>
    <x v="3"/>
  </r>
  <r>
    <x v="0"/>
  </r>
  <r>
    <x v="0"/>
  </r>
  <r>
    <x v="1"/>
  </r>
  <r>
    <x v="1"/>
  </r>
  <r>
    <x v="11"/>
  </r>
  <r>
    <x v="1"/>
  </r>
  <r>
    <x v="3"/>
  </r>
  <r>
    <x v="11"/>
  </r>
  <r>
    <x v="1"/>
  </r>
  <r>
    <x v="3"/>
  </r>
  <r>
    <x v="3"/>
  </r>
  <r>
    <x v="3"/>
  </r>
  <r>
    <x v="1"/>
  </r>
  <r>
    <x v="0"/>
  </r>
  <r>
    <x v="1"/>
  </r>
  <r>
    <x v="0"/>
  </r>
  <r>
    <x v="11"/>
  </r>
  <r>
    <x v="3"/>
  </r>
  <r>
    <x v="1"/>
  </r>
  <r>
    <x v="1"/>
  </r>
  <r>
    <x v="3"/>
  </r>
  <r>
    <x v="3"/>
  </r>
  <r>
    <x v="1"/>
  </r>
  <r>
    <x v="1"/>
  </r>
  <r>
    <x v="11"/>
  </r>
  <r>
    <x v="26"/>
  </r>
  <r>
    <x v="38"/>
  </r>
  <r>
    <x v="65"/>
  </r>
  <r>
    <x v="26"/>
  </r>
  <r>
    <x v="26"/>
  </r>
  <r>
    <x v="38"/>
  </r>
  <r>
    <x v="26"/>
  </r>
  <r>
    <x v="26"/>
  </r>
  <r>
    <x v="26"/>
  </r>
  <r>
    <x v="26"/>
  </r>
  <r>
    <x v="65"/>
  </r>
  <r>
    <x v="26"/>
  </r>
  <r>
    <x v="38"/>
  </r>
  <r>
    <x v="38"/>
  </r>
  <r>
    <x v="38"/>
  </r>
  <r>
    <x v="38"/>
  </r>
  <r>
    <x v="26"/>
  </r>
  <r>
    <x v="50"/>
  </r>
  <r>
    <x v="26"/>
  </r>
  <r>
    <x v="50"/>
  </r>
  <r>
    <x v="1"/>
  </r>
  <r>
    <x v="1"/>
  </r>
  <r>
    <x v="24"/>
  </r>
  <r>
    <x v="24"/>
  </r>
  <r>
    <x v="1"/>
  </r>
  <r>
    <x v="1"/>
  </r>
  <r>
    <x v="0"/>
  </r>
  <r>
    <x v="1"/>
  </r>
  <r>
    <x v="1"/>
  </r>
  <r>
    <x v="2"/>
  </r>
  <r>
    <x v="0"/>
  </r>
  <r>
    <x v="1"/>
  </r>
  <r>
    <x v="2"/>
  </r>
  <r>
    <x v="2"/>
  </r>
  <r>
    <x v="1"/>
  </r>
  <r>
    <x v="2"/>
  </r>
  <r>
    <x v="0"/>
  </r>
  <r>
    <x v="1"/>
  </r>
  <r>
    <x v="1"/>
  </r>
  <r>
    <x v="3"/>
  </r>
  <r>
    <x v="0"/>
  </r>
  <r>
    <x v="3"/>
  </r>
  <r>
    <x v="3"/>
  </r>
  <r>
    <x v="3"/>
  </r>
  <r>
    <x v="1"/>
  </r>
  <r>
    <x v="1"/>
  </r>
  <r>
    <x v="48"/>
  </r>
  <r>
    <x v="1"/>
  </r>
  <r>
    <x v="1"/>
  </r>
  <r>
    <x v="1"/>
  </r>
  <r>
    <x v="1"/>
  </r>
  <r>
    <x v="1"/>
  </r>
  <r>
    <x v="2"/>
  </r>
  <r>
    <x v="2"/>
  </r>
  <r>
    <x v="2"/>
  </r>
  <r>
    <x v="30"/>
  </r>
  <r>
    <x v="2"/>
  </r>
  <r>
    <x v="1"/>
  </r>
  <r>
    <x v="1"/>
  </r>
  <r>
    <x v="1"/>
  </r>
  <r>
    <x v="1"/>
  </r>
  <r>
    <x v="48"/>
  </r>
  <r>
    <x v="1"/>
  </r>
  <r>
    <x v="1"/>
  </r>
  <r>
    <x v="1"/>
  </r>
  <r>
    <x v="1"/>
  </r>
  <r>
    <x v="1"/>
  </r>
  <r>
    <x v="38"/>
  </r>
  <r>
    <x v="38"/>
  </r>
  <r>
    <x v="26"/>
  </r>
  <r>
    <x v="26"/>
  </r>
  <r>
    <x v="26"/>
  </r>
  <r>
    <x v="38"/>
  </r>
  <r>
    <x v="26"/>
  </r>
  <r>
    <x v="38"/>
  </r>
  <r>
    <x v="38"/>
  </r>
  <r>
    <x v="26"/>
  </r>
  <r>
    <x v="26"/>
  </r>
  <r>
    <x v="38"/>
  </r>
  <r>
    <x v="32"/>
  </r>
  <r>
    <x v="32"/>
  </r>
  <r>
    <x v="32"/>
  </r>
  <r>
    <x v="22"/>
  </r>
  <r>
    <x v="33"/>
  </r>
  <r>
    <x v="22"/>
  </r>
  <r>
    <x v="22"/>
  </r>
  <r>
    <x v="33"/>
  </r>
  <r>
    <x v="22"/>
  </r>
  <r>
    <x v="22"/>
  </r>
  <r>
    <x v="33"/>
  </r>
  <r>
    <x v="22"/>
  </r>
  <r>
    <x v="22"/>
  </r>
  <r>
    <x v="7"/>
  </r>
  <r>
    <x v="7"/>
  </r>
  <r>
    <x v="7"/>
  </r>
  <r>
    <x v="7"/>
  </r>
  <r>
    <x v="7"/>
  </r>
  <r>
    <x v="7"/>
  </r>
  <r>
    <x v="7"/>
  </r>
  <r>
    <x v="7"/>
  </r>
  <r>
    <x v="7"/>
  </r>
  <r>
    <x v="7"/>
  </r>
  <r>
    <x v="7"/>
  </r>
  <r>
    <x v="7"/>
  </r>
  <r>
    <x v="3"/>
  </r>
  <r>
    <x v="3"/>
  </r>
  <r>
    <x v="3"/>
  </r>
  <r>
    <x v="3"/>
  </r>
  <r>
    <x v="3"/>
  </r>
  <r>
    <x v="3"/>
  </r>
  <r>
    <x v="26"/>
  </r>
  <r>
    <x v="32"/>
  </r>
  <r>
    <x v="26"/>
  </r>
  <r>
    <x v="32"/>
  </r>
  <r>
    <x v="32"/>
  </r>
  <r>
    <x v="32"/>
  </r>
  <r>
    <x v="32"/>
  </r>
  <r>
    <x v="32"/>
  </r>
  <r>
    <x v="3"/>
  </r>
  <r>
    <x v="3"/>
  </r>
  <r>
    <x v="3"/>
  </r>
  <r>
    <x v="3"/>
  </r>
  <r>
    <x v="3"/>
  </r>
  <r>
    <x v="3"/>
  </r>
  <r>
    <x v="65"/>
  </r>
  <r>
    <x v="26"/>
  </r>
  <r>
    <x v="65"/>
  </r>
  <r>
    <x v="26"/>
  </r>
  <r>
    <x v="26"/>
  </r>
  <r>
    <x v="65"/>
  </r>
  <r>
    <x v="65"/>
  </r>
  <r>
    <x v="26"/>
  </r>
  <r>
    <x v="26"/>
  </r>
  <r>
    <x v="26"/>
  </r>
  <r>
    <x v="32"/>
  </r>
  <r>
    <x v="32"/>
  </r>
  <r>
    <x v="32"/>
  </r>
  <r>
    <x v="32"/>
  </r>
  <r>
    <x v="32"/>
  </r>
  <r>
    <x v="32"/>
  </r>
  <r>
    <x v="3"/>
  </r>
  <r>
    <x v="3"/>
  </r>
  <r>
    <x v="3"/>
  </r>
  <r>
    <x v="3"/>
  </r>
  <r>
    <x v="3"/>
  </r>
  <r>
    <x v="3"/>
  </r>
  <r>
    <x v="3"/>
  </r>
  <r>
    <x v="3"/>
  </r>
  <r>
    <x v="3"/>
  </r>
  <r>
    <x v="3"/>
  </r>
  <r>
    <x v="3"/>
  </r>
  <r>
    <x v="26"/>
  </r>
  <r>
    <x v="38"/>
  </r>
  <r>
    <x v="26"/>
  </r>
  <r>
    <x v="38"/>
  </r>
  <r>
    <x v="26"/>
  </r>
  <r>
    <x v="38"/>
  </r>
  <r>
    <x v="13"/>
  </r>
  <r>
    <x v="13"/>
  </r>
  <r>
    <x v="2"/>
  </r>
  <r>
    <x v="2"/>
  </r>
  <r>
    <x v="2"/>
  </r>
  <r>
    <x v="2"/>
  </r>
  <r>
    <x v="2"/>
  </r>
  <r>
    <x v="2"/>
  </r>
  <r>
    <x v="2"/>
  </r>
  <r>
    <x v="2"/>
  </r>
  <r>
    <x v="2"/>
  </r>
  <r>
    <x v="2"/>
  </r>
  <r>
    <x v="2"/>
  </r>
  <r>
    <x v="2"/>
  </r>
  <r>
    <x v="2"/>
  </r>
  <r>
    <x v="2"/>
  </r>
  <r>
    <x v="2"/>
  </r>
  <r>
    <x v="2"/>
  </r>
  <r>
    <x v="2"/>
  </r>
  <r>
    <x v="2"/>
  </r>
  <r>
    <x v="2"/>
  </r>
  <r>
    <x v="2"/>
  </r>
  <r>
    <x v="2"/>
  </r>
  <r>
    <x v="2"/>
  </r>
  <r>
    <x v="2"/>
  </r>
  <r>
    <x v="2"/>
  </r>
  <r>
    <x v="2"/>
  </r>
  <r>
    <x v="8"/>
  </r>
  <r>
    <x v="8"/>
  </r>
  <r>
    <x v="8"/>
  </r>
  <r>
    <x v="8"/>
  </r>
  <r>
    <x v="8"/>
  </r>
  <r>
    <x v="8"/>
  </r>
  <r>
    <x v="8"/>
  </r>
  <r>
    <x v="8"/>
  </r>
  <r>
    <x v="8"/>
  </r>
  <r>
    <x v="8"/>
  </r>
  <r>
    <x v="8"/>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5"/>
  </r>
  <r>
    <x v="7"/>
  </r>
  <r>
    <x v="5"/>
  </r>
  <r>
    <x v="5"/>
  </r>
  <r>
    <x v="7"/>
  </r>
  <r>
    <x v="5"/>
  </r>
  <r>
    <x v="5"/>
  </r>
  <r>
    <x v="5"/>
  </r>
  <r>
    <x v="5"/>
  </r>
  <r>
    <x v="5"/>
  </r>
  <r>
    <x v="5"/>
  </r>
  <r>
    <x v="7"/>
  </r>
  <r>
    <x v="5"/>
  </r>
  <r>
    <x v="5"/>
  </r>
  <r>
    <x v="7"/>
  </r>
  <r>
    <x v="5"/>
  </r>
  <r>
    <x v="7"/>
  </r>
  <r>
    <x v="7"/>
  </r>
  <r>
    <x v="5"/>
  </r>
  <r>
    <x v="5"/>
  </r>
  <r>
    <x v="5"/>
  </r>
  <r>
    <x v="5"/>
  </r>
  <r>
    <x v="7"/>
  </r>
  <r>
    <x v="5"/>
  </r>
  <r>
    <x v="7"/>
  </r>
  <r>
    <x v="5"/>
  </r>
  <r>
    <x v="5"/>
  </r>
  <r>
    <x v="5"/>
  </r>
  <r>
    <x v="5"/>
  </r>
  <r>
    <x v="5"/>
  </r>
  <r>
    <x v="5"/>
  </r>
  <r>
    <x v="5"/>
  </r>
  <r>
    <x v="5"/>
  </r>
  <r>
    <x v="5"/>
  </r>
  <r>
    <x v="5"/>
  </r>
  <r>
    <x v="7"/>
  </r>
  <r>
    <x v="5"/>
  </r>
  <r>
    <x v="5"/>
  </r>
  <r>
    <x v="5"/>
  </r>
  <r>
    <x v="5"/>
  </r>
  <r>
    <x v="5"/>
  </r>
  <r>
    <x v="7"/>
  </r>
  <r>
    <x v="5"/>
  </r>
  <r>
    <x v="5"/>
  </r>
  <r>
    <x v="5"/>
  </r>
  <r>
    <x v="5"/>
  </r>
  <r>
    <x v="5"/>
  </r>
  <r>
    <x v="5"/>
  </r>
  <r>
    <x v="5"/>
  </r>
  <r>
    <x v="5"/>
  </r>
  <r>
    <x v="5"/>
  </r>
  <r>
    <x v="5"/>
  </r>
  <r>
    <x v="7"/>
  </r>
  <r>
    <x v="5"/>
  </r>
  <r>
    <x v="7"/>
  </r>
  <r>
    <x v="5"/>
  </r>
  <r>
    <x v="7"/>
  </r>
  <r>
    <x v="5"/>
  </r>
  <r>
    <x v="5"/>
  </r>
  <r>
    <x v="5"/>
  </r>
  <r>
    <x v="7"/>
  </r>
  <r>
    <x v="5"/>
  </r>
  <r>
    <x v="7"/>
  </r>
  <r>
    <x v="7"/>
  </r>
  <r>
    <x v="7"/>
  </r>
  <r>
    <x v="7"/>
  </r>
  <r>
    <x v="7"/>
  </r>
  <r>
    <x v="7"/>
  </r>
  <r>
    <x v="7"/>
  </r>
  <r>
    <x v="7"/>
  </r>
  <r>
    <x v="7"/>
  </r>
  <r>
    <x v="7"/>
  </r>
  <r>
    <x v="7"/>
  </r>
  <r>
    <x v="7"/>
  </r>
  <r>
    <x v="7"/>
  </r>
  <r>
    <x v="7"/>
  </r>
  <r>
    <x v="7"/>
  </r>
  <r>
    <x v="7"/>
  </r>
  <r>
    <x v="7"/>
  </r>
  <r>
    <x v="7"/>
  </r>
  <r>
    <x v="7"/>
  </r>
  <r>
    <x v="7"/>
  </r>
  <r>
    <x v="7"/>
  </r>
  <r>
    <x v="7"/>
  </r>
  <r>
    <x v="7"/>
  </r>
  <r>
    <x v="26"/>
  </r>
  <r>
    <x v="26"/>
  </r>
  <r>
    <x v="26"/>
  </r>
  <r>
    <x v="26"/>
  </r>
  <r>
    <x v="26"/>
  </r>
  <r>
    <x v="26"/>
  </r>
  <r>
    <x v="26"/>
  </r>
  <r>
    <x v="26"/>
  </r>
  <r>
    <x v="26"/>
  </r>
  <r>
    <x v="26"/>
  </r>
  <r>
    <x v="26"/>
  </r>
  <r>
    <x v="26"/>
  </r>
  <r>
    <x v="26"/>
  </r>
  <r>
    <x v="26"/>
  </r>
  <r>
    <x v="26"/>
  </r>
  <r>
    <x v="26"/>
  </r>
  <r>
    <x v="26"/>
  </r>
  <r>
    <x v="26"/>
  </r>
  <r>
    <x v="26"/>
  </r>
  <r>
    <x v="26"/>
  </r>
  <r>
    <x v="26"/>
  </r>
  <r>
    <x v="26"/>
  </r>
  <r>
    <x v="26"/>
  </r>
  <r>
    <x v="26"/>
  </r>
  <r>
    <x v="26"/>
  </r>
  <r>
    <x v="34"/>
  </r>
  <r>
    <x v="1"/>
  </r>
  <r>
    <x v="46"/>
  </r>
  <r>
    <x v="34"/>
  </r>
  <r>
    <x v="2"/>
  </r>
  <r>
    <x v="2"/>
  </r>
  <r>
    <x v="46"/>
  </r>
  <r>
    <x v="1"/>
  </r>
  <r>
    <x v="46"/>
  </r>
  <r>
    <x v="46"/>
  </r>
  <r>
    <x v="34"/>
  </r>
  <r>
    <x v="66"/>
  </r>
  <r>
    <x v="34"/>
  </r>
  <r>
    <x v="46"/>
  </r>
  <r>
    <x v="2"/>
  </r>
  <r>
    <x v="2"/>
  </r>
  <r>
    <x v="2"/>
  </r>
  <r>
    <x v="0"/>
  </r>
  <r>
    <x v="1"/>
  </r>
  <r>
    <x v="12"/>
  </r>
  <r>
    <x v="1"/>
  </r>
  <r>
    <x v="12"/>
  </r>
  <r>
    <x v="2"/>
  </r>
  <r>
    <x v="34"/>
  </r>
  <r>
    <x v="2"/>
  </r>
  <r>
    <x v="34"/>
  </r>
  <r>
    <x v="25"/>
  </r>
  <r>
    <x v="34"/>
  </r>
  <r>
    <x v="34"/>
  </r>
  <r>
    <x v="34"/>
  </r>
  <r>
    <x v="3"/>
  </r>
  <r>
    <x v="2"/>
  </r>
  <r>
    <x v="2"/>
  </r>
  <r>
    <x v="2"/>
  </r>
  <r>
    <x v="25"/>
  </r>
  <r>
    <x v="34"/>
  </r>
  <r>
    <x v="2"/>
  </r>
  <r>
    <x v="3"/>
  </r>
  <r>
    <x v="25"/>
  </r>
  <r>
    <x v="34"/>
  </r>
  <r>
    <x v="34"/>
  </r>
  <r>
    <x v="34"/>
  </r>
  <r>
    <x v="34"/>
  </r>
  <r>
    <x v="25"/>
  </r>
  <r>
    <x v="25"/>
  </r>
  <r>
    <x v="25"/>
  </r>
  <r>
    <x v="34"/>
  </r>
  <r>
    <x v="34"/>
  </r>
  <r>
    <x v="34"/>
  </r>
  <r>
    <x v="12"/>
  </r>
  <r>
    <x v="2"/>
  </r>
  <r>
    <x v="2"/>
  </r>
  <r>
    <x v="2"/>
  </r>
  <r>
    <x v="3"/>
  </r>
  <r>
    <x v="0"/>
  </r>
  <r>
    <x v="2"/>
  </r>
  <r>
    <x v="1"/>
  </r>
  <r>
    <x v="12"/>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17"/>
  </r>
  <r>
    <x v="17"/>
  </r>
  <r>
    <x v="17"/>
  </r>
  <r>
    <x v="17"/>
  </r>
  <r>
    <x v="17"/>
  </r>
  <r>
    <x v="17"/>
  </r>
  <r>
    <x v="17"/>
  </r>
  <r>
    <x v="20"/>
  </r>
  <r>
    <x v="20"/>
  </r>
  <r>
    <x v="20"/>
  </r>
  <r>
    <x v="44"/>
  </r>
  <r>
    <x v="44"/>
  </r>
  <r>
    <x v="44"/>
  </r>
  <r>
    <x v="44"/>
  </r>
  <r>
    <x v="44"/>
  </r>
  <r>
    <x v="20"/>
  </r>
  <r>
    <x v="20"/>
  </r>
  <r>
    <x v="20"/>
  </r>
  <r>
    <x v="20"/>
  </r>
  <r>
    <x v="20"/>
  </r>
  <r>
    <x v="20"/>
  </r>
  <r>
    <x v="20"/>
  </r>
  <r>
    <x v="20"/>
  </r>
  <r>
    <x v="20"/>
  </r>
  <r>
    <x v="20"/>
  </r>
  <r>
    <x v="20"/>
  </r>
  <r>
    <x v="20"/>
  </r>
  <r>
    <x v="20"/>
  </r>
  <r>
    <x v="20"/>
  </r>
  <r>
    <x v="20"/>
  </r>
  <r>
    <x v="20"/>
  </r>
  <r>
    <x v="20"/>
  </r>
  <r>
    <x v="20"/>
  </r>
  <r>
    <x v="20"/>
  </r>
  <r>
    <x v="20"/>
  </r>
  <r>
    <x v="20"/>
  </r>
  <r>
    <x v="20"/>
  </r>
  <r>
    <x v="20"/>
  </r>
  <r>
    <x v="20"/>
  </r>
  <r>
    <x v="3"/>
  </r>
  <r>
    <x v="3"/>
  </r>
  <r>
    <x v="3"/>
  </r>
  <r>
    <x v="3"/>
  </r>
  <r>
    <x v="1"/>
  </r>
  <r>
    <x v="1"/>
  </r>
  <r>
    <x v="1"/>
  </r>
  <r>
    <x v="1"/>
  </r>
  <r>
    <x v="1"/>
  </r>
  <r>
    <x v="1"/>
  </r>
  <r>
    <x v="0"/>
  </r>
  <r>
    <x v="0"/>
  </r>
  <r>
    <x v="0"/>
  </r>
  <r>
    <x v="26"/>
  </r>
  <r>
    <x v="26"/>
  </r>
  <r>
    <x v="26"/>
  </r>
  <r>
    <x v="26"/>
  </r>
  <r>
    <x v="26"/>
  </r>
  <r>
    <x v="26"/>
  </r>
  <r>
    <x v="26"/>
  </r>
  <r>
    <x v="26"/>
  </r>
  <r>
    <x v="26"/>
  </r>
  <r>
    <x v="26"/>
  </r>
  <r>
    <x v="26"/>
  </r>
  <r>
    <x v="26"/>
  </r>
  <r>
    <x v="26"/>
  </r>
  <r>
    <x v="26"/>
  </r>
  <r>
    <x v="26"/>
  </r>
  <r>
    <x v="26"/>
  </r>
  <r>
    <x v="26"/>
  </r>
  <r>
    <x v="26"/>
  </r>
  <r>
    <x v="26"/>
  </r>
  <r>
    <x v="26"/>
  </r>
  <r>
    <x v="26"/>
  </r>
  <r>
    <x v="26"/>
  </r>
  <r>
    <x v="26"/>
  </r>
  <r>
    <x v="26"/>
  </r>
  <r>
    <x v="7"/>
  </r>
  <r>
    <x v="3"/>
  </r>
  <r>
    <x v="3"/>
  </r>
  <r>
    <x v="7"/>
  </r>
  <r>
    <x v="4"/>
  </r>
  <r>
    <x v="4"/>
  </r>
  <r>
    <x v="4"/>
  </r>
  <r>
    <x v="4"/>
  </r>
  <r>
    <x v="4"/>
  </r>
  <r>
    <x v="4"/>
  </r>
  <r>
    <x v="4"/>
  </r>
  <r>
    <x v="5"/>
  </r>
  <r>
    <x v="4"/>
  </r>
  <r>
    <x v="67"/>
  </r>
  <r>
    <x v="4"/>
  </r>
  <r>
    <x v="4"/>
  </r>
  <r>
    <x v="4"/>
  </r>
  <r>
    <x v="4"/>
  </r>
  <r>
    <x v="4"/>
  </r>
  <r>
    <x v="5"/>
  </r>
  <r>
    <x v="4"/>
  </r>
  <r>
    <x v="7"/>
  </r>
  <r>
    <x v="7"/>
  </r>
  <r>
    <x v="20"/>
  </r>
  <r>
    <x v="20"/>
  </r>
  <r>
    <x v="20"/>
  </r>
  <r>
    <x v="20"/>
  </r>
  <r>
    <x v="20"/>
  </r>
  <r>
    <x v="20"/>
  </r>
  <r>
    <x v="8"/>
  </r>
  <r>
    <x v="8"/>
  </r>
  <r>
    <x v="8"/>
  </r>
  <r>
    <x v="8"/>
  </r>
  <r>
    <x v="8"/>
  </r>
  <r>
    <x v="8"/>
  </r>
  <r>
    <x v="8"/>
  </r>
  <r>
    <x v="8"/>
  </r>
  <r>
    <x v="8"/>
  </r>
  <r>
    <x v="8"/>
  </r>
  <r>
    <x v="8"/>
  </r>
  <r>
    <x v="8"/>
  </r>
  <r>
    <x v="8"/>
  </r>
  <r>
    <x v="8"/>
  </r>
  <r>
    <x v="8"/>
  </r>
  <r>
    <x v="17"/>
  </r>
  <r>
    <x v="7"/>
  </r>
  <r>
    <x v="7"/>
  </r>
  <r>
    <x v="7"/>
  </r>
  <r>
    <x v="7"/>
  </r>
  <r>
    <x v="7"/>
  </r>
  <r>
    <x v="7"/>
  </r>
  <r>
    <x v="7"/>
  </r>
  <r>
    <x v="7"/>
  </r>
  <r>
    <x v="7"/>
  </r>
  <r>
    <x v="7"/>
  </r>
  <r>
    <x v="7"/>
  </r>
  <r>
    <x v="7"/>
  </r>
  <r>
    <x v="7"/>
  </r>
  <r>
    <x v="7"/>
  </r>
  <r>
    <x v="7"/>
  </r>
  <r>
    <x v="7"/>
  </r>
  <r>
    <x v="7"/>
  </r>
  <r>
    <x v="7"/>
  </r>
  <r>
    <x v="7"/>
  </r>
  <r>
    <x v="7"/>
  </r>
  <r>
    <x v="7"/>
  </r>
  <r>
    <x v="7"/>
  </r>
  <r>
    <x v="7"/>
  </r>
  <r>
    <x v="8"/>
  </r>
  <r>
    <x v="8"/>
  </r>
  <r>
    <x v="7"/>
  </r>
  <r>
    <x v="8"/>
  </r>
  <r>
    <x v="7"/>
  </r>
  <r>
    <x v="8"/>
  </r>
  <r>
    <x v="7"/>
  </r>
  <r>
    <x v="7"/>
  </r>
  <r>
    <x v="7"/>
  </r>
  <r>
    <x v="7"/>
  </r>
  <r>
    <x v="7"/>
  </r>
  <r>
    <x v="8"/>
  </r>
  <r>
    <x v="8"/>
  </r>
  <r>
    <x v="8"/>
  </r>
  <r>
    <x v="7"/>
  </r>
  <r>
    <x v="8"/>
  </r>
  <r>
    <x v="8"/>
  </r>
  <r>
    <x v="7"/>
  </r>
  <r>
    <x v="8"/>
  </r>
  <r>
    <x v="7"/>
  </r>
  <r>
    <x v="7"/>
  </r>
  <r>
    <x v="7"/>
  </r>
  <r>
    <x v="7"/>
  </r>
  <r>
    <x v="7"/>
  </r>
  <r>
    <x v="1"/>
  </r>
  <r>
    <x v="1"/>
  </r>
  <r>
    <x v="1"/>
  </r>
  <r>
    <x v="1"/>
  </r>
  <r>
    <x v="1"/>
  </r>
  <r>
    <x v="1"/>
  </r>
  <r>
    <x v="1"/>
  </r>
  <r>
    <x v="1"/>
  </r>
  <r>
    <x v="1"/>
  </r>
  <r>
    <x v="1"/>
  </r>
  <r>
    <x v="1"/>
  </r>
  <r>
    <x v="1"/>
  </r>
  <r>
    <x v="1"/>
  </r>
  <r>
    <x v="1"/>
  </r>
  <r>
    <x v="1"/>
  </r>
  <r>
    <x v="11"/>
  </r>
  <r>
    <x v="1"/>
  </r>
  <r>
    <x v="11"/>
  </r>
  <r>
    <x v="1"/>
  </r>
  <r>
    <x v="1"/>
  </r>
  <r>
    <x v="1"/>
  </r>
  <r>
    <x v="7"/>
  </r>
  <r>
    <x v="7"/>
  </r>
  <r>
    <x v="7"/>
  </r>
  <r>
    <x v="7"/>
  </r>
  <r>
    <x v="7"/>
  </r>
  <r>
    <x v="7"/>
  </r>
  <r>
    <x v="7"/>
  </r>
  <r>
    <x v="20"/>
  </r>
  <r>
    <x v="20"/>
  </r>
  <r>
    <x v="20"/>
  </r>
  <r>
    <x v="20"/>
  </r>
  <r>
    <x v="20"/>
  </r>
  <r>
    <x v="20"/>
  </r>
  <r>
    <x v="20"/>
  </r>
  <r>
    <x v="20"/>
  </r>
  <r>
    <x v="20"/>
  </r>
  <r>
    <x v="20"/>
  </r>
  <r>
    <x v="20"/>
  </r>
  <r>
    <x v="20"/>
  </r>
  <r>
    <x v="20"/>
  </r>
  <r>
    <x v="20"/>
  </r>
  <r>
    <x v="20"/>
  </r>
  <r>
    <x v="20"/>
  </r>
  <r>
    <x v="20"/>
  </r>
  <r>
    <x v="20"/>
  </r>
  <r>
    <x v="20"/>
  </r>
  <r>
    <x v="20"/>
  </r>
  <r>
    <x v="20"/>
  </r>
  <r>
    <x v="20"/>
  </r>
  <r>
    <x v="20"/>
  </r>
  <r>
    <x v="20"/>
  </r>
  <r>
    <x v="7"/>
  </r>
  <r>
    <x v="7"/>
  </r>
  <r>
    <x v="7"/>
  </r>
  <r>
    <x v="7"/>
  </r>
  <r>
    <x v="7"/>
  </r>
  <r>
    <x v="7"/>
  </r>
  <r>
    <x v="7"/>
  </r>
  <r>
    <x v="7"/>
  </r>
  <r>
    <x v="7"/>
  </r>
  <r>
    <x v="7"/>
  </r>
  <r>
    <x v="7"/>
  </r>
  <r>
    <x v="7"/>
  </r>
  <r>
    <x v="7"/>
  </r>
  <r>
    <x v="7"/>
  </r>
  <r>
    <x v="7"/>
  </r>
  <r>
    <x v="7"/>
  </r>
  <r>
    <x v="7"/>
  </r>
  <r>
    <x v="7"/>
  </r>
  <r>
    <x v="7"/>
  </r>
  <r>
    <x v="7"/>
  </r>
  <r>
    <x v="7"/>
  </r>
  <r>
    <x v="7"/>
  </r>
  <r>
    <x v="7"/>
  </r>
  <r>
    <x v="7"/>
  </r>
  <r>
    <x v="7"/>
  </r>
  <r>
    <x v="7"/>
  </r>
  <r>
    <x v="7"/>
  </r>
  <r>
    <x v="7"/>
  </r>
  <r>
    <x v="7"/>
  </r>
  <r>
    <x v="5"/>
  </r>
  <r>
    <x v="5"/>
  </r>
  <r>
    <x v="5"/>
  </r>
  <r>
    <x v="5"/>
  </r>
  <r>
    <x v="5"/>
  </r>
  <r>
    <x v="5"/>
  </r>
  <r>
    <x v="5"/>
  </r>
  <r>
    <x v="0"/>
  </r>
  <r>
    <x v="0"/>
  </r>
  <r>
    <x v="0"/>
  </r>
  <r>
    <x v="0"/>
  </r>
  <r>
    <x v="0"/>
  </r>
  <r>
    <x v="0"/>
  </r>
  <r>
    <x v="0"/>
  </r>
  <r>
    <x v="0"/>
  </r>
  <r>
    <x v="0"/>
  </r>
  <r>
    <x v="0"/>
  </r>
  <r>
    <x v="0"/>
  </r>
  <r>
    <x v="0"/>
  </r>
  <r>
    <x v="0"/>
  </r>
  <r>
    <x v="9"/>
  </r>
  <r>
    <x v="9"/>
  </r>
  <r>
    <x v="9"/>
  </r>
  <r>
    <x v="9"/>
  </r>
  <r>
    <x v="27"/>
  </r>
  <r>
    <x v="9"/>
  </r>
  <r>
    <x v="9"/>
  </r>
  <r>
    <x v="9"/>
  </r>
  <r>
    <x v="9"/>
  </r>
  <r>
    <x v="27"/>
  </r>
  <r>
    <x v="10"/>
  </r>
  <r>
    <x v="10"/>
  </r>
  <r>
    <x v="27"/>
  </r>
  <r>
    <x v="10"/>
  </r>
  <r>
    <x v="10"/>
  </r>
  <r>
    <x v="26"/>
  </r>
  <r>
    <x v="26"/>
  </r>
  <r>
    <x v="26"/>
  </r>
  <r>
    <x v="26"/>
  </r>
  <r>
    <x v="26"/>
  </r>
  <r>
    <x v="26"/>
  </r>
  <r>
    <x v="32"/>
  </r>
  <r>
    <x v="26"/>
  </r>
  <r>
    <x v="26"/>
  </r>
  <r>
    <x v="26"/>
  </r>
  <r>
    <x v="26"/>
  </r>
  <r>
    <x v="26"/>
  </r>
  <r>
    <x v="26"/>
  </r>
  <r>
    <x v="26"/>
  </r>
  <r>
    <x v="26"/>
  </r>
  <r>
    <x v="26"/>
  </r>
  <r>
    <x v="26"/>
  </r>
  <r>
    <x v="26"/>
  </r>
  <r>
    <x v="26"/>
  </r>
  <r>
    <x v="26"/>
  </r>
  <r>
    <x v="26"/>
  </r>
  <r>
    <x v="26"/>
  </r>
  <r>
    <x v="26"/>
  </r>
  <r>
    <x v="65"/>
  </r>
  <r>
    <x v="65"/>
  </r>
  <r>
    <x v="65"/>
  </r>
  <r>
    <x v="65"/>
  </r>
  <r>
    <x v="65"/>
  </r>
  <r>
    <x v="65"/>
  </r>
  <r>
    <x v="65"/>
  </r>
  <r>
    <x v="65"/>
  </r>
  <r>
    <x v="65"/>
  </r>
  <r>
    <x v="65"/>
  </r>
  <r>
    <x v="65"/>
  </r>
  <r>
    <x v="65"/>
  </r>
  <r>
    <x v="65"/>
  </r>
  <r>
    <x v="19"/>
  </r>
  <r>
    <x v="19"/>
  </r>
  <r>
    <x v="19"/>
  </r>
  <r>
    <x v="4"/>
  </r>
  <r>
    <x v="4"/>
  </r>
  <r>
    <x v="4"/>
  </r>
  <r>
    <x v="4"/>
  </r>
  <r>
    <x v="4"/>
  </r>
  <r>
    <x v="4"/>
  </r>
  <r>
    <x v="4"/>
  </r>
  <r>
    <x v="4"/>
  </r>
  <r>
    <x v="4"/>
  </r>
  <r>
    <x v="4"/>
  </r>
  <r>
    <x v="4"/>
  </r>
  <r>
    <x v="4"/>
  </r>
  <r>
    <x v="4"/>
  </r>
  <r>
    <x v="4"/>
  </r>
  <r>
    <x v="4"/>
  </r>
  <r>
    <x v="4"/>
  </r>
  <r>
    <x v="4"/>
  </r>
  <r>
    <x v="7"/>
  </r>
  <r>
    <x v="7"/>
  </r>
  <r>
    <x v="7"/>
  </r>
  <r>
    <x v="7"/>
  </r>
  <r>
    <x v="7"/>
  </r>
  <r>
    <x v="7"/>
  </r>
  <r>
    <x v="7"/>
  </r>
  <r>
    <x v="7"/>
  </r>
  <r>
    <x v="7"/>
  </r>
  <r>
    <x v="7"/>
  </r>
  <r>
    <x v="7"/>
  </r>
  <r>
    <x v="7"/>
  </r>
  <r>
    <x v="4"/>
  </r>
  <r>
    <x v="5"/>
  </r>
  <r>
    <x v="5"/>
  </r>
  <r>
    <x v="7"/>
  </r>
  <r>
    <x v="4"/>
  </r>
  <r>
    <x v="5"/>
  </r>
  <r>
    <x v="7"/>
  </r>
  <r>
    <x v="7"/>
  </r>
  <r>
    <x v="5"/>
  </r>
  <r>
    <x v="5"/>
  </r>
  <r>
    <x v="7"/>
  </r>
  <r>
    <x v="5"/>
  </r>
  <r>
    <x v="7"/>
  </r>
  <r>
    <x v="7"/>
  </r>
  <r>
    <x v="5"/>
  </r>
  <r>
    <x v="7"/>
  </r>
  <r>
    <x v="5"/>
  </r>
  <r>
    <x v="4"/>
  </r>
  <r>
    <x v="7"/>
  </r>
  <r>
    <x v="4"/>
  </r>
  <r>
    <x v="5"/>
  </r>
  <r>
    <x v="7"/>
  </r>
  <r>
    <x v="5"/>
  </r>
  <r>
    <x v="5"/>
  </r>
  <r>
    <x v="7"/>
  </r>
  <r>
    <x v="5"/>
  </r>
  <r>
    <x v="5"/>
  </r>
  <r>
    <x v="7"/>
  </r>
  <r>
    <x v="5"/>
  </r>
  <r>
    <x v="5"/>
  </r>
  <r>
    <x v="5"/>
  </r>
  <r>
    <x v="7"/>
  </r>
  <r>
    <x v="5"/>
  </r>
  <r>
    <x v="5"/>
  </r>
  <r>
    <x v="7"/>
  </r>
  <r>
    <x v="7"/>
  </r>
  <r>
    <x v="7"/>
  </r>
  <r>
    <x v="7"/>
  </r>
  <r>
    <x v="7"/>
  </r>
  <r>
    <x v="7"/>
  </r>
  <r>
    <x v="7"/>
  </r>
  <r>
    <x v="7"/>
  </r>
  <r>
    <x v="7"/>
  </r>
  <r>
    <x v="7"/>
  </r>
  <r>
    <x v="7"/>
  </r>
  <r>
    <x v="2"/>
  </r>
  <r>
    <x v="0"/>
  </r>
  <r>
    <x v="2"/>
  </r>
  <r>
    <x v="0"/>
  </r>
  <r>
    <x v="0"/>
  </r>
  <r>
    <x v="0"/>
  </r>
  <r>
    <x v="2"/>
  </r>
  <r>
    <x v="2"/>
  </r>
  <r>
    <x v="0"/>
  </r>
  <r>
    <x v="2"/>
  </r>
  <r>
    <x v="0"/>
  </r>
  <r>
    <x v="2"/>
  </r>
  <r>
    <x v="2"/>
  </r>
  <r>
    <x v="2"/>
  </r>
  <r>
    <x v="0"/>
  </r>
  <r>
    <x v="0"/>
  </r>
  <r>
    <x v="0"/>
  </r>
  <r>
    <x v="2"/>
  </r>
  <r>
    <x v="2"/>
  </r>
  <r>
    <x v="2"/>
  </r>
  <r>
    <x v="0"/>
  </r>
  <r>
    <x v="0"/>
  </r>
  <r>
    <x v="0"/>
  </r>
  <r>
    <x v="2"/>
  </r>
  <r>
    <x v="4"/>
  </r>
  <r>
    <x v="19"/>
  </r>
  <r>
    <x v="16"/>
  </r>
  <r>
    <x v="4"/>
  </r>
  <r>
    <x v="16"/>
  </r>
  <r>
    <x v="4"/>
  </r>
  <r>
    <x v="19"/>
  </r>
  <r>
    <x v="0"/>
  </r>
  <r>
    <x v="0"/>
  </r>
  <r>
    <x v="0"/>
  </r>
  <r>
    <x v="0"/>
  </r>
  <r>
    <x v="0"/>
  </r>
  <r>
    <x v="0"/>
  </r>
  <r>
    <x v="3"/>
  </r>
  <r>
    <x v="1"/>
  </r>
  <r>
    <x v="3"/>
  </r>
  <r>
    <x v="3"/>
  </r>
  <r>
    <x v="3"/>
  </r>
  <r>
    <x v="1"/>
  </r>
  <r>
    <x v="3"/>
  </r>
  <r>
    <x v="3"/>
  </r>
  <r>
    <x v="0"/>
  </r>
  <r>
    <x v="0"/>
  </r>
  <r>
    <x v="0"/>
  </r>
  <r>
    <x v="0"/>
  </r>
  <r>
    <x v="0"/>
  </r>
  <r>
    <x v="0"/>
  </r>
  <r>
    <x v="0"/>
  </r>
  <r>
    <x v="0"/>
  </r>
  <r>
    <x v="0"/>
  </r>
  <r>
    <x v="0"/>
  </r>
  <r>
    <x v="0"/>
  </r>
  <r>
    <x v="0"/>
  </r>
  <r>
    <x v="24"/>
  </r>
  <r>
    <x v="0"/>
  </r>
  <r>
    <x v="24"/>
  </r>
  <r>
    <x v="24"/>
  </r>
  <r>
    <x v="24"/>
  </r>
  <r>
    <x v="0"/>
  </r>
  <r>
    <x v="0"/>
  </r>
  <r>
    <x v="24"/>
  </r>
  <r>
    <x v="24"/>
  </r>
  <r>
    <x v="3"/>
  </r>
  <r>
    <x v="1"/>
  </r>
  <r>
    <x v="2"/>
  </r>
  <r>
    <x v="1"/>
  </r>
  <r>
    <x v="0"/>
  </r>
  <r>
    <x v="0"/>
  </r>
  <r>
    <x v="1"/>
  </r>
  <r>
    <x v="1"/>
  </r>
  <r>
    <x v="2"/>
  </r>
  <r>
    <x v="1"/>
  </r>
  <r>
    <x v="2"/>
  </r>
  <r>
    <x v="0"/>
  </r>
  <r>
    <x v="2"/>
  </r>
  <r>
    <x v="1"/>
  </r>
  <r>
    <x v="1"/>
  </r>
  <r>
    <x v="2"/>
  </r>
  <r>
    <x v="1"/>
  </r>
  <r>
    <x v="1"/>
  </r>
  <r>
    <x v="1"/>
  </r>
  <r>
    <x v="1"/>
  </r>
  <r>
    <x v="2"/>
  </r>
  <r>
    <x v="1"/>
  </r>
  <r>
    <x v="1"/>
  </r>
  <r>
    <x v="2"/>
  </r>
  <r>
    <x v="2"/>
  </r>
  <r>
    <x v="3"/>
  </r>
  <r>
    <x v="3"/>
  </r>
  <r>
    <x v="3"/>
  </r>
  <r>
    <x v="1"/>
  </r>
  <r>
    <x v="0"/>
  </r>
  <r>
    <x v="0"/>
  </r>
  <r>
    <x v="0"/>
  </r>
  <r>
    <x v="0"/>
  </r>
  <r>
    <x v="0"/>
  </r>
  <r>
    <x v="3"/>
  </r>
  <r>
    <x v="3"/>
  </r>
  <r>
    <x v="1"/>
  </r>
  <r>
    <x v="3"/>
  </r>
  <r>
    <x v="3"/>
  </r>
  <r>
    <x v="1"/>
  </r>
  <r>
    <x v="3"/>
  </r>
  <r>
    <x v="3"/>
  </r>
  <r>
    <x v="3"/>
  </r>
  <r>
    <x v="3"/>
  </r>
  <r>
    <x v="3"/>
  </r>
  <r>
    <x v="3"/>
  </r>
  <r>
    <x v="1"/>
  </r>
  <r>
    <x v="0"/>
  </r>
  <r>
    <x v="0"/>
  </r>
  <r>
    <x v="0"/>
  </r>
  <r>
    <x v="0"/>
  </r>
  <r>
    <x v="3"/>
  </r>
  <r>
    <x v="1"/>
  </r>
  <r>
    <x v="1"/>
  </r>
  <r>
    <x v="1"/>
  </r>
  <r>
    <x v="3"/>
  </r>
  <r>
    <x v="3"/>
  </r>
  <r>
    <x v="3"/>
  </r>
  <r>
    <x v="3"/>
  </r>
  <r>
    <x v="0"/>
  </r>
  <r>
    <x v="0"/>
  </r>
  <r>
    <x v="0"/>
  </r>
  <r>
    <x v="0"/>
  </r>
  <r>
    <x v="3"/>
  </r>
  <r>
    <x v="3"/>
  </r>
  <r>
    <x v="1"/>
  </r>
  <r>
    <x v="3"/>
  </r>
  <r>
    <x v="1"/>
  </r>
  <r>
    <x v="7"/>
  </r>
  <r>
    <x v="7"/>
  </r>
  <r>
    <x v="7"/>
  </r>
  <r>
    <x v="7"/>
  </r>
  <r>
    <x v="7"/>
  </r>
  <r>
    <x v="7"/>
  </r>
  <r>
    <x v="7"/>
  </r>
  <r>
    <x v="7"/>
  </r>
  <r>
    <x v="7"/>
  </r>
  <r>
    <x v="7"/>
  </r>
  <r>
    <x v="7"/>
  </r>
  <r>
    <x v="7"/>
  </r>
  <r>
    <x v="7"/>
  </r>
  <r>
    <x v="7"/>
  </r>
  <r>
    <x v="7"/>
  </r>
  <r>
    <x v="7"/>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1"/>
  </r>
  <r>
    <x v="1"/>
  </r>
  <r>
    <x v="1"/>
  </r>
  <r>
    <x v="1"/>
  </r>
  <r>
    <x v="1"/>
  </r>
  <r>
    <x v="1"/>
  </r>
  <r>
    <x v="1"/>
  </r>
  <r>
    <x v="1"/>
  </r>
  <r>
    <x v="1"/>
  </r>
  <r>
    <x v="7"/>
  </r>
  <r>
    <x v="7"/>
  </r>
  <r>
    <x v="7"/>
  </r>
  <r>
    <x v="7"/>
  </r>
  <r>
    <x v="7"/>
  </r>
  <r>
    <x v="7"/>
  </r>
  <r>
    <x v="7"/>
  </r>
  <r>
    <x v="7"/>
  </r>
  <r>
    <x v="7"/>
  </r>
  <r>
    <x v="5"/>
  </r>
  <r>
    <x v="5"/>
  </r>
  <r>
    <x v="7"/>
  </r>
  <r>
    <x v="5"/>
  </r>
  <r>
    <x v="7"/>
  </r>
  <r>
    <x v="5"/>
  </r>
  <r>
    <x v="5"/>
  </r>
  <r>
    <x v="7"/>
  </r>
  <r>
    <x v="5"/>
  </r>
  <r>
    <x v="7"/>
  </r>
  <r>
    <x v="5"/>
  </r>
  <r>
    <x v="5"/>
  </r>
  <r>
    <x v="7"/>
  </r>
  <r>
    <x v="5"/>
  </r>
  <r>
    <x v="5"/>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5"/>
  </r>
  <r>
    <x v="7"/>
  </r>
  <r>
    <x v="5"/>
  </r>
  <r>
    <x v="7"/>
  </r>
  <r>
    <x v="7"/>
  </r>
  <r>
    <x v="5"/>
  </r>
  <r>
    <x v="7"/>
  </r>
  <r>
    <x v="7"/>
  </r>
  <r>
    <x v="5"/>
  </r>
  <r>
    <x v="7"/>
  </r>
  <r>
    <x v="5"/>
  </r>
  <r>
    <x v="7"/>
  </r>
  <r>
    <x v="7"/>
  </r>
  <r>
    <x v="7"/>
  </r>
  <r>
    <x v="7"/>
  </r>
  <r>
    <x v="5"/>
  </r>
  <r>
    <x v="7"/>
  </r>
  <r>
    <x v="5"/>
  </r>
  <r>
    <x v="7"/>
  </r>
  <r>
    <x v="5"/>
  </r>
  <r>
    <x v="7"/>
  </r>
  <r>
    <x v="7"/>
  </r>
  <r>
    <x v="5"/>
  </r>
  <r>
    <x v="7"/>
  </r>
  <r>
    <x v="7"/>
  </r>
  <r>
    <x v="3"/>
  </r>
  <r>
    <x v="1"/>
  </r>
  <r>
    <x v="1"/>
  </r>
  <r>
    <x v="3"/>
  </r>
  <r>
    <x v="3"/>
  </r>
  <r>
    <x v="8"/>
  </r>
  <r>
    <x v="7"/>
  </r>
  <r>
    <x v="13"/>
  </r>
  <r>
    <x v="8"/>
  </r>
  <r>
    <x v="4"/>
  </r>
  <r>
    <x v="8"/>
  </r>
  <r>
    <x v="13"/>
  </r>
  <r>
    <x v="8"/>
  </r>
  <r>
    <x v="8"/>
  </r>
  <r>
    <x v="8"/>
  </r>
  <r>
    <x v="8"/>
  </r>
  <r>
    <x v="7"/>
  </r>
  <r>
    <x v="8"/>
  </r>
  <r>
    <x v="8"/>
  </r>
  <r>
    <x v="8"/>
  </r>
  <r>
    <x v="8"/>
  </r>
  <r>
    <x v="8"/>
  </r>
  <r>
    <x v="16"/>
  </r>
  <r>
    <x v="16"/>
  </r>
  <r>
    <x v="16"/>
  </r>
  <r>
    <x v="16"/>
  </r>
  <r>
    <x v="16"/>
  </r>
  <r>
    <x v="16"/>
  </r>
  <r>
    <x v="16"/>
  </r>
  <r>
    <x v="16"/>
  </r>
  <r>
    <x v="16"/>
  </r>
  <r>
    <x v="16"/>
  </r>
  <r>
    <x v="16"/>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5"/>
  </r>
  <r>
    <x v="5"/>
  </r>
  <r>
    <x v="5"/>
  </r>
  <r>
    <x v="5"/>
  </r>
  <r>
    <x v="5"/>
  </r>
  <r>
    <x v="7"/>
  </r>
  <r>
    <x v="5"/>
  </r>
  <r>
    <x v="5"/>
  </r>
  <r>
    <x v="5"/>
  </r>
  <r>
    <x v="5"/>
  </r>
  <r>
    <x v="5"/>
  </r>
  <r>
    <x v="5"/>
  </r>
  <r>
    <x v="5"/>
  </r>
  <r>
    <x v="5"/>
  </r>
  <r>
    <x v="5"/>
  </r>
  <r>
    <x v="5"/>
  </r>
  <r>
    <x v="5"/>
  </r>
  <r>
    <x v="7"/>
  </r>
  <r>
    <x v="5"/>
  </r>
  <r>
    <x v="5"/>
  </r>
  <r>
    <x v="5"/>
  </r>
  <r>
    <x v="5"/>
  </r>
  <r>
    <x v="7"/>
  </r>
  <r>
    <x v="7"/>
  </r>
  <r>
    <x v="5"/>
  </r>
  <r>
    <x v="5"/>
  </r>
  <r>
    <x v="5"/>
  </r>
  <r>
    <x v="5"/>
  </r>
  <r>
    <x v="5"/>
  </r>
  <r>
    <x v="7"/>
  </r>
  <r>
    <x v="7"/>
  </r>
  <r>
    <x v="5"/>
  </r>
  <r>
    <x v="5"/>
  </r>
  <r>
    <x v="5"/>
  </r>
  <r>
    <x v="7"/>
  </r>
  <r>
    <x v="5"/>
  </r>
  <r>
    <x v="5"/>
  </r>
  <r>
    <x v="5"/>
  </r>
  <r>
    <x v="7"/>
  </r>
  <r>
    <x v="7"/>
  </r>
  <r>
    <x v="5"/>
  </r>
  <r>
    <x v="5"/>
  </r>
  <r>
    <x v="5"/>
  </r>
  <r>
    <x v="7"/>
  </r>
  <r>
    <x v="5"/>
  </r>
  <r>
    <x v="5"/>
  </r>
  <r>
    <x v="5"/>
  </r>
  <r>
    <x v="7"/>
  </r>
  <r>
    <x v="5"/>
  </r>
  <r>
    <x v="29"/>
  </r>
  <r>
    <x v="29"/>
  </r>
  <r>
    <x v="29"/>
  </r>
  <r>
    <x v="29"/>
  </r>
  <r>
    <x v="29"/>
  </r>
  <r>
    <x v="29"/>
  </r>
  <r>
    <x v="29"/>
  </r>
  <r>
    <x v="29"/>
  </r>
  <r>
    <x v="29"/>
  </r>
  <r>
    <x v="29"/>
  </r>
  <r>
    <x v="29"/>
  </r>
  <r>
    <x v="29"/>
  </r>
  <r>
    <x v="7"/>
  </r>
  <r>
    <x v="5"/>
  </r>
  <r>
    <x v="7"/>
  </r>
  <r>
    <x v="5"/>
  </r>
  <r>
    <x v="5"/>
  </r>
  <r>
    <x v="5"/>
  </r>
  <r>
    <x v="7"/>
  </r>
  <r>
    <x v="5"/>
  </r>
  <r>
    <x v="5"/>
  </r>
  <r>
    <x v="7"/>
  </r>
  <r>
    <x v="7"/>
  </r>
  <r>
    <x v="5"/>
  </r>
  <r>
    <x v="5"/>
  </r>
  <r>
    <x v="5"/>
  </r>
  <r>
    <x v="5"/>
  </r>
  <r>
    <x v="5"/>
  </r>
  <r>
    <x v="5"/>
  </r>
  <r>
    <x v="5"/>
  </r>
  <r>
    <x v="5"/>
  </r>
  <r>
    <x v="5"/>
  </r>
  <r>
    <x v="5"/>
  </r>
  <r>
    <x v="7"/>
  </r>
  <r>
    <x v="7"/>
  </r>
  <r>
    <x v="5"/>
  </r>
  <r>
    <x v="7"/>
  </r>
  <r>
    <x v="5"/>
  </r>
  <r>
    <x v="5"/>
  </r>
  <r>
    <x v="7"/>
  </r>
  <r>
    <x v="7"/>
  </r>
  <r>
    <x v="5"/>
  </r>
  <r>
    <x v="7"/>
  </r>
  <r>
    <x v="5"/>
  </r>
  <r>
    <x v="7"/>
  </r>
  <r>
    <x v="5"/>
  </r>
  <r>
    <x v="7"/>
  </r>
  <r>
    <x v="7"/>
  </r>
  <r>
    <x v="5"/>
  </r>
  <r>
    <x v="5"/>
  </r>
  <r>
    <x v="5"/>
  </r>
  <r>
    <x v="7"/>
  </r>
  <r>
    <x v="7"/>
  </r>
  <r>
    <x v="5"/>
  </r>
  <r>
    <x v="5"/>
  </r>
  <r>
    <x v="5"/>
  </r>
  <r>
    <x v="5"/>
  </r>
  <r>
    <x v="5"/>
  </r>
  <r>
    <x v="5"/>
  </r>
  <r>
    <x v="5"/>
  </r>
  <r>
    <x v="7"/>
  </r>
  <r>
    <x v="7"/>
  </r>
  <r>
    <x v="5"/>
  </r>
  <r>
    <x v="5"/>
  </r>
  <r>
    <x v="5"/>
  </r>
  <r>
    <x v="5"/>
  </r>
  <r>
    <x v="7"/>
  </r>
  <r>
    <x v="5"/>
  </r>
  <r>
    <x v="5"/>
  </r>
  <r>
    <x v="5"/>
  </r>
  <r>
    <x v="5"/>
  </r>
  <r>
    <x v="7"/>
  </r>
  <r>
    <x v="7"/>
  </r>
  <r>
    <x v="7"/>
  </r>
  <r>
    <x v="7"/>
  </r>
  <r>
    <x v="5"/>
  </r>
  <r>
    <x v="5"/>
  </r>
  <r>
    <x v="7"/>
  </r>
  <r>
    <x v="5"/>
  </r>
  <r>
    <x v="7"/>
  </r>
  <r>
    <x v="5"/>
  </r>
  <r>
    <x v="7"/>
  </r>
  <r>
    <x v="7"/>
  </r>
  <r>
    <x v="5"/>
  </r>
  <r>
    <x v="5"/>
  </r>
  <r>
    <x v="7"/>
  </r>
  <r>
    <x v="5"/>
  </r>
  <r>
    <x v="7"/>
  </r>
  <r>
    <x v="5"/>
  </r>
  <r>
    <x v="7"/>
  </r>
  <r>
    <x v="5"/>
  </r>
  <r>
    <x v="5"/>
  </r>
  <r>
    <x v="5"/>
  </r>
  <r>
    <x v="5"/>
  </r>
  <r>
    <x v="5"/>
  </r>
  <r>
    <x v="7"/>
  </r>
  <r>
    <x v="7"/>
  </r>
  <r>
    <x v="7"/>
  </r>
  <r>
    <x v="5"/>
  </r>
  <r>
    <x v="7"/>
  </r>
  <r>
    <x v="5"/>
  </r>
  <r>
    <x v="5"/>
  </r>
  <r>
    <x v="7"/>
  </r>
  <r>
    <x v="7"/>
  </r>
  <r>
    <x v="7"/>
  </r>
  <r>
    <x v="7"/>
  </r>
  <r>
    <x v="7"/>
  </r>
  <r>
    <x v="7"/>
  </r>
  <r>
    <x v="7"/>
  </r>
  <r>
    <x v="7"/>
  </r>
  <r>
    <x v="7"/>
  </r>
  <r>
    <x v="7"/>
  </r>
  <r>
    <x v="7"/>
  </r>
  <r>
    <x v="7"/>
  </r>
  <r>
    <x v="7"/>
  </r>
  <r>
    <x v="7"/>
  </r>
  <r>
    <x v="7"/>
  </r>
  <r>
    <x v="7"/>
  </r>
  <r>
    <x v="7"/>
  </r>
  <r>
    <x v="7"/>
  </r>
  <r>
    <x v="7"/>
  </r>
  <r>
    <x v="7"/>
  </r>
  <r>
    <x v="7"/>
  </r>
  <r>
    <x v="7"/>
  </r>
  <r>
    <x v="7"/>
  </r>
  <r>
    <x v="7"/>
  </r>
  <r>
    <x v="7"/>
  </r>
  <r>
    <x v="7"/>
  </r>
  <r>
    <x v="7"/>
  </r>
  <r>
    <x v="21"/>
  </r>
  <r>
    <x v="21"/>
  </r>
  <r>
    <x v="5"/>
  </r>
  <r>
    <x v="5"/>
  </r>
  <r>
    <x v="7"/>
  </r>
  <r>
    <x v="5"/>
  </r>
  <r>
    <x v="5"/>
  </r>
  <r>
    <x v="7"/>
  </r>
  <r>
    <x v="5"/>
  </r>
  <r>
    <x v="5"/>
  </r>
  <r>
    <x v="5"/>
  </r>
  <r>
    <x v="5"/>
  </r>
  <r>
    <x v="5"/>
  </r>
  <r>
    <x v="5"/>
  </r>
  <r>
    <x v="5"/>
  </r>
  <r>
    <x v="7"/>
  </r>
  <r>
    <x v="5"/>
  </r>
  <r>
    <x v="5"/>
  </r>
  <r>
    <x v="7"/>
  </r>
  <r>
    <x v="5"/>
  </r>
  <r>
    <x v="7"/>
  </r>
  <r>
    <x v="5"/>
  </r>
  <r>
    <x v="5"/>
  </r>
  <r>
    <x v="7"/>
  </r>
  <r>
    <x v="5"/>
  </r>
  <r>
    <x v="5"/>
  </r>
  <r>
    <x v="5"/>
  </r>
  <r>
    <x v="5"/>
  </r>
  <r>
    <x v="5"/>
  </r>
  <r>
    <x v="5"/>
  </r>
  <r>
    <x v="7"/>
  </r>
  <r>
    <x v="5"/>
  </r>
  <r>
    <x v="5"/>
  </r>
  <r>
    <x v="5"/>
  </r>
  <r>
    <x v="5"/>
  </r>
  <r>
    <x v="5"/>
  </r>
  <r>
    <x v="5"/>
  </r>
  <r>
    <x v="5"/>
  </r>
  <r>
    <x v="5"/>
  </r>
  <r>
    <x v="7"/>
  </r>
  <r>
    <x v="5"/>
  </r>
  <r>
    <x v="7"/>
  </r>
  <r>
    <x v="5"/>
  </r>
  <r>
    <x v="5"/>
  </r>
  <r>
    <x v="7"/>
  </r>
  <r>
    <x v="5"/>
  </r>
  <r>
    <x v="5"/>
  </r>
  <r>
    <x v="5"/>
  </r>
  <r>
    <x v="7"/>
  </r>
  <r>
    <x v="5"/>
  </r>
  <r>
    <x v="7"/>
  </r>
  <r>
    <x v="29"/>
  </r>
  <r>
    <x v="29"/>
  </r>
  <r>
    <x v="29"/>
  </r>
  <r>
    <x v="29"/>
  </r>
  <r>
    <x v="29"/>
  </r>
  <r>
    <x v="29"/>
  </r>
  <r>
    <x v="29"/>
  </r>
  <r>
    <x v="29"/>
  </r>
  <r>
    <x v="29"/>
  </r>
  <r>
    <x v="29"/>
  </r>
  <r>
    <x v="29"/>
  </r>
  <r>
    <x v="29"/>
  </r>
  <r>
    <x v="7"/>
  </r>
  <r>
    <x v="5"/>
  </r>
  <r>
    <x v="5"/>
  </r>
  <r>
    <x v="7"/>
  </r>
  <r>
    <x v="5"/>
  </r>
  <r>
    <x v="5"/>
  </r>
  <r>
    <x v="5"/>
  </r>
  <r>
    <x v="5"/>
  </r>
  <r>
    <x v="5"/>
  </r>
  <r>
    <x v="7"/>
  </r>
  <r>
    <x v="7"/>
  </r>
  <r>
    <x v="7"/>
  </r>
  <r>
    <x v="5"/>
  </r>
  <r>
    <x v="5"/>
  </r>
  <r>
    <x v="5"/>
  </r>
  <r>
    <x v="5"/>
  </r>
  <r>
    <x v="5"/>
  </r>
  <r>
    <x v="7"/>
  </r>
  <r>
    <x v="5"/>
  </r>
  <r>
    <x v="7"/>
  </r>
  <r>
    <x v="7"/>
  </r>
  <r>
    <x v="5"/>
  </r>
  <r>
    <x v="5"/>
  </r>
  <r>
    <x v="5"/>
  </r>
  <r>
    <x v="5"/>
  </r>
  <r>
    <x v="5"/>
  </r>
  <r>
    <x v="5"/>
  </r>
  <r>
    <x v="5"/>
  </r>
  <r>
    <x v="5"/>
  </r>
  <r>
    <x v="7"/>
  </r>
  <r>
    <x v="5"/>
  </r>
  <r>
    <x v="7"/>
  </r>
  <r>
    <x v="5"/>
  </r>
  <r>
    <x v="5"/>
  </r>
  <r>
    <x v="7"/>
  </r>
  <r>
    <x v="7"/>
  </r>
  <r>
    <x v="7"/>
  </r>
  <r>
    <x v="7"/>
  </r>
  <r>
    <x v="7"/>
  </r>
  <r>
    <x v="5"/>
  </r>
  <r>
    <x v="5"/>
  </r>
  <r>
    <x v="5"/>
  </r>
  <r>
    <x v="5"/>
  </r>
  <r>
    <x v="5"/>
  </r>
  <r>
    <x v="5"/>
  </r>
  <r>
    <x v="5"/>
  </r>
  <r>
    <x v="5"/>
  </r>
  <r>
    <x v="7"/>
  </r>
  <r>
    <x v="5"/>
  </r>
  <r>
    <x v="5"/>
  </r>
  <r>
    <x v="5"/>
  </r>
  <r>
    <x v="5"/>
  </r>
  <r>
    <x v="5"/>
  </r>
  <r>
    <x v="5"/>
  </r>
  <r>
    <x v="5"/>
  </r>
  <r>
    <x v="5"/>
  </r>
  <r>
    <x v="5"/>
  </r>
  <r>
    <x v="5"/>
  </r>
  <r>
    <x v="5"/>
  </r>
  <r>
    <x v="5"/>
  </r>
  <r>
    <x v="5"/>
  </r>
  <r>
    <x v="5"/>
  </r>
  <r>
    <x v="5"/>
  </r>
  <r>
    <x v="5"/>
  </r>
  <r>
    <x v="7"/>
  </r>
  <r>
    <x v="5"/>
  </r>
  <r>
    <x v="7"/>
  </r>
  <r>
    <x v="7"/>
  </r>
  <r>
    <x v="7"/>
  </r>
  <r>
    <x v="5"/>
  </r>
  <r>
    <x v="7"/>
  </r>
  <r>
    <x v="5"/>
  </r>
  <r>
    <x v="7"/>
  </r>
  <r>
    <x v="5"/>
  </r>
  <r>
    <x v="5"/>
  </r>
  <r>
    <x v="5"/>
  </r>
  <r>
    <x v="5"/>
  </r>
  <r>
    <x v="5"/>
  </r>
  <r>
    <x v="7"/>
  </r>
  <r>
    <x v="5"/>
  </r>
  <r>
    <x v="5"/>
  </r>
  <r>
    <x v="7"/>
  </r>
  <r>
    <x v="5"/>
  </r>
  <r>
    <x v="7"/>
  </r>
  <r>
    <x v="5"/>
  </r>
  <r>
    <x v="5"/>
  </r>
  <r>
    <x v="5"/>
  </r>
  <r>
    <x v="7"/>
  </r>
  <r>
    <x v="7"/>
  </r>
  <r>
    <x v="5"/>
  </r>
  <r>
    <x v="5"/>
  </r>
  <r>
    <x v="7"/>
  </r>
  <r>
    <x v="5"/>
  </r>
  <r>
    <x v="5"/>
  </r>
  <r>
    <x v="5"/>
  </r>
  <r>
    <x v="5"/>
  </r>
  <r>
    <x v="5"/>
  </r>
  <r>
    <x v="5"/>
  </r>
  <r>
    <x v="7"/>
  </r>
  <r>
    <x v="5"/>
  </r>
  <r>
    <x v="5"/>
  </r>
  <r>
    <x v="5"/>
  </r>
  <r>
    <x v="5"/>
  </r>
  <r>
    <x v="5"/>
  </r>
  <r>
    <x v="5"/>
  </r>
  <r>
    <x v="5"/>
  </r>
  <r>
    <x v="5"/>
  </r>
  <r>
    <x v="5"/>
  </r>
  <r>
    <x v="5"/>
  </r>
  <r>
    <x v="5"/>
  </r>
  <r>
    <x v="5"/>
  </r>
  <r>
    <x v="5"/>
  </r>
  <r>
    <x v="5"/>
  </r>
  <r>
    <x v="5"/>
  </r>
  <r>
    <x v="7"/>
  </r>
  <r>
    <x v="7"/>
  </r>
  <r>
    <x v="5"/>
  </r>
  <r>
    <x v="5"/>
  </r>
  <r>
    <x v="7"/>
  </r>
  <r>
    <x v="7"/>
  </r>
  <r>
    <x v="5"/>
  </r>
  <r>
    <x v="5"/>
  </r>
  <r>
    <x v="5"/>
  </r>
  <r>
    <x v="5"/>
  </r>
  <r>
    <x v="7"/>
  </r>
  <r>
    <x v="7"/>
  </r>
  <r>
    <x v="5"/>
  </r>
  <r>
    <x v="7"/>
  </r>
  <r>
    <x v="5"/>
  </r>
  <r>
    <x v="5"/>
  </r>
  <r>
    <x v="5"/>
  </r>
  <r>
    <x v="7"/>
  </r>
  <r>
    <x v="5"/>
  </r>
  <r>
    <x v="5"/>
  </r>
  <r>
    <x v="7"/>
  </r>
  <r>
    <x v="5"/>
  </r>
  <r>
    <x v="5"/>
  </r>
  <r>
    <x v="7"/>
  </r>
  <r>
    <x v="5"/>
  </r>
  <r>
    <x v="5"/>
  </r>
  <r>
    <x v="5"/>
  </r>
  <r>
    <x v="5"/>
  </r>
  <r>
    <x v="5"/>
  </r>
  <r>
    <x v="7"/>
  </r>
  <r>
    <x v="5"/>
  </r>
  <r>
    <x v="5"/>
  </r>
  <r>
    <x v="7"/>
  </r>
  <r>
    <x v="7"/>
  </r>
  <r>
    <x v="5"/>
  </r>
  <r>
    <x v="5"/>
  </r>
  <r>
    <x v="5"/>
  </r>
  <r>
    <x v="5"/>
  </r>
  <r>
    <x v="5"/>
  </r>
  <r>
    <x v="5"/>
  </r>
  <r>
    <x v="5"/>
  </r>
  <r>
    <x v="5"/>
  </r>
  <r>
    <x v="3"/>
  </r>
  <r>
    <x v="7"/>
  </r>
  <r>
    <x v="7"/>
  </r>
  <r>
    <x v="7"/>
  </r>
  <r>
    <x v="7"/>
  </r>
  <r>
    <x v="7"/>
  </r>
  <r>
    <x v="7"/>
  </r>
  <r>
    <x v="7"/>
  </r>
  <r>
    <x v="2"/>
  </r>
  <r>
    <x v="2"/>
  </r>
  <r>
    <x v="0"/>
  </r>
  <r>
    <x v="0"/>
  </r>
  <r>
    <x v="2"/>
  </r>
  <r>
    <x v="2"/>
  </r>
  <r>
    <x v="0"/>
  </r>
  <r>
    <x v="0"/>
  </r>
  <r>
    <x v="2"/>
  </r>
  <r>
    <x v="0"/>
  </r>
  <r>
    <x v="0"/>
  </r>
  <r>
    <x v="2"/>
  </r>
  <r>
    <x v="0"/>
  </r>
  <r>
    <x v="1"/>
  </r>
  <r>
    <x v="2"/>
  </r>
  <r>
    <x v="0"/>
  </r>
  <r>
    <x v="3"/>
  </r>
  <r>
    <x v="3"/>
  </r>
  <r>
    <x v="2"/>
  </r>
  <r>
    <x v="0"/>
  </r>
  <r>
    <x v="2"/>
  </r>
  <r>
    <x v="3"/>
  </r>
  <r>
    <x v="0"/>
  </r>
  <r>
    <x v="33"/>
  </r>
  <r>
    <x v="33"/>
  </r>
  <r>
    <x v="33"/>
  </r>
  <r>
    <x v="33"/>
  </r>
  <r>
    <x v="33"/>
  </r>
  <r>
    <x v="33"/>
  </r>
  <r>
    <x v="33"/>
  </r>
  <r>
    <x v="33"/>
  </r>
  <r>
    <x v="33"/>
  </r>
  <r>
    <x v="33"/>
  </r>
  <r>
    <x v="33"/>
  </r>
  <r>
    <x v="33"/>
  </r>
  <r>
    <x v="33"/>
  </r>
  <r>
    <x v="3"/>
  </r>
  <r>
    <x v="3"/>
  </r>
  <r>
    <x v="3"/>
  </r>
  <r>
    <x v="3"/>
  </r>
  <r>
    <x v="4"/>
  </r>
  <r>
    <x v="16"/>
  </r>
  <r>
    <x v="4"/>
  </r>
  <r>
    <x v="16"/>
  </r>
  <r>
    <x v="16"/>
  </r>
  <r>
    <x v="4"/>
  </r>
  <r>
    <x v="4"/>
  </r>
  <r>
    <x v="16"/>
  </r>
  <r>
    <x v="4"/>
  </r>
  <r>
    <x v="4"/>
  </r>
  <r>
    <x v="16"/>
  </r>
  <r>
    <x v="29"/>
  </r>
  <r>
    <x v="29"/>
  </r>
  <r>
    <x v="29"/>
  </r>
  <r>
    <x v="29"/>
  </r>
  <r>
    <x v="29"/>
  </r>
  <r>
    <x v="29"/>
  </r>
  <r>
    <x v="7"/>
  </r>
  <r>
    <x v="7"/>
  </r>
  <r>
    <x v="4"/>
  </r>
  <r>
    <x v="4"/>
  </r>
  <r>
    <x v="7"/>
  </r>
  <r>
    <x v="7"/>
  </r>
  <r>
    <x v="4"/>
  </r>
  <r>
    <x v="7"/>
  </r>
  <r>
    <x v="7"/>
  </r>
  <r>
    <x v="7"/>
  </r>
  <r>
    <x v="4"/>
  </r>
  <r>
    <x v="7"/>
  </r>
  <r>
    <x v="7"/>
  </r>
  <r>
    <x v="7"/>
  </r>
  <r>
    <x v="7"/>
  </r>
  <r>
    <x v="4"/>
  </r>
  <r>
    <x v="7"/>
  </r>
  <r>
    <x v="7"/>
  </r>
  <r>
    <x v="4"/>
  </r>
  <r>
    <x v="7"/>
  </r>
  <r>
    <x v="8"/>
  </r>
  <r>
    <x v="8"/>
  </r>
  <r>
    <x v="8"/>
  </r>
  <r>
    <x v="7"/>
  </r>
  <r>
    <x v="8"/>
  </r>
  <r>
    <x v="7"/>
  </r>
  <r>
    <x v="8"/>
  </r>
  <r>
    <x v="7"/>
  </r>
  <r>
    <x v="7"/>
  </r>
  <r>
    <x v="8"/>
  </r>
  <r>
    <x v="7"/>
  </r>
  <r>
    <x v="8"/>
  </r>
  <r>
    <x v="7"/>
  </r>
  <r>
    <x v="8"/>
  </r>
  <r>
    <x v="7"/>
  </r>
  <r>
    <x v="7"/>
  </r>
  <r>
    <x v="7"/>
  </r>
  <r>
    <x v="8"/>
  </r>
  <r>
    <x v="7"/>
  </r>
  <r>
    <x v="8"/>
  </r>
  <r>
    <x v="8"/>
  </r>
  <r>
    <x v="7"/>
  </r>
  <r>
    <x v="8"/>
  </r>
  <r>
    <x v="7"/>
  </r>
  <r>
    <x v="7"/>
  </r>
  <r>
    <x v="7"/>
  </r>
  <r>
    <x v="8"/>
  </r>
  <r>
    <x v="8"/>
  </r>
  <r>
    <x v="8"/>
  </r>
  <r>
    <x v="7"/>
  </r>
  <r>
    <x v="8"/>
  </r>
  <r>
    <x v="8"/>
  </r>
  <r>
    <x v="8"/>
  </r>
  <r>
    <x v="7"/>
  </r>
  <r>
    <x v="7"/>
  </r>
  <r>
    <x v="7"/>
  </r>
  <r>
    <x v="7"/>
  </r>
  <r>
    <x v="8"/>
  </r>
  <r>
    <x v="7"/>
  </r>
  <r>
    <x v="5"/>
  </r>
  <r>
    <x v="5"/>
  </r>
  <r>
    <x v="7"/>
  </r>
  <r>
    <x v="5"/>
  </r>
  <r>
    <x v="5"/>
  </r>
  <r>
    <x v="7"/>
  </r>
  <r>
    <x v="5"/>
  </r>
  <r>
    <x v="5"/>
  </r>
  <r>
    <x v="7"/>
  </r>
  <r>
    <x v="5"/>
  </r>
  <r>
    <x v="5"/>
  </r>
  <r>
    <x v="7"/>
  </r>
  <r>
    <x v="7"/>
  </r>
  <r>
    <x v="5"/>
  </r>
  <r>
    <x v="5"/>
  </r>
  <r>
    <x v="7"/>
  </r>
  <r>
    <x v="5"/>
  </r>
  <r>
    <x v="5"/>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7"/>
  </r>
  <r>
    <x v="7"/>
  </r>
  <r>
    <x v="7"/>
  </r>
  <r>
    <x v="7"/>
  </r>
  <r>
    <x v="7"/>
  </r>
  <r>
    <x v="7"/>
  </r>
  <r>
    <x v="7"/>
  </r>
  <r>
    <x v="7"/>
  </r>
  <r>
    <x v="7"/>
  </r>
  <r>
    <x v="7"/>
  </r>
  <r>
    <x v="7"/>
  </r>
  <r>
    <x v="7"/>
  </r>
  <r>
    <x v="7"/>
  </r>
  <r>
    <x v="7"/>
  </r>
  <r>
    <x v="7"/>
  </r>
  <r>
    <x v="7"/>
  </r>
  <r>
    <x v="7"/>
  </r>
  <r>
    <x v="8"/>
  </r>
  <r>
    <x v="8"/>
  </r>
  <r>
    <x v="8"/>
  </r>
  <r>
    <x v="8"/>
  </r>
  <r>
    <x v="8"/>
  </r>
  <r>
    <x v="8"/>
  </r>
  <r>
    <x v="8"/>
  </r>
  <r>
    <x v="8"/>
  </r>
  <r>
    <x v="8"/>
  </r>
  <r>
    <x v="8"/>
  </r>
  <r>
    <x v="8"/>
  </r>
  <r>
    <x v="8"/>
  </r>
  <r>
    <x v="8"/>
  </r>
  <r>
    <x v="8"/>
  </r>
  <r>
    <x v="8"/>
  </r>
  <r>
    <x v="8"/>
  </r>
  <r>
    <x v="8"/>
  </r>
  <r>
    <x v="8"/>
  </r>
  <r>
    <x v="8"/>
  </r>
  <r>
    <x v="8"/>
  </r>
  <r>
    <x v="8"/>
  </r>
  <r>
    <x v="8"/>
  </r>
  <r>
    <x v="8"/>
  </r>
  <r>
    <x v="8"/>
  </r>
  <r>
    <x v="7"/>
  </r>
  <r>
    <x v="7"/>
  </r>
  <r>
    <x v="7"/>
  </r>
  <r>
    <x v="7"/>
  </r>
  <r>
    <x v="7"/>
  </r>
  <r>
    <x v="7"/>
  </r>
  <r>
    <x v="7"/>
  </r>
  <r>
    <x v="7"/>
  </r>
  <r>
    <x v="7"/>
  </r>
  <r>
    <x v="7"/>
  </r>
  <r>
    <x v="7"/>
  </r>
  <r>
    <x v="7"/>
  </r>
  <r>
    <x v="7"/>
  </r>
  <r>
    <x v="7"/>
  </r>
  <r>
    <x v="7"/>
  </r>
  <r>
    <x v="7"/>
  </r>
  <r>
    <x v="7"/>
  </r>
  <r>
    <x v="7"/>
  </r>
  <r>
    <x v="7"/>
  </r>
  <r>
    <x v="7"/>
  </r>
  <r>
    <x v="7"/>
  </r>
  <r>
    <x v="7"/>
  </r>
  <r>
    <x v="7"/>
  </r>
  <r>
    <x v="7"/>
  </r>
  <r>
    <x v="7"/>
  </r>
  <r>
    <x v="7"/>
  </r>
  <r>
    <x v="7"/>
  </r>
  <r>
    <x v="20"/>
  </r>
  <r>
    <x v="20"/>
  </r>
  <r>
    <x v="20"/>
  </r>
  <r>
    <x v="20"/>
  </r>
  <r>
    <x v="20"/>
  </r>
  <r>
    <x v="20"/>
  </r>
  <r>
    <x v="20"/>
  </r>
  <r>
    <x v="20"/>
  </r>
  <r>
    <x v="20"/>
  </r>
  <r>
    <x v="20"/>
  </r>
  <r>
    <x v="20"/>
  </r>
  <r>
    <x v="20"/>
  </r>
  <r>
    <x v="20"/>
  </r>
  <r>
    <x v="20"/>
  </r>
  <r>
    <x v="20"/>
  </r>
  <r>
    <x v="20"/>
  </r>
  <r>
    <x v="20"/>
  </r>
  <r>
    <x v="20"/>
  </r>
  <r>
    <x v="7"/>
  </r>
  <r>
    <x v="7"/>
  </r>
  <r>
    <x v="7"/>
  </r>
  <r>
    <x v="7"/>
  </r>
  <r>
    <x v="22"/>
  </r>
  <r>
    <x v="22"/>
  </r>
  <r>
    <x v="22"/>
  </r>
  <r>
    <x v="22"/>
  </r>
  <r>
    <x v="22"/>
  </r>
  <r>
    <x v="22"/>
  </r>
  <r>
    <x v="55"/>
  </r>
  <r>
    <x v="55"/>
  </r>
  <r>
    <x v="56"/>
  </r>
  <r>
    <x v="56"/>
  </r>
  <r>
    <x v="56"/>
  </r>
  <r>
    <x v="56"/>
  </r>
  <r>
    <x v="17"/>
  </r>
  <r>
    <x v="17"/>
  </r>
  <r>
    <x v="17"/>
  </r>
  <r>
    <x v="17"/>
  </r>
  <r>
    <x v="26"/>
  </r>
  <r>
    <x v="26"/>
  </r>
  <r>
    <x v="26"/>
  </r>
  <r>
    <x v="26"/>
  </r>
  <r>
    <x v="26"/>
  </r>
  <r>
    <x v="26"/>
  </r>
  <r>
    <x v="26"/>
  </r>
  <r>
    <x v="26"/>
  </r>
  <r>
    <x v="26"/>
  </r>
  <r>
    <x v="26"/>
  </r>
  <r>
    <x v="26"/>
  </r>
  <r>
    <x v="26"/>
  </r>
  <r>
    <x v="26"/>
  </r>
  <r>
    <x v="26"/>
  </r>
  <r>
    <x v="26"/>
  </r>
  <r>
    <x v="26"/>
  </r>
  <r>
    <x v="26"/>
  </r>
  <r>
    <x v="26"/>
  </r>
  <r>
    <x v="26"/>
  </r>
  <r>
    <x v="26"/>
  </r>
  <r>
    <x v="26"/>
  </r>
  <r>
    <x v="15"/>
  </r>
  <r>
    <x v="15"/>
  </r>
  <r>
    <x v="15"/>
  </r>
  <r>
    <x v="4"/>
  </r>
  <r>
    <x v="4"/>
  </r>
  <r>
    <x v="15"/>
  </r>
  <r>
    <x v="7"/>
  </r>
  <r>
    <x v="7"/>
  </r>
  <r>
    <x v="7"/>
  </r>
  <r>
    <x v="7"/>
  </r>
  <r>
    <x v="19"/>
  </r>
  <r>
    <x v="4"/>
  </r>
  <r>
    <x v="4"/>
  </r>
  <r>
    <x v="7"/>
  </r>
  <r>
    <x v="4"/>
  </r>
  <r>
    <x v="19"/>
  </r>
  <r>
    <x v="7"/>
  </r>
  <r>
    <x v="4"/>
  </r>
  <r>
    <x v="7"/>
  </r>
  <r>
    <x v="19"/>
  </r>
  <r>
    <x v="7"/>
  </r>
  <r>
    <x v="4"/>
  </r>
  <r>
    <x v="4"/>
  </r>
  <r>
    <x v="4"/>
  </r>
  <r>
    <x v="7"/>
  </r>
  <r>
    <x v="7"/>
  </r>
  <r>
    <x v="7"/>
  </r>
  <r>
    <x v="4"/>
  </r>
  <r>
    <x v="7"/>
  </r>
  <r>
    <x v="7"/>
  </r>
  <r>
    <x v="4"/>
  </r>
  <r>
    <x v="4"/>
  </r>
  <r>
    <x v="4"/>
  </r>
  <r>
    <x v="5"/>
  </r>
  <r>
    <x v="7"/>
  </r>
  <r>
    <x v="4"/>
  </r>
  <r>
    <x v="5"/>
  </r>
  <r>
    <x v="0"/>
  </r>
  <r>
    <x v="0"/>
  </r>
  <r>
    <x v="0"/>
  </r>
  <r>
    <x v="1"/>
  </r>
  <r>
    <x v="1"/>
  </r>
  <r>
    <x v="1"/>
  </r>
  <r>
    <x v="1"/>
  </r>
  <r>
    <x v="1"/>
  </r>
  <r>
    <x v="3"/>
  </r>
  <r>
    <x v="1"/>
  </r>
  <r>
    <x v="3"/>
  </r>
  <r>
    <x v="1"/>
  </r>
  <r>
    <x v="1"/>
  </r>
  <r>
    <x v="5"/>
  </r>
  <r>
    <x v="6"/>
  </r>
  <r>
    <x v="5"/>
  </r>
  <r>
    <x v="6"/>
  </r>
  <r>
    <x v="5"/>
  </r>
  <r>
    <x v="5"/>
  </r>
  <r>
    <x v="6"/>
  </r>
  <r>
    <x v="6"/>
  </r>
  <r>
    <x v="6"/>
  </r>
  <r>
    <x v="6"/>
  </r>
  <r>
    <x v="6"/>
  </r>
  <r>
    <x v="6"/>
  </r>
  <r>
    <x v="6"/>
  </r>
  <r>
    <x v="6"/>
  </r>
  <r>
    <x v="6"/>
  </r>
  <r>
    <x v="6"/>
  </r>
  <r>
    <x v="6"/>
  </r>
  <r>
    <x v="6"/>
  </r>
  <r>
    <x v="7"/>
  </r>
  <r>
    <x v="7"/>
  </r>
  <r>
    <x v="7"/>
  </r>
  <r>
    <x v="7"/>
  </r>
  <r>
    <x v="7"/>
  </r>
  <r>
    <x v="7"/>
  </r>
  <r>
    <x v="7"/>
  </r>
  <r>
    <x v="7"/>
  </r>
  <r>
    <x v="7"/>
  </r>
  <r>
    <x v="7"/>
  </r>
  <r>
    <x v="7"/>
  </r>
  <r>
    <x v="7"/>
  </r>
  <r>
    <x v="7"/>
  </r>
  <r>
    <x v="7"/>
  </r>
  <r>
    <x v="7"/>
  </r>
  <r>
    <x v="7"/>
  </r>
  <r>
    <x v="7"/>
  </r>
  <r>
    <x v="7"/>
  </r>
  <r>
    <x v="8"/>
  </r>
  <r>
    <x v="8"/>
  </r>
  <r>
    <x v="8"/>
  </r>
  <r>
    <x v="8"/>
  </r>
  <r>
    <x v="8"/>
  </r>
  <r>
    <x v="8"/>
  </r>
  <r>
    <x v="8"/>
  </r>
  <r>
    <x v="8"/>
  </r>
  <r>
    <x v="8"/>
  </r>
  <r>
    <x v="8"/>
  </r>
  <r>
    <x v="8"/>
  </r>
  <r>
    <x v="8"/>
  </r>
  <r>
    <x v="7"/>
  </r>
  <r>
    <x v="7"/>
  </r>
  <r>
    <x v="7"/>
  </r>
  <r>
    <x v="7"/>
  </r>
  <r>
    <x v="7"/>
  </r>
  <r>
    <x v="17"/>
  </r>
  <r>
    <x v="17"/>
  </r>
  <r>
    <x v="40"/>
  </r>
  <r>
    <x v="4"/>
  </r>
  <r>
    <x v="4"/>
  </r>
  <r>
    <x v="4"/>
  </r>
  <r>
    <x v="4"/>
  </r>
  <r>
    <x v="4"/>
  </r>
  <r>
    <x v="4"/>
  </r>
  <r>
    <x v="4"/>
  </r>
  <r>
    <x v="4"/>
  </r>
  <r>
    <x v="4"/>
  </r>
  <r>
    <x v="4"/>
  </r>
  <r>
    <x v="4"/>
  </r>
  <r>
    <x v="4"/>
  </r>
  <r>
    <x v="4"/>
  </r>
  <r>
    <x v="8"/>
  </r>
  <r>
    <x v="8"/>
  </r>
  <r>
    <x v="8"/>
  </r>
  <r>
    <x v="8"/>
  </r>
  <r>
    <x v="8"/>
  </r>
  <r>
    <x v="8"/>
  </r>
  <r>
    <x v="28"/>
  </r>
  <r>
    <x v="28"/>
  </r>
  <r>
    <x v="7"/>
  </r>
  <r>
    <x v="28"/>
  </r>
  <r>
    <x v="7"/>
  </r>
  <r>
    <x v="7"/>
  </r>
  <r>
    <x v="7"/>
  </r>
  <r>
    <x v="28"/>
  </r>
  <r>
    <x v="7"/>
  </r>
  <r>
    <x v="28"/>
  </r>
  <r>
    <x v="7"/>
  </r>
  <r>
    <x v="28"/>
  </r>
  <r>
    <x v="28"/>
  </r>
  <r>
    <x v="28"/>
  </r>
  <r>
    <x v="28"/>
  </r>
  <r>
    <x v="28"/>
  </r>
  <r>
    <x v="28"/>
  </r>
  <r>
    <x v="28"/>
  </r>
  <r>
    <x v="7"/>
  </r>
  <r>
    <x v="7"/>
  </r>
  <r>
    <x v="7"/>
  </r>
  <r>
    <x v="28"/>
  </r>
  <r>
    <x v="7"/>
  </r>
  <r>
    <x v="28"/>
  </r>
  <r>
    <x v="28"/>
  </r>
  <r>
    <x v="28"/>
  </r>
  <r>
    <x v="28"/>
  </r>
  <r>
    <x v="28"/>
  </r>
  <r>
    <x v="7"/>
  </r>
  <r>
    <x v="28"/>
  </r>
  <r>
    <x v="7"/>
  </r>
  <r>
    <x v="28"/>
  </r>
  <r>
    <x v="7"/>
  </r>
  <r>
    <x v="19"/>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29"/>
  </r>
  <r>
    <x v="29"/>
  </r>
  <r>
    <x v="29"/>
  </r>
  <r>
    <x v="29"/>
  </r>
  <r>
    <x v="48"/>
  </r>
  <r>
    <x v="48"/>
  </r>
  <r>
    <x v="7"/>
  </r>
  <r>
    <x v="7"/>
  </r>
  <r>
    <x v="5"/>
  </r>
  <r>
    <x v="6"/>
  </r>
  <r>
    <x v="5"/>
  </r>
  <r>
    <x v="5"/>
  </r>
  <r>
    <x v="5"/>
  </r>
  <r>
    <x v="6"/>
  </r>
  <r>
    <x v="6"/>
  </r>
  <r>
    <x v="5"/>
  </r>
  <r>
    <x v="5"/>
  </r>
  <r>
    <x v="5"/>
  </r>
  <r>
    <x v="5"/>
  </r>
  <r>
    <x v="6"/>
  </r>
  <r>
    <x v="6"/>
  </r>
  <r>
    <x v="6"/>
  </r>
  <r>
    <x v="6"/>
  </r>
  <r>
    <x v="6"/>
  </r>
  <r>
    <x v="6"/>
  </r>
  <r>
    <x v="6"/>
  </r>
  <r>
    <x v="20"/>
  </r>
  <r>
    <x v="20"/>
  </r>
  <r>
    <x v="20"/>
  </r>
  <r>
    <x v="20"/>
  </r>
  <r>
    <x v="20"/>
  </r>
  <r>
    <x v="20"/>
  </r>
  <r>
    <x v="20"/>
  </r>
  <r>
    <x v="20"/>
  </r>
  <r>
    <x v="20"/>
  </r>
  <r>
    <x v="20"/>
  </r>
  <r>
    <x v="20"/>
  </r>
  <r>
    <x v="20"/>
  </r>
  <r>
    <x v="6"/>
  </r>
  <r>
    <x v="5"/>
  </r>
  <r>
    <x v="16"/>
  </r>
  <r>
    <x v="6"/>
  </r>
  <r>
    <x v="6"/>
  </r>
  <r>
    <x v="6"/>
  </r>
  <r>
    <x v="6"/>
  </r>
  <r>
    <x v="6"/>
  </r>
  <r>
    <x v="5"/>
  </r>
  <r>
    <x v="6"/>
  </r>
  <r>
    <x v="16"/>
  </r>
  <r>
    <x v="6"/>
  </r>
  <r>
    <x v="6"/>
  </r>
  <r>
    <x v="6"/>
  </r>
  <r>
    <x v="16"/>
  </r>
  <r>
    <x v="6"/>
  </r>
  <r>
    <x v="6"/>
  </r>
  <r>
    <x v="5"/>
  </r>
  <r>
    <x v="3"/>
  </r>
  <r>
    <x v="4"/>
  </r>
  <r>
    <x v="3"/>
  </r>
  <r>
    <x v="8"/>
  </r>
  <r>
    <x v="8"/>
  </r>
  <r>
    <x v="8"/>
  </r>
  <r>
    <x v="8"/>
  </r>
  <r>
    <x v="8"/>
  </r>
  <r>
    <x v="8"/>
  </r>
  <r>
    <x v="8"/>
  </r>
  <r>
    <x v="8"/>
  </r>
  <r>
    <x v="8"/>
  </r>
  <r>
    <x v="8"/>
  </r>
  <r>
    <x v="8"/>
  </r>
  <r>
    <x v="8"/>
  </r>
  <r>
    <x v="8"/>
  </r>
  <r>
    <x v="8"/>
  </r>
  <r>
    <x v="7"/>
  </r>
  <r>
    <x v="7"/>
  </r>
  <r>
    <x v="7"/>
  </r>
  <r>
    <x v="7"/>
  </r>
  <r>
    <x v="7"/>
  </r>
  <r>
    <x v="7"/>
  </r>
  <r>
    <x v="7"/>
  </r>
  <r>
    <x v="7"/>
  </r>
  <r>
    <x v="7"/>
  </r>
  <r>
    <x v="7"/>
  </r>
  <r>
    <x v="7"/>
  </r>
  <r>
    <x v="7"/>
  </r>
  <r>
    <x v="7"/>
  </r>
  <r>
    <x v="7"/>
  </r>
  <r>
    <x v="7"/>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7"/>
  </r>
  <r>
    <x v="7"/>
  </r>
  <r>
    <x v="7"/>
  </r>
  <r>
    <x v="7"/>
  </r>
  <r>
    <x v="7"/>
  </r>
  <r>
    <x v="7"/>
  </r>
  <r>
    <x v="7"/>
  </r>
  <r>
    <x v="7"/>
  </r>
  <r>
    <x v="5"/>
  </r>
  <r>
    <x v="5"/>
  </r>
  <r>
    <x v="5"/>
  </r>
  <r>
    <x v="4"/>
  </r>
  <r>
    <x v="4"/>
  </r>
  <r>
    <x v="4"/>
  </r>
  <r>
    <x v="4"/>
  </r>
  <r>
    <x v="4"/>
  </r>
  <r>
    <x v="4"/>
  </r>
  <r>
    <x v="4"/>
  </r>
  <r>
    <x v="4"/>
  </r>
  <r>
    <x v="8"/>
  </r>
  <r>
    <x v="8"/>
  </r>
  <r>
    <x v="8"/>
  </r>
  <r>
    <x v="8"/>
  </r>
  <r>
    <x v="8"/>
  </r>
  <r>
    <x v="8"/>
  </r>
  <r>
    <x v="8"/>
  </r>
  <r>
    <x v="8"/>
  </r>
  <r>
    <x v="8"/>
  </r>
  <r>
    <x v="8"/>
  </r>
  <r>
    <x v="8"/>
  </r>
  <r>
    <x v="8"/>
  </r>
  <r>
    <x v="8"/>
  </r>
  <r>
    <x v="8"/>
  </r>
  <r>
    <x v="8"/>
  </r>
  <r>
    <x v="8"/>
  </r>
  <r>
    <x v="8"/>
  </r>
  <r>
    <x v="8"/>
  </r>
  <r>
    <x v="8"/>
  </r>
  <r>
    <x v="8"/>
  </r>
  <r>
    <x v="20"/>
  </r>
  <r>
    <x v="20"/>
  </r>
  <r>
    <x v="20"/>
  </r>
  <r>
    <x v="20"/>
  </r>
  <r>
    <x v="20"/>
  </r>
  <r>
    <x v="20"/>
  </r>
  <r>
    <x v="20"/>
  </r>
  <r>
    <x v="20"/>
  </r>
  <r>
    <x v="20"/>
  </r>
  <r>
    <x v="20"/>
  </r>
  <r>
    <x v="20"/>
  </r>
  <r>
    <x v="20"/>
  </r>
  <r>
    <x v="20"/>
  </r>
  <r>
    <x v="20"/>
  </r>
  <r>
    <x v="20"/>
  </r>
  <r>
    <x v="20"/>
  </r>
  <r>
    <x v="20"/>
  </r>
  <r>
    <x v="20"/>
  </r>
  <r>
    <x v="20"/>
  </r>
  <r>
    <x v="20"/>
  </r>
  <r>
    <x v="20"/>
  </r>
  <r>
    <x v="20"/>
  </r>
  <r>
    <x v="20"/>
  </r>
  <r>
    <x v="20"/>
  </r>
  <r>
    <x v="20"/>
  </r>
  <r>
    <x v="20"/>
  </r>
  <r>
    <x v="5"/>
  </r>
  <r>
    <x v="5"/>
  </r>
  <r>
    <x v="5"/>
  </r>
  <r>
    <x v="5"/>
  </r>
  <r>
    <x v="5"/>
  </r>
  <r>
    <x v="5"/>
  </r>
  <r>
    <x v="5"/>
  </r>
  <r>
    <x v="5"/>
  </r>
  <r>
    <x v="5"/>
  </r>
  <r>
    <x v="5"/>
  </r>
  <r>
    <x v="5"/>
  </r>
  <r>
    <x v="5"/>
  </r>
  <r>
    <x v="5"/>
  </r>
  <r>
    <x v="5"/>
  </r>
  <r>
    <x v="5"/>
  </r>
  <r>
    <x v="5"/>
  </r>
  <r>
    <x v="5"/>
  </r>
  <r>
    <x v="5"/>
  </r>
  <r>
    <x v="5"/>
  </r>
  <r>
    <x v="5"/>
  </r>
  <r>
    <x v="5"/>
  </r>
  <r>
    <x v="5"/>
  </r>
  <r>
    <x v="5"/>
  </r>
  <r>
    <x v="5"/>
  </r>
  <r>
    <x v="5"/>
  </r>
  <r>
    <x v="5"/>
  </r>
  <r>
    <x v="7"/>
  </r>
  <r>
    <x v="7"/>
  </r>
  <r>
    <x v="7"/>
  </r>
  <r>
    <x v="7"/>
  </r>
  <r>
    <x v="7"/>
  </r>
  <r>
    <x v="7"/>
  </r>
  <r>
    <x v="7"/>
  </r>
  <r>
    <x v="7"/>
  </r>
  <r>
    <x v="7"/>
  </r>
  <r>
    <x v="1"/>
  </r>
  <r>
    <x v="1"/>
  </r>
  <r>
    <x v="1"/>
  </r>
  <r>
    <x v="1"/>
  </r>
  <r>
    <x v="3"/>
  </r>
  <r>
    <x v="1"/>
  </r>
  <r>
    <x v="3"/>
  </r>
  <r>
    <x v="1"/>
  </r>
  <r>
    <x v="1"/>
  </r>
  <r>
    <x v="1"/>
  </r>
  <r>
    <x v="1"/>
  </r>
  <r>
    <x v="1"/>
  </r>
  <r>
    <x v="1"/>
  </r>
  <r>
    <x v="3"/>
  </r>
  <r>
    <x v="1"/>
  </r>
  <r>
    <x v="1"/>
  </r>
  <r>
    <x v="3"/>
  </r>
  <r>
    <x v="1"/>
  </r>
  <r>
    <x v="1"/>
  </r>
  <r>
    <x v="1"/>
  </r>
  <r>
    <x v="1"/>
  </r>
  <r>
    <x v="1"/>
  </r>
  <r>
    <x v="1"/>
  </r>
  <r>
    <x v="3"/>
  </r>
  <r>
    <x v="3"/>
  </r>
  <r>
    <x v="3"/>
  </r>
  <r>
    <x v="3"/>
  </r>
  <r>
    <x v="3"/>
  </r>
  <r>
    <x v="3"/>
  </r>
  <r>
    <x v="3"/>
  </r>
  <r>
    <x v="3"/>
  </r>
  <r>
    <x v="3"/>
  </r>
  <r>
    <x v="3"/>
  </r>
  <r>
    <x v="3"/>
  </r>
  <r>
    <x v="3"/>
  </r>
  <r>
    <x v="3"/>
  </r>
  <r>
    <x v="3"/>
  </r>
  <r>
    <x v="3"/>
  </r>
  <r>
    <x v="3"/>
  </r>
  <r>
    <x v="3"/>
  </r>
  <r>
    <x v="3"/>
  </r>
  <r>
    <x v="3"/>
  </r>
  <r>
    <x v="3"/>
  </r>
  <r>
    <x v="3"/>
  </r>
  <r>
    <x v="7"/>
  </r>
  <r>
    <x v="7"/>
  </r>
  <r>
    <x v="7"/>
  </r>
  <r>
    <x v="20"/>
  </r>
  <r>
    <x v="20"/>
  </r>
  <r>
    <x v="68"/>
  </r>
  <r>
    <x v="20"/>
  </r>
  <r>
    <x v="20"/>
  </r>
  <r>
    <x v="68"/>
  </r>
  <r>
    <x v="20"/>
  </r>
  <r>
    <x v="20"/>
  </r>
  <r>
    <x v="68"/>
  </r>
  <r>
    <x v="68"/>
  </r>
  <r>
    <x v="47"/>
  </r>
  <r>
    <x v="20"/>
  </r>
  <r>
    <x v="38"/>
  </r>
  <r>
    <x v="69"/>
  </r>
  <r>
    <x v="20"/>
  </r>
  <r>
    <x v="47"/>
  </r>
  <r>
    <x v="69"/>
  </r>
  <r>
    <x v="69"/>
  </r>
  <r>
    <x v="47"/>
  </r>
  <r>
    <x v="20"/>
  </r>
  <r>
    <x v="20"/>
  </r>
  <r>
    <x v="47"/>
  </r>
  <r>
    <x v="44"/>
  </r>
  <r>
    <x v="69"/>
  </r>
  <r>
    <x v="47"/>
  </r>
  <r>
    <x v="20"/>
  </r>
  <r>
    <x v="69"/>
  </r>
  <r>
    <x v="20"/>
  </r>
  <r>
    <x v="69"/>
  </r>
  <r>
    <x v="47"/>
  </r>
  <r>
    <x v="69"/>
  </r>
  <r>
    <x v="20"/>
  </r>
  <r>
    <x v="47"/>
  </r>
  <r>
    <x v="47"/>
  </r>
  <r>
    <x v="5"/>
  </r>
  <r>
    <x v="5"/>
  </r>
  <r>
    <x v="5"/>
  </r>
  <r>
    <x v="5"/>
  </r>
  <r>
    <x v="5"/>
  </r>
  <r>
    <x v="5"/>
  </r>
  <r>
    <x v="5"/>
  </r>
  <r>
    <x v="5"/>
  </r>
  <r>
    <x v="5"/>
  </r>
  <r>
    <x v="5"/>
  </r>
  <r>
    <x v="5"/>
  </r>
  <r>
    <x v="5"/>
  </r>
  <r>
    <x v="5"/>
  </r>
  <r>
    <x v="5"/>
  </r>
  <r>
    <x v="5"/>
  </r>
  <r>
    <x v="5"/>
  </r>
  <r>
    <x v="5"/>
  </r>
  <r>
    <x v="25"/>
  </r>
  <r>
    <x v="25"/>
  </r>
  <r>
    <x v="25"/>
  </r>
  <r>
    <x v="25"/>
  </r>
  <r>
    <x v="25"/>
  </r>
  <r>
    <x v="25"/>
  </r>
  <r>
    <x v="25"/>
  </r>
  <r>
    <x v="25"/>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19"/>
  </r>
  <r>
    <x v="19"/>
  </r>
  <r>
    <x v="7"/>
  </r>
  <r>
    <x v="19"/>
  </r>
  <r>
    <x v="19"/>
  </r>
  <r>
    <x v="7"/>
  </r>
  <r>
    <x v="7"/>
  </r>
  <r>
    <x v="7"/>
  </r>
  <r>
    <x v="7"/>
  </r>
  <r>
    <x v="7"/>
  </r>
  <r>
    <x v="7"/>
  </r>
  <r>
    <x v="7"/>
  </r>
  <r>
    <x v="7"/>
  </r>
  <r>
    <x v="19"/>
  </r>
  <r>
    <x v="7"/>
  </r>
  <r>
    <x v="19"/>
  </r>
  <r>
    <x v="19"/>
  </r>
  <r>
    <x v="7"/>
  </r>
  <r>
    <x v="19"/>
  </r>
  <r>
    <x v="7"/>
  </r>
  <r>
    <x v="7"/>
  </r>
  <r>
    <x v="7"/>
  </r>
  <r>
    <x v="7"/>
  </r>
  <r>
    <x v="19"/>
  </r>
  <r>
    <x v="7"/>
  </r>
  <r>
    <x v="7"/>
  </r>
  <r>
    <x v="19"/>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5"/>
  </r>
  <r>
    <x v="70"/>
  </r>
  <r>
    <x v="70"/>
  </r>
  <r>
    <x v="5"/>
  </r>
  <r>
    <x v="70"/>
  </r>
  <r>
    <x v="5"/>
  </r>
  <r>
    <x v="36"/>
  </r>
  <r>
    <x v="36"/>
  </r>
  <r>
    <x v="5"/>
  </r>
  <r>
    <x v="70"/>
  </r>
  <r>
    <x v="70"/>
  </r>
  <r>
    <x v="70"/>
  </r>
  <r>
    <x v="5"/>
  </r>
  <r>
    <x v="5"/>
  </r>
  <r>
    <x v="70"/>
  </r>
  <r>
    <x v="70"/>
  </r>
  <r>
    <x v="70"/>
  </r>
  <r>
    <x v="70"/>
  </r>
  <r>
    <x v="5"/>
  </r>
  <r>
    <x v="70"/>
  </r>
  <r>
    <x v="70"/>
  </r>
  <r>
    <x v="5"/>
  </r>
  <r>
    <x v="70"/>
  </r>
  <r>
    <x v="5"/>
  </r>
  <r>
    <x v="70"/>
  </r>
  <r>
    <x v="5"/>
  </r>
  <r>
    <x v="70"/>
  </r>
  <r>
    <x v="5"/>
  </r>
  <r>
    <x v="36"/>
  </r>
  <r>
    <x v="5"/>
  </r>
  <r>
    <x v="70"/>
  </r>
  <r>
    <x v="36"/>
  </r>
  <r>
    <x v="5"/>
  </r>
  <r>
    <x v="36"/>
  </r>
  <r>
    <x v="5"/>
  </r>
  <r>
    <x v="5"/>
  </r>
  <r>
    <x v="36"/>
  </r>
  <r>
    <x v="36"/>
  </r>
  <r>
    <x v="36"/>
  </r>
  <r>
    <x v="36"/>
  </r>
  <r>
    <x v="5"/>
  </r>
  <r>
    <x v="36"/>
  </r>
  <r>
    <x v="5"/>
  </r>
  <r>
    <x v="5"/>
  </r>
  <r>
    <x v="36"/>
  </r>
  <r>
    <x v="36"/>
  </r>
  <r>
    <x v="36"/>
  </r>
  <r>
    <x v="36"/>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44"/>
  </r>
  <r>
    <x v="44"/>
  </r>
  <r>
    <x v="44"/>
  </r>
  <r>
    <x v="44"/>
  </r>
  <r>
    <x v="44"/>
  </r>
  <r>
    <x v="44"/>
  </r>
  <r>
    <x v="44"/>
  </r>
  <r>
    <x v="44"/>
  </r>
  <r>
    <x v="20"/>
  </r>
  <r>
    <x v="20"/>
  </r>
  <r>
    <x v="20"/>
  </r>
  <r>
    <x v="20"/>
  </r>
  <r>
    <x v="20"/>
  </r>
  <r>
    <x v="20"/>
  </r>
  <r>
    <x v="20"/>
  </r>
  <r>
    <x v="20"/>
  </r>
  <r>
    <x v="20"/>
  </r>
  <r>
    <x v="20"/>
  </r>
  <r>
    <x v="20"/>
  </r>
  <r>
    <x v="20"/>
  </r>
  <r>
    <x v="20"/>
  </r>
  <r>
    <x v="20"/>
  </r>
  <r>
    <x v="20"/>
  </r>
  <r>
    <x v="20"/>
  </r>
  <r>
    <x v="20"/>
  </r>
  <r>
    <x v="20"/>
  </r>
  <r>
    <x v="20"/>
  </r>
  <r>
    <x v="35"/>
  </r>
  <r>
    <x v="35"/>
  </r>
  <r>
    <x v="20"/>
  </r>
  <r>
    <x v="20"/>
  </r>
  <r>
    <x v="20"/>
  </r>
  <r>
    <x v="20"/>
  </r>
  <r>
    <x v="35"/>
  </r>
  <r>
    <x v="20"/>
  </r>
  <r>
    <x v="20"/>
  </r>
  <r>
    <x v="20"/>
  </r>
  <r>
    <x v="20"/>
  </r>
  <r>
    <x v="35"/>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3"/>
  </r>
  <r>
    <x v="3"/>
  </r>
  <r>
    <x v="3"/>
  </r>
  <r>
    <x v="3"/>
  </r>
  <r>
    <x v="3"/>
  </r>
  <r>
    <x v="3"/>
  </r>
  <r>
    <x v="3"/>
  </r>
  <r>
    <x v="1"/>
  </r>
  <r>
    <x v="1"/>
  </r>
  <r>
    <x v="3"/>
  </r>
  <r>
    <x v="3"/>
  </r>
  <r>
    <x v="3"/>
  </r>
  <r>
    <x v="3"/>
  </r>
  <r>
    <x v="3"/>
  </r>
  <r>
    <x v="3"/>
  </r>
  <r>
    <x v="3"/>
  </r>
  <r>
    <x v="1"/>
  </r>
  <r>
    <x v="3"/>
  </r>
  <r>
    <x v="3"/>
  </r>
  <r>
    <x v="1"/>
  </r>
  <r>
    <x v="3"/>
  </r>
  <r>
    <x v="3"/>
  </r>
  <r>
    <x v="0"/>
  </r>
  <r>
    <x v="0"/>
  </r>
  <r>
    <x v="3"/>
  </r>
  <r>
    <x v="3"/>
  </r>
  <r>
    <x v="1"/>
  </r>
  <r>
    <x v="3"/>
  </r>
  <r>
    <x v="3"/>
  </r>
  <r>
    <x v="1"/>
  </r>
  <r>
    <x v="24"/>
  </r>
  <r>
    <x v="24"/>
  </r>
  <r>
    <x v="24"/>
  </r>
  <r>
    <x v="0"/>
  </r>
  <r>
    <x v="20"/>
  </r>
  <r>
    <x v="20"/>
  </r>
  <r>
    <x v="20"/>
  </r>
  <r>
    <x v="20"/>
  </r>
  <r>
    <x v="20"/>
  </r>
  <r>
    <x v="20"/>
  </r>
  <r>
    <x v="20"/>
  </r>
  <r>
    <x v="20"/>
  </r>
  <r>
    <x v="20"/>
  </r>
  <r>
    <x v="20"/>
  </r>
  <r>
    <x v="20"/>
  </r>
  <r>
    <x v="20"/>
  </r>
  <r>
    <x v="20"/>
  </r>
  <r>
    <x v="20"/>
  </r>
  <r>
    <x v="20"/>
  </r>
  <r>
    <x v="20"/>
  </r>
  <r>
    <x v="20"/>
  </r>
  <r>
    <x v="20"/>
  </r>
  <r>
    <x v="20"/>
  </r>
  <r>
    <x v="20"/>
  </r>
  <r>
    <x v="20"/>
  </r>
  <r>
    <x v="20"/>
  </r>
  <r>
    <x v="20"/>
  </r>
  <r>
    <x v="20"/>
  </r>
  <r>
    <x v="7"/>
  </r>
  <r>
    <x v="7"/>
  </r>
  <r>
    <x v="7"/>
  </r>
  <r>
    <x v="7"/>
  </r>
  <r>
    <x v="7"/>
  </r>
  <r>
    <x v="7"/>
  </r>
  <r>
    <x v="5"/>
  </r>
  <r>
    <x v="7"/>
  </r>
  <r>
    <x v="7"/>
  </r>
  <r>
    <x v="7"/>
  </r>
  <r>
    <x v="5"/>
  </r>
  <r>
    <x v="5"/>
  </r>
  <r>
    <x v="7"/>
  </r>
  <r>
    <x v="5"/>
  </r>
  <r>
    <x v="5"/>
  </r>
  <r>
    <x v="7"/>
  </r>
  <r>
    <x v="5"/>
  </r>
  <r>
    <x v="7"/>
  </r>
  <r>
    <x v="7"/>
  </r>
  <r>
    <x v="7"/>
  </r>
  <r>
    <x v="5"/>
  </r>
  <r>
    <x v="5"/>
  </r>
  <r>
    <x v="5"/>
  </r>
  <r>
    <x v="7"/>
  </r>
  <r>
    <x v="7"/>
  </r>
  <r>
    <x v="5"/>
  </r>
  <r>
    <x v="7"/>
  </r>
  <r>
    <x v="7"/>
  </r>
  <r>
    <x v="7"/>
  </r>
  <r>
    <x v="7"/>
  </r>
  <r>
    <x v="5"/>
  </r>
  <r>
    <x v="7"/>
  </r>
  <r>
    <x v="7"/>
  </r>
  <r>
    <x v="7"/>
  </r>
  <r>
    <x v="7"/>
  </r>
  <r>
    <x v="7"/>
  </r>
  <r>
    <x v="7"/>
  </r>
  <r>
    <x v="7"/>
  </r>
  <r>
    <x v="5"/>
  </r>
  <r>
    <x v="7"/>
  </r>
  <r>
    <x v="7"/>
  </r>
  <r>
    <x v="5"/>
  </r>
  <r>
    <x v="5"/>
  </r>
  <r>
    <x v="7"/>
  </r>
  <r>
    <x v="5"/>
  </r>
  <r>
    <x v="5"/>
  </r>
  <r>
    <x v="7"/>
  </r>
  <r>
    <x v="5"/>
  </r>
  <r>
    <x v="7"/>
  </r>
  <r>
    <x v="7"/>
  </r>
  <r>
    <x v="7"/>
  </r>
  <r>
    <x v="5"/>
  </r>
  <r>
    <x v="7"/>
  </r>
  <r>
    <x v="7"/>
  </r>
  <r>
    <x v="7"/>
  </r>
  <r>
    <x v="7"/>
  </r>
  <r>
    <x v="7"/>
  </r>
  <r>
    <x v="5"/>
  </r>
  <r>
    <x v="7"/>
  </r>
  <r>
    <x v="5"/>
  </r>
  <r>
    <x v="7"/>
  </r>
  <r>
    <x v="7"/>
  </r>
  <r>
    <x v="5"/>
  </r>
  <r>
    <x v="7"/>
  </r>
  <r>
    <x v="5"/>
  </r>
  <r>
    <x v="7"/>
  </r>
  <r>
    <x v="7"/>
  </r>
  <r>
    <x v="7"/>
  </r>
  <r>
    <x v="7"/>
  </r>
  <r>
    <x v="5"/>
  </r>
  <r>
    <x v="7"/>
  </r>
  <r>
    <x v="7"/>
  </r>
  <r>
    <x v="5"/>
  </r>
  <r>
    <x v="5"/>
  </r>
  <r>
    <x v="7"/>
  </r>
  <r>
    <x v="5"/>
  </r>
  <r>
    <x v="5"/>
  </r>
  <r>
    <x v="5"/>
  </r>
  <r>
    <x v="5"/>
  </r>
  <r>
    <x v="7"/>
  </r>
  <r>
    <x v="7"/>
  </r>
  <r>
    <x v="5"/>
  </r>
  <r>
    <x v="5"/>
  </r>
  <r>
    <x v="7"/>
  </r>
  <r>
    <x v="7"/>
  </r>
  <r>
    <x v="5"/>
  </r>
  <r>
    <x v="5"/>
  </r>
  <r>
    <x v="7"/>
  </r>
  <r>
    <x v="7"/>
  </r>
  <r>
    <x v="7"/>
  </r>
  <r>
    <x v="5"/>
  </r>
  <r>
    <x v="7"/>
  </r>
  <r>
    <x v="5"/>
  </r>
  <r>
    <x v="7"/>
  </r>
  <r>
    <x v="5"/>
  </r>
  <r>
    <x v="7"/>
  </r>
  <r>
    <x v="5"/>
  </r>
  <r>
    <x v="5"/>
  </r>
  <r>
    <x v="5"/>
  </r>
  <r>
    <x v="5"/>
  </r>
  <r>
    <x v="7"/>
  </r>
  <r>
    <x v="5"/>
  </r>
  <r>
    <x v="7"/>
  </r>
  <r>
    <x v="5"/>
  </r>
  <r>
    <x v="7"/>
  </r>
  <r>
    <x v="7"/>
  </r>
  <r>
    <x v="5"/>
  </r>
  <r>
    <x v="5"/>
  </r>
  <r>
    <x v="7"/>
  </r>
  <r>
    <x v="7"/>
  </r>
  <r>
    <x v="5"/>
  </r>
  <r>
    <x v="7"/>
  </r>
  <r>
    <x v="5"/>
  </r>
  <r>
    <x v="5"/>
  </r>
  <r>
    <x v="7"/>
  </r>
  <r>
    <x v="5"/>
  </r>
  <r>
    <x v="7"/>
  </r>
  <r>
    <x v="5"/>
  </r>
  <r>
    <x v="7"/>
  </r>
  <r>
    <x v="7"/>
  </r>
  <r>
    <x v="7"/>
  </r>
  <r>
    <x v="7"/>
  </r>
  <r>
    <x v="7"/>
  </r>
  <r>
    <x v="7"/>
  </r>
  <r>
    <x v="7"/>
  </r>
  <r>
    <x v="7"/>
  </r>
  <r>
    <x v="5"/>
  </r>
  <r>
    <x v="7"/>
  </r>
  <r>
    <x v="5"/>
  </r>
  <r>
    <x v="19"/>
  </r>
  <r>
    <x v="19"/>
  </r>
  <r>
    <x v="7"/>
  </r>
  <r>
    <x v="7"/>
  </r>
  <r>
    <x v="7"/>
  </r>
  <r>
    <x v="7"/>
  </r>
  <r>
    <x v="7"/>
  </r>
  <r>
    <x v="7"/>
  </r>
  <r>
    <x v="7"/>
  </r>
  <r>
    <x v="5"/>
  </r>
  <r>
    <x v="5"/>
  </r>
  <r>
    <x v="5"/>
  </r>
  <r>
    <x v="5"/>
  </r>
  <r>
    <x v="5"/>
  </r>
  <r>
    <x v="5"/>
  </r>
  <r>
    <x v="5"/>
  </r>
  <r>
    <x v="5"/>
  </r>
  <r>
    <x v="5"/>
  </r>
  <r>
    <x v="5"/>
  </r>
  <r>
    <x v="17"/>
  </r>
  <r>
    <x v="17"/>
  </r>
  <r>
    <x v="18"/>
  </r>
  <r>
    <x v="18"/>
  </r>
  <r>
    <x v="17"/>
  </r>
  <r>
    <x v="17"/>
  </r>
  <r>
    <x v="17"/>
  </r>
  <r>
    <x v="17"/>
  </r>
  <r>
    <x v="17"/>
  </r>
  <r>
    <x v="17"/>
  </r>
  <r>
    <x v="17"/>
  </r>
  <r>
    <x v="3"/>
  </r>
  <r>
    <x v="3"/>
  </r>
  <r>
    <x v="3"/>
  </r>
  <r>
    <x v="3"/>
  </r>
  <r>
    <x v="3"/>
  </r>
  <r>
    <x v="3"/>
  </r>
  <r>
    <x v="3"/>
  </r>
  <r>
    <x v="3"/>
  </r>
  <r>
    <x v="3"/>
  </r>
  <r>
    <x v="3"/>
  </r>
  <r>
    <x v="26"/>
  </r>
  <r>
    <x v="26"/>
  </r>
  <r>
    <x v="26"/>
  </r>
  <r>
    <x v="26"/>
  </r>
  <r>
    <x v="26"/>
  </r>
  <r>
    <x v="26"/>
  </r>
  <r>
    <x v="2"/>
  </r>
  <r>
    <x v="3"/>
  </r>
  <r>
    <x v="3"/>
  </r>
  <r>
    <x v="2"/>
  </r>
  <r>
    <x v="3"/>
  </r>
  <r>
    <x v="3"/>
  </r>
  <r>
    <x v="1"/>
  </r>
  <r>
    <x v="3"/>
  </r>
  <r>
    <x v="0"/>
  </r>
  <r>
    <x v="3"/>
  </r>
  <r>
    <x v="1"/>
  </r>
  <r>
    <x v="3"/>
  </r>
  <r>
    <x v="3"/>
  </r>
  <r>
    <x v="2"/>
  </r>
  <r>
    <x v="2"/>
  </r>
  <r>
    <x v="3"/>
  </r>
  <r>
    <x v="3"/>
  </r>
  <r>
    <x v="1"/>
  </r>
  <r>
    <x v="1"/>
  </r>
  <r>
    <x v="1"/>
  </r>
  <r>
    <x v="1"/>
  </r>
  <r>
    <x v="3"/>
  </r>
  <r>
    <x v="3"/>
  </r>
  <r>
    <x v="3"/>
  </r>
  <r>
    <x v="3"/>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
  </r>
  <r>
    <x v="1"/>
  </r>
  <r>
    <x v="1"/>
  </r>
  <r>
    <x v="3"/>
  </r>
  <r>
    <x v="7"/>
  </r>
  <r>
    <x v="7"/>
  </r>
  <r>
    <x v="7"/>
  </r>
  <r>
    <x v="7"/>
  </r>
  <r>
    <x v="7"/>
  </r>
  <r>
    <x v="7"/>
  </r>
  <r>
    <x v="7"/>
  </r>
  <r>
    <x v="7"/>
  </r>
  <r>
    <x v="7"/>
  </r>
  <r>
    <x v="7"/>
  </r>
  <r>
    <x v="7"/>
  </r>
  <r>
    <x v="7"/>
  </r>
  <r>
    <x v="7"/>
  </r>
  <r>
    <x v="17"/>
  </r>
  <r>
    <x v="17"/>
  </r>
  <r>
    <x v="17"/>
  </r>
  <r>
    <x v="17"/>
  </r>
  <r>
    <x v="17"/>
  </r>
  <r>
    <x v="17"/>
  </r>
  <r>
    <x v="17"/>
  </r>
  <r>
    <x v="17"/>
  </r>
  <r>
    <x v="7"/>
  </r>
  <r>
    <x v="7"/>
  </r>
  <r>
    <x v="13"/>
  </r>
  <r>
    <x v="8"/>
  </r>
  <r>
    <x v="8"/>
  </r>
  <r>
    <x v="13"/>
  </r>
  <r>
    <x v="8"/>
  </r>
  <r>
    <x v="13"/>
  </r>
  <r>
    <x v="8"/>
  </r>
  <r>
    <x v="13"/>
  </r>
  <r>
    <x v="8"/>
  </r>
  <r>
    <x v="8"/>
  </r>
  <r>
    <x v="13"/>
  </r>
  <r>
    <x v="13"/>
  </r>
  <r>
    <x v="8"/>
  </r>
  <r>
    <x v="8"/>
  </r>
  <r>
    <x v="13"/>
  </r>
  <r>
    <x v="13"/>
  </r>
  <r>
    <x v="13"/>
  </r>
  <r>
    <x v="13"/>
  </r>
  <r>
    <x v="7"/>
  </r>
  <r>
    <x v="7"/>
  </r>
  <r>
    <x v="7"/>
  </r>
  <r>
    <x v="7"/>
  </r>
  <r>
    <x v="7"/>
  </r>
  <r>
    <x v="7"/>
  </r>
  <r>
    <x v="7"/>
  </r>
  <r>
    <x v="7"/>
  </r>
  <r>
    <x v="7"/>
  </r>
  <r>
    <x v="7"/>
  </r>
  <r>
    <x v="7"/>
  </r>
  <r>
    <x v="7"/>
  </r>
  <r>
    <x v="7"/>
  </r>
  <r>
    <x v="7"/>
  </r>
  <r>
    <x v="7"/>
  </r>
  <r>
    <x v="7"/>
  </r>
  <r>
    <x v="7"/>
  </r>
  <r>
    <x v="7"/>
  </r>
  <r>
    <x v="7"/>
  </r>
  <r>
    <x v="7"/>
  </r>
  <r>
    <x v="7"/>
  </r>
  <r>
    <x v="7"/>
  </r>
  <r>
    <x v="20"/>
  </r>
  <r>
    <x v="47"/>
  </r>
  <r>
    <x v="47"/>
  </r>
  <r>
    <x v="47"/>
  </r>
  <r>
    <x v="47"/>
  </r>
  <r>
    <x v="47"/>
  </r>
  <r>
    <x v="20"/>
  </r>
  <r>
    <x v="20"/>
  </r>
  <r>
    <x v="47"/>
  </r>
  <r>
    <x v="20"/>
  </r>
  <r>
    <x v="47"/>
  </r>
  <r>
    <x v="47"/>
  </r>
  <r>
    <x v="20"/>
  </r>
  <r>
    <x v="47"/>
  </r>
  <r>
    <x v="47"/>
  </r>
  <r>
    <x v="47"/>
  </r>
  <r>
    <x v="20"/>
  </r>
  <r>
    <x v="47"/>
  </r>
  <r>
    <x v="20"/>
  </r>
  <r>
    <x v="20"/>
  </r>
  <r>
    <x v="47"/>
  </r>
  <r>
    <x v="20"/>
  </r>
  <r>
    <x v="47"/>
  </r>
  <r>
    <x v="20"/>
  </r>
  <r>
    <x v="20"/>
  </r>
  <r>
    <x v="47"/>
  </r>
  <r>
    <x v="20"/>
  </r>
  <r>
    <x v="20"/>
  </r>
  <r>
    <x v="20"/>
  </r>
  <r>
    <x v="20"/>
  </r>
  <r>
    <x v="20"/>
  </r>
  <r>
    <x v="20"/>
  </r>
  <r>
    <x v="20"/>
  </r>
  <r>
    <x v="20"/>
  </r>
  <r>
    <x v="20"/>
  </r>
  <r>
    <x v="20"/>
  </r>
  <r>
    <x v="20"/>
  </r>
  <r>
    <x v="20"/>
  </r>
  <r>
    <x v="20"/>
  </r>
  <r>
    <x v="7"/>
  </r>
  <r>
    <x v="4"/>
  </r>
  <r>
    <x v="7"/>
  </r>
  <r>
    <x v="7"/>
  </r>
  <r>
    <x v="7"/>
  </r>
  <r>
    <x v="7"/>
  </r>
  <r>
    <x v="7"/>
  </r>
  <r>
    <x v="7"/>
  </r>
  <r>
    <x v="7"/>
  </r>
  <r>
    <x v="7"/>
  </r>
  <r>
    <x v="4"/>
  </r>
  <r>
    <x v="7"/>
  </r>
  <r>
    <x v="7"/>
  </r>
  <r>
    <x v="7"/>
  </r>
  <r>
    <x v="7"/>
  </r>
  <r>
    <x v="7"/>
  </r>
  <r>
    <x v="7"/>
  </r>
  <r>
    <x v="7"/>
  </r>
  <r>
    <x v="7"/>
  </r>
  <r>
    <x v="7"/>
  </r>
  <r>
    <x v="7"/>
  </r>
  <r>
    <x v="7"/>
  </r>
  <r>
    <x v="7"/>
  </r>
  <r>
    <x v="8"/>
  </r>
  <r>
    <x v="8"/>
  </r>
  <r>
    <x v="8"/>
  </r>
  <r>
    <x v="8"/>
  </r>
  <r>
    <x v="8"/>
  </r>
  <r>
    <x v="8"/>
  </r>
  <r>
    <x v="8"/>
  </r>
  <r>
    <x v="8"/>
  </r>
  <r>
    <x v="8"/>
  </r>
  <r>
    <x v="8"/>
  </r>
  <r>
    <x v="8"/>
  </r>
  <r>
    <x v="8"/>
  </r>
  <r>
    <x v="8"/>
  </r>
  <r>
    <x v="8"/>
  </r>
  <r>
    <x v="8"/>
  </r>
  <r>
    <x v="8"/>
  </r>
  <r>
    <x v="7"/>
  </r>
  <r>
    <x v="7"/>
  </r>
  <r>
    <x v="7"/>
  </r>
  <r>
    <x v="7"/>
  </r>
  <r>
    <x v="7"/>
  </r>
  <r>
    <x v="7"/>
  </r>
  <r>
    <x v="7"/>
  </r>
  <r>
    <x v="7"/>
  </r>
  <r>
    <x v="7"/>
  </r>
  <r>
    <x v="7"/>
  </r>
  <r>
    <x v="7"/>
  </r>
  <r>
    <x v="7"/>
  </r>
  <r>
    <x v="7"/>
  </r>
  <r>
    <x v="7"/>
  </r>
  <r>
    <x v="7"/>
  </r>
  <r>
    <x v="7"/>
  </r>
  <r>
    <x v="17"/>
  </r>
  <r>
    <x v="17"/>
  </r>
  <r>
    <x v="17"/>
  </r>
  <r>
    <x v="7"/>
  </r>
  <r>
    <x v="8"/>
  </r>
  <r>
    <x v="8"/>
  </r>
  <r>
    <x v="8"/>
  </r>
  <r>
    <x v="8"/>
  </r>
  <r>
    <x v="8"/>
  </r>
  <r>
    <x v="8"/>
  </r>
  <r>
    <x v="8"/>
  </r>
  <r>
    <x v="8"/>
  </r>
  <r>
    <x v="3"/>
  </r>
  <r>
    <x v="3"/>
  </r>
  <r>
    <x v="3"/>
  </r>
  <r>
    <x v="17"/>
  </r>
  <r>
    <x v="17"/>
  </r>
  <r>
    <x v="17"/>
  </r>
  <r>
    <x v="17"/>
  </r>
  <r>
    <x v="17"/>
  </r>
  <r>
    <x v="17"/>
  </r>
  <r>
    <x v="17"/>
  </r>
  <r>
    <x v="17"/>
  </r>
  <r>
    <x v="17"/>
  </r>
  <r>
    <x v="17"/>
  </r>
  <r>
    <x v="17"/>
  </r>
  <r>
    <x v="17"/>
  </r>
  <r>
    <x v="17"/>
  </r>
  <r>
    <x v="7"/>
  </r>
  <r>
    <x v="7"/>
  </r>
  <r>
    <x v="7"/>
  </r>
  <r>
    <x v="7"/>
  </r>
  <r>
    <x v="7"/>
  </r>
  <r>
    <x v="7"/>
  </r>
  <r>
    <x v="7"/>
  </r>
  <r>
    <x v="7"/>
  </r>
  <r>
    <x v="7"/>
  </r>
  <r>
    <x v="7"/>
  </r>
  <r>
    <x v="7"/>
  </r>
  <r>
    <x v="7"/>
  </r>
  <r>
    <x v="7"/>
  </r>
  <r>
    <x v="7"/>
  </r>
  <r>
    <x v="7"/>
  </r>
  <r>
    <x v="7"/>
  </r>
  <r>
    <x v="7"/>
  </r>
  <r>
    <x v="7"/>
  </r>
  <r>
    <x v="7"/>
  </r>
  <r>
    <x v="7"/>
  </r>
  <r>
    <x v="5"/>
  </r>
  <r>
    <x v="7"/>
  </r>
  <r>
    <x v="7"/>
  </r>
  <r>
    <x v="7"/>
  </r>
  <r>
    <x v="7"/>
  </r>
  <r>
    <x v="5"/>
  </r>
  <r>
    <x v="5"/>
  </r>
  <r>
    <x v="7"/>
  </r>
  <r>
    <x v="5"/>
  </r>
  <r>
    <x v="7"/>
  </r>
  <r>
    <x v="7"/>
  </r>
  <r>
    <x v="7"/>
  </r>
  <r>
    <x v="7"/>
  </r>
  <r>
    <x v="7"/>
  </r>
  <r>
    <x v="7"/>
  </r>
  <r>
    <x v="7"/>
  </r>
  <r>
    <x v="7"/>
  </r>
  <r>
    <x v="7"/>
  </r>
  <r>
    <x v="7"/>
  </r>
  <r>
    <x v="7"/>
  </r>
  <r>
    <x v="7"/>
  </r>
  <r>
    <x v="7"/>
  </r>
  <r>
    <x v="7"/>
  </r>
  <r>
    <x v="7"/>
  </r>
  <r>
    <x v="7"/>
  </r>
  <r>
    <x v="7"/>
  </r>
  <r>
    <x v="7"/>
  </r>
  <r>
    <x v="7"/>
  </r>
  <r>
    <x v="7"/>
  </r>
  <r>
    <x v="7"/>
  </r>
  <r>
    <x v="7"/>
  </r>
  <r>
    <x v="22"/>
  </r>
  <r>
    <x v="22"/>
  </r>
  <r>
    <x v="22"/>
  </r>
  <r>
    <x v="16"/>
  </r>
  <r>
    <x v="4"/>
  </r>
  <r>
    <x v="16"/>
  </r>
  <r>
    <x v="16"/>
  </r>
  <r>
    <x v="4"/>
  </r>
  <r>
    <x v="4"/>
  </r>
  <r>
    <x v="4"/>
  </r>
  <r>
    <x v="4"/>
  </r>
  <r>
    <x v="16"/>
  </r>
  <r>
    <x v="16"/>
  </r>
  <r>
    <x v="4"/>
  </r>
  <r>
    <x v="16"/>
  </r>
  <r>
    <x v="4"/>
  </r>
  <r>
    <x v="4"/>
  </r>
  <r>
    <x v="4"/>
  </r>
  <r>
    <x v="4"/>
  </r>
  <r>
    <x v="16"/>
  </r>
  <r>
    <x v="4"/>
  </r>
  <r>
    <x v="4"/>
  </r>
  <r>
    <x v="4"/>
  </r>
  <r>
    <x v="4"/>
  </r>
  <r>
    <x v="4"/>
  </r>
  <r>
    <x v="16"/>
  </r>
  <r>
    <x v="7"/>
  </r>
  <r>
    <x v="7"/>
  </r>
  <r>
    <x v="7"/>
  </r>
  <r>
    <x v="7"/>
  </r>
  <r>
    <x v="7"/>
  </r>
  <r>
    <x v="7"/>
  </r>
  <r>
    <x v="32"/>
  </r>
  <r>
    <x v="26"/>
  </r>
  <r>
    <x v="32"/>
  </r>
  <r>
    <x v="26"/>
  </r>
  <r>
    <x v="26"/>
  </r>
  <r>
    <x v="26"/>
  </r>
  <r>
    <x v="32"/>
  </r>
  <r>
    <x v="26"/>
  </r>
  <r>
    <x v="38"/>
  </r>
  <r>
    <x v="26"/>
  </r>
  <r>
    <x v="26"/>
  </r>
  <r>
    <x v="32"/>
  </r>
  <r>
    <x v="26"/>
  </r>
  <r>
    <x v="38"/>
  </r>
  <r>
    <x v="38"/>
  </r>
  <r>
    <x v="32"/>
  </r>
  <r>
    <x v="26"/>
  </r>
  <r>
    <x v="26"/>
  </r>
  <r>
    <x v="26"/>
  </r>
  <r>
    <x v="32"/>
  </r>
  <r>
    <x v="55"/>
  </r>
  <r>
    <x v="26"/>
  </r>
  <r>
    <x v="32"/>
  </r>
  <r>
    <x v="55"/>
  </r>
  <r>
    <x v="26"/>
  </r>
  <r>
    <x v="55"/>
  </r>
  <r>
    <x v="55"/>
  </r>
  <r>
    <x v="55"/>
  </r>
  <r>
    <x v="38"/>
  </r>
  <r>
    <x v="26"/>
  </r>
  <r>
    <x v="26"/>
  </r>
  <r>
    <x v="32"/>
  </r>
  <r>
    <x v="26"/>
  </r>
  <r>
    <x v="32"/>
  </r>
  <r>
    <x v="38"/>
  </r>
  <r>
    <x v="26"/>
  </r>
  <r>
    <x v="26"/>
  </r>
  <r>
    <x v="26"/>
  </r>
  <r>
    <x v="38"/>
  </r>
  <r>
    <x v="32"/>
  </r>
  <r>
    <x v="55"/>
  </r>
  <r>
    <x v="55"/>
  </r>
  <r>
    <x v="55"/>
  </r>
  <r>
    <x v="26"/>
  </r>
  <r>
    <x v="32"/>
  </r>
  <r>
    <x v="26"/>
  </r>
  <r>
    <x v="26"/>
  </r>
  <r>
    <x v="26"/>
  </r>
  <r>
    <x v="32"/>
  </r>
  <r>
    <x v="26"/>
  </r>
  <r>
    <x v="32"/>
  </r>
  <r>
    <x v="26"/>
  </r>
  <r>
    <x v="8"/>
  </r>
  <r>
    <x v="8"/>
  </r>
  <r>
    <x v="8"/>
  </r>
  <r>
    <x v="8"/>
  </r>
  <r>
    <x v="8"/>
  </r>
  <r>
    <x v="8"/>
  </r>
  <r>
    <x v="7"/>
  </r>
  <r>
    <x v="7"/>
  </r>
  <r>
    <x v="7"/>
  </r>
  <r>
    <x v="7"/>
  </r>
  <r>
    <x v="7"/>
  </r>
  <r>
    <x v="7"/>
  </r>
  <r>
    <x v="7"/>
  </r>
  <r>
    <x v="7"/>
  </r>
  <r>
    <x v="7"/>
  </r>
  <r>
    <x v="7"/>
  </r>
  <r>
    <x v="32"/>
  </r>
  <r>
    <x v="32"/>
  </r>
  <r>
    <x v="32"/>
  </r>
  <r>
    <x v="32"/>
  </r>
  <r>
    <x v="32"/>
  </r>
  <r>
    <x v="32"/>
  </r>
  <r>
    <x v="26"/>
  </r>
  <r>
    <x v="26"/>
  </r>
  <r>
    <x v="32"/>
  </r>
  <r>
    <x v="32"/>
  </r>
  <r>
    <x v="26"/>
  </r>
  <r>
    <x v="26"/>
  </r>
  <r>
    <x v="32"/>
  </r>
  <r>
    <x v="32"/>
  </r>
  <r>
    <x v="26"/>
  </r>
  <r>
    <x v="32"/>
  </r>
  <r>
    <x v="26"/>
  </r>
  <r>
    <x v="26"/>
  </r>
  <r>
    <x v="32"/>
  </r>
  <r>
    <x v="26"/>
  </r>
  <r>
    <x v="26"/>
  </r>
  <r>
    <x v="32"/>
  </r>
  <r>
    <x v="26"/>
  </r>
  <r>
    <x v="32"/>
  </r>
  <r>
    <x v="32"/>
  </r>
  <r>
    <x v="26"/>
  </r>
  <r>
    <x v="32"/>
  </r>
  <r>
    <x v="26"/>
  </r>
  <r>
    <x v="32"/>
  </r>
  <r>
    <x v="26"/>
  </r>
  <r>
    <x v="32"/>
  </r>
  <r>
    <x v="32"/>
  </r>
  <r>
    <x v="26"/>
  </r>
  <r>
    <x v="32"/>
  </r>
  <r>
    <x v="26"/>
  </r>
  <r>
    <x v="26"/>
  </r>
  <r>
    <x v="32"/>
  </r>
  <r>
    <x v="32"/>
  </r>
  <r>
    <x v="32"/>
  </r>
  <r>
    <x v="32"/>
  </r>
  <r>
    <x v="26"/>
  </r>
  <r>
    <x v="26"/>
  </r>
  <r>
    <x v="32"/>
  </r>
  <r>
    <x v="32"/>
  </r>
  <r>
    <x v="26"/>
  </r>
  <r>
    <x v="32"/>
  </r>
  <r>
    <x v="32"/>
  </r>
  <r>
    <x v="32"/>
  </r>
  <r>
    <x v="26"/>
  </r>
  <r>
    <x v="26"/>
  </r>
  <r>
    <x v="32"/>
  </r>
  <r>
    <x v="32"/>
  </r>
  <r>
    <x v="26"/>
  </r>
  <r>
    <x v="26"/>
  </r>
  <r>
    <x v="26"/>
  </r>
  <r>
    <x v="26"/>
  </r>
  <r>
    <x v="26"/>
  </r>
  <r>
    <x v="26"/>
  </r>
  <r>
    <x v="26"/>
  </r>
  <r>
    <x v="26"/>
  </r>
  <r>
    <x v="26"/>
  </r>
  <r>
    <x v="26"/>
  </r>
  <r>
    <x v="26"/>
  </r>
  <r>
    <x v="26"/>
  </r>
  <r>
    <x v="26"/>
  </r>
  <r>
    <x v="26"/>
  </r>
  <r>
    <x v="26"/>
  </r>
  <r>
    <x v="26"/>
  </r>
  <r>
    <x v="26"/>
  </r>
  <r>
    <x v="26"/>
  </r>
  <r>
    <x v="26"/>
  </r>
  <r>
    <x v="26"/>
  </r>
  <r>
    <x v="26"/>
  </r>
  <r>
    <x v="32"/>
  </r>
  <r>
    <x v="26"/>
  </r>
  <r>
    <x v="32"/>
  </r>
  <r>
    <x v="32"/>
  </r>
  <r>
    <x v="26"/>
  </r>
  <r>
    <x v="26"/>
  </r>
  <r>
    <x v="26"/>
  </r>
  <r>
    <x v="26"/>
  </r>
  <r>
    <x v="26"/>
  </r>
  <r>
    <x v="26"/>
  </r>
  <r>
    <x v="32"/>
  </r>
  <r>
    <x v="32"/>
  </r>
  <r>
    <x v="26"/>
  </r>
  <r>
    <x v="32"/>
  </r>
  <r>
    <x v="26"/>
  </r>
  <r>
    <x v="8"/>
  </r>
  <r>
    <x v="8"/>
  </r>
  <r>
    <x v="8"/>
  </r>
  <r>
    <x v="8"/>
  </r>
  <r>
    <x v="8"/>
  </r>
  <r>
    <x v="8"/>
  </r>
  <r>
    <x v="8"/>
  </r>
  <r>
    <x v="8"/>
  </r>
  <r>
    <x v="8"/>
  </r>
  <r>
    <x v="8"/>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0"/>
  </r>
  <r>
    <x v="0"/>
  </r>
  <r>
    <x v="0"/>
  </r>
  <r>
    <x v="0"/>
  </r>
  <r>
    <x v="3"/>
  </r>
  <r>
    <x v="3"/>
  </r>
  <r>
    <x v="3"/>
  </r>
  <r>
    <x v="3"/>
  </r>
  <r>
    <x v="3"/>
  </r>
  <r>
    <x v="3"/>
  </r>
  <r>
    <x v="3"/>
  </r>
  <r>
    <x v="26"/>
  </r>
  <r>
    <x v="26"/>
  </r>
  <r>
    <x v="26"/>
  </r>
  <r>
    <x v="26"/>
  </r>
  <r>
    <x v="26"/>
  </r>
  <r>
    <x v="26"/>
  </r>
  <r>
    <x v="7"/>
  </r>
  <r>
    <x v="7"/>
  </r>
  <r>
    <x v="7"/>
  </r>
  <r>
    <x v="7"/>
  </r>
  <r>
    <x v="7"/>
  </r>
  <r>
    <x v="7"/>
  </r>
  <r>
    <x v="7"/>
  </r>
  <r>
    <x v="7"/>
  </r>
  <r>
    <x v="7"/>
  </r>
  <r>
    <x v="7"/>
  </r>
  <r>
    <x v="7"/>
  </r>
  <r>
    <x v="7"/>
  </r>
  <r>
    <x v="7"/>
  </r>
  <r>
    <x v="7"/>
  </r>
  <r>
    <x v="7"/>
  </r>
  <r>
    <x v="7"/>
  </r>
  <r>
    <x v="7"/>
  </r>
  <r>
    <x v="7"/>
  </r>
  <r>
    <x v="7"/>
  </r>
  <r>
    <x v="7"/>
  </r>
  <r>
    <x v="7"/>
  </r>
  <r>
    <x v="1"/>
  </r>
  <r>
    <x v="1"/>
  </r>
  <r>
    <x v="1"/>
  </r>
  <r>
    <x v="1"/>
  </r>
  <r>
    <x v="1"/>
  </r>
  <r>
    <x v="1"/>
  </r>
  <r>
    <x v="1"/>
  </r>
  <r>
    <x v="1"/>
  </r>
  <r>
    <x v="1"/>
  </r>
  <r>
    <x v="1"/>
  </r>
  <r>
    <x v="1"/>
  </r>
  <r>
    <x v="1"/>
  </r>
  <r>
    <x v="1"/>
  </r>
  <r>
    <x v="2"/>
  </r>
  <r>
    <x v="1"/>
  </r>
  <r>
    <x v="2"/>
  </r>
  <r>
    <x v="1"/>
  </r>
  <r>
    <x v="1"/>
  </r>
  <r>
    <x v="1"/>
  </r>
  <r>
    <x v="1"/>
  </r>
  <r>
    <x v="1"/>
  </r>
  <r>
    <x v="1"/>
  </r>
  <r>
    <x v="1"/>
  </r>
  <r>
    <x v="2"/>
  </r>
  <r>
    <x v="2"/>
  </r>
  <r>
    <x v="1"/>
  </r>
  <r>
    <x v="1"/>
  </r>
  <r>
    <x v="7"/>
  </r>
  <r>
    <x v="7"/>
  </r>
  <r>
    <x v="7"/>
  </r>
  <r>
    <x v="20"/>
  </r>
  <r>
    <x v="20"/>
  </r>
  <r>
    <x v="20"/>
  </r>
  <r>
    <x v="44"/>
  </r>
  <r>
    <x v="44"/>
  </r>
  <r>
    <x v="20"/>
  </r>
  <r>
    <x v="20"/>
  </r>
  <r>
    <x v="20"/>
  </r>
  <r>
    <x v="20"/>
  </r>
  <r>
    <x v="44"/>
  </r>
  <r>
    <x v="44"/>
  </r>
  <r>
    <x v="20"/>
  </r>
  <r>
    <x v="20"/>
  </r>
  <r>
    <x v="20"/>
  </r>
  <r>
    <x v="7"/>
  </r>
  <r>
    <x v="7"/>
  </r>
  <r>
    <x v="8"/>
  </r>
  <r>
    <x v="8"/>
  </r>
  <r>
    <x v="8"/>
  </r>
  <r>
    <x v="8"/>
  </r>
  <r>
    <x v="8"/>
  </r>
  <r>
    <x v="8"/>
  </r>
  <r>
    <x v="8"/>
  </r>
  <r>
    <x v="8"/>
  </r>
  <r>
    <x v="8"/>
  </r>
  <r>
    <x v="8"/>
  </r>
  <r>
    <x v="8"/>
  </r>
  <r>
    <x v="8"/>
  </r>
  <r>
    <x v="8"/>
  </r>
  <r>
    <x v="8"/>
  </r>
  <r>
    <x v="8"/>
  </r>
  <r>
    <x v="8"/>
  </r>
  <r>
    <x v="8"/>
  </r>
  <r>
    <x v="8"/>
  </r>
  <r>
    <x v="8"/>
  </r>
  <r>
    <x v="8"/>
  </r>
  <r>
    <x v="8"/>
  </r>
  <r>
    <x v="3"/>
  </r>
  <r>
    <x v="48"/>
  </r>
  <r>
    <x v="48"/>
  </r>
  <r>
    <x v="48"/>
  </r>
  <r>
    <x v="48"/>
  </r>
  <r>
    <x v="48"/>
  </r>
  <r>
    <x v="48"/>
  </r>
  <r>
    <x v="48"/>
  </r>
  <r>
    <x v="48"/>
  </r>
  <r>
    <x v="48"/>
  </r>
  <r>
    <x v="48"/>
  </r>
  <r>
    <x v="48"/>
  </r>
  <r>
    <x v="48"/>
  </r>
  <r>
    <x v="5"/>
  </r>
  <r>
    <x v="5"/>
  </r>
  <r>
    <x v="5"/>
  </r>
  <r>
    <x v="4"/>
  </r>
  <r>
    <x v="4"/>
  </r>
  <r>
    <x v="5"/>
  </r>
  <r>
    <x v="6"/>
  </r>
  <r>
    <x v="6"/>
  </r>
  <r>
    <x v="6"/>
  </r>
  <r>
    <x v="4"/>
  </r>
  <r>
    <x v="6"/>
  </r>
  <r>
    <x v="4"/>
  </r>
  <r>
    <x v="6"/>
  </r>
  <r>
    <x v="4"/>
  </r>
  <r>
    <x v="4"/>
  </r>
  <r>
    <x v="6"/>
  </r>
  <r>
    <x v="6"/>
  </r>
  <r>
    <x v="6"/>
  </r>
  <r>
    <x v="5"/>
  </r>
  <r>
    <x v="5"/>
  </r>
  <r>
    <x v="5"/>
  </r>
  <r>
    <x v="5"/>
  </r>
  <r>
    <x v="7"/>
  </r>
  <r>
    <x v="7"/>
  </r>
  <r>
    <x v="4"/>
  </r>
  <r>
    <x v="6"/>
  </r>
  <r>
    <x v="4"/>
  </r>
  <r>
    <x v="6"/>
  </r>
  <r>
    <x v="6"/>
  </r>
  <r>
    <x v="6"/>
  </r>
  <r>
    <x v="4"/>
  </r>
  <r>
    <x v="6"/>
  </r>
  <r>
    <x v="6"/>
  </r>
  <r>
    <x v="4"/>
  </r>
  <r>
    <x v="6"/>
  </r>
  <r>
    <x v="6"/>
  </r>
  <r>
    <x v="1"/>
  </r>
  <r>
    <x v="9"/>
  </r>
  <r>
    <x v="1"/>
  </r>
  <r>
    <x v="1"/>
  </r>
  <r>
    <x v="1"/>
  </r>
  <r>
    <x v="9"/>
  </r>
  <r>
    <x v="1"/>
  </r>
  <r>
    <x v="1"/>
  </r>
  <r>
    <x v="9"/>
  </r>
  <r>
    <x v="0"/>
  </r>
  <r>
    <x v="0"/>
  </r>
  <r>
    <x v="0"/>
  </r>
  <r>
    <x v="0"/>
  </r>
  <r>
    <x v="1"/>
  </r>
  <r>
    <x v="2"/>
  </r>
  <r>
    <x v="2"/>
  </r>
  <r>
    <x v="1"/>
  </r>
  <r>
    <x v="2"/>
  </r>
  <r>
    <x v="2"/>
  </r>
  <r>
    <x v="2"/>
  </r>
  <r>
    <x v="1"/>
  </r>
  <r>
    <x v="2"/>
  </r>
  <r>
    <x v="22"/>
  </r>
  <r>
    <x v="22"/>
  </r>
  <r>
    <x v="22"/>
  </r>
  <r>
    <x v="71"/>
  </r>
  <r>
    <x v="71"/>
  </r>
  <r>
    <x v="71"/>
  </r>
  <r>
    <x v="71"/>
  </r>
  <r>
    <x v="71"/>
  </r>
  <r>
    <x v="71"/>
  </r>
  <r>
    <x v="71"/>
  </r>
  <r>
    <x v="3"/>
  </r>
  <r>
    <x v="7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95">
  <r>
    <n v="3916"/>
    <x v="0"/>
    <s v="BMW"/>
    <s v="1 Series M"/>
  </r>
  <r>
    <n v="3916"/>
    <x v="1"/>
    <s v="BMW"/>
    <s v="1 Series"/>
  </r>
  <r>
    <n v="3916"/>
    <x v="2"/>
    <s v="BMW"/>
    <s v="1 Series"/>
  </r>
  <r>
    <n v="3916"/>
    <x v="1"/>
    <s v="BMW"/>
    <s v="1 Series"/>
  </r>
  <r>
    <n v="3916"/>
    <x v="3"/>
    <s v="BMW"/>
    <s v="1 Series"/>
  </r>
  <r>
    <n v="3916"/>
    <x v="1"/>
    <s v="BMW"/>
    <s v="1 Series"/>
  </r>
  <r>
    <n v="3916"/>
    <x v="1"/>
    <s v="BMW"/>
    <s v="1 Series"/>
  </r>
  <r>
    <n v="3916"/>
    <x v="2"/>
    <s v="BMW"/>
    <s v="1 Series"/>
  </r>
  <r>
    <n v="3916"/>
    <x v="3"/>
    <s v="BMW"/>
    <s v="1 Series"/>
  </r>
  <r>
    <n v="3916"/>
    <x v="3"/>
    <s v="BMW"/>
    <s v="1 Series"/>
  </r>
  <r>
    <n v="3916"/>
    <x v="2"/>
    <s v="BMW"/>
    <s v="1 Series"/>
  </r>
  <r>
    <n v="3916"/>
    <x v="1"/>
    <s v="BMW"/>
    <s v="1 Series"/>
  </r>
  <r>
    <n v="3916"/>
    <x v="1"/>
    <s v="BMW"/>
    <s v="1 Series"/>
  </r>
  <r>
    <n v="3916"/>
    <x v="3"/>
    <s v="BMW"/>
    <s v="1 Series"/>
  </r>
  <r>
    <n v="3916"/>
    <x v="2"/>
    <s v="BMW"/>
    <s v="1 Series"/>
  </r>
  <r>
    <n v="3916"/>
    <x v="2"/>
    <s v="BMW"/>
    <s v="1 Series"/>
  </r>
  <r>
    <n v="3105"/>
    <x v="3"/>
    <s v="Audi"/>
    <n v="100"/>
  </r>
  <r>
    <n v="3105"/>
    <x v="3"/>
    <s v="Audi"/>
    <n v="100"/>
  </r>
  <r>
    <n v="3105"/>
    <x v="3"/>
    <s v="Audi"/>
    <n v="100"/>
  </r>
  <r>
    <n v="3105"/>
    <x v="3"/>
    <s v="Audi"/>
    <n v="100"/>
  </r>
  <r>
    <n v="3105"/>
    <x v="3"/>
    <s v="Audi"/>
    <n v="100"/>
  </r>
  <r>
    <n v="3105"/>
    <x v="3"/>
    <s v="Audi"/>
    <n v="100"/>
  </r>
  <r>
    <n v="3105"/>
    <x v="3"/>
    <s v="Audi"/>
    <n v="100"/>
  </r>
  <r>
    <n v="3105"/>
    <x v="3"/>
    <s v="Audi"/>
    <n v="100"/>
  </r>
  <r>
    <n v="3105"/>
    <x v="3"/>
    <s v="Audi"/>
    <n v="100"/>
  </r>
  <r>
    <n v="3105"/>
    <x v="3"/>
    <s v="Audi"/>
    <n v="100"/>
  </r>
  <r>
    <n v="3105"/>
    <x v="3"/>
    <s v="Audi"/>
    <n v="100"/>
  </r>
  <r>
    <n v="819"/>
    <x v="4"/>
    <s v="FIAT"/>
    <s v="124 Spider"/>
  </r>
  <r>
    <n v="819"/>
    <x v="4"/>
    <s v="FIAT"/>
    <s v="124 Spider"/>
  </r>
  <r>
    <n v="819"/>
    <x v="4"/>
    <s v="FIAT"/>
    <s v="124 Spider"/>
  </r>
  <r>
    <n v="617"/>
    <x v="3"/>
    <s v="Mercedes-Benz"/>
    <s v="190-Class"/>
  </r>
  <r>
    <n v="617"/>
    <x v="3"/>
    <s v="Mercedes-Benz"/>
    <s v="190-Class"/>
  </r>
  <r>
    <n v="617"/>
    <x v="3"/>
    <s v="Mercedes-Benz"/>
    <s v="190-Class"/>
  </r>
  <r>
    <n v="617"/>
    <x v="3"/>
    <s v="Mercedes-Benz"/>
    <s v="190-Class"/>
  </r>
  <r>
    <n v="617"/>
    <x v="3"/>
    <s v="Mercedes-Benz"/>
    <s v="190-Class"/>
  </r>
  <r>
    <n v="617"/>
    <x v="3"/>
    <s v="Mercedes-Benz"/>
    <s v="190-Class"/>
  </r>
  <r>
    <n v="3916"/>
    <x v="1"/>
    <s v="BMW"/>
    <s v="2 Series"/>
  </r>
  <r>
    <n v="3916"/>
    <x v="3"/>
    <s v="BMW"/>
    <s v="2 Series"/>
  </r>
  <r>
    <n v="3916"/>
    <x v="0"/>
    <s v="BMW"/>
    <s v="2 Series"/>
  </r>
  <r>
    <n v="3916"/>
    <x v="1"/>
    <s v="BMW"/>
    <s v="2 Series"/>
  </r>
  <r>
    <n v="3916"/>
    <x v="3"/>
    <s v="BMW"/>
    <s v="2 Series"/>
  </r>
  <r>
    <n v="3916"/>
    <x v="0"/>
    <s v="BMW"/>
    <s v="2 Series"/>
  </r>
  <r>
    <n v="3916"/>
    <x v="1"/>
    <s v="BMW"/>
    <s v="2 Series"/>
  </r>
  <r>
    <n v="3916"/>
    <x v="0"/>
    <s v="BMW"/>
    <s v="2 Series"/>
  </r>
  <r>
    <n v="3916"/>
    <x v="0"/>
    <s v="BMW"/>
    <s v="2 Series"/>
  </r>
  <r>
    <n v="3916"/>
    <x v="0"/>
    <s v="BMW"/>
    <s v="2 Series"/>
  </r>
  <r>
    <n v="3916"/>
    <x v="0"/>
    <s v="BMW"/>
    <s v="2 Series"/>
  </r>
  <r>
    <n v="3916"/>
    <x v="0"/>
    <s v="BMW"/>
    <s v="2 Series"/>
  </r>
  <r>
    <n v="3916"/>
    <x v="0"/>
    <s v="BMW"/>
    <s v="2 Series"/>
  </r>
  <r>
    <n v="3916"/>
    <x v="1"/>
    <s v="BMW"/>
    <s v="2 Series"/>
  </r>
  <r>
    <n v="3916"/>
    <x v="1"/>
    <s v="BMW"/>
    <s v="2 Series"/>
  </r>
  <r>
    <n v="3916"/>
    <x v="1"/>
    <s v="BMW"/>
    <s v="2 Series"/>
  </r>
  <r>
    <n v="3916"/>
    <x v="3"/>
    <s v="BMW"/>
    <s v="2 Series"/>
  </r>
  <r>
    <n v="3105"/>
    <x v="3"/>
    <s v="Audi"/>
    <n v="200"/>
  </r>
  <r>
    <n v="3105"/>
    <x v="3"/>
    <s v="Audi"/>
    <n v="200"/>
  </r>
  <r>
    <n v="3105"/>
    <x v="3"/>
    <s v="Audi"/>
    <n v="200"/>
  </r>
  <r>
    <n v="3105"/>
    <x v="1"/>
    <s v="Audi"/>
    <n v="200"/>
  </r>
  <r>
    <n v="3105"/>
    <x v="1"/>
    <s v="Audi"/>
    <n v="200"/>
  </r>
  <r>
    <n v="3105"/>
    <x v="3"/>
    <s v="Audi"/>
    <n v="200"/>
  </r>
  <r>
    <n v="1013"/>
    <x v="5"/>
    <s v="Chrysler"/>
    <n v="200"/>
  </r>
  <r>
    <n v="1013"/>
    <x v="5"/>
    <s v="Chrysler"/>
    <n v="200"/>
  </r>
  <r>
    <n v="1013"/>
    <x v="6"/>
    <s v="Chrysler"/>
    <n v="200"/>
  </r>
  <r>
    <n v="1013"/>
    <x v="5"/>
    <s v="Chrysler"/>
    <n v="200"/>
  </r>
  <r>
    <n v="1013"/>
    <x v="6"/>
    <s v="Chrysler"/>
    <n v="200"/>
  </r>
  <r>
    <n v="1013"/>
    <x v="6"/>
    <s v="Chrysler"/>
    <n v="200"/>
  </r>
  <r>
    <n v="1013"/>
    <x v="5"/>
    <s v="Chrysler"/>
    <n v="200"/>
  </r>
  <r>
    <n v="1013"/>
    <x v="5"/>
    <s v="Chrysler"/>
    <n v="200"/>
  </r>
  <r>
    <n v="1013"/>
    <x v="6"/>
    <s v="Chrysler"/>
    <n v="200"/>
  </r>
  <r>
    <n v="1013"/>
    <x v="6"/>
    <s v="Chrysler"/>
    <n v="200"/>
  </r>
  <r>
    <n v="1013"/>
    <x v="5"/>
    <s v="Chrysler"/>
    <n v="200"/>
  </r>
  <r>
    <n v="1013"/>
    <x v="5"/>
    <s v="Chrysler"/>
    <n v="200"/>
  </r>
  <r>
    <n v="1013"/>
    <x v="5"/>
    <s v="Chrysler"/>
    <n v="200"/>
  </r>
  <r>
    <n v="1013"/>
    <x v="5"/>
    <s v="Chrysler"/>
    <n v="200"/>
  </r>
  <r>
    <n v="1013"/>
    <x v="6"/>
    <s v="Chrysler"/>
    <n v="200"/>
  </r>
  <r>
    <n v="1013"/>
    <x v="6"/>
    <s v="Chrysler"/>
    <n v="200"/>
  </r>
  <r>
    <n v="1013"/>
    <x v="5"/>
    <s v="Chrysler"/>
    <n v="200"/>
  </r>
  <r>
    <n v="1013"/>
    <x v="5"/>
    <s v="Chrysler"/>
    <n v="200"/>
  </r>
  <r>
    <n v="1013"/>
    <x v="5"/>
    <s v="Chrysler"/>
    <n v="200"/>
  </r>
  <r>
    <n v="1013"/>
    <x v="6"/>
    <s v="Chrysler"/>
    <n v="200"/>
  </r>
  <r>
    <n v="1013"/>
    <x v="5"/>
    <s v="Chrysler"/>
    <n v="200"/>
  </r>
  <r>
    <n v="1013"/>
    <x v="5"/>
    <s v="Chrysler"/>
    <n v="200"/>
  </r>
  <r>
    <n v="1013"/>
    <x v="5"/>
    <s v="Chrysler"/>
    <n v="200"/>
  </r>
  <r>
    <n v="2009"/>
    <x v="7"/>
    <s v="Nissan"/>
    <s v="200SX"/>
  </r>
  <r>
    <n v="2009"/>
    <x v="4"/>
    <s v="Nissan"/>
    <s v="200SX"/>
  </r>
  <r>
    <n v="2009"/>
    <x v="4"/>
    <s v="Nissan"/>
    <s v="200SX"/>
  </r>
  <r>
    <n v="2009"/>
    <x v="7"/>
    <s v="Nissan"/>
    <s v="200SX"/>
  </r>
  <r>
    <n v="2009"/>
    <x v="7"/>
    <s v="Nissan"/>
    <s v="200SX"/>
  </r>
  <r>
    <n v="2009"/>
    <x v="4"/>
    <s v="Nissan"/>
    <s v="200SX"/>
  </r>
  <r>
    <n v="2009"/>
    <x v="4"/>
    <s v="Nissan"/>
    <s v="240SX"/>
  </r>
  <r>
    <n v="2009"/>
    <x v="4"/>
    <s v="Nissan"/>
    <s v="240SX"/>
  </r>
  <r>
    <n v="2009"/>
    <x v="4"/>
    <s v="Nissan"/>
    <s v="240SX"/>
  </r>
  <r>
    <n v="2009"/>
    <x v="4"/>
    <s v="Nissan"/>
    <s v="240SX"/>
  </r>
  <r>
    <n v="2009"/>
    <x v="4"/>
    <s v="Nissan"/>
    <s v="240SX"/>
  </r>
  <r>
    <n v="2009"/>
    <x v="4"/>
    <s v="Nissan"/>
    <s v="240SX"/>
  </r>
  <r>
    <n v="2009"/>
    <x v="4"/>
    <s v="Nissan"/>
    <s v="240SX"/>
  </r>
  <r>
    <n v="2009"/>
    <x v="4"/>
    <s v="Nissan"/>
    <s v="240SX"/>
  </r>
  <r>
    <n v="870"/>
    <x v="3"/>
    <s v="Volvo"/>
    <n v="240"/>
  </r>
  <r>
    <n v="870"/>
    <x v="3"/>
    <s v="Volvo"/>
    <n v="240"/>
  </r>
  <r>
    <n v="870"/>
    <x v="3"/>
    <s v="Volvo"/>
    <n v="240"/>
  </r>
  <r>
    <n v="870"/>
    <x v="3"/>
    <s v="Volvo"/>
    <n v="240"/>
  </r>
  <r>
    <n v="870"/>
    <x v="3"/>
    <s v="Volvo"/>
    <n v="240"/>
  </r>
  <r>
    <n v="870"/>
    <x v="3"/>
    <s v="Volvo"/>
    <n v="240"/>
  </r>
  <r>
    <n v="870"/>
    <x v="3"/>
    <s v="Volvo"/>
    <n v="240"/>
  </r>
  <r>
    <n v="586"/>
    <x v="8"/>
    <s v="Mazda"/>
    <n v="2"/>
  </r>
  <r>
    <n v="586"/>
    <x v="8"/>
    <s v="Mazda"/>
    <n v="2"/>
  </r>
  <r>
    <n v="586"/>
    <x v="8"/>
    <s v="Mazda"/>
    <n v="2"/>
  </r>
  <r>
    <n v="586"/>
    <x v="8"/>
    <s v="Mazda"/>
    <n v="2"/>
  </r>
  <r>
    <n v="586"/>
    <x v="8"/>
    <s v="Mazda"/>
    <n v="2"/>
  </r>
  <r>
    <n v="586"/>
    <x v="8"/>
    <s v="Mazda"/>
    <n v="2"/>
  </r>
  <r>
    <n v="586"/>
    <x v="8"/>
    <s v="Mazda"/>
    <n v="2"/>
  </r>
  <r>
    <n v="586"/>
    <x v="8"/>
    <s v="Mazda"/>
    <n v="2"/>
  </r>
  <r>
    <n v="586"/>
    <x v="8"/>
    <s v="Mazda"/>
    <n v="2"/>
  </r>
  <r>
    <n v="586"/>
    <x v="8"/>
    <s v="Mazda"/>
    <n v="2"/>
  </r>
  <r>
    <n v="586"/>
    <x v="8"/>
    <s v="Mazda"/>
    <n v="2"/>
  </r>
  <r>
    <n v="586"/>
    <x v="8"/>
    <s v="Mazda"/>
    <n v="2"/>
  </r>
  <r>
    <n v="3916"/>
    <x v="9"/>
    <s v="BMW"/>
    <s v="3 Series Gran Turismo"/>
  </r>
  <r>
    <n v="3916"/>
    <x v="10"/>
    <s v="BMW"/>
    <s v="3 Series Gran Turismo"/>
  </r>
  <r>
    <n v="3916"/>
    <x v="10"/>
    <s v="BMW"/>
    <s v="3 Series Gran Turismo"/>
  </r>
  <r>
    <n v="3916"/>
    <x v="9"/>
    <s v="BMW"/>
    <s v="3 Series Gran Turismo"/>
  </r>
  <r>
    <n v="3916"/>
    <x v="9"/>
    <s v="BMW"/>
    <s v="3 Series Gran Turismo"/>
  </r>
  <r>
    <n v="3916"/>
    <x v="10"/>
    <s v="BMW"/>
    <s v="3 Series Gran Turismo"/>
  </r>
  <r>
    <n v="3916"/>
    <x v="3"/>
    <s v="BMW"/>
    <s v="3 Series"/>
  </r>
  <r>
    <n v="3916"/>
    <x v="11"/>
    <s v="BMW"/>
    <s v="3 Series"/>
  </r>
  <r>
    <n v="3916"/>
    <x v="1"/>
    <s v="BMW"/>
    <s v="3 Series"/>
  </r>
  <r>
    <n v="3916"/>
    <x v="2"/>
    <s v="BMW"/>
    <s v="3 Series"/>
  </r>
  <r>
    <n v="3916"/>
    <x v="12"/>
    <s v="BMW"/>
    <s v="3 Series"/>
  </r>
  <r>
    <n v="3916"/>
    <x v="3"/>
    <s v="BMW"/>
    <s v="3 Series"/>
  </r>
  <r>
    <n v="3916"/>
    <x v="3"/>
    <s v="BMW"/>
    <s v="3 Series"/>
  </r>
  <r>
    <n v="3916"/>
    <x v="1"/>
    <s v="BMW"/>
    <s v="3 Series"/>
  </r>
  <r>
    <n v="3916"/>
    <x v="12"/>
    <s v="BMW"/>
    <s v="3 Series"/>
  </r>
  <r>
    <n v="3916"/>
    <x v="12"/>
    <s v="BMW"/>
    <s v="3 Series"/>
  </r>
  <r>
    <n v="3916"/>
    <x v="3"/>
    <s v="BMW"/>
    <s v="3 Series"/>
  </r>
  <r>
    <n v="3916"/>
    <x v="12"/>
    <s v="BMW"/>
    <s v="3 Series"/>
  </r>
  <r>
    <n v="3916"/>
    <x v="2"/>
    <s v="BMW"/>
    <s v="3 Series"/>
  </r>
  <r>
    <n v="3916"/>
    <x v="12"/>
    <s v="BMW"/>
    <s v="3 Series"/>
  </r>
  <r>
    <n v="3916"/>
    <x v="1"/>
    <s v="BMW"/>
    <s v="3 Series"/>
  </r>
  <r>
    <n v="3916"/>
    <x v="3"/>
    <s v="BMW"/>
    <s v="3 Series"/>
  </r>
  <r>
    <n v="3916"/>
    <x v="1"/>
    <s v="BMW"/>
    <s v="3 Series"/>
  </r>
  <r>
    <n v="3916"/>
    <x v="3"/>
    <s v="BMW"/>
    <s v="3 Series"/>
  </r>
  <r>
    <n v="3916"/>
    <x v="3"/>
    <s v="BMW"/>
    <s v="3 Series"/>
  </r>
  <r>
    <n v="3916"/>
    <x v="3"/>
    <s v="BMW"/>
    <s v="3 Series"/>
  </r>
  <r>
    <n v="3916"/>
    <x v="12"/>
    <s v="BMW"/>
    <s v="3 Series"/>
  </r>
  <r>
    <n v="3916"/>
    <x v="2"/>
    <s v="BMW"/>
    <s v="3 Series"/>
  </r>
  <r>
    <n v="3916"/>
    <x v="1"/>
    <s v="BMW"/>
    <s v="3 Series"/>
  </r>
  <r>
    <n v="3916"/>
    <x v="3"/>
    <s v="BMW"/>
    <s v="3 Series"/>
  </r>
  <r>
    <n v="3916"/>
    <x v="3"/>
    <s v="BMW"/>
    <s v="3 Series"/>
  </r>
  <r>
    <n v="3916"/>
    <x v="3"/>
    <s v="BMW"/>
    <s v="3 Series"/>
  </r>
  <r>
    <n v="3916"/>
    <x v="12"/>
    <s v="BMW"/>
    <s v="3 Series"/>
  </r>
  <r>
    <n v="3916"/>
    <x v="3"/>
    <s v="BMW"/>
    <s v="3 Series"/>
  </r>
  <r>
    <n v="3916"/>
    <x v="12"/>
    <s v="BMW"/>
    <s v="3 Series"/>
  </r>
  <r>
    <n v="3916"/>
    <x v="1"/>
    <s v="BMW"/>
    <s v="3 Series"/>
  </r>
  <r>
    <n v="3916"/>
    <x v="2"/>
    <s v="BMW"/>
    <s v="3 Series"/>
  </r>
  <r>
    <n v="3916"/>
    <x v="12"/>
    <s v="BMW"/>
    <s v="3 Series"/>
  </r>
  <r>
    <n v="617"/>
    <x v="3"/>
    <s v="Mercedes-Benz"/>
    <s v="300-Class"/>
  </r>
  <r>
    <n v="617"/>
    <x v="3"/>
    <s v="Mercedes-Benz"/>
    <s v="300-Class"/>
  </r>
  <r>
    <n v="617"/>
    <x v="3"/>
    <s v="Mercedes-Benz"/>
    <s v="300-Class"/>
  </r>
  <r>
    <n v="617"/>
    <x v="3"/>
    <s v="Mercedes-Benz"/>
    <s v="300-Class"/>
  </r>
  <r>
    <n v="617"/>
    <x v="3"/>
    <s v="Mercedes-Benz"/>
    <s v="300-Class"/>
  </r>
  <r>
    <n v="617"/>
    <x v="3"/>
    <s v="Mercedes-Benz"/>
    <s v="300-Class"/>
  </r>
  <r>
    <n v="617"/>
    <x v="3"/>
    <s v="Mercedes-Benz"/>
    <s v="300-Class"/>
  </r>
  <r>
    <n v="617"/>
    <x v="1"/>
    <s v="Mercedes-Benz"/>
    <s v="300-Class"/>
  </r>
  <r>
    <n v="617"/>
    <x v="3"/>
    <s v="Mercedes-Benz"/>
    <s v="300-Class"/>
  </r>
  <r>
    <n v="617"/>
    <x v="12"/>
    <s v="Mercedes-Benz"/>
    <s v="300-Class"/>
  </r>
  <r>
    <n v="617"/>
    <x v="12"/>
    <s v="Mercedes-Benz"/>
    <s v="300-Class"/>
  </r>
  <r>
    <n v="617"/>
    <x v="3"/>
    <s v="Mercedes-Benz"/>
    <s v="300-Class"/>
  </r>
  <r>
    <n v="617"/>
    <x v="1"/>
    <s v="Mercedes-Benz"/>
    <s v="300-Class"/>
  </r>
  <r>
    <n v="617"/>
    <x v="3"/>
    <s v="Mercedes-Benz"/>
    <s v="300-Class"/>
  </r>
  <r>
    <n v="617"/>
    <x v="3"/>
    <s v="Mercedes-Benz"/>
    <s v="300-Class"/>
  </r>
  <r>
    <n v="617"/>
    <x v="3"/>
    <s v="Mercedes-Benz"/>
    <s v="300-Class"/>
  </r>
  <r>
    <n v="617"/>
    <x v="3"/>
    <s v="Mercedes-Benz"/>
    <s v="300-Class"/>
  </r>
  <r>
    <n v="617"/>
    <x v="12"/>
    <s v="Mercedes-Benz"/>
    <s v="300-Class"/>
  </r>
  <r>
    <n v="617"/>
    <x v="3"/>
    <s v="Mercedes-Benz"/>
    <s v="300-Class"/>
  </r>
  <r>
    <n v="617"/>
    <x v="3"/>
    <s v="Mercedes-Benz"/>
    <s v="300-Class"/>
  </r>
  <r>
    <n v="617"/>
    <x v="3"/>
    <s v="Mercedes-Benz"/>
    <s v="300-Class"/>
  </r>
  <r>
    <n v="617"/>
    <x v="3"/>
    <s v="Mercedes-Benz"/>
    <s v="300-Class"/>
  </r>
  <r>
    <n v="617"/>
    <x v="12"/>
    <s v="Mercedes-Benz"/>
    <s v="300-Class"/>
  </r>
  <r>
    <n v="617"/>
    <x v="1"/>
    <s v="Mercedes-Benz"/>
    <s v="300-Class"/>
  </r>
  <r>
    <n v="617"/>
    <x v="3"/>
    <s v="Mercedes-Benz"/>
    <s v="300-Class"/>
  </r>
  <r>
    <n v="617"/>
    <x v="12"/>
    <s v="Mercedes-Benz"/>
    <s v="300-Class"/>
  </r>
  <r>
    <n v="617"/>
    <x v="3"/>
    <s v="Mercedes-Benz"/>
    <s v="300-Class"/>
  </r>
  <r>
    <n v="617"/>
    <x v="3"/>
    <s v="Mercedes-Benz"/>
    <s v="300-Class"/>
  </r>
  <r>
    <n v="617"/>
    <x v="3"/>
    <s v="Mercedes-Benz"/>
    <s v="300-Class"/>
  </r>
  <r>
    <n v="436"/>
    <x v="13"/>
    <s v="Mitsubishi"/>
    <s v="3000GT"/>
  </r>
  <r>
    <n v="436"/>
    <x v="8"/>
    <s v="Mitsubishi"/>
    <s v="3000GT"/>
  </r>
  <r>
    <n v="436"/>
    <x v="14"/>
    <s v="Mitsubishi"/>
    <s v="3000GT"/>
  </r>
  <r>
    <n v="436"/>
    <x v="14"/>
    <s v="Mitsubishi"/>
    <s v="3000GT"/>
  </r>
  <r>
    <n v="436"/>
    <x v="8"/>
    <s v="Mitsubishi"/>
    <s v="3000GT"/>
  </r>
  <r>
    <n v="436"/>
    <x v="13"/>
    <s v="Mitsubishi"/>
    <s v="3000GT"/>
  </r>
  <r>
    <n v="436"/>
    <x v="13"/>
    <s v="Mitsubishi"/>
    <s v="3000GT"/>
  </r>
  <r>
    <n v="436"/>
    <x v="14"/>
    <s v="Mitsubishi"/>
    <s v="3000GT"/>
  </r>
  <r>
    <n v="436"/>
    <x v="8"/>
    <s v="Mitsubishi"/>
    <s v="3000GT"/>
  </r>
  <r>
    <n v="1013"/>
    <x v="7"/>
    <s v="Chrysler"/>
    <n v="300"/>
  </r>
  <r>
    <n v="1013"/>
    <x v="7"/>
    <s v="Chrysler"/>
    <n v="300"/>
  </r>
  <r>
    <n v="1013"/>
    <x v="7"/>
    <s v="Chrysler"/>
    <n v="300"/>
  </r>
  <r>
    <n v="1013"/>
    <x v="7"/>
    <s v="Chrysler"/>
    <n v="300"/>
  </r>
  <r>
    <n v="1013"/>
    <x v="4"/>
    <s v="Chrysler"/>
    <n v="300"/>
  </r>
  <r>
    <n v="1013"/>
    <x v="4"/>
    <s v="Chrysler"/>
    <n v="300"/>
  </r>
  <r>
    <n v="1013"/>
    <x v="7"/>
    <s v="Chrysler"/>
    <n v="300"/>
  </r>
  <r>
    <n v="1013"/>
    <x v="7"/>
    <s v="Chrysler"/>
    <n v="300"/>
  </r>
  <r>
    <n v="1013"/>
    <x v="7"/>
    <s v="Chrysler"/>
    <n v="300"/>
  </r>
  <r>
    <n v="1013"/>
    <x v="4"/>
    <s v="Chrysler"/>
    <n v="300"/>
  </r>
  <r>
    <n v="1013"/>
    <x v="7"/>
    <s v="Chrysler"/>
    <n v="300"/>
  </r>
  <r>
    <n v="1013"/>
    <x v="7"/>
    <s v="Chrysler"/>
    <n v="300"/>
  </r>
  <r>
    <n v="1013"/>
    <x v="7"/>
    <s v="Chrysler"/>
    <n v="300"/>
  </r>
  <r>
    <n v="1013"/>
    <x v="7"/>
    <s v="Chrysler"/>
    <n v="300"/>
  </r>
  <r>
    <n v="1013"/>
    <x v="4"/>
    <s v="Chrysler"/>
    <n v="300"/>
  </r>
  <r>
    <n v="1013"/>
    <x v="4"/>
    <s v="Chrysler"/>
    <n v="300"/>
  </r>
  <r>
    <n v="1013"/>
    <x v="7"/>
    <s v="Chrysler"/>
    <n v="300"/>
  </r>
  <r>
    <n v="1013"/>
    <x v="7"/>
    <s v="Chrysler"/>
    <n v="300"/>
  </r>
  <r>
    <n v="1013"/>
    <x v="7"/>
    <s v="Chrysler"/>
    <n v="300"/>
  </r>
  <r>
    <n v="1013"/>
    <x v="7"/>
    <s v="Chrysler"/>
    <n v="300"/>
  </r>
  <r>
    <n v="1013"/>
    <x v="7"/>
    <s v="Chrysler"/>
    <n v="300"/>
  </r>
  <r>
    <n v="1013"/>
    <x v="7"/>
    <s v="Chrysler"/>
    <n v="300"/>
  </r>
  <r>
    <n v="1013"/>
    <x v="7"/>
    <s v="Chrysler"/>
    <n v="300"/>
  </r>
  <r>
    <n v="1013"/>
    <x v="4"/>
    <s v="Chrysler"/>
    <n v="300"/>
  </r>
  <r>
    <n v="1013"/>
    <x v="4"/>
    <s v="Chrysler"/>
    <n v="300"/>
  </r>
  <r>
    <n v="1013"/>
    <x v="7"/>
    <s v="Chrysler"/>
    <n v="300"/>
  </r>
  <r>
    <n v="1013"/>
    <x v="7"/>
    <s v="Chrysler"/>
    <n v="300"/>
  </r>
  <r>
    <n v="1013"/>
    <x v="4"/>
    <s v="Chrysler"/>
    <n v="300"/>
  </r>
  <r>
    <n v="1013"/>
    <x v="7"/>
    <s v="Chrysler"/>
    <n v="300"/>
  </r>
  <r>
    <n v="1013"/>
    <x v="4"/>
    <s v="Chrysler"/>
    <n v="300"/>
  </r>
  <r>
    <n v="1013"/>
    <x v="4"/>
    <s v="Chrysler"/>
    <s v="300M"/>
  </r>
  <r>
    <n v="1013"/>
    <x v="4"/>
    <s v="Chrysler"/>
    <s v="300M"/>
  </r>
  <r>
    <n v="1013"/>
    <x v="4"/>
    <s v="Chrysler"/>
    <s v="300M"/>
  </r>
  <r>
    <n v="1013"/>
    <x v="4"/>
    <s v="Chrysler"/>
    <s v="300M"/>
  </r>
  <r>
    <n v="1013"/>
    <x v="4"/>
    <s v="Chrysler"/>
    <s v="300M"/>
  </r>
  <r>
    <n v="1013"/>
    <x v="4"/>
    <s v="Chrysler"/>
    <s v="300M"/>
  </r>
  <r>
    <n v="2009"/>
    <x v="4"/>
    <s v="Nissan"/>
    <s v="300ZX"/>
  </r>
  <r>
    <n v="2009"/>
    <x v="4"/>
    <s v="Nissan"/>
    <s v="300ZX"/>
  </r>
  <r>
    <n v="2009"/>
    <x v="13"/>
    <s v="Nissan"/>
    <s v="300ZX"/>
  </r>
  <r>
    <n v="2009"/>
    <x v="4"/>
    <s v="Nissan"/>
    <s v="300ZX"/>
  </r>
  <r>
    <n v="2009"/>
    <x v="4"/>
    <s v="Nissan"/>
    <s v="300ZX"/>
  </r>
  <r>
    <n v="2009"/>
    <x v="4"/>
    <s v="Nissan"/>
    <s v="300ZX"/>
  </r>
  <r>
    <n v="2009"/>
    <x v="4"/>
    <s v="Nissan"/>
    <s v="300ZX"/>
  </r>
  <r>
    <n v="2009"/>
    <x v="4"/>
    <s v="Nissan"/>
    <s v="300ZX"/>
  </r>
  <r>
    <n v="2009"/>
    <x v="4"/>
    <s v="Nissan"/>
    <s v="300ZX"/>
  </r>
  <r>
    <n v="2009"/>
    <x v="4"/>
    <s v="Nissan"/>
    <s v="300ZX"/>
  </r>
  <r>
    <n v="2009"/>
    <x v="4"/>
    <s v="Nissan"/>
    <s v="300ZX"/>
  </r>
  <r>
    <n v="2009"/>
    <x v="4"/>
    <s v="Nissan"/>
    <s v="300ZX"/>
  </r>
  <r>
    <n v="586"/>
    <x v="8"/>
    <s v="Mazda"/>
    <n v="323"/>
  </r>
  <r>
    <n v="586"/>
    <x v="8"/>
    <s v="Mazda"/>
    <n v="323"/>
  </r>
  <r>
    <n v="586"/>
    <x v="8"/>
    <s v="Mazda"/>
    <n v="323"/>
  </r>
  <r>
    <n v="586"/>
    <x v="8"/>
    <s v="Mazda"/>
    <n v="323"/>
  </r>
  <r>
    <n v="617"/>
    <x v="12"/>
    <s v="Mercedes-Benz"/>
    <s v="350-Class"/>
  </r>
  <r>
    <n v="617"/>
    <x v="12"/>
    <s v="Mercedes-Benz"/>
    <s v="350-Class"/>
  </r>
  <r>
    <n v="617"/>
    <x v="12"/>
    <s v="Mercedes-Benz"/>
    <s v="350-Class"/>
  </r>
  <r>
    <n v="617"/>
    <x v="12"/>
    <s v="Mercedes-Benz"/>
    <s v="350-Class"/>
  </r>
  <r>
    <n v="2009"/>
    <x v="15"/>
    <s v="Nissan"/>
    <s v="350Z"/>
  </r>
  <r>
    <n v="2009"/>
    <x v="15"/>
    <s v="Nissan"/>
    <s v="350Z"/>
  </r>
  <r>
    <n v="2009"/>
    <x v="15"/>
    <s v="Nissan"/>
    <s v="350Z"/>
  </r>
  <r>
    <n v="2009"/>
    <x v="15"/>
    <s v="Nissan"/>
    <s v="350Z"/>
  </r>
  <r>
    <n v="2009"/>
    <x v="15"/>
    <s v="Nissan"/>
    <s v="350Z"/>
  </r>
  <r>
    <n v="2009"/>
    <x v="15"/>
    <s v="Nissan"/>
    <s v="350Z"/>
  </r>
  <r>
    <n v="2009"/>
    <x v="15"/>
    <s v="Nissan"/>
    <s v="350Z"/>
  </r>
  <r>
    <n v="2009"/>
    <x v="15"/>
    <s v="Nissan"/>
    <s v="350Z"/>
  </r>
  <r>
    <n v="2009"/>
    <x v="15"/>
    <s v="Nissan"/>
    <s v="350Z"/>
  </r>
  <r>
    <n v="2009"/>
    <x v="15"/>
    <s v="Nissan"/>
    <s v="350Z"/>
  </r>
  <r>
    <n v="2009"/>
    <x v="15"/>
    <s v="Nissan"/>
    <s v="350Z"/>
  </r>
  <r>
    <n v="2009"/>
    <x v="15"/>
    <s v="Nissan"/>
    <s v="350Z"/>
  </r>
  <r>
    <n v="2009"/>
    <x v="16"/>
    <s v="Nissan"/>
    <s v="350Z"/>
  </r>
  <r>
    <n v="2009"/>
    <x v="15"/>
    <s v="Nissan"/>
    <s v="350Z"/>
  </r>
  <r>
    <n v="2009"/>
    <x v="15"/>
    <s v="Nissan"/>
    <s v="350Z"/>
  </r>
  <r>
    <n v="2009"/>
    <x v="15"/>
    <s v="Nissan"/>
    <s v="350Z"/>
  </r>
  <r>
    <n v="2009"/>
    <x v="15"/>
    <s v="Nissan"/>
    <s v="350Z"/>
  </r>
  <r>
    <n v="2009"/>
    <x v="15"/>
    <s v="Nissan"/>
    <s v="350Z"/>
  </r>
  <r>
    <n v="2009"/>
    <x v="15"/>
    <s v="Nissan"/>
    <s v="350Z"/>
  </r>
  <r>
    <n v="2009"/>
    <x v="15"/>
    <s v="Nissan"/>
    <s v="350Z"/>
  </r>
  <r>
    <n v="2009"/>
    <x v="15"/>
    <s v="Nissan"/>
    <s v="350Z"/>
  </r>
  <r>
    <n v="2009"/>
    <x v="15"/>
    <s v="Nissan"/>
    <s v="350Z"/>
  </r>
  <r>
    <n v="2009"/>
    <x v="16"/>
    <s v="Nissan"/>
    <s v="350Z"/>
  </r>
  <r>
    <n v="2009"/>
    <x v="15"/>
    <s v="Nissan"/>
    <s v="350Z"/>
  </r>
  <r>
    <n v="2009"/>
    <x v="15"/>
    <s v="Nissan"/>
    <s v="350Z"/>
  </r>
  <r>
    <n v="2009"/>
    <x v="15"/>
    <s v="Nissan"/>
    <s v="350Z"/>
  </r>
  <r>
    <n v="2009"/>
    <x v="15"/>
    <s v="Nissan"/>
    <s v="350Z"/>
  </r>
  <r>
    <n v="2009"/>
    <x v="15"/>
    <s v="Nissan"/>
    <s v="350Z"/>
  </r>
  <r>
    <n v="2009"/>
    <x v="15"/>
    <s v="Nissan"/>
    <s v="350Z"/>
  </r>
  <r>
    <n v="2009"/>
    <x v="15"/>
    <s v="Nissan"/>
    <s v="350Z"/>
  </r>
  <r>
    <n v="2009"/>
    <x v="15"/>
    <s v="Nissan"/>
    <s v="350Z"/>
  </r>
  <r>
    <n v="2009"/>
    <x v="15"/>
    <s v="Nissan"/>
    <s v="350Z"/>
  </r>
  <r>
    <n v="2009"/>
    <x v="15"/>
    <s v="Nissan"/>
    <s v="350Z"/>
  </r>
  <r>
    <n v="2009"/>
    <x v="15"/>
    <s v="Nissan"/>
    <s v="350Z"/>
  </r>
  <r>
    <n v="2774"/>
    <x v="17"/>
    <s v="Ferrari"/>
    <n v="360"/>
  </r>
  <r>
    <n v="2774"/>
    <x v="17"/>
    <s v="Ferrari"/>
    <n v="360"/>
  </r>
  <r>
    <n v="2774"/>
    <x v="17"/>
    <s v="Ferrari"/>
    <n v="360"/>
  </r>
  <r>
    <n v="2774"/>
    <x v="17"/>
    <s v="Ferrari"/>
    <n v="360"/>
  </r>
  <r>
    <n v="2774"/>
    <x v="17"/>
    <s v="Ferrari"/>
    <n v="360"/>
  </r>
  <r>
    <n v="2774"/>
    <x v="17"/>
    <s v="Ferrari"/>
    <n v="360"/>
  </r>
  <r>
    <n v="2774"/>
    <x v="17"/>
    <s v="Ferrari"/>
    <n v="360"/>
  </r>
  <r>
    <n v="2774"/>
    <x v="17"/>
    <s v="Ferrari"/>
    <n v="360"/>
  </r>
  <r>
    <n v="2774"/>
    <x v="17"/>
    <s v="Ferrari"/>
    <n v="360"/>
  </r>
  <r>
    <n v="2774"/>
    <x v="18"/>
    <s v="Ferrari"/>
    <n v="360"/>
  </r>
  <r>
    <n v="2774"/>
    <x v="17"/>
    <s v="Ferrari"/>
    <n v="360"/>
  </r>
  <r>
    <n v="2774"/>
    <x v="17"/>
    <s v="Ferrari"/>
    <n v="360"/>
  </r>
  <r>
    <n v="2774"/>
    <x v="17"/>
    <s v="Ferrari"/>
    <n v="360"/>
  </r>
  <r>
    <n v="2009"/>
    <x v="16"/>
    <s v="Nissan"/>
    <s v="370Z"/>
  </r>
  <r>
    <n v="2009"/>
    <x v="15"/>
    <s v="Nissan"/>
    <s v="370Z"/>
  </r>
  <r>
    <n v="2009"/>
    <x v="15"/>
    <s v="Nissan"/>
    <s v="370Z"/>
  </r>
  <r>
    <n v="2009"/>
    <x v="15"/>
    <s v="Nissan"/>
    <s v="370Z"/>
  </r>
  <r>
    <n v="2009"/>
    <x v="15"/>
    <s v="Nissan"/>
    <s v="370Z"/>
  </r>
  <r>
    <n v="2009"/>
    <x v="15"/>
    <s v="Nissan"/>
    <s v="370Z"/>
  </r>
  <r>
    <n v="2009"/>
    <x v="15"/>
    <s v="Nissan"/>
    <s v="370Z"/>
  </r>
  <r>
    <n v="2009"/>
    <x v="15"/>
    <s v="Nissan"/>
    <s v="370Z"/>
  </r>
  <r>
    <n v="2009"/>
    <x v="15"/>
    <s v="Nissan"/>
    <s v="370Z"/>
  </r>
  <r>
    <n v="2009"/>
    <x v="15"/>
    <s v="Nissan"/>
    <s v="370Z"/>
  </r>
  <r>
    <n v="2009"/>
    <x v="15"/>
    <s v="Nissan"/>
    <s v="370Z"/>
  </r>
  <r>
    <n v="2009"/>
    <x v="15"/>
    <s v="Nissan"/>
    <s v="370Z"/>
  </r>
  <r>
    <n v="2009"/>
    <x v="15"/>
    <s v="Nissan"/>
    <s v="370Z"/>
  </r>
  <r>
    <n v="2009"/>
    <x v="16"/>
    <s v="Nissan"/>
    <s v="370Z"/>
  </r>
  <r>
    <n v="2009"/>
    <x v="16"/>
    <s v="Nissan"/>
    <s v="370Z"/>
  </r>
  <r>
    <n v="2009"/>
    <x v="15"/>
    <s v="Nissan"/>
    <s v="370Z"/>
  </r>
  <r>
    <n v="2009"/>
    <x v="16"/>
    <s v="Nissan"/>
    <s v="370Z"/>
  </r>
  <r>
    <n v="2009"/>
    <x v="15"/>
    <s v="Nissan"/>
    <s v="370Z"/>
  </r>
  <r>
    <n v="2009"/>
    <x v="15"/>
    <s v="Nissan"/>
    <s v="370Z"/>
  </r>
  <r>
    <n v="2009"/>
    <x v="16"/>
    <s v="Nissan"/>
    <s v="370Z"/>
  </r>
  <r>
    <n v="2009"/>
    <x v="15"/>
    <s v="Nissan"/>
    <s v="370Z"/>
  </r>
  <r>
    <n v="2009"/>
    <x v="15"/>
    <s v="Nissan"/>
    <s v="370Z"/>
  </r>
  <r>
    <n v="2009"/>
    <x v="16"/>
    <s v="Nissan"/>
    <s v="370Z"/>
  </r>
  <r>
    <n v="2009"/>
    <x v="15"/>
    <s v="Nissan"/>
    <s v="370Z"/>
  </r>
  <r>
    <n v="2009"/>
    <x v="15"/>
    <s v="Nissan"/>
    <s v="370Z"/>
  </r>
  <r>
    <n v="2009"/>
    <x v="16"/>
    <s v="Nissan"/>
    <s v="370Z"/>
  </r>
  <r>
    <n v="2009"/>
    <x v="15"/>
    <s v="Nissan"/>
    <s v="370Z"/>
  </r>
  <r>
    <n v="2009"/>
    <x v="15"/>
    <s v="Nissan"/>
    <s v="370Z"/>
  </r>
  <r>
    <n v="2009"/>
    <x v="16"/>
    <s v="Nissan"/>
    <s v="370Z"/>
  </r>
  <r>
    <n v="2009"/>
    <x v="15"/>
    <s v="Nissan"/>
    <s v="370Z"/>
  </r>
  <r>
    <n v="2009"/>
    <x v="15"/>
    <s v="Nissan"/>
    <s v="370Z"/>
  </r>
  <r>
    <n v="2009"/>
    <x v="15"/>
    <s v="Nissan"/>
    <s v="370Z"/>
  </r>
  <r>
    <n v="2009"/>
    <x v="15"/>
    <s v="Nissan"/>
    <s v="370Z"/>
  </r>
  <r>
    <n v="2009"/>
    <x v="15"/>
    <s v="Nissan"/>
    <s v="370Z"/>
  </r>
  <r>
    <n v="2009"/>
    <x v="15"/>
    <s v="Nissan"/>
    <s v="370Z"/>
  </r>
  <r>
    <n v="2009"/>
    <x v="15"/>
    <s v="Nissan"/>
    <s v="370Z"/>
  </r>
  <r>
    <n v="2009"/>
    <x v="15"/>
    <s v="Nissan"/>
    <s v="370Z"/>
  </r>
  <r>
    <n v="2009"/>
    <x v="15"/>
    <s v="Nissan"/>
    <s v="370Z"/>
  </r>
  <r>
    <n v="2009"/>
    <x v="16"/>
    <s v="Nissan"/>
    <s v="370Z"/>
  </r>
  <r>
    <n v="2009"/>
    <x v="16"/>
    <s v="Nissan"/>
    <s v="370Z"/>
  </r>
  <r>
    <n v="2009"/>
    <x v="15"/>
    <s v="Nissan"/>
    <s v="370Z"/>
  </r>
  <r>
    <n v="2009"/>
    <x v="15"/>
    <s v="Nissan"/>
    <s v="370Z"/>
  </r>
  <r>
    <n v="2009"/>
    <x v="15"/>
    <s v="Nissan"/>
    <s v="370Z"/>
  </r>
  <r>
    <n v="2009"/>
    <x v="15"/>
    <s v="Nissan"/>
    <s v="370Z"/>
  </r>
  <r>
    <n v="2009"/>
    <x v="15"/>
    <s v="Nissan"/>
    <s v="370Z"/>
  </r>
  <r>
    <n v="2009"/>
    <x v="15"/>
    <s v="Nissan"/>
    <s v="370Z"/>
  </r>
  <r>
    <n v="2009"/>
    <x v="15"/>
    <s v="Nissan"/>
    <s v="370Z"/>
  </r>
  <r>
    <n v="2009"/>
    <x v="15"/>
    <s v="Nissan"/>
    <s v="370Z"/>
  </r>
  <r>
    <n v="2009"/>
    <x v="16"/>
    <s v="Nissan"/>
    <s v="370Z"/>
  </r>
  <r>
    <n v="2009"/>
    <x v="16"/>
    <s v="Nissan"/>
    <s v="370Z"/>
  </r>
  <r>
    <n v="2009"/>
    <x v="15"/>
    <s v="Nissan"/>
    <s v="370Z"/>
  </r>
  <r>
    <n v="586"/>
    <x v="4"/>
    <s v="Mazda"/>
    <n v="3"/>
  </r>
  <r>
    <n v="586"/>
    <x v="4"/>
    <s v="Mazda"/>
    <n v="3"/>
  </r>
  <r>
    <n v="586"/>
    <x v="7"/>
    <s v="Mazda"/>
    <n v="3"/>
  </r>
  <r>
    <n v="586"/>
    <x v="7"/>
    <s v="Mazda"/>
    <n v="3"/>
  </r>
  <r>
    <n v="586"/>
    <x v="7"/>
    <s v="Mazda"/>
    <n v="3"/>
  </r>
  <r>
    <n v="586"/>
    <x v="4"/>
    <s v="Mazda"/>
    <n v="3"/>
  </r>
  <r>
    <n v="586"/>
    <x v="13"/>
    <s v="Mazda"/>
    <n v="3"/>
  </r>
  <r>
    <n v="586"/>
    <x v="4"/>
    <s v="Mazda"/>
    <n v="3"/>
  </r>
  <r>
    <n v="586"/>
    <x v="13"/>
    <s v="Mazda"/>
    <n v="3"/>
  </r>
  <r>
    <n v="586"/>
    <x v="8"/>
    <s v="Mazda"/>
    <n v="3"/>
  </r>
  <r>
    <n v="586"/>
    <x v="7"/>
    <s v="Mazda"/>
    <n v="3"/>
  </r>
  <r>
    <n v="586"/>
    <x v="8"/>
    <s v="Mazda"/>
    <n v="3"/>
  </r>
  <r>
    <n v="586"/>
    <x v="8"/>
    <s v="Mazda"/>
    <n v="3"/>
  </r>
  <r>
    <n v="586"/>
    <x v="8"/>
    <s v="Mazda"/>
    <n v="3"/>
  </r>
  <r>
    <n v="586"/>
    <x v="8"/>
    <s v="Mazda"/>
    <n v="3"/>
  </r>
  <r>
    <n v="586"/>
    <x v="7"/>
    <s v="Mazda"/>
    <n v="3"/>
  </r>
  <r>
    <n v="586"/>
    <x v="13"/>
    <s v="Mazda"/>
    <n v="3"/>
  </r>
  <r>
    <n v="586"/>
    <x v="7"/>
    <s v="Mazda"/>
    <n v="3"/>
  </r>
  <r>
    <n v="586"/>
    <x v="8"/>
    <s v="Mazda"/>
    <n v="3"/>
  </r>
  <r>
    <n v="586"/>
    <x v="13"/>
    <s v="Mazda"/>
    <n v="3"/>
  </r>
  <r>
    <n v="586"/>
    <x v="7"/>
    <s v="Mazda"/>
    <n v="3"/>
  </r>
  <r>
    <n v="586"/>
    <x v="7"/>
    <s v="Mazda"/>
    <n v="3"/>
  </r>
  <r>
    <n v="586"/>
    <x v="7"/>
    <s v="Mazda"/>
    <n v="3"/>
  </r>
  <r>
    <n v="586"/>
    <x v="7"/>
    <s v="Mazda"/>
    <n v="3"/>
  </r>
  <r>
    <n v="586"/>
    <x v="13"/>
    <s v="Mazda"/>
    <n v="3"/>
  </r>
  <r>
    <n v="586"/>
    <x v="8"/>
    <s v="Mazda"/>
    <n v="3"/>
  </r>
  <r>
    <n v="586"/>
    <x v="8"/>
    <s v="Mazda"/>
    <n v="3"/>
  </r>
  <r>
    <n v="586"/>
    <x v="7"/>
    <s v="Mazda"/>
    <n v="3"/>
  </r>
  <r>
    <n v="586"/>
    <x v="8"/>
    <s v="Mazda"/>
    <n v="3"/>
  </r>
  <r>
    <n v="586"/>
    <x v="7"/>
    <s v="Mazda"/>
    <n v="3"/>
  </r>
  <r>
    <n v="586"/>
    <x v="13"/>
    <s v="Mazda"/>
    <n v="3"/>
  </r>
  <r>
    <n v="586"/>
    <x v="4"/>
    <s v="Mazda"/>
    <n v="3"/>
  </r>
  <r>
    <n v="586"/>
    <x v="7"/>
    <s v="Mazda"/>
    <n v="3"/>
  </r>
  <r>
    <n v="586"/>
    <x v="8"/>
    <s v="Mazda"/>
    <n v="3"/>
  </r>
  <r>
    <n v="586"/>
    <x v="8"/>
    <s v="Mazda"/>
    <n v="3"/>
  </r>
  <r>
    <n v="586"/>
    <x v="8"/>
    <s v="Mazda"/>
    <n v="3"/>
  </r>
  <r>
    <n v="586"/>
    <x v="4"/>
    <s v="Mazda"/>
    <n v="3"/>
  </r>
  <r>
    <n v="586"/>
    <x v="7"/>
    <s v="Mazda"/>
    <n v="3"/>
  </r>
  <r>
    <n v="586"/>
    <x v="13"/>
    <s v="Mazda"/>
    <n v="3"/>
  </r>
  <r>
    <n v="586"/>
    <x v="4"/>
    <s v="Mazda"/>
    <n v="3"/>
  </r>
  <r>
    <n v="586"/>
    <x v="7"/>
    <s v="Mazda"/>
    <n v="3"/>
  </r>
  <r>
    <n v="586"/>
    <x v="7"/>
    <s v="Mazda"/>
    <n v="3"/>
  </r>
  <r>
    <n v="586"/>
    <x v="4"/>
    <s v="Mazda"/>
    <n v="3"/>
  </r>
  <r>
    <n v="586"/>
    <x v="4"/>
    <s v="Mazda"/>
    <n v="3"/>
  </r>
  <r>
    <n v="586"/>
    <x v="8"/>
    <s v="Mazda"/>
    <n v="3"/>
  </r>
  <r>
    <n v="586"/>
    <x v="13"/>
    <s v="Mazda"/>
    <n v="3"/>
  </r>
  <r>
    <n v="586"/>
    <x v="13"/>
    <s v="Mazda"/>
    <n v="3"/>
  </r>
  <r>
    <n v="586"/>
    <x v="8"/>
    <s v="Mazda"/>
    <n v="3"/>
  </r>
  <r>
    <n v="586"/>
    <x v="13"/>
    <s v="Mazda"/>
    <n v="3"/>
  </r>
  <r>
    <n v="586"/>
    <x v="7"/>
    <s v="Mazda"/>
    <n v="3"/>
  </r>
  <r>
    <n v="586"/>
    <x v="8"/>
    <s v="Mazda"/>
    <n v="3"/>
  </r>
  <r>
    <n v="586"/>
    <x v="13"/>
    <s v="Mazda"/>
    <n v="3"/>
  </r>
  <r>
    <n v="586"/>
    <x v="7"/>
    <s v="Mazda"/>
    <n v="3"/>
  </r>
  <r>
    <n v="3916"/>
    <x v="3"/>
    <s v="BMW"/>
    <s v="4 Series Gran Coupe"/>
  </r>
  <r>
    <n v="3916"/>
    <x v="3"/>
    <s v="BMW"/>
    <s v="4 Series Gran Coupe"/>
  </r>
  <r>
    <n v="3916"/>
    <x v="1"/>
    <s v="BMW"/>
    <s v="4 Series Gran Coupe"/>
  </r>
  <r>
    <n v="3916"/>
    <x v="1"/>
    <s v="BMW"/>
    <s v="4 Series Gran Coupe"/>
  </r>
  <r>
    <n v="3916"/>
    <x v="3"/>
    <s v="BMW"/>
    <s v="4 Series Gran Coupe"/>
  </r>
  <r>
    <n v="3916"/>
    <x v="1"/>
    <s v="BMW"/>
    <s v="4 Series Gran Coupe"/>
  </r>
  <r>
    <n v="3916"/>
    <x v="1"/>
    <s v="BMW"/>
    <s v="4 Series Gran Coupe"/>
  </r>
  <r>
    <n v="3916"/>
    <x v="3"/>
    <s v="BMW"/>
    <s v="4 Series Gran Coupe"/>
  </r>
  <r>
    <n v="3916"/>
    <x v="2"/>
    <s v="BMW"/>
    <s v="4 Series Gran Coupe"/>
  </r>
  <r>
    <n v="3916"/>
    <x v="1"/>
    <s v="BMW"/>
    <s v="4 Series Gran Coupe"/>
  </r>
  <r>
    <n v="3916"/>
    <x v="3"/>
    <s v="BMW"/>
    <s v="4 Series Gran Coupe"/>
  </r>
  <r>
    <n v="3916"/>
    <x v="1"/>
    <s v="BMW"/>
    <s v="4 Series Gran Coupe"/>
  </r>
  <r>
    <n v="3916"/>
    <x v="1"/>
    <s v="BMW"/>
    <s v="4 Series"/>
  </r>
  <r>
    <n v="3916"/>
    <x v="1"/>
    <s v="BMW"/>
    <s v="4 Series"/>
  </r>
  <r>
    <n v="3916"/>
    <x v="3"/>
    <s v="BMW"/>
    <s v="4 Series"/>
  </r>
  <r>
    <n v="3916"/>
    <x v="3"/>
    <s v="BMW"/>
    <s v="4 Series"/>
  </r>
  <r>
    <n v="3916"/>
    <x v="3"/>
    <s v="BMW"/>
    <s v="4 Series"/>
  </r>
  <r>
    <n v="3916"/>
    <x v="1"/>
    <s v="BMW"/>
    <s v="4 Series"/>
  </r>
  <r>
    <n v="3916"/>
    <x v="1"/>
    <s v="BMW"/>
    <s v="4 Series"/>
  </r>
  <r>
    <n v="3916"/>
    <x v="1"/>
    <s v="BMW"/>
    <s v="4 Series"/>
  </r>
  <r>
    <n v="3916"/>
    <x v="3"/>
    <s v="BMW"/>
    <s v="4 Series"/>
  </r>
  <r>
    <n v="3916"/>
    <x v="3"/>
    <s v="BMW"/>
    <s v="4 Series"/>
  </r>
  <r>
    <n v="3916"/>
    <x v="1"/>
    <s v="BMW"/>
    <s v="4 Series"/>
  </r>
  <r>
    <n v="3916"/>
    <x v="1"/>
    <s v="BMW"/>
    <s v="4 Series"/>
  </r>
  <r>
    <n v="3916"/>
    <x v="1"/>
    <s v="BMW"/>
    <s v="4 Series"/>
  </r>
  <r>
    <n v="3916"/>
    <x v="1"/>
    <s v="BMW"/>
    <s v="4 Series"/>
  </r>
  <r>
    <n v="3916"/>
    <x v="3"/>
    <s v="BMW"/>
    <s v="4 Series"/>
  </r>
  <r>
    <n v="3916"/>
    <x v="1"/>
    <s v="BMW"/>
    <s v="4 Series"/>
  </r>
  <r>
    <n v="3916"/>
    <x v="1"/>
    <s v="BMW"/>
    <s v="4 Series"/>
  </r>
  <r>
    <n v="3916"/>
    <x v="3"/>
    <s v="BMW"/>
    <s v="4 Series"/>
  </r>
  <r>
    <n v="3916"/>
    <x v="3"/>
    <s v="BMW"/>
    <s v="4 Series"/>
  </r>
  <r>
    <n v="3916"/>
    <x v="1"/>
    <s v="BMW"/>
    <s v="4 Series"/>
  </r>
  <r>
    <n v="3916"/>
    <x v="1"/>
    <s v="BMW"/>
    <s v="4 Series"/>
  </r>
  <r>
    <n v="3916"/>
    <x v="1"/>
    <s v="BMW"/>
    <s v="4 Series"/>
  </r>
  <r>
    <n v="3916"/>
    <x v="1"/>
    <s v="BMW"/>
    <s v="4 Series"/>
  </r>
  <r>
    <n v="3916"/>
    <x v="1"/>
    <s v="BMW"/>
    <s v="4 Series"/>
  </r>
  <r>
    <n v="3916"/>
    <x v="1"/>
    <s v="BMW"/>
    <s v="4 Series"/>
  </r>
  <r>
    <n v="617"/>
    <x v="1"/>
    <s v="Mercedes-Benz"/>
    <s v="400-Class"/>
  </r>
  <r>
    <n v="617"/>
    <x v="3"/>
    <s v="Mercedes-Benz"/>
    <s v="400-Class"/>
  </r>
  <r>
    <n v="617"/>
    <x v="1"/>
    <s v="Mercedes-Benz"/>
    <s v="400-Class"/>
  </r>
  <r>
    <n v="617"/>
    <x v="3"/>
    <s v="Mercedes-Benz"/>
    <s v="400-Class"/>
  </r>
  <r>
    <n v="617"/>
    <x v="3"/>
    <s v="Mercedes-Benz"/>
    <s v="420-Class"/>
  </r>
  <r>
    <n v="617"/>
    <x v="3"/>
    <s v="Mercedes-Benz"/>
    <s v="420-Class"/>
  </r>
  <r>
    <n v="2774"/>
    <x v="17"/>
    <s v="Ferrari"/>
    <s v="456M"/>
  </r>
  <r>
    <n v="2774"/>
    <x v="17"/>
    <s v="Ferrari"/>
    <s v="456M"/>
  </r>
  <r>
    <n v="2774"/>
    <x v="17"/>
    <s v="Ferrari"/>
    <s v="456M"/>
  </r>
  <r>
    <n v="2774"/>
    <x v="17"/>
    <s v="Ferrari"/>
    <s v="456M"/>
  </r>
  <r>
    <n v="2774"/>
    <x v="17"/>
    <s v="Ferrari"/>
    <s v="456M"/>
  </r>
  <r>
    <n v="2774"/>
    <x v="17"/>
    <s v="Ferrari"/>
    <s v="456M"/>
  </r>
  <r>
    <n v="2774"/>
    <x v="17"/>
    <s v="Ferrari"/>
    <s v="458 Italia"/>
  </r>
  <r>
    <n v="2774"/>
    <x v="17"/>
    <s v="Ferrari"/>
    <s v="458 Italia"/>
  </r>
  <r>
    <n v="2774"/>
    <x v="17"/>
    <s v="Ferrari"/>
    <s v="458 Italia"/>
  </r>
  <r>
    <n v="2774"/>
    <x v="17"/>
    <s v="Ferrari"/>
    <s v="458 Italia"/>
  </r>
  <r>
    <n v="2774"/>
    <x v="17"/>
    <s v="Ferrari"/>
    <s v="458 Italia"/>
  </r>
  <r>
    <n v="2774"/>
    <x v="17"/>
    <s v="Ferrari"/>
    <s v="458 Italia"/>
  </r>
  <r>
    <n v="2774"/>
    <x v="17"/>
    <s v="Ferrari"/>
    <s v="458 Italia"/>
  </r>
  <r>
    <n v="2774"/>
    <x v="17"/>
    <s v="Ferrari"/>
    <s v="458 Italia"/>
  </r>
  <r>
    <n v="113"/>
    <x v="2"/>
    <s v="Alfa Romeo"/>
    <s v="4C"/>
  </r>
  <r>
    <n v="113"/>
    <x v="2"/>
    <s v="Alfa Romeo"/>
    <s v="4C"/>
  </r>
  <r>
    <n v="113"/>
    <x v="2"/>
    <s v="Alfa Romeo"/>
    <s v="4C"/>
  </r>
  <r>
    <n v="113"/>
    <x v="2"/>
    <s v="Alfa Romeo"/>
    <s v="4C"/>
  </r>
  <r>
    <n v="113"/>
    <x v="2"/>
    <s v="Alfa Romeo"/>
    <s v="4C"/>
  </r>
  <r>
    <n v="2031"/>
    <x v="7"/>
    <s v="Toyota"/>
    <s v="4Runner"/>
  </r>
  <r>
    <n v="2031"/>
    <x v="7"/>
    <s v="Toyota"/>
    <s v="4Runner"/>
  </r>
  <r>
    <n v="2031"/>
    <x v="7"/>
    <s v="Toyota"/>
    <s v="4Runner"/>
  </r>
  <r>
    <n v="2031"/>
    <x v="7"/>
    <s v="Toyota"/>
    <s v="4Runner"/>
  </r>
  <r>
    <n v="2031"/>
    <x v="7"/>
    <s v="Toyota"/>
    <s v="4Runner"/>
  </r>
  <r>
    <n v="2031"/>
    <x v="7"/>
    <s v="Toyota"/>
    <s v="4Runner"/>
  </r>
  <r>
    <n v="2031"/>
    <x v="7"/>
    <s v="Toyota"/>
    <s v="4Runner"/>
  </r>
  <r>
    <n v="2031"/>
    <x v="7"/>
    <s v="Toyota"/>
    <s v="4Runner"/>
  </r>
  <r>
    <n v="2031"/>
    <x v="7"/>
    <s v="Toyota"/>
    <s v="4Runner"/>
  </r>
  <r>
    <n v="2031"/>
    <x v="7"/>
    <s v="Toyota"/>
    <s v="4Runner"/>
  </r>
  <r>
    <n v="2031"/>
    <x v="7"/>
    <s v="Toyota"/>
    <s v="4Runner"/>
  </r>
  <r>
    <n v="2031"/>
    <x v="7"/>
    <s v="Toyota"/>
    <s v="4Runner"/>
  </r>
  <r>
    <n v="2031"/>
    <x v="7"/>
    <s v="Toyota"/>
    <s v="4Runner"/>
  </r>
  <r>
    <n v="2031"/>
    <x v="7"/>
    <s v="Toyota"/>
    <s v="4Runner"/>
  </r>
  <r>
    <n v="2031"/>
    <x v="7"/>
    <s v="Toyota"/>
    <s v="4Runner"/>
  </r>
  <r>
    <n v="2031"/>
    <x v="7"/>
    <s v="Toyota"/>
    <s v="4Runner"/>
  </r>
  <r>
    <n v="2031"/>
    <x v="7"/>
    <s v="Toyota"/>
    <s v="4Runner"/>
  </r>
  <r>
    <n v="2031"/>
    <x v="7"/>
    <s v="Toyota"/>
    <s v="4Runner"/>
  </r>
  <r>
    <n v="2031"/>
    <x v="7"/>
    <s v="Toyota"/>
    <s v="4Runner"/>
  </r>
  <r>
    <n v="2031"/>
    <x v="7"/>
    <s v="Toyota"/>
    <s v="4Runner"/>
  </r>
  <r>
    <n v="2031"/>
    <x v="7"/>
    <s v="Toyota"/>
    <s v="4Runner"/>
  </r>
  <r>
    <n v="2031"/>
    <x v="7"/>
    <s v="Toyota"/>
    <s v="4Runner"/>
  </r>
  <r>
    <n v="2031"/>
    <x v="7"/>
    <s v="Toyota"/>
    <s v="4Runner"/>
  </r>
  <r>
    <n v="2031"/>
    <x v="7"/>
    <s v="Toyota"/>
    <s v="4Runner"/>
  </r>
  <r>
    <n v="2031"/>
    <x v="7"/>
    <s v="Toyota"/>
    <s v="4Runner"/>
  </r>
  <r>
    <n v="2031"/>
    <x v="7"/>
    <s v="Toyota"/>
    <s v="4Runner"/>
  </r>
  <r>
    <n v="3916"/>
    <x v="10"/>
    <s v="BMW"/>
    <s v="5 Series Gran Turismo"/>
  </r>
  <r>
    <n v="3916"/>
    <x v="9"/>
    <s v="BMW"/>
    <s v="5 Series Gran Turismo"/>
  </r>
  <r>
    <n v="3916"/>
    <x v="10"/>
    <s v="BMW"/>
    <s v="5 Series Gran Turismo"/>
  </r>
  <r>
    <n v="3916"/>
    <x v="9"/>
    <s v="BMW"/>
    <s v="5 Series Gran Turismo"/>
  </r>
  <r>
    <n v="3916"/>
    <x v="10"/>
    <s v="BMW"/>
    <s v="5 Series Gran Turismo"/>
  </r>
  <r>
    <n v="3916"/>
    <x v="9"/>
    <s v="BMW"/>
    <s v="5 Series Gran Turismo"/>
  </r>
  <r>
    <n v="3916"/>
    <x v="10"/>
    <s v="BMW"/>
    <s v="5 Series Gran Turismo"/>
  </r>
  <r>
    <n v="3916"/>
    <x v="10"/>
    <s v="BMW"/>
    <s v="5 Series Gran Turismo"/>
  </r>
  <r>
    <n v="3916"/>
    <x v="9"/>
    <s v="BMW"/>
    <s v="5 Series Gran Turismo"/>
  </r>
  <r>
    <n v="3916"/>
    <x v="9"/>
    <s v="BMW"/>
    <s v="5 Series Gran Turismo"/>
  </r>
  <r>
    <n v="3916"/>
    <x v="2"/>
    <s v="BMW"/>
    <s v="5 Series"/>
  </r>
  <r>
    <n v="3916"/>
    <x v="1"/>
    <s v="BMW"/>
    <s v="5 Series"/>
  </r>
  <r>
    <n v="3916"/>
    <x v="12"/>
    <s v="BMW"/>
    <s v="5 Series"/>
  </r>
  <r>
    <n v="3916"/>
    <x v="3"/>
    <s v="BMW"/>
    <s v="5 Series"/>
  </r>
  <r>
    <n v="3916"/>
    <x v="12"/>
    <s v="BMW"/>
    <s v="5 Series"/>
  </r>
  <r>
    <n v="3916"/>
    <x v="2"/>
    <s v="BMW"/>
    <s v="5 Series"/>
  </r>
  <r>
    <n v="3916"/>
    <x v="3"/>
    <s v="BMW"/>
    <s v="5 Series"/>
  </r>
  <r>
    <n v="3916"/>
    <x v="1"/>
    <s v="BMW"/>
    <s v="5 Series"/>
  </r>
  <r>
    <n v="3916"/>
    <x v="12"/>
    <s v="BMW"/>
    <s v="5 Series"/>
  </r>
  <r>
    <n v="3916"/>
    <x v="1"/>
    <s v="BMW"/>
    <s v="5 Series"/>
  </r>
  <r>
    <n v="3916"/>
    <x v="1"/>
    <s v="BMW"/>
    <s v="5 Series"/>
  </r>
  <r>
    <n v="3916"/>
    <x v="3"/>
    <s v="BMW"/>
    <s v="5 Series"/>
  </r>
  <r>
    <n v="3916"/>
    <x v="3"/>
    <s v="BMW"/>
    <s v="5 Series"/>
  </r>
  <r>
    <n v="3916"/>
    <x v="2"/>
    <s v="BMW"/>
    <s v="5 Series"/>
  </r>
  <r>
    <n v="3916"/>
    <x v="2"/>
    <s v="BMW"/>
    <s v="5 Series"/>
  </r>
  <r>
    <n v="3916"/>
    <x v="12"/>
    <s v="BMW"/>
    <s v="5 Series"/>
  </r>
  <r>
    <n v="617"/>
    <x v="1"/>
    <s v="Mercedes-Benz"/>
    <s v="500-Class"/>
  </r>
  <r>
    <n v="617"/>
    <x v="3"/>
    <s v="Mercedes-Benz"/>
    <s v="500-Class"/>
  </r>
  <r>
    <n v="617"/>
    <x v="1"/>
    <s v="Mercedes-Benz"/>
    <s v="500-Class"/>
  </r>
  <r>
    <n v="617"/>
    <x v="1"/>
    <s v="Mercedes-Benz"/>
    <s v="500-Class"/>
  </r>
  <r>
    <n v="617"/>
    <x v="3"/>
    <s v="Mercedes-Benz"/>
    <s v="500-Class"/>
  </r>
  <r>
    <n v="617"/>
    <x v="1"/>
    <s v="Mercedes-Benz"/>
    <s v="500-Class"/>
  </r>
  <r>
    <n v="617"/>
    <x v="1"/>
    <s v="Mercedes-Benz"/>
    <s v="500-Class"/>
  </r>
  <r>
    <n v="617"/>
    <x v="3"/>
    <s v="Mercedes-Benz"/>
    <s v="500-Class"/>
  </r>
  <r>
    <n v="819"/>
    <x v="8"/>
    <s v="FIAT"/>
    <s v="500e"/>
  </r>
  <r>
    <n v="819"/>
    <x v="8"/>
    <s v="FIAT"/>
    <s v="500e"/>
  </r>
  <r>
    <n v="819"/>
    <x v="8"/>
    <s v="FIAT"/>
    <s v="500e"/>
  </r>
  <r>
    <n v="819"/>
    <x v="19"/>
    <s v="FIAT"/>
    <n v="500"/>
  </r>
  <r>
    <n v="819"/>
    <x v="8"/>
    <s v="FIAT"/>
    <n v="500"/>
  </r>
  <r>
    <n v="819"/>
    <x v="8"/>
    <s v="FIAT"/>
    <n v="500"/>
  </r>
  <r>
    <n v="819"/>
    <x v="7"/>
    <s v="FIAT"/>
    <n v="500"/>
  </r>
  <r>
    <n v="819"/>
    <x v="7"/>
    <s v="FIAT"/>
    <n v="500"/>
  </r>
  <r>
    <n v="819"/>
    <x v="14"/>
    <s v="FIAT"/>
    <n v="500"/>
  </r>
  <r>
    <n v="819"/>
    <x v="8"/>
    <s v="FIAT"/>
    <n v="500"/>
  </r>
  <r>
    <n v="819"/>
    <x v="7"/>
    <s v="FIAT"/>
    <n v="500"/>
  </r>
  <r>
    <n v="819"/>
    <x v="8"/>
    <s v="FIAT"/>
    <n v="500"/>
  </r>
  <r>
    <n v="819"/>
    <x v="8"/>
    <s v="FIAT"/>
    <n v="500"/>
  </r>
  <r>
    <n v="819"/>
    <x v="8"/>
    <s v="FIAT"/>
    <n v="500"/>
  </r>
  <r>
    <n v="819"/>
    <x v="19"/>
    <s v="FIAT"/>
    <n v="500"/>
  </r>
  <r>
    <n v="819"/>
    <x v="8"/>
    <s v="FIAT"/>
    <n v="500"/>
  </r>
  <r>
    <n v="819"/>
    <x v="8"/>
    <s v="FIAT"/>
    <n v="500"/>
  </r>
  <r>
    <n v="819"/>
    <x v="8"/>
    <s v="FIAT"/>
    <n v="500"/>
  </r>
  <r>
    <n v="819"/>
    <x v="14"/>
    <s v="FIAT"/>
    <n v="500"/>
  </r>
  <r>
    <n v="819"/>
    <x v="7"/>
    <s v="FIAT"/>
    <n v="500"/>
  </r>
  <r>
    <n v="819"/>
    <x v="8"/>
    <s v="FIAT"/>
    <n v="500"/>
  </r>
  <r>
    <n v="819"/>
    <x v="7"/>
    <s v="FIAT"/>
    <n v="500"/>
  </r>
  <r>
    <n v="819"/>
    <x v="8"/>
    <s v="FIAT"/>
    <n v="500"/>
  </r>
  <r>
    <n v="819"/>
    <x v="8"/>
    <s v="FIAT"/>
    <n v="500"/>
  </r>
  <r>
    <n v="819"/>
    <x v="7"/>
    <s v="FIAT"/>
    <n v="500"/>
  </r>
  <r>
    <n v="819"/>
    <x v="14"/>
    <s v="FIAT"/>
    <n v="500"/>
  </r>
  <r>
    <n v="819"/>
    <x v="8"/>
    <s v="FIAT"/>
    <n v="500"/>
  </r>
  <r>
    <n v="819"/>
    <x v="7"/>
    <s v="FIAT"/>
    <n v="500"/>
  </r>
  <r>
    <n v="819"/>
    <x v="7"/>
    <s v="FIAT"/>
    <n v="500"/>
  </r>
  <r>
    <n v="819"/>
    <x v="19"/>
    <s v="FIAT"/>
    <n v="500"/>
  </r>
  <r>
    <n v="819"/>
    <x v="8"/>
    <s v="FIAT"/>
    <n v="500"/>
  </r>
  <r>
    <n v="819"/>
    <x v="7"/>
    <s v="FIAT"/>
    <s v="500L"/>
  </r>
  <r>
    <n v="819"/>
    <x v="7"/>
    <s v="FIAT"/>
    <s v="500L"/>
  </r>
  <r>
    <n v="819"/>
    <x v="7"/>
    <s v="FIAT"/>
    <s v="500L"/>
  </r>
  <r>
    <n v="819"/>
    <x v="7"/>
    <s v="FIAT"/>
    <s v="500L"/>
  </r>
  <r>
    <n v="819"/>
    <x v="7"/>
    <s v="FIAT"/>
    <s v="500L"/>
  </r>
  <r>
    <n v="819"/>
    <x v="7"/>
    <s v="FIAT"/>
    <s v="500L"/>
  </r>
  <r>
    <n v="819"/>
    <x v="7"/>
    <s v="FIAT"/>
    <s v="500L"/>
  </r>
  <r>
    <n v="819"/>
    <x v="7"/>
    <s v="FIAT"/>
    <s v="500L"/>
  </r>
  <r>
    <n v="819"/>
    <x v="7"/>
    <s v="FIAT"/>
    <s v="500L"/>
  </r>
  <r>
    <n v="819"/>
    <x v="7"/>
    <s v="FIAT"/>
    <s v="500L"/>
  </r>
  <r>
    <n v="819"/>
    <x v="7"/>
    <s v="FIAT"/>
    <s v="500L"/>
  </r>
  <r>
    <n v="819"/>
    <x v="7"/>
    <s v="FIAT"/>
    <s v="500L"/>
  </r>
  <r>
    <n v="819"/>
    <x v="7"/>
    <s v="FIAT"/>
    <s v="500L"/>
  </r>
  <r>
    <n v="819"/>
    <x v="20"/>
    <s v="FIAT"/>
    <s v="500X"/>
  </r>
  <r>
    <n v="819"/>
    <x v="20"/>
    <s v="FIAT"/>
    <s v="500X"/>
  </r>
  <r>
    <n v="819"/>
    <x v="20"/>
    <s v="FIAT"/>
    <s v="500X"/>
  </r>
  <r>
    <n v="819"/>
    <x v="20"/>
    <s v="FIAT"/>
    <s v="500X"/>
  </r>
  <r>
    <n v="819"/>
    <x v="20"/>
    <s v="FIAT"/>
    <s v="500X"/>
  </r>
  <r>
    <n v="819"/>
    <x v="20"/>
    <s v="FIAT"/>
    <s v="500X"/>
  </r>
  <r>
    <n v="819"/>
    <x v="20"/>
    <s v="FIAT"/>
    <s v="500X"/>
  </r>
  <r>
    <n v="819"/>
    <x v="20"/>
    <s v="FIAT"/>
    <s v="500X"/>
  </r>
  <r>
    <n v="819"/>
    <x v="20"/>
    <s v="FIAT"/>
    <s v="500X"/>
  </r>
  <r>
    <n v="819"/>
    <x v="20"/>
    <s v="FIAT"/>
    <s v="500X"/>
  </r>
  <r>
    <n v="819"/>
    <x v="20"/>
    <s v="FIAT"/>
    <s v="500X"/>
  </r>
  <r>
    <n v="819"/>
    <x v="20"/>
    <s v="FIAT"/>
    <s v="500X"/>
  </r>
  <r>
    <n v="819"/>
    <x v="20"/>
    <s v="FIAT"/>
    <s v="500X"/>
  </r>
  <r>
    <n v="819"/>
    <x v="20"/>
    <s v="FIAT"/>
    <s v="500X"/>
  </r>
  <r>
    <n v="819"/>
    <x v="20"/>
    <s v="FIAT"/>
    <s v="500X"/>
  </r>
  <r>
    <n v="2774"/>
    <x v="17"/>
    <s v="Ferrari"/>
    <n v="550"/>
  </r>
  <r>
    <n v="2774"/>
    <x v="17"/>
    <s v="Ferrari"/>
    <n v="550"/>
  </r>
  <r>
    <n v="617"/>
    <x v="3"/>
    <s v="Mercedes-Benz"/>
    <s v="560-Class"/>
  </r>
  <r>
    <n v="617"/>
    <x v="3"/>
    <s v="Mercedes-Benz"/>
    <s v="560-Class"/>
  </r>
  <r>
    <n v="617"/>
    <x v="3"/>
    <s v="Mercedes-Benz"/>
    <s v="560-Class"/>
  </r>
  <r>
    <n v="617"/>
    <x v="3"/>
    <s v="Mercedes-Benz"/>
    <s v="560-Class"/>
  </r>
  <r>
    <n v="416"/>
    <x v="17"/>
    <s v="McLaren"/>
    <s v="570S"/>
  </r>
  <r>
    <n v="2774"/>
    <x v="17"/>
    <s v="Ferrari"/>
    <s v="575M"/>
  </r>
  <r>
    <n v="2774"/>
    <x v="17"/>
    <s v="Ferrari"/>
    <s v="575M"/>
  </r>
  <r>
    <n v="2774"/>
    <x v="17"/>
    <s v="Ferrari"/>
    <s v="575M"/>
  </r>
  <r>
    <n v="2774"/>
    <x v="17"/>
    <s v="Ferrari"/>
    <s v="575M"/>
  </r>
  <r>
    <n v="2774"/>
    <x v="17"/>
    <s v="Ferrari"/>
    <s v="575M"/>
  </r>
  <r>
    <n v="2774"/>
    <x v="17"/>
    <s v="Ferrari"/>
    <s v="575M"/>
  </r>
  <r>
    <n v="67"/>
    <x v="21"/>
    <s v="Maybach"/>
    <n v="57"/>
  </r>
  <r>
    <n v="67"/>
    <x v="22"/>
    <s v="Maybach"/>
    <n v="57"/>
  </r>
  <r>
    <n v="67"/>
    <x v="22"/>
    <s v="Maybach"/>
    <n v="57"/>
  </r>
  <r>
    <n v="67"/>
    <x v="21"/>
    <s v="Maybach"/>
    <n v="57"/>
  </r>
  <r>
    <n v="67"/>
    <x v="22"/>
    <s v="Maybach"/>
    <n v="57"/>
  </r>
  <r>
    <n v="67"/>
    <x v="21"/>
    <s v="Maybach"/>
    <n v="57"/>
  </r>
  <r>
    <n v="67"/>
    <x v="23"/>
    <s v="Maybach"/>
    <n v="57"/>
  </r>
  <r>
    <n v="2774"/>
    <x v="17"/>
    <s v="Ferrari"/>
    <n v="599"/>
  </r>
  <r>
    <n v="2774"/>
    <x v="17"/>
    <s v="Ferrari"/>
    <n v="599"/>
  </r>
  <r>
    <n v="2774"/>
    <x v="17"/>
    <s v="Ferrari"/>
    <n v="599"/>
  </r>
  <r>
    <n v="2774"/>
    <x v="17"/>
    <s v="Ferrari"/>
    <n v="599"/>
  </r>
  <r>
    <n v="2774"/>
    <x v="18"/>
    <s v="Ferrari"/>
    <n v="599"/>
  </r>
  <r>
    <n v="586"/>
    <x v="7"/>
    <s v="Mazda"/>
    <n v="5"/>
  </r>
  <r>
    <n v="586"/>
    <x v="7"/>
    <s v="Mazda"/>
    <n v="5"/>
  </r>
  <r>
    <n v="586"/>
    <x v="7"/>
    <s v="Mazda"/>
    <n v="5"/>
  </r>
  <r>
    <n v="586"/>
    <x v="7"/>
    <s v="Mazda"/>
    <n v="5"/>
  </r>
  <r>
    <n v="586"/>
    <x v="7"/>
    <s v="Mazda"/>
    <n v="5"/>
  </r>
  <r>
    <n v="586"/>
    <x v="7"/>
    <s v="Mazda"/>
    <n v="5"/>
  </r>
  <r>
    <n v="586"/>
    <x v="7"/>
    <s v="Mazda"/>
    <n v="5"/>
  </r>
  <r>
    <n v="586"/>
    <x v="7"/>
    <s v="Mazda"/>
    <n v="5"/>
  </r>
  <r>
    <n v="586"/>
    <x v="7"/>
    <s v="Mazda"/>
    <n v="5"/>
  </r>
  <r>
    <n v="586"/>
    <x v="7"/>
    <s v="Mazda"/>
    <n v="5"/>
  </r>
  <r>
    <n v="586"/>
    <x v="7"/>
    <s v="Mazda"/>
    <n v="5"/>
  </r>
  <r>
    <n v="3916"/>
    <x v="2"/>
    <s v="BMW"/>
    <s v="6 Series Gran Coupe"/>
  </r>
  <r>
    <n v="3916"/>
    <x v="1"/>
    <s v="BMW"/>
    <s v="6 Series Gran Coupe"/>
  </r>
  <r>
    <n v="3916"/>
    <x v="1"/>
    <s v="BMW"/>
    <s v="6 Series Gran Coupe"/>
  </r>
  <r>
    <n v="3916"/>
    <x v="2"/>
    <s v="BMW"/>
    <s v="6 Series Gran Coupe"/>
  </r>
  <r>
    <n v="3916"/>
    <x v="2"/>
    <s v="BMW"/>
    <s v="6 Series Gran Coupe"/>
  </r>
  <r>
    <n v="3916"/>
    <x v="1"/>
    <s v="BMW"/>
    <s v="6 Series Gran Coupe"/>
  </r>
  <r>
    <n v="3916"/>
    <x v="2"/>
    <s v="BMW"/>
    <s v="6 Series Gran Coupe"/>
  </r>
  <r>
    <n v="3916"/>
    <x v="1"/>
    <s v="BMW"/>
    <s v="6 Series Gran Coupe"/>
  </r>
  <r>
    <n v="3916"/>
    <x v="2"/>
    <s v="BMW"/>
    <s v="6 Series Gran Coupe"/>
  </r>
  <r>
    <n v="3916"/>
    <x v="1"/>
    <s v="BMW"/>
    <s v="6 Series Gran Coupe"/>
  </r>
  <r>
    <n v="3916"/>
    <x v="2"/>
    <s v="BMW"/>
    <s v="6 Series Gran Coupe"/>
  </r>
  <r>
    <n v="3916"/>
    <x v="1"/>
    <s v="BMW"/>
    <s v="6 Series Gran Coupe"/>
  </r>
  <r>
    <n v="3916"/>
    <x v="2"/>
    <s v="BMW"/>
    <s v="6 Series"/>
  </r>
  <r>
    <n v="3916"/>
    <x v="1"/>
    <s v="BMW"/>
    <s v="6 Series"/>
  </r>
  <r>
    <n v="3916"/>
    <x v="1"/>
    <s v="BMW"/>
    <s v="6 Series"/>
  </r>
  <r>
    <n v="3916"/>
    <x v="1"/>
    <s v="BMW"/>
    <s v="6 Series"/>
  </r>
  <r>
    <n v="3916"/>
    <x v="2"/>
    <s v="BMW"/>
    <s v="6 Series"/>
  </r>
  <r>
    <n v="3916"/>
    <x v="1"/>
    <s v="BMW"/>
    <s v="6 Series"/>
  </r>
  <r>
    <n v="3916"/>
    <x v="2"/>
    <s v="BMW"/>
    <s v="6 Series"/>
  </r>
  <r>
    <n v="3916"/>
    <x v="2"/>
    <s v="BMW"/>
    <s v="6 Series"/>
  </r>
  <r>
    <n v="3916"/>
    <x v="1"/>
    <s v="BMW"/>
    <s v="6 Series"/>
  </r>
  <r>
    <n v="3916"/>
    <x v="1"/>
    <s v="BMW"/>
    <s v="6 Series"/>
  </r>
  <r>
    <n v="3916"/>
    <x v="2"/>
    <s v="BMW"/>
    <s v="6 Series"/>
  </r>
  <r>
    <n v="3916"/>
    <x v="2"/>
    <s v="BMW"/>
    <s v="6 Series"/>
  </r>
  <r>
    <n v="3916"/>
    <x v="1"/>
    <s v="BMW"/>
    <s v="6 Series"/>
  </r>
  <r>
    <n v="3916"/>
    <x v="1"/>
    <s v="BMW"/>
    <s v="6 Series"/>
  </r>
  <r>
    <n v="3916"/>
    <x v="2"/>
    <s v="BMW"/>
    <s v="6 Series"/>
  </r>
  <r>
    <n v="3916"/>
    <x v="2"/>
    <s v="BMW"/>
    <s v="6 Series"/>
  </r>
  <r>
    <n v="3916"/>
    <x v="2"/>
    <s v="BMW"/>
    <s v="6 Series"/>
  </r>
  <r>
    <n v="3916"/>
    <x v="1"/>
    <s v="BMW"/>
    <s v="6 Series"/>
  </r>
  <r>
    <n v="3916"/>
    <x v="2"/>
    <s v="BMW"/>
    <s v="6 Series"/>
  </r>
  <r>
    <n v="3916"/>
    <x v="1"/>
    <s v="BMW"/>
    <s v="6 Series"/>
  </r>
  <r>
    <n v="3916"/>
    <x v="1"/>
    <s v="BMW"/>
    <s v="6 Series"/>
  </r>
  <r>
    <n v="3916"/>
    <x v="1"/>
    <s v="BMW"/>
    <s v="6 Series"/>
  </r>
  <r>
    <n v="3916"/>
    <x v="2"/>
    <s v="BMW"/>
    <s v="6 Series"/>
  </r>
  <r>
    <n v="3916"/>
    <x v="2"/>
    <s v="BMW"/>
    <s v="6 Series"/>
  </r>
  <r>
    <n v="617"/>
    <x v="3"/>
    <s v="Mercedes-Benz"/>
    <s v="600-Class"/>
  </r>
  <r>
    <n v="617"/>
    <x v="3"/>
    <s v="Mercedes-Benz"/>
    <s v="600-Class"/>
  </r>
  <r>
    <n v="617"/>
    <x v="1"/>
    <s v="Mercedes-Benz"/>
    <s v="600-Class"/>
  </r>
  <r>
    <n v="617"/>
    <x v="3"/>
    <s v="Mercedes-Benz"/>
    <s v="600-Class"/>
  </r>
  <r>
    <n v="210"/>
    <x v="7"/>
    <s v="Pontiac"/>
    <n v="6000"/>
  </r>
  <r>
    <n v="210"/>
    <x v="7"/>
    <s v="Pontiac"/>
    <n v="6000"/>
  </r>
  <r>
    <n v="210"/>
    <x v="7"/>
    <s v="Pontiac"/>
    <n v="6000"/>
  </r>
  <r>
    <n v="210"/>
    <x v="7"/>
    <s v="Pontiac"/>
    <n v="6000"/>
  </r>
  <r>
    <n v="210"/>
    <x v="7"/>
    <s v="Pontiac"/>
    <n v="6000"/>
  </r>
  <r>
    <n v="210"/>
    <x v="7"/>
    <s v="Pontiac"/>
    <n v="6000"/>
  </r>
  <r>
    <n v="210"/>
    <x v="7"/>
    <s v="Pontiac"/>
    <n v="6000"/>
  </r>
  <r>
    <n v="2774"/>
    <x v="17"/>
    <s v="Ferrari"/>
    <s v="612 Scaglietti"/>
  </r>
  <r>
    <n v="2774"/>
    <x v="17"/>
    <s v="Ferrari"/>
    <s v="612 Scaglietti"/>
  </r>
  <r>
    <n v="2774"/>
    <x v="17"/>
    <s v="Ferrari"/>
    <s v="612 Scaglietti"/>
  </r>
  <r>
    <n v="586"/>
    <x v="7"/>
    <s v="Mazda"/>
    <n v="626"/>
  </r>
  <r>
    <n v="586"/>
    <x v="7"/>
    <s v="Mazda"/>
    <n v="626"/>
  </r>
  <r>
    <n v="586"/>
    <x v="7"/>
    <s v="Mazda"/>
    <n v="626"/>
  </r>
  <r>
    <n v="586"/>
    <x v="7"/>
    <s v="Mazda"/>
    <n v="626"/>
  </r>
  <r>
    <n v="586"/>
    <x v="7"/>
    <s v="Mazda"/>
    <n v="626"/>
  </r>
  <r>
    <n v="586"/>
    <x v="7"/>
    <s v="Mazda"/>
    <n v="626"/>
  </r>
  <r>
    <n v="586"/>
    <x v="7"/>
    <s v="Mazda"/>
    <n v="626"/>
  </r>
  <r>
    <n v="586"/>
    <x v="7"/>
    <s v="Mazda"/>
    <n v="626"/>
  </r>
  <r>
    <n v="586"/>
    <x v="7"/>
    <s v="Mazda"/>
    <n v="626"/>
  </r>
  <r>
    <n v="586"/>
    <x v="7"/>
    <s v="Mazda"/>
    <n v="626"/>
  </r>
  <r>
    <n v="586"/>
    <x v="7"/>
    <s v="Mazda"/>
    <n v="626"/>
  </r>
  <r>
    <n v="67"/>
    <x v="22"/>
    <s v="Maybach"/>
    <n v="62"/>
  </r>
  <r>
    <n v="67"/>
    <x v="21"/>
    <s v="Maybach"/>
    <n v="62"/>
  </r>
  <r>
    <n v="67"/>
    <x v="22"/>
    <s v="Maybach"/>
    <n v="62"/>
  </r>
  <r>
    <n v="67"/>
    <x v="21"/>
    <s v="Maybach"/>
    <n v="62"/>
  </r>
  <r>
    <n v="67"/>
    <x v="22"/>
    <s v="Maybach"/>
    <n v="62"/>
  </r>
  <r>
    <n v="67"/>
    <x v="23"/>
    <s v="Maybach"/>
    <n v="62"/>
  </r>
  <r>
    <n v="67"/>
    <x v="21"/>
    <s v="Maybach"/>
    <n v="62"/>
  </r>
  <r>
    <n v="416"/>
    <x v="17"/>
    <s v="McLaren"/>
    <s v="650S Coupe"/>
  </r>
  <r>
    <n v="416"/>
    <x v="17"/>
    <s v="McLaren"/>
    <s v="650S Spider"/>
  </r>
  <r>
    <n v="586"/>
    <x v="7"/>
    <s v="Mazda"/>
    <n v="6"/>
  </r>
  <r>
    <n v="586"/>
    <x v="7"/>
    <s v="Mazda"/>
    <n v="6"/>
  </r>
  <r>
    <n v="586"/>
    <x v="7"/>
    <s v="Mazda"/>
    <n v="6"/>
  </r>
  <r>
    <n v="586"/>
    <x v="7"/>
    <s v="Mazda"/>
    <n v="6"/>
  </r>
  <r>
    <n v="586"/>
    <x v="7"/>
    <s v="Mazda"/>
    <n v="6"/>
  </r>
  <r>
    <n v="586"/>
    <x v="7"/>
    <s v="Mazda"/>
    <n v="6"/>
  </r>
  <r>
    <n v="586"/>
    <x v="7"/>
    <s v="Mazda"/>
    <n v="6"/>
  </r>
  <r>
    <n v="586"/>
    <x v="7"/>
    <s v="Mazda"/>
    <n v="6"/>
  </r>
  <r>
    <n v="586"/>
    <x v="7"/>
    <s v="Mazda"/>
    <n v="6"/>
  </r>
  <r>
    <n v="586"/>
    <x v="7"/>
    <s v="Mazda"/>
    <n v="6"/>
  </r>
  <r>
    <n v="586"/>
    <x v="7"/>
    <s v="Mazda"/>
    <n v="6"/>
  </r>
  <r>
    <n v="586"/>
    <x v="7"/>
    <s v="Mazda"/>
    <n v="6"/>
  </r>
  <r>
    <n v="586"/>
    <x v="7"/>
    <s v="Mazda"/>
    <n v="6"/>
  </r>
  <r>
    <n v="586"/>
    <x v="7"/>
    <s v="Mazda"/>
    <n v="6"/>
  </r>
  <r>
    <n v="586"/>
    <x v="7"/>
    <s v="Mazda"/>
    <n v="6"/>
  </r>
  <r>
    <n v="3916"/>
    <x v="2"/>
    <s v="BMW"/>
    <s v="7 Series"/>
  </r>
  <r>
    <n v="3916"/>
    <x v="1"/>
    <s v="BMW"/>
    <s v="7 Series"/>
  </r>
  <r>
    <n v="3916"/>
    <x v="2"/>
    <s v="BMW"/>
    <s v="7 Series"/>
  </r>
  <r>
    <n v="3916"/>
    <x v="2"/>
    <s v="BMW"/>
    <s v="7 Series"/>
  </r>
  <r>
    <n v="3916"/>
    <x v="1"/>
    <s v="BMW"/>
    <s v="7 Series"/>
  </r>
  <r>
    <n v="3916"/>
    <x v="1"/>
    <s v="BMW"/>
    <s v="7 Series"/>
  </r>
  <r>
    <n v="3916"/>
    <x v="2"/>
    <s v="BMW"/>
    <s v="7 Series"/>
  </r>
  <r>
    <n v="3916"/>
    <x v="2"/>
    <s v="BMW"/>
    <s v="7 Series"/>
  </r>
  <r>
    <n v="3916"/>
    <x v="12"/>
    <s v="BMW"/>
    <s v="7 Series"/>
  </r>
  <r>
    <n v="3916"/>
    <x v="2"/>
    <s v="BMW"/>
    <s v="7 Series"/>
  </r>
  <r>
    <n v="3916"/>
    <x v="1"/>
    <s v="BMW"/>
    <s v="7 Series"/>
  </r>
  <r>
    <n v="3916"/>
    <x v="2"/>
    <s v="BMW"/>
    <s v="7 Series"/>
  </r>
  <r>
    <n v="3916"/>
    <x v="2"/>
    <s v="BMW"/>
    <s v="7 Series"/>
  </r>
  <r>
    <n v="3916"/>
    <x v="2"/>
    <s v="BMW"/>
    <s v="7 Series"/>
  </r>
  <r>
    <n v="3916"/>
    <x v="1"/>
    <s v="BMW"/>
    <s v="7 Series"/>
  </r>
  <r>
    <n v="3916"/>
    <x v="1"/>
    <s v="BMW"/>
    <s v="7 Series"/>
  </r>
  <r>
    <n v="1715"/>
    <x v="2"/>
    <s v="Porsche"/>
    <s v="718 Cayman"/>
  </r>
  <r>
    <n v="1715"/>
    <x v="2"/>
    <s v="Porsche"/>
    <s v="718 Cayman"/>
  </r>
  <r>
    <n v="870"/>
    <x v="3"/>
    <s v="Volvo"/>
    <n v="740"/>
  </r>
  <r>
    <n v="870"/>
    <x v="3"/>
    <s v="Volvo"/>
    <n v="740"/>
  </r>
  <r>
    <n v="870"/>
    <x v="3"/>
    <s v="Volvo"/>
    <n v="740"/>
  </r>
  <r>
    <n v="870"/>
    <x v="3"/>
    <s v="Volvo"/>
    <n v="740"/>
  </r>
  <r>
    <n v="870"/>
    <x v="1"/>
    <s v="Volvo"/>
    <n v="740"/>
  </r>
  <r>
    <n v="870"/>
    <x v="1"/>
    <s v="Volvo"/>
    <n v="740"/>
  </r>
  <r>
    <n v="870"/>
    <x v="3"/>
    <s v="Volvo"/>
    <n v="740"/>
  </r>
  <r>
    <n v="870"/>
    <x v="1"/>
    <s v="Volvo"/>
    <n v="740"/>
  </r>
  <r>
    <n v="870"/>
    <x v="1"/>
    <s v="Volvo"/>
    <n v="740"/>
  </r>
  <r>
    <n v="870"/>
    <x v="3"/>
    <s v="Volvo"/>
    <n v="740"/>
  </r>
  <r>
    <n v="870"/>
    <x v="1"/>
    <s v="Volvo"/>
    <n v="740"/>
  </r>
  <r>
    <n v="870"/>
    <x v="3"/>
    <s v="Volvo"/>
    <n v="740"/>
  </r>
  <r>
    <n v="870"/>
    <x v="3"/>
    <s v="Volvo"/>
    <n v="740"/>
  </r>
  <r>
    <n v="870"/>
    <x v="3"/>
    <s v="Volvo"/>
    <n v="760"/>
  </r>
  <r>
    <n v="870"/>
    <x v="3"/>
    <s v="Volvo"/>
    <n v="760"/>
  </r>
  <r>
    <n v="870"/>
    <x v="3"/>
    <s v="Volvo"/>
    <n v="760"/>
  </r>
  <r>
    <n v="870"/>
    <x v="3"/>
    <s v="Volvo"/>
    <n v="780"/>
  </r>
  <r>
    <n v="870"/>
    <x v="3"/>
    <s v="Volvo"/>
    <n v="780"/>
  </r>
  <r>
    <n v="3916"/>
    <x v="1"/>
    <s v="BMW"/>
    <s v="8 Series"/>
  </r>
  <r>
    <n v="3916"/>
    <x v="1"/>
    <s v="BMW"/>
    <s v="8 Series"/>
  </r>
  <r>
    <n v="3916"/>
    <x v="24"/>
    <s v="BMW"/>
    <s v="8 Series"/>
  </r>
  <r>
    <n v="3916"/>
    <x v="1"/>
    <s v="BMW"/>
    <s v="8 Series"/>
  </r>
  <r>
    <n v="3916"/>
    <x v="1"/>
    <s v="BMW"/>
    <s v="8 Series"/>
  </r>
  <r>
    <n v="3916"/>
    <x v="1"/>
    <s v="BMW"/>
    <s v="8 Series"/>
  </r>
  <r>
    <n v="3916"/>
    <x v="1"/>
    <s v="BMW"/>
    <s v="8 Series"/>
  </r>
  <r>
    <n v="3105"/>
    <x v="3"/>
    <s v="Audi"/>
    <n v="80"/>
  </r>
  <r>
    <n v="3105"/>
    <x v="3"/>
    <s v="Audi"/>
    <n v="80"/>
  </r>
  <r>
    <n v="3105"/>
    <x v="3"/>
    <s v="Audi"/>
    <n v="80"/>
  </r>
  <r>
    <n v="3105"/>
    <x v="3"/>
    <s v="Audi"/>
    <n v="80"/>
  </r>
  <r>
    <n v="3105"/>
    <x v="3"/>
    <s v="Audi"/>
    <n v="80"/>
  </r>
  <r>
    <n v="3105"/>
    <x v="3"/>
    <s v="Audi"/>
    <n v="80"/>
  </r>
  <r>
    <n v="870"/>
    <x v="1"/>
    <s v="Volvo"/>
    <n v="850"/>
  </r>
  <r>
    <n v="870"/>
    <x v="3"/>
    <s v="Volvo"/>
    <n v="850"/>
  </r>
  <r>
    <n v="870"/>
    <x v="24"/>
    <s v="Volvo"/>
    <n v="850"/>
  </r>
  <r>
    <n v="870"/>
    <x v="3"/>
    <s v="Volvo"/>
    <n v="850"/>
  </r>
  <r>
    <n v="870"/>
    <x v="1"/>
    <s v="Volvo"/>
    <n v="850"/>
  </r>
  <r>
    <n v="870"/>
    <x v="24"/>
    <s v="Volvo"/>
    <n v="850"/>
  </r>
  <r>
    <n v="870"/>
    <x v="1"/>
    <s v="Volvo"/>
    <n v="850"/>
  </r>
  <r>
    <n v="870"/>
    <x v="1"/>
    <s v="Volvo"/>
    <n v="850"/>
  </r>
  <r>
    <n v="870"/>
    <x v="3"/>
    <s v="Volvo"/>
    <n v="850"/>
  </r>
  <r>
    <n v="870"/>
    <x v="24"/>
    <s v="Volvo"/>
    <n v="850"/>
  </r>
  <r>
    <n v="870"/>
    <x v="3"/>
    <s v="Volvo"/>
    <n v="850"/>
  </r>
  <r>
    <n v="870"/>
    <x v="24"/>
    <s v="Volvo"/>
    <n v="850"/>
  </r>
  <r>
    <n v="870"/>
    <x v="3"/>
    <s v="Volvo"/>
    <n v="850"/>
  </r>
  <r>
    <n v="870"/>
    <x v="3"/>
    <s v="Volvo"/>
    <n v="850"/>
  </r>
  <r>
    <n v="870"/>
    <x v="24"/>
    <s v="Volvo"/>
    <n v="850"/>
  </r>
  <r>
    <n v="870"/>
    <x v="1"/>
    <s v="Volvo"/>
    <n v="850"/>
  </r>
  <r>
    <n v="870"/>
    <x v="24"/>
    <s v="Volvo"/>
    <n v="850"/>
  </r>
  <r>
    <n v="870"/>
    <x v="1"/>
    <s v="Volvo"/>
    <n v="850"/>
  </r>
  <r>
    <n v="870"/>
    <x v="1"/>
    <s v="Volvo"/>
    <n v="850"/>
  </r>
  <r>
    <n v="870"/>
    <x v="1"/>
    <s v="Volvo"/>
    <n v="850"/>
  </r>
  <r>
    <n v="2031"/>
    <x v="4"/>
    <s v="Toyota"/>
    <n v="86"/>
  </r>
  <r>
    <n v="2031"/>
    <x v="4"/>
    <s v="Toyota"/>
    <n v="86"/>
  </r>
  <r>
    <n v="376"/>
    <x v="1"/>
    <s v="Saab"/>
    <s v="9-2X"/>
  </r>
  <r>
    <n v="376"/>
    <x v="1"/>
    <s v="Saab"/>
    <s v="9-2X"/>
  </r>
  <r>
    <n v="376"/>
    <x v="1"/>
    <s v="Saab"/>
    <s v="9-2X"/>
  </r>
  <r>
    <n v="376"/>
    <x v="3"/>
    <s v="Saab"/>
    <s v="9-2X"/>
  </r>
  <r>
    <n v="376"/>
    <x v="25"/>
    <s v="Saab"/>
    <s v="9-3 Griffin"/>
  </r>
  <r>
    <n v="376"/>
    <x v="25"/>
    <s v="Saab"/>
    <s v="9-3 Griffin"/>
  </r>
  <r>
    <n v="376"/>
    <x v="25"/>
    <s v="Saab"/>
    <s v="9-3 Griffin"/>
  </r>
  <r>
    <n v="376"/>
    <x v="3"/>
    <s v="Saab"/>
    <s v="9-3 Griffin"/>
  </r>
  <r>
    <n v="376"/>
    <x v="25"/>
    <s v="Saab"/>
    <s v="9-3 Griffin"/>
  </r>
  <r>
    <n v="376"/>
    <x v="25"/>
    <s v="Saab"/>
    <s v="9-3 Griffin"/>
  </r>
  <r>
    <n v="376"/>
    <x v="25"/>
    <s v="Saab"/>
    <s v="9-3 Griffin"/>
  </r>
  <r>
    <n v="376"/>
    <x v="25"/>
    <s v="Saab"/>
    <s v="9-3 Griffin"/>
  </r>
  <r>
    <n v="376"/>
    <x v="25"/>
    <s v="Saab"/>
    <s v="9-3 Griffin"/>
  </r>
  <r>
    <n v="376"/>
    <x v="3"/>
    <s v="Saab"/>
    <s v="9-3 Griffin"/>
  </r>
  <r>
    <n v="376"/>
    <x v="25"/>
    <s v="Saab"/>
    <s v="9-3 Griffin"/>
  </r>
  <r>
    <n v="376"/>
    <x v="3"/>
    <s v="Saab"/>
    <s v="9-3 Griffin"/>
  </r>
  <r>
    <n v="376"/>
    <x v="3"/>
    <s v="Saab"/>
    <s v="9-3 Griffin"/>
  </r>
  <r>
    <n v="376"/>
    <x v="3"/>
    <s v="Saab"/>
    <s v="9-3 Griffin"/>
  </r>
  <r>
    <n v="376"/>
    <x v="25"/>
    <s v="Saab"/>
    <s v="9-3 Griffin"/>
  </r>
  <r>
    <n v="376"/>
    <x v="3"/>
    <s v="Saab"/>
    <s v="9-3 Griffin"/>
  </r>
  <r>
    <n v="376"/>
    <x v="25"/>
    <s v="Saab"/>
    <s v="9-3 Griffin"/>
  </r>
  <r>
    <n v="376"/>
    <x v="25"/>
    <s v="Saab"/>
    <s v="9-3 Griffin"/>
  </r>
  <r>
    <n v="376"/>
    <x v="3"/>
    <s v="Saab"/>
    <n v="44994"/>
  </r>
  <r>
    <n v="376"/>
    <x v="1"/>
    <s v="Saab"/>
    <n v="44994"/>
  </r>
  <r>
    <n v="376"/>
    <x v="3"/>
    <s v="Saab"/>
    <n v="44994"/>
  </r>
  <r>
    <n v="376"/>
    <x v="1"/>
    <s v="Saab"/>
    <n v="44994"/>
  </r>
  <r>
    <n v="376"/>
    <x v="3"/>
    <s v="Saab"/>
    <n v="44994"/>
  </r>
  <r>
    <n v="376"/>
    <x v="3"/>
    <s v="Saab"/>
    <n v="44994"/>
  </r>
  <r>
    <n v="376"/>
    <x v="1"/>
    <s v="Saab"/>
    <n v="44994"/>
  </r>
  <r>
    <n v="376"/>
    <x v="3"/>
    <s v="Saab"/>
    <n v="44994"/>
  </r>
  <r>
    <n v="376"/>
    <x v="3"/>
    <s v="Saab"/>
    <n v="44994"/>
  </r>
  <r>
    <n v="376"/>
    <x v="3"/>
    <s v="Saab"/>
    <n v="44994"/>
  </r>
  <r>
    <n v="376"/>
    <x v="3"/>
    <s v="Saab"/>
    <n v="44994"/>
  </r>
  <r>
    <n v="376"/>
    <x v="3"/>
    <s v="Saab"/>
    <n v="44994"/>
  </r>
  <r>
    <n v="376"/>
    <x v="3"/>
    <s v="Saab"/>
    <n v="44994"/>
  </r>
  <r>
    <n v="376"/>
    <x v="3"/>
    <s v="Saab"/>
    <n v="44994"/>
  </r>
  <r>
    <n v="376"/>
    <x v="3"/>
    <s v="Saab"/>
    <n v="44994"/>
  </r>
  <r>
    <n v="376"/>
    <x v="3"/>
    <s v="Saab"/>
    <n v="44994"/>
  </r>
  <r>
    <n v="376"/>
    <x v="3"/>
    <s v="Saab"/>
    <n v="44994"/>
  </r>
  <r>
    <n v="376"/>
    <x v="3"/>
    <s v="Saab"/>
    <n v="44994"/>
  </r>
  <r>
    <n v="376"/>
    <x v="3"/>
    <s v="Saab"/>
    <n v="44994"/>
  </r>
  <r>
    <n v="376"/>
    <x v="3"/>
    <s v="Saab"/>
    <n v="44994"/>
  </r>
  <r>
    <n v="376"/>
    <x v="3"/>
    <s v="Saab"/>
    <n v="44994"/>
  </r>
  <r>
    <n v="376"/>
    <x v="3"/>
    <s v="Saab"/>
    <n v="44994"/>
  </r>
  <r>
    <n v="376"/>
    <x v="3"/>
    <s v="Saab"/>
    <n v="44994"/>
  </r>
  <r>
    <n v="376"/>
    <x v="3"/>
    <s v="Saab"/>
    <n v="44994"/>
  </r>
  <r>
    <n v="376"/>
    <x v="3"/>
    <s v="Saab"/>
    <n v="44994"/>
  </r>
  <r>
    <n v="376"/>
    <x v="3"/>
    <s v="Saab"/>
    <n v="44994"/>
  </r>
  <r>
    <n v="376"/>
    <x v="3"/>
    <s v="Saab"/>
    <n v="44994"/>
  </r>
  <r>
    <n v="376"/>
    <x v="3"/>
    <s v="Saab"/>
    <n v="44994"/>
  </r>
  <r>
    <n v="376"/>
    <x v="3"/>
    <s v="Saab"/>
    <n v="44994"/>
  </r>
  <r>
    <n v="376"/>
    <x v="3"/>
    <s v="Saab"/>
    <n v="44994"/>
  </r>
  <r>
    <n v="376"/>
    <x v="3"/>
    <s v="Saab"/>
    <n v="44994"/>
  </r>
  <r>
    <n v="376"/>
    <x v="3"/>
    <s v="Saab"/>
    <n v="44994"/>
  </r>
  <r>
    <n v="376"/>
    <x v="26"/>
    <s v="Saab"/>
    <s v="9-4X"/>
  </r>
  <r>
    <n v="376"/>
    <x v="26"/>
    <s v="Saab"/>
    <s v="9-4X"/>
  </r>
  <r>
    <n v="376"/>
    <x v="26"/>
    <s v="Saab"/>
    <s v="9-4X"/>
  </r>
  <r>
    <n v="376"/>
    <x v="26"/>
    <s v="Saab"/>
    <s v="9-4X"/>
  </r>
  <r>
    <n v="376"/>
    <x v="26"/>
    <s v="Saab"/>
    <s v="9-4X"/>
  </r>
  <r>
    <n v="376"/>
    <x v="1"/>
    <s v="Saab"/>
    <n v="45055"/>
  </r>
  <r>
    <n v="376"/>
    <x v="1"/>
    <s v="Saab"/>
    <n v="45055"/>
  </r>
  <r>
    <n v="376"/>
    <x v="1"/>
    <s v="Saab"/>
    <n v="45055"/>
  </r>
  <r>
    <n v="376"/>
    <x v="1"/>
    <s v="Saab"/>
    <n v="45055"/>
  </r>
  <r>
    <n v="376"/>
    <x v="1"/>
    <s v="Saab"/>
    <n v="45055"/>
  </r>
  <r>
    <n v="376"/>
    <x v="1"/>
    <s v="Saab"/>
    <n v="45055"/>
  </r>
  <r>
    <n v="376"/>
    <x v="1"/>
    <s v="Saab"/>
    <n v="45055"/>
  </r>
  <r>
    <n v="376"/>
    <x v="3"/>
    <s v="Saab"/>
    <n v="45055"/>
  </r>
  <r>
    <n v="376"/>
    <x v="1"/>
    <s v="Saab"/>
    <n v="45055"/>
  </r>
  <r>
    <n v="376"/>
    <x v="3"/>
    <s v="Saab"/>
    <n v="45055"/>
  </r>
  <r>
    <n v="376"/>
    <x v="1"/>
    <s v="Saab"/>
    <n v="45055"/>
  </r>
  <r>
    <n v="376"/>
    <x v="3"/>
    <s v="Saab"/>
    <s v="9-7X"/>
  </r>
  <r>
    <n v="376"/>
    <x v="3"/>
    <s v="Saab"/>
    <s v="9-7X"/>
  </r>
  <r>
    <n v="376"/>
    <x v="3"/>
    <s v="Saab"/>
    <s v="9-7X"/>
  </r>
  <r>
    <n v="376"/>
    <x v="3"/>
    <s v="Saab"/>
    <s v="9-7X"/>
  </r>
  <r>
    <n v="376"/>
    <x v="3"/>
    <s v="Saab"/>
    <s v="9-7X"/>
  </r>
  <r>
    <n v="376"/>
    <x v="3"/>
    <s v="Saab"/>
    <s v="9-7X"/>
  </r>
  <r>
    <n v="376"/>
    <x v="3"/>
    <s v="Saab"/>
    <s v="9-7X"/>
  </r>
  <r>
    <n v="376"/>
    <x v="3"/>
    <s v="Saab"/>
    <s v="9-7X"/>
  </r>
  <r>
    <n v="376"/>
    <x v="27"/>
    <s v="Saab"/>
    <n v="9000"/>
  </r>
  <r>
    <n v="376"/>
    <x v="10"/>
    <s v="Saab"/>
    <n v="9000"/>
  </r>
  <r>
    <n v="376"/>
    <x v="10"/>
    <s v="Saab"/>
    <n v="9000"/>
  </r>
  <r>
    <n v="376"/>
    <x v="10"/>
    <s v="Saab"/>
    <n v="9000"/>
  </r>
  <r>
    <n v="376"/>
    <x v="10"/>
    <s v="Saab"/>
    <n v="9000"/>
  </r>
  <r>
    <n v="376"/>
    <x v="10"/>
    <s v="Saab"/>
    <n v="9000"/>
  </r>
  <r>
    <n v="376"/>
    <x v="27"/>
    <s v="Saab"/>
    <n v="9000"/>
  </r>
  <r>
    <n v="376"/>
    <x v="10"/>
    <s v="Saab"/>
    <n v="9000"/>
  </r>
  <r>
    <n v="376"/>
    <x v="10"/>
    <s v="Saab"/>
    <n v="9000"/>
  </r>
  <r>
    <n v="376"/>
    <x v="10"/>
    <s v="Saab"/>
    <n v="9000"/>
  </r>
  <r>
    <n v="376"/>
    <x v="9"/>
    <s v="Saab"/>
    <n v="900"/>
  </r>
  <r>
    <n v="376"/>
    <x v="9"/>
    <s v="Saab"/>
    <n v="900"/>
  </r>
  <r>
    <n v="376"/>
    <x v="10"/>
    <s v="Saab"/>
    <n v="900"/>
  </r>
  <r>
    <n v="376"/>
    <x v="10"/>
    <s v="Saab"/>
    <n v="900"/>
  </r>
  <r>
    <n v="376"/>
    <x v="1"/>
    <s v="Saab"/>
    <n v="900"/>
  </r>
  <r>
    <n v="376"/>
    <x v="3"/>
    <s v="Saab"/>
    <n v="900"/>
  </r>
  <r>
    <n v="376"/>
    <x v="10"/>
    <s v="Saab"/>
    <n v="900"/>
  </r>
  <r>
    <n v="376"/>
    <x v="3"/>
    <s v="Saab"/>
    <n v="900"/>
  </r>
  <r>
    <n v="376"/>
    <x v="9"/>
    <s v="Saab"/>
    <n v="900"/>
  </r>
  <r>
    <n v="376"/>
    <x v="10"/>
    <s v="Saab"/>
    <n v="900"/>
  </r>
  <r>
    <n v="376"/>
    <x v="3"/>
    <s v="Saab"/>
    <n v="900"/>
  </r>
  <r>
    <n v="376"/>
    <x v="10"/>
    <s v="Saab"/>
    <n v="900"/>
  </r>
  <r>
    <n v="376"/>
    <x v="1"/>
    <s v="Saab"/>
    <n v="900"/>
  </r>
  <r>
    <n v="376"/>
    <x v="9"/>
    <s v="Saab"/>
    <n v="900"/>
  </r>
  <r>
    <n v="376"/>
    <x v="3"/>
    <s v="Saab"/>
    <n v="900"/>
  </r>
  <r>
    <n v="376"/>
    <x v="10"/>
    <s v="Saab"/>
    <n v="900"/>
  </r>
  <r>
    <n v="376"/>
    <x v="1"/>
    <s v="Saab"/>
    <n v="900"/>
  </r>
  <r>
    <n v="376"/>
    <x v="10"/>
    <s v="Saab"/>
    <n v="900"/>
  </r>
  <r>
    <n v="376"/>
    <x v="9"/>
    <s v="Saab"/>
    <n v="900"/>
  </r>
  <r>
    <n v="376"/>
    <x v="1"/>
    <s v="Saab"/>
    <n v="900"/>
  </r>
  <r>
    <n v="376"/>
    <x v="9"/>
    <s v="Saab"/>
    <n v="900"/>
  </r>
  <r>
    <n v="3105"/>
    <x v="3"/>
    <s v="Audi"/>
    <n v="90"/>
  </r>
  <r>
    <n v="3105"/>
    <x v="3"/>
    <s v="Audi"/>
    <n v="90"/>
  </r>
  <r>
    <n v="3105"/>
    <x v="3"/>
    <s v="Audi"/>
    <n v="90"/>
  </r>
  <r>
    <n v="3105"/>
    <x v="3"/>
    <s v="Audi"/>
    <n v="90"/>
  </r>
  <r>
    <n v="3105"/>
    <x v="3"/>
    <s v="Audi"/>
    <n v="90"/>
  </r>
  <r>
    <n v="3105"/>
    <x v="3"/>
    <s v="Audi"/>
    <n v="90"/>
  </r>
  <r>
    <n v="1715"/>
    <x v="2"/>
    <s v="Porsche"/>
    <n v="911"/>
  </r>
  <r>
    <n v="1715"/>
    <x v="2"/>
    <s v="Porsche"/>
    <n v="911"/>
  </r>
  <r>
    <n v="1715"/>
    <x v="2"/>
    <s v="Porsche"/>
    <n v="911"/>
  </r>
  <r>
    <n v="1715"/>
    <x v="2"/>
    <s v="Porsche"/>
    <n v="911"/>
  </r>
  <r>
    <n v="1715"/>
    <x v="2"/>
    <s v="Porsche"/>
    <n v="911"/>
  </r>
  <r>
    <n v="1715"/>
    <x v="2"/>
    <s v="Porsche"/>
    <n v="911"/>
  </r>
  <r>
    <n v="1715"/>
    <x v="2"/>
    <s v="Porsche"/>
    <n v="911"/>
  </r>
  <r>
    <n v="1715"/>
    <x v="2"/>
    <s v="Porsche"/>
    <n v="911"/>
  </r>
  <r>
    <n v="1715"/>
    <x v="2"/>
    <s v="Porsche"/>
    <n v="911"/>
  </r>
  <r>
    <n v="1715"/>
    <x v="2"/>
    <s v="Porsche"/>
    <n v="911"/>
  </r>
  <r>
    <n v="1715"/>
    <x v="2"/>
    <s v="Porsche"/>
    <n v="911"/>
  </r>
  <r>
    <n v="1715"/>
    <x v="2"/>
    <s v="Porsche"/>
    <n v="911"/>
  </r>
  <r>
    <n v="1715"/>
    <x v="2"/>
    <s v="Porsche"/>
    <n v="911"/>
  </r>
  <r>
    <n v="1715"/>
    <x v="0"/>
    <s v="Porsche"/>
    <n v="911"/>
  </r>
  <r>
    <n v="1715"/>
    <x v="2"/>
    <s v="Porsche"/>
    <n v="911"/>
  </r>
  <r>
    <n v="1715"/>
    <x v="2"/>
    <s v="Porsche"/>
    <n v="911"/>
  </r>
  <r>
    <n v="1715"/>
    <x v="2"/>
    <s v="Porsche"/>
    <n v="911"/>
  </r>
  <r>
    <n v="1715"/>
    <x v="2"/>
    <s v="Porsche"/>
    <n v="911"/>
  </r>
  <r>
    <n v="1715"/>
    <x v="2"/>
    <s v="Porsche"/>
    <n v="911"/>
  </r>
  <r>
    <n v="1715"/>
    <x v="2"/>
    <s v="Porsche"/>
    <n v="911"/>
  </r>
  <r>
    <n v="1715"/>
    <x v="2"/>
    <s v="Porsche"/>
    <n v="911"/>
  </r>
  <r>
    <n v="1715"/>
    <x v="2"/>
    <s v="Porsche"/>
    <n v="911"/>
  </r>
  <r>
    <n v="1715"/>
    <x v="2"/>
    <s v="Porsche"/>
    <n v="911"/>
  </r>
  <r>
    <n v="1715"/>
    <x v="2"/>
    <s v="Porsche"/>
    <n v="911"/>
  </r>
  <r>
    <n v="1715"/>
    <x v="2"/>
    <s v="Porsche"/>
    <n v="911"/>
  </r>
  <r>
    <n v="1715"/>
    <x v="2"/>
    <s v="Porsche"/>
    <n v="911"/>
  </r>
  <r>
    <n v="1715"/>
    <x v="2"/>
    <s v="Porsche"/>
    <n v="911"/>
  </r>
  <r>
    <n v="1715"/>
    <x v="2"/>
    <s v="Porsche"/>
    <n v="911"/>
  </r>
  <r>
    <n v="1715"/>
    <x v="2"/>
    <s v="Porsche"/>
    <n v="911"/>
  </r>
  <r>
    <n v="1715"/>
    <x v="2"/>
    <s v="Porsche"/>
    <n v="911"/>
  </r>
  <r>
    <n v="1715"/>
    <x v="2"/>
    <s v="Porsche"/>
    <n v="911"/>
  </r>
  <r>
    <n v="1715"/>
    <x v="2"/>
    <s v="Porsche"/>
    <n v="911"/>
  </r>
  <r>
    <n v="1715"/>
    <x v="2"/>
    <s v="Porsche"/>
    <n v="911"/>
  </r>
  <r>
    <n v="1715"/>
    <x v="2"/>
    <s v="Porsche"/>
    <n v="911"/>
  </r>
  <r>
    <n v="1715"/>
    <x v="2"/>
    <s v="Porsche"/>
    <n v="911"/>
  </r>
  <r>
    <n v="1715"/>
    <x v="2"/>
    <s v="Porsche"/>
    <n v="911"/>
  </r>
  <r>
    <n v="1715"/>
    <x v="2"/>
    <s v="Porsche"/>
    <n v="911"/>
  </r>
  <r>
    <n v="1715"/>
    <x v="2"/>
    <s v="Porsche"/>
    <n v="911"/>
  </r>
  <r>
    <n v="1715"/>
    <x v="2"/>
    <s v="Porsche"/>
    <n v="911"/>
  </r>
  <r>
    <n v="1715"/>
    <x v="2"/>
    <s v="Porsche"/>
    <n v="911"/>
  </r>
  <r>
    <n v="1715"/>
    <x v="2"/>
    <s v="Porsche"/>
    <n v="911"/>
  </r>
  <r>
    <n v="1715"/>
    <x v="2"/>
    <s v="Porsche"/>
    <n v="911"/>
  </r>
  <r>
    <n v="1715"/>
    <x v="0"/>
    <s v="Porsche"/>
    <n v="911"/>
  </r>
  <r>
    <n v="1715"/>
    <x v="0"/>
    <s v="Porsche"/>
    <n v="911"/>
  </r>
  <r>
    <n v="1715"/>
    <x v="2"/>
    <s v="Porsche"/>
    <n v="911"/>
  </r>
  <r>
    <n v="1715"/>
    <x v="2"/>
    <s v="Porsche"/>
    <n v="911"/>
  </r>
  <r>
    <n v="1715"/>
    <x v="2"/>
    <s v="Porsche"/>
    <n v="911"/>
  </r>
  <r>
    <n v="1715"/>
    <x v="2"/>
    <s v="Porsche"/>
    <n v="911"/>
  </r>
  <r>
    <n v="1715"/>
    <x v="2"/>
    <s v="Porsche"/>
    <n v="911"/>
  </r>
  <r>
    <n v="1715"/>
    <x v="2"/>
    <s v="Porsche"/>
    <n v="911"/>
  </r>
  <r>
    <n v="1715"/>
    <x v="2"/>
    <s v="Porsche"/>
    <n v="911"/>
  </r>
  <r>
    <n v="1715"/>
    <x v="2"/>
    <s v="Porsche"/>
    <n v="911"/>
  </r>
  <r>
    <n v="1715"/>
    <x v="2"/>
    <s v="Porsche"/>
    <n v="911"/>
  </r>
  <r>
    <n v="1715"/>
    <x v="2"/>
    <s v="Porsche"/>
    <n v="911"/>
  </r>
  <r>
    <n v="1715"/>
    <x v="2"/>
    <s v="Porsche"/>
    <n v="911"/>
  </r>
  <r>
    <n v="1715"/>
    <x v="2"/>
    <s v="Porsche"/>
    <n v="911"/>
  </r>
  <r>
    <n v="1715"/>
    <x v="2"/>
    <s v="Porsche"/>
    <n v="911"/>
  </r>
  <r>
    <n v="1715"/>
    <x v="2"/>
    <s v="Porsche"/>
    <n v="911"/>
  </r>
  <r>
    <n v="1715"/>
    <x v="9"/>
    <s v="Porsche"/>
    <n v="928"/>
  </r>
  <r>
    <n v="1715"/>
    <x v="9"/>
    <s v="Porsche"/>
    <n v="928"/>
  </r>
  <r>
    <n v="1715"/>
    <x v="9"/>
    <s v="Porsche"/>
    <n v="928"/>
  </r>
  <r>
    <n v="586"/>
    <x v="7"/>
    <s v="Mazda"/>
    <n v="929"/>
  </r>
  <r>
    <n v="586"/>
    <x v="7"/>
    <s v="Mazda"/>
    <n v="929"/>
  </r>
  <r>
    <n v="586"/>
    <x v="7"/>
    <s v="Mazda"/>
    <n v="929"/>
  </r>
  <r>
    <n v="870"/>
    <x v="3"/>
    <s v="Volvo"/>
    <n v="940"/>
  </r>
  <r>
    <n v="870"/>
    <x v="3"/>
    <s v="Volvo"/>
    <n v="940"/>
  </r>
  <r>
    <n v="870"/>
    <x v="3"/>
    <s v="Volvo"/>
    <n v="940"/>
  </r>
  <r>
    <n v="870"/>
    <x v="3"/>
    <s v="Volvo"/>
    <n v="940"/>
  </r>
  <r>
    <n v="870"/>
    <x v="3"/>
    <s v="Volvo"/>
    <n v="940"/>
  </r>
  <r>
    <n v="870"/>
    <x v="3"/>
    <s v="Volvo"/>
    <n v="940"/>
  </r>
  <r>
    <n v="870"/>
    <x v="3"/>
    <s v="Volvo"/>
    <n v="940"/>
  </r>
  <r>
    <n v="870"/>
    <x v="3"/>
    <s v="Volvo"/>
    <n v="940"/>
  </r>
  <r>
    <n v="870"/>
    <x v="3"/>
    <s v="Volvo"/>
    <n v="940"/>
  </r>
  <r>
    <n v="870"/>
    <x v="3"/>
    <s v="Volvo"/>
    <n v="940"/>
  </r>
  <r>
    <n v="870"/>
    <x v="3"/>
    <s v="Volvo"/>
    <n v="940"/>
  </r>
  <r>
    <n v="870"/>
    <x v="3"/>
    <s v="Volvo"/>
    <n v="940"/>
  </r>
  <r>
    <n v="1715"/>
    <x v="9"/>
    <s v="Porsche"/>
    <n v="944"/>
  </r>
  <r>
    <n v="1715"/>
    <x v="1"/>
    <s v="Porsche"/>
    <n v="944"/>
  </r>
  <r>
    <n v="1715"/>
    <x v="1"/>
    <s v="Porsche"/>
    <n v="944"/>
  </r>
  <r>
    <n v="1715"/>
    <x v="9"/>
    <s v="Porsche"/>
    <n v="944"/>
  </r>
  <r>
    <n v="870"/>
    <x v="3"/>
    <s v="Volvo"/>
    <n v="960"/>
  </r>
  <r>
    <n v="870"/>
    <x v="3"/>
    <s v="Volvo"/>
    <n v="960"/>
  </r>
  <r>
    <n v="870"/>
    <x v="3"/>
    <s v="Volvo"/>
    <n v="960"/>
  </r>
  <r>
    <n v="870"/>
    <x v="3"/>
    <s v="Volvo"/>
    <n v="960"/>
  </r>
  <r>
    <n v="870"/>
    <x v="3"/>
    <s v="Volvo"/>
    <n v="960"/>
  </r>
  <r>
    <n v="870"/>
    <x v="3"/>
    <s v="Volvo"/>
    <n v="960"/>
  </r>
  <r>
    <n v="1715"/>
    <x v="1"/>
    <s v="Porsche"/>
    <n v="968"/>
  </r>
  <r>
    <n v="1715"/>
    <x v="1"/>
    <s v="Porsche"/>
    <n v="968"/>
  </r>
  <r>
    <n v="1715"/>
    <x v="1"/>
    <s v="Porsche"/>
    <n v="968"/>
  </r>
  <r>
    <n v="1715"/>
    <x v="1"/>
    <s v="Porsche"/>
    <n v="968"/>
  </r>
  <r>
    <n v="1715"/>
    <x v="1"/>
    <s v="Porsche"/>
    <n v="968"/>
  </r>
  <r>
    <n v="1715"/>
    <x v="1"/>
    <s v="Porsche"/>
    <n v="968"/>
  </r>
  <r>
    <n v="3105"/>
    <x v="12"/>
    <s v="Audi"/>
    <s v="A3"/>
  </r>
  <r>
    <n v="3105"/>
    <x v="12"/>
    <s v="Audi"/>
    <s v="A3"/>
  </r>
  <r>
    <n v="3105"/>
    <x v="3"/>
    <s v="Audi"/>
    <s v="A3"/>
  </r>
  <r>
    <n v="3105"/>
    <x v="3"/>
    <s v="Audi"/>
    <s v="A3"/>
  </r>
  <r>
    <n v="3105"/>
    <x v="3"/>
    <s v="Audi"/>
    <s v="A3"/>
  </r>
  <r>
    <n v="3105"/>
    <x v="3"/>
    <s v="Audi"/>
    <s v="A3"/>
  </r>
  <r>
    <n v="3105"/>
    <x v="3"/>
    <s v="Audi"/>
    <s v="A3"/>
  </r>
  <r>
    <n v="3105"/>
    <x v="3"/>
    <s v="Audi"/>
    <s v="A3"/>
  </r>
  <r>
    <n v="3105"/>
    <x v="12"/>
    <s v="Audi"/>
    <s v="A3"/>
  </r>
  <r>
    <n v="3105"/>
    <x v="3"/>
    <s v="Audi"/>
    <s v="A3"/>
  </r>
  <r>
    <n v="3105"/>
    <x v="3"/>
    <s v="Audi"/>
    <s v="A3"/>
  </r>
  <r>
    <n v="3105"/>
    <x v="3"/>
    <s v="Audi"/>
    <s v="A3"/>
  </r>
  <r>
    <n v="3105"/>
    <x v="3"/>
    <s v="Audi"/>
    <s v="A3"/>
  </r>
  <r>
    <n v="3105"/>
    <x v="3"/>
    <s v="Audi"/>
    <s v="A3"/>
  </r>
  <r>
    <n v="3105"/>
    <x v="3"/>
    <s v="Audi"/>
    <s v="A3"/>
  </r>
  <r>
    <n v="3105"/>
    <x v="3"/>
    <s v="Audi"/>
    <s v="A3"/>
  </r>
  <r>
    <n v="3105"/>
    <x v="3"/>
    <s v="Audi"/>
    <s v="A3"/>
  </r>
  <r>
    <n v="3105"/>
    <x v="3"/>
    <s v="Audi"/>
    <s v="A3"/>
  </r>
  <r>
    <n v="3105"/>
    <x v="12"/>
    <s v="Audi"/>
    <s v="A3"/>
  </r>
  <r>
    <n v="3105"/>
    <x v="3"/>
    <s v="Audi"/>
    <s v="A3"/>
  </r>
  <r>
    <n v="3105"/>
    <x v="3"/>
    <s v="Audi"/>
    <s v="A3"/>
  </r>
  <r>
    <n v="3105"/>
    <x v="3"/>
    <s v="Audi"/>
    <s v="A3"/>
  </r>
  <r>
    <n v="3105"/>
    <x v="3"/>
    <s v="Audi"/>
    <s v="A3"/>
  </r>
  <r>
    <n v="3105"/>
    <x v="3"/>
    <s v="Audi"/>
    <s v="A3"/>
  </r>
  <r>
    <n v="3105"/>
    <x v="3"/>
    <s v="Audi"/>
    <s v="A3"/>
  </r>
  <r>
    <n v="3105"/>
    <x v="12"/>
    <s v="Audi"/>
    <s v="A3"/>
  </r>
  <r>
    <n v="3105"/>
    <x v="3"/>
    <s v="Audi"/>
    <s v="A3"/>
  </r>
  <r>
    <n v="3105"/>
    <x v="12"/>
    <s v="Audi"/>
    <s v="A3"/>
  </r>
  <r>
    <n v="3105"/>
    <x v="3"/>
    <s v="Audi"/>
    <s v="A3"/>
  </r>
  <r>
    <n v="3105"/>
    <x v="3"/>
    <s v="Audi"/>
    <s v="A3"/>
  </r>
  <r>
    <n v="3105"/>
    <x v="3"/>
    <s v="Audi"/>
    <s v="A3"/>
  </r>
  <r>
    <n v="3105"/>
    <x v="3"/>
    <s v="Audi"/>
    <s v="A3"/>
  </r>
  <r>
    <n v="3105"/>
    <x v="3"/>
    <s v="Audi"/>
    <s v="A3"/>
  </r>
  <r>
    <n v="3105"/>
    <x v="3"/>
    <s v="Audi"/>
    <s v="A3"/>
  </r>
  <r>
    <n v="3105"/>
    <x v="12"/>
    <s v="Audi"/>
    <s v="A3"/>
  </r>
  <r>
    <n v="3105"/>
    <x v="3"/>
    <s v="Audi"/>
    <s v="A3"/>
  </r>
  <r>
    <n v="3105"/>
    <x v="3"/>
    <s v="Audi"/>
    <s v="A3"/>
  </r>
  <r>
    <n v="3105"/>
    <x v="3"/>
    <s v="Audi"/>
    <s v="A3"/>
  </r>
  <r>
    <n v="3105"/>
    <x v="3"/>
    <s v="Audi"/>
    <s v="A3"/>
  </r>
  <r>
    <n v="3105"/>
    <x v="3"/>
    <s v="Audi"/>
    <s v="A3"/>
  </r>
  <r>
    <n v="3105"/>
    <x v="3"/>
    <s v="Audi"/>
    <s v="A3"/>
  </r>
  <r>
    <n v="3105"/>
    <x v="3"/>
    <s v="Audi"/>
    <s v="A3"/>
  </r>
  <r>
    <n v="3105"/>
    <x v="3"/>
    <s v="Audi"/>
    <s v="A3"/>
  </r>
  <r>
    <n v="3105"/>
    <x v="3"/>
    <s v="Audi"/>
    <s v="A3"/>
  </r>
  <r>
    <n v="3105"/>
    <x v="3"/>
    <s v="Audi"/>
    <s v="A3"/>
  </r>
  <r>
    <n v="3105"/>
    <x v="3"/>
    <s v="Audi"/>
    <s v="A3"/>
  </r>
  <r>
    <n v="3105"/>
    <x v="3"/>
    <s v="Audi"/>
    <s v="A3"/>
  </r>
  <r>
    <n v="3105"/>
    <x v="3"/>
    <s v="Audi"/>
    <s v="A4 allroad"/>
  </r>
  <r>
    <n v="3105"/>
    <x v="3"/>
    <s v="Audi"/>
    <s v="A4 allroad"/>
  </r>
  <r>
    <n v="3105"/>
    <x v="3"/>
    <s v="Audi"/>
    <s v="A4 allroad"/>
  </r>
  <r>
    <n v="3105"/>
    <x v="3"/>
    <s v="Audi"/>
    <s v="A4"/>
  </r>
  <r>
    <n v="3105"/>
    <x v="3"/>
    <s v="Audi"/>
    <s v="A4"/>
  </r>
  <r>
    <n v="3105"/>
    <x v="3"/>
    <s v="Audi"/>
    <s v="A4"/>
  </r>
  <r>
    <n v="3105"/>
    <x v="3"/>
    <s v="Audi"/>
    <s v="A4"/>
  </r>
  <r>
    <n v="3105"/>
    <x v="3"/>
    <s v="Audi"/>
    <s v="A4"/>
  </r>
  <r>
    <n v="3105"/>
    <x v="3"/>
    <s v="Audi"/>
    <s v="A4"/>
  </r>
  <r>
    <n v="3105"/>
    <x v="3"/>
    <s v="Audi"/>
    <s v="A4"/>
  </r>
  <r>
    <n v="3105"/>
    <x v="3"/>
    <s v="Audi"/>
    <s v="A4"/>
  </r>
  <r>
    <n v="3105"/>
    <x v="3"/>
    <s v="Audi"/>
    <s v="A4"/>
  </r>
  <r>
    <n v="3105"/>
    <x v="3"/>
    <s v="Audi"/>
    <s v="A4"/>
  </r>
  <r>
    <n v="3105"/>
    <x v="3"/>
    <s v="Audi"/>
    <s v="A4"/>
  </r>
  <r>
    <n v="3105"/>
    <x v="3"/>
    <s v="Audi"/>
    <s v="A4"/>
  </r>
  <r>
    <n v="3105"/>
    <x v="3"/>
    <s v="Audi"/>
    <s v="A4"/>
  </r>
  <r>
    <n v="3105"/>
    <x v="3"/>
    <s v="Audi"/>
    <s v="A4"/>
  </r>
  <r>
    <n v="3105"/>
    <x v="3"/>
    <s v="Audi"/>
    <s v="A4"/>
  </r>
  <r>
    <n v="3105"/>
    <x v="1"/>
    <s v="Audi"/>
    <s v="A4"/>
  </r>
  <r>
    <n v="3105"/>
    <x v="3"/>
    <s v="Audi"/>
    <s v="A4"/>
  </r>
  <r>
    <n v="3105"/>
    <x v="1"/>
    <s v="Audi"/>
    <s v="A4"/>
  </r>
  <r>
    <n v="3105"/>
    <x v="1"/>
    <s v="Audi"/>
    <s v="A4"/>
  </r>
  <r>
    <n v="3105"/>
    <x v="1"/>
    <s v="Audi"/>
    <s v="A4"/>
  </r>
  <r>
    <n v="3105"/>
    <x v="1"/>
    <s v="Audi"/>
    <s v="A4"/>
  </r>
  <r>
    <n v="3105"/>
    <x v="1"/>
    <s v="Audi"/>
    <s v="A4"/>
  </r>
  <r>
    <n v="3105"/>
    <x v="3"/>
    <s v="Audi"/>
    <s v="A4"/>
  </r>
  <r>
    <n v="3105"/>
    <x v="3"/>
    <s v="Audi"/>
    <s v="A4"/>
  </r>
  <r>
    <n v="3105"/>
    <x v="1"/>
    <s v="Audi"/>
    <s v="A4"/>
  </r>
  <r>
    <n v="3105"/>
    <x v="3"/>
    <s v="Audi"/>
    <s v="A5"/>
  </r>
  <r>
    <n v="3105"/>
    <x v="3"/>
    <s v="Audi"/>
    <s v="A5"/>
  </r>
  <r>
    <n v="3105"/>
    <x v="3"/>
    <s v="Audi"/>
    <s v="A5"/>
  </r>
  <r>
    <n v="3105"/>
    <x v="3"/>
    <s v="Audi"/>
    <s v="A5"/>
  </r>
  <r>
    <n v="3105"/>
    <x v="3"/>
    <s v="Audi"/>
    <s v="A5"/>
  </r>
  <r>
    <n v="3105"/>
    <x v="3"/>
    <s v="Audi"/>
    <s v="A5"/>
  </r>
  <r>
    <n v="3105"/>
    <x v="25"/>
    <s v="Audi"/>
    <s v="A5"/>
  </r>
  <r>
    <n v="3105"/>
    <x v="25"/>
    <s v="Audi"/>
    <s v="A5"/>
  </r>
  <r>
    <n v="3105"/>
    <x v="25"/>
    <s v="Audi"/>
    <s v="A5"/>
  </r>
  <r>
    <n v="3105"/>
    <x v="12"/>
    <s v="Audi"/>
    <s v="A6"/>
  </r>
  <r>
    <n v="3105"/>
    <x v="3"/>
    <s v="Audi"/>
    <s v="A6"/>
  </r>
  <r>
    <n v="3105"/>
    <x v="3"/>
    <s v="Audi"/>
    <s v="A6"/>
  </r>
  <r>
    <n v="3105"/>
    <x v="3"/>
    <s v="Audi"/>
    <s v="A6"/>
  </r>
  <r>
    <n v="3105"/>
    <x v="3"/>
    <s v="Audi"/>
    <s v="A6"/>
  </r>
  <r>
    <n v="3105"/>
    <x v="3"/>
    <s v="Audi"/>
    <s v="A6"/>
  </r>
  <r>
    <n v="3105"/>
    <x v="3"/>
    <s v="Audi"/>
    <s v="A6"/>
  </r>
  <r>
    <n v="3105"/>
    <x v="12"/>
    <s v="Audi"/>
    <s v="A6"/>
  </r>
  <r>
    <n v="3105"/>
    <x v="3"/>
    <s v="Audi"/>
    <s v="A6"/>
  </r>
  <r>
    <n v="3105"/>
    <x v="3"/>
    <s v="Audi"/>
    <s v="A6"/>
  </r>
  <r>
    <n v="3105"/>
    <x v="3"/>
    <s v="Audi"/>
    <s v="A6"/>
  </r>
  <r>
    <n v="3105"/>
    <x v="12"/>
    <s v="Audi"/>
    <s v="A6"/>
  </r>
  <r>
    <n v="3105"/>
    <x v="1"/>
    <s v="Audi"/>
    <s v="A6"/>
  </r>
  <r>
    <n v="3105"/>
    <x v="1"/>
    <s v="Audi"/>
    <s v="A6"/>
  </r>
  <r>
    <n v="3105"/>
    <x v="12"/>
    <s v="Audi"/>
    <s v="A6"/>
  </r>
  <r>
    <n v="3105"/>
    <x v="3"/>
    <s v="Audi"/>
    <s v="A6"/>
  </r>
  <r>
    <n v="3105"/>
    <x v="3"/>
    <s v="Audi"/>
    <s v="A6"/>
  </r>
  <r>
    <n v="3105"/>
    <x v="1"/>
    <s v="Audi"/>
    <s v="A6"/>
  </r>
  <r>
    <n v="3105"/>
    <x v="1"/>
    <s v="Audi"/>
    <s v="A6"/>
  </r>
  <r>
    <n v="3105"/>
    <x v="1"/>
    <s v="Audi"/>
    <s v="A6"/>
  </r>
  <r>
    <n v="3105"/>
    <x v="3"/>
    <s v="Audi"/>
    <s v="A6"/>
  </r>
  <r>
    <n v="3105"/>
    <x v="3"/>
    <s v="Audi"/>
    <s v="A6"/>
  </r>
  <r>
    <n v="3105"/>
    <x v="1"/>
    <s v="Audi"/>
    <s v="A7"/>
  </r>
  <r>
    <n v="3105"/>
    <x v="1"/>
    <s v="Audi"/>
    <s v="A7"/>
  </r>
  <r>
    <n v="3105"/>
    <x v="12"/>
    <s v="Audi"/>
    <s v="A7"/>
  </r>
  <r>
    <n v="3105"/>
    <x v="12"/>
    <s v="Audi"/>
    <s v="A7"/>
  </r>
  <r>
    <n v="3105"/>
    <x v="12"/>
    <s v="Audi"/>
    <s v="A7"/>
  </r>
  <r>
    <n v="3105"/>
    <x v="1"/>
    <s v="Audi"/>
    <s v="A7"/>
  </r>
  <r>
    <n v="3105"/>
    <x v="12"/>
    <s v="Audi"/>
    <s v="A7"/>
  </r>
  <r>
    <n v="3105"/>
    <x v="1"/>
    <s v="Audi"/>
    <s v="A7"/>
  </r>
  <r>
    <n v="3105"/>
    <x v="1"/>
    <s v="Audi"/>
    <s v="A7"/>
  </r>
  <r>
    <n v="3105"/>
    <x v="1"/>
    <s v="Audi"/>
    <s v="A7"/>
  </r>
  <r>
    <n v="3105"/>
    <x v="12"/>
    <s v="Audi"/>
    <s v="A8"/>
  </r>
  <r>
    <n v="3105"/>
    <x v="2"/>
    <s v="Audi"/>
    <s v="A8"/>
  </r>
  <r>
    <n v="3105"/>
    <x v="2"/>
    <s v="Audi"/>
    <s v="A8"/>
  </r>
  <r>
    <n v="3105"/>
    <x v="1"/>
    <s v="Audi"/>
    <s v="A8"/>
  </r>
  <r>
    <n v="3105"/>
    <x v="2"/>
    <s v="Audi"/>
    <s v="A8"/>
  </r>
  <r>
    <n v="3105"/>
    <x v="1"/>
    <s v="Audi"/>
    <s v="A8"/>
  </r>
  <r>
    <n v="549"/>
    <x v="20"/>
    <s v="GMC"/>
    <s v="Acadia Limited"/>
  </r>
  <r>
    <n v="549"/>
    <x v="20"/>
    <s v="GMC"/>
    <s v="Acadia Limited"/>
  </r>
  <r>
    <n v="549"/>
    <x v="20"/>
    <s v="GMC"/>
    <s v="Acadia"/>
  </r>
  <r>
    <n v="549"/>
    <x v="20"/>
    <s v="GMC"/>
    <s v="Acadia"/>
  </r>
  <r>
    <n v="549"/>
    <x v="20"/>
    <s v="GMC"/>
    <s v="Acadia"/>
  </r>
  <r>
    <n v="549"/>
    <x v="20"/>
    <s v="GMC"/>
    <s v="Acadia"/>
  </r>
  <r>
    <n v="549"/>
    <x v="20"/>
    <s v="GMC"/>
    <s v="Acadia"/>
  </r>
  <r>
    <n v="549"/>
    <x v="20"/>
    <s v="GMC"/>
    <s v="Acadia"/>
  </r>
  <r>
    <n v="549"/>
    <x v="20"/>
    <s v="GMC"/>
    <s v="Acadia"/>
  </r>
  <r>
    <n v="549"/>
    <x v="20"/>
    <s v="GMC"/>
    <s v="Acadia"/>
  </r>
  <r>
    <n v="549"/>
    <x v="20"/>
    <s v="GMC"/>
    <s v="Acadia"/>
  </r>
  <r>
    <n v="549"/>
    <x v="20"/>
    <s v="GMC"/>
    <s v="Acadia"/>
  </r>
  <r>
    <n v="549"/>
    <x v="20"/>
    <s v="GMC"/>
    <s v="Acadia"/>
  </r>
  <r>
    <n v="549"/>
    <x v="20"/>
    <s v="GMC"/>
    <s v="Acadia"/>
  </r>
  <r>
    <n v="549"/>
    <x v="20"/>
    <s v="GMC"/>
    <s v="Acadia"/>
  </r>
  <r>
    <n v="549"/>
    <x v="20"/>
    <s v="GMC"/>
    <s v="Acadia"/>
  </r>
  <r>
    <n v="549"/>
    <x v="20"/>
    <s v="GMC"/>
    <s v="Acadia"/>
  </r>
  <r>
    <n v="549"/>
    <x v="20"/>
    <s v="GMC"/>
    <s v="Acadia"/>
  </r>
  <r>
    <n v="549"/>
    <x v="20"/>
    <s v="GMC"/>
    <s v="Acadia"/>
  </r>
  <r>
    <n v="549"/>
    <x v="20"/>
    <s v="GMC"/>
    <s v="Acadia"/>
  </r>
  <r>
    <n v="549"/>
    <x v="20"/>
    <s v="GMC"/>
    <s v="Acadia"/>
  </r>
  <r>
    <n v="549"/>
    <x v="20"/>
    <s v="GMC"/>
    <s v="Acadia"/>
  </r>
  <r>
    <n v="549"/>
    <x v="20"/>
    <s v="GMC"/>
    <s v="Acadia"/>
  </r>
  <r>
    <n v="549"/>
    <x v="20"/>
    <s v="GMC"/>
    <s v="Acadia"/>
  </r>
  <r>
    <n v="549"/>
    <x v="20"/>
    <s v="GMC"/>
    <s v="Acadia"/>
  </r>
  <r>
    <n v="549"/>
    <x v="20"/>
    <s v="GMC"/>
    <s v="Acadia"/>
  </r>
  <r>
    <n v="549"/>
    <x v="20"/>
    <s v="GMC"/>
    <s v="Acadia"/>
  </r>
  <r>
    <n v="549"/>
    <x v="20"/>
    <s v="GMC"/>
    <s v="Acadia"/>
  </r>
  <r>
    <n v="549"/>
    <x v="20"/>
    <s v="GMC"/>
    <s v="Acadia"/>
  </r>
  <r>
    <n v="549"/>
    <x v="20"/>
    <s v="GMC"/>
    <s v="Acadia"/>
  </r>
  <r>
    <n v="549"/>
    <x v="20"/>
    <s v="GMC"/>
    <s v="Acadia"/>
  </r>
  <r>
    <n v="549"/>
    <x v="20"/>
    <s v="GMC"/>
    <s v="Acadia"/>
  </r>
  <r>
    <n v="549"/>
    <x v="20"/>
    <s v="GMC"/>
    <s v="Acadia"/>
  </r>
  <r>
    <n v="549"/>
    <x v="20"/>
    <s v="GMC"/>
    <s v="Acadia"/>
  </r>
  <r>
    <n v="1439"/>
    <x v="8"/>
    <s v="Hyundai"/>
    <s v="Accent"/>
  </r>
  <r>
    <n v="1439"/>
    <x v="8"/>
    <s v="Hyundai"/>
    <s v="Accent"/>
  </r>
  <r>
    <n v="1439"/>
    <x v="7"/>
    <s v="Hyundai"/>
    <s v="Accent"/>
  </r>
  <r>
    <n v="1439"/>
    <x v="8"/>
    <s v="Hyundai"/>
    <s v="Accent"/>
  </r>
  <r>
    <n v="1439"/>
    <x v="7"/>
    <s v="Hyundai"/>
    <s v="Accent"/>
  </r>
  <r>
    <n v="1439"/>
    <x v="8"/>
    <s v="Hyundai"/>
    <s v="Accent"/>
  </r>
  <r>
    <n v="1439"/>
    <x v="7"/>
    <s v="Hyundai"/>
    <s v="Accent"/>
  </r>
  <r>
    <n v="1439"/>
    <x v="8"/>
    <s v="Hyundai"/>
    <s v="Accent"/>
  </r>
  <r>
    <n v="1439"/>
    <x v="7"/>
    <s v="Hyundai"/>
    <s v="Accent"/>
  </r>
  <r>
    <n v="1439"/>
    <x v="8"/>
    <s v="Hyundai"/>
    <s v="Accent"/>
  </r>
  <r>
    <n v="1439"/>
    <x v="8"/>
    <s v="Hyundai"/>
    <s v="Accent"/>
  </r>
  <r>
    <n v="1439"/>
    <x v="8"/>
    <s v="Hyundai"/>
    <s v="Accent"/>
  </r>
  <r>
    <n v="1439"/>
    <x v="7"/>
    <s v="Hyundai"/>
    <s v="Accent"/>
  </r>
  <r>
    <n v="1439"/>
    <x v="8"/>
    <s v="Hyundai"/>
    <s v="Accent"/>
  </r>
  <r>
    <n v="1439"/>
    <x v="8"/>
    <s v="Hyundai"/>
    <s v="Accent"/>
  </r>
  <r>
    <n v="1439"/>
    <x v="8"/>
    <s v="Hyundai"/>
    <s v="Accent"/>
  </r>
  <r>
    <n v="1439"/>
    <x v="7"/>
    <s v="Hyundai"/>
    <s v="Accent"/>
  </r>
  <r>
    <n v="1439"/>
    <x v="8"/>
    <s v="Hyundai"/>
    <s v="Accent"/>
  </r>
  <r>
    <n v="535"/>
    <x v="7"/>
    <s v="Plymouth"/>
    <s v="Acclaim"/>
  </r>
  <r>
    <n v="535"/>
    <x v="7"/>
    <s v="Plymouth"/>
    <s v="Acclaim"/>
  </r>
  <r>
    <n v="535"/>
    <x v="7"/>
    <s v="Plymouth"/>
    <s v="Acclaim"/>
  </r>
  <r>
    <n v="2202"/>
    <x v="28"/>
    <s v="Honda"/>
    <s v="Accord Crosstour"/>
  </r>
  <r>
    <n v="2202"/>
    <x v="28"/>
    <s v="Honda"/>
    <s v="Accord Crosstour"/>
  </r>
  <r>
    <n v="2202"/>
    <x v="28"/>
    <s v="Honda"/>
    <s v="Accord Crosstour"/>
  </r>
  <r>
    <n v="2202"/>
    <x v="28"/>
    <s v="Honda"/>
    <s v="Accord Crosstour"/>
  </r>
  <r>
    <n v="2202"/>
    <x v="28"/>
    <s v="Honda"/>
    <s v="Accord Crosstour"/>
  </r>
  <r>
    <n v="2202"/>
    <x v="28"/>
    <s v="Honda"/>
    <s v="Accord Crosstour"/>
  </r>
  <r>
    <n v="2202"/>
    <x v="28"/>
    <s v="Honda"/>
    <s v="Accord Crosstour"/>
  </r>
  <r>
    <n v="2202"/>
    <x v="28"/>
    <s v="Honda"/>
    <s v="Accord Crosstour"/>
  </r>
  <r>
    <n v="2202"/>
    <x v="28"/>
    <s v="Honda"/>
    <s v="Accord Crosstour"/>
  </r>
  <r>
    <n v="2202"/>
    <x v="28"/>
    <s v="Honda"/>
    <s v="Accord Crosstour"/>
  </r>
  <r>
    <n v="2202"/>
    <x v="29"/>
    <s v="Honda"/>
    <s v="Accord Hybrid"/>
  </r>
  <r>
    <n v="2202"/>
    <x v="29"/>
    <s v="Honda"/>
    <s v="Accord Hybrid"/>
  </r>
  <r>
    <n v="2202"/>
    <x v="29"/>
    <s v="Honda"/>
    <s v="Accord Hybrid"/>
  </r>
  <r>
    <n v="2202"/>
    <x v="29"/>
    <s v="Honda"/>
    <s v="Accord Hybrid"/>
  </r>
  <r>
    <n v="2202"/>
    <x v="29"/>
    <s v="Honda"/>
    <s v="Accord Hybrid"/>
  </r>
  <r>
    <n v="2202"/>
    <x v="29"/>
    <s v="Honda"/>
    <s v="Accord Hybrid"/>
  </r>
  <r>
    <n v="2202"/>
    <x v="29"/>
    <s v="Honda"/>
    <s v="Accord Hybrid"/>
  </r>
  <r>
    <n v="2202"/>
    <x v="29"/>
    <s v="Honda"/>
    <s v="Accord Hybrid"/>
  </r>
  <r>
    <n v="2202"/>
    <x v="29"/>
    <s v="Honda"/>
    <s v="Accord Hybrid"/>
  </r>
  <r>
    <n v="2202"/>
    <x v="29"/>
    <s v="Honda"/>
    <s v="Accord Plug-In Hybrid"/>
  </r>
  <r>
    <n v="2202"/>
    <x v="4"/>
    <s v="Honda"/>
    <s v="Accord"/>
  </r>
  <r>
    <n v="2202"/>
    <x v="7"/>
    <s v="Honda"/>
    <s v="Accord"/>
  </r>
  <r>
    <n v="2202"/>
    <x v="4"/>
    <s v="Honda"/>
    <s v="Accord"/>
  </r>
  <r>
    <n v="2202"/>
    <x v="7"/>
    <s v="Honda"/>
    <s v="Accord"/>
  </r>
  <r>
    <n v="2202"/>
    <x v="7"/>
    <s v="Honda"/>
    <s v="Accord"/>
  </r>
  <r>
    <n v="2202"/>
    <x v="7"/>
    <s v="Honda"/>
    <s v="Accord"/>
  </r>
  <r>
    <n v="2202"/>
    <x v="7"/>
    <s v="Honda"/>
    <s v="Accord"/>
  </r>
  <r>
    <n v="2202"/>
    <x v="4"/>
    <s v="Honda"/>
    <s v="Accord"/>
  </r>
  <r>
    <n v="2202"/>
    <x v="7"/>
    <s v="Honda"/>
    <s v="Accord"/>
  </r>
  <r>
    <n v="2202"/>
    <x v="7"/>
    <s v="Honda"/>
    <s v="Accord"/>
  </r>
  <r>
    <n v="2202"/>
    <x v="7"/>
    <s v="Honda"/>
    <s v="Accord"/>
  </r>
  <r>
    <n v="2202"/>
    <x v="7"/>
    <s v="Honda"/>
    <s v="Accord"/>
  </r>
  <r>
    <n v="2202"/>
    <x v="7"/>
    <s v="Honda"/>
    <s v="Accord"/>
  </r>
  <r>
    <n v="2202"/>
    <x v="7"/>
    <s v="Honda"/>
    <s v="Accord"/>
  </r>
  <r>
    <n v="2202"/>
    <x v="4"/>
    <s v="Honda"/>
    <s v="Accord"/>
  </r>
  <r>
    <n v="2202"/>
    <x v="7"/>
    <s v="Honda"/>
    <s v="Accord"/>
  </r>
  <r>
    <n v="2202"/>
    <x v="7"/>
    <s v="Honda"/>
    <s v="Accord"/>
  </r>
  <r>
    <n v="2202"/>
    <x v="7"/>
    <s v="Honda"/>
    <s v="Accord"/>
  </r>
  <r>
    <n v="2202"/>
    <x v="7"/>
    <s v="Honda"/>
    <s v="Accord"/>
  </r>
  <r>
    <n v="2202"/>
    <x v="7"/>
    <s v="Honda"/>
    <s v="Accord"/>
  </r>
  <r>
    <n v="2202"/>
    <x v="7"/>
    <s v="Honda"/>
    <s v="Accord"/>
  </r>
  <r>
    <n v="2202"/>
    <x v="7"/>
    <s v="Honda"/>
    <s v="Accord"/>
  </r>
  <r>
    <n v="2202"/>
    <x v="7"/>
    <s v="Honda"/>
    <s v="Accord"/>
  </r>
  <r>
    <n v="2202"/>
    <x v="7"/>
    <s v="Honda"/>
    <s v="Accord"/>
  </r>
  <r>
    <n v="2202"/>
    <x v="7"/>
    <s v="Honda"/>
    <s v="Accord"/>
  </r>
  <r>
    <n v="2202"/>
    <x v="7"/>
    <s v="Honda"/>
    <s v="Accord"/>
  </r>
  <r>
    <n v="2202"/>
    <x v="7"/>
    <s v="Honda"/>
    <s v="Accord"/>
  </r>
  <r>
    <n v="2202"/>
    <x v="4"/>
    <s v="Honda"/>
    <s v="Accord"/>
  </r>
  <r>
    <n v="2202"/>
    <x v="7"/>
    <s v="Honda"/>
    <s v="Accord"/>
  </r>
  <r>
    <n v="2202"/>
    <x v="7"/>
    <s v="Honda"/>
    <s v="Accord"/>
  </r>
  <r>
    <n v="2202"/>
    <x v="7"/>
    <s v="Honda"/>
    <s v="Accord"/>
  </r>
  <r>
    <n v="2202"/>
    <x v="7"/>
    <s v="Honda"/>
    <s v="Accord"/>
  </r>
  <r>
    <n v="2202"/>
    <x v="7"/>
    <s v="Honda"/>
    <s v="Accord"/>
  </r>
  <r>
    <n v="2202"/>
    <x v="7"/>
    <s v="Honda"/>
    <s v="Accord"/>
  </r>
  <r>
    <n v="2202"/>
    <x v="7"/>
    <s v="Honda"/>
    <s v="Accord"/>
  </r>
  <r>
    <n v="2202"/>
    <x v="7"/>
    <s v="Honda"/>
    <s v="Accord"/>
  </r>
  <r>
    <n v="2202"/>
    <x v="7"/>
    <s v="Honda"/>
    <s v="Accord"/>
  </r>
  <r>
    <n v="2202"/>
    <x v="7"/>
    <s v="Honda"/>
    <s v="Accord"/>
  </r>
  <r>
    <n v="2202"/>
    <x v="7"/>
    <s v="Honda"/>
    <s v="Accord"/>
  </r>
  <r>
    <n v="2202"/>
    <x v="7"/>
    <s v="Honda"/>
    <s v="Accord"/>
  </r>
  <r>
    <n v="2202"/>
    <x v="7"/>
    <s v="Honda"/>
    <s v="Accord"/>
  </r>
  <r>
    <n v="2202"/>
    <x v="4"/>
    <s v="Honda"/>
    <s v="Accord"/>
  </r>
  <r>
    <n v="2202"/>
    <x v="4"/>
    <s v="Honda"/>
    <s v="Accord"/>
  </r>
  <r>
    <n v="2202"/>
    <x v="4"/>
    <s v="Honda"/>
    <s v="Accord"/>
  </r>
  <r>
    <n v="2202"/>
    <x v="7"/>
    <s v="Honda"/>
    <s v="Accord"/>
  </r>
  <r>
    <n v="2202"/>
    <x v="4"/>
    <s v="Honda"/>
    <s v="Accord"/>
  </r>
  <r>
    <n v="2202"/>
    <x v="7"/>
    <s v="Honda"/>
    <s v="Accord"/>
  </r>
  <r>
    <n v="2202"/>
    <x v="7"/>
    <s v="Honda"/>
    <s v="Accord"/>
  </r>
  <r>
    <n v="2202"/>
    <x v="7"/>
    <s v="Honda"/>
    <s v="Accord"/>
  </r>
  <r>
    <n v="2202"/>
    <x v="7"/>
    <s v="Honda"/>
    <s v="Accord"/>
  </r>
  <r>
    <n v="2202"/>
    <x v="7"/>
    <s v="Honda"/>
    <s v="Accord"/>
  </r>
  <r>
    <n v="2202"/>
    <x v="4"/>
    <s v="Honda"/>
    <s v="Accord"/>
  </r>
  <r>
    <n v="2202"/>
    <x v="7"/>
    <s v="Honda"/>
    <s v="Accord"/>
  </r>
  <r>
    <n v="2202"/>
    <x v="7"/>
    <s v="Honda"/>
    <s v="Accord"/>
  </r>
  <r>
    <n v="2202"/>
    <x v="7"/>
    <s v="Honda"/>
    <s v="Accord"/>
  </r>
  <r>
    <n v="2202"/>
    <x v="7"/>
    <s v="Honda"/>
    <s v="Accord"/>
  </r>
  <r>
    <n v="2202"/>
    <x v="7"/>
    <s v="Honda"/>
    <s v="Accord"/>
  </r>
  <r>
    <n v="2202"/>
    <x v="7"/>
    <s v="Honda"/>
    <s v="Accord"/>
  </r>
  <r>
    <n v="2202"/>
    <x v="4"/>
    <s v="Honda"/>
    <s v="Accord"/>
  </r>
  <r>
    <n v="2202"/>
    <x v="7"/>
    <s v="Honda"/>
    <s v="Accord"/>
  </r>
  <r>
    <n v="2202"/>
    <x v="4"/>
    <s v="Honda"/>
    <s v="Accord"/>
  </r>
  <r>
    <n v="2202"/>
    <x v="4"/>
    <s v="Honda"/>
    <s v="Accord"/>
  </r>
  <r>
    <n v="2202"/>
    <x v="7"/>
    <s v="Honda"/>
    <s v="Accord"/>
  </r>
  <r>
    <n v="2202"/>
    <x v="7"/>
    <s v="Honda"/>
    <s v="Accord"/>
  </r>
  <r>
    <n v="2202"/>
    <x v="7"/>
    <s v="Honda"/>
    <s v="Accord"/>
  </r>
  <r>
    <n v="2202"/>
    <x v="7"/>
    <s v="Honda"/>
    <s v="Accord"/>
  </r>
  <r>
    <n v="2202"/>
    <x v="7"/>
    <s v="Honda"/>
    <s v="Accord"/>
  </r>
  <r>
    <n v="2202"/>
    <x v="4"/>
    <s v="Honda"/>
    <s v="Accord"/>
  </r>
  <r>
    <n v="2202"/>
    <x v="7"/>
    <s v="Honda"/>
    <s v="Accord"/>
  </r>
  <r>
    <n v="2202"/>
    <x v="7"/>
    <s v="Honda"/>
    <s v="Accord"/>
  </r>
  <r>
    <n v="2202"/>
    <x v="7"/>
    <s v="Honda"/>
    <s v="Accord"/>
  </r>
  <r>
    <n v="2202"/>
    <x v="7"/>
    <s v="Honda"/>
    <s v="Accord"/>
  </r>
  <r>
    <n v="2202"/>
    <x v="7"/>
    <s v="Honda"/>
    <s v="Accord"/>
  </r>
  <r>
    <n v="2202"/>
    <x v="7"/>
    <s v="Honda"/>
    <s v="Accord"/>
  </r>
  <r>
    <n v="26"/>
    <x v="7"/>
    <s v="Oldsmobile"/>
    <s v="Achieva"/>
  </r>
  <r>
    <n v="26"/>
    <x v="7"/>
    <s v="Oldsmobile"/>
    <s v="Achieva"/>
  </r>
  <r>
    <n v="26"/>
    <x v="7"/>
    <s v="Oldsmobile"/>
    <s v="Achieva"/>
  </r>
  <r>
    <n v="26"/>
    <x v="7"/>
    <s v="Oldsmobile"/>
    <s v="Achieva"/>
  </r>
  <r>
    <n v="26"/>
    <x v="7"/>
    <s v="Oldsmobile"/>
    <s v="Achieva"/>
  </r>
  <r>
    <n v="3916"/>
    <x v="30"/>
    <s v="BMW"/>
    <s v="ActiveHybrid 5"/>
  </r>
  <r>
    <n v="3916"/>
    <x v="30"/>
    <s v="BMW"/>
    <s v="ActiveHybrid 5"/>
  </r>
  <r>
    <n v="3916"/>
    <x v="30"/>
    <s v="BMW"/>
    <s v="ActiveHybrid 5"/>
  </r>
  <r>
    <n v="3916"/>
    <x v="30"/>
    <s v="BMW"/>
    <s v="ActiveHybrid 7"/>
  </r>
  <r>
    <n v="3916"/>
    <x v="30"/>
    <s v="BMW"/>
    <s v="ActiveHybrid 7"/>
  </r>
  <r>
    <n v="3916"/>
    <x v="30"/>
    <s v="BMW"/>
    <s v="ActiveHybrid 7"/>
  </r>
  <r>
    <n v="3916"/>
    <x v="31"/>
    <s v="BMW"/>
    <s v="ActiveHybrid X6"/>
  </r>
  <r>
    <n v="3916"/>
    <x v="31"/>
    <s v="BMW"/>
    <s v="ActiveHybrid X6"/>
  </r>
  <r>
    <n v="481"/>
    <x v="7"/>
    <s v="Suzuki"/>
    <s v="Aerio"/>
  </r>
  <r>
    <n v="481"/>
    <x v="7"/>
    <s v="Suzuki"/>
    <s v="Aerio"/>
  </r>
  <r>
    <n v="481"/>
    <x v="7"/>
    <s v="Suzuki"/>
    <s v="Aerio"/>
  </r>
  <r>
    <n v="481"/>
    <x v="7"/>
    <s v="Suzuki"/>
    <s v="Aerio"/>
  </r>
  <r>
    <n v="481"/>
    <x v="7"/>
    <s v="Suzuki"/>
    <s v="Aerio"/>
  </r>
  <r>
    <n v="481"/>
    <x v="7"/>
    <s v="Suzuki"/>
    <s v="Aerio"/>
  </r>
  <r>
    <n v="481"/>
    <x v="7"/>
    <s v="Suzuki"/>
    <s v="Aerio"/>
  </r>
  <r>
    <n v="481"/>
    <x v="7"/>
    <s v="Suzuki"/>
    <s v="Aerio"/>
  </r>
  <r>
    <n v="481"/>
    <x v="7"/>
    <s v="Suzuki"/>
    <s v="Aerio"/>
  </r>
  <r>
    <n v="481"/>
    <x v="7"/>
    <s v="Suzuki"/>
    <s v="Aerio"/>
  </r>
  <r>
    <n v="481"/>
    <x v="7"/>
    <s v="Suzuki"/>
    <s v="Aerio"/>
  </r>
  <r>
    <n v="481"/>
    <x v="7"/>
    <s v="Suzuki"/>
    <s v="Aerio"/>
  </r>
  <r>
    <n v="481"/>
    <x v="7"/>
    <s v="Suzuki"/>
    <s v="Aerio"/>
  </r>
  <r>
    <n v="481"/>
    <x v="7"/>
    <s v="Suzuki"/>
    <s v="Aerio"/>
  </r>
  <r>
    <n v="481"/>
    <x v="7"/>
    <s v="Suzuki"/>
    <s v="Aerio"/>
  </r>
  <r>
    <n v="481"/>
    <x v="7"/>
    <s v="Suzuki"/>
    <s v="Aerio"/>
  </r>
  <r>
    <n v="481"/>
    <x v="7"/>
    <s v="Suzuki"/>
    <s v="Aerio"/>
  </r>
  <r>
    <n v="481"/>
    <x v="7"/>
    <s v="Suzuki"/>
    <s v="Aerio"/>
  </r>
  <r>
    <n v="481"/>
    <x v="7"/>
    <s v="Suzuki"/>
    <s v="Aerio"/>
  </r>
  <r>
    <n v="481"/>
    <x v="7"/>
    <s v="Suzuki"/>
    <s v="Aerio"/>
  </r>
  <r>
    <n v="481"/>
    <x v="7"/>
    <s v="Suzuki"/>
    <s v="Aerio"/>
  </r>
  <r>
    <n v="481"/>
    <x v="7"/>
    <s v="Suzuki"/>
    <s v="Aerio"/>
  </r>
  <r>
    <n v="481"/>
    <x v="7"/>
    <s v="Suzuki"/>
    <s v="Aerio"/>
  </r>
  <r>
    <n v="481"/>
    <x v="7"/>
    <s v="Suzuki"/>
    <s v="Aerio"/>
  </r>
  <r>
    <n v="481"/>
    <x v="7"/>
    <s v="Suzuki"/>
    <s v="Aerio"/>
  </r>
  <r>
    <n v="481"/>
    <x v="7"/>
    <s v="Suzuki"/>
    <s v="Aerio"/>
  </r>
  <r>
    <n v="481"/>
    <x v="7"/>
    <s v="Suzuki"/>
    <s v="Aerio"/>
  </r>
  <r>
    <n v="481"/>
    <x v="7"/>
    <s v="Suzuki"/>
    <s v="Aerio"/>
  </r>
  <r>
    <n v="481"/>
    <x v="7"/>
    <s v="Suzuki"/>
    <s v="Aerio"/>
  </r>
  <r>
    <n v="481"/>
    <x v="7"/>
    <s v="Suzuki"/>
    <s v="Aerio"/>
  </r>
  <r>
    <n v="481"/>
    <x v="7"/>
    <s v="Suzuki"/>
    <s v="Aerio"/>
  </r>
  <r>
    <n v="5657"/>
    <x v="7"/>
    <s v="Ford"/>
    <s v="Aerostar"/>
  </r>
  <r>
    <n v="5657"/>
    <x v="7"/>
    <s v="Ford"/>
    <s v="Aerostar"/>
  </r>
  <r>
    <n v="5657"/>
    <x v="7"/>
    <s v="Ford"/>
    <s v="Aerostar"/>
  </r>
  <r>
    <n v="5657"/>
    <x v="7"/>
    <s v="Ford"/>
    <s v="Aerostar"/>
  </r>
  <r>
    <n v="5657"/>
    <x v="7"/>
    <s v="Ford"/>
    <s v="Aerostar"/>
  </r>
  <r>
    <n v="5657"/>
    <x v="7"/>
    <s v="Ford"/>
    <s v="Aerostar"/>
  </r>
  <r>
    <n v="5657"/>
    <x v="7"/>
    <s v="Ford"/>
    <s v="Aerostar"/>
  </r>
  <r>
    <n v="5657"/>
    <x v="7"/>
    <s v="Ford"/>
    <s v="Aerostar"/>
  </r>
  <r>
    <n v="5657"/>
    <x v="7"/>
    <s v="Ford"/>
    <s v="Aerostar"/>
  </r>
  <r>
    <n v="5657"/>
    <x v="7"/>
    <s v="Ford"/>
    <s v="Aerostar"/>
  </r>
  <r>
    <n v="5657"/>
    <x v="7"/>
    <s v="Ford"/>
    <s v="Aerostar"/>
  </r>
  <r>
    <n v="5657"/>
    <x v="7"/>
    <s v="Ford"/>
    <s v="Aerostar"/>
  </r>
  <r>
    <n v="26"/>
    <x v="7"/>
    <s v="Oldsmobile"/>
    <s v="Alero"/>
  </r>
  <r>
    <n v="26"/>
    <x v="7"/>
    <s v="Oldsmobile"/>
    <s v="Alero"/>
  </r>
  <r>
    <n v="26"/>
    <x v="7"/>
    <s v="Oldsmobile"/>
    <s v="Alero"/>
  </r>
  <r>
    <n v="26"/>
    <x v="7"/>
    <s v="Oldsmobile"/>
    <s v="Alero"/>
  </r>
  <r>
    <n v="26"/>
    <x v="7"/>
    <s v="Oldsmobile"/>
    <s v="Alero"/>
  </r>
  <r>
    <n v="26"/>
    <x v="7"/>
    <s v="Oldsmobile"/>
    <s v="Alero"/>
  </r>
  <r>
    <n v="26"/>
    <x v="7"/>
    <s v="Oldsmobile"/>
    <s v="Alero"/>
  </r>
  <r>
    <n v="26"/>
    <x v="7"/>
    <s v="Oldsmobile"/>
    <s v="Alero"/>
  </r>
  <r>
    <n v="26"/>
    <x v="7"/>
    <s v="Oldsmobile"/>
    <s v="Alero"/>
  </r>
  <r>
    <n v="26"/>
    <x v="7"/>
    <s v="Oldsmobile"/>
    <s v="Alero"/>
  </r>
  <r>
    <n v="26"/>
    <x v="7"/>
    <s v="Oldsmobile"/>
    <s v="Alero"/>
  </r>
  <r>
    <n v="26"/>
    <x v="7"/>
    <s v="Oldsmobile"/>
    <s v="Alero"/>
  </r>
  <r>
    <n v="26"/>
    <x v="7"/>
    <s v="Oldsmobile"/>
    <s v="Alero"/>
  </r>
  <r>
    <n v="26"/>
    <x v="7"/>
    <s v="Oldsmobile"/>
    <s v="Alero"/>
  </r>
  <r>
    <n v="26"/>
    <x v="7"/>
    <s v="Oldsmobile"/>
    <s v="Alero"/>
  </r>
  <r>
    <n v="26"/>
    <x v="7"/>
    <s v="Oldsmobile"/>
    <s v="Alero"/>
  </r>
  <r>
    <n v="26"/>
    <x v="7"/>
    <s v="Oldsmobile"/>
    <s v="Alero"/>
  </r>
  <r>
    <n v="26"/>
    <x v="7"/>
    <s v="Oldsmobile"/>
    <s v="Alero"/>
  </r>
  <r>
    <n v="26"/>
    <x v="7"/>
    <s v="Oldsmobile"/>
    <s v="Alero"/>
  </r>
  <r>
    <n v="26"/>
    <x v="7"/>
    <s v="Oldsmobile"/>
    <s v="Alero"/>
  </r>
  <r>
    <n v="26"/>
    <x v="7"/>
    <s v="Oldsmobile"/>
    <s v="Alero"/>
  </r>
  <r>
    <n v="26"/>
    <x v="7"/>
    <s v="Oldsmobile"/>
    <s v="Alero"/>
  </r>
  <r>
    <n v="26"/>
    <x v="7"/>
    <s v="Oldsmobile"/>
    <s v="Alero"/>
  </r>
  <r>
    <n v="26"/>
    <x v="7"/>
    <s v="Oldsmobile"/>
    <s v="Alero"/>
  </r>
  <r>
    <n v="1624"/>
    <x v="1"/>
    <s v="Cadillac"/>
    <s v="Allante"/>
  </r>
  <r>
    <n v="1624"/>
    <x v="1"/>
    <s v="Cadillac"/>
    <s v="Allante"/>
  </r>
  <r>
    <n v="1624"/>
    <x v="1"/>
    <s v="Cadillac"/>
    <s v="Allante"/>
  </r>
  <r>
    <n v="3105"/>
    <x v="32"/>
    <s v="Audi"/>
    <s v="allroad quattro"/>
  </r>
  <r>
    <n v="3105"/>
    <x v="32"/>
    <s v="Audi"/>
    <s v="allroad quattro"/>
  </r>
  <r>
    <n v="3105"/>
    <x v="32"/>
    <s v="Audi"/>
    <s v="allroad quattro"/>
  </r>
  <r>
    <n v="3105"/>
    <x v="32"/>
    <s v="Audi"/>
    <s v="allroad quattro"/>
  </r>
  <r>
    <n v="3105"/>
    <x v="32"/>
    <s v="Audi"/>
    <s v="allroad quattro"/>
  </r>
  <r>
    <n v="3105"/>
    <x v="32"/>
    <s v="Audi"/>
    <s v="allroad quattro"/>
  </r>
  <r>
    <n v="3105"/>
    <x v="32"/>
    <s v="Audi"/>
    <s v="allroad quattro"/>
  </r>
  <r>
    <n v="3105"/>
    <x v="32"/>
    <s v="Audi"/>
    <s v="allroad quattro"/>
  </r>
  <r>
    <n v="3105"/>
    <x v="3"/>
    <s v="Audi"/>
    <s v="allroad"/>
  </r>
  <r>
    <n v="3105"/>
    <x v="3"/>
    <s v="Audi"/>
    <s v="allroad"/>
  </r>
  <r>
    <n v="3105"/>
    <x v="3"/>
    <s v="Audi"/>
    <s v="allroad"/>
  </r>
  <r>
    <n v="3105"/>
    <x v="3"/>
    <s v="Audi"/>
    <s v="allroad"/>
  </r>
  <r>
    <n v="3105"/>
    <x v="3"/>
    <s v="Audi"/>
    <s v="allroad"/>
  </r>
  <r>
    <n v="3105"/>
    <x v="3"/>
    <s v="Audi"/>
    <s v="allroad"/>
  </r>
  <r>
    <n v="3105"/>
    <x v="3"/>
    <s v="Audi"/>
    <s v="allroad"/>
  </r>
  <r>
    <n v="3105"/>
    <x v="3"/>
    <s v="Audi"/>
    <s v="allroad"/>
  </r>
  <r>
    <n v="3916"/>
    <x v="0"/>
    <s v="BMW"/>
    <s v="ALPINA B6 Gran Coupe"/>
  </r>
  <r>
    <n v="3916"/>
    <x v="0"/>
    <s v="BMW"/>
    <s v="ALPINA B6 Gran Coupe"/>
  </r>
  <r>
    <n v="3916"/>
    <x v="0"/>
    <s v="BMW"/>
    <s v="ALPINA B6 Gran Coupe"/>
  </r>
  <r>
    <n v="3916"/>
    <x v="0"/>
    <s v="BMW"/>
    <s v="ALPINA B7"/>
  </r>
  <r>
    <n v="3916"/>
    <x v="0"/>
    <s v="BMW"/>
    <s v="ALPINA B7"/>
  </r>
  <r>
    <n v="3916"/>
    <x v="0"/>
    <s v="BMW"/>
    <s v="ALPINA B7"/>
  </r>
  <r>
    <n v="3916"/>
    <x v="0"/>
    <s v="BMW"/>
    <s v="ALPINA B7"/>
  </r>
  <r>
    <n v="3916"/>
    <x v="0"/>
    <s v="BMW"/>
    <s v="ALPINA B7"/>
  </r>
  <r>
    <n v="3916"/>
    <x v="0"/>
    <s v="BMW"/>
    <s v="ALPINA B7"/>
  </r>
  <r>
    <n v="3916"/>
    <x v="0"/>
    <s v="BMW"/>
    <s v="ALPINA B7"/>
  </r>
  <r>
    <n v="3916"/>
    <x v="0"/>
    <s v="BMW"/>
    <s v="ALPINA B7"/>
  </r>
  <r>
    <n v="3916"/>
    <x v="0"/>
    <s v="BMW"/>
    <s v="ALPINA B7"/>
  </r>
  <r>
    <n v="3916"/>
    <x v="33"/>
    <s v="BMW"/>
    <s v="Alpina"/>
  </r>
  <r>
    <n v="2009"/>
    <x v="29"/>
    <s v="Nissan"/>
    <s v="Altima Hybrid"/>
  </r>
  <r>
    <n v="2009"/>
    <x v="29"/>
    <s v="Nissan"/>
    <s v="Altima Hybrid"/>
  </r>
  <r>
    <n v="2009"/>
    <x v="29"/>
    <s v="Nissan"/>
    <s v="Altima Hybrid"/>
  </r>
  <r>
    <n v="2009"/>
    <x v="7"/>
    <s v="Nissan"/>
    <s v="Altima"/>
  </r>
  <r>
    <n v="2009"/>
    <x v="7"/>
    <s v="Nissan"/>
    <s v="Altima"/>
  </r>
  <r>
    <n v="2009"/>
    <x v="4"/>
    <s v="Nissan"/>
    <s v="Altima"/>
  </r>
  <r>
    <n v="2009"/>
    <x v="7"/>
    <s v="Nissan"/>
    <s v="Altima"/>
  </r>
  <r>
    <n v="2009"/>
    <x v="4"/>
    <s v="Nissan"/>
    <s v="Altima"/>
  </r>
  <r>
    <n v="2009"/>
    <x v="4"/>
    <s v="Nissan"/>
    <s v="Altima"/>
  </r>
  <r>
    <n v="2009"/>
    <x v="4"/>
    <s v="Nissan"/>
    <s v="Altima"/>
  </r>
  <r>
    <n v="2009"/>
    <x v="7"/>
    <s v="Nissan"/>
    <s v="Altima"/>
  </r>
  <r>
    <n v="2009"/>
    <x v="4"/>
    <s v="Nissan"/>
    <s v="Altima"/>
  </r>
  <r>
    <n v="2009"/>
    <x v="4"/>
    <s v="Nissan"/>
    <s v="Altima"/>
  </r>
  <r>
    <n v="2009"/>
    <x v="7"/>
    <s v="Nissan"/>
    <s v="Altima"/>
  </r>
  <r>
    <n v="2009"/>
    <x v="7"/>
    <s v="Nissan"/>
    <s v="Altima"/>
  </r>
  <r>
    <n v="2009"/>
    <x v="7"/>
    <s v="Nissan"/>
    <s v="Altima"/>
  </r>
  <r>
    <n v="2009"/>
    <x v="7"/>
    <s v="Nissan"/>
    <s v="Altima"/>
  </r>
  <r>
    <n v="2009"/>
    <x v="7"/>
    <s v="Nissan"/>
    <s v="Altima"/>
  </r>
  <r>
    <n v="2009"/>
    <x v="4"/>
    <s v="Nissan"/>
    <s v="Altima"/>
  </r>
  <r>
    <n v="2009"/>
    <x v="4"/>
    <s v="Nissan"/>
    <s v="Altima"/>
  </r>
  <r>
    <n v="2009"/>
    <x v="7"/>
    <s v="Nissan"/>
    <s v="Altima"/>
  </r>
  <r>
    <n v="2009"/>
    <x v="7"/>
    <s v="Nissan"/>
    <s v="Altima"/>
  </r>
  <r>
    <n v="2009"/>
    <x v="4"/>
    <s v="Nissan"/>
    <s v="Altima"/>
  </r>
  <r>
    <n v="2009"/>
    <x v="7"/>
    <s v="Nissan"/>
    <s v="Altima"/>
  </r>
  <r>
    <n v="2009"/>
    <x v="4"/>
    <s v="Nissan"/>
    <s v="Altima"/>
  </r>
  <r>
    <n v="2009"/>
    <x v="7"/>
    <s v="Nissan"/>
    <s v="Altima"/>
  </r>
  <r>
    <n v="2009"/>
    <x v="7"/>
    <s v="Nissan"/>
    <s v="Altima"/>
  </r>
  <r>
    <n v="1720"/>
    <x v="7"/>
    <s v="Kia"/>
    <s v="Amanti"/>
  </r>
  <r>
    <n v="1720"/>
    <x v="7"/>
    <s v="Kia"/>
    <s v="Amanti"/>
  </r>
  <r>
    <n v="1720"/>
    <x v="7"/>
    <s v="Kia"/>
    <s v="Amanti"/>
  </r>
  <r>
    <n v="617"/>
    <x v="33"/>
    <s v="Mercedes-Benz"/>
    <s v="AMG GT"/>
  </r>
  <r>
    <n v="617"/>
    <x v="33"/>
    <s v="Mercedes-Benz"/>
    <s v="AMG GT"/>
  </r>
  <r>
    <n v="617"/>
    <x v="33"/>
    <s v="Mercedes-Benz"/>
    <s v="AMG GT"/>
  </r>
  <r>
    <n v="2009"/>
    <x v="5"/>
    <s v="Nissan"/>
    <s v="Armada"/>
  </r>
  <r>
    <n v="2009"/>
    <x v="5"/>
    <s v="Nissan"/>
    <s v="Armada"/>
  </r>
  <r>
    <n v="2009"/>
    <x v="5"/>
    <s v="Nissan"/>
    <s v="Armada"/>
  </r>
  <r>
    <n v="2009"/>
    <x v="5"/>
    <s v="Nissan"/>
    <s v="Armada"/>
  </r>
  <r>
    <n v="2009"/>
    <x v="5"/>
    <s v="Nissan"/>
    <s v="Armada"/>
  </r>
  <r>
    <n v="2009"/>
    <x v="5"/>
    <s v="Nissan"/>
    <s v="Armada"/>
  </r>
  <r>
    <n v="2009"/>
    <x v="7"/>
    <s v="Nissan"/>
    <s v="Armada"/>
  </r>
  <r>
    <n v="2009"/>
    <x v="7"/>
    <s v="Nissan"/>
    <s v="Armada"/>
  </r>
  <r>
    <n v="2009"/>
    <x v="7"/>
    <s v="Nissan"/>
    <s v="Armada"/>
  </r>
  <r>
    <n v="2009"/>
    <x v="7"/>
    <s v="Nissan"/>
    <s v="Armada"/>
  </r>
  <r>
    <n v="2009"/>
    <x v="7"/>
    <s v="Nissan"/>
    <s v="Armada"/>
  </r>
  <r>
    <n v="2009"/>
    <x v="7"/>
    <s v="Nissan"/>
    <s v="Armada"/>
  </r>
  <r>
    <n v="2009"/>
    <x v="7"/>
    <s v="Nissan"/>
    <s v="Armada"/>
  </r>
  <r>
    <n v="2009"/>
    <x v="7"/>
    <s v="Nissan"/>
    <s v="Armada"/>
  </r>
  <r>
    <n v="2009"/>
    <x v="7"/>
    <s v="Nissan"/>
    <s v="Armada"/>
  </r>
  <r>
    <n v="2009"/>
    <x v="7"/>
    <s v="Nissan"/>
    <s v="Armada"/>
  </r>
  <r>
    <n v="2009"/>
    <x v="7"/>
    <s v="Nissan"/>
    <s v="Armada"/>
  </r>
  <r>
    <n v="2009"/>
    <x v="7"/>
    <s v="Nissan"/>
    <s v="Armada"/>
  </r>
  <r>
    <n v="2009"/>
    <x v="7"/>
    <s v="Nissan"/>
    <s v="Armada"/>
  </r>
  <r>
    <n v="2009"/>
    <x v="7"/>
    <s v="Nissan"/>
    <s v="Armada"/>
  </r>
  <r>
    <n v="520"/>
    <x v="23"/>
    <s v="Bentley"/>
    <s v="Arnage"/>
  </r>
  <r>
    <n v="520"/>
    <x v="33"/>
    <s v="Bentley"/>
    <s v="Arnage"/>
  </r>
  <r>
    <n v="520"/>
    <x v="23"/>
    <s v="Bentley"/>
    <s v="Arnage"/>
  </r>
  <r>
    <n v="520"/>
    <x v="23"/>
    <s v="Bentley"/>
    <s v="Arnage"/>
  </r>
  <r>
    <n v="520"/>
    <x v="33"/>
    <s v="Bentley"/>
    <s v="Arnage"/>
  </r>
  <r>
    <n v="520"/>
    <x v="23"/>
    <s v="Bentley"/>
    <s v="Arnage"/>
  </r>
  <r>
    <n v="520"/>
    <x v="33"/>
    <s v="Bentley"/>
    <s v="Arnage"/>
  </r>
  <r>
    <n v="520"/>
    <x v="23"/>
    <s v="Bentley"/>
    <s v="Arnage"/>
  </r>
  <r>
    <n v="520"/>
    <x v="33"/>
    <s v="Bentley"/>
    <s v="Arnage"/>
  </r>
  <r>
    <n v="520"/>
    <x v="23"/>
    <s v="Bentley"/>
    <s v="Arnage"/>
  </r>
  <r>
    <n v="1013"/>
    <x v="5"/>
    <s v="Chrysler"/>
    <s v="Aspen"/>
  </r>
  <r>
    <n v="1013"/>
    <x v="5"/>
    <s v="Chrysler"/>
    <s v="Aspen"/>
  </r>
  <r>
    <n v="1013"/>
    <x v="7"/>
    <s v="Chrysler"/>
    <s v="Aspen"/>
  </r>
  <r>
    <n v="1013"/>
    <x v="7"/>
    <s v="Chrysler"/>
    <s v="Aspen"/>
  </r>
  <r>
    <n v="1013"/>
    <x v="29"/>
    <s v="Chrysler"/>
    <s v="Aspen"/>
  </r>
  <r>
    <n v="1013"/>
    <x v="4"/>
    <s v="Chrysler"/>
    <s v="Aspen"/>
  </r>
  <r>
    <n v="1013"/>
    <x v="4"/>
    <s v="Chrysler"/>
    <s v="Aspen"/>
  </r>
  <r>
    <n v="5657"/>
    <x v="8"/>
    <s v="Ford"/>
    <s v="Aspire"/>
  </r>
  <r>
    <n v="5657"/>
    <x v="8"/>
    <s v="Ford"/>
    <s v="Aspire"/>
  </r>
  <r>
    <n v="5657"/>
    <x v="8"/>
    <s v="Ford"/>
    <s v="Aspire"/>
  </r>
  <r>
    <n v="5657"/>
    <x v="8"/>
    <s v="Ford"/>
    <s v="Aspire"/>
  </r>
  <r>
    <n v="5657"/>
    <x v="8"/>
    <s v="Ford"/>
    <s v="Aspire"/>
  </r>
  <r>
    <n v="5657"/>
    <x v="8"/>
    <s v="Ford"/>
    <s v="Aspire"/>
  </r>
  <r>
    <n v="1385"/>
    <x v="7"/>
    <s v="Chevrolet"/>
    <s v="Astro Cargo"/>
  </r>
  <r>
    <n v="1385"/>
    <x v="7"/>
    <s v="Chevrolet"/>
    <s v="Astro Cargo"/>
  </r>
  <r>
    <n v="1385"/>
    <x v="7"/>
    <s v="Chevrolet"/>
    <s v="Astro Cargo"/>
  </r>
  <r>
    <n v="1385"/>
    <x v="7"/>
    <s v="Chevrolet"/>
    <s v="Astro Cargo"/>
  </r>
  <r>
    <n v="1385"/>
    <x v="7"/>
    <s v="Chevrolet"/>
    <s v="Astro Cargo"/>
  </r>
  <r>
    <n v="1385"/>
    <x v="7"/>
    <s v="Chevrolet"/>
    <s v="Astro Cargo"/>
  </r>
  <r>
    <n v="1385"/>
    <x v="7"/>
    <s v="Chevrolet"/>
    <s v="Astro"/>
  </r>
  <r>
    <n v="1385"/>
    <x v="7"/>
    <s v="Chevrolet"/>
    <s v="Astro"/>
  </r>
  <r>
    <n v="1385"/>
    <x v="7"/>
    <s v="Chevrolet"/>
    <s v="Astro"/>
  </r>
  <r>
    <n v="1385"/>
    <x v="7"/>
    <s v="Chevrolet"/>
    <s v="Astro"/>
  </r>
  <r>
    <n v="1385"/>
    <x v="7"/>
    <s v="Chevrolet"/>
    <s v="Astro"/>
  </r>
  <r>
    <n v="1385"/>
    <x v="7"/>
    <s v="Chevrolet"/>
    <s v="Astro"/>
  </r>
  <r>
    <n v="1624"/>
    <x v="34"/>
    <s v="Cadillac"/>
    <s v="ATS Coupe"/>
  </r>
  <r>
    <n v="1624"/>
    <x v="34"/>
    <s v="Cadillac"/>
    <s v="ATS Coupe"/>
  </r>
  <r>
    <n v="1624"/>
    <x v="1"/>
    <s v="Cadillac"/>
    <s v="ATS Coupe"/>
  </r>
  <r>
    <n v="1624"/>
    <x v="1"/>
    <s v="Cadillac"/>
    <s v="ATS Coupe"/>
  </r>
  <r>
    <n v="1624"/>
    <x v="1"/>
    <s v="Cadillac"/>
    <s v="ATS Coupe"/>
  </r>
  <r>
    <n v="1624"/>
    <x v="34"/>
    <s v="Cadillac"/>
    <s v="ATS Coupe"/>
  </r>
  <r>
    <n v="1624"/>
    <x v="34"/>
    <s v="Cadillac"/>
    <s v="ATS Coupe"/>
  </r>
  <r>
    <n v="1624"/>
    <x v="1"/>
    <s v="Cadillac"/>
    <s v="ATS Coupe"/>
  </r>
  <r>
    <n v="1624"/>
    <x v="1"/>
    <s v="Cadillac"/>
    <s v="ATS Coupe"/>
  </r>
  <r>
    <n v="1624"/>
    <x v="34"/>
    <s v="Cadillac"/>
    <s v="ATS Coupe"/>
  </r>
  <r>
    <n v="1624"/>
    <x v="34"/>
    <s v="Cadillac"/>
    <s v="ATS Coupe"/>
  </r>
  <r>
    <n v="1624"/>
    <x v="1"/>
    <s v="Cadillac"/>
    <s v="ATS Coupe"/>
  </r>
  <r>
    <n v="1624"/>
    <x v="1"/>
    <s v="Cadillac"/>
    <s v="ATS Coupe"/>
  </r>
  <r>
    <n v="1624"/>
    <x v="1"/>
    <s v="Cadillac"/>
    <s v="ATS Coupe"/>
  </r>
  <r>
    <n v="1624"/>
    <x v="1"/>
    <s v="Cadillac"/>
    <s v="ATS Coupe"/>
  </r>
  <r>
    <n v="1624"/>
    <x v="1"/>
    <s v="Cadillac"/>
    <s v="ATS Coupe"/>
  </r>
  <r>
    <n v="1624"/>
    <x v="2"/>
    <s v="Cadillac"/>
    <s v="ATS Coupe"/>
  </r>
  <r>
    <n v="1624"/>
    <x v="1"/>
    <s v="Cadillac"/>
    <s v="ATS Coupe"/>
  </r>
  <r>
    <n v="1624"/>
    <x v="1"/>
    <s v="Cadillac"/>
    <s v="ATS Coupe"/>
  </r>
  <r>
    <n v="1624"/>
    <x v="2"/>
    <s v="Cadillac"/>
    <s v="ATS Coupe"/>
  </r>
  <r>
    <n v="1624"/>
    <x v="1"/>
    <s v="Cadillac"/>
    <s v="ATS Coupe"/>
  </r>
  <r>
    <n v="1624"/>
    <x v="2"/>
    <s v="Cadillac"/>
    <s v="ATS Coupe"/>
  </r>
  <r>
    <n v="1624"/>
    <x v="1"/>
    <s v="Cadillac"/>
    <s v="ATS Coupe"/>
  </r>
  <r>
    <n v="1624"/>
    <x v="2"/>
    <s v="Cadillac"/>
    <s v="ATS Coupe"/>
  </r>
  <r>
    <n v="1624"/>
    <x v="1"/>
    <s v="Cadillac"/>
    <s v="ATS Coupe"/>
  </r>
  <r>
    <n v="1624"/>
    <x v="2"/>
    <s v="Cadillac"/>
    <s v="ATS Coupe"/>
  </r>
  <r>
    <n v="1624"/>
    <x v="1"/>
    <s v="Cadillac"/>
    <s v="ATS Coupe"/>
  </r>
  <r>
    <n v="1624"/>
    <x v="2"/>
    <s v="Cadillac"/>
    <s v="ATS Coupe"/>
  </r>
  <r>
    <n v="1624"/>
    <x v="1"/>
    <s v="Cadillac"/>
    <s v="ATS Coupe"/>
  </r>
  <r>
    <n v="1624"/>
    <x v="1"/>
    <s v="Cadillac"/>
    <s v="ATS Coupe"/>
  </r>
  <r>
    <n v="1624"/>
    <x v="1"/>
    <s v="Cadillac"/>
    <s v="ATS Coupe"/>
  </r>
  <r>
    <n v="1624"/>
    <x v="2"/>
    <s v="Cadillac"/>
    <s v="ATS Coupe"/>
  </r>
  <r>
    <n v="1624"/>
    <x v="1"/>
    <s v="Cadillac"/>
    <s v="ATS Coupe"/>
  </r>
  <r>
    <n v="1624"/>
    <x v="2"/>
    <s v="Cadillac"/>
    <s v="ATS Coupe"/>
  </r>
  <r>
    <n v="1624"/>
    <x v="2"/>
    <s v="Cadillac"/>
    <s v="ATS Coupe"/>
  </r>
  <r>
    <n v="1624"/>
    <x v="0"/>
    <s v="Cadillac"/>
    <s v="ATS-V"/>
  </r>
  <r>
    <n v="1624"/>
    <x v="0"/>
    <s v="Cadillac"/>
    <s v="ATS-V"/>
  </r>
  <r>
    <n v="1624"/>
    <x v="0"/>
    <s v="Cadillac"/>
    <s v="ATS-V"/>
  </r>
  <r>
    <n v="1624"/>
    <x v="0"/>
    <s v="Cadillac"/>
    <s v="ATS-V"/>
  </r>
  <r>
    <n v="1624"/>
    <x v="1"/>
    <s v="Cadillac"/>
    <s v="ATS"/>
  </r>
  <r>
    <n v="1624"/>
    <x v="1"/>
    <s v="Cadillac"/>
    <s v="ATS"/>
  </r>
  <r>
    <n v="1624"/>
    <x v="3"/>
    <s v="Cadillac"/>
    <s v="ATS"/>
  </r>
  <r>
    <n v="1624"/>
    <x v="1"/>
    <s v="Cadillac"/>
    <s v="ATS"/>
  </r>
  <r>
    <n v="1624"/>
    <x v="34"/>
    <s v="Cadillac"/>
    <s v="ATS"/>
  </r>
  <r>
    <n v="1624"/>
    <x v="34"/>
    <s v="Cadillac"/>
    <s v="ATS"/>
  </r>
  <r>
    <n v="1624"/>
    <x v="1"/>
    <s v="Cadillac"/>
    <s v="ATS"/>
  </r>
  <r>
    <n v="1624"/>
    <x v="1"/>
    <s v="Cadillac"/>
    <s v="ATS"/>
  </r>
  <r>
    <n v="1624"/>
    <x v="34"/>
    <s v="Cadillac"/>
    <s v="ATS"/>
  </r>
  <r>
    <n v="1624"/>
    <x v="34"/>
    <s v="Cadillac"/>
    <s v="ATS"/>
  </r>
  <r>
    <n v="1624"/>
    <x v="34"/>
    <s v="Cadillac"/>
    <s v="ATS"/>
  </r>
  <r>
    <n v="1624"/>
    <x v="1"/>
    <s v="Cadillac"/>
    <s v="ATS"/>
  </r>
  <r>
    <n v="1624"/>
    <x v="1"/>
    <s v="Cadillac"/>
    <s v="ATS"/>
  </r>
  <r>
    <n v="1624"/>
    <x v="1"/>
    <s v="Cadillac"/>
    <s v="ATS"/>
  </r>
  <r>
    <n v="1624"/>
    <x v="3"/>
    <s v="Cadillac"/>
    <s v="ATS"/>
  </r>
  <r>
    <n v="1624"/>
    <x v="34"/>
    <s v="Cadillac"/>
    <s v="ATS"/>
  </r>
  <r>
    <n v="1624"/>
    <x v="2"/>
    <s v="Cadillac"/>
    <s v="ATS"/>
  </r>
  <r>
    <n v="1624"/>
    <x v="1"/>
    <s v="Cadillac"/>
    <s v="ATS"/>
  </r>
  <r>
    <n v="1624"/>
    <x v="2"/>
    <s v="Cadillac"/>
    <s v="ATS"/>
  </r>
  <r>
    <n v="1624"/>
    <x v="1"/>
    <s v="Cadillac"/>
    <s v="ATS"/>
  </r>
  <r>
    <n v="1624"/>
    <x v="2"/>
    <s v="Cadillac"/>
    <s v="ATS"/>
  </r>
  <r>
    <n v="1624"/>
    <x v="1"/>
    <s v="Cadillac"/>
    <s v="ATS"/>
  </r>
  <r>
    <n v="1624"/>
    <x v="1"/>
    <s v="Cadillac"/>
    <s v="ATS"/>
  </r>
  <r>
    <n v="1624"/>
    <x v="2"/>
    <s v="Cadillac"/>
    <s v="ATS"/>
  </r>
  <r>
    <n v="1624"/>
    <x v="3"/>
    <s v="Cadillac"/>
    <s v="ATS"/>
  </r>
  <r>
    <n v="1624"/>
    <x v="1"/>
    <s v="Cadillac"/>
    <s v="ATS"/>
  </r>
  <r>
    <n v="1624"/>
    <x v="2"/>
    <s v="Cadillac"/>
    <s v="ATS"/>
  </r>
  <r>
    <n v="1624"/>
    <x v="3"/>
    <s v="Cadillac"/>
    <s v="ATS"/>
  </r>
  <r>
    <n v="1624"/>
    <x v="1"/>
    <s v="Cadillac"/>
    <s v="ATS"/>
  </r>
  <r>
    <n v="1624"/>
    <x v="1"/>
    <s v="Cadillac"/>
    <s v="ATS"/>
  </r>
  <r>
    <n v="1624"/>
    <x v="1"/>
    <s v="Cadillac"/>
    <s v="ATS"/>
  </r>
  <r>
    <n v="1624"/>
    <x v="2"/>
    <s v="Cadillac"/>
    <s v="ATS"/>
  </r>
  <r>
    <n v="1624"/>
    <x v="2"/>
    <s v="Cadillac"/>
    <s v="ATS"/>
  </r>
  <r>
    <n v="1624"/>
    <x v="1"/>
    <s v="Cadillac"/>
    <s v="ATS"/>
  </r>
  <r>
    <n v="1624"/>
    <x v="2"/>
    <s v="Cadillac"/>
    <s v="ATS"/>
  </r>
  <r>
    <n v="1624"/>
    <x v="2"/>
    <s v="Cadillac"/>
    <s v="ATS"/>
  </r>
  <r>
    <n v="1624"/>
    <x v="1"/>
    <s v="Cadillac"/>
    <s v="ATS"/>
  </r>
  <r>
    <n v="1624"/>
    <x v="1"/>
    <s v="Cadillac"/>
    <s v="ATS"/>
  </r>
  <r>
    <n v="1624"/>
    <x v="1"/>
    <s v="Cadillac"/>
    <s v="ATS"/>
  </r>
  <r>
    <n v="26"/>
    <x v="4"/>
    <s v="Oldsmobile"/>
    <s v="Aurora"/>
  </r>
  <r>
    <n v="26"/>
    <x v="7"/>
    <s v="Oldsmobile"/>
    <s v="Aurora"/>
  </r>
  <r>
    <n v="26"/>
    <x v="7"/>
    <s v="Oldsmobile"/>
    <s v="Aurora"/>
  </r>
  <r>
    <n v="26"/>
    <x v="4"/>
    <s v="Oldsmobile"/>
    <s v="Aurora"/>
  </r>
  <r>
    <n v="26"/>
    <x v="4"/>
    <s v="Oldsmobile"/>
    <s v="Aurora"/>
  </r>
  <r>
    <n v="1385"/>
    <x v="35"/>
    <s v="Chevrolet"/>
    <s v="Avalanche"/>
  </r>
  <r>
    <n v="1385"/>
    <x v="35"/>
    <s v="Chevrolet"/>
    <s v="Avalanche"/>
  </r>
  <r>
    <n v="1385"/>
    <x v="35"/>
    <s v="Chevrolet"/>
    <s v="Avalanche"/>
  </r>
  <r>
    <n v="1385"/>
    <x v="35"/>
    <s v="Chevrolet"/>
    <s v="Avalanche"/>
  </r>
  <r>
    <n v="1385"/>
    <x v="35"/>
    <s v="Chevrolet"/>
    <s v="Avalanche"/>
  </r>
  <r>
    <n v="1385"/>
    <x v="35"/>
    <s v="Chevrolet"/>
    <s v="Avalanche"/>
  </r>
  <r>
    <n v="1385"/>
    <x v="35"/>
    <s v="Chevrolet"/>
    <s v="Avalanche"/>
  </r>
  <r>
    <n v="1385"/>
    <x v="35"/>
    <s v="Chevrolet"/>
    <s v="Avalanche"/>
  </r>
  <r>
    <n v="1385"/>
    <x v="35"/>
    <s v="Chevrolet"/>
    <s v="Avalanche"/>
  </r>
  <r>
    <n v="1385"/>
    <x v="35"/>
    <s v="Chevrolet"/>
    <s v="Avalanche"/>
  </r>
  <r>
    <n v="1385"/>
    <x v="35"/>
    <s v="Chevrolet"/>
    <s v="Avalanche"/>
  </r>
  <r>
    <n v="1385"/>
    <x v="35"/>
    <s v="Chevrolet"/>
    <s v="Avalanche"/>
  </r>
  <r>
    <n v="1385"/>
    <x v="35"/>
    <s v="Chevrolet"/>
    <s v="Avalanche"/>
  </r>
  <r>
    <n v="1385"/>
    <x v="35"/>
    <s v="Chevrolet"/>
    <s v="Avalanche"/>
  </r>
  <r>
    <n v="1385"/>
    <x v="35"/>
    <s v="Chevrolet"/>
    <s v="Avalanche"/>
  </r>
  <r>
    <n v="2031"/>
    <x v="29"/>
    <s v="Toyota"/>
    <s v="Avalon Hybrid"/>
  </r>
  <r>
    <n v="2031"/>
    <x v="29"/>
    <s v="Toyota"/>
    <s v="Avalon Hybrid"/>
  </r>
  <r>
    <n v="2031"/>
    <x v="29"/>
    <s v="Toyota"/>
    <s v="Avalon Hybrid"/>
  </r>
  <r>
    <n v="2031"/>
    <x v="29"/>
    <s v="Toyota"/>
    <s v="Avalon Hybrid"/>
  </r>
  <r>
    <n v="2031"/>
    <x v="29"/>
    <s v="Toyota"/>
    <s v="Avalon Hybrid"/>
  </r>
  <r>
    <n v="2031"/>
    <x v="29"/>
    <s v="Toyota"/>
    <s v="Avalon Hybrid"/>
  </r>
  <r>
    <n v="2031"/>
    <x v="29"/>
    <s v="Toyota"/>
    <s v="Avalon Hybrid"/>
  </r>
  <r>
    <n v="2031"/>
    <x v="29"/>
    <s v="Toyota"/>
    <s v="Avalon Hybrid"/>
  </r>
  <r>
    <n v="2031"/>
    <x v="29"/>
    <s v="Toyota"/>
    <s v="Avalon Hybrid"/>
  </r>
  <r>
    <n v="2031"/>
    <x v="4"/>
    <s v="Toyota"/>
    <s v="Avalon"/>
  </r>
  <r>
    <n v="2031"/>
    <x v="7"/>
    <s v="Toyota"/>
    <s v="Avalon"/>
  </r>
  <r>
    <n v="2031"/>
    <x v="4"/>
    <s v="Toyota"/>
    <s v="Avalon"/>
  </r>
  <r>
    <n v="2031"/>
    <x v="4"/>
    <s v="Toyota"/>
    <s v="Avalon"/>
  </r>
  <r>
    <n v="2031"/>
    <x v="7"/>
    <s v="Toyota"/>
    <s v="Avalon"/>
  </r>
  <r>
    <n v="2031"/>
    <x v="4"/>
    <s v="Toyota"/>
    <s v="Avalon"/>
  </r>
  <r>
    <n v="2031"/>
    <x v="7"/>
    <s v="Toyota"/>
    <s v="Avalon"/>
  </r>
  <r>
    <n v="2031"/>
    <x v="4"/>
    <s v="Toyota"/>
    <s v="Avalon"/>
  </r>
  <r>
    <n v="2031"/>
    <x v="7"/>
    <s v="Toyota"/>
    <s v="Avalon"/>
  </r>
  <r>
    <n v="2031"/>
    <x v="7"/>
    <s v="Toyota"/>
    <s v="Avalon"/>
  </r>
  <r>
    <n v="2031"/>
    <x v="4"/>
    <s v="Toyota"/>
    <s v="Avalon"/>
  </r>
  <r>
    <n v="2031"/>
    <x v="4"/>
    <s v="Toyota"/>
    <s v="Avalon"/>
  </r>
  <r>
    <n v="2031"/>
    <x v="7"/>
    <s v="Toyota"/>
    <s v="Avalon"/>
  </r>
  <r>
    <n v="2031"/>
    <x v="7"/>
    <s v="Toyota"/>
    <s v="Avalon"/>
  </r>
  <r>
    <n v="2031"/>
    <x v="7"/>
    <s v="Toyota"/>
    <s v="Avalon"/>
  </r>
  <r>
    <n v="1851"/>
    <x v="6"/>
    <s v="Dodge"/>
    <s v="Avenger"/>
  </r>
  <r>
    <n v="1851"/>
    <x v="7"/>
    <s v="Dodge"/>
    <s v="Avenger"/>
  </r>
  <r>
    <n v="1851"/>
    <x v="6"/>
    <s v="Dodge"/>
    <s v="Avenger"/>
  </r>
  <r>
    <n v="1851"/>
    <x v="5"/>
    <s v="Dodge"/>
    <s v="Avenger"/>
  </r>
  <r>
    <n v="1851"/>
    <x v="6"/>
    <s v="Dodge"/>
    <s v="Avenger"/>
  </r>
  <r>
    <n v="1851"/>
    <x v="5"/>
    <s v="Dodge"/>
    <s v="Avenger"/>
  </r>
  <r>
    <n v="1851"/>
    <x v="5"/>
    <s v="Dodge"/>
    <s v="Avenger"/>
  </r>
  <r>
    <n v="1851"/>
    <x v="5"/>
    <s v="Dodge"/>
    <s v="Avenger"/>
  </r>
  <r>
    <n v="1851"/>
    <x v="6"/>
    <s v="Dodge"/>
    <s v="Avenger"/>
  </r>
  <r>
    <n v="1851"/>
    <x v="5"/>
    <s v="Dodge"/>
    <s v="Avenger"/>
  </r>
  <r>
    <n v="1158"/>
    <x v="17"/>
    <s v="Lamborghini"/>
    <s v="Aventador"/>
  </r>
  <r>
    <n v="1158"/>
    <x v="17"/>
    <s v="Lamborghini"/>
    <s v="Aventador"/>
  </r>
  <r>
    <n v="1158"/>
    <x v="17"/>
    <s v="Lamborghini"/>
    <s v="Aventador"/>
  </r>
  <r>
    <n v="1158"/>
    <x v="17"/>
    <s v="Lamborghini"/>
    <s v="Aventador"/>
  </r>
  <r>
    <n v="1158"/>
    <x v="17"/>
    <s v="Lamborghini"/>
    <s v="Aventador"/>
  </r>
  <r>
    <n v="1158"/>
    <x v="17"/>
    <s v="Lamborghini"/>
    <s v="Aventador"/>
  </r>
  <r>
    <n v="1158"/>
    <x v="17"/>
    <s v="Lamborghini"/>
    <s v="Aventador"/>
  </r>
  <r>
    <n v="1158"/>
    <x v="17"/>
    <s v="Lamborghini"/>
    <s v="Aventador"/>
  </r>
  <r>
    <n v="1158"/>
    <x v="17"/>
    <s v="Lamborghini"/>
    <s v="Aventador"/>
  </r>
  <r>
    <n v="1158"/>
    <x v="17"/>
    <s v="Lamborghini"/>
    <s v="Aventador"/>
  </r>
  <r>
    <n v="1158"/>
    <x v="17"/>
    <s v="Lamborghini"/>
    <s v="Aventador"/>
  </r>
  <r>
    <n v="1158"/>
    <x v="17"/>
    <s v="Lamborghini"/>
    <s v="Aventador"/>
  </r>
  <r>
    <n v="1385"/>
    <x v="8"/>
    <s v="Chevrolet"/>
    <s v="Aveo"/>
  </r>
  <r>
    <n v="1385"/>
    <x v="7"/>
    <s v="Chevrolet"/>
    <s v="Aveo"/>
  </r>
  <r>
    <n v="1385"/>
    <x v="8"/>
    <s v="Chevrolet"/>
    <s v="Aveo"/>
  </r>
  <r>
    <n v="1385"/>
    <x v="7"/>
    <s v="Chevrolet"/>
    <s v="Aveo"/>
  </r>
  <r>
    <n v="1385"/>
    <x v="7"/>
    <s v="Chevrolet"/>
    <s v="Aveo"/>
  </r>
  <r>
    <n v="1385"/>
    <x v="8"/>
    <s v="Chevrolet"/>
    <s v="Aveo"/>
  </r>
  <r>
    <n v="1385"/>
    <x v="8"/>
    <s v="Chevrolet"/>
    <s v="Aveo"/>
  </r>
  <r>
    <n v="1385"/>
    <x v="7"/>
    <s v="Chevrolet"/>
    <s v="Aveo"/>
  </r>
  <r>
    <n v="1385"/>
    <x v="7"/>
    <s v="Chevrolet"/>
    <s v="Aveo"/>
  </r>
  <r>
    <n v="1385"/>
    <x v="8"/>
    <s v="Chevrolet"/>
    <s v="Aveo"/>
  </r>
  <r>
    <n v="1385"/>
    <x v="7"/>
    <s v="Chevrolet"/>
    <s v="Aveo"/>
  </r>
  <r>
    <n v="1385"/>
    <x v="8"/>
    <s v="Chevrolet"/>
    <s v="Aveo"/>
  </r>
  <r>
    <n v="1385"/>
    <x v="8"/>
    <s v="Chevrolet"/>
    <s v="Aveo"/>
  </r>
  <r>
    <n v="1385"/>
    <x v="8"/>
    <s v="Chevrolet"/>
    <s v="Aveo"/>
  </r>
  <r>
    <n v="1385"/>
    <x v="7"/>
    <s v="Chevrolet"/>
    <s v="Aveo"/>
  </r>
  <r>
    <n v="1385"/>
    <x v="8"/>
    <s v="Chevrolet"/>
    <s v="Aveo"/>
  </r>
  <r>
    <n v="1385"/>
    <x v="7"/>
    <s v="Chevrolet"/>
    <s v="Aveo"/>
  </r>
  <r>
    <n v="1385"/>
    <x v="7"/>
    <s v="Chevrolet"/>
    <s v="Aveo"/>
  </r>
  <r>
    <n v="61"/>
    <x v="3"/>
    <s v="Lincoln"/>
    <s v="Aviator"/>
  </r>
  <r>
    <n v="61"/>
    <x v="3"/>
    <s v="Lincoln"/>
    <s v="Aviator"/>
  </r>
  <r>
    <n v="61"/>
    <x v="3"/>
    <s v="Lincoln"/>
    <s v="Aviator"/>
  </r>
  <r>
    <n v="61"/>
    <x v="3"/>
    <s v="Lincoln"/>
    <s v="Aviator"/>
  </r>
  <r>
    <n v="61"/>
    <x v="3"/>
    <s v="Lincoln"/>
    <s v="Aviator"/>
  </r>
  <r>
    <n v="61"/>
    <x v="3"/>
    <s v="Lincoln"/>
    <s v="Aviator"/>
  </r>
  <r>
    <n v="61"/>
    <x v="3"/>
    <s v="Lincoln"/>
    <s v="Aviator"/>
  </r>
  <r>
    <n v="61"/>
    <x v="3"/>
    <s v="Lincoln"/>
    <s v="Aviator"/>
  </r>
  <r>
    <n v="61"/>
    <x v="3"/>
    <s v="Lincoln"/>
    <s v="Aviator"/>
  </r>
  <r>
    <n v="61"/>
    <x v="3"/>
    <s v="Lincoln"/>
    <s v="Aviator"/>
  </r>
  <r>
    <n v="2009"/>
    <x v="7"/>
    <s v="Nissan"/>
    <s v="Axxess"/>
  </r>
  <r>
    <n v="2009"/>
    <x v="7"/>
    <s v="Nissan"/>
    <s v="Axxess"/>
  </r>
  <r>
    <n v="2009"/>
    <x v="7"/>
    <s v="Nissan"/>
    <s v="Axxess"/>
  </r>
  <r>
    <n v="2009"/>
    <x v="7"/>
    <s v="Nissan"/>
    <s v="Axxess"/>
  </r>
  <r>
    <n v="1439"/>
    <x v="4"/>
    <s v="Hyundai"/>
    <s v="Azera"/>
  </r>
  <r>
    <n v="1439"/>
    <x v="4"/>
    <s v="Hyundai"/>
    <s v="Azera"/>
  </r>
  <r>
    <n v="1439"/>
    <x v="4"/>
    <s v="Hyundai"/>
    <s v="Azera"/>
  </r>
  <r>
    <n v="1439"/>
    <x v="4"/>
    <s v="Hyundai"/>
    <s v="Azera"/>
  </r>
  <r>
    <n v="1439"/>
    <x v="4"/>
    <s v="Hyundai"/>
    <s v="Azera"/>
  </r>
  <r>
    <n v="1439"/>
    <x v="4"/>
    <s v="Hyundai"/>
    <s v="Azera"/>
  </r>
  <r>
    <n v="210"/>
    <x v="20"/>
    <s v="Pontiac"/>
    <s v="Aztek"/>
  </r>
  <r>
    <n v="210"/>
    <x v="20"/>
    <s v="Pontiac"/>
    <s v="Aztek"/>
  </r>
  <r>
    <n v="210"/>
    <x v="20"/>
    <s v="Pontiac"/>
    <s v="Aztek"/>
  </r>
  <r>
    <n v="210"/>
    <x v="20"/>
    <s v="Pontiac"/>
    <s v="Aztek"/>
  </r>
  <r>
    <n v="210"/>
    <x v="20"/>
    <s v="Pontiac"/>
    <s v="Aztek"/>
  </r>
  <r>
    <n v="210"/>
    <x v="20"/>
    <s v="Pontiac"/>
    <s v="Aztek"/>
  </r>
  <r>
    <n v="520"/>
    <x v="22"/>
    <s v="Bentley"/>
    <s v="Azure T"/>
  </r>
  <r>
    <n v="520"/>
    <x v="21"/>
    <s v="Bentley"/>
    <s v="Azure"/>
  </r>
  <r>
    <n v="520"/>
    <x v="23"/>
    <s v="Bentley"/>
    <s v="Azure"/>
  </r>
  <r>
    <n v="520"/>
    <x v="23"/>
    <s v="Bentley"/>
    <s v="Azure"/>
  </r>
  <r>
    <n v="617"/>
    <x v="10"/>
    <s v="Mercedes-Benz"/>
    <s v="B-Class Electric Drive"/>
  </r>
  <r>
    <n v="617"/>
    <x v="10"/>
    <s v="Mercedes-Benz"/>
    <s v="B-Class Electric Drive"/>
  </r>
  <r>
    <n v="617"/>
    <x v="10"/>
    <s v="Mercedes-Benz"/>
    <s v="B-Class Electric Drive"/>
  </r>
  <r>
    <n v="586"/>
    <x v="7"/>
    <s v="Mazda"/>
    <s v="B-Series Pickup"/>
  </r>
  <r>
    <n v="586"/>
    <x v="7"/>
    <s v="Mazda"/>
    <s v="B-Series Pickup"/>
  </r>
  <r>
    <n v="586"/>
    <x v="7"/>
    <s v="Mazda"/>
    <s v="B-Series Pickup"/>
  </r>
  <r>
    <n v="586"/>
    <x v="7"/>
    <s v="Mazda"/>
    <s v="B-Series Pickup"/>
  </r>
  <r>
    <n v="586"/>
    <x v="7"/>
    <s v="Mazda"/>
    <s v="B-Series Pickup"/>
  </r>
  <r>
    <n v="586"/>
    <x v="7"/>
    <s v="Mazda"/>
    <s v="B-Series Pickup"/>
  </r>
  <r>
    <n v="586"/>
    <x v="7"/>
    <s v="Mazda"/>
    <s v="B-Series Pickup"/>
  </r>
  <r>
    <n v="586"/>
    <x v="7"/>
    <s v="Mazda"/>
    <s v="B-Series Pickup"/>
  </r>
  <r>
    <n v="586"/>
    <x v="7"/>
    <s v="Mazda"/>
    <s v="B-Series Pickup"/>
  </r>
  <r>
    <n v="586"/>
    <x v="7"/>
    <s v="Mazda"/>
    <s v="B-Series Pickup"/>
  </r>
  <r>
    <n v="586"/>
    <x v="7"/>
    <s v="Mazda"/>
    <s v="B-Series Pickup"/>
  </r>
  <r>
    <n v="586"/>
    <x v="7"/>
    <s v="Mazda"/>
    <s v="B-Series Pickup"/>
  </r>
  <r>
    <n v="586"/>
    <x v="7"/>
    <s v="Mazda"/>
    <s v="B-Series Pickup"/>
  </r>
  <r>
    <n v="586"/>
    <x v="7"/>
    <s v="Mazda"/>
    <s v="B-Series Pickup"/>
  </r>
  <r>
    <n v="586"/>
    <x v="7"/>
    <s v="Mazda"/>
    <s v="B-Series Pickup"/>
  </r>
  <r>
    <n v="586"/>
    <x v="7"/>
    <s v="Mazda"/>
    <s v="B-Series Pickup"/>
  </r>
  <r>
    <n v="586"/>
    <x v="5"/>
    <s v="Mazda"/>
    <s v="B-Series Pickup"/>
  </r>
  <r>
    <n v="586"/>
    <x v="5"/>
    <s v="Mazda"/>
    <s v="B-Series Pickup"/>
  </r>
  <r>
    <n v="586"/>
    <x v="5"/>
    <s v="Mazda"/>
    <s v="B-Series Pickup"/>
  </r>
  <r>
    <n v="586"/>
    <x v="5"/>
    <s v="Mazda"/>
    <s v="B-Series Pickup"/>
  </r>
  <r>
    <n v="586"/>
    <x v="7"/>
    <s v="Mazda"/>
    <s v="B-Series Pickup"/>
  </r>
  <r>
    <n v="586"/>
    <x v="7"/>
    <s v="Mazda"/>
    <s v="B-Series Pickup"/>
  </r>
  <r>
    <n v="586"/>
    <x v="5"/>
    <s v="Mazda"/>
    <s v="B-Series Pickup"/>
  </r>
  <r>
    <n v="586"/>
    <x v="5"/>
    <s v="Mazda"/>
    <s v="B-Series Pickup"/>
  </r>
  <r>
    <n v="586"/>
    <x v="7"/>
    <s v="Mazda"/>
    <s v="B-Series Pickup"/>
  </r>
  <r>
    <n v="586"/>
    <x v="7"/>
    <s v="Mazda"/>
    <s v="B-Series Pickup"/>
  </r>
  <r>
    <n v="586"/>
    <x v="7"/>
    <s v="Mazda"/>
    <s v="B-Series Pickup"/>
  </r>
  <r>
    <n v="586"/>
    <x v="7"/>
    <s v="Mazda"/>
    <s v="B-Series Pickup"/>
  </r>
  <r>
    <n v="586"/>
    <x v="7"/>
    <s v="Mazda"/>
    <s v="B-Series Pickup"/>
  </r>
  <r>
    <n v="586"/>
    <x v="5"/>
    <s v="Mazda"/>
    <s v="B-Series Pickup"/>
  </r>
  <r>
    <n v="586"/>
    <x v="5"/>
    <s v="Mazda"/>
    <s v="B-Series Pickup"/>
  </r>
  <r>
    <n v="586"/>
    <x v="5"/>
    <s v="Mazda"/>
    <s v="B-Series Pickup"/>
  </r>
  <r>
    <n v="586"/>
    <x v="7"/>
    <s v="Mazda"/>
    <s v="B-Series Pickup"/>
  </r>
  <r>
    <n v="586"/>
    <x v="7"/>
    <s v="Mazda"/>
    <s v="B-Series Pickup"/>
  </r>
  <r>
    <n v="586"/>
    <x v="5"/>
    <s v="Mazda"/>
    <s v="B-Series Pickup"/>
  </r>
  <r>
    <n v="586"/>
    <x v="5"/>
    <s v="Mazda"/>
    <s v="B-Series Pickup"/>
  </r>
  <r>
    <n v="586"/>
    <x v="7"/>
    <s v="Mazda"/>
    <s v="B-Series Pickup"/>
  </r>
  <r>
    <n v="586"/>
    <x v="7"/>
    <s v="Mazda"/>
    <s v="B-Series Pickup"/>
  </r>
  <r>
    <n v="586"/>
    <x v="5"/>
    <s v="Mazda"/>
    <s v="B-Series Pickup"/>
  </r>
  <r>
    <n v="586"/>
    <x v="5"/>
    <s v="Mazda"/>
    <s v="B-Series Pickup"/>
  </r>
  <r>
    <n v="586"/>
    <x v="7"/>
    <s v="Mazda"/>
    <s v="B-Series Truck"/>
  </r>
  <r>
    <n v="586"/>
    <x v="7"/>
    <s v="Mazda"/>
    <s v="B-Series Truck"/>
  </r>
  <r>
    <n v="586"/>
    <x v="7"/>
    <s v="Mazda"/>
    <s v="B-Series Truck"/>
  </r>
  <r>
    <n v="586"/>
    <x v="7"/>
    <s v="Mazda"/>
    <s v="B-Series Truck"/>
  </r>
  <r>
    <n v="586"/>
    <x v="7"/>
    <s v="Mazda"/>
    <s v="B-Series Truck"/>
  </r>
  <r>
    <n v="586"/>
    <x v="7"/>
    <s v="Mazda"/>
    <s v="B-Series Truck"/>
  </r>
  <r>
    <n v="586"/>
    <x v="7"/>
    <s v="Mazda"/>
    <s v="B-Series Truck"/>
  </r>
  <r>
    <n v="586"/>
    <x v="7"/>
    <s v="Mazda"/>
    <s v="B-Series Truck"/>
  </r>
  <r>
    <n v="586"/>
    <x v="7"/>
    <s v="Mazda"/>
    <s v="B-Series Truck"/>
  </r>
  <r>
    <n v="586"/>
    <x v="7"/>
    <s v="Mazda"/>
    <s v="B-Series Truck"/>
  </r>
  <r>
    <n v="586"/>
    <x v="7"/>
    <s v="Mazda"/>
    <s v="B-Series Truck"/>
  </r>
  <r>
    <n v="586"/>
    <x v="7"/>
    <s v="Mazda"/>
    <s v="B-Series"/>
  </r>
  <r>
    <n v="586"/>
    <x v="7"/>
    <s v="Mazda"/>
    <s v="B-Series"/>
  </r>
  <r>
    <n v="586"/>
    <x v="7"/>
    <s v="Mazda"/>
    <s v="B-Series"/>
  </r>
  <r>
    <n v="586"/>
    <x v="7"/>
    <s v="Mazda"/>
    <s v="B-Series"/>
  </r>
  <r>
    <n v="586"/>
    <x v="7"/>
    <s v="Mazda"/>
    <s v="B-Series"/>
  </r>
  <r>
    <n v="586"/>
    <x v="7"/>
    <s v="Mazda"/>
    <s v="B-Series"/>
  </r>
  <r>
    <n v="586"/>
    <x v="7"/>
    <s v="Mazda"/>
    <s v="B-Series"/>
  </r>
  <r>
    <n v="586"/>
    <x v="7"/>
    <s v="Mazda"/>
    <s v="B-Series"/>
  </r>
  <r>
    <n v="586"/>
    <x v="7"/>
    <s v="Mazda"/>
    <s v="B-Series"/>
  </r>
  <r>
    <n v="586"/>
    <x v="7"/>
    <s v="Mazda"/>
    <s v="B-Series"/>
  </r>
  <r>
    <n v="586"/>
    <x v="7"/>
    <s v="Mazda"/>
    <s v="B-Series"/>
  </r>
  <r>
    <n v="586"/>
    <x v="7"/>
    <s v="Mazda"/>
    <s v="B-Series"/>
  </r>
  <r>
    <n v="586"/>
    <x v="7"/>
    <s v="Mazda"/>
    <s v="B-Series"/>
  </r>
  <r>
    <n v="640"/>
    <x v="20"/>
    <s v="Subaru"/>
    <s v="B9 Tribeca"/>
  </r>
  <r>
    <n v="640"/>
    <x v="20"/>
    <s v="Subaru"/>
    <s v="B9 Tribeca"/>
  </r>
  <r>
    <n v="640"/>
    <x v="20"/>
    <s v="Subaru"/>
    <s v="B9 Tribeca"/>
  </r>
  <r>
    <n v="640"/>
    <x v="20"/>
    <s v="Subaru"/>
    <s v="B9 Tribeca"/>
  </r>
  <r>
    <n v="640"/>
    <x v="20"/>
    <s v="Subaru"/>
    <s v="B9 Tribeca"/>
  </r>
  <r>
    <n v="640"/>
    <x v="20"/>
    <s v="Subaru"/>
    <s v="B9 Tribeca"/>
  </r>
  <r>
    <n v="640"/>
    <x v="20"/>
    <s v="Subaru"/>
    <s v="B9 Tribeca"/>
  </r>
  <r>
    <n v="640"/>
    <x v="20"/>
    <s v="Subaru"/>
    <s v="B9 Tribeca"/>
  </r>
  <r>
    <n v="640"/>
    <x v="20"/>
    <s v="Subaru"/>
    <s v="B9 Tribeca"/>
  </r>
  <r>
    <n v="640"/>
    <x v="20"/>
    <s v="Subaru"/>
    <s v="B9 Tribeca"/>
  </r>
  <r>
    <n v="640"/>
    <x v="20"/>
    <s v="Subaru"/>
    <s v="B9 Tribeca"/>
  </r>
  <r>
    <n v="640"/>
    <x v="20"/>
    <s v="Subaru"/>
    <s v="B9 Tribeca"/>
  </r>
  <r>
    <n v="640"/>
    <x v="20"/>
    <s v="Subaru"/>
    <s v="B9 Tribeca"/>
  </r>
  <r>
    <n v="640"/>
    <x v="20"/>
    <s v="Subaru"/>
    <s v="B9 Tribeca"/>
  </r>
  <r>
    <n v="640"/>
    <x v="20"/>
    <s v="Subaru"/>
    <s v="B9 Tribeca"/>
  </r>
  <r>
    <n v="640"/>
    <x v="20"/>
    <s v="Subaru"/>
    <s v="B9 Tribeca"/>
  </r>
  <r>
    <n v="640"/>
    <x v="20"/>
    <s v="Subaru"/>
    <s v="Baja"/>
  </r>
  <r>
    <n v="640"/>
    <x v="20"/>
    <s v="Subaru"/>
    <s v="Baja"/>
  </r>
  <r>
    <n v="640"/>
    <x v="20"/>
    <s v="Subaru"/>
    <s v="Baja"/>
  </r>
  <r>
    <n v="640"/>
    <x v="20"/>
    <s v="Subaru"/>
    <s v="Baja"/>
  </r>
  <r>
    <n v="640"/>
    <x v="20"/>
    <s v="Subaru"/>
    <s v="Baja"/>
  </r>
  <r>
    <n v="640"/>
    <x v="20"/>
    <s v="Subaru"/>
    <s v="Baja"/>
  </r>
  <r>
    <n v="640"/>
    <x v="20"/>
    <s v="Subaru"/>
    <s v="Baja"/>
  </r>
  <r>
    <n v="640"/>
    <x v="20"/>
    <s v="Subaru"/>
    <s v="Baja"/>
  </r>
  <r>
    <n v="640"/>
    <x v="20"/>
    <s v="Subaru"/>
    <s v="Baja"/>
  </r>
  <r>
    <n v="640"/>
    <x v="20"/>
    <s v="Subaru"/>
    <s v="Baja"/>
  </r>
  <r>
    <n v="640"/>
    <x v="20"/>
    <s v="Subaru"/>
    <s v="Baja"/>
  </r>
  <r>
    <n v="640"/>
    <x v="20"/>
    <s v="Subaru"/>
    <s v="Baja"/>
  </r>
  <r>
    <n v="640"/>
    <x v="20"/>
    <s v="Subaru"/>
    <s v="Baja"/>
  </r>
  <r>
    <n v="640"/>
    <x v="20"/>
    <s v="Subaru"/>
    <s v="Baja"/>
  </r>
  <r>
    <n v="640"/>
    <x v="20"/>
    <s v="Subaru"/>
    <s v="Baja"/>
  </r>
  <r>
    <n v="873"/>
    <x v="7"/>
    <s v="Volkswagen"/>
    <s v="Beetle Convertible"/>
  </r>
  <r>
    <n v="873"/>
    <x v="4"/>
    <s v="Volkswagen"/>
    <s v="Beetle Convertible"/>
  </r>
  <r>
    <n v="873"/>
    <x v="4"/>
    <s v="Volkswagen"/>
    <s v="Beetle Convertible"/>
  </r>
  <r>
    <n v="873"/>
    <x v="7"/>
    <s v="Volkswagen"/>
    <s v="Beetle Convertible"/>
  </r>
  <r>
    <n v="873"/>
    <x v="36"/>
    <s v="Volkswagen"/>
    <s v="Beetle Convertible"/>
  </r>
  <r>
    <n v="873"/>
    <x v="4"/>
    <s v="Volkswagen"/>
    <s v="Beetle Convertible"/>
  </r>
  <r>
    <n v="873"/>
    <x v="7"/>
    <s v="Volkswagen"/>
    <s v="Beetle Convertible"/>
  </r>
  <r>
    <n v="873"/>
    <x v="7"/>
    <s v="Volkswagen"/>
    <s v="Beetle Convertible"/>
  </r>
  <r>
    <n v="873"/>
    <x v="4"/>
    <s v="Volkswagen"/>
    <s v="Beetle Convertible"/>
  </r>
  <r>
    <n v="873"/>
    <x v="4"/>
    <s v="Volkswagen"/>
    <s v="Beetle Convertible"/>
  </r>
  <r>
    <n v="873"/>
    <x v="36"/>
    <s v="Volkswagen"/>
    <s v="Beetle Convertible"/>
  </r>
  <r>
    <n v="873"/>
    <x v="7"/>
    <s v="Volkswagen"/>
    <s v="Beetle Convertible"/>
  </r>
  <r>
    <n v="873"/>
    <x v="4"/>
    <s v="Volkswagen"/>
    <s v="Beetle Convertible"/>
  </r>
  <r>
    <n v="873"/>
    <x v="36"/>
    <s v="Volkswagen"/>
    <s v="Beetle Convertible"/>
  </r>
  <r>
    <n v="873"/>
    <x v="7"/>
    <s v="Volkswagen"/>
    <s v="Beetle Convertible"/>
  </r>
  <r>
    <n v="873"/>
    <x v="36"/>
    <s v="Volkswagen"/>
    <s v="Beetle Convertible"/>
  </r>
  <r>
    <n v="873"/>
    <x v="7"/>
    <s v="Volkswagen"/>
    <s v="Beetle Convertible"/>
  </r>
  <r>
    <n v="873"/>
    <x v="36"/>
    <s v="Volkswagen"/>
    <s v="Beetle Convertible"/>
  </r>
  <r>
    <n v="873"/>
    <x v="36"/>
    <s v="Volkswagen"/>
    <s v="Beetle Convertible"/>
  </r>
  <r>
    <n v="873"/>
    <x v="4"/>
    <s v="Volkswagen"/>
    <s v="Beetle Convertible"/>
  </r>
  <r>
    <n v="873"/>
    <x v="4"/>
    <s v="Volkswagen"/>
    <s v="Beetle Convertible"/>
  </r>
  <r>
    <n v="873"/>
    <x v="36"/>
    <s v="Volkswagen"/>
    <s v="Beetle Convertible"/>
  </r>
  <r>
    <n v="873"/>
    <x v="4"/>
    <s v="Volkswagen"/>
    <s v="Beetle Convertible"/>
  </r>
  <r>
    <n v="873"/>
    <x v="7"/>
    <s v="Volkswagen"/>
    <s v="Beetle Convertible"/>
  </r>
  <r>
    <n v="873"/>
    <x v="4"/>
    <s v="Volkswagen"/>
    <s v="Beetle Convertible"/>
  </r>
  <r>
    <n v="873"/>
    <x v="7"/>
    <s v="Volkswagen"/>
    <s v="Beetle Convertible"/>
  </r>
  <r>
    <n v="873"/>
    <x v="7"/>
    <s v="Volkswagen"/>
    <s v="Beetle Convertible"/>
  </r>
  <r>
    <n v="873"/>
    <x v="4"/>
    <s v="Volkswagen"/>
    <s v="Beetle Convertible"/>
  </r>
  <r>
    <n v="873"/>
    <x v="36"/>
    <s v="Volkswagen"/>
    <s v="Beetle Convertible"/>
  </r>
  <r>
    <n v="873"/>
    <x v="36"/>
    <s v="Volkswagen"/>
    <s v="Beetle Convertible"/>
  </r>
  <r>
    <n v="873"/>
    <x v="4"/>
    <s v="Volkswagen"/>
    <s v="Beetle Convertible"/>
  </r>
  <r>
    <n v="873"/>
    <x v="4"/>
    <s v="Volkswagen"/>
    <s v="Beetle Convertible"/>
  </r>
  <r>
    <n v="873"/>
    <x v="4"/>
    <s v="Volkswagen"/>
    <s v="Beetle Convertible"/>
  </r>
  <r>
    <n v="873"/>
    <x v="36"/>
    <s v="Volkswagen"/>
    <s v="Beetle Convertible"/>
  </r>
  <r>
    <n v="873"/>
    <x v="36"/>
    <s v="Volkswagen"/>
    <s v="Beetle Convertible"/>
  </r>
  <r>
    <n v="873"/>
    <x v="7"/>
    <s v="Volkswagen"/>
    <s v="Beetle Convertible"/>
  </r>
  <r>
    <n v="873"/>
    <x v="7"/>
    <s v="Volkswagen"/>
    <s v="Beetle Convertible"/>
  </r>
  <r>
    <n v="873"/>
    <x v="4"/>
    <s v="Volkswagen"/>
    <s v="Beetle Convertible"/>
  </r>
  <r>
    <n v="873"/>
    <x v="36"/>
    <s v="Volkswagen"/>
    <s v="Beetle Convertible"/>
  </r>
  <r>
    <n v="873"/>
    <x v="36"/>
    <s v="Volkswagen"/>
    <s v="Beetle Convertible"/>
  </r>
  <r>
    <n v="873"/>
    <x v="4"/>
    <s v="Volkswagen"/>
    <s v="Beetle Convertible"/>
  </r>
  <r>
    <n v="873"/>
    <x v="7"/>
    <s v="Volkswagen"/>
    <s v="Beetle Convertible"/>
  </r>
  <r>
    <n v="873"/>
    <x v="4"/>
    <s v="Volkswagen"/>
    <s v="Beetle Convertible"/>
  </r>
  <r>
    <n v="873"/>
    <x v="7"/>
    <s v="Volkswagen"/>
    <s v="Beetle Convertible"/>
  </r>
  <r>
    <n v="873"/>
    <x v="4"/>
    <s v="Volkswagen"/>
    <s v="Beetle Convertible"/>
  </r>
  <r>
    <n v="873"/>
    <x v="4"/>
    <s v="Volkswagen"/>
    <s v="Beetle Convertible"/>
  </r>
  <r>
    <n v="873"/>
    <x v="4"/>
    <s v="Volkswagen"/>
    <s v="Beetle Convertible"/>
  </r>
  <r>
    <n v="873"/>
    <x v="7"/>
    <s v="Volkswagen"/>
    <s v="Beetle Convertible"/>
  </r>
  <r>
    <n v="873"/>
    <x v="7"/>
    <s v="Volkswagen"/>
    <s v="Beetle Convertible"/>
  </r>
  <r>
    <n v="873"/>
    <x v="4"/>
    <s v="Volkswagen"/>
    <s v="Beetle Convertible"/>
  </r>
  <r>
    <n v="873"/>
    <x v="4"/>
    <s v="Volkswagen"/>
    <s v="Beetle Convertible"/>
  </r>
  <r>
    <n v="873"/>
    <x v="7"/>
    <s v="Volkswagen"/>
    <s v="Beetle Convertible"/>
  </r>
  <r>
    <n v="873"/>
    <x v="37"/>
    <s v="Volkswagen"/>
    <s v="Beetle"/>
  </r>
  <r>
    <n v="873"/>
    <x v="13"/>
    <s v="Volkswagen"/>
    <s v="Beetle"/>
  </r>
  <r>
    <n v="873"/>
    <x v="8"/>
    <s v="Volkswagen"/>
    <s v="Beetle"/>
  </r>
  <r>
    <n v="873"/>
    <x v="8"/>
    <s v="Volkswagen"/>
    <s v="Beetle"/>
  </r>
  <r>
    <n v="873"/>
    <x v="8"/>
    <s v="Volkswagen"/>
    <s v="Beetle"/>
  </r>
  <r>
    <n v="873"/>
    <x v="13"/>
    <s v="Volkswagen"/>
    <s v="Beetle"/>
  </r>
  <r>
    <n v="873"/>
    <x v="8"/>
    <s v="Volkswagen"/>
    <s v="Beetle"/>
  </r>
  <r>
    <n v="873"/>
    <x v="8"/>
    <s v="Volkswagen"/>
    <s v="Beetle"/>
  </r>
  <r>
    <n v="873"/>
    <x v="8"/>
    <s v="Volkswagen"/>
    <s v="Beetle"/>
  </r>
  <r>
    <n v="873"/>
    <x v="13"/>
    <s v="Volkswagen"/>
    <s v="Beetle"/>
  </r>
  <r>
    <n v="873"/>
    <x v="13"/>
    <s v="Volkswagen"/>
    <s v="Beetle"/>
  </r>
  <r>
    <n v="873"/>
    <x v="13"/>
    <s v="Volkswagen"/>
    <s v="Beetle"/>
  </r>
  <r>
    <n v="873"/>
    <x v="8"/>
    <s v="Volkswagen"/>
    <s v="Beetle"/>
  </r>
  <r>
    <n v="873"/>
    <x v="13"/>
    <s v="Volkswagen"/>
    <s v="Beetle"/>
  </r>
  <r>
    <n v="873"/>
    <x v="37"/>
    <s v="Volkswagen"/>
    <s v="Beetle"/>
  </r>
  <r>
    <n v="873"/>
    <x v="13"/>
    <s v="Volkswagen"/>
    <s v="Beetle"/>
  </r>
  <r>
    <n v="873"/>
    <x v="8"/>
    <s v="Volkswagen"/>
    <s v="Beetle"/>
  </r>
  <r>
    <n v="873"/>
    <x v="13"/>
    <s v="Volkswagen"/>
    <s v="Beetle"/>
  </r>
  <r>
    <n v="873"/>
    <x v="8"/>
    <s v="Volkswagen"/>
    <s v="Beetle"/>
  </r>
  <r>
    <n v="873"/>
    <x v="37"/>
    <s v="Volkswagen"/>
    <s v="Beetle"/>
  </r>
  <r>
    <n v="873"/>
    <x v="37"/>
    <s v="Volkswagen"/>
    <s v="Beetle"/>
  </r>
  <r>
    <n v="873"/>
    <x v="13"/>
    <s v="Volkswagen"/>
    <s v="Beetle"/>
  </r>
  <r>
    <n v="873"/>
    <x v="37"/>
    <s v="Volkswagen"/>
    <s v="Beetle"/>
  </r>
  <r>
    <n v="873"/>
    <x v="37"/>
    <s v="Volkswagen"/>
    <s v="Beetle"/>
  </r>
  <r>
    <n v="873"/>
    <x v="8"/>
    <s v="Volkswagen"/>
    <s v="Beetle"/>
  </r>
  <r>
    <n v="873"/>
    <x v="8"/>
    <s v="Volkswagen"/>
    <s v="Beetle"/>
  </r>
  <r>
    <n v="873"/>
    <x v="37"/>
    <s v="Volkswagen"/>
    <s v="Beetle"/>
  </r>
  <r>
    <n v="873"/>
    <x v="13"/>
    <s v="Volkswagen"/>
    <s v="Beetle"/>
  </r>
  <r>
    <n v="873"/>
    <x v="37"/>
    <s v="Volkswagen"/>
    <s v="Beetle"/>
  </r>
  <r>
    <n v="873"/>
    <x v="13"/>
    <s v="Volkswagen"/>
    <s v="Beetle"/>
  </r>
  <r>
    <n v="873"/>
    <x v="13"/>
    <s v="Volkswagen"/>
    <s v="Beetle"/>
  </r>
  <r>
    <n v="873"/>
    <x v="8"/>
    <s v="Volkswagen"/>
    <s v="Beetle"/>
  </r>
  <r>
    <n v="873"/>
    <x v="8"/>
    <s v="Volkswagen"/>
    <s v="Beetle"/>
  </r>
  <r>
    <n v="873"/>
    <x v="8"/>
    <s v="Volkswagen"/>
    <s v="Beetle"/>
  </r>
  <r>
    <n v="873"/>
    <x v="8"/>
    <s v="Volkswagen"/>
    <s v="Beetle"/>
  </r>
  <r>
    <n v="873"/>
    <x v="8"/>
    <s v="Volkswagen"/>
    <s v="Beetle"/>
  </r>
  <r>
    <n v="873"/>
    <x v="13"/>
    <s v="Volkswagen"/>
    <s v="Beetle"/>
  </r>
  <r>
    <n v="873"/>
    <x v="13"/>
    <s v="Volkswagen"/>
    <s v="Beetle"/>
  </r>
  <r>
    <n v="873"/>
    <x v="8"/>
    <s v="Volkswagen"/>
    <s v="Beetle"/>
  </r>
  <r>
    <n v="873"/>
    <x v="8"/>
    <s v="Volkswagen"/>
    <s v="Beetle"/>
  </r>
  <r>
    <n v="873"/>
    <x v="8"/>
    <s v="Volkswagen"/>
    <s v="Beetle"/>
  </r>
  <r>
    <n v="873"/>
    <x v="8"/>
    <s v="Volkswagen"/>
    <s v="Beetle"/>
  </r>
  <r>
    <n v="873"/>
    <x v="8"/>
    <s v="Volkswagen"/>
    <s v="Beetle"/>
  </r>
  <r>
    <n v="873"/>
    <x v="13"/>
    <s v="Volkswagen"/>
    <s v="Beetle"/>
  </r>
  <r>
    <n v="873"/>
    <x v="8"/>
    <s v="Volkswagen"/>
    <s v="Beetle"/>
  </r>
  <r>
    <n v="873"/>
    <x v="8"/>
    <s v="Volkswagen"/>
    <s v="Beetle"/>
  </r>
  <r>
    <n v="1385"/>
    <x v="4"/>
    <s v="Chevrolet"/>
    <s v="Beretta"/>
  </r>
  <r>
    <n v="1385"/>
    <x v="7"/>
    <s v="Chevrolet"/>
    <s v="Beretta"/>
  </r>
  <r>
    <n v="1385"/>
    <x v="7"/>
    <s v="Chevrolet"/>
    <s v="Beretta"/>
  </r>
  <r>
    <n v="1385"/>
    <x v="4"/>
    <s v="Chevrolet"/>
    <s v="Beretta"/>
  </r>
  <r>
    <n v="1385"/>
    <x v="7"/>
    <s v="Chevrolet"/>
    <s v="Beretta"/>
  </r>
  <r>
    <n v="1385"/>
    <x v="4"/>
    <s v="Chevrolet"/>
    <s v="Beretta"/>
  </r>
  <r>
    <n v="1385"/>
    <x v="35"/>
    <s v="Chevrolet"/>
    <s v="Black Diamond Avalanche"/>
  </r>
  <r>
    <n v="1385"/>
    <x v="35"/>
    <s v="Chevrolet"/>
    <s v="Black Diamond Avalanche"/>
  </r>
  <r>
    <n v="1385"/>
    <x v="35"/>
    <s v="Chevrolet"/>
    <s v="Black Diamond Avalanche"/>
  </r>
  <r>
    <n v="1385"/>
    <x v="35"/>
    <s v="Chevrolet"/>
    <s v="Black Diamond Avalanche"/>
  </r>
  <r>
    <n v="1385"/>
    <x v="35"/>
    <s v="Chevrolet"/>
    <s v="Black Diamond Avalanche"/>
  </r>
  <r>
    <n v="1385"/>
    <x v="35"/>
    <s v="Chevrolet"/>
    <s v="Black Diamond Avalanche"/>
  </r>
  <r>
    <n v="61"/>
    <x v="3"/>
    <s v="Lincoln"/>
    <s v="Blackwood"/>
  </r>
  <r>
    <n v="1385"/>
    <x v="7"/>
    <s v="Chevrolet"/>
    <s v="Blazer"/>
  </r>
  <r>
    <n v="1385"/>
    <x v="7"/>
    <s v="Chevrolet"/>
    <s v="Blazer"/>
  </r>
  <r>
    <n v="1385"/>
    <x v="7"/>
    <s v="Chevrolet"/>
    <s v="Blazer"/>
  </r>
  <r>
    <n v="1385"/>
    <x v="7"/>
    <s v="Chevrolet"/>
    <s v="Blazer"/>
  </r>
  <r>
    <n v="1385"/>
    <x v="7"/>
    <s v="Chevrolet"/>
    <s v="Blazer"/>
  </r>
  <r>
    <n v="1385"/>
    <x v="7"/>
    <s v="Chevrolet"/>
    <s v="Blazer"/>
  </r>
  <r>
    <n v="1385"/>
    <x v="7"/>
    <s v="Chevrolet"/>
    <s v="Blazer"/>
  </r>
  <r>
    <n v="1385"/>
    <x v="7"/>
    <s v="Chevrolet"/>
    <s v="Blazer"/>
  </r>
  <r>
    <n v="1385"/>
    <x v="7"/>
    <s v="Chevrolet"/>
    <s v="Blazer"/>
  </r>
  <r>
    <n v="1385"/>
    <x v="7"/>
    <s v="Chevrolet"/>
    <s v="Blazer"/>
  </r>
  <r>
    <n v="1385"/>
    <x v="7"/>
    <s v="Chevrolet"/>
    <s v="Blazer"/>
  </r>
  <r>
    <n v="1385"/>
    <x v="7"/>
    <s v="Chevrolet"/>
    <s v="Blazer"/>
  </r>
  <r>
    <n v="1385"/>
    <x v="7"/>
    <s v="Chevrolet"/>
    <s v="Blazer"/>
  </r>
  <r>
    <n v="1385"/>
    <x v="7"/>
    <s v="Chevrolet"/>
    <s v="Blazer"/>
  </r>
  <r>
    <n v="1385"/>
    <x v="8"/>
    <s v="Chevrolet"/>
    <s v="Bolt EV"/>
  </r>
  <r>
    <n v="1385"/>
    <x v="8"/>
    <s v="Chevrolet"/>
    <s v="Bolt EV"/>
  </r>
  <r>
    <n v="210"/>
    <x v="7"/>
    <s v="Pontiac"/>
    <s v="Bonneville"/>
  </r>
  <r>
    <n v="210"/>
    <x v="7"/>
    <s v="Pontiac"/>
    <s v="Bonneville"/>
  </r>
  <r>
    <n v="210"/>
    <x v="4"/>
    <s v="Pontiac"/>
    <s v="Bonneville"/>
  </r>
  <r>
    <n v="210"/>
    <x v="7"/>
    <s v="Pontiac"/>
    <s v="Bonneville"/>
  </r>
  <r>
    <n v="210"/>
    <x v="4"/>
    <s v="Pontiac"/>
    <s v="Bonneville"/>
  </r>
  <r>
    <n v="210"/>
    <x v="7"/>
    <s v="Pontiac"/>
    <s v="Bonneville"/>
  </r>
  <r>
    <n v="210"/>
    <x v="4"/>
    <s v="Pontiac"/>
    <s v="Bonneville"/>
  </r>
  <r>
    <n v="210"/>
    <x v="7"/>
    <s v="Pontiac"/>
    <s v="Bonneville"/>
  </r>
  <r>
    <n v="210"/>
    <x v="7"/>
    <s v="Pontiac"/>
    <s v="Bonneville"/>
  </r>
  <r>
    <n v="1720"/>
    <x v="7"/>
    <s v="Kia"/>
    <s v="Borrego"/>
  </r>
  <r>
    <n v="1720"/>
    <x v="7"/>
    <s v="Kia"/>
    <s v="Borrego"/>
  </r>
  <r>
    <n v="1720"/>
    <x v="7"/>
    <s v="Kia"/>
    <s v="Borrego"/>
  </r>
  <r>
    <n v="1720"/>
    <x v="7"/>
    <s v="Kia"/>
    <s v="Borrego"/>
  </r>
  <r>
    <n v="1720"/>
    <x v="7"/>
    <s v="Kia"/>
    <s v="Borrego"/>
  </r>
  <r>
    <n v="1720"/>
    <x v="7"/>
    <s v="Kia"/>
    <s v="Borrego"/>
  </r>
  <r>
    <n v="1720"/>
    <x v="7"/>
    <s v="Kia"/>
    <s v="Borrego"/>
  </r>
  <r>
    <n v="1720"/>
    <x v="7"/>
    <s v="Kia"/>
    <s v="Borrego"/>
  </r>
  <r>
    <n v="1720"/>
    <x v="7"/>
    <s v="Kia"/>
    <s v="Borrego"/>
  </r>
  <r>
    <n v="1715"/>
    <x v="2"/>
    <s v="Porsche"/>
    <s v="Boxster"/>
  </r>
  <r>
    <n v="1715"/>
    <x v="2"/>
    <s v="Porsche"/>
    <s v="Boxster"/>
  </r>
  <r>
    <n v="1715"/>
    <x v="2"/>
    <s v="Porsche"/>
    <s v="Boxster"/>
  </r>
  <r>
    <n v="1715"/>
    <x v="2"/>
    <s v="Porsche"/>
    <s v="Boxster"/>
  </r>
  <r>
    <n v="1715"/>
    <x v="2"/>
    <s v="Porsche"/>
    <s v="Boxster"/>
  </r>
  <r>
    <n v="1715"/>
    <x v="2"/>
    <s v="Porsche"/>
    <s v="Boxster"/>
  </r>
  <r>
    <n v="1715"/>
    <x v="2"/>
    <s v="Porsche"/>
    <s v="Boxster"/>
  </r>
  <r>
    <n v="1715"/>
    <x v="2"/>
    <s v="Porsche"/>
    <s v="Boxster"/>
  </r>
  <r>
    <n v="26"/>
    <x v="7"/>
    <s v="Oldsmobile"/>
    <s v="Bravada"/>
  </r>
  <r>
    <n v="26"/>
    <x v="7"/>
    <s v="Oldsmobile"/>
    <s v="Bravada"/>
  </r>
  <r>
    <n v="26"/>
    <x v="7"/>
    <s v="Oldsmobile"/>
    <s v="Bravada"/>
  </r>
  <r>
    <n v="26"/>
    <x v="7"/>
    <s v="Oldsmobile"/>
    <s v="Bravada"/>
  </r>
  <r>
    <n v="26"/>
    <x v="7"/>
    <s v="Oldsmobile"/>
    <s v="Bravada"/>
  </r>
  <r>
    <n v="26"/>
    <x v="7"/>
    <s v="Oldsmobile"/>
    <s v="Bravada"/>
  </r>
  <r>
    <n v="26"/>
    <x v="7"/>
    <s v="Oldsmobile"/>
    <s v="Bravada"/>
  </r>
  <r>
    <n v="535"/>
    <x v="7"/>
    <s v="Plymouth"/>
    <s v="Breeze"/>
  </r>
  <r>
    <n v="535"/>
    <x v="7"/>
    <s v="Plymouth"/>
    <s v="Breeze"/>
  </r>
  <r>
    <n v="535"/>
    <x v="7"/>
    <s v="Plymouth"/>
    <s v="Breeze"/>
  </r>
  <r>
    <n v="5657"/>
    <x v="7"/>
    <s v="Ford"/>
    <s v="Bronco II"/>
  </r>
  <r>
    <n v="5657"/>
    <x v="7"/>
    <s v="Ford"/>
    <s v="Bronco II"/>
  </r>
  <r>
    <n v="5657"/>
    <x v="7"/>
    <s v="Ford"/>
    <s v="Bronco"/>
  </r>
  <r>
    <n v="5657"/>
    <x v="7"/>
    <s v="Ford"/>
    <s v="Bronco"/>
  </r>
  <r>
    <n v="5657"/>
    <x v="7"/>
    <s v="Ford"/>
    <s v="Bronco"/>
  </r>
  <r>
    <n v="5657"/>
    <x v="7"/>
    <s v="Ford"/>
    <s v="Bronco"/>
  </r>
  <r>
    <n v="5657"/>
    <x v="7"/>
    <s v="Ford"/>
    <s v="Bronco"/>
  </r>
  <r>
    <n v="5657"/>
    <x v="7"/>
    <s v="Ford"/>
    <s v="Bronco"/>
  </r>
  <r>
    <n v="5657"/>
    <x v="7"/>
    <s v="Ford"/>
    <s v="Bronco"/>
  </r>
  <r>
    <n v="5657"/>
    <x v="7"/>
    <s v="Ford"/>
    <s v="Bronco"/>
  </r>
  <r>
    <n v="5657"/>
    <x v="7"/>
    <s v="Ford"/>
    <s v="Bronco"/>
  </r>
  <r>
    <n v="520"/>
    <x v="22"/>
    <s v="Bentley"/>
    <s v="Brooklands"/>
  </r>
  <r>
    <n v="520"/>
    <x v="22"/>
    <s v="Bentley"/>
    <s v="Brooklands"/>
  </r>
  <r>
    <n v="1624"/>
    <x v="3"/>
    <s v="Cadillac"/>
    <s v="Brougham"/>
  </r>
  <r>
    <n v="1624"/>
    <x v="3"/>
    <s v="Cadillac"/>
    <s v="Brougham"/>
  </r>
  <r>
    <n v="1624"/>
    <x v="3"/>
    <s v="Cadillac"/>
    <s v="Brougham"/>
  </r>
  <r>
    <n v="640"/>
    <x v="4"/>
    <s v="Subaru"/>
    <s v="BRZ"/>
  </r>
  <r>
    <n v="640"/>
    <x v="4"/>
    <s v="Subaru"/>
    <s v="BRZ"/>
  </r>
  <r>
    <n v="640"/>
    <x v="4"/>
    <s v="Subaru"/>
    <s v="BRZ"/>
  </r>
  <r>
    <n v="640"/>
    <x v="4"/>
    <s v="Subaru"/>
    <s v="BRZ"/>
  </r>
  <r>
    <n v="640"/>
    <x v="4"/>
    <s v="Subaru"/>
    <s v="BRZ"/>
  </r>
  <r>
    <n v="640"/>
    <x v="4"/>
    <s v="Subaru"/>
    <s v="BRZ"/>
  </r>
  <r>
    <n v="640"/>
    <x v="4"/>
    <s v="Subaru"/>
    <s v="BRZ"/>
  </r>
  <r>
    <n v="640"/>
    <x v="4"/>
    <s v="Subaru"/>
    <s v="BRZ"/>
  </r>
  <r>
    <n v="640"/>
    <x v="4"/>
    <s v="Subaru"/>
    <s v="BRZ"/>
  </r>
  <r>
    <n v="640"/>
    <x v="4"/>
    <s v="Subaru"/>
    <s v="BRZ"/>
  </r>
  <r>
    <n v="640"/>
    <x v="4"/>
    <s v="Subaru"/>
    <s v="BRZ"/>
  </r>
  <r>
    <n v="640"/>
    <x v="4"/>
    <s v="Subaru"/>
    <s v="BRZ"/>
  </r>
  <r>
    <n v="617"/>
    <x v="3"/>
    <s v="Mercedes-Benz"/>
    <s v="C-Class"/>
  </r>
  <r>
    <n v="617"/>
    <x v="1"/>
    <s v="Mercedes-Benz"/>
    <s v="C-Class"/>
  </r>
  <r>
    <n v="617"/>
    <x v="3"/>
    <s v="Mercedes-Benz"/>
    <s v="C-Class"/>
  </r>
  <r>
    <n v="617"/>
    <x v="0"/>
    <s v="Mercedes-Benz"/>
    <s v="C-Class"/>
  </r>
  <r>
    <n v="617"/>
    <x v="3"/>
    <s v="Mercedes-Benz"/>
    <s v="C-Class"/>
  </r>
  <r>
    <n v="617"/>
    <x v="2"/>
    <s v="Mercedes-Benz"/>
    <s v="C-Class"/>
  </r>
  <r>
    <n v="617"/>
    <x v="3"/>
    <s v="Mercedes-Benz"/>
    <s v="C-Class"/>
  </r>
  <r>
    <n v="617"/>
    <x v="2"/>
    <s v="Mercedes-Benz"/>
    <s v="C-Class"/>
  </r>
  <r>
    <n v="617"/>
    <x v="3"/>
    <s v="Mercedes-Benz"/>
    <s v="C-Class"/>
  </r>
  <r>
    <n v="617"/>
    <x v="0"/>
    <s v="Mercedes-Benz"/>
    <s v="C-Class"/>
  </r>
  <r>
    <n v="617"/>
    <x v="3"/>
    <s v="Mercedes-Benz"/>
    <s v="C-Class"/>
  </r>
  <r>
    <n v="617"/>
    <x v="0"/>
    <s v="Mercedes-Benz"/>
    <s v="C-Class"/>
  </r>
  <r>
    <n v="617"/>
    <x v="3"/>
    <s v="Mercedes-Benz"/>
    <s v="C-Class"/>
  </r>
  <r>
    <n v="617"/>
    <x v="3"/>
    <s v="Mercedes-Benz"/>
    <s v="C-Class"/>
  </r>
  <r>
    <n v="617"/>
    <x v="0"/>
    <s v="Mercedes-Benz"/>
    <s v="C-Class"/>
  </r>
  <r>
    <n v="617"/>
    <x v="3"/>
    <s v="Mercedes-Benz"/>
    <s v="C-Class"/>
  </r>
  <r>
    <n v="617"/>
    <x v="3"/>
    <s v="Mercedes-Benz"/>
    <s v="C-Class"/>
  </r>
  <r>
    <n v="617"/>
    <x v="0"/>
    <s v="Mercedes-Benz"/>
    <s v="C-Class"/>
  </r>
  <r>
    <n v="617"/>
    <x v="0"/>
    <s v="Mercedes-Benz"/>
    <s v="C-Class"/>
  </r>
  <r>
    <n v="617"/>
    <x v="3"/>
    <s v="Mercedes-Benz"/>
    <s v="C-Class"/>
  </r>
  <r>
    <n v="617"/>
    <x v="3"/>
    <s v="Mercedes-Benz"/>
    <s v="C-Class"/>
  </r>
  <r>
    <n v="617"/>
    <x v="3"/>
    <s v="Mercedes-Benz"/>
    <s v="C-Class"/>
  </r>
  <r>
    <n v="617"/>
    <x v="3"/>
    <s v="Mercedes-Benz"/>
    <s v="C-Class"/>
  </r>
  <r>
    <n v="617"/>
    <x v="3"/>
    <s v="Mercedes-Benz"/>
    <s v="C-Class"/>
  </r>
  <r>
    <n v="617"/>
    <x v="0"/>
    <s v="Mercedes-Benz"/>
    <s v="C-Class"/>
  </r>
  <r>
    <n v="617"/>
    <x v="0"/>
    <s v="Mercedes-Benz"/>
    <s v="C-Class"/>
  </r>
  <r>
    <n v="617"/>
    <x v="0"/>
    <s v="Mercedes-Benz"/>
    <s v="C-Class"/>
  </r>
  <r>
    <n v="617"/>
    <x v="3"/>
    <s v="Mercedes-Benz"/>
    <s v="C-Class"/>
  </r>
  <r>
    <n v="617"/>
    <x v="3"/>
    <s v="Mercedes-Benz"/>
    <s v="C-Class"/>
  </r>
  <r>
    <n v="617"/>
    <x v="3"/>
    <s v="Mercedes-Benz"/>
    <s v="C-Class"/>
  </r>
  <r>
    <n v="617"/>
    <x v="3"/>
    <s v="Mercedes-Benz"/>
    <s v="C-Class"/>
  </r>
  <r>
    <n v="617"/>
    <x v="0"/>
    <s v="Mercedes-Benz"/>
    <s v="C-Class"/>
  </r>
  <r>
    <n v="617"/>
    <x v="3"/>
    <s v="Mercedes-Benz"/>
    <s v="C-Class"/>
  </r>
  <r>
    <n v="617"/>
    <x v="3"/>
    <s v="Mercedes-Benz"/>
    <s v="C-Class"/>
  </r>
  <r>
    <n v="617"/>
    <x v="0"/>
    <s v="Mercedes-Benz"/>
    <s v="C-Class"/>
  </r>
  <r>
    <n v="617"/>
    <x v="3"/>
    <s v="Mercedes-Benz"/>
    <s v="C-Class"/>
  </r>
  <r>
    <n v="617"/>
    <x v="3"/>
    <s v="Mercedes-Benz"/>
    <s v="C-Class"/>
  </r>
  <r>
    <n v="5657"/>
    <x v="29"/>
    <s v="Ford"/>
    <s v="C-Max Hybrid"/>
  </r>
  <r>
    <n v="5657"/>
    <x v="29"/>
    <s v="Ford"/>
    <s v="C-Max Hybrid"/>
  </r>
  <r>
    <n v="5657"/>
    <x v="29"/>
    <s v="Ford"/>
    <s v="C-Max Hybrid"/>
  </r>
  <r>
    <n v="5657"/>
    <x v="29"/>
    <s v="Ford"/>
    <s v="C-Max Hybrid"/>
  </r>
  <r>
    <n v="5657"/>
    <x v="29"/>
    <s v="Ford"/>
    <s v="C-Max Hybrid"/>
  </r>
  <r>
    <n v="5657"/>
    <x v="29"/>
    <s v="Ford"/>
    <s v="C-Max Hybrid"/>
  </r>
  <r>
    <n v="870"/>
    <x v="10"/>
    <s v="Volvo"/>
    <s v="C30"/>
  </r>
  <r>
    <n v="870"/>
    <x v="9"/>
    <s v="Volvo"/>
    <s v="C30"/>
  </r>
  <r>
    <n v="870"/>
    <x v="9"/>
    <s v="Volvo"/>
    <s v="C30"/>
  </r>
  <r>
    <n v="870"/>
    <x v="10"/>
    <s v="Volvo"/>
    <s v="C30"/>
  </r>
  <r>
    <n v="870"/>
    <x v="10"/>
    <s v="Volvo"/>
    <s v="C30"/>
  </r>
  <r>
    <n v="870"/>
    <x v="9"/>
    <s v="Volvo"/>
    <s v="C30"/>
  </r>
  <r>
    <n v="617"/>
    <x v="24"/>
    <s v="Mercedes-Benz"/>
    <s v="C36 AMG"/>
  </r>
  <r>
    <n v="617"/>
    <x v="24"/>
    <s v="Mercedes-Benz"/>
    <s v="C36 AMG"/>
  </r>
  <r>
    <n v="617"/>
    <x v="24"/>
    <s v="Mercedes-Benz"/>
    <s v="C36 AMG"/>
  </r>
  <r>
    <n v="617"/>
    <x v="24"/>
    <s v="Mercedes-Benz"/>
    <s v="C43 AMG"/>
  </r>
  <r>
    <n v="617"/>
    <x v="24"/>
    <s v="Mercedes-Benz"/>
    <s v="C43 AMG"/>
  </r>
  <r>
    <n v="617"/>
    <x v="24"/>
    <s v="Mercedes-Benz"/>
    <s v="C43 AMG"/>
  </r>
  <r>
    <n v="870"/>
    <x v="3"/>
    <s v="Volvo"/>
    <s v="C70"/>
  </r>
  <r>
    <n v="870"/>
    <x v="3"/>
    <s v="Volvo"/>
    <s v="C70"/>
  </r>
  <r>
    <n v="870"/>
    <x v="3"/>
    <s v="Volvo"/>
    <s v="C70"/>
  </r>
  <r>
    <n v="2"/>
    <x v="17"/>
    <s v="Spyker"/>
    <s v="C8"/>
  </r>
  <r>
    <n v="2"/>
    <x v="17"/>
    <s v="Spyker"/>
    <s v="C8"/>
  </r>
  <r>
    <n v="3105"/>
    <x v="3"/>
    <s v="Audi"/>
    <s v="Cabriolet"/>
  </r>
  <r>
    <n v="3105"/>
    <x v="3"/>
    <s v="Audi"/>
    <s v="Cabriolet"/>
  </r>
  <r>
    <n v="3105"/>
    <x v="3"/>
    <s v="Audi"/>
    <s v="Cabriolet"/>
  </r>
  <r>
    <n v="873"/>
    <x v="7"/>
    <s v="Volkswagen"/>
    <s v="Cabriolet"/>
  </r>
  <r>
    <n v="873"/>
    <x v="7"/>
    <s v="Volkswagen"/>
    <s v="Cabriolet"/>
  </r>
  <r>
    <n v="873"/>
    <x v="7"/>
    <s v="Volkswagen"/>
    <s v="Cabriolet"/>
  </r>
  <r>
    <n v="873"/>
    <x v="7"/>
    <s v="Volkswagen"/>
    <s v="Cabrio"/>
  </r>
  <r>
    <n v="873"/>
    <x v="7"/>
    <s v="Volkswagen"/>
    <s v="Cabrio"/>
  </r>
  <r>
    <n v="873"/>
    <x v="7"/>
    <s v="Volkswagen"/>
    <s v="Cabrio"/>
  </r>
  <r>
    <n v="873"/>
    <x v="7"/>
    <s v="Volkswagen"/>
    <s v="Cabrio"/>
  </r>
  <r>
    <n v="873"/>
    <x v="7"/>
    <s v="Volkswagen"/>
    <s v="Cabrio"/>
  </r>
  <r>
    <n v="873"/>
    <x v="7"/>
    <s v="Volkswagen"/>
    <s v="Cabrio"/>
  </r>
  <r>
    <n v="873"/>
    <x v="7"/>
    <s v="Volkswagen"/>
    <s v="Cabrio"/>
  </r>
  <r>
    <n v="873"/>
    <x v="7"/>
    <s v="Volkswagen"/>
    <s v="Cabrio"/>
  </r>
  <r>
    <n v="873"/>
    <x v="7"/>
    <s v="Volkswagen"/>
    <s v="Cabrio"/>
  </r>
  <r>
    <n v="873"/>
    <x v="7"/>
    <s v="Volkswagen"/>
    <s v="Cabrio"/>
  </r>
  <r>
    <n v="873"/>
    <x v="7"/>
    <s v="Volkswagen"/>
    <s v="Cabrio"/>
  </r>
  <r>
    <n v="873"/>
    <x v="7"/>
    <s v="Volkswagen"/>
    <s v="Cabrio"/>
  </r>
  <r>
    <n v="873"/>
    <x v="7"/>
    <s v="Volkswagen"/>
    <s v="Cabrio"/>
  </r>
  <r>
    <n v="873"/>
    <x v="7"/>
    <s v="Volkswagen"/>
    <s v="Cabrio"/>
  </r>
  <r>
    <n v="1720"/>
    <x v="4"/>
    <s v="Kia"/>
    <s v="Cadenza"/>
  </r>
  <r>
    <n v="1720"/>
    <x v="4"/>
    <s v="Kia"/>
    <s v="Cadenza"/>
  </r>
  <r>
    <n v="1720"/>
    <x v="4"/>
    <s v="Kia"/>
    <s v="Cadenza"/>
  </r>
  <r>
    <n v="1720"/>
    <x v="4"/>
    <s v="Kia"/>
    <s v="Cadenza"/>
  </r>
  <r>
    <n v="1720"/>
    <x v="4"/>
    <s v="Kia"/>
    <s v="Cadenza"/>
  </r>
  <r>
    <n v="1720"/>
    <x v="4"/>
    <s v="Kia"/>
    <s v="Cadenza"/>
  </r>
  <r>
    <n v="1720"/>
    <x v="4"/>
    <s v="Kia"/>
    <s v="Cadenza"/>
  </r>
  <r>
    <n v="1720"/>
    <x v="4"/>
    <s v="Kia"/>
    <s v="Cadenza"/>
  </r>
  <r>
    <n v="1851"/>
    <x v="7"/>
    <s v="Dodge"/>
    <s v="Caliber"/>
  </r>
  <r>
    <n v="1851"/>
    <x v="7"/>
    <s v="Dodge"/>
    <s v="Caliber"/>
  </r>
  <r>
    <n v="1851"/>
    <x v="7"/>
    <s v="Dodge"/>
    <s v="Caliber"/>
  </r>
  <r>
    <n v="1851"/>
    <x v="7"/>
    <s v="Dodge"/>
    <s v="Caliber"/>
  </r>
  <r>
    <n v="1851"/>
    <x v="7"/>
    <s v="Dodge"/>
    <s v="Caliber"/>
  </r>
  <r>
    <n v="1851"/>
    <x v="7"/>
    <s v="Dodge"/>
    <s v="Caliber"/>
  </r>
  <r>
    <n v="1851"/>
    <x v="7"/>
    <s v="Dodge"/>
    <s v="Caliber"/>
  </r>
  <r>
    <n v="1851"/>
    <x v="7"/>
    <s v="Dodge"/>
    <s v="Caliber"/>
  </r>
  <r>
    <n v="1851"/>
    <x v="7"/>
    <s v="Dodge"/>
    <s v="Caliber"/>
  </r>
  <r>
    <n v="1851"/>
    <x v="7"/>
    <s v="Dodge"/>
    <s v="Caliber"/>
  </r>
  <r>
    <n v="1851"/>
    <x v="7"/>
    <s v="Dodge"/>
    <s v="Caliber"/>
  </r>
  <r>
    <n v="1851"/>
    <x v="7"/>
    <s v="Dodge"/>
    <s v="Caliber"/>
  </r>
  <r>
    <n v="1851"/>
    <x v="7"/>
    <s v="Dodge"/>
    <s v="Caliber"/>
  </r>
  <r>
    <n v="1851"/>
    <x v="7"/>
    <s v="Dodge"/>
    <s v="Caliber"/>
  </r>
  <r>
    <n v="1851"/>
    <x v="7"/>
    <s v="Dodge"/>
    <s v="Caliber"/>
  </r>
  <r>
    <n v="1851"/>
    <x v="7"/>
    <s v="Dodge"/>
    <s v="Caliber"/>
  </r>
  <r>
    <n v="2774"/>
    <x v="17"/>
    <s v="Ferrari"/>
    <s v="California T"/>
  </r>
  <r>
    <n v="2774"/>
    <x v="17"/>
    <s v="Ferrari"/>
    <s v="California"/>
  </r>
  <r>
    <n v="2774"/>
    <x v="17"/>
    <s v="Ferrari"/>
    <s v="California"/>
  </r>
  <r>
    <n v="2774"/>
    <x v="17"/>
    <s v="Ferrari"/>
    <s v="California"/>
  </r>
  <r>
    <n v="1385"/>
    <x v="4"/>
    <s v="Chevrolet"/>
    <s v="Camaro"/>
  </r>
  <r>
    <n v="1385"/>
    <x v="4"/>
    <s v="Chevrolet"/>
    <s v="Camaro"/>
  </r>
  <r>
    <n v="1385"/>
    <x v="16"/>
    <s v="Chevrolet"/>
    <s v="Camaro"/>
  </r>
  <r>
    <n v="1385"/>
    <x v="15"/>
    <s v="Chevrolet"/>
    <s v="Camaro"/>
  </r>
  <r>
    <n v="1385"/>
    <x v="15"/>
    <s v="Chevrolet"/>
    <s v="Camaro"/>
  </r>
  <r>
    <n v="1385"/>
    <x v="15"/>
    <s v="Chevrolet"/>
    <s v="Camaro"/>
  </r>
  <r>
    <n v="1385"/>
    <x v="15"/>
    <s v="Chevrolet"/>
    <s v="Camaro"/>
  </r>
  <r>
    <n v="1385"/>
    <x v="4"/>
    <s v="Chevrolet"/>
    <s v="Camaro"/>
  </r>
  <r>
    <n v="1385"/>
    <x v="4"/>
    <s v="Chevrolet"/>
    <s v="Camaro"/>
  </r>
  <r>
    <n v="1385"/>
    <x v="16"/>
    <s v="Chevrolet"/>
    <s v="Camaro"/>
  </r>
  <r>
    <n v="1385"/>
    <x v="7"/>
    <s v="Chevrolet"/>
    <s v="Camaro"/>
  </r>
  <r>
    <n v="1385"/>
    <x v="7"/>
    <s v="Chevrolet"/>
    <s v="Camaro"/>
  </r>
  <r>
    <n v="1385"/>
    <x v="16"/>
    <s v="Chevrolet"/>
    <s v="Camaro"/>
  </r>
  <r>
    <n v="1385"/>
    <x v="15"/>
    <s v="Chevrolet"/>
    <s v="Camaro"/>
  </r>
  <r>
    <n v="1385"/>
    <x v="4"/>
    <s v="Chevrolet"/>
    <s v="Camaro"/>
  </r>
  <r>
    <n v="1385"/>
    <x v="15"/>
    <s v="Chevrolet"/>
    <s v="Camaro"/>
  </r>
  <r>
    <n v="1385"/>
    <x v="4"/>
    <s v="Chevrolet"/>
    <s v="Camaro"/>
  </r>
  <r>
    <n v="1385"/>
    <x v="4"/>
    <s v="Chevrolet"/>
    <s v="Camaro"/>
  </r>
  <r>
    <n v="1385"/>
    <x v="4"/>
    <s v="Chevrolet"/>
    <s v="Camaro"/>
  </r>
  <r>
    <n v="1385"/>
    <x v="15"/>
    <s v="Chevrolet"/>
    <s v="Camaro"/>
  </r>
  <r>
    <n v="1385"/>
    <x v="15"/>
    <s v="Chevrolet"/>
    <s v="Camaro"/>
  </r>
  <r>
    <n v="1385"/>
    <x v="15"/>
    <s v="Chevrolet"/>
    <s v="Camaro"/>
  </r>
  <r>
    <n v="1385"/>
    <x v="15"/>
    <s v="Chevrolet"/>
    <s v="Camaro"/>
  </r>
  <r>
    <n v="1385"/>
    <x v="4"/>
    <s v="Chevrolet"/>
    <s v="Camaro"/>
  </r>
  <r>
    <n v="1385"/>
    <x v="4"/>
    <s v="Chevrolet"/>
    <s v="Camaro"/>
  </r>
  <r>
    <n v="1385"/>
    <x v="15"/>
    <s v="Chevrolet"/>
    <s v="Camaro"/>
  </r>
  <r>
    <n v="1385"/>
    <x v="15"/>
    <s v="Chevrolet"/>
    <s v="Camaro"/>
  </r>
  <r>
    <n v="1385"/>
    <x v="4"/>
    <s v="Chevrolet"/>
    <s v="Camaro"/>
  </r>
  <r>
    <n v="1385"/>
    <x v="4"/>
    <s v="Chevrolet"/>
    <s v="Camaro"/>
  </r>
  <r>
    <n v="1385"/>
    <x v="4"/>
    <s v="Chevrolet"/>
    <s v="Camaro"/>
  </r>
  <r>
    <n v="1385"/>
    <x v="16"/>
    <s v="Chevrolet"/>
    <s v="Camaro"/>
  </r>
  <r>
    <n v="1385"/>
    <x v="4"/>
    <s v="Chevrolet"/>
    <s v="Camaro"/>
  </r>
  <r>
    <n v="1385"/>
    <x v="16"/>
    <s v="Chevrolet"/>
    <s v="Camaro"/>
  </r>
  <r>
    <n v="2031"/>
    <x v="29"/>
    <s v="Toyota"/>
    <s v="Camry Hybrid"/>
  </r>
  <r>
    <n v="2031"/>
    <x v="29"/>
    <s v="Toyota"/>
    <s v="Camry Hybrid"/>
  </r>
  <r>
    <n v="2031"/>
    <x v="29"/>
    <s v="Toyota"/>
    <s v="Camry Hybrid"/>
  </r>
  <r>
    <n v="2031"/>
    <x v="29"/>
    <s v="Toyota"/>
    <s v="Camry Hybrid"/>
  </r>
  <r>
    <n v="2031"/>
    <x v="29"/>
    <s v="Toyota"/>
    <s v="Camry Hybrid"/>
  </r>
  <r>
    <n v="2031"/>
    <x v="29"/>
    <s v="Toyota"/>
    <s v="Camry Hybrid"/>
  </r>
  <r>
    <n v="2031"/>
    <x v="29"/>
    <s v="Toyota"/>
    <s v="Camry Hybrid"/>
  </r>
  <r>
    <n v="2031"/>
    <x v="29"/>
    <s v="Toyota"/>
    <s v="Camry Hybrid"/>
  </r>
  <r>
    <n v="2031"/>
    <x v="29"/>
    <s v="Toyota"/>
    <s v="Camry Hybrid"/>
  </r>
  <r>
    <n v="2031"/>
    <x v="7"/>
    <s v="Toyota"/>
    <s v="Camry Solara"/>
  </r>
  <r>
    <n v="2031"/>
    <x v="7"/>
    <s v="Toyota"/>
    <s v="Camry Solara"/>
  </r>
  <r>
    <n v="2031"/>
    <x v="7"/>
    <s v="Toyota"/>
    <s v="Camry Solara"/>
  </r>
  <r>
    <n v="2031"/>
    <x v="7"/>
    <s v="Toyota"/>
    <s v="Camry Solara"/>
  </r>
  <r>
    <n v="2031"/>
    <x v="7"/>
    <s v="Toyota"/>
    <s v="Camry Solara"/>
  </r>
  <r>
    <n v="2031"/>
    <x v="7"/>
    <s v="Toyota"/>
    <s v="Camry Solara"/>
  </r>
  <r>
    <n v="2031"/>
    <x v="7"/>
    <s v="Toyota"/>
    <s v="Camry Solara"/>
  </r>
  <r>
    <n v="2031"/>
    <x v="7"/>
    <s v="Toyota"/>
    <s v="Camry Solara"/>
  </r>
  <r>
    <n v="2031"/>
    <x v="7"/>
    <s v="Toyota"/>
    <s v="Camry Solara"/>
  </r>
  <r>
    <n v="2031"/>
    <x v="7"/>
    <s v="Toyota"/>
    <s v="Camry Solara"/>
  </r>
  <r>
    <n v="2031"/>
    <x v="7"/>
    <s v="Toyota"/>
    <s v="Camry Solara"/>
  </r>
  <r>
    <n v="2031"/>
    <x v="7"/>
    <s v="Toyota"/>
    <s v="Camry Solara"/>
  </r>
  <r>
    <n v="2031"/>
    <x v="7"/>
    <s v="Toyota"/>
    <s v="Camry Solara"/>
  </r>
  <r>
    <n v="2031"/>
    <x v="7"/>
    <s v="Toyota"/>
    <s v="Camry Solara"/>
  </r>
  <r>
    <n v="2031"/>
    <x v="7"/>
    <s v="Toyota"/>
    <s v="Camry Solara"/>
  </r>
  <r>
    <n v="2031"/>
    <x v="7"/>
    <s v="Toyota"/>
    <s v="Camry Solara"/>
  </r>
  <r>
    <n v="2031"/>
    <x v="7"/>
    <s v="Toyota"/>
    <s v="Camry Solara"/>
  </r>
  <r>
    <n v="2031"/>
    <x v="7"/>
    <s v="Toyota"/>
    <s v="Camry Solara"/>
  </r>
  <r>
    <n v="2031"/>
    <x v="7"/>
    <s v="Toyota"/>
    <s v="Camry Solara"/>
  </r>
  <r>
    <n v="2031"/>
    <x v="7"/>
    <s v="Toyota"/>
    <s v="Camry Solara"/>
  </r>
  <r>
    <n v="2031"/>
    <x v="7"/>
    <s v="Toyota"/>
    <s v="Camry Solara"/>
  </r>
  <r>
    <n v="2031"/>
    <x v="7"/>
    <s v="Toyota"/>
    <s v="Camry Solara"/>
  </r>
  <r>
    <n v="2031"/>
    <x v="7"/>
    <s v="Toyota"/>
    <s v="Camry Solara"/>
  </r>
  <r>
    <n v="2031"/>
    <x v="7"/>
    <s v="Toyota"/>
    <s v="Camry Solara"/>
  </r>
  <r>
    <n v="2031"/>
    <x v="7"/>
    <s v="Toyota"/>
    <s v="Camry Solara"/>
  </r>
  <r>
    <n v="2031"/>
    <x v="7"/>
    <s v="Toyota"/>
    <s v="Camry Solara"/>
  </r>
  <r>
    <n v="2031"/>
    <x v="7"/>
    <s v="Toyota"/>
    <s v="Camry Solara"/>
  </r>
  <r>
    <n v="2031"/>
    <x v="7"/>
    <s v="Toyota"/>
    <s v="Camry Solara"/>
  </r>
  <r>
    <n v="2031"/>
    <x v="7"/>
    <s v="Toyota"/>
    <s v="Camry Solara"/>
  </r>
  <r>
    <n v="2031"/>
    <x v="7"/>
    <s v="Toyota"/>
    <s v="Camry Solara"/>
  </r>
  <r>
    <n v="2031"/>
    <x v="7"/>
    <s v="Toyota"/>
    <s v="Camry Solara"/>
  </r>
  <r>
    <n v="2031"/>
    <x v="7"/>
    <s v="Toyota"/>
    <s v="Camry Solara"/>
  </r>
  <r>
    <n v="2031"/>
    <x v="7"/>
    <s v="Toyota"/>
    <s v="Camry"/>
  </r>
  <r>
    <n v="2031"/>
    <x v="7"/>
    <s v="Toyota"/>
    <s v="Camry"/>
  </r>
  <r>
    <n v="2031"/>
    <x v="4"/>
    <s v="Toyota"/>
    <s v="Camry"/>
  </r>
  <r>
    <n v="2031"/>
    <x v="7"/>
    <s v="Toyota"/>
    <s v="Camry"/>
  </r>
  <r>
    <n v="2031"/>
    <x v="7"/>
    <s v="Toyota"/>
    <s v="Camry"/>
  </r>
  <r>
    <n v="2031"/>
    <x v="7"/>
    <s v="Toyota"/>
    <s v="Camry"/>
  </r>
  <r>
    <n v="2031"/>
    <x v="7"/>
    <s v="Toyota"/>
    <s v="Camry"/>
  </r>
  <r>
    <n v="2031"/>
    <x v="7"/>
    <s v="Toyota"/>
    <s v="Camry"/>
  </r>
  <r>
    <n v="2031"/>
    <x v="7"/>
    <s v="Toyota"/>
    <s v="Camry"/>
  </r>
  <r>
    <n v="2031"/>
    <x v="4"/>
    <s v="Toyota"/>
    <s v="Camry"/>
  </r>
  <r>
    <n v="2031"/>
    <x v="7"/>
    <s v="Toyota"/>
    <s v="Camry"/>
  </r>
  <r>
    <n v="2031"/>
    <x v="7"/>
    <s v="Toyota"/>
    <s v="Camry"/>
  </r>
  <r>
    <n v="2031"/>
    <x v="7"/>
    <s v="Toyota"/>
    <s v="Camry"/>
  </r>
  <r>
    <n v="2031"/>
    <x v="7"/>
    <s v="Toyota"/>
    <s v="Camry"/>
  </r>
  <r>
    <n v="2031"/>
    <x v="7"/>
    <s v="Toyota"/>
    <s v="Camry"/>
  </r>
  <r>
    <n v="2031"/>
    <x v="4"/>
    <s v="Toyota"/>
    <s v="Camry"/>
  </r>
  <r>
    <n v="549"/>
    <x v="7"/>
    <s v="GMC"/>
    <s v="Canyon"/>
  </r>
  <r>
    <n v="549"/>
    <x v="7"/>
    <s v="GMC"/>
    <s v="Canyon"/>
  </r>
  <r>
    <n v="549"/>
    <x v="7"/>
    <s v="GMC"/>
    <s v="Canyon"/>
  </r>
  <r>
    <n v="549"/>
    <x v="7"/>
    <s v="GMC"/>
    <s v="Canyon"/>
  </r>
  <r>
    <n v="549"/>
    <x v="7"/>
    <s v="GMC"/>
    <s v="Canyon"/>
  </r>
  <r>
    <n v="549"/>
    <x v="7"/>
    <s v="GMC"/>
    <s v="Canyon"/>
  </r>
  <r>
    <n v="549"/>
    <x v="7"/>
    <s v="GMC"/>
    <s v="Canyon"/>
  </r>
  <r>
    <n v="549"/>
    <x v="7"/>
    <s v="GMC"/>
    <s v="Canyon"/>
  </r>
  <r>
    <n v="549"/>
    <x v="7"/>
    <s v="GMC"/>
    <s v="Canyon"/>
  </r>
  <r>
    <n v="549"/>
    <x v="7"/>
    <s v="GMC"/>
    <s v="Canyon"/>
  </r>
  <r>
    <n v="549"/>
    <x v="7"/>
    <s v="GMC"/>
    <s v="Canyon"/>
  </r>
  <r>
    <n v="549"/>
    <x v="7"/>
    <s v="GMC"/>
    <s v="Canyon"/>
  </r>
  <r>
    <n v="549"/>
    <x v="7"/>
    <s v="GMC"/>
    <s v="Canyon"/>
  </r>
  <r>
    <n v="549"/>
    <x v="7"/>
    <s v="GMC"/>
    <s v="Canyon"/>
  </r>
  <r>
    <n v="549"/>
    <x v="7"/>
    <s v="GMC"/>
    <s v="Canyon"/>
  </r>
  <r>
    <n v="549"/>
    <x v="7"/>
    <s v="GMC"/>
    <s v="Canyon"/>
  </r>
  <r>
    <n v="549"/>
    <x v="7"/>
    <s v="GMC"/>
    <s v="Canyon"/>
  </r>
  <r>
    <n v="549"/>
    <x v="7"/>
    <s v="GMC"/>
    <s v="Canyon"/>
  </r>
  <r>
    <n v="549"/>
    <x v="7"/>
    <s v="GMC"/>
    <s v="Canyon"/>
  </r>
  <r>
    <n v="549"/>
    <x v="7"/>
    <s v="GMC"/>
    <s v="Canyon"/>
  </r>
  <r>
    <n v="549"/>
    <x v="7"/>
    <s v="GMC"/>
    <s v="Canyon"/>
  </r>
  <r>
    <n v="549"/>
    <x v="7"/>
    <s v="GMC"/>
    <s v="Canyon"/>
  </r>
  <r>
    <n v="549"/>
    <x v="7"/>
    <s v="GMC"/>
    <s v="Canyon"/>
  </r>
  <r>
    <n v="549"/>
    <x v="7"/>
    <s v="GMC"/>
    <s v="Canyon"/>
  </r>
  <r>
    <n v="549"/>
    <x v="7"/>
    <s v="GMC"/>
    <s v="Canyon"/>
  </r>
  <r>
    <n v="549"/>
    <x v="7"/>
    <s v="GMC"/>
    <s v="Canyon"/>
  </r>
  <r>
    <n v="549"/>
    <x v="7"/>
    <s v="GMC"/>
    <s v="Canyon"/>
  </r>
  <r>
    <n v="549"/>
    <x v="7"/>
    <s v="GMC"/>
    <s v="Canyon"/>
  </r>
  <r>
    <n v="549"/>
    <x v="7"/>
    <s v="GMC"/>
    <s v="Canyon"/>
  </r>
  <r>
    <n v="549"/>
    <x v="7"/>
    <s v="GMC"/>
    <s v="Canyon"/>
  </r>
  <r>
    <n v="549"/>
    <x v="7"/>
    <s v="GMC"/>
    <s v="Canyon"/>
  </r>
  <r>
    <n v="549"/>
    <x v="36"/>
    <s v="GMC"/>
    <s v="Canyon"/>
  </r>
  <r>
    <n v="549"/>
    <x v="36"/>
    <s v="GMC"/>
    <s v="Canyon"/>
  </r>
  <r>
    <n v="549"/>
    <x v="36"/>
    <s v="GMC"/>
    <s v="Canyon"/>
  </r>
  <r>
    <n v="549"/>
    <x v="36"/>
    <s v="GMC"/>
    <s v="Canyon"/>
  </r>
  <r>
    <n v="549"/>
    <x v="7"/>
    <s v="GMC"/>
    <s v="Canyon"/>
  </r>
  <r>
    <n v="549"/>
    <x v="7"/>
    <s v="GMC"/>
    <s v="Canyon"/>
  </r>
  <r>
    <n v="549"/>
    <x v="7"/>
    <s v="GMC"/>
    <s v="Canyon"/>
  </r>
  <r>
    <n v="549"/>
    <x v="7"/>
    <s v="GMC"/>
    <s v="Canyon"/>
  </r>
  <r>
    <n v="549"/>
    <x v="7"/>
    <s v="GMC"/>
    <s v="Canyon"/>
  </r>
  <r>
    <n v="549"/>
    <x v="36"/>
    <s v="GMC"/>
    <s v="Canyon"/>
  </r>
  <r>
    <n v="549"/>
    <x v="7"/>
    <s v="GMC"/>
    <s v="Canyon"/>
  </r>
  <r>
    <n v="549"/>
    <x v="7"/>
    <s v="GMC"/>
    <s v="Canyon"/>
  </r>
  <r>
    <n v="549"/>
    <x v="36"/>
    <s v="GMC"/>
    <s v="Canyon"/>
  </r>
  <r>
    <n v="549"/>
    <x v="7"/>
    <s v="GMC"/>
    <s v="Canyon"/>
  </r>
  <r>
    <n v="549"/>
    <x v="36"/>
    <s v="GMC"/>
    <s v="Canyon"/>
  </r>
  <r>
    <n v="549"/>
    <x v="36"/>
    <s v="GMC"/>
    <s v="Canyon"/>
  </r>
  <r>
    <n v="549"/>
    <x v="7"/>
    <s v="GMC"/>
    <s v="Canyon"/>
  </r>
  <r>
    <n v="1385"/>
    <x v="7"/>
    <s v="Chevrolet"/>
    <s v="Caprice"/>
  </r>
  <r>
    <n v="1385"/>
    <x v="7"/>
    <s v="Chevrolet"/>
    <s v="Caprice"/>
  </r>
  <r>
    <n v="1385"/>
    <x v="7"/>
    <s v="Chevrolet"/>
    <s v="Caprice"/>
  </r>
  <r>
    <n v="1385"/>
    <x v="7"/>
    <s v="Chevrolet"/>
    <s v="Caprice"/>
  </r>
  <r>
    <n v="1385"/>
    <x v="7"/>
    <s v="Chevrolet"/>
    <s v="Caprice"/>
  </r>
  <r>
    <n v="1385"/>
    <x v="7"/>
    <s v="Chevrolet"/>
    <s v="Caprice"/>
  </r>
  <r>
    <n v="1385"/>
    <x v="35"/>
    <s v="Chevrolet"/>
    <s v="Captiva Sport"/>
  </r>
  <r>
    <n v="1385"/>
    <x v="35"/>
    <s v="Chevrolet"/>
    <s v="Captiva Sport"/>
  </r>
  <r>
    <n v="1385"/>
    <x v="35"/>
    <s v="Chevrolet"/>
    <s v="Captiva Sport"/>
  </r>
  <r>
    <n v="1385"/>
    <x v="35"/>
    <s v="Chevrolet"/>
    <s v="Captiva Sport"/>
  </r>
  <r>
    <n v="1385"/>
    <x v="35"/>
    <s v="Chevrolet"/>
    <s v="Captiva Sport"/>
  </r>
  <r>
    <n v="1385"/>
    <x v="35"/>
    <s v="Chevrolet"/>
    <s v="Captiva Sport"/>
  </r>
  <r>
    <n v="1385"/>
    <x v="35"/>
    <s v="Chevrolet"/>
    <s v="Captiva Sport"/>
  </r>
  <r>
    <n v="1385"/>
    <x v="35"/>
    <s v="Chevrolet"/>
    <s v="Captiva Sport"/>
  </r>
  <r>
    <n v="1385"/>
    <x v="35"/>
    <s v="Chevrolet"/>
    <s v="Captiva Sport"/>
  </r>
  <r>
    <n v="1385"/>
    <x v="35"/>
    <s v="Chevrolet"/>
    <s v="Captiva Sport"/>
  </r>
  <r>
    <n v="1385"/>
    <x v="35"/>
    <s v="Chevrolet"/>
    <s v="Captiva Sport"/>
  </r>
  <r>
    <n v="1385"/>
    <x v="35"/>
    <s v="Chevrolet"/>
    <s v="Captiva Sport"/>
  </r>
  <r>
    <n v="1851"/>
    <x v="5"/>
    <s v="Dodge"/>
    <s v="Caravan"/>
  </r>
  <r>
    <n v="1851"/>
    <x v="7"/>
    <s v="Dodge"/>
    <s v="Caravan"/>
  </r>
  <r>
    <n v="1851"/>
    <x v="7"/>
    <s v="Dodge"/>
    <s v="Caravan"/>
  </r>
  <r>
    <n v="1851"/>
    <x v="5"/>
    <s v="Dodge"/>
    <s v="Caravan"/>
  </r>
  <r>
    <n v="1851"/>
    <x v="5"/>
    <s v="Dodge"/>
    <s v="Caravan"/>
  </r>
  <r>
    <n v="1851"/>
    <x v="7"/>
    <s v="Dodge"/>
    <s v="Caravan"/>
  </r>
  <r>
    <n v="1851"/>
    <x v="7"/>
    <s v="Dodge"/>
    <s v="Caravan"/>
  </r>
  <r>
    <n v="1851"/>
    <x v="5"/>
    <s v="Dodge"/>
    <s v="Caravan"/>
  </r>
  <r>
    <n v="1851"/>
    <x v="5"/>
    <s v="Dodge"/>
    <s v="Caravan"/>
  </r>
  <r>
    <n v="1715"/>
    <x v="22"/>
    <s v="Porsche"/>
    <s v="Carrera GT"/>
  </r>
  <r>
    <n v="1715"/>
    <x v="22"/>
    <s v="Porsche"/>
    <s v="Carrera GT"/>
  </r>
  <r>
    <n v="155"/>
    <x v="7"/>
    <s v="Buick"/>
    <s v="Cascada"/>
  </r>
  <r>
    <n v="155"/>
    <x v="7"/>
    <s v="Buick"/>
    <s v="Cascada"/>
  </r>
  <r>
    <n v="155"/>
    <x v="7"/>
    <s v="Buick"/>
    <s v="Cascada"/>
  </r>
  <r>
    <n v="155"/>
    <x v="7"/>
    <s v="Buick"/>
    <s v="Cascada"/>
  </r>
  <r>
    <n v="155"/>
    <x v="7"/>
    <s v="Buick"/>
    <s v="Cascada"/>
  </r>
  <r>
    <n v="1624"/>
    <x v="3"/>
    <s v="Cadillac"/>
    <s v="Catera"/>
  </r>
  <r>
    <n v="1624"/>
    <x v="3"/>
    <s v="Cadillac"/>
    <s v="Catera"/>
  </r>
  <r>
    <n v="1624"/>
    <x v="3"/>
    <s v="Cadillac"/>
    <s v="Catera"/>
  </r>
  <r>
    <n v="1624"/>
    <x v="3"/>
    <s v="Cadillac"/>
    <s v="Catera"/>
  </r>
  <r>
    <n v="1385"/>
    <x v="7"/>
    <s v="Chevrolet"/>
    <s v="Cavalier"/>
  </r>
  <r>
    <n v="1385"/>
    <x v="7"/>
    <s v="Chevrolet"/>
    <s v="Cavalier"/>
  </r>
  <r>
    <n v="1385"/>
    <x v="7"/>
    <s v="Chevrolet"/>
    <s v="Cavalier"/>
  </r>
  <r>
    <n v="1385"/>
    <x v="7"/>
    <s v="Chevrolet"/>
    <s v="Cavalier"/>
  </r>
  <r>
    <n v="1385"/>
    <x v="7"/>
    <s v="Chevrolet"/>
    <s v="Cavalier"/>
  </r>
  <r>
    <n v="1385"/>
    <x v="7"/>
    <s v="Chevrolet"/>
    <s v="Cavalier"/>
  </r>
  <r>
    <n v="1385"/>
    <x v="7"/>
    <s v="Chevrolet"/>
    <s v="Cavalier"/>
  </r>
  <r>
    <n v="1385"/>
    <x v="7"/>
    <s v="Chevrolet"/>
    <s v="Cavalier"/>
  </r>
  <r>
    <n v="1385"/>
    <x v="7"/>
    <s v="Chevrolet"/>
    <s v="Cavalier"/>
  </r>
  <r>
    <n v="1385"/>
    <x v="7"/>
    <s v="Chevrolet"/>
    <s v="Cavalier"/>
  </r>
  <r>
    <n v="1385"/>
    <x v="7"/>
    <s v="Chevrolet"/>
    <s v="Cavalier"/>
  </r>
  <r>
    <n v="1385"/>
    <x v="7"/>
    <s v="Chevrolet"/>
    <s v="Cavalier"/>
  </r>
  <r>
    <n v="1385"/>
    <x v="7"/>
    <s v="Chevrolet"/>
    <s v="Cavalier"/>
  </r>
  <r>
    <n v="1385"/>
    <x v="7"/>
    <s v="Chevrolet"/>
    <s v="Cavalier"/>
  </r>
  <r>
    <n v="1385"/>
    <x v="7"/>
    <s v="Chevrolet"/>
    <s v="Cavalier"/>
  </r>
  <r>
    <n v="1385"/>
    <x v="7"/>
    <s v="Chevrolet"/>
    <s v="Cavalier"/>
  </r>
  <r>
    <n v="1385"/>
    <x v="7"/>
    <s v="Chevrolet"/>
    <s v="Cavalier"/>
  </r>
  <r>
    <n v="1385"/>
    <x v="7"/>
    <s v="Chevrolet"/>
    <s v="Cavalier"/>
  </r>
  <r>
    <n v="1385"/>
    <x v="7"/>
    <s v="Chevrolet"/>
    <s v="Cavalier"/>
  </r>
  <r>
    <n v="1385"/>
    <x v="7"/>
    <s v="Chevrolet"/>
    <s v="Cavalier"/>
  </r>
  <r>
    <n v="1715"/>
    <x v="32"/>
    <s v="Porsche"/>
    <s v="Cayenne"/>
  </r>
  <r>
    <n v="1715"/>
    <x v="32"/>
    <s v="Porsche"/>
    <s v="Cayenne"/>
  </r>
  <r>
    <n v="1715"/>
    <x v="38"/>
    <s v="Porsche"/>
    <s v="Cayenne"/>
  </r>
  <r>
    <n v="1715"/>
    <x v="39"/>
    <s v="Porsche"/>
    <s v="Cayenne"/>
  </r>
  <r>
    <n v="1715"/>
    <x v="32"/>
    <s v="Porsche"/>
    <s v="Cayenne"/>
  </r>
  <r>
    <n v="1715"/>
    <x v="32"/>
    <s v="Porsche"/>
    <s v="Cayenne"/>
  </r>
  <r>
    <n v="1715"/>
    <x v="26"/>
    <s v="Porsche"/>
    <s v="Cayenne"/>
  </r>
  <r>
    <n v="1715"/>
    <x v="39"/>
    <s v="Porsche"/>
    <s v="Cayenne"/>
  </r>
  <r>
    <n v="1715"/>
    <x v="38"/>
    <s v="Porsche"/>
    <s v="Cayenne"/>
  </r>
  <r>
    <n v="1715"/>
    <x v="32"/>
    <s v="Porsche"/>
    <s v="Cayenne"/>
  </r>
  <r>
    <n v="1715"/>
    <x v="26"/>
    <s v="Porsche"/>
    <s v="Cayenne"/>
  </r>
  <r>
    <n v="1715"/>
    <x v="39"/>
    <s v="Porsche"/>
    <s v="Cayenne"/>
  </r>
  <r>
    <n v="1715"/>
    <x v="39"/>
    <s v="Porsche"/>
    <s v="Cayenne"/>
  </r>
  <r>
    <n v="1715"/>
    <x v="32"/>
    <s v="Porsche"/>
    <s v="Cayenne"/>
  </r>
  <r>
    <n v="1715"/>
    <x v="2"/>
    <s v="Porsche"/>
    <s v="Cayman S"/>
  </r>
  <r>
    <n v="1715"/>
    <x v="2"/>
    <s v="Porsche"/>
    <s v="Cayman"/>
  </r>
  <r>
    <n v="1715"/>
    <x v="2"/>
    <s v="Porsche"/>
    <s v="Cayman"/>
  </r>
  <r>
    <n v="1715"/>
    <x v="2"/>
    <s v="Porsche"/>
    <s v="Cayman"/>
  </r>
  <r>
    <n v="1715"/>
    <x v="2"/>
    <s v="Porsche"/>
    <s v="Cayman"/>
  </r>
  <r>
    <n v="1715"/>
    <x v="2"/>
    <s v="Porsche"/>
    <s v="Cayman"/>
  </r>
  <r>
    <n v="1715"/>
    <x v="2"/>
    <s v="Porsche"/>
    <s v="Cayman"/>
  </r>
  <r>
    <n v="1715"/>
    <x v="2"/>
    <s v="Porsche"/>
    <s v="Cayman"/>
  </r>
  <r>
    <n v="1715"/>
    <x v="2"/>
    <s v="Porsche"/>
    <s v="Cayman"/>
  </r>
  <r>
    <n v="873"/>
    <x v="4"/>
    <s v="Volkswagen"/>
    <s v="CC"/>
  </r>
  <r>
    <n v="873"/>
    <x v="4"/>
    <s v="Volkswagen"/>
    <s v="CC"/>
  </r>
  <r>
    <n v="873"/>
    <x v="4"/>
    <s v="Volkswagen"/>
    <s v="CC"/>
  </r>
  <r>
    <n v="873"/>
    <x v="4"/>
    <s v="Volkswagen"/>
    <s v="CC"/>
  </r>
  <r>
    <n v="873"/>
    <x v="4"/>
    <s v="Volkswagen"/>
    <s v="CC"/>
  </r>
  <r>
    <n v="873"/>
    <x v="4"/>
    <s v="Volkswagen"/>
    <s v="CC"/>
  </r>
  <r>
    <n v="873"/>
    <x v="4"/>
    <s v="Volkswagen"/>
    <s v="CC"/>
  </r>
  <r>
    <n v="873"/>
    <x v="4"/>
    <s v="Volkswagen"/>
    <s v="CC"/>
  </r>
  <r>
    <n v="873"/>
    <x v="4"/>
    <s v="Volkswagen"/>
    <s v="CC"/>
  </r>
  <r>
    <n v="873"/>
    <x v="4"/>
    <s v="Volkswagen"/>
    <s v="CC"/>
  </r>
  <r>
    <n v="873"/>
    <x v="4"/>
    <s v="Volkswagen"/>
    <s v="CC"/>
  </r>
  <r>
    <n v="873"/>
    <x v="4"/>
    <s v="Volkswagen"/>
    <s v="CC"/>
  </r>
  <r>
    <n v="873"/>
    <x v="4"/>
    <s v="Volkswagen"/>
    <s v="CC"/>
  </r>
  <r>
    <n v="873"/>
    <x v="4"/>
    <s v="Volkswagen"/>
    <s v="CC"/>
  </r>
  <r>
    <n v="873"/>
    <x v="4"/>
    <s v="Volkswagen"/>
    <s v="CC"/>
  </r>
  <r>
    <n v="1385"/>
    <x v="7"/>
    <s v="Chevrolet"/>
    <s v="Celebrity"/>
  </r>
  <r>
    <n v="1385"/>
    <x v="7"/>
    <s v="Chevrolet"/>
    <s v="Celebrity"/>
  </r>
  <r>
    <n v="2031"/>
    <x v="8"/>
    <s v="Toyota"/>
    <s v="Celica"/>
  </r>
  <r>
    <n v="2031"/>
    <x v="13"/>
    <s v="Toyota"/>
    <s v="Celica"/>
  </r>
  <r>
    <n v="2031"/>
    <x v="13"/>
    <s v="Toyota"/>
    <s v="Celica"/>
  </r>
  <r>
    <n v="2031"/>
    <x v="8"/>
    <s v="Toyota"/>
    <s v="Celica"/>
  </r>
  <r>
    <n v="2031"/>
    <x v="8"/>
    <s v="Toyota"/>
    <s v="Celica"/>
  </r>
  <r>
    <n v="2031"/>
    <x v="13"/>
    <s v="Toyota"/>
    <s v="Celica"/>
  </r>
  <r>
    <n v="2031"/>
    <x v="13"/>
    <s v="Toyota"/>
    <s v="Celica"/>
  </r>
  <r>
    <n v="2031"/>
    <x v="13"/>
    <s v="Toyota"/>
    <s v="Celica"/>
  </r>
  <r>
    <n v="2031"/>
    <x v="8"/>
    <s v="Toyota"/>
    <s v="Celica"/>
  </r>
  <r>
    <n v="2031"/>
    <x v="8"/>
    <s v="Toyota"/>
    <s v="Celica"/>
  </r>
  <r>
    <n v="2031"/>
    <x v="8"/>
    <s v="Toyota"/>
    <s v="Celica"/>
  </r>
  <r>
    <n v="2031"/>
    <x v="13"/>
    <s v="Toyota"/>
    <s v="Celica"/>
  </r>
  <r>
    <n v="2031"/>
    <x v="8"/>
    <s v="Toyota"/>
    <s v="Celica"/>
  </r>
  <r>
    <n v="2031"/>
    <x v="13"/>
    <s v="Toyota"/>
    <s v="Celica"/>
  </r>
  <r>
    <n v="2031"/>
    <x v="13"/>
    <s v="Toyota"/>
    <s v="Celica"/>
  </r>
  <r>
    <n v="2031"/>
    <x v="8"/>
    <s v="Toyota"/>
    <s v="Celica"/>
  </r>
  <r>
    <n v="155"/>
    <x v="7"/>
    <s v="Buick"/>
    <s v="Century"/>
  </r>
  <r>
    <n v="155"/>
    <x v="7"/>
    <s v="Buick"/>
    <s v="Century"/>
  </r>
  <r>
    <n v="155"/>
    <x v="7"/>
    <s v="Buick"/>
    <s v="Century"/>
  </r>
  <r>
    <n v="1851"/>
    <x v="4"/>
    <s v="Dodge"/>
    <s v="Challenger"/>
  </r>
  <r>
    <n v="1851"/>
    <x v="16"/>
    <s v="Dodge"/>
    <s v="Challenger"/>
  </r>
  <r>
    <n v="1851"/>
    <x v="4"/>
    <s v="Dodge"/>
    <s v="Challenger"/>
  </r>
  <r>
    <n v="1851"/>
    <x v="16"/>
    <s v="Dodge"/>
    <s v="Challenger"/>
  </r>
  <r>
    <n v="1851"/>
    <x v="4"/>
    <s v="Dodge"/>
    <s v="Challenger"/>
  </r>
  <r>
    <n v="1851"/>
    <x v="4"/>
    <s v="Dodge"/>
    <s v="Challenger"/>
  </r>
  <r>
    <n v="1851"/>
    <x v="16"/>
    <s v="Dodge"/>
    <s v="Challenger"/>
  </r>
  <r>
    <n v="1851"/>
    <x v="16"/>
    <s v="Dodge"/>
    <s v="Challenger"/>
  </r>
  <r>
    <n v="1851"/>
    <x v="4"/>
    <s v="Dodge"/>
    <s v="Challenger"/>
  </r>
  <r>
    <n v="1851"/>
    <x v="4"/>
    <s v="Dodge"/>
    <s v="Challenger"/>
  </r>
  <r>
    <n v="1851"/>
    <x v="15"/>
    <s v="Dodge"/>
    <s v="Challenger"/>
  </r>
  <r>
    <n v="1851"/>
    <x v="16"/>
    <s v="Dodge"/>
    <s v="Challenger"/>
  </r>
  <r>
    <n v="1851"/>
    <x v="4"/>
    <s v="Dodge"/>
    <s v="Challenger"/>
  </r>
  <r>
    <n v="1851"/>
    <x v="16"/>
    <s v="Dodge"/>
    <s v="Challenger"/>
  </r>
  <r>
    <n v="1851"/>
    <x v="15"/>
    <s v="Dodge"/>
    <s v="Challenger"/>
  </r>
  <r>
    <n v="1851"/>
    <x v="15"/>
    <s v="Dodge"/>
    <s v="Challenger"/>
  </r>
  <r>
    <n v="1851"/>
    <x v="4"/>
    <s v="Dodge"/>
    <s v="Challenger"/>
  </r>
  <r>
    <n v="1851"/>
    <x v="16"/>
    <s v="Dodge"/>
    <s v="Challenger"/>
  </r>
  <r>
    <n v="1851"/>
    <x v="16"/>
    <s v="Dodge"/>
    <s v="Challenger"/>
  </r>
  <r>
    <n v="1851"/>
    <x v="15"/>
    <s v="Dodge"/>
    <s v="Challenger"/>
  </r>
  <r>
    <n v="1851"/>
    <x v="15"/>
    <s v="Dodge"/>
    <s v="Challenger"/>
  </r>
  <r>
    <n v="1851"/>
    <x v="16"/>
    <s v="Dodge"/>
    <s v="Challenger"/>
  </r>
  <r>
    <n v="1851"/>
    <x v="16"/>
    <s v="Dodge"/>
    <s v="Challenger"/>
  </r>
  <r>
    <n v="1851"/>
    <x v="15"/>
    <s v="Dodge"/>
    <s v="Challenger"/>
  </r>
  <r>
    <n v="1851"/>
    <x v="16"/>
    <s v="Dodge"/>
    <s v="Challenger"/>
  </r>
  <r>
    <n v="1851"/>
    <x v="15"/>
    <s v="Dodge"/>
    <s v="Challenger"/>
  </r>
  <r>
    <n v="1851"/>
    <x v="4"/>
    <s v="Dodge"/>
    <s v="Challenger"/>
  </r>
  <r>
    <n v="1851"/>
    <x v="15"/>
    <s v="Dodge"/>
    <s v="Challenger"/>
  </r>
  <r>
    <n v="1851"/>
    <x v="16"/>
    <s v="Dodge"/>
    <s v="Challenger"/>
  </r>
  <r>
    <n v="1851"/>
    <x v="4"/>
    <s v="Dodge"/>
    <s v="Challenger"/>
  </r>
  <r>
    <n v="1851"/>
    <x v="16"/>
    <s v="Dodge"/>
    <s v="Challenger"/>
  </r>
  <r>
    <n v="1851"/>
    <x v="15"/>
    <s v="Dodge"/>
    <s v="Challenger"/>
  </r>
  <r>
    <n v="1851"/>
    <x v="15"/>
    <s v="Dodge"/>
    <s v="Challenger"/>
  </r>
  <r>
    <n v="1851"/>
    <x v="16"/>
    <s v="Dodge"/>
    <s v="Charger"/>
  </r>
  <r>
    <n v="1851"/>
    <x v="15"/>
    <s v="Dodge"/>
    <s v="Charger"/>
  </r>
  <r>
    <n v="1851"/>
    <x v="16"/>
    <s v="Dodge"/>
    <s v="Charger"/>
  </r>
  <r>
    <n v="1851"/>
    <x v="15"/>
    <s v="Dodge"/>
    <s v="Charger"/>
  </r>
  <r>
    <n v="1851"/>
    <x v="7"/>
    <s v="Dodge"/>
    <s v="Charger"/>
  </r>
  <r>
    <n v="1851"/>
    <x v="15"/>
    <s v="Dodge"/>
    <s v="Charger"/>
  </r>
  <r>
    <n v="1851"/>
    <x v="7"/>
    <s v="Dodge"/>
    <s v="Charger"/>
  </r>
  <r>
    <n v="1851"/>
    <x v="7"/>
    <s v="Dodge"/>
    <s v="Charger"/>
  </r>
  <r>
    <n v="1851"/>
    <x v="7"/>
    <s v="Dodge"/>
    <s v="Charger"/>
  </r>
  <r>
    <n v="1851"/>
    <x v="7"/>
    <s v="Dodge"/>
    <s v="Charger"/>
  </r>
  <r>
    <n v="1851"/>
    <x v="16"/>
    <s v="Dodge"/>
    <s v="Charger"/>
  </r>
  <r>
    <n v="1851"/>
    <x v="4"/>
    <s v="Dodge"/>
    <s v="Charger"/>
  </r>
  <r>
    <n v="1851"/>
    <x v="15"/>
    <s v="Dodge"/>
    <s v="Charger"/>
  </r>
  <r>
    <n v="1851"/>
    <x v="16"/>
    <s v="Dodge"/>
    <s v="Charger"/>
  </r>
  <r>
    <n v="1851"/>
    <x v="15"/>
    <s v="Dodge"/>
    <s v="Charger"/>
  </r>
  <r>
    <n v="1851"/>
    <x v="7"/>
    <s v="Dodge"/>
    <s v="Charger"/>
  </r>
  <r>
    <n v="1851"/>
    <x v="15"/>
    <s v="Dodge"/>
    <s v="Charger"/>
  </r>
  <r>
    <n v="1851"/>
    <x v="7"/>
    <s v="Dodge"/>
    <s v="Charger"/>
  </r>
  <r>
    <n v="1851"/>
    <x v="7"/>
    <s v="Dodge"/>
    <s v="Charger"/>
  </r>
  <r>
    <n v="1851"/>
    <x v="15"/>
    <s v="Dodge"/>
    <s v="Charger"/>
  </r>
  <r>
    <n v="1851"/>
    <x v="16"/>
    <s v="Dodge"/>
    <s v="Charger"/>
  </r>
  <r>
    <n v="1851"/>
    <x v="16"/>
    <s v="Dodge"/>
    <s v="Charger"/>
  </r>
  <r>
    <n v="1851"/>
    <x v="7"/>
    <s v="Dodge"/>
    <s v="Charger"/>
  </r>
  <r>
    <n v="1851"/>
    <x v="4"/>
    <s v="Dodge"/>
    <s v="Charger"/>
  </r>
  <r>
    <n v="1851"/>
    <x v="15"/>
    <s v="Dodge"/>
    <s v="Charger"/>
  </r>
  <r>
    <n v="1851"/>
    <x v="15"/>
    <s v="Dodge"/>
    <s v="Charger"/>
  </r>
  <r>
    <n v="1851"/>
    <x v="7"/>
    <s v="Dodge"/>
    <s v="Charger"/>
  </r>
  <r>
    <n v="1851"/>
    <x v="15"/>
    <s v="Dodge"/>
    <s v="Charger"/>
  </r>
  <r>
    <n v="1385"/>
    <x v="7"/>
    <s v="Chevrolet"/>
    <s v="Chevy Van"/>
  </r>
  <r>
    <n v="1385"/>
    <x v="7"/>
    <s v="Chevrolet"/>
    <s v="Chevy Van"/>
  </r>
  <r>
    <n v="1385"/>
    <x v="7"/>
    <s v="Chevrolet"/>
    <s v="Chevy Van"/>
  </r>
  <r>
    <n v="1385"/>
    <x v="7"/>
    <s v="Chevrolet"/>
    <s v="Chevy Van"/>
  </r>
  <r>
    <n v="1385"/>
    <x v="7"/>
    <s v="Chevrolet"/>
    <s v="Chevy Van"/>
  </r>
  <r>
    <n v="1385"/>
    <x v="7"/>
    <s v="Chevrolet"/>
    <s v="Chevy Van"/>
  </r>
  <r>
    <n v="1385"/>
    <x v="7"/>
    <s v="Chevrolet"/>
    <s v="Chevy Van"/>
  </r>
  <r>
    <n v="26"/>
    <x v="7"/>
    <s v="Oldsmobile"/>
    <s v="Ciera"/>
  </r>
  <r>
    <n v="26"/>
    <x v="7"/>
    <s v="Oldsmobile"/>
    <s v="Ciera"/>
  </r>
  <r>
    <n v="26"/>
    <x v="7"/>
    <s v="Oldsmobile"/>
    <s v="Ciera"/>
  </r>
  <r>
    <n v="1013"/>
    <x v="7"/>
    <s v="Chrysler"/>
    <s v="Cirrus"/>
  </r>
  <r>
    <n v="1013"/>
    <x v="7"/>
    <s v="Chrysler"/>
    <s v="Cirrus"/>
  </r>
  <r>
    <n v="1013"/>
    <x v="7"/>
    <s v="Chrysler"/>
    <s v="Cirrus"/>
  </r>
  <r>
    <n v="1385"/>
    <x v="7"/>
    <s v="Chevrolet"/>
    <s v="City Express"/>
  </r>
  <r>
    <n v="1385"/>
    <x v="7"/>
    <s v="Chevrolet"/>
    <s v="City Express"/>
  </r>
  <r>
    <n v="1385"/>
    <x v="7"/>
    <s v="Chevrolet"/>
    <s v="City Express"/>
  </r>
  <r>
    <n v="1385"/>
    <x v="7"/>
    <s v="Chevrolet"/>
    <s v="City Express"/>
  </r>
  <r>
    <n v="1385"/>
    <x v="7"/>
    <s v="Chevrolet"/>
    <s v="City Express"/>
  </r>
  <r>
    <n v="1385"/>
    <x v="7"/>
    <s v="Chevrolet"/>
    <s v="City Express"/>
  </r>
  <r>
    <n v="2202"/>
    <x v="8"/>
    <s v="Honda"/>
    <s v="Civic CRX"/>
  </r>
  <r>
    <n v="2202"/>
    <x v="8"/>
    <s v="Honda"/>
    <s v="Civic CRX"/>
  </r>
  <r>
    <n v="2202"/>
    <x v="8"/>
    <s v="Honda"/>
    <s v="Civic CRX"/>
  </r>
  <r>
    <n v="2202"/>
    <x v="8"/>
    <s v="Honda"/>
    <s v="Civic CRX"/>
  </r>
  <r>
    <n v="2202"/>
    <x v="8"/>
    <s v="Honda"/>
    <s v="Civic CRX"/>
  </r>
  <r>
    <n v="2202"/>
    <x v="8"/>
    <s v="Honda"/>
    <s v="Civic CRX"/>
  </r>
  <r>
    <n v="2202"/>
    <x v="7"/>
    <s v="Honda"/>
    <s v="Civic del Sol"/>
  </r>
  <r>
    <n v="2202"/>
    <x v="7"/>
    <s v="Honda"/>
    <s v="Civic del Sol"/>
  </r>
  <r>
    <n v="2202"/>
    <x v="19"/>
    <s v="Honda"/>
    <s v="Civic del Sol"/>
  </r>
  <r>
    <n v="2202"/>
    <x v="7"/>
    <s v="Honda"/>
    <s v="Civic del Sol"/>
  </r>
  <r>
    <n v="2202"/>
    <x v="19"/>
    <s v="Honda"/>
    <s v="Civic del Sol"/>
  </r>
  <r>
    <n v="2202"/>
    <x v="7"/>
    <s v="Honda"/>
    <s v="Civic del Sol"/>
  </r>
  <r>
    <n v="2202"/>
    <x v="19"/>
    <s v="Honda"/>
    <s v="Civic del Sol"/>
  </r>
  <r>
    <n v="2202"/>
    <x v="7"/>
    <s v="Honda"/>
    <s v="Civic del Sol"/>
  </r>
  <r>
    <n v="2202"/>
    <x v="7"/>
    <s v="Honda"/>
    <s v="Civic del Sol"/>
  </r>
  <r>
    <n v="2202"/>
    <x v="7"/>
    <s v="Honda"/>
    <s v="Civic"/>
  </r>
  <r>
    <n v="2202"/>
    <x v="7"/>
    <s v="Honda"/>
    <s v="Civic"/>
  </r>
  <r>
    <n v="2202"/>
    <x v="7"/>
    <s v="Honda"/>
    <s v="Civic"/>
  </r>
  <r>
    <n v="2202"/>
    <x v="19"/>
    <s v="Honda"/>
    <s v="Civic"/>
  </r>
  <r>
    <n v="2202"/>
    <x v="29"/>
    <s v="Honda"/>
    <s v="Civic"/>
  </r>
  <r>
    <n v="2202"/>
    <x v="19"/>
    <s v="Honda"/>
    <s v="Civic"/>
  </r>
  <r>
    <n v="2202"/>
    <x v="7"/>
    <s v="Honda"/>
    <s v="Civic"/>
  </r>
  <r>
    <n v="2202"/>
    <x v="19"/>
    <s v="Honda"/>
    <s v="Civic"/>
  </r>
  <r>
    <n v="2202"/>
    <x v="7"/>
    <s v="Honda"/>
    <s v="Civic"/>
  </r>
  <r>
    <n v="2202"/>
    <x v="29"/>
    <s v="Honda"/>
    <s v="Civic"/>
  </r>
  <r>
    <n v="2202"/>
    <x v="19"/>
    <s v="Honda"/>
    <s v="Civic"/>
  </r>
  <r>
    <n v="2202"/>
    <x v="7"/>
    <s v="Honda"/>
    <s v="Civic"/>
  </r>
  <r>
    <n v="2202"/>
    <x v="19"/>
    <s v="Honda"/>
    <s v="Civic"/>
  </r>
  <r>
    <n v="2202"/>
    <x v="7"/>
    <s v="Honda"/>
    <s v="Civic"/>
  </r>
  <r>
    <n v="2202"/>
    <x v="29"/>
    <s v="Honda"/>
    <s v="Civic"/>
  </r>
  <r>
    <n v="2202"/>
    <x v="29"/>
    <s v="Honda"/>
    <s v="Civic"/>
  </r>
  <r>
    <n v="2202"/>
    <x v="7"/>
    <s v="Honda"/>
    <s v="Civic"/>
  </r>
  <r>
    <n v="2202"/>
    <x v="7"/>
    <s v="Honda"/>
    <s v="Civic"/>
  </r>
  <r>
    <n v="2202"/>
    <x v="7"/>
    <s v="Honda"/>
    <s v="Civic"/>
  </r>
  <r>
    <n v="2202"/>
    <x v="7"/>
    <s v="Honda"/>
    <s v="Civic"/>
  </r>
  <r>
    <n v="2202"/>
    <x v="7"/>
    <s v="Honda"/>
    <s v="Civic"/>
  </r>
  <r>
    <n v="2202"/>
    <x v="19"/>
    <s v="Honda"/>
    <s v="Civic"/>
  </r>
  <r>
    <n v="2202"/>
    <x v="7"/>
    <s v="Honda"/>
    <s v="Civic"/>
  </r>
  <r>
    <n v="2202"/>
    <x v="7"/>
    <s v="Honda"/>
    <s v="Civic"/>
  </r>
  <r>
    <n v="2202"/>
    <x v="19"/>
    <s v="Honda"/>
    <s v="Civic"/>
  </r>
  <r>
    <n v="2202"/>
    <x v="7"/>
    <s v="Honda"/>
    <s v="Civic"/>
  </r>
  <r>
    <n v="2202"/>
    <x v="7"/>
    <s v="Honda"/>
    <s v="Civic"/>
  </r>
  <r>
    <n v="2202"/>
    <x v="7"/>
    <s v="Honda"/>
    <s v="Civic"/>
  </r>
  <r>
    <n v="2202"/>
    <x v="7"/>
    <s v="Honda"/>
    <s v="Civic"/>
  </r>
  <r>
    <n v="2202"/>
    <x v="7"/>
    <s v="Honda"/>
    <s v="Civic"/>
  </r>
  <r>
    <n v="2202"/>
    <x v="7"/>
    <s v="Honda"/>
    <s v="Civic"/>
  </r>
  <r>
    <n v="2202"/>
    <x v="7"/>
    <s v="Honda"/>
    <s v="Civic"/>
  </r>
  <r>
    <n v="2202"/>
    <x v="7"/>
    <s v="Honda"/>
    <s v="Civic"/>
  </r>
  <r>
    <n v="2202"/>
    <x v="7"/>
    <s v="Honda"/>
    <s v="Civic"/>
  </r>
  <r>
    <n v="2202"/>
    <x v="7"/>
    <s v="Honda"/>
    <s v="Civic"/>
  </r>
  <r>
    <n v="2202"/>
    <x v="7"/>
    <s v="Honda"/>
    <s v="Civic"/>
  </r>
  <r>
    <n v="2202"/>
    <x v="7"/>
    <s v="Honda"/>
    <s v="Civic"/>
  </r>
  <r>
    <n v="2202"/>
    <x v="7"/>
    <s v="Honda"/>
    <s v="Civic"/>
  </r>
  <r>
    <n v="2202"/>
    <x v="7"/>
    <s v="Honda"/>
    <s v="Civic"/>
  </r>
  <r>
    <n v="2202"/>
    <x v="7"/>
    <s v="Honda"/>
    <s v="Civic"/>
  </r>
  <r>
    <n v="2202"/>
    <x v="7"/>
    <s v="Honda"/>
    <s v="Civic"/>
  </r>
  <r>
    <n v="2202"/>
    <x v="7"/>
    <s v="Honda"/>
    <s v="Civic"/>
  </r>
  <r>
    <n v="2202"/>
    <x v="8"/>
    <s v="Honda"/>
    <s v="Civic"/>
  </r>
  <r>
    <n v="2202"/>
    <x v="13"/>
    <s v="Honda"/>
    <s v="Civic"/>
  </r>
  <r>
    <n v="2202"/>
    <x v="13"/>
    <s v="Honda"/>
    <s v="Civic"/>
  </r>
  <r>
    <n v="2202"/>
    <x v="13"/>
    <s v="Honda"/>
    <s v="Civic"/>
  </r>
  <r>
    <n v="2202"/>
    <x v="8"/>
    <s v="Honda"/>
    <s v="Civic"/>
  </r>
  <r>
    <n v="2202"/>
    <x v="13"/>
    <s v="Honda"/>
    <s v="Civic"/>
  </r>
  <r>
    <n v="2202"/>
    <x v="4"/>
    <s v="Honda"/>
    <s v="Civic"/>
  </r>
  <r>
    <n v="2202"/>
    <x v="4"/>
    <s v="Honda"/>
    <s v="Civic"/>
  </r>
  <r>
    <n v="2202"/>
    <x v="4"/>
    <s v="Honda"/>
    <s v="Civic"/>
  </r>
  <r>
    <n v="2202"/>
    <x v="4"/>
    <s v="Honda"/>
    <s v="Civic"/>
  </r>
  <r>
    <n v="2202"/>
    <x v="4"/>
    <s v="Honda"/>
    <s v="Civic"/>
  </r>
  <r>
    <n v="2202"/>
    <x v="4"/>
    <s v="Honda"/>
    <s v="Civic"/>
  </r>
  <r>
    <n v="2202"/>
    <x v="7"/>
    <s v="Honda"/>
    <s v="Civic"/>
  </r>
  <r>
    <n v="2202"/>
    <x v="7"/>
    <s v="Honda"/>
    <s v="Civic"/>
  </r>
  <r>
    <n v="2202"/>
    <x v="7"/>
    <s v="Honda"/>
    <s v="Civic"/>
  </r>
  <r>
    <n v="2202"/>
    <x v="4"/>
    <s v="Honda"/>
    <s v="Civic"/>
  </r>
  <r>
    <n v="2202"/>
    <x v="4"/>
    <s v="Honda"/>
    <s v="Civic"/>
  </r>
  <r>
    <n v="2202"/>
    <x v="4"/>
    <s v="Honda"/>
    <s v="Civic"/>
  </r>
  <r>
    <n v="2202"/>
    <x v="7"/>
    <s v="Honda"/>
    <s v="Civic"/>
  </r>
  <r>
    <n v="2202"/>
    <x v="7"/>
    <s v="Honda"/>
    <s v="Civic"/>
  </r>
  <r>
    <n v="2202"/>
    <x v="7"/>
    <s v="Honda"/>
    <s v="Civic"/>
  </r>
  <r>
    <n v="2202"/>
    <x v="7"/>
    <s v="Honda"/>
    <s v="Civic"/>
  </r>
  <r>
    <n v="2202"/>
    <x v="7"/>
    <s v="Honda"/>
    <s v="Civic"/>
  </r>
  <r>
    <n v="2202"/>
    <x v="4"/>
    <s v="Honda"/>
    <s v="Civic"/>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1500 Series"/>
  </r>
  <r>
    <n v="1385"/>
    <x v="7"/>
    <s v="Chevrolet"/>
    <s v="C/K 2500 Series"/>
  </r>
  <r>
    <n v="1385"/>
    <x v="7"/>
    <s v="Chevrolet"/>
    <s v="C/K 2500 Series"/>
  </r>
  <r>
    <n v="1385"/>
    <x v="7"/>
    <s v="Chevrolet"/>
    <s v="C/K 2500 Series"/>
  </r>
  <r>
    <n v="1385"/>
    <x v="7"/>
    <s v="Chevrolet"/>
    <s v="C/K 2500 Series"/>
  </r>
  <r>
    <n v="1385"/>
    <x v="7"/>
    <s v="Chevrolet"/>
    <s v="C/K 2500 Series"/>
  </r>
  <r>
    <n v="1385"/>
    <x v="7"/>
    <s v="Chevrolet"/>
    <s v="C/K 2500 Series"/>
  </r>
  <r>
    <n v="1385"/>
    <x v="7"/>
    <s v="Chevrolet"/>
    <s v="C/K 2500 Series"/>
  </r>
  <r>
    <n v="1385"/>
    <x v="7"/>
    <s v="Chevrolet"/>
    <s v="C/K 2500 Series"/>
  </r>
  <r>
    <n v="617"/>
    <x v="0"/>
    <s v="Mercedes-Benz"/>
    <s v="CL-Class"/>
  </r>
  <r>
    <n v="617"/>
    <x v="2"/>
    <s v="Mercedes-Benz"/>
    <s v="CL-Class"/>
  </r>
  <r>
    <n v="617"/>
    <x v="2"/>
    <s v="Mercedes-Benz"/>
    <s v="CL-Class"/>
  </r>
  <r>
    <n v="617"/>
    <x v="0"/>
    <s v="Mercedes-Benz"/>
    <s v="CL-Class"/>
  </r>
  <r>
    <n v="617"/>
    <x v="0"/>
    <s v="Mercedes-Benz"/>
    <s v="CL-Class"/>
  </r>
  <r>
    <n v="617"/>
    <x v="0"/>
    <s v="Mercedes-Benz"/>
    <s v="CL-Class"/>
  </r>
  <r>
    <n v="617"/>
    <x v="2"/>
    <s v="Mercedes-Benz"/>
    <s v="CL-Class"/>
  </r>
  <r>
    <n v="617"/>
    <x v="2"/>
    <s v="Mercedes-Benz"/>
    <s v="CL-Class"/>
  </r>
  <r>
    <n v="617"/>
    <x v="0"/>
    <s v="Mercedes-Benz"/>
    <s v="CL-Class"/>
  </r>
  <r>
    <n v="617"/>
    <x v="2"/>
    <s v="Mercedes-Benz"/>
    <s v="CL-Class"/>
  </r>
  <r>
    <n v="617"/>
    <x v="2"/>
    <s v="Mercedes-Benz"/>
    <s v="CL-Class"/>
  </r>
  <r>
    <n v="617"/>
    <x v="0"/>
    <s v="Mercedes-Benz"/>
    <s v="CL-Class"/>
  </r>
  <r>
    <n v="617"/>
    <x v="3"/>
    <s v="Mercedes-Benz"/>
    <s v="CLA-Class"/>
  </r>
  <r>
    <n v="617"/>
    <x v="3"/>
    <s v="Mercedes-Benz"/>
    <s v="CLA-Class"/>
  </r>
  <r>
    <n v="617"/>
    <x v="0"/>
    <s v="Mercedes-Benz"/>
    <s v="CLA-Class"/>
  </r>
  <r>
    <n v="617"/>
    <x v="3"/>
    <s v="Mercedes-Benz"/>
    <s v="CLA-Class"/>
  </r>
  <r>
    <n v="617"/>
    <x v="0"/>
    <s v="Mercedes-Benz"/>
    <s v="CLA-Class"/>
  </r>
  <r>
    <n v="617"/>
    <x v="3"/>
    <s v="Mercedes-Benz"/>
    <s v="CLA-Class"/>
  </r>
  <r>
    <n v="617"/>
    <x v="3"/>
    <s v="Mercedes-Benz"/>
    <s v="CLA-Class"/>
  </r>
  <r>
    <n v="617"/>
    <x v="3"/>
    <s v="Mercedes-Benz"/>
    <s v="CLA-Class"/>
  </r>
  <r>
    <n v="617"/>
    <x v="0"/>
    <s v="Mercedes-Benz"/>
    <s v="CLA-Class"/>
  </r>
  <r>
    <n v="204"/>
    <x v="3"/>
    <s v="Acura"/>
    <s v="CL"/>
  </r>
  <r>
    <n v="204"/>
    <x v="3"/>
    <s v="Acura"/>
    <s v="CL"/>
  </r>
  <r>
    <n v="204"/>
    <x v="3"/>
    <s v="Acura"/>
    <s v="CL"/>
  </r>
  <r>
    <n v="204"/>
    <x v="3"/>
    <s v="Acura"/>
    <s v="CL"/>
  </r>
  <r>
    <n v="204"/>
    <x v="24"/>
    <s v="Acura"/>
    <s v="CL"/>
  </r>
  <r>
    <n v="204"/>
    <x v="24"/>
    <s v="Acura"/>
    <s v="CL"/>
  </r>
  <r>
    <n v="204"/>
    <x v="3"/>
    <s v="Acura"/>
    <s v="CL"/>
  </r>
  <r>
    <n v="204"/>
    <x v="3"/>
    <s v="Acura"/>
    <s v="CL"/>
  </r>
  <r>
    <n v="204"/>
    <x v="24"/>
    <s v="Acura"/>
    <s v="CL"/>
  </r>
  <r>
    <n v="1385"/>
    <x v="7"/>
    <s v="Chevrolet"/>
    <s v="Classic"/>
  </r>
  <r>
    <n v="1385"/>
    <x v="7"/>
    <s v="Chevrolet"/>
    <s v="Classic"/>
  </r>
  <r>
    <n v="617"/>
    <x v="1"/>
    <s v="Mercedes-Benz"/>
    <s v="CLK-Class"/>
  </r>
  <r>
    <n v="617"/>
    <x v="0"/>
    <s v="Mercedes-Benz"/>
    <s v="CLK-Class"/>
  </r>
  <r>
    <n v="617"/>
    <x v="1"/>
    <s v="Mercedes-Benz"/>
    <s v="CLK-Class"/>
  </r>
  <r>
    <n v="617"/>
    <x v="2"/>
    <s v="Mercedes-Benz"/>
    <s v="CLK-Class"/>
  </r>
  <r>
    <n v="617"/>
    <x v="2"/>
    <s v="Mercedes-Benz"/>
    <s v="CLK-Class"/>
  </r>
  <r>
    <n v="617"/>
    <x v="1"/>
    <s v="Mercedes-Benz"/>
    <s v="CLK-Class"/>
  </r>
  <r>
    <n v="617"/>
    <x v="2"/>
    <s v="Mercedes-Benz"/>
    <s v="CLK-Class"/>
  </r>
  <r>
    <n v="617"/>
    <x v="0"/>
    <s v="Mercedes-Benz"/>
    <s v="CLK-Class"/>
  </r>
  <r>
    <n v="617"/>
    <x v="2"/>
    <s v="Mercedes-Benz"/>
    <s v="CLK-Class"/>
  </r>
  <r>
    <n v="617"/>
    <x v="0"/>
    <s v="Mercedes-Benz"/>
    <s v="CLK-Class"/>
  </r>
  <r>
    <n v="617"/>
    <x v="1"/>
    <s v="Mercedes-Benz"/>
    <s v="CLK-Class"/>
  </r>
  <r>
    <n v="617"/>
    <x v="1"/>
    <s v="Mercedes-Benz"/>
    <s v="CLK-Class"/>
  </r>
  <r>
    <n v="617"/>
    <x v="2"/>
    <s v="Mercedes-Benz"/>
    <s v="CLK-Class"/>
  </r>
  <r>
    <n v="617"/>
    <x v="2"/>
    <s v="Mercedes-Benz"/>
    <s v="CLK-Class"/>
  </r>
  <r>
    <n v="617"/>
    <x v="1"/>
    <s v="Mercedes-Benz"/>
    <s v="CLK-Class"/>
  </r>
  <r>
    <n v="617"/>
    <x v="2"/>
    <s v="Mercedes-Benz"/>
    <s v="CLS-Class"/>
  </r>
  <r>
    <n v="617"/>
    <x v="0"/>
    <s v="Mercedes-Benz"/>
    <s v="CLS-Class"/>
  </r>
  <r>
    <n v="617"/>
    <x v="1"/>
    <s v="Mercedes-Benz"/>
    <s v="CLS-Class"/>
  </r>
  <r>
    <n v="617"/>
    <x v="1"/>
    <s v="Mercedes-Benz"/>
    <s v="CLS-Class"/>
  </r>
  <r>
    <n v="617"/>
    <x v="2"/>
    <s v="Mercedes-Benz"/>
    <s v="CLS-Class"/>
  </r>
  <r>
    <n v="617"/>
    <x v="1"/>
    <s v="Mercedes-Benz"/>
    <s v="CLS-Class"/>
  </r>
  <r>
    <n v="617"/>
    <x v="1"/>
    <s v="Mercedes-Benz"/>
    <s v="CLS-Class"/>
  </r>
  <r>
    <n v="617"/>
    <x v="0"/>
    <s v="Mercedes-Benz"/>
    <s v="CLS-Class"/>
  </r>
  <r>
    <n v="617"/>
    <x v="2"/>
    <s v="Mercedes-Benz"/>
    <s v="CLS-Class"/>
  </r>
  <r>
    <n v="617"/>
    <x v="2"/>
    <s v="Mercedes-Benz"/>
    <s v="CLS-Class"/>
  </r>
  <r>
    <n v="617"/>
    <x v="2"/>
    <s v="Mercedes-Benz"/>
    <s v="CLS-Class"/>
  </r>
  <r>
    <n v="617"/>
    <x v="2"/>
    <s v="Mercedes-Benz"/>
    <s v="CLS-Class"/>
  </r>
  <r>
    <n v="617"/>
    <x v="0"/>
    <s v="Mercedes-Benz"/>
    <s v="CLS-Class"/>
  </r>
  <r>
    <n v="1385"/>
    <x v="7"/>
    <s v="Chevrolet"/>
    <s v="Cobalt"/>
  </r>
  <r>
    <n v="1385"/>
    <x v="7"/>
    <s v="Chevrolet"/>
    <s v="Cobalt"/>
  </r>
  <r>
    <n v="1385"/>
    <x v="16"/>
    <s v="Chevrolet"/>
    <s v="Cobalt"/>
  </r>
  <r>
    <n v="1385"/>
    <x v="7"/>
    <s v="Chevrolet"/>
    <s v="Cobalt"/>
  </r>
  <r>
    <n v="1385"/>
    <x v="7"/>
    <s v="Chevrolet"/>
    <s v="Cobalt"/>
  </r>
  <r>
    <n v="1385"/>
    <x v="7"/>
    <s v="Chevrolet"/>
    <s v="Cobalt"/>
  </r>
  <r>
    <n v="1385"/>
    <x v="7"/>
    <s v="Chevrolet"/>
    <s v="Cobalt"/>
  </r>
  <r>
    <n v="1385"/>
    <x v="7"/>
    <s v="Chevrolet"/>
    <s v="Cobalt"/>
  </r>
  <r>
    <n v="1385"/>
    <x v="7"/>
    <s v="Chevrolet"/>
    <s v="Cobalt"/>
  </r>
  <r>
    <n v="1385"/>
    <x v="16"/>
    <s v="Chevrolet"/>
    <s v="Cobalt"/>
  </r>
  <r>
    <n v="1385"/>
    <x v="7"/>
    <s v="Chevrolet"/>
    <s v="Cobalt"/>
  </r>
  <r>
    <n v="1385"/>
    <x v="19"/>
    <s v="Chevrolet"/>
    <s v="Cobalt"/>
  </r>
  <r>
    <n v="1385"/>
    <x v="7"/>
    <s v="Chevrolet"/>
    <s v="Cobalt"/>
  </r>
  <r>
    <n v="1385"/>
    <x v="7"/>
    <s v="Chevrolet"/>
    <s v="Cobalt"/>
  </r>
  <r>
    <n v="1385"/>
    <x v="7"/>
    <s v="Chevrolet"/>
    <s v="Cobalt"/>
  </r>
  <r>
    <n v="1385"/>
    <x v="7"/>
    <s v="Chevrolet"/>
    <s v="Cobalt"/>
  </r>
  <r>
    <n v="1385"/>
    <x v="16"/>
    <s v="Chevrolet"/>
    <s v="Cobalt"/>
  </r>
  <r>
    <n v="1385"/>
    <x v="7"/>
    <s v="Chevrolet"/>
    <s v="Cobalt"/>
  </r>
  <r>
    <n v="1385"/>
    <x v="7"/>
    <s v="Chevrolet"/>
    <s v="Cobalt"/>
  </r>
  <r>
    <n v="1385"/>
    <x v="7"/>
    <s v="Chevrolet"/>
    <s v="Cobalt"/>
  </r>
  <r>
    <n v="1385"/>
    <x v="7"/>
    <s v="Chevrolet"/>
    <s v="Cobalt"/>
  </r>
  <r>
    <n v="1385"/>
    <x v="7"/>
    <s v="Chevrolet"/>
    <s v="Cobalt"/>
  </r>
  <r>
    <n v="1385"/>
    <x v="4"/>
    <s v="Chevrolet"/>
    <s v="Colorado"/>
  </r>
  <r>
    <n v="1385"/>
    <x v="7"/>
    <s v="Chevrolet"/>
    <s v="Colorado"/>
  </r>
  <r>
    <n v="1385"/>
    <x v="7"/>
    <s v="Chevrolet"/>
    <s v="Colorado"/>
  </r>
  <r>
    <n v="1385"/>
    <x v="7"/>
    <s v="Chevrolet"/>
    <s v="Colorado"/>
  </r>
  <r>
    <n v="1385"/>
    <x v="7"/>
    <s v="Chevrolet"/>
    <s v="Colorado"/>
  </r>
  <r>
    <n v="1385"/>
    <x v="7"/>
    <s v="Chevrolet"/>
    <s v="Colorado"/>
  </r>
  <r>
    <n v="1385"/>
    <x v="7"/>
    <s v="Chevrolet"/>
    <s v="Colorado"/>
  </r>
  <r>
    <n v="1385"/>
    <x v="7"/>
    <s v="Chevrolet"/>
    <s v="Colorado"/>
  </r>
  <r>
    <n v="1385"/>
    <x v="7"/>
    <s v="Chevrolet"/>
    <s v="Colorado"/>
  </r>
  <r>
    <n v="1385"/>
    <x v="7"/>
    <s v="Chevrolet"/>
    <s v="Colorado"/>
  </r>
  <r>
    <n v="1385"/>
    <x v="7"/>
    <s v="Chevrolet"/>
    <s v="Colorado"/>
  </r>
  <r>
    <n v="1385"/>
    <x v="7"/>
    <s v="Chevrolet"/>
    <s v="Colorado"/>
  </r>
  <r>
    <n v="1385"/>
    <x v="7"/>
    <s v="Chevrolet"/>
    <s v="Colorado"/>
  </r>
  <r>
    <n v="1385"/>
    <x v="7"/>
    <s v="Chevrolet"/>
    <s v="Colorado"/>
  </r>
  <r>
    <n v="1385"/>
    <x v="4"/>
    <s v="Chevrolet"/>
    <s v="Colorado"/>
  </r>
  <r>
    <n v="1385"/>
    <x v="7"/>
    <s v="Chevrolet"/>
    <s v="Colorado"/>
  </r>
  <r>
    <n v="1385"/>
    <x v="7"/>
    <s v="Chevrolet"/>
    <s v="Colorado"/>
  </r>
  <r>
    <n v="1385"/>
    <x v="7"/>
    <s v="Chevrolet"/>
    <s v="Colorado"/>
  </r>
  <r>
    <n v="1385"/>
    <x v="7"/>
    <s v="Chevrolet"/>
    <s v="Colorado"/>
  </r>
  <r>
    <n v="1385"/>
    <x v="7"/>
    <s v="Chevrolet"/>
    <s v="Colorado"/>
  </r>
  <r>
    <n v="1385"/>
    <x v="7"/>
    <s v="Chevrolet"/>
    <s v="Colorado"/>
  </r>
  <r>
    <n v="1385"/>
    <x v="7"/>
    <s v="Chevrolet"/>
    <s v="Colorado"/>
  </r>
  <r>
    <n v="1385"/>
    <x v="7"/>
    <s v="Chevrolet"/>
    <s v="Colorado"/>
  </r>
  <r>
    <n v="1385"/>
    <x v="7"/>
    <s v="Chevrolet"/>
    <s v="Colorado"/>
  </r>
  <r>
    <n v="1385"/>
    <x v="7"/>
    <s v="Chevrolet"/>
    <s v="Colorado"/>
  </r>
  <r>
    <n v="1385"/>
    <x v="7"/>
    <s v="Chevrolet"/>
    <s v="Colorado"/>
  </r>
  <r>
    <n v="1385"/>
    <x v="7"/>
    <s v="Chevrolet"/>
    <s v="Colorado"/>
  </r>
  <r>
    <n v="1385"/>
    <x v="7"/>
    <s v="Chevrolet"/>
    <s v="Colorado"/>
  </r>
  <r>
    <n v="1385"/>
    <x v="7"/>
    <s v="Chevrolet"/>
    <s v="Colorado"/>
  </r>
  <r>
    <n v="1385"/>
    <x v="7"/>
    <s v="Chevrolet"/>
    <s v="Colorado"/>
  </r>
  <r>
    <n v="1385"/>
    <x v="7"/>
    <s v="Chevrolet"/>
    <s v="Colorado"/>
  </r>
  <r>
    <n v="1385"/>
    <x v="7"/>
    <s v="Chevrolet"/>
    <s v="Colorado"/>
  </r>
  <r>
    <n v="1385"/>
    <x v="7"/>
    <s v="Chevrolet"/>
    <s v="Colorado"/>
  </r>
  <r>
    <n v="1385"/>
    <x v="7"/>
    <s v="Chevrolet"/>
    <s v="Colorado"/>
  </r>
  <r>
    <n v="1385"/>
    <x v="7"/>
    <s v="Chevrolet"/>
    <s v="Colorado"/>
  </r>
  <r>
    <n v="1385"/>
    <x v="36"/>
    <s v="Chevrolet"/>
    <s v="Colorado"/>
  </r>
  <r>
    <n v="1385"/>
    <x v="36"/>
    <s v="Chevrolet"/>
    <s v="Colorado"/>
  </r>
  <r>
    <n v="1385"/>
    <x v="36"/>
    <s v="Chevrolet"/>
    <s v="Colorado"/>
  </r>
  <r>
    <n v="1385"/>
    <x v="36"/>
    <s v="Chevrolet"/>
    <s v="Colorado"/>
  </r>
  <r>
    <n v="1385"/>
    <x v="7"/>
    <s v="Chevrolet"/>
    <s v="Colorado"/>
  </r>
  <r>
    <n v="1385"/>
    <x v="36"/>
    <s v="Chevrolet"/>
    <s v="Colorado"/>
  </r>
  <r>
    <n v="1385"/>
    <x v="7"/>
    <s v="Chevrolet"/>
    <s v="Colorado"/>
  </r>
  <r>
    <n v="1385"/>
    <x v="7"/>
    <s v="Chevrolet"/>
    <s v="Colorado"/>
  </r>
  <r>
    <n v="1385"/>
    <x v="7"/>
    <s v="Chevrolet"/>
    <s v="Colorado"/>
  </r>
  <r>
    <n v="1385"/>
    <x v="36"/>
    <s v="Chevrolet"/>
    <s v="Colorado"/>
  </r>
  <r>
    <n v="1385"/>
    <x v="36"/>
    <s v="Chevrolet"/>
    <s v="Colorado"/>
  </r>
  <r>
    <n v="1385"/>
    <x v="36"/>
    <s v="Chevrolet"/>
    <s v="Colorado"/>
  </r>
  <r>
    <n v="1385"/>
    <x v="36"/>
    <s v="Chevrolet"/>
    <s v="Colorado"/>
  </r>
  <r>
    <n v="1385"/>
    <x v="36"/>
    <s v="Chevrolet"/>
    <s v="Colorado"/>
  </r>
  <r>
    <n v="1385"/>
    <x v="36"/>
    <s v="Chevrolet"/>
    <s v="Colorado"/>
  </r>
  <r>
    <n v="1385"/>
    <x v="36"/>
    <s v="Chevrolet"/>
    <s v="Colorado"/>
  </r>
  <r>
    <n v="1385"/>
    <x v="36"/>
    <s v="Chevrolet"/>
    <s v="Colorado"/>
  </r>
  <r>
    <n v="1385"/>
    <x v="7"/>
    <s v="Chevrolet"/>
    <s v="Colorado"/>
  </r>
  <r>
    <n v="1385"/>
    <x v="36"/>
    <s v="Chevrolet"/>
    <s v="Colorado"/>
  </r>
  <r>
    <n v="1851"/>
    <x v="8"/>
    <s v="Dodge"/>
    <s v="Colt"/>
  </r>
  <r>
    <n v="1851"/>
    <x v="8"/>
    <s v="Dodge"/>
    <s v="Colt"/>
  </r>
  <r>
    <n v="1851"/>
    <x v="7"/>
    <s v="Dodge"/>
    <s v="Colt"/>
  </r>
  <r>
    <n v="1851"/>
    <x v="7"/>
    <s v="Dodge"/>
    <s v="Colt"/>
  </r>
  <r>
    <n v="1851"/>
    <x v="7"/>
    <s v="Dodge"/>
    <s v="Colt"/>
  </r>
  <r>
    <n v="1851"/>
    <x v="7"/>
    <s v="Dodge"/>
    <s v="Colt"/>
  </r>
  <r>
    <n v="1851"/>
    <x v="7"/>
    <s v="Dodge"/>
    <s v="Colt"/>
  </r>
  <r>
    <n v="535"/>
    <x v="7"/>
    <s v="Plymouth"/>
    <s v="Colt"/>
  </r>
  <r>
    <n v="535"/>
    <x v="8"/>
    <s v="Plymouth"/>
    <s v="Colt"/>
  </r>
  <r>
    <n v="535"/>
    <x v="8"/>
    <s v="Plymouth"/>
    <s v="Colt"/>
  </r>
  <r>
    <n v="535"/>
    <x v="7"/>
    <s v="Plymouth"/>
    <s v="Colt"/>
  </r>
  <r>
    <n v="535"/>
    <x v="7"/>
    <s v="Plymouth"/>
    <s v="Colt"/>
  </r>
  <r>
    <n v="535"/>
    <x v="7"/>
    <s v="Plymouth"/>
    <s v="Colt"/>
  </r>
  <r>
    <n v="535"/>
    <x v="7"/>
    <s v="Plymouth"/>
    <s v="Colt"/>
  </r>
  <r>
    <n v="535"/>
    <x v="7"/>
    <s v="Plymouth"/>
    <s v="Colt"/>
  </r>
  <r>
    <n v="535"/>
    <x v="7"/>
    <s v="Plymouth"/>
    <s v="Colt"/>
  </r>
  <r>
    <n v="535"/>
    <x v="7"/>
    <s v="Plymouth"/>
    <s v="Colt"/>
  </r>
  <r>
    <n v="535"/>
    <x v="7"/>
    <s v="Plymouth"/>
    <s v="Colt"/>
  </r>
  <r>
    <n v="535"/>
    <x v="7"/>
    <s v="Plymouth"/>
    <s v="Colt"/>
  </r>
  <r>
    <n v="535"/>
    <x v="7"/>
    <s v="Plymouth"/>
    <s v="Colt"/>
  </r>
  <r>
    <n v="535"/>
    <x v="7"/>
    <s v="Plymouth"/>
    <s v="Colt"/>
  </r>
  <r>
    <n v="535"/>
    <x v="7"/>
    <s v="Plymouth"/>
    <s v="Colt"/>
  </r>
  <r>
    <n v="1013"/>
    <x v="7"/>
    <s v="Chrysler"/>
    <s v="Concorde"/>
  </r>
  <r>
    <n v="1013"/>
    <x v="7"/>
    <s v="Chrysler"/>
    <s v="Concorde"/>
  </r>
  <r>
    <n v="1013"/>
    <x v="4"/>
    <s v="Chrysler"/>
    <s v="Concorde"/>
  </r>
  <r>
    <n v="1013"/>
    <x v="7"/>
    <s v="Chrysler"/>
    <s v="Concorde"/>
  </r>
  <r>
    <n v="1013"/>
    <x v="7"/>
    <s v="Chrysler"/>
    <s v="Concorde"/>
  </r>
  <r>
    <n v="1013"/>
    <x v="4"/>
    <s v="Chrysler"/>
    <s v="Concorde"/>
  </r>
  <r>
    <n v="1013"/>
    <x v="7"/>
    <s v="Chrysler"/>
    <s v="Concorde"/>
  </r>
  <r>
    <n v="1013"/>
    <x v="7"/>
    <s v="Chrysler"/>
    <s v="Concorde"/>
  </r>
  <r>
    <n v="1013"/>
    <x v="4"/>
    <s v="Chrysler"/>
    <s v="Concorde"/>
  </r>
  <r>
    <n v="520"/>
    <x v="33"/>
    <s v="Bentley"/>
    <s v="Continental Flying Spur Speed"/>
  </r>
  <r>
    <n v="520"/>
    <x v="40"/>
    <s v="Bentley"/>
    <s v="Continental Flying Spur Speed"/>
  </r>
  <r>
    <n v="520"/>
    <x v="40"/>
    <s v="Bentley"/>
    <s v="Continental Flying Spur Speed"/>
  </r>
  <r>
    <n v="520"/>
    <x v="41"/>
    <s v="Bentley"/>
    <s v="Continental Flying Spur"/>
  </r>
  <r>
    <n v="520"/>
    <x v="41"/>
    <s v="Bentley"/>
    <s v="Continental Flying Spur"/>
  </r>
  <r>
    <n v="520"/>
    <x v="41"/>
    <s v="Bentley"/>
    <s v="Continental Flying Spur"/>
  </r>
  <r>
    <n v="520"/>
    <x v="40"/>
    <s v="Bentley"/>
    <s v="Continental GT Speed Convertible"/>
  </r>
  <r>
    <n v="520"/>
    <x v="33"/>
    <s v="Bentley"/>
    <s v="Continental GT Speed"/>
  </r>
  <r>
    <n v="520"/>
    <x v="40"/>
    <s v="Bentley"/>
    <s v="Continental GT Speed"/>
  </r>
  <r>
    <n v="520"/>
    <x v="33"/>
    <s v="Bentley"/>
    <s v="Continental GT3-R"/>
  </r>
  <r>
    <n v="520"/>
    <x v="22"/>
    <s v="Bentley"/>
    <s v="Continental GT"/>
  </r>
  <r>
    <n v="520"/>
    <x v="33"/>
    <s v="Bentley"/>
    <s v="Continental GT"/>
  </r>
  <r>
    <n v="520"/>
    <x v="41"/>
    <s v="Bentley"/>
    <s v="Continental GT"/>
  </r>
  <r>
    <n v="520"/>
    <x v="40"/>
    <s v="Bentley"/>
    <s v="Continental GT"/>
  </r>
  <r>
    <n v="520"/>
    <x v="40"/>
    <s v="Bentley"/>
    <s v="Continental GT"/>
  </r>
  <r>
    <n v="520"/>
    <x v="41"/>
    <s v="Bentley"/>
    <s v="Continental GT"/>
  </r>
  <r>
    <n v="520"/>
    <x v="33"/>
    <s v="Bentley"/>
    <s v="Continental GT"/>
  </r>
  <r>
    <n v="520"/>
    <x v="22"/>
    <s v="Bentley"/>
    <s v="Continental GT"/>
  </r>
  <r>
    <n v="520"/>
    <x v="22"/>
    <s v="Bentley"/>
    <s v="Continental GT"/>
  </r>
  <r>
    <n v="520"/>
    <x v="41"/>
    <s v="Bentley"/>
    <s v="Continental GT"/>
  </r>
  <r>
    <n v="520"/>
    <x v="33"/>
    <s v="Bentley"/>
    <s v="Continental GT"/>
  </r>
  <r>
    <n v="520"/>
    <x v="33"/>
    <s v="Bentley"/>
    <s v="Continental GT"/>
  </r>
  <r>
    <n v="520"/>
    <x v="22"/>
    <s v="Bentley"/>
    <s v="Continental GT"/>
  </r>
  <r>
    <n v="520"/>
    <x v="22"/>
    <s v="Bentley"/>
    <s v="Continental GT"/>
  </r>
  <r>
    <n v="520"/>
    <x v="33"/>
    <s v="Bentley"/>
    <s v="Continental GT"/>
  </r>
  <r>
    <n v="520"/>
    <x v="22"/>
    <s v="Bentley"/>
    <s v="Continental GT"/>
  </r>
  <r>
    <n v="520"/>
    <x v="22"/>
    <s v="Bentley"/>
    <s v="Continental GT"/>
  </r>
  <r>
    <n v="520"/>
    <x v="33"/>
    <s v="Bentley"/>
    <s v="Continental GT"/>
  </r>
  <r>
    <n v="520"/>
    <x v="33"/>
    <s v="Bentley"/>
    <s v="Continental GT"/>
  </r>
  <r>
    <n v="520"/>
    <x v="33"/>
    <s v="Bentley"/>
    <s v="Continental GTC Speed"/>
  </r>
  <r>
    <n v="520"/>
    <x v="40"/>
    <s v="Bentley"/>
    <s v="Continental GTC Speed"/>
  </r>
  <r>
    <n v="520"/>
    <x v="41"/>
    <s v="Bentley"/>
    <s v="Continental GTC"/>
  </r>
  <r>
    <n v="520"/>
    <x v="41"/>
    <s v="Bentley"/>
    <s v="Continental GTC"/>
  </r>
  <r>
    <n v="520"/>
    <x v="22"/>
    <s v="Bentley"/>
    <s v="Continental GTC"/>
  </r>
  <r>
    <n v="520"/>
    <x v="22"/>
    <s v="Bentley"/>
    <s v="Continental GTC"/>
  </r>
  <r>
    <n v="520"/>
    <x v="41"/>
    <s v="Bentley"/>
    <s v="Continental GTC"/>
  </r>
  <r>
    <n v="520"/>
    <x v="33"/>
    <s v="Bentley"/>
    <s v="Continental GTC"/>
  </r>
  <r>
    <n v="520"/>
    <x v="40"/>
    <s v="Bentley"/>
    <s v="Continental Supersports Convertible"/>
  </r>
  <r>
    <n v="520"/>
    <x v="40"/>
    <s v="Bentley"/>
    <s v="Continental Supersports Convertible"/>
  </r>
  <r>
    <n v="520"/>
    <x v="40"/>
    <s v="Bentley"/>
    <s v="Continental Supersports"/>
  </r>
  <r>
    <n v="520"/>
    <x v="40"/>
    <s v="Bentley"/>
    <s v="Continental Supersports"/>
  </r>
  <r>
    <n v="520"/>
    <x v="40"/>
    <s v="Bentley"/>
    <s v="Continental Supersports"/>
  </r>
  <r>
    <n v="520"/>
    <x v="23"/>
    <s v="Bentley"/>
    <s v="Continental"/>
  </r>
  <r>
    <n v="520"/>
    <x v="23"/>
    <s v="Bentley"/>
    <s v="Continental"/>
  </r>
  <r>
    <n v="520"/>
    <x v="42"/>
    <s v="Bentley"/>
    <s v="Continental"/>
  </r>
  <r>
    <n v="520"/>
    <x v="42"/>
    <s v="Bentley"/>
    <s v="Continental"/>
  </r>
  <r>
    <n v="520"/>
    <x v="23"/>
    <s v="Bentley"/>
    <s v="Continental"/>
  </r>
  <r>
    <n v="520"/>
    <x v="42"/>
    <s v="Bentley"/>
    <s v="Continental"/>
  </r>
  <r>
    <n v="61"/>
    <x v="3"/>
    <s v="Lincoln"/>
    <s v="Continental"/>
  </r>
  <r>
    <n v="61"/>
    <x v="3"/>
    <s v="Lincoln"/>
    <s v="Continental"/>
  </r>
  <r>
    <n v="61"/>
    <x v="3"/>
    <s v="Lincoln"/>
    <s v="Continental"/>
  </r>
  <r>
    <n v="61"/>
    <x v="3"/>
    <s v="Lincoln"/>
    <s v="Continental"/>
  </r>
  <r>
    <n v="61"/>
    <x v="3"/>
    <s v="Lincoln"/>
    <s v="Continental"/>
  </r>
  <r>
    <n v="61"/>
    <x v="3"/>
    <s v="Lincoln"/>
    <s v="Continental"/>
  </r>
  <r>
    <n v="61"/>
    <x v="3"/>
    <s v="Lincoln"/>
    <s v="Continental"/>
  </r>
  <r>
    <n v="61"/>
    <x v="3"/>
    <s v="Lincoln"/>
    <s v="Continental"/>
  </r>
  <r>
    <n v="61"/>
    <x v="3"/>
    <s v="Lincoln"/>
    <s v="Continental"/>
  </r>
  <r>
    <n v="61"/>
    <x v="3"/>
    <s v="Lincoln"/>
    <s v="Continental"/>
  </r>
  <r>
    <n v="61"/>
    <x v="3"/>
    <s v="Lincoln"/>
    <s v="Continental"/>
  </r>
  <r>
    <n v="61"/>
    <x v="3"/>
    <s v="Lincoln"/>
    <s v="Continental"/>
  </r>
  <r>
    <n v="61"/>
    <x v="3"/>
    <s v="Lincoln"/>
    <s v="Continental"/>
  </r>
  <r>
    <n v="5657"/>
    <x v="19"/>
    <s v="Ford"/>
    <s v="Contour SVT"/>
  </r>
  <r>
    <n v="5657"/>
    <x v="19"/>
    <s v="Ford"/>
    <s v="Contour SVT"/>
  </r>
  <r>
    <n v="5657"/>
    <x v="19"/>
    <s v="Ford"/>
    <s v="Contour SVT"/>
  </r>
  <r>
    <n v="5657"/>
    <x v="7"/>
    <s v="Ford"/>
    <s v="Contour"/>
  </r>
  <r>
    <n v="5657"/>
    <x v="7"/>
    <s v="Ford"/>
    <s v="Contour"/>
  </r>
  <r>
    <n v="5657"/>
    <x v="7"/>
    <s v="Ford"/>
    <s v="Contour"/>
  </r>
  <r>
    <n v="5657"/>
    <x v="7"/>
    <s v="Ford"/>
    <s v="Contour"/>
  </r>
  <r>
    <n v="86"/>
    <x v="21"/>
    <s v="Rolls-Royce"/>
    <s v="Corniche"/>
  </r>
  <r>
    <n v="2031"/>
    <x v="8"/>
    <s v="Toyota"/>
    <s v="Corolla iM"/>
  </r>
  <r>
    <n v="2031"/>
    <x v="8"/>
    <s v="Toyota"/>
    <s v="Corolla iM"/>
  </r>
  <r>
    <n v="2031"/>
    <x v="7"/>
    <s v="Toyota"/>
    <s v="Corolla"/>
  </r>
  <r>
    <n v="2031"/>
    <x v="7"/>
    <s v="Toyota"/>
    <s v="Corolla"/>
  </r>
  <r>
    <n v="2031"/>
    <x v="7"/>
    <s v="Toyota"/>
    <s v="Corolla"/>
  </r>
  <r>
    <n v="2031"/>
    <x v="7"/>
    <s v="Toyota"/>
    <s v="Corolla"/>
  </r>
  <r>
    <n v="2031"/>
    <x v="7"/>
    <s v="Toyota"/>
    <s v="Corolla"/>
  </r>
  <r>
    <n v="2031"/>
    <x v="7"/>
    <s v="Toyota"/>
    <s v="Corolla"/>
  </r>
  <r>
    <n v="2031"/>
    <x v="7"/>
    <s v="Toyota"/>
    <s v="Corolla"/>
  </r>
  <r>
    <n v="2031"/>
    <x v="7"/>
    <s v="Toyota"/>
    <s v="Corolla"/>
  </r>
  <r>
    <n v="2031"/>
    <x v="7"/>
    <s v="Toyota"/>
    <s v="Corolla"/>
  </r>
  <r>
    <n v="2031"/>
    <x v="7"/>
    <s v="Toyota"/>
    <s v="Corolla"/>
  </r>
  <r>
    <n v="2031"/>
    <x v="7"/>
    <s v="Toyota"/>
    <s v="Corolla"/>
  </r>
  <r>
    <n v="2031"/>
    <x v="7"/>
    <s v="Toyota"/>
    <s v="Corolla"/>
  </r>
  <r>
    <n v="2031"/>
    <x v="7"/>
    <s v="Toyota"/>
    <s v="Corolla"/>
  </r>
  <r>
    <n v="2031"/>
    <x v="7"/>
    <s v="Toyota"/>
    <s v="Corolla"/>
  </r>
  <r>
    <n v="2031"/>
    <x v="7"/>
    <s v="Toyota"/>
    <s v="Corolla"/>
  </r>
  <r>
    <n v="2031"/>
    <x v="7"/>
    <s v="Toyota"/>
    <s v="Corolla"/>
  </r>
  <r>
    <n v="2031"/>
    <x v="7"/>
    <s v="Toyota"/>
    <s v="Corolla"/>
  </r>
  <r>
    <n v="2031"/>
    <x v="7"/>
    <s v="Toyota"/>
    <s v="Corolla"/>
  </r>
  <r>
    <n v="2031"/>
    <x v="7"/>
    <s v="Toyota"/>
    <s v="Corolla"/>
  </r>
  <r>
    <n v="2031"/>
    <x v="7"/>
    <s v="Toyota"/>
    <s v="Corolla"/>
  </r>
  <r>
    <n v="2031"/>
    <x v="7"/>
    <s v="Toyota"/>
    <s v="Corolla"/>
  </r>
  <r>
    <n v="2031"/>
    <x v="7"/>
    <s v="Toyota"/>
    <s v="Corolla"/>
  </r>
  <r>
    <n v="2031"/>
    <x v="7"/>
    <s v="Toyota"/>
    <s v="Corolla"/>
  </r>
  <r>
    <n v="2031"/>
    <x v="7"/>
    <s v="Toyota"/>
    <s v="Corolla"/>
  </r>
  <r>
    <n v="2031"/>
    <x v="7"/>
    <s v="Toyota"/>
    <s v="Corolla"/>
  </r>
  <r>
    <n v="2031"/>
    <x v="7"/>
    <s v="Toyota"/>
    <s v="Corolla"/>
  </r>
  <r>
    <n v="2031"/>
    <x v="7"/>
    <s v="Toyota"/>
    <s v="Corolla"/>
  </r>
  <r>
    <n v="2031"/>
    <x v="7"/>
    <s v="Toyota"/>
    <s v="Corolla"/>
  </r>
  <r>
    <n v="2031"/>
    <x v="7"/>
    <s v="Toyota"/>
    <s v="Corolla"/>
  </r>
  <r>
    <n v="2031"/>
    <x v="7"/>
    <s v="Toyota"/>
    <s v="Corolla"/>
  </r>
  <r>
    <n v="2031"/>
    <x v="7"/>
    <s v="Toyota"/>
    <s v="Corolla"/>
  </r>
  <r>
    <n v="2031"/>
    <x v="7"/>
    <s v="Toyota"/>
    <s v="Corolla"/>
  </r>
  <r>
    <n v="2031"/>
    <x v="7"/>
    <s v="Toyota"/>
    <s v="Corolla"/>
  </r>
  <r>
    <n v="2031"/>
    <x v="7"/>
    <s v="Toyota"/>
    <s v="Corolla"/>
  </r>
  <r>
    <n v="873"/>
    <x v="13"/>
    <s v="Volkswagen"/>
    <s v="Corrado"/>
  </r>
  <r>
    <n v="873"/>
    <x v="13"/>
    <s v="Volkswagen"/>
    <s v="Corrado"/>
  </r>
  <r>
    <n v="873"/>
    <x v="13"/>
    <s v="Volkswagen"/>
    <s v="Corrado"/>
  </r>
  <r>
    <n v="873"/>
    <x v="13"/>
    <s v="Volkswagen"/>
    <s v="Corrado"/>
  </r>
  <r>
    <n v="1385"/>
    <x v="7"/>
    <s v="Chevrolet"/>
    <s v="Corsica"/>
  </r>
  <r>
    <n v="1385"/>
    <x v="7"/>
    <s v="Chevrolet"/>
    <s v="Corsica"/>
  </r>
  <r>
    <n v="1385"/>
    <x v="15"/>
    <s v="Chevrolet"/>
    <s v="Corvette Stingray"/>
  </r>
  <r>
    <n v="1385"/>
    <x v="15"/>
    <s v="Chevrolet"/>
    <s v="Corvette Stingray"/>
  </r>
  <r>
    <n v="1385"/>
    <x v="15"/>
    <s v="Chevrolet"/>
    <s v="Corvette Stingray"/>
  </r>
  <r>
    <n v="1385"/>
    <x v="15"/>
    <s v="Chevrolet"/>
    <s v="Corvette Stingray"/>
  </r>
  <r>
    <n v="1385"/>
    <x v="15"/>
    <s v="Chevrolet"/>
    <s v="Corvette"/>
  </r>
  <r>
    <n v="1385"/>
    <x v="15"/>
    <s v="Chevrolet"/>
    <s v="Corvette"/>
  </r>
  <r>
    <n v="1385"/>
    <x v="16"/>
    <s v="Chevrolet"/>
    <s v="Corvette"/>
  </r>
  <r>
    <n v="1385"/>
    <x v="15"/>
    <s v="Chevrolet"/>
    <s v="Corvette"/>
  </r>
  <r>
    <n v="1385"/>
    <x v="15"/>
    <s v="Chevrolet"/>
    <s v="Corvette"/>
  </r>
  <r>
    <n v="1385"/>
    <x v="15"/>
    <s v="Chevrolet"/>
    <s v="Corvette"/>
  </r>
  <r>
    <n v="1385"/>
    <x v="16"/>
    <s v="Chevrolet"/>
    <s v="Corvette"/>
  </r>
  <r>
    <n v="1385"/>
    <x v="15"/>
    <s v="Chevrolet"/>
    <s v="Corvette"/>
  </r>
  <r>
    <n v="1385"/>
    <x v="15"/>
    <s v="Chevrolet"/>
    <s v="Corvette"/>
  </r>
  <r>
    <n v="1385"/>
    <x v="15"/>
    <s v="Chevrolet"/>
    <s v="Corvette"/>
  </r>
  <r>
    <n v="1385"/>
    <x v="15"/>
    <s v="Chevrolet"/>
    <s v="Corvette"/>
  </r>
  <r>
    <n v="1385"/>
    <x v="15"/>
    <s v="Chevrolet"/>
    <s v="Corvette"/>
  </r>
  <r>
    <n v="1385"/>
    <x v="16"/>
    <s v="Chevrolet"/>
    <s v="Corvette"/>
  </r>
  <r>
    <n v="1385"/>
    <x v="16"/>
    <s v="Chevrolet"/>
    <s v="Corvette"/>
  </r>
  <r>
    <n v="1385"/>
    <x v="16"/>
    <s v="Chevrolet"/>
    <s v="Corvette"/>
  </r>
  <r>
    <n v="1385"/>
    <x v="16"/>
    <s v="Chevrolet"/>
    <s v="Corvette"/>
  </r>
  <r>
    <n v="1385"/>
    <x v="15"/>
    <s v="Chevrolet"/>
    <s v="Corvette"/>
  </r>
  <r>
    <n v="1385"/>
    <x v="15"/>
    <s v="Chevrolet"/>
    <s v="Corvette"/>
  </r>
  <r>
    <n v="1385"/>
    <x v="16"/>
    <s v="Chevrolet"/>
    <s v="Corvette"/>
  </r>
  <r>
    <n v="1385"/>
    <x v="16"/>
    <s v="Chevrolet"/>
    <s v="Corvette"/>
  </r>
  <r>
    <n v="1385"/>
    <x v="15"/>
    <s v="Chevrolet"/>
    <s v="Corvette"/>
  </r>
  <r>
    <n v="1385"/>
    <x v="15"/>
    <s v="Chevrolet"/>
    <s v="Corvette"/>
  </r>
  <r>
    <n v="1385"/>
    <x v="16"/>
    <s v="Chevrolet"/>
    <s v="Corvette"/>
  </r>
  <r>
    <n v="1385"/>
    <x v="16"/>
    <s v="Chevrolet"/>
    <s v="Corvette"/>
  </r>
  <r>
    <n v="1385"/>
    <x v="15"/>
    <s v="Chevrolet"/>
    <s v="Corvette"/>
  </r>
  <r>
    <n v="1385"/>
    <x v="15"/>
    <s v="Chevrolet"/>
    <s v="Corvette"/>
  </r>
  <r>
    <n v="1385"/>
    <x v="15"/>
    <s v="Chevrolet"/>
    <s v="Corvette"/>
  </r>
  <r>
    <n v="1385"/>
    <x v="15"/>
    <s v="Chevrolet"/>
    <s v="Corvette"/>
  </r>
  <r>
    <n v="1385"/>
    <x v="15"/>
    <s v="Chevrolet"/>
    <s v="Corvette"/>
  </r>
  <r>
    <n v="1385"/>
    <x v="16"/>
    <s v="Chevrolet"/>
    <s v="Corvette"/>
  </r>
  <r>
    <n v="1385"/>
    <x v="15"/>
    <s v="Chevrolet"/>
    <s v="Corvette"/>
  </r>
  <r>
    <n v="1385"/>
    <x v="16"/>
    <s v="Chevrolet"/>
    <s v="Corvette"/>
  </r>
  <r>
    <n v="1385"/>
    <x v="15"/>
    <s v="Chevrolet"/>
    <s v="Corvette"/>
  </r>
  <r>
    <n v="1385"/>
    <x v="15"/>
    <s v="Chevrolet"/>
    <s v="Corvette"/>
  </r>
  <r>
    <n v="1385"/>
    <x v="15"/>
    <s v="Chevrolet"/>
    <s v="Corvette"/>
  </r>
  <r>
    <n v="1385"/>
    <x v="15"/>
    <s v="Chevrolet"/>
    <s v="Corvette"/>
  </r>
  <r>
    <n v="1385"/>
    <x v="16"/>
    <s v="Chevrolet"/>
    <s v="Corvette"/>
  </r>
  <r>
    <n v="1385"/>
    <x v="15"/>
    <s v="Chevrolet"/>
    <s v="Corvette"/>
  </r>
  <r>
    <n v="1385"/>
    <x v="15"/>
    <s v="Chevrolet"/>
    <s v="Corvette"/>
  </r>
  <r>
    <n v="1385"/>
    <x v="15"/>
    <s v="Chevrolet"/>
    <s v="Corvette"/>
  </r>
  <r>
    <n v="1385"/>
    <x v="16"/>
    <s v="Chevrolet"/>
    <s v="Corvette"/>
  </r>
  <r>
    <n v="1385"/>
    <x v="15"/>
    <s v="Chevrolet"/>
    <s v="Corvette"/>
  </r>
  <r>
    <n v="1385"/>
    <x v="15"/>
    <s v="Chevrolet"/>
    <s v="Corvette"/>
  </r>
  <r>
    <n v="1385"/>
    <x v="15"/>
    <s v="Chevrolet"/>
    <s v="Corvette"/>
  </r>
  <r>
    <n v="1385"/>
    <x v="15"/>
    <s v="Chevrolet"/>
    <s v="Corvette"/>
  </r>
  <r>
    <n v="1385"/>
    <x v="15"/>
    <s v="Chevrolet"/>
    <s v="Corvette"/>
  </r>
  <r>
    <n v="1385"/>
    <x v="16"/>
    <s v="Chevrolet"/>
    <s v="Corvette"/>
  </r>
  <r>
    <n v="1385"/>
    <x v="15"/>
    <s v="Chevrolet"/>
    <s v="Corvette"/>
  </r>
  <r>
    <n v="1385"/>
    <x v="15"/>
    <s v="Chevrolet"/>
    <s v="Corvette"/>
  </r>
  <r>
    <n v="1385"/>
    <x v="15"/>
    <s v="Chevrolet"/>
    <s v="Corvette"/>
  </r>
  <r>
    <n v="1385"/>
    <x v="15"/>
    <s v="Chevrolet"/>
    <s v="Corvette"/>
  </r>
  <r>
    <n v="1385"/>
    <x v="15"/>
    <s v="Chevrolet"/>
    <s v="Corvette"/>
  </r>
  <r>
    <n v="1385"/>
    <x v="15"/>
    <s v="Chevrolet"/>
    <s v="Corvette"/>
  </r>
  <r>
    <n v="1385"/>
    <x v="16"/>
    <s v="Chevrolet"/>
    <s v="Corvette"/>
  </r>
  <r>
    <n v="1385"/>
    <x v="16"/>
    <s v="Chevrolet"/>
    <s v="Corvette"/>
  </r>
  <r>
    <n v="1385"/>
    <x v="16"/>
    <s v="Chevrolet"/>
    <s v="Corvette"/>
  </r>
  <r>
    <n v="1385"/>
    <x v="15"/>
    <s v="Chevrolet"/>
    <s v="Corvette"/>
  </r>
  <r>
    <n v="1385"/>
    <x v="15"/>
    <s v="Chevrolet"/>
    <s v="Corvette"/>
  </r>
  <r>
    <n v="1385"/>
    <x v="15"/>
    <s v="Chevrolet"/>
    <s v="Corvette"/>
  </r>
  <r>
    <n v="1385"/>
    <x v="15"/>
    <s v="Chevrolet"/>
    <s v="Corvette"/>
  </r>
  <r>
    <n v="3105"/>
    <x v="27"/>
    <s v="Audi"/>
    <s v="Coupe"/>
  </r>
  <r>
    <n v="3105"/>
    <x v="27"/>
    <s v="Audi"/>
    <s v="Coupe"/>
  </r>
  <r>
    <n v="238"/>
    <x v="22"/>
    <s v="Maserati"/>
    <s v="Coupe"/>
  </r>
  <r>
    <n v="238"/>
    <x v="22"/>
    <s v="Maserati"/>
    <s v="Coupe"/>
  </r>
  <r>
    <n v="238"/>
    <x v="22"/>
    <s v="Maserati"/>
    <s v="Coupe"/>
  </r>
  <r>
    <n v="238"/>
    <x v="22"/>
    <s v="Maserati"/>
    <s v="Coupe"/>
  </r>
  <r>
    <n v="238"/>
    <x v="22"/>
    <s v="Maserati"/>
    <s v="Coupe"/>
  </r>
  <r>
    <n v="238"/>
    <x v="22"/>
    <s v="Maserati"/>
    <s v="Coupe"/>
  </r>
  <r>
    <n v="870"/>
    <x v="3"/>
    <s v="Volvo"/>
    <s v="Coupe"/>
  </r>
  <r>
    <n v="2202"/>
    <x v="20"/>
    <s v="Honda"/>
    <s v="CR-V"/>
  </r>
  <r>
    <n v="2202"/>
    <x v="20"/>
    <s v="Honda"/>
    <s v="CR-V"/>
  </r>
  <r>
    <n v="2202"/>
    <x v="20"/>
    <s v="Honda"/>
    <s v="CR-V"/>
  </r>
  <r>
    <n v="2202"/>
    <x v="20"/>
    <s v="Honda"/>
    <s v="CR-V"/>
  </r>
  <r>
    <n v="2202"/>
    <x v="20"/>
    <s v="Honda"/>
    <s v="CR-V"/>
  </r>
  <r>
    <n v="2202"/>
    <x v="20"/>
    <s v="Honda"/>
    <s v="CR-V"/>
  </r>
  <r>
    <n v="2202"/>
    <x v="20"/>
    <s v="Honda"/>
    <s v="CR-V"/>
  </r>
  <r>
    <n v="2202"/>
    <x v="20"/>
    <s v="Honda"/>
    <s v="CR-V"/>
  </r>
  <r>
    <n v="2202"/>
    <x v="20"/>
    <s v="Honda"/>
    <s v="CR-V"/>
  </r>
  <r>
    <n v="2202"/>
    <x v="20"/>
    <s v="Honda"/>
    <s v="CR-V"/>
  </r>
  <r>
    <n v="2202"/>
    <x v="20"/>
    <s v="Honda"/>
    <s v="CR-V"/>
  </r>
  <r>
    <n v="2202"/>
    <x v="20"/>
    <s v="Honda"/>
    <s v="CR-V"/>
  </r>
  <r>
    <n v="2202"/>
    <x v="20"/>
    <s v="Honda"/>
    <s v="CR-V"/>
  </r>
  <r>
    <n v="2202"/>
    <x v="20"/>
    <s v="Honda"/>
    <s v="CR-V"/>
  </r>
  <r>
    <n v="2202"/>
    <x v="20"/>
    <s v="Honda"/>
    <s v="CR-V"/>
  </r>
  <r>
    <n v="2202"/>
    <x v="20"/>
    <s v="Honda"/>
    <s v="CR-V"/>
  </r>
  <r>
    <n v="2202"/>
    <x v="20"/>
    <s v="Honda"/>
    <s v="CR-V"/>
  </r>
  <r>
    <n v="2202"/>
    <x v="20"/>
    <s v="Honda"/>
    <s v="CR-V"/>
  </r>
  <r>
    <n v="2202"/>
    <x v="20"/>
    <s v="Honda"/>
    <s v="CR-V"/>
  </r>
  <r>
    <n v="2202"/>
    <x v="20"/>
    <s v="Honda"/>
    <s v="CR-V"/>
  </r>
  <r>
    <n v="2202"/>
    <x v="20"/>
    <s v="Honda"/>
    <s v="CR-V"/>
  </r>
  <r>
    <n v="2202"/>
    <x v="20"/>
    <s v="Honda"/>
    <s v="CR-V"/>
  </r>
  <r>
    <n v="2202"/>
    <x v="20"/>
    <s v="Honda"/>
    <s v="CR-V"/>
  </r>
  <r>
    <n v="2202"/>
    <x v="20"/>
    <s v="Honda"/>
    <s v="CR-V"/>
  </r>
  <r>
    <n v="2202"/>
    <x v="20"/>
    <s v="Honda"/>
    <s v="CR-V"/>
  </r>
  <r>
    <n v="2202"/>
    <x v="20"/>
    <s v="Honda"/>
    <s v="CR-V"/>
  </r>
  <r>
    <n v="2202"/>
    <x v="20"/>
    <s v="Honda"/>
    <s v="CR-V"/>
  </r>
  <r>
    <n v="2202"/>
    <x v="20"/>
    <s v="Honda"/>
    <s v="CR-V"/>
  </r>
  <r>
    <n v="2202"/>
    <x v="20"/>
    <s v="Honda"/>
    <s v="CR-V"/>
  </r>
  <r>
    <n v="2202"/>
    <x v="20"/>
    <s v="Honda"/>
    <s v="CR-V"/>
  </r>
  <r>
    <n v="2202"/>
    <x v="20"/>
    <s v="Honda"/>
    <s v="CR-V"/>
  </r>
  <r>
    <n v="2202"/>
    <x v="20"/>
    <s v="Honda"/>
    <s v="CR-V"/>
  </r>
  <r>
    <n v="2202"/>
    <x v="43"/>
    <s v="Honda"/>
    <s v="CR-Z"/>
  </r>
  <r>
    <n v="2202"/>
    <x v="43"/>
    <s v="Honda"/>
    <s v="CR-Z"/>
  </r>
  <r>
    <n v="2202"/>
    <x v="43"/>
    <s v="Honda"/>
    <s v="CR-Z"/>
  </r>
  <r>
    <n v="2202"/>
    <x v="43"/>
    <s v="Honda"/>
    <s v="CR-Z"/>
  </r>
  <r>
    <n v="2202"/>
    <x v="43"/>
    <s v="Honda"/>
    <s v="CR-Z"/>
  </r>
  <r>
    <n v="2202"/>
    <x v="43"/>
    <s v="Honda"/>
    <s v="CR-Z"/>
  </r>
  <r>
    <n v="2202"/>
    <x v="43"/>
    <s v="Honda"/>
    <s v="CR-Z"/>
  </r>
  <r>
    <n v="2202"/>
    <x v="43"/>
    <s v="Honda"/>
    <s v="CR-Z"/>
  </r>
  <r>
    <n v="2202"/>
    <x v="43"/>
    <s v="Honda"/>
    <s v="CR-Z"/>
  </r>
  <r>
    <n v="2202"/>
    <x v="43"/>
    <s v="Honda"/>
    <s v="CR-Z"/>
  </r>
  <r>
    <n v="2202"/>
    <x v="43"/>
    <s v="Honda"/>
    <s v="CR-Z"/>
  </r>
  <r>
    <n v="2202"/>
    <x v="43"/>
    <s v="Honda"/>
    <s v="CR-Z"/>
  </r>
  <r>
    <n v="2202"/>
    <x v="43"/>
    <s v="Honda"/>
    <s v="CR-Z"/>
  </r>
  <r>
    <n v="2202"/>
    <x v="43"/>
    <s v="Honda"/>
    <s v="CR-Z"/>
  </r>
  <r>
    <n v="2202"/>
    <x v="43"/>
    <s v="Honda"/>
    <s v="CR-Z"/>
  </r>
  <r>
    <n v="2202"/>
    <x v="43"/>
    <s v="Honda"/>
    <s v="CR-Z"/>
  </r>
  <r>
    <n v="2202"/>
    <x v="43"/>
    <s v="Honda"/>
    <s v="CR-Z"/>
  </r>
  <r>
    <n v="2202"/>
    <x v="43"/>
    <s v="Honda"/>
    <s v="CR-Z"/>
  </r>
  <r>
    <n v="2031"/>
    <x v="7"/>
    <s v="Toyota"/>
    <s v="Cressida"/>
  </r>
  <r>
    <n v="2031"/>
    <x v="7"/>
    <s v="Toyota"/>
    <s v="Cressida"/>
  </r>
  <r>
    <n v="2031"/>
    <x v="7"/>
    <s v="Toyota"/>
    <s v="Cressida"/>
  </r>
  <r>
    <n v="1013"/>
    <x v="4"/>
    <s v="Chrysler"/>
    <s v="Crossfire"/>
  </r>
  <r>
    <n v="1013"/>
    <x v="4"/>
    <s v="Chrysler"/>
    <s v="Crossfire"/>
  </r>
  <r>
    <n v="1013"/>
    <x v="16"/>
    <s v="Chrysler"/>
    <s v="Crossfire"/>
  </r>
  <r>
    <n v="1013"/>
    <x v="4"/>
    <s v="Chrysler"/>
    <s v="Crossfire"/>
  </r>
  <r>
    <n v="1013"/>
    <x v="16"/>
    <s v="Chrysler"/>
    <s v="Crossfire"/>
  </r>
  <r>
    <n v="1013"/>
    <x v="4"/>
    <s v="Chrysler"/>
    <s v="Crossfire"/>
  </r>
  <r>
    <n v="1013"/>
    <x v="4"/>
    <s v="Chrysler"/>
    <s v="Crossfire"/>
  </r>
  <r>
    <n v="1013"/>
    <x v="4"/>
    <s v="Chrysler"/>
    <s v="Crossfire"/>
  </r>
  <r>
    <n v="1013"/>
    <x v="13"/>
    <s v="Chrysler"/>
    <s v="Crossfire"/>
  </r>
  <r>
    <n v="1013"/>
    <x v="13"/>
    <s v="Chrysler"/>
    <s v="Crossfire"/>
  </r>
  <r>
    <n v="1013"/>
    <x v="4"/>
    <s v="Chrysler"/>
    <s v="Crossfire"/>
  </r>
  <r>
    <n v="1013"/>
    <x v="13"/>
    <s v="Chrysler"/>
    <s v="Crossfire"/>
  </r>
  <r>
    <n v="2202"/>
    <x v="28"/>
    <s v="Honda"/>
    <s v="Crosstour"/>
  </r>
  <r>
    <n v="2202"/>
    <x v="28"/>
    <s v="Honda"/>
    <s v="Crosstour"/>
  </r>
  <r>
    <n v="2202"/>
    <x v="28"/>
    <s v="Honda"/>
    <s v="Crosstour"/>
  </r>
  <r>
    <n v="2202"/>
    <x v="28"/>
    <s v="Honda"/>
    <s v="Crosstour"/>
  </r>
  <r>
    <n v="2202"/>
    <x v="28"/>
    <s v="Honda"/>
    <s v="Crosstour"/>
  </r>
  <r>
    <n v="2202"/>
    <x v="28"/>
    <s v="Honda"/>
    <s v="Crosstour"/>
  </r>
  <r>
    <n v="2202"/>
    <x v="28"/>
    <s v="Honda"/>
    <s v="Crosstour"/>
  </r>
  <r>
    <n v="2202"/>
    <x v="28"/>
    <s v="Honda"/>
    <s v="Crosstour"/>
  </r>
  <r>
    <n v="2202"/>
    <x v="28"/>
    <s v="Honda"/>
    <s v="Crosstour"/>
  </r>
  <r>
    <n v="2202"/>
    <x v="28"/>
    <s v="Honda"/>
    <s v="Crosstour"/>
  </r>
  <r>
    <n v="2202"/>
    <x v="28"/>
    <s v="Honda"/>
    <s v="Crosstour"/>
  </r>
  <r>
    <n v="2202"/>
    <x v="28"/>
    <s v="Honda"/>
    <s v="Crosstour"/>
  </r>
  <r>
    <n v="2202"/>
    <x v="28"/>
    <s v="Honda"/>
    <s v="Crosstour"/>
  </r>
  <r>
    <n v="2202"/>
    <x v="28"/>
    <s v="Honda"/>
    <s v="Crosstour"/>
  </r>
  <r>
    <n v="2202"/>
    <x v="28"/>
    <s v="Honda"/>
    <s v="Crosstour"/>
  </r>
  <r>
    <n v="2202"/>
    <x v="28"/>
    <s v="Honda"/>
    <s v="Crosstour"/>
  </r>
  <r>
    <n v="2202"/>
    <x v="28"/>
    <s v="Honda"/>
    <s v="Crosstour"/>
  </r>
  <r>
    <n v="2202"/>
    <x v="28"/>
    <s v="Honda"/>
    <s v="Crosstour"/>
  </r>
  <r>
    <n v="2202"/>
    <x v="28"/>
    <s v="Honda"/>
    <s v="Crosstour"/>
  </r>
  <r>
    <n v="2202"/>
    <x v="28"/>
    <s v="Honda"/>
    <s v="Crosstour"/>
  </r>
  <r>
    <n v="2202"/>
    <x v="28"/>
    <s v="Honda"/>
    <s v="Crosstour"/>
  </r>
  <r>
    <n v="2202"/>
    <x v="28"/>
    <s v="Honda"/>
    <s v="Crosstour"/>
  </r>
  <r>
    <n v="2202"/>
    <x v="28"/>
    <s v="Honda"/>
    <s v="Crosstour"/>
  </r>
  <r>
    <n v="2202"/>
    <x v="28"/>
    <s v="Honda"/>
    <s v="Crosstour"/>
  </r>
  <r>
    <n v="640"/>
    <x v="44"/>
    <s v="Subaru"/>
    <s v="Crosstrek"/>
  </r>
  <r>
    <n v="640"/>
    <x v="20"/>
    <s v="Subaru"/>
    <s v="Crosstrek"/>
  </r>
  <r>
    <n v="640"/>
    <x v="20"/>
    <s v="Subaru"/>
    <s v="Crosstrek"/>
  </r>
  <r>
    <n v="640"/>
    <x v="20"/>
    <s v="Subaru"/>
    <s v="Crosstrek"/>
  </r>
  <r>
    <n v="640"/>
    <x v="20"/>
    <s v="Subaru"/>
    <s v="Crosstrek"/>
  </r>
  <r>
    <n v="640"/>
    <x v="44"/>
    <s v="Subaru"/>
    <s v="Crosstrek"/>
  </r>
  <r>
    <n v="640"/>
    <x v="20"/>
    <s v="Subaru"/>
    <s v="Crosstrek"/>
  </r>
  <r>
    <n v="640"/>
    <x v="20"/>
    <s v="Subaru"/>
    <s v="Crosstrek"/>
  </r>
  <r>
    <n v="640"/>
    <x v="20"/>
    <s v="Subaru"/>
    <s v="Crosstrek"/>
  </r>
  <r>
    <n v="640"/>
    <x v="20"/>
    <s v="Subaru"/>
    <s v="Crosstrek"/>
  </r>
  <r>
    <n v="5657"/>
    <x v="5"/>
    <s v="Ford"/>
    <s v="Crown Victoria"/>
  </r>
  <r>
    <n v="5657"/>
    <x v="5"/>
    <s v="Ford"/>
    <s v="Crown Victoria"/>
  </r>
  <r>
    <n v="5657"/>
    <x v="5"/>
    <s v="Ford"/>
    <s v="Crown Victoria"/>
  </r>
  <r>
    <n v="1385"/>
    <x v="7"/>
    <s v="Chevrolet"/>
    <s v="Cruze Limited"/>
  </r>
  <r>
    <n v="1385"/>
    <x v="7"/>
    <s v="Chevrolet"/>
    <s v="Cruze Limited"/>
  </r>
  <r>
    <n v="1385"/>
    <x v="7"/>
    <s v="Chevrolet"/>
    <s v="Cruze Limited"/>
  </r>
  <r>
    <n v="1385"/>
    <x v="7"/>
    <s v="Chevrolet"/>
    <s v="Cruze Limited"/>
  </r>
  <r>
    <n v="1385"/>
    <x v="7"/>
    <s v="Chevrolet"/>
    <s v="Cruze Limited"/>
  </r>
  <r>
    <n v="1385"/>
    <x v="7"/>
    <s v="Chevrolet"/>
    <s v="Cruze Limited"/>
  </r>
  <r>
    <n v="1385"/>
    <x v="7"/>
    <s v="Chevrolet"/>
    <s v="Cruze Limited"/>
  </r>
  <r>
    <n v="1385"/>
    <x v="7"/>
    <s v="Chevrolet"/>
    <s v="Cruze Limited"/>
  </r>
  <r>
    <n v="1385"/>
    <x v="7"/>
    <s v="Chevrolet"/>
    <s v="Cruze Limited"/>
  </r>
  <r>
    <n v="1385"/>
    <x v="7"/>
    <s v="Chevrolet"/>
    <s v="Cruze"/>
  </r>
  <r>
    <n v="1385"/>
    <x v="7"/>
    <s v="Chevrolet"/>
    <s v="Cruze"/>
  </r>
  <r>
    <n v="1385"/>
    <x v="7"/>
    <s v="Chevrolet"/>
    <s v="Cruze"/>
  </r>
  <r>
    <n v="1385"/>
    <x v="7"/>
    <s v="Chevrolet"/>
    <s v="Cruze"/>
  </r>
  <r>
    <n v="1385"/>
    <x v="7"/>
    <s v="Chevrolet"/>
    <s v="Cruze"/>
  </r>
  <r>
    <n v="1385"/>
    <x v="7"/>
    <s v="Chevrolet"/>
    <s v="Cruze"/>
  </r>
  <r>
    <n v="1385"/>
    <x v="7"/>
    <s v="Chevrolet"/>
    <s v="Cruze"/>
  </r>
  <r>
    <n v="1385"/>
    <x v="7"/>
    <s v="Chevrolet"/>
    <s v="Cruze"/>
  </r>
  <r>
    <n v="1385"/>
    <x v="7"/>
    <s v="Chevrolet"/>
    <s v="Cruze"/>
  </r>
  <r>
    <n v="1385"/>
    <x v="36"/>
    <s v="Chevrolet"/>
    <s v="Cruze"/>
  </r>
  <r>
    <n v="1385"/>
    <x v="7"/>
    <s v="Chevrolet"/>
    <s v="Cruze"/>
  </r>
  <r>
    <n v="1385"/>
    <x v="7"/>
    <s v="Chevrolet"/>
    <s v="Cruze"/>
  </r>
  <r>
    <n v="1385"/>
    <x v="7"/>
    <s v="Chevrolet"/>
    <s v="Cruze"/>
  </r>
  <r>
    <n v="1385"/>
    <x v="7"/>
    <s v="Chevrolet"/>
    <s v="Cruze"/>
  </r>
  <r>
    <n v="1385"/>
    <x v="7"/>
    <s v="Chevrolet"/>
    <s v="Cruze"/>
  </r>
  <r>
    <n v="1385"/>
    <x v="7"/>
    <s v="Chevrolet"/>
    <s v="Cruze"/>
  </r>
  <r>
    <n v="1385"/>
    <x v="8"/>
    <s v="Chevrolet"/>
    <s v="Cruze"/>
  </r>
  <r>
    <n v="1385"/>
    <x v="8"/>
    <s v="Chevrolet"/>
    <s v="Cruze"/>
  </r>
  <r>
    <n v="1385"/>
    <x v="7"/>
    <s v="Chevrolet"/>
    <s v="Cruze"/>
  </r>
  <r>
    <n v="1385"/>
    <x v="7"/>
    <s v="Chevrolet"/>
    <s v="Cruze"/>
  </r>
  <r>
    <n v="1385"/>
    <x v="7"/>
    <s v="Chevrolet"/>
    <s v="Cruze"/>
  </r>
  <r>
    <n v="1385"/>
    <x v="7"/>
    <s v="Chevrolet"/>
    <s v="Cruze"/>
  </r>
  <r>
    <n v="1385"/>
    <x v="7"/>
    <s v="Chevrolet"/>
    <s v="Cruze"/>
  </r>
  <r>
    <n v="1385"/>
    <x v="7"/>
    <s v="Chevrolet"/>
    <s v="Cruze"/>
  </r>
  <r>
    <n v="1385"/>
    <x v="8"/>
    <s v="Chevrolet"/>
    <s v="Cruze"/>
  </r>
  <r>
    <n v="454"/>
    <x v="45"/>
    <s v="Lexus"/>
    <s v="CT 200h"/>
  </r>
  <r>
    <n v="454"/>
    <x v="45"/>
    <s v="Lexus"/>
    <s v="CT 200h"/>
  </r>
  <r>
    <n v="454"/>
    <x v="45"/>
    <s v="Lexus"/>
    <s v="CT 200h"/>
  </r>
  <r>
    <n v="1624"/>
    <x v="3"/>
    <s v="Cadillac"/>
    <s v="CT6"/>
  </r>
  <r>
    <n v="1624"/>
    <x v="2"/>
    <s v="Cadillac"/>
    <s v="CT6"/>
  </r>
  <r>
    <n v="1624"/>
    <x v="2"/>
    <s v="Cadillac"/>
    <s v="CT6"/>
  </r>
  <r>
    <n v="1624"/>
    <x v="2"/>
    <s v="Cadillac"/>
    <s v="CT6"/>
  </r>
  <r>
    <n v="1624"/>
    <x v="1"/>
    <s v="Cadillac"/>
    <s v="CT6"/>
  </r>
  <r>
    <n v="1624"/>
    <x v="3"/>
    <s v="Cadillac"/>
    <s v="CT6"/>
  </r>
  <r>
    <n v="1624"/>
    <x v="2"/>
    <s v="Cadillac"/>
    <s v="CT6"/>
  </r>
  <r>
    <n v="1624"/>
    <x v="1"/>
    <s v="Cadillac"/>
    <s v="CT6"/>
  </r>
  <r>
    <n v="1624"/>
    <x v="2"/>
    <s v="Cadillac"/>
    <s v="CT6"/>
  </r>
  <r>
    <n v="1624"/>
    <x v="2"/>
    <s v="Cadillac"/>
    <s v="CT6"/>
  </r>
  <r>
    <n v="1624"/>
    <x v="1"/>
    <s v="Cadillac"/>
    <s v="CT6"/>
  </r>
  <r>
    <n v="1624"/>
    <x v="2"/>
    <s v="Cadillac"/>
    <s v="CT6"/>
  </r>
  <r>
    <n v="1624"/>
    <x v="3"/>
    <s v="Cadillac"/>
    <s v="CT6"/>
  </r>
  <r>
    <n v="1624"/>
    <x v="2"/>
    <s v="Cadillac"/>
    <s v="CT6"/>
  </r>
  <r>
    <n v="1624"/>
    <x v="3"/>
    <s v="Cadillac"/>
    <s v="CT6"/>
  </r>
  <r>
    <n v="1624"/>
    <x v="2"/>
    <s v="Cadillac"/>
    <s v="CT6"/>
  </r>
  <r>
    <n v="1624"/>
    <x v="1"/>
    <s v="Cadillac"/>
    <s v="CT6"/>
  </r>
  <r>
    <n v="1624"/>
    <x v="2"/>
    <s v="Cadillac"/>
    <s v="CT6"/>
  </r>
  <r>
    <n v="1624"/>
    <x v="1"/>
    <s v="Cadillac"/>
    <s v="CTS Coupe"/>
  </r>
  <r>
    <n v="1624"/>
    <x v="1"/>
    <s v="Cadillac"/>
    <s v="CTS Coupe"/>
  </r>
  <r>
    <n v="1624"/>
    <x v="1"/>
    <s v="Cadillac"/>
    <s v="CTS Coupe"/>
  </r>
  <r>
    <n v="1624"/>
    <x v="1"/>
    <s v="Cadillac"/>
    <s v="CTS Coupe"/>
  </r>
  <r>
    <n v="1624"/>
    <x v="1"/>
    <s v="Cadillac"/>
    <s v="CTS Coupe"/>
  </r>
  <r>
    <n v="1624"/>
    <x v="1"/>
    <s v="Cadillac"/>
    <s v="CTS Coupe"/>
  </r>
  <r>
    <n v="1624"/>
    <x v="1"/>
    <s v="Cadillac"/>
    <s v="CTS Coupe"/>
  </r>
  <r>
    <n v="1624"/>
    <x v="1"/>
    <s v="Cadillac"/>
    <s v="CTS Coupe"/>
  </r>
  <r>
    <n v="1624"/>
    <x v="1"/>
    <s v="Cadillac"/>
    <s v="CTS Coupe"/>
  </r>
  <r>
    <n v="1624"/>
    <x v="1"/>
    <s v="Cadillac"/>
    <s v="CTS Coupe"/>
  </r>
  <r>
    <n v="1624"/>
    <x v="1"/>
    <s v="Cadillac"/>
    <s v="CTS Coupe"/>
  </r>
  <r>
    <n v="1624"/>
    <x v="1"/>
    <s v="Cadillac"/>
    <s v="CTS Coupe"/>
  </r>
  <r>
    <n v="1624"/>
    <x v="1"/>
    <s v="Cadillac"/>
    <s v="CTS Coupe"/>
  </r>
  <r>
    <n v="1624"/>
    <x v="1"/>
    <s v="Cadillac"/>
    <s v="CTS Coupe"/>
  </r>
  <r>
    <n v="1624"/>
    <x v="1"/>
    <s v="Cadillac"/>
    <s v="CTS Coupe"/>
  </r>
  <r>
    <n v="1624"/>
    <x v="1"/>
    <s v="Cadillac"/>
    <s v="CTS Coupe"/>
  </r>
  <r>
    <n v="1624"/>
    <x v="1"/>
    <s v="Cadillac"/>
    <s v="CTS Coupe"/>
  </r>
  <r>
    <n v="1624"/>
    <x v="1"/>
    <s v="Cadillac"/>
    <s v="CTS Coupe"/>
  </r>
  <r>
    <n v="1624"/>
    <x v="0"/>
    <s v="Cadillac"/>
    <s v="CTS-V Coupe"/>
  </r>
  <r>
    <n v="1624"/>
    <x v="0"/>
    <s v="Cadillac"/>
    <s v="CTS-V Coupe"/>
  </r>
  <r>
    <n v="1624"/>
    <x v="0"/>
    <s v="Cadillac"/>
    <s v="CTS-V Coupe"/>
  </r>
  <r>
    <n v="1624"/>
    <x v="0"/>
    <s v="Cadillac"/>
    <s v="CTS-V Wagon"/>
  </r>
  <r>
    <n v="1624"/>
    <x v="0"/>
    <s v="Cadillac"/>
    <s v="CTS-V Wagon"/>
  </r>
  <r>
    <n v="1624"/>
    <x v="0"/>
    <s v="Cadillac"/>
    <s v="CTS-V Wagon"/>
  </r>
  <r>
    <n v="1624"/>
    <x v="0"/>
    <s v="Cadillac"/>
    <s v="CTS-V"/>
  </r>
  <r>
    <n v="1624"/>
    <x v="0"/>
    <s v="Cadillac"/>
    <s v="CTS-V"/>
  </r>
  <r>
    <n v="1624"/>
    <x v="0"/>
    <s v="Cadillac"/>
    <s v="CTS-V"/>
  </r>
  <r>
    <n v="1624"/>
    <x v="3"/>
    <s v="Cadillac"/>
    <s v="CTS Wagon"/>
  </r>
  <r>
    <n v="1624"/>
    <x v="1"/>
    <s v="Cadillac"/>
    <s v="CTS Wagon"/>
  </r>
  <r>
    <n v="1624"/>
    <x v="3"/>
    <s v="Cadillac"/>
    <s v="CTS Wagon"/>
  </r>
  <r>
    <n v="1624"/>
    <x v="3"/>
    <s v="Cadillac"/>
    <s v="CTS Wagon"/>
  </r>
  <r>
    <n v="1624"/>
    <x v="1"/>
    <s v="Cadillac"/>
    <s v="CTS Wagon"/>
  </r>
  <r>
    <n v="1624"/>
    <x v="3"/>
    <s v="Cadillac"/>
    <s v="CTS Wagon"/>
  </r>
  <r>
    <n v="1624"/>
    <x v="1"/>
    <s v="Cadillac"/>
    <s v="CTS Wagon"/>
  </r>
  <r>
    <n v="1624"/>
    <x v="1"/>
    <s v="Cadillac"/>
    <s v="CTS Wagon"/>
  </r>
  <r>
    <n v="1624"/>
    <x v="1"/>
    <s v="Cadillac"/>
    <s v="CTS Wagon"/>
  </r>
  <r>
    <n v="1624"/>
    <x v="3"/>
    <s v="Cadillac"/>
    <s v="CTS Wagon"/>
  </r>
  <r>
    <n v="1624"/>
    <x v="3"/>
    <s v="Cadillac"/>
    <s v="CTS Wagon"/>
  </r>
  <r>
    <n v="1624"/>
    <x v="1"/>
    <s v="Cadillac"/>
    <s v="CTS Wagon"/>
  </r>
  <r>
    <n v="1624"/>
    <x v="1"/>
    <s v="Cadillac"/>
    <s v="CTS Wagon"/>
  </r>
  <r>
    <n v="1624"/>
    <x v="3"/>
    <s v="Cadillac"/>
    <s v="CTS Wagon"/>
  </r>
  <r>
    <n v="1624"/>
    <x v="1"/>
    <s v="Cadillac"/>
    <s v="CTS Wagon"/>
  </r>
  <r>
    <n v="1624"/>
    <x v="3"/>
    <s v="Cadillac"/>
    <s v="CTS Wagon"/>
  </r>
  <r>
    <n v="1624"/>
    <x v="1"/>
    <s v="Cadillac"/>
    <s v="CTS Wagon"/>
  </r>
  <r>
    <n v="1624"/>
    <x v="3"/>
    <s v="Cadillac"/>
    <s v="CTS Wagon"/>
  </r>
  <r>
    <n v="1624"/>
    <x v="3"/>
    <s v="Cadillac"/>
    <s v="CTS Wagon"/>
  </r>
  <r>
    <n v="1624"/>
    <x v="1"/>
    <s v="Cadillac"/>
    <s v="CTS Wagon"/>
  </r>
  <r>
    <n v="1624"/>
    <x v="1"/>
    <s v="Cadillac"/>
    <s v="CTS Wagon"/>
  </r>
  <r>
    <n v="1624"/>
    <x v="1"/>
    <s v="Cadillac"/>
    <s v="CTS Wagon"/>
  </r>
  <r>
    <n v="1624"/>
    <x v="46"/>
    <s v="Cadillac"/>
    <s v="CTS"/>
  </r>
  <r>
    <n v="1624"/>
    <x v="1"/>
    <s v="Cadillac"/>
    <s v="CTS"/>
  </r>
  <r>
    <n v="1624"/>
    <x v="1"/>
    <s v="Cadillac"/>
    <s v="CTS"/>
  </r>
  <r>
    <n v="1624"/>
    <x v="1"/>
    <s v="Cadillac"/>
    <s v="CTS"/>
  </r>
  <r>
    <n v="1624"/>
    <x v="46"/>
    <s v="Cadillac"/>
    <s v="CTS"/>
  </r>
  <r>
    <n v="1624"/>
    <x v="34"/>
    <s v="Cadillac"/>
    <s v="CTS"/>
  </r>
  <r>
    <n v="1624"/>
    <x v="0"/>
    <s v="Cadillac"/>
    <s v="CTS"/>
  </r>
  <r>
    <n v="1624"/>
    <x v="1"/>
    <s v="Cadillac"/>
    <s v="CTS"/>
  </r>
  <r>
    <n v="1624"/>
    <x v="46"/>
    <s v="Cadillac"/>
    <s v="CTS"/>
  </r>
  <r>
    <n v="1624"/>
    <x v="1"/>
    <s v="Cadillac"/>
    <s v="CTS"/>
  </r>
  <r>
    <n v="1624"/>
    <x v="1"/>
    <s v="Cadillac"/>
    <s v="CTS"/>
  </r>
  <r>
    <n v="1624"/>
    <x v="1"/>
    <s v="Cadillac"/>
    <s v="CTS"/>
  </r>
  <r>
    <n v="1624"/>
    <x v="1"/>
    <s v="Cadillac"/>
    <s v="CTS"/>
  </r>
  <r>
    <n v="1624"/>
    <x v="34"/>
    <s v="Cadillac"/>
    <s v="CTS"/>
  </r>
  <r>
    <n v="1624"/>
    <x v="34"/>
    <s v="Cadillac"/>
    <s v="CTS"/>
  </r>
  <r>
    <n v="1624"/>
    <x v="0"/>
    <s v="Cadillac"/>
    <s v="CTS"/>
  </r>
  <r>
    <n v="1624"/>
    <x v="2"/>
    <s v="Cadillac"/>
    <s v="CTS"/>
  </r>
  <r>
    <n v="1624"/>
    <x v="1"/>
    <s v="Cadillac"/>
    <s v="CTS"/>
  </r>
  <r>
    <n v="1624"/>
    <x v="1"/>
    <s v="Cadillac"/>
    <s v="CTS"/>
  </r>
  <r>
    <n v="1624"/>
    <x v="0"/>
    <s v="Cadillac"/>
    <s v="CTS"/>
  </r>
  <r>
    <n v="1624"/>
    <x v="1"/>
    <s v="Cadillac"/>
    <s v="CTS"/>
  </r>
  <r>
    <n v="1624"/>
    <x v="0"/>
    <s v="Cadillac"/>
    <s v="CTS"/>
  </r>
  <r>
    <n v="1624"/>
    <x v="1"/>
    <s v="Cadillac"/>
    <s v="CTS"/>
  </r>
  <r>
    <n v="1624"/>
    <x v="1"/>
    <s v="Cadillac"/>
    <s v="CTS"/>
  </r>
  <r>
    <n v="1624"/>
    <x v="2"/>
    <s v="Cadillac"/>
    <s v="CTS"/>
  </r>
  <r>
    <n v="1624"/>
    <x v="2"/>
    <s v="Cadillac"/>
    <s v="CTS"/>
  </r>
  <r>
    <n v="1624"/>
    <x v="1"/>
    <s v="Cadillac"/>
    <s v="CTS"/>
  </r>
  <r>
    <n v="1624"/>
    <x v="1"/>
    <s v="Cadillac"/>
    <s v="CTS"/>
  </r>
  <r>
    <n v="1624"/>
    <x v="1"/>
    <s v="Cadillac"/>
    <s v="CTS"/>
  </r>
  <r>
    <n v="1624"/>
    <x v="1"/>
    <s v="Cadillac"/>
    <s v="CTS"/>
  </r>
  <r>
    <n v="1624"/>
    <x v="1"/>
    <s v="Cadillac"/>
    <s v="CTS"/>
  </r>
  <r>
    <n v="1624"/>
    <x v="1"/>
    <s v="Cadillac"/>
    <s v="CTS"/>
  </r>
  <r>
    <n v="1624"/>
    <x v="1"/>
    <s v="Cadillac"/>
    <s v="CTS"/>
  </r>
  <r>
    <n v="1624"/>
    <x v="1"/>
    <s v="Cadillac"/>
    <s v="CTS"/>
  </r>
  <r>
    <n v="1624"/>
    <x v="0"/>
    <s v="Cadillac"/>
    <s v="CTS"/>
  </r>
  <r>
    <n v="1624"/>
    <x v="1"/>
    <s v="Cadillac"/>
    <s v="CTS"/>
  </r>
  <r>
    <n v="1624"/>
    <x v="1"/>
    <s v="Cadillac"/>
    <s v="CTS"/>
  </r>
  <r>
    <n v="1624"/>
    <x v="2"/>
    <s v="Cadillac"/>
    <s v="CTS"/>
  </r>
  <r>
    <n v="1624"/>
    <x v="2"/>
    <s v="Cadillac"/>
    <s v="CTS"/>
  </r>
  <r>
    <n v="1624"/>
    <x v="1"/>
    <s v="Cadillac"/>
    <s v="CTS"/>
  </r>
  <r>
    <n v="1624"/>
    <x v="0"/>
    <s v="Cadillac"/>
    <s v="CTS"/>
  </r>
  <r>
    <n v="1624"/>
    <x v="1"/>
    <s v="Cadillac"/>
    <s v="CTS"/>
  </r>
  <r>
    <n v="2009"/>
    <x v="7"/>
    <s v="Nissan"/>
    <s v="Cube"/>
  </r>
  <r>
    <n v="2009"/>
    <x v="7"/>
    <s v="Nissan"/>
    <s v="Cube"/>
  </r>
  <r>
    <n v="2009"/>
    <x v="7"/>
    <s v="Nissan"/>
    <s v="Cube"/>
  </r>
  <r>
    <n v="2009"/>
    <x v="7"/>
    <s v="Nissan"/>
    <s v="Cube"/>
  </r>
  <r>
    <n v="2009"/>
    <x v="7"/>
    <s v="Nissan"/>
    <s v="Cube"/>
  </r>
  <r>
    <n v="2009"/>
    <x v="7"/>
    <s v="Nissan"/>
    <s v="Cube"/>
  </r>
  <r>
    <n v="2009"/>
    <x v="7"/>
    <s v="Nissan"/>
    <s v="Cube"/>
  </r>
  <r>
    <n v="2009"/>
    <x v="7"/>
    <s v="Nissan"/>
    <s v="Cube"/>
  </r>
  <r>
    <n v="2009"/>
    <x v="7"/>
    <s v="Nissan"/>
    <s v="Cube"/>
  </r>
  <r>
    <n v="2009"/>
    <x v="7"/>
    <s v="Nissan"/>
    <s v="Cube"/>
  </r>
  <r>
    <n v="26"/>
    <x v="7"/>
    <s v="Oldsmobile"/>
    <s v="Custom Cruiser"/>
  </r>
  <r>
    <n v="26"/>
    <x v="7"/>
    <s v="Oldsmobile"/>
    <s v="Custom Cruiser"/>
  </r>
  <r>
    <n v="26"/>
    <x v="7"/>
    <s v="Oldsmobile"/>
    <s v="Custom Cruiser"/>
  </r>
  <r>
    <n v="26"/>
    <x v="7"/>
    <s v="Oldsmobile"/>
    <s v="Cutlass Calais"/>
  </r>
  <r>
    <n v="26"/>
    <x v="7"/>
    <s v="Oldsmobile"/>
    <s v="Cutlass Calais"/>
  </r>
  <r>
    <n v="26"/>
    <x v="7"/>
    <s v="Oldsmobile"/>
    <s v="Cutlass Calais"/>
  </r>
  <r>
    <n v="26"/>
    <x v="7"/>
    <s v="Oldsmobile"/>
    <s v="Cutlass Calais"/>
  </r>
  <r>
    <n v="26"/>
    <x v="7"/>
    <s v="Oldsmobile"/>
    <s v="Cutlass Calais"/>
  </r>
  <r>
    <n v="26"/>
    <x v="7"/>
    <s v="Oldsmobile"/>
    <s v="Cutlass Calais"/>
  </r>
  <r>
    <n v="26"/>
    <x v="7"/>
    <s v="Oldsmobile"/>
    <s v="Cutlass Calais"/>
  </r>
  <r>
    <n v="26"/>
    <x v="7"/>
    <s v="Oldsmobile"/>
    <s v="Cutlass Calais"/>
  </r>
  <r>
    <n v="26"/>
    <x v="7"/>
    <s v="Oldsmobile"/>
    <s v="Cutlass Calais"/>
  </r>
  <r>
    <n v="26"/>
    <x v="7"/>
    <s v="Oldsmobile"/>
    <s v="Cutlass Calais"/>
  </r>
  <r>
    <n v="26"/>
    <x v="7"/>
    <s v="Oldsmobile"/>
    <s v="Cutlass Calais"/>
  </r>
  <r>
    <n v="26"/>
    <x v="7"/>
    <s v="Oldsmobile"/>
    <s v="Cutlass Calais"/>
  </r>
  <r>
    <n v="26"/>
    <x v="7"/>
    <s v="Oldsmobile"/>
    <s v="Cutlass Ciera"/>
  </r>
  <r>
    <n v="26"/>
    <x v="7"/>
    <s v="Oldsmobile"/>
    <s v="Cutlass Ciera"/>
  </r>
  <r>
    <n v="26"/>
    <x v="7"/>
    <s v="Oldsmobile"/>
    <s v="Cutlass Ciera"/>
  </r>
  <r>
    <n v="26"/>
    <x v="7"/>
    <s v="Oldsmobile"/>
    <s v="Cutlass Ciera"/>
  </r>
  <r>
    <n v="26"/>
    <x v="7"/>
    <s v="Oldsmobile"/>
    <s v="Cutlass Ciera"/>
  </r>
  <r>
    <n v="26"/>
    <x v="7"/>
    <s v="Oldsmobile"/>
    <s v="Cutlass Ciera"/>
  </r>
  <r>
    <n v="26"/>
    <x v="7"/>
    <s v="Oldsmobile"/>
    <s v="Cutlass Ciera"/>
  </r>
  <r>
    <n v="26"/>
    <x v="7"/>
    <s v="Oldsmobile"/>
    <s v="Cutlass Ciera"/>
  </r>
  <r>
    <n v="26"/>
    <x v="7"/>
    <s v="Oldsmobile"/>
    <s v="Cutlass Ciera"/>
  </r>
  <r>
    <n v="26"/>
    <x v="7"/>
    <s v="Oldsmobile"/>
    <s v="Cutlass Ciera"/>
  </r>
  <r>
    <n v="26"/>
    <x v="7"/>
    <s v="Oldsmobile"/>
    <s v="Cutlass Ciera"/>
  </r>
  <r>
    <n v="26"/>
    <x v="7"/>
    <s v="Oldsmobile"/>
    <s v="Cutlass Supreme"/>
  </r>
  <r>
    <n v="26"/>
    <x v="7"/>
    <s v="Oldsmobile"/>
    <s v="Cutlass Supreme"/>
  </r>
  <r>
    <n v="26"/>
    <x v="7"/>
    <s v="Oldsmobile"/>
    <s v="Cutlass Supreme"/>
  </r>
  <r>
    <n v="26"/>
    <x v="7"/>
    <s v="Oldsmobile"/>
    <s v="Cutlass Supreme"/>
  </r>
  <r>
    <n v="26"/>
    <x v="7"/>
    <s v="Oldsmobile"/>
    <s v="Cutlass Supreme"/>
  </r>
  <r>
    <n v="26"/>
    <x v="7"/>
    <s v="Oldsmobile"/>
    <s v="Cutlass Supreme"/>
  </r>
  <r>
    <n v="26"/>
    <x v="7"/>
    <s v="Oldsmobile"/>
    <s v="Cutlass Supreme"/>
  </r>
  <r>
    <n v="26"/>
    <x v="7"/>
    <s v="Oldsmobile"/>
    <s v="Cutlass"/>
  </r>
  <r>
    <n v="26"/>
    <x v="7"/>
    <s v="Oldsmobile"/>
    <s v="Cutlass"/>
  </r>
  <r>
    <n v="26"/>
    <x v="7"/>
    <s v="Oldsmobile"/>
    <s v="Cutlass"/>
  </r>
  <r>
    <n v="26"/>
    <x v="7"/>
    <s v="Oldsmobile"/>
    <s v="Cutlass"/>
  </r>
  <r>
    <n v="26"/>
    <x v="7"/>
    <s v="Oldsmobile"/>
    <s v="Cutlass"/>
  </r>
  <r>
    <n v="586"/>
    <x v="20"/>
    <s v="Mazda"/>
    <s v="CX-3"/>
  </r>
  <r>
    <n v="586"/>
    <x v="20"/>
    <s v="Mazda"/>
    <s v="CX-3"/>
  </r>
  <r>
    <n v="586"/>
    <x v="20"/>
    <s v="Mazda"/>
    <s v="CX-3"/>
  </r>
  <r>
    <n v="586"/>
    <x v="20"/>
    <s v="Mazda"/>
    <s v="CX-3"/>
  </r>
  <r>
    <n v="586"/>
    <x v="20"/>
    <s v="Mazda"/>
    <s v="CX-3"/>
  </r>
  <r>
    <n v="586"/>
    <x v="20"/>
    <s v="Mazda"/>
    <s v="CX-3"/>
  </r>
  <r>
    <n v="586"/>
    <x v="20"/>
    <s v="Mazda"/>
    <s v="CX-3"/>
  </r>
  <r>
    <n v="586"/>
    <x v="20"/>
    <s v="Mazda"/>
    <s v="CX-3"/>
  </r>
  <r>
    <n v="586"/>
    <x v="20"/>
    <s v="Mazda"/>
    <s v="CX-3"/>
  </r>
  <r>
    <n v="586"/>
    <x v="20"/>
    <s v="Mazda"/>
    <s v="CX-3"/>
  </r>
  <r>
    <n v="586"/>
    <x v="20"/>
    <s v="Mazda"/>
    <s v="CX-3"/>
  </r>
  <r>
    <n v="586"/>
    <x v="20"/>
    <s v="Mazda"/>
    <s v="CX-3"/>
  </r>
  <r>
    <n v="586"/>
    <x v="20"/>
    <s v="Mazda"/>
    <s v="CX-5"/>
  </r>
  <r>
    <n v="586"/>
    <x v="20"/>
    <s v="Mazda"/>
    <s v="CX-5"/>
  </r>
  <r>
    <n v="586"/>
    <x v="20"/>
    <s v="Mazda"/>
    <s v="CX-5"/>
  </r>
  <r>
    <n v="586"/>
    <x v="20"/>
    <s v="Mazda"/>
    <s v="CX-5"/>
  </r>
  <r>
    <n v="586"/>
    <x v="20"/>
    <s v="Mazda"/>
    <s v="CX-5"/>
  </r>
  <r>
    <n v="586"/>
    <x v="20"/>
    <s v="Mazda"/>
    <s v="CX-5"/>
  </r>
  <r>
    <n v="586"/>
    <x v="20"/>
    <s v="Mazda"/>
    <s v="CX-5"/>
  </r>
  <r>
    <n v="586"/>
    <x v="20"/>
    <s v="Mazda"/>
    <s v="CX-5"/>
  </r>
  <r>
    <n v="586"/>
    <x v="20"/>
    <s v="Mazda"/>
    <s v="CX-5"/>
  </r>
  <r>
    <n v="586"/>
    <x v="20"/>
    <s v="Mazda"/>
    <s v="CX-5"/>
  </r>
  <r>
    <n v="586"/>
    <x v="20"/>
    <s v="Mazda"/>
    <s v="CX-5"/>
  </r>
  <r>
    <n v="586"/>
    <x v="20"/>
    <s v="Mazda"/>
    <s v="CX-5"/>
  </r>
  <r>
    <n v="586"/>
    <x v="20"/>
    <s v="Mazda"/>
    <s v="CX-5"/>
  </r>
  <r>
    <n v="586"/>
    <x v="20"/>
    <s v="Mazda"/>
    <s v="CX-5"/>
  </r>
  <r>
    <n v="586"/>
    <x v="20"/>
    <s v="Mazda"/>
    <s v="CX-5"/>
  </r>
  <r>
    <n v="586"/>
    <x v="20"/>
    <s v="Mazda"/>
    <s v="CX-5"/>
  </r>
  <r>
    <n v="586"/>
    <x v="20"/>
    <s v="Mazda"/>
    <s v="CX-5"/>
  </r>
  <r>
    <n v="586"/>
    <x v="20"/>
    <s v="Mazda"/>
    <s v="CX-5"/>
  </r>
  <r>
    <n v="586"/>
    <x v="20"/>
    <s v="Mazda"/>
    <s v="CX-5"/>
  </r>
  <r>
    <n v="586"/>
    <x v="20"/>
    <s v="Mazda"/>
    <s v="CX-5"/>
  </r>
  <r>
    <n v="586"/>
    <x v="20"/>
    <s v="Mazda"/>
    <s v="CX-5"/>
  </r>
  <r>
    <n v="586"/>
    <x v="20"/>
    <s v="Mazda"/>
    <s v="CX-5"/>
  </r>
  <r>
    <n v="586"/>
    <x v="20"/>
    <s v="Mazda"/>
    <s v="CX-5"/>
  </r>
  <r>
    <n v="586"/>
    <x v="20"/>
    <s v="Mazda"/>
    <s v="CX-5"/>
  </r>
  <r>
    <n v="586"/>
    <x v="20"/>
    <s v="Mazda"/>
    <s v="CX-5"/>
  </r>
  <r>
    <n v="586"/>
    <x v="20"/>
    <s v="Mazda"/>
    <s v="CX-5"/>
  </r>
  <r>
    <n v="586"/>
    <x v="20"/>
    <s v="Mazda"/>
    <s v="CX-5"/>
  </r>
  <r>
    <n v="586"/>
    <x v="20"/>
    <s v="Mazda"/>
    <s v="CX-7"/>
  </r>
  <r>
    <n v="586"/>
    <x v="20"/>
    <s v="Mazda"/>
    <s v="CX-7"/>
  </r>
  <r>
    <n v="586"/>
    <x v="20"/>
    <s v="Mazda"/>
    <s v="CX-7"/>
  </r>
  <r>
    <n v="586"/>
    <x v="20"/>
    <s v="Mazda"/>
    <s v="CX-7"/>
  </r>
  <r>
    <n v="586"/>
    <x v="20"/>
    <s v="Mazda"/>
    <s v="CX-7"/>
  </r>
  <r>
    <n v="586"/>
    <x v="20"/>
    <s v="Mazda"/>
    <s v="CX-7"/>
  </r>
  <r>
    <n v="586"/>
    <x v="20"/>
    <s v="Mazda"/>
    <s v="CX-7"/>
  </r>
  <r>
    <n v="586"/>
    <x v="20"/>
    <s v="Mazda"/>
    <s v="CX-7"/>
  </r>
  <r>
    <n v="586"/>
    <x v="20"/>
    <s v="Mazda"/>
    <s v="CX-7"/>
  </r>
  <r>
    <n v="586"/>
    <x v="20"/>
    <s v="Mazda"/>
    <s v="CX-7"/>
  </r>
  <r>
    <n v="586"/>
    <x v="20"/>
    <s v="Mazda"/>
    <s v="CX-7"/>
  </r>
  <r>
    <n v="586"/>
    <x v="20"/>
    <s v="Mazda"/>
    <s v="CX-7"/>
  </r>
  <r>
    <n v="586"/>
    <x v="20"/>
    <s v="Mazda"/>
    <s v="CX-7"/>
  </r>
  <r>
    <n v="586"/>
    <x v="20"/>
    <s v="Mazda"/>
    <s v="CX-7"/>
  </r>
  <r>
    <n v="586"/>
    <x v="20"/>
    <s v="Mazda"/>
    <s v="CX-7"/>
  </r>
  <r>
    <n v="586"/>
    <x v="20"/>
    <s v="Mazda"/>
    <s v="CX-7"/>
  </r>
  <r>
    <n v="586"/>
    <x v="20"/>
    <s v="Mazda"/>
    <s v="CX-7"/>
  </r>
  <r>
    <n v="586"/>
    <x v="20"/>
    <s v="Mazda"/>
    <s v="CX-7"/>
  </r>
  <r>
    <n v="586"/>
    <x v="20"/>
    <s v="Mazda"/>
    <s v="CX-7"/>
  </r>
  <r>
    <n v="586"/>
    <x v="20"/>
    <s v="Mazda"/>
    <s v="CX-7"/>
  </r>
  <r>
    <n v="586"/>
    <x v="20"/>
    <s v="Mazda"/>
    <s v="CX-9"/>
  </r>
  <r>
    <n v="586"/>
    <x v="20"/>
    <s v="Mazda"/>
    <s v="CX-9"/>
  </r>
  <r>
    <n v="586"/>
    <x v="20"/>
    <s v="Mazda"/>
    <s v="CX-9"/>
  </r>
  <r>
    <n v="586"/>
    <x v="47"/>
    <s v="Mazda"/>
    <s v="CX-9"/>
  </r>
  <r>
    <n v="586"/>
    <x v="47"/>
    <s v="Mazda"/>
    <s v="CX-9"/>
  </r>
  <r>
    <n v="586"/>
    <x v="20"/>
    <s v="Mazda"/>
    <s v="CX-9"/>
  </r>
  <r>
    <n v="586"/>
    <x v="47"/>
    <s v="Mazda"/>
    <s v="CX-9"/>
  </r>
  <r>
    <n v="586"/>
    <x v="47"/>
    <s v="Mazda"/>
    <s v="CX-9"/>
  </r>
  <r>
    <n v="586"/>
    <x v="20"/>
    <s v="Mazda"/>
    <s v="CX-9"/>
  </r>
  <r>
    <n v="586"/>
    <x v="20"/>
    <s v="Mazda"/>
    <s v="CX-9"/>
  </r>
  <r>
    <n v="586"/>
    <x v="20"/>
    <s v="Mazda"/>
    <s v="CX-9"/>
  </r>
  <r>
    <n v="586"/>
    <x v="20"/>
    <s v="Mazda"/>
    <s v="CX-9"/>
  </r>
  <r>
    <n v="586"/>
    <x v="20"/>
    <s v="Mazda"/>
    <s v="CX-9"/>
  </r>
  <r>
    <n v="586"/>
    <x v="20"/>
    <s v="Mazda"/>
    <s v="CX-9"/>
  </r>
  <r>
    <n v="586"/>
    <x v="20"/>
    <s v="Mazda"/>
    <s v="CX-9"/>
  </r>
  <r>
    <n v="586"/>
    <x v="20"/>
    <s v="Mazda"/>
    <s v="CX-9"/>
  </r>
  <r>
    <n v="586"/>
    <x v="20"/>
    <s v="Mazda"/>
    <s v="CX-9"/>
  </r>
  <r>
    <n v="586"/>
    <x v="20"/>
    <s v="Mazda"/>
    <s v="CX-9"/>
  </r>
  <r>
    <n v="586"/>
    <x v="20"/>
    <s v="Mazda"/>
    <s v="CX-9"/>
  </r>
  <r>
    <n v="1851"/>
    <x v="7"/>
    <s v="Dodge"/>
    <s v="Dakota"/>
  </r>
  <r>
    <n v="1851"/>
    <x v="7"/>
    <s v="Dodge"/>
    <s v="Dakota"/>
  </r>
  <r>
    <n v="1851"/>
    <x v="7"/>
    <s v="Dodge"/>
    <s v="Dakota"/>
  </r>
  <r>
    <n v="1851"/>
    <x v="7"/>
    <s v="Dodge"/>
    <s v="Dakota"/>
  </r>
  <r>
    <n v="1851"/>
    <x v="7"/>
    <s v="Dodge"/>
    <s v="Dakota"/>
  </r>
  <r>
    <n v="1851"/>
    <x v="7"/>
    <s v="Dodge"/>
    <s v="Dakota"/>
  </r>
  <r>
    <n v="1851"/>
    <x v="7"/>
    <s v="Dodge"/>
    <s v="Dakota"/>
  </r>
  <r>
    <n v="1851"/>
    <x v="7"/>
    <s v="Dodge"/>
    <s v="Dakota"/>
  </r>
  <r>
    <n v="1851"/>
    <x v="7"/>
    <s v="Dodge"/>
    <s v="Dakota"/>
  </r>
  <r>
    <n v="1851"/>
    <x v="7"/>
    <s v="Dodge"/>
    <s v="Dakota"/>
  </r>
  <r>
    <n v="1851"/>
    <x v="7"/>
    <s v="Dodge"/>
    <s v="Dakota"/>
  </r>
  <r>
    <n v="1851"/>
    <x v="7"/>
    <s v="Dodge"/>
    <s v="Dakota"/>
  </r>
  <r>
    <n v="1851"/>
    <x v="7"/>
    <s v="Dodge"/>
    <s v="Dakota"/>
  </r>
  <r>
    <n v="1851"/>
    <x v="7"/>
    <s v="Dodge"/>
    <s v="Dakota"/>
  </r>
  <r>
    <n v="1851"/>
    <x v="7"/>
    <s v="Dodge"/>
    <s v="Dakota"/>
  </r>
  <r>
    <n v="1851"/>
    <x v="7"/>
    <s v="Dodge"/>
    <s v="Dakota"/>
  </r>
  <r>
    <n v="1851"/>
    <x v="7"/>
    <s v="Dodge"/>
    <s v="Dakota"/>
  </r>
  <r>
    <n v="1851"/>
    <x v="7"/>
    <s v="Dodge"/>
    <s v="Dakota"/>
  </r>
  <r>
    <n v="1851"/>
    <x v="7"/>
    <s v="Dodge"/>
    <s v="Dakota"/>
  </r>
  <r>
    <n v="1851"/>
    <x v="7"/>
    <s v="Dodge"/>
    <s v="Dakota"/>
  </r>
  <r>
    <n v="1851"/>
    <x v="7"/>
    <s v="Dodge"/>
    <s v="Dakota"/>
  </r>
  <r>
    <n v="1851"/>
    <x v="7"/>
    <s v="Dodge"/>
    <s v="Dakota"/>
  </r>
  <r>
    <n v="1851"/>
    <x v="7"/>
    <s v="Dodge"/>
    <s v="Dakota"/>
  </r>
  <r>
    <n v="1851"/>
    <x v="7"/>
    <s v="Dodge"/>
    <s v="Dakota"/>
  </r>
  <r>
    <n v="1851"/>
    <x v="7"/>
    <s v="Dodge"/>
    <s v="Dakota"/>
  </r>
  <r>
    <n v="1851"/>
    <x v="7"/>
    <s v="Dodge"/>
    <s v="Dakota"/>
  </r>
  <r>
    <n v="1851"/>
    <x v="7"/>
    <s v="Dodge"/>
    <s v="Dakota"/>
  </r>
  <r>
    <n v="1851"/>
    <x v="7"/>
    <s v="Dodge"/>
    <s v="Dakota"/>
  </r>
  <r>
    <n v="1851"/>
    <x v="5"/>
    <s v="Dodge"/>
    <s v="Dakota"/>
  </r>
  <r>
    <n v="1851"/>
    <x v="5"/>
    <s v="Dodge"/>
    <s v="Dakota"/>
  </r>
  <r>
    <n v="1851"/>
    <x v="5"/>
    <s v="Dodge"/>
    <s v="Dakota"/>
  </r>
  <r>
    <n v="1851"/>
    <x v="5"/>
    <s v="Dodge"/>
    <s v="Dakota"/>
  </r>
  <r>
    <n v="1851"/>
    <x v="5"/>
    <s v="Dodge"/>
    <s v="Dakota"/>
  </r>
  <r>
    <n v="1851"/>
    <x v="5"/>
    <s v="Dodge"/>
    <s v="Dakota"/>
  </r>
  <r>
    <n v="1851"/>
    <x v="5"/>
    <s v="Dodge"/>
    <s v="Dakota"/>
  </r>
  <r>
    <n v="1851"/>
    <x v="5"/>
    <s v="Dodge"/>
    <s v="Dakota"/>
  </r>
  <r>
    <n v="1851"/>
    <x v="5"/>
    <s v="Dodge"/>
    <s v="Dakota"/>
  </r>
  <r>
    <n v="1851"/>
    <x v="5"/>
    <s v="Dodge"/>
    <s v="Dakota"/>
  </r>
  <r>
    <n v="1851"/>
    <x v="5"/>
    <s v="Dodge"/>
    <s v="Dakota"/>
  </r>
  <r>
    <n v="1851"/>
    <x v="5"/>
    <s v="Dodge"/>
    <s v="Dakota"/>
  </r>
  <r>
    <n v="1851"/>
    <x v="5"/>
    <s v="Dodge"/>
    <s v="Dakota"/>
  </r>
  <r>
    <n v="1851"/>
    <x v="5"/>
    <s v="Dodge"/>
    <s v="Dakota"/>
  </r>
  <r>
    <n v="1851"/>
    <x v="5"/>
    <s v="Dodge"/>
    <s v="Dakota"/>
  </r>
  <r>
    <n v="1851"/>
    <x v="5"/>
    <s v="Dodge"/>
    <s v="Dakota"/>
  </r>
  <r>
    <n v="1851"/>
    <x v="5"/>
    <s v="Dodge"/>
    <s v="Dakota"/>
  </r>
  <r>
    <n v="1851"/>
    <x v="5"/>
    <s v="Dodge"/>
    <s v="Dakota"/>
  </r>
  <r>
    <n v="1851"/>
    <x v="5"/>
    <s v="Dodge"/>
    <s v="Dakota"/>
  </r>
  <r>
    <n v="1851"/>
    <x v="5"/>
    <s v="Dodge"/>
    <s v="Dakota"/>
  </r>
  <r>
    <n v="1851"/>
    <x v="5"/>
    <s v="Dodge"/>
    <s v="Dakota"/>
  </r>
  <r>
    <n v="1851"/>
    <x v="5"/>
    <s v="Dodge"/>
    <s v="Dakota"/>
  </r>
  <r>
    <n v="1851"/>
    <x v="5"/>
    <s v="Dodge"/>
    <s v="Dakota"/>
  </r>
  <r>
    <n v="1851"/>
    <x v="5"/>
    <s v="Dodge"/>
    <s v="Dakota"/>
  </r>
  <r>
    <n v="1851"/>
    <x v="5"/>
    <s v="Dodge"/>
    <s v="Dakota"/>
  </r>
  <r>
    <n v="1851"/>
    <x v="7"/>
    <s v="Dodge"/>
    <s v="Dart"/>
  </r>
  <r>
    <n v="1851"/>
    <x v="7"/>
    <s v="Dodge"/>
    <s v="Dart"/>
  </r>
  <r>
    <n v="1851"/>
    <x v="7"/>
    <s v="Dodge"/>
    <s v="Dart"/>
  </r>
  <r>
    <n v="1851"/>
    <x v="7"/>
    <s v="Dodge"/>
    <s v="Dart"/>
  </r>
  <r>
    <n v="1851"/>
    <x v="7"/>
    <s v="Dodge"/>
    <s v="Dart"/>
  </r>
  <r>
    <n v="1851"/>
    <x v="7"/>
    <s v="Dodge"/>
    <s v="Dart"/>
  </r>
  <r>
    <n v="1851"/>
    <x v="7"/>
    <s v="Dodge"/>
    <s v="Dart"/>
  </r>
  <r>
    <n v="1851"/>
    <x v="7"/>
    <s v="Dodge"/>
    <s v="Dart"/>
  </r>
  <r>
    <n v="1851"/>
    <x v="7"/>
    <s v="Dodge"/>
    <s v="Dart"/>
  </r>
  <r>
    <n v="1851"/>
    <x v="7"/>
    <s v="Dodge"/>
    <s v="Dart"/>
  </r>
  <r>
    <n v="1851"/>
    <x v="7"/>
    <s v="Dodge"/>
    <s v="Dart"/>
  </r>
  <r>
    <n v="1851"/>
    <x v="7"/>
    <s v="Dodge"/>
    <s v="Dart"/>
  </r>
  <r>
    <n v="1851"/>
    <x v="7"/>
    <s v="Dodge"/>
    <s v="Dart"/>
  </r>
  <r>
    <n v="1851"/>
    <x v="7"/>
    <s v="Dodge"/>
    <s v="Dart"/>
  </r>
  <r>
    <n v="1851"/>
    <x v="7"/>
    <s v="Dodge"/>
    <s v="Dart"/>
  </r>
  <r>
    <n v="1851"/>
    <x v="7"/>
    <s v="Dodge"/>
    <s v="Dart"/>
  </r>
  <r>
    <n v="1851"/>
    <x v="7"/>
    <s v="Dodge"/>
    <s v="Dart"/>
  </r>
  <r>
    <n v="1851"/>
    <x v="7"/>
    <s v="Dodge"/>
    <s v="Dart"/>
  </r>
  <r>
    <n v="1851"/>
    <x v="7"/>
    <s v="Dodge"/>
    <s v="Dart"/>
  </r>
  <r>
    <n v="1851"/>
    <x v="7"/>
    <s v="Dodge"/>
    <s v="Dart"/>
  </r>
  <r>
    <n v="1851"/>
    <x v="7"/>
    <s v="Dodge"/>
    <s v="Dart"/>
  </r>
  <r>
    <n v="86"/>
    <x v="22"/>
    <s v="Rolls-Royce"/>
    <s v="Dawn"/>
  </r>
  <r>
    <n v="1851"/>
    <x v="14"/>
    <s v="Dodge"/>
    <s v="Daytona"/>
  </r>
  <r>
    <n v="1851"/>
    <x v="13"/>
    <s v="Dodge"/>
    <s v="Daytona"/>
  </r>
  <r>
    <n v="1851"/>
    <x v="8"/>
    <s v="Dodge"/>
    <s v="Daytona"/>
  </r>
  <r>
    <n v="1851"/>
    <x v="8"/>
    <s v="Dodge"/>
    <s v="Daytona"/>
  </r>
  <r>
    <n v="1851"/>
    <x v="14"/>
    <s v="Dodge"/>
    <s v="Daytona"/>
  </r>
  <r>
    <n v="1851"/>
    <x v="8"/>
    <s v="Dodge"/>
    <s v="Daytona"/>
  </r>
  <r>
    <n v="1851"/>
    <x v="8"/>
    <s v="Dodge"/>
    <s v="Daytona"/>
  </r>
  <r>
    <n v="1851"/>
    <x v="8"/>
    <s v="Dodge"/>
    <s v="Daytona"/>
  </r>
  <r>
    <n v="1851"/>
    <x v="8"/>
    <s v="Dodge"/>
    <s v="Daytona"/>
  </r>
  <r>
    <n v="1851"/>
    <x v="14"/>
    <s v="Dodge"/>
    <s v="Daytona"/>
  </r>
  <r>
    <n v="259"/>
    <x v="18"/>
    <s v="Aston Martin"/>
    <s v="DB7"/>
  </r>
  <r>
    <n v="259"/>
    <x v="17"/>
    <s v="Aston Martin"/>
    <s v="DB7"/>
  </r>
  <r>
    <n v="259"/>
    <x v="18"/>
    <s v="Aston Martin"/>
    <s v="DB7"/>
  </r>
  <r>
    <n v="259"/>
    <x v="17"/>
    <s v="Aston Martin"/>
    <s v="DB7"/>
  </r>
  <r>
    <n v="259"/>
    <x v="17"/>
    <s v="Aston Martin"/>
    <s v="DB9 GT"/>
  </r>
  <r>
    <n v="259"/>
    <x v="17"/>
    <s v="Aston Martin"/>
    <s v="DB9 GT"/>
  </r>
  <r>
    <n v="259"/>
    <x v="17"/>
    <s v="Aston Martin"/>
    <s v="DB9 GT"/>
  </r>
  <r>
    <n v="259"/>
    <x v="17"/>
    <s v="Aston Martin"/>
    <s v="DB9"/>
  </r>
  <r>
    <n v="259"/>
    <x v="17"/>
    <s v="Aston Martin"/>
    <s v="DB9"/>
  </r>
  <r>
    <n v="259"/>
    <x v="17"/>
    <s v="Aston Martin"/>
    <s v="DB9"/>
  </r>
  <r>
    <n v="259"/>
    <x v="17"/>
    <s v="Aston Martin"/>
    <s v="DB9"/>
  </r>
  <r>
    <n v="259"/>
    <x v="17"/>
    <s v="Aston Martin"/>
    <s v="DB9"/>
  </r>
  <r>
    <n v="259"/>
    <x v="17"/>
    <s v="Aston Martin"/>
    <s v="DB9"/>
  </r>
  <r>
    <n v="259"/>
    <x v="17"/>
    <s v="Aston Martin"/>
    <s v="DB9"/>
  </r>
  <r>
    <n v="259"/>
    <x v="17"/>
    <s v="Aston Martin"/>
    <s v="DB9"/>
  </r>
  <r>
    <n v="259"/>
    <x v="17"/>
    <s v="Aston Martin"/>
    <s v="DBS"/>
  </r>
  <r>
    <n v="259"/>
    <x v="17"/>
    <s v="Aston Martin"/>
    <s v="DBS"/>
  </r>
  <r>
    <n v="259"/>
    <x v="17"/>
    <s v="Aston Martin"/>
    <s v="DBS"/>
  </r>
  <r>
    <n v="259"/>
    <x v="17"/>
    <s v="Aston Martin"/>
    <s v="DBS"/>
  </r>
  <r>
    <n v="259"/>
    <x v="18"/>
    <s v="Aston Martin"/>
    <s v="DBS"/>
  </r>
  <r>
    <n v="259"/>
    <x v="18"/>
    <s v="Aston Martin"/>
    <s v="DBS"/>
  </r>
  <r>
    <n v="259"/>
    <x v="18"/>
    <s v="Aston Martin"/>
    <s v="DBS"/>
  </r>
  <r>
    <n v="259"/>
    <x v="18"/>
    <s v="Aston Martin"/>
    <s v="DBS"/>
  </r>
  <r>
    <n v="259"/>
    <x v="17"/>
    <s v="Aston Martin"/>
    <s v="DBS"/>
  </r>
  <r>
    <n v="259"/>
    <x v="17"/>
    <s v="Aston Martin"/>
    <s v="DBS"/>
  </r>
  <r>
    <n v="259"/>
    <x v="17"/>
    <s v="Aston Martin"/>
    <s v="DBS"/>
  </r>
  <r>
    <n v="259"/>
    <x v="17"/>
    <s v="Aston Martin"/>
    <s v="DBS"/>
  </r>
  <r>
    <n v="259"/>
    <x v="17"/>
    <s v="Aston Martin"/>
    <s v="DBS"/>
  </r>
  <r>
    <n v="259"/>
    <x v="17"/>
    <s v="Aston Martin"/>
    <s v="DBS"/>
  </r>
  <r>
    <n v="259"/>
    <x v="17"/>
    <s v="Aston Martin"/>
    <s v="DBS"/>
  </r>
  <r>
    <n v="259"/>
    <x v="17"/>
    <s v="Aston Martin"/>
    <s v="DBS"/>
  </r>
  <r>
    <n v="258"/>
    <x v="3"/>
    <s v="Land Rover"/>
    <s v="Defender"/>
  </r>
  <r>
    <n v="258"/>
    <x v="3"/>
    <s v="Land Rover"/>
    <s v="Defender"/>
  </r>
  <r>
    <n v="258"/>
    <x v="3"/>
    <s v="Land Rover"/>
    <s v="Defender"/>
  </r>
  <r>
    <n v="258"/>
    <x v="3"/>
    <s v="Land Rover"/>
    <s v="Defender"/>
  </r>
  <r>
    <n v="1624"/>
    <x v="3"/>
    <s v="Cadillac"/>
    <s v="DeVille"/>
  </r>
  <r>
    <n v="1624"/>
    <x v="1"/>
    <s v="Cadillac"/>
    <s v="DeVille"/>
  </r>
  <r>
    <n v="1624"/>
    <x v="3"/>
    <s v="Cadillac"/>
    <s v="DeVille"/>
  </r>
  <r>
    <n v="1624"/>
    <x v="1"/>
    <s v="Cadillac"/>
    <s v="DeVille"/>
  </r>
  <r>
    <n v="1624"/>
    <x v="3"/>
    <s v="Cadillac"/>
    <s v="DeVille"/>
  </r>
  <r>
    <n v="1624"/>
    <x v="3"/>
    <s v="Cadillac"/>
    <s v="DeVille"/>
  </r>
  <r>
    <n v="1624"/>
    <x v="3"/>
    <s v="Cadillac"/>
    <s v="DeVille"/>
  </r>
  <r>
    <n v="1624"/>
    <x v="3"/>
    <s v="Cadillac"/>
    <s v="DeVille"/>
  </r>
  <r>
    <n v="1624"/>
    <x v="3"/>
    <s v="Cadillac"/>
    <s v="DeVille"/>
  </r>
  <r>
    <n v="1624"/>
    <x v="1"/>
    <s v="Cadillac"/>
    <s v="DeVille"/>
  </r>
  <r>
    <n v="1158"/>
    <x v="17"/>
    <s v="Lamborghini"/>
    <s v="Diablo"/>
  </r>
  <r>
    <n v="436"/>
    <x v="7"/>
    <s v="Mitsubishi"/>
    <s v="Diamante"/>
  </r>
  <r>
    <n v="436"/>
    <x v="7"/>
    <s v="Mitsubishi"/>
    <s v="Diamante"/>
  </r>
  <r>
    <n v="436"/>
    <x v="7"/>
    <s v="Mitsubishi"/>
    <s v="Diamante"/>
  </r>
  <r>
    <n v="436"/>
    <x v="7"/>
    <s v="Mitsubishi"/>
    <s v="Diamante"/>
  </r>
  <r>
    <n v="436"/>
    <x v="7"/>
    <s v="Mitsubishi"/>
    <s v="Diamante"/>
  </r>
  <r>
    <n v="436"/>
    <x v="7"/>
    <s v="Mitsubishi"/>
    <s v="Diamante"/>
  </r>
  <r>
    <n v="436"/>
    <x v="7"/>
    <s v="Mitsubishi"/>
    <s v="Diamante"/>
  </r>
  <r>
    <n v="436"/>
    <x v="7"/>
    <s v="Mitsubishi"/>
    <s v="Diamante"/>
  </r>
  <r>
    <n v="436"/>
    <x v="7"/>
    <s v="Mitsubishi"/>
    <s v="Diamante"/>
  </r>
  <r>
    <n v="258"/>
    <x v="3"/>
    <s v="Land Rover"/>
    <s v="Discovery Series II"/>
  </r>
  <r>
    <n v="258"/>
    <x v="3"/>
    <s v="Land Rover"/>
    <s v="Discovery Series II"/>
  </r>
  <r>
    <n v="258"/>
    <x v="3"/>
    <s v="Land Rover"/>
    <s v="Discovery Series II"/>
  </r>
  <r>
    <n v="258"/>
    <x v="3"/>
    <s v="Land Rover"/>
    <s v="Discovery Series II"/>
  </r>
  <r>
    <n v="258"/>
    <x v="3"/>
    <s v="Land Rover"/>
    <s v="Discovery Series II"/>
  </r>
  <r>
    <n v="258"/>
    <x v="3"/>
    <s v="Land Rover"/>
    <s v="Discovery Series II"/>
  </r>
  <r>
    <n v="258"/>
    <x v="26"/>
    <s v="Land Rover"/>
    <s v="Discovery Sport"/>
  </r>
  <r>
    <n v="258"/>
    <x v="26"/>
    <s v="Land Rover"/>
    <s v="Discovery Sport"/>
  </r>
  <r>
    <n v="258"/>
    <x v="26"/>
    <s v="Land Rover"/>
    <s v="Discovery Sport"/>
  </r>
  <r>
    <n v="258"/>
    <x v="26"/>
    <s v="Land Rover"/>
    <s v="Discovery Sport"/>
  </r>
  <r>
    <n v="258"/>
    <x v="26"/>
    <s v="Land Rover"/>
    <s v="Discovery Sport"/>
  </r>
  <r>
    <n v="258"/>
    <x v="26"/>
    <s v="Land Rover"/>
    <s v="Discovery Sport"/>
  </r>
  <r>
    <n v="258"/>
    <x v="26"/>
    <s v="Land Rover"/>
    <s v="Discovery Sport"/>
  </r>
  <r>
    <n v="258"/>
    <x v="26"/>
    <s v="Land Rover"/>
    <s v="Discovery Sport"/>
  </r>
  <r>
    <n v="258"/>
    <x v="26"/>
    <s v="Land Rover"/>
    <s v="Discovery Sport"/>
  </r>
  <r>
    <n v="258"/>
    <x v="3"/>
    <s v="Land Rover"/>
    <s v="Discovery"/>
  </r>
  <r>
    <n v="258"/>
    <x v="3"/>
    <s v="Land Rover"/>
    <s v="Discovery"/>
  </r>
  <r>
    <n v="258"/>
    <x v="3"/>
    <s v="Land Rover"/>
    <s v="Discovery"/>
  </r>
  <r>
    <n v="258"/>
    <x v="3"/>
    <s v="Land Rover"/>
    <s v="Discovery"/>
  </r>
  <r>
    <n v="258"/>
    <x v="3"/>
    <s v="Land Rover"/>
    <s v="Discovery"/>
  </r>
  <r>
    <n v="258"/>
    <x v="3"/>
    <s v="Land Rover"/>
    <s v="Discovery"/>
  </r>
  <r>
    <n v="1624"/>
    <x v="3"/>
    <s v="Cadillac"/>
    <s v="DTS"/>
  </r>
  <r>
    <n v="1624"/>
    <x v="3"/>
    <s v="Cadillac"/>
    <s v="DTS"/>
  </r>
  <r>
    <n v="1624"/>
    <x v="3"/>
    <s v="Cadillac"/>
    <s v="DTS"/>
  </r>
  <r>
    <n v="1624"/>
    <x v="3"/>
    <s v="Cadillac"/>
    <s v="DTS"/>
  </r>
  <r>
    <n v="1624"/>
    <x v="3"/>
    <s v="Cadillac"/>
    <s v="DTS"/>
  </r>
  <r>
    <n v="1624"/>
    <x v="3"/>
    <s v="Cadillac"/>
    <s v="DTS"/>
  </r>
  <r>
    <n v="1624"/>
    <x v="3"/>
    <s v="Cadillac"/>
    <s v="DTS"/>
  </r>
  <r>
    <n v="1624"/>
    <x v="3"/>
    <s v="Cadillac"/>
    <s v="DTS"/>
  </r>
  <r>
    <n v="1624"/>
    <x v="3"/>
    <s v="Cadillac"/>
    <s v="DTS"/>
  </r>
  <r>
    <n v="1624"/>
    <x v="3"/>
    <s v="Cadillac"/>
    <s v="DTS"/>
  </r>
  <r>
    <n v="1624"/>
    <x v="3"/>
    <s v="Cadillac"/>
    <s v="DTS"/>
  </r>
  <r>
    <n v="1624"/>
    <x v="3"/>
    <s v="Cadillac"/>
    <s v="DTS"/>
  </r>
  <r>
    <n v="1624"/>
    <x v="3"/>
    <s v="Cadillac"/>
    <s v="DTS"/>
  </r>
  <r>
    <n v="1624"/>
    <x v="3"/>
    <s v="Cadillac"/>
    <s v="DTS"/>
  </r>
  <r>
    <n v="1851"/>
    <x v="47"/>
    <s v="Dodge"/>
    <s v="Durango"/>
  </r>
  <r>
    <n v="1851"/>
    <x v="47"/>
    <s v="Dodge"/>
    <s v="Durango"/>
  </r>
  <r>
    <n v="1851"/>
    <x v="20"/>
    <s v="Dodge"/>
    <s v="Durango"/>
  </r>
  <r>
    <n v="1851"/>
    <x v="47"/>
    <s v="Dodge"/>
    <s v="Durango"/>
  </r>
  <r>
    <n v="1851"/>
    <x v="47"/>
    <s v="Dodge"/>
    <s v="Durango"/>
  </r>
  <r>
    <n v="1851"/>
    <x v="20"/>
    <s v="Dodge"/>
    <s v="Durango"/>
  </r>
  <r>
    <n v="1851"/>
    <x v="47"/>
    <s v="Dodge"/>
    <s v="Durango"/>
  </r>
  <r>
    <n v="1851"/>
    <x v="47"/>
    <s v="Dodge"/>
    <s v="Durango"/>
  </r>
  <r>
    <n v="1851"/>
    <x v="47"/>
    <s v="Dodge"/>
    <s v="Durango"/>
  </r>
  <r>
    <n v="1851"/>
    <x v="20"/>
    <s v="Dodge"/>
    <s v="Durango"/>
  </r>
  <r>
    <n v="1851"/>
    <x v="47"/>
    <s v="Dodge"/>
    <s v="Durango"/>
  </r>
  <r>
    <n v="1851"/>
    <x v="20"/>
    <s v="Dodge"/>
    <s v="Durango"/>
  </r>
  <r>
    <n v="1851"/>
    <x v="47"/>
    <s v="Dodge"/>
    <s v="Durango"/>
  </r>
  <r>
    <n v="1851"/>
    <x v="47"/>
    <s v="Dodge"/>
    <s v="Durango"/>
  </r>
  <r>
    <n v="1851"/>
    <x v="47"/>
    <s v="Dodge"/>
    <s v="Durango"/>
  </r>
  <r>
    <n v="1851"/>
    <x v="47"/>
    <s v="Dodge"/>
    <s v="Durango"/>
  </r>
  <r>
    <n v="1851"/>
    <x v="47"/>
    <s v="Dodge"/>
    <s v="Durango"/>
  </r>
  <r>
    <n v="1851"/>
    <x v="20"/>
    <s v="Dodge"/>
    <s v="Durango"/>
  </r>
  <r>
    <n v="1851"/>
    <x v="47"/>
    <s v="Dodge"/>
    <s v="Durango"/>
  </r>
  <r>
    <n v="1851"/>
    <x v="47"/>
    <s v="Dodge"/>
    <s v="Durango"/>
  </r>
  <r>
    <n v="1851"/>
    <x v="20"/>
    <s v="Dodge"/>
    <s v="Durango"/>
  </r>
  <r>
    <n v="1851"/>
    <x v="47"/>
    <s v="Dodge"/>
    <s v="Durango"/>
  </r>
  <r>
    <n v="1851"/>
    <x v="20"/>
    <s v="Dodge"/>
    <s v="Durango"/>
  </r>
  <r>
    <n v="1851"/>
    <x v="47"/>
    <s v="Dodge"/>
    <s v="Durango"/>
  </r>
  <r>
    <n v="1851"/>
    <x v="47"/>
    <s v="Dodge"/>
    <s v="Durango"/>
  </r>
  <r>
    <n v="1851"/>
    <x v="20"/>
    <s v="Dodge"/>
    <s v="Durango"/>
  </r>
  <r>
    <n v="1851"/>
    <x v="20"/>
    <s v="Dodge"/>
    <s v="Durango"/>
  </r>
  <r>
    <n v="1851"/>
    <x v="20"/>
    <s v="Dodge"/>
    <s v="Durango"/>
  </r>
  <r>
    <n v="1851"/>
    <x v="7"/>
    <s v="Dodge"/>
    <s v="Dynasty"/>
  </r>
  <r>
    <n v="1851"/>
    <x v="7"/>
    <s v="Dodge"/>
    <s v="Dynasty"/>
  </r>
  <r>
    <n v="1851"/>
    <x v="7"/>
    <s v="Dodge"/>
    <s v="Dynasty"/>
  </r>
  <r>
    <n v="1851"/>
    <x v="7"/>
    <s v="Dodge"/>
    <s v="Dynasty"/>
  </r>
  <r>
    <n v="1851"/>
    <x v="7"/>
    <s v="Dodge"/>
    <s v="Dynasty"/>
  </r>
  <r>
    <n v="1851"/>
    <x v="7"/>
    <s v="Dodge"/>
    <s v="Dynasty"/>
  </r>
  <r>
    <n v="5657"/>
    <x v="7"/>
    <s v="Ford"/>
    <s v="E-150"/>
  </r>
  <r>
    <n v="5657"/>
    <x v="7"/>
    <s v="Ford"/>
    <s v="E-150"/>
  </r>
  <r>
    <n v="5657"/>
    <x v="7"/>
    <s v="Ford"/>
    <s v="E-150"/>
  </r>
  <r>
    <n v="5657"/>
    <x v="7"/>
    <s v="Ford"/>
    <s v="E-150"/>
  </r>
  <r>
    <n v="5657"/>
    <x v="7"/>
    <s v="Ford"/>
    <s v="E-150"/>
  </r>
  <r>
    <n v="5657"/>
    <x v="7"/>
    <s v="Ford"/>
    <s v="E-150"/>
  </r>
  <r>
    <n v="5657"/>
    <x v="7"/>
    <s v="Ford"/>
    <s v="E-150"/>
  </r>
  <r>
    <n v="5657"/>
    <x v="7"/>
    <s v="Ford"/>
    <s v="E-150"/>
  </r>
  <r>
    <n v="5657"/>
    <x v="7"/>
    <s v="Ford"/>
    <s v="E-150"/>
  </r>
  <r>
    <n v="5657"/>
    <x v="7"/>
    <s v="Ford"/>
    <s v="E-150"/>
  </r>
  <r>
    <n v="5657"/>
    <x v="7"/>
    <s v="Ford"/>
    <s v="E-150"/>
  </r>
  <r>
    <n v="5657"/>
    <x v="7"/>
    <s v="Ford"/>
    <s v="E-250"/>
  </r>
  <r>
    <n v="5657"/>
    <x v="7"/>
    <s v="Ford"/>
    <s v="E-250"/>
  </r>
  <r>
    <n v="5657"/>
    <x v="7"/>
    <s v="Ford"/>
    <s v="E-250"/>
  </r>
  <r>
    <n v="5657"/>
    <x v="7"/>
    <s v="Ford"/>
    <s v="E-250"/>
  </r>
  <r>
    <n v="5657"/>
    <x v="7"/>
    <s v="Ford"/>
    <s v="E-250"/>
  </r>
  <r>
    <n v="5657"/>
    <x v="7"/>
    <s v="Ford"/>
    <s v="E-250"/>
  </r>
  <r>
    <n v="617"/>
    <x v="1"/>
    <s v="Mercedes-Benz"/>
    <s v="E-Class"/>
  </r>
  <r>
    <n v="617"/>
    <x v="0"/>
    <s v="Mercedes-Benz"/>
    <s v="E-Class"/>
  </r>
  <r>
    <n v="617"/>
    <x v="1"/>
    <s v="Mercedes-Benz"/>
    <s v="E-Class"/>
  </r>
  <r>
    <n v="617"/>
    <x v="30"/>
    <s v="Mercedes-Benz"/>
    <s v="E-Class"/>
  </r>
  <r>
    <n v="617"/>
    <x v="1"/>
    <s v="Mercedes-Benz"/>
    <s v="E-Class"/>
  </r>
  <r>
    <n v="617"/>
    <x v="1"/>
    <s v="Mercedes-Benz"/>
    <s v="E-Class"/>
  </r>
  <r>
    <n v="617"/>
    <x v="12"/>
    <s v="Mercedes-Benz"/>
    <s v="E-Class"/>
  </r>
  <r>
    <n v="617"/>
    <x v="2"/>
    <s v="Mercedes-Benz"/>
    <s v="E-Class"/>
  </r>
  <r>
    <n v="617"/>
    <x v="1"/>
    <s v="Mercedes-Benz"/>
    <s v="E-Class"/>
  </r>
  <r>
    <n v="617"/>
    <x v="0"/>
    <s v="Mercedes-Benz"/>
    <s v="E-Class"/>
  </r>
  <r>
    <n v="617"/>
    <x v="0"/>
    <s v="Mercedes-Benz"/>
    <s v="E-Class"/>
  </r>
  <r>
    <n v="617"/>
    <x v="1"/>
    <s v="Mercedes-Benz"/>
    <s v="E-Class"/>
  </r>
  <r>
    <n v="617"/>
    <x v="2"/>
    <s v="Mercedes-Benz"/>
    <s v="E-Class"/>
  </r>
  <r>
    <n v="617"/>
    <x v="1"/>
    <s v="Mercedes-Benz"/>
    <s v="E-Class"/>
  </r>
  <r>
    <n v="617"/>
    <x v="12"/>
    <s v="Mercedes-Benz"/>
    <s v="E-Class"/>
  </r>
  <r>
    <n v="617"/>
    <x v="1"/>
    <s v="Mercedes-Benz"/>
    <s v="E-Class"/>
  </r>
  <r>
    <n v="617"/>
    <x v="1"/>
    <s v="Mercedes-Benz"/>
    <s v="E-Class"/>
  </r>
  <r>
    <n v="617"/>
    <x v="1"/>
    <s v="Mercedes-Benz"/>
    <s v="E-Class"/>
  </r>
  <r>
    <n v="617"/>
    <x v="12"/>
    <s v="Mercedes-Benz"/>
    <s v="E-Class"/>
  </r>
  <r>
    <n v="617"/>
    <x v="1"/>
    <s v="Mercedes-Benz"/>
    <s v="E-Class"/>
  </r>
  <r>
    <n v="617"/>
    <x v="1"/>
    <s v="Mercedes-Benz"/>
    <s v="E-Class"/>
  </r>
  <r>
    <n v="617"/>
    <x v="0"/>
    <s v="Mercedes-Benz"/>
    <s v="E-Class"/>
  </r>
  <r>
    <n v="617"/>
    <x v="1"/>
    <s v="Mercedes-Benz"/>
    <s v="E-Class"/>
  </r>
  <r>
    <n v="617"/>
    <x v="1"/>
    <s v="Mercedes-Benz"/>
    <s v="E-Class"/>
  </r>
  <r>
    <n v="617"/>
    <x v="2"/>
    <s v="Mercedes-Benz"/>
    <s v="E-Class"/>
  </r>
  <r>
    <n v="617"/>
    <x v="1"/>
    <s v="Mercedes-Benz"/>
    <s v="E-Class"/>
  </r>
  <r>
    <n v="617"/>
    <x v="2"/>
    <s v="Mercedes-Benz"/>
    <s v="E-Class"/>
  </r>
  <r>
    <n v="617"/>
    <x v="0"/>
    <s v="Mercedes-Benz"/>
    <s v="E-Class"/>
  </r>
  <r>
    <n v="617"/>
    <x v="12"/>
    <s v="Mercedes-Benz"/>
    <s v="E-Class"/>
  </r>
  <r>
    <n v="617"/>
    <x v="1"/>
    <s v="Mercedes-Benz"/>
    <s v="E-Class"/>
  </r>
  <r>
    <n v="617"/>
    <x v="1"/>
    <s v="Mercedes-Benz"/>
    <s v="E-Class"/>
  </r>
  <r>
    <n v="617"/>
    <x v="3"/>
    <s v="Mercedes-Benz"/>
    <s v="E-Class"/>
  </r>
  <r>
    <n v="617"/>
    <x v="1"/>
    <s v="Mercedes-Benz"/>
    <s v="E-Class"/>
  </r>
  <r>
    <n v="617"/>
    <x v="3"/>
    <s v="Mercedes-Benz"/>
    <s v="E-Class"/>
  </r>
  <r>
    <n v="617"/>
    <x v="2"/>
    <s v="Mercedes-Benz"/>
    <s v="E-Class"/>
  </r>
  <r>
    <n v="617"/>
    <x v="2"/>
    <s v="Mercedes-Benz"/>
    <s v="E-Class"/>
  </r>
  <r>
    <n v="617"/>
    <x v="2"/>
    <s v="Mercedes-Benz"/>
    <s v="E-Class"/>
  </r>
  <r>
    <n v="873"/>
    <x v="8"/>
    <s v="Volkswagen"/>
    <s v="e-Golf"/>
  </r>
  <r>
    <n v="873"/>
    <x v="8"/>
    <s v="Volkswagen"/>
    <s v="e-Golf"/>
  </r>
  <r>
    <n v="873"/>
    <x v="8"/>
    <s v="Volkswagen"/>
    <s v="e-Golf"/>
  </r>
  <r>
    <n v="873"/>
    <x v="8"/>
    <s v="Volkswagen"/>
    <s v="e-Golf"/>
  </r>
  <r>
    <n v="5657"/>
    <x v="5"/>
    <s v="Ford"/>
    <s v="E-Series Van"/>
  </r>
  <r>
    <n v="5657"/>
    <x v="5"/>
    <s v="Ford"/>
    <s v="E-Series Van"/>
  </r>
  <r>
    <n v="5657"/>
    <x v="5"/>
    <s v="Ford"/>
    <s v="E-Series Van"/>
  </r>
  <r>
    <n v="5657"/>
    <x v="5"/>
    <s v="Ford"/>
    <s v="E-Series Van"/>
  </r>
  <r>
    <n v="5657"/>
    <x v="5"/>
    <s v="Ford"/>
    <s v="E-Series Van"/>
  </r>
  <r>
    <n v="5657"/>
    <x v="5"/>
    <s v="Ford"/>
    <s v="E-Series Van"/>
  </r>
  <r>
    <n v="5657"/>
    <x v="5"/>
    <s v="Ford"/>
    <s v="E-Series Van"/>
  </r>
  <r>
    <n v="5657"/>
    <x v="5"/>
    <s v="Ford"/>
    <s v="E-Series Van"/>
  </r>
  <r>
    <n v="5657"/>
    <x v="5"/>
    <s v="Ford"/>
    <s v="E-Series Van"/>
  </r>
  <r>
    <n v="5657"/>
    <x v="5"/>
    <s v="Ford"/>
    <s v="E-Series Van"/>
  </r>
  <r>
    <n v="5657"/>
    <x v="5"/>
    <s v="Ford"/>
    <s v="E-Series Van"/>
  </r>
  <r>
    <n v="5657"/>
    <x v="5"/>
    <s v="Ford"/>
    <s v="E-Series Van"/>
  </r>
  <r>
    <n v="5657"/>
    <x v="5"/>
    <s v="Ford"/>
    <s v="E-Series Van"/>
  </r>
  <r>
    <n v="5657"/>
    <x v="5"/>
    <s v="Ford"/>
    <s v="E-Series Van"/>
  </r>
  <r>
    <n v="5657"/>
    <x v="5"/>
    <s v="Ford"/>
    <s v="E-Series Van"/>
  </r>
  <r>
    <n v="5657"/>
    <x v="5"/>
    <s v="Ford"/>
    <s v="E-Series Van"/>
  </r>
  <r>
    <n v="5657"/>
    <x v="5"/>
    <s v="Ford"/>
    <s v="E-Series Van"/>
  </r>
  <r>
    <n v="5657"/>
    <x v="5"/>
    <s v="Ford"/>
    <s v="E-Series Van"/>
  </r>
  <r>
    <n v="5657"/>
    <x v="5"/>
    <s v="Ford"/>
    <s v="E-Series Wagon"/>
  </r>
  <r>
    <n v="5657"/>
    <x v="5"/>
    <s v="Ford"/>
    <s v="E-Series Wagon"/>
  </r>
  <r>
    <n v="5657"/>
    <x v="5"/>
    <s v="Ford"/>
    <s v="E-Series Wagon"/>
  </r>
  <r>
    <n v="5657"/>
    <x v="5"/>
    <s v="Ford"/>
    <s v="E-Series Wagon"/>
  </r>
  <r>
    <n v="5657"/>
    <x v="5"/>
    <s v="Ford"/>
    <s v="E-Series Wagon"/>
  </r>
  <r>
    <n v="5657"/>
    <x v="5"/>
    <s v="Ford"/>
    <s v="E-Series Wagon"/>
  </r>
  <r>
    <n v="5657"/>
    <x v="5"/>
    <s v="Ford"/>
    <s v="E-Series Wagon"/>
  </r>
  <r>
    <n v="5657"/>
    <x v="5"/>
    <s v="Ford"/>
    <s v="E-Series Wagon"/>
  </r>
  <r>
    <n v="5657"/>
    <x v="5"/>
    <s v="Ford"/>
    <s v="E-Series Wagon"/>
  </r>
  <r>
    <n v="5657"/>
    <x v="5"/>
    <s v="Ford"/>
    <s v="E-Series Wagon"/>
  </r>
  <r>
    <n v="5657"/>
    <x v="5"/>
    <s v="Ford"/>
    <s v="E-Series Wagon"/>
  </r>
  <r>
    <n v="5657"/>
    <x v="5"/>
    <s v="Ford"/>
    <s v="E-Series Wagon"/>
  </r>
  <r>
    <n v="5657"/>
    <x v="5"/>
    <s v="Ford"/>
    <s v="E-Series Wagon"/>
  </r>
  <r>
    <n v="5657"/>
    <x v="5"/>
    <s v="Ford"/>
    <s v="E-Series Wagon"/>
  </r>
  <r>
    <n v="5657"/>
    <x v="5"/>
    <s v="Ford"/>
    <s v="E-Series Wagon"/>
  </r>
  <r>
    <n v="5657"/>
    <x v="5"/>
    <s v="Ford"/>
    <s v="E-Series Wagon"/>
  </r>
  <r>
    <n v="5657"/>
    <x v="5"/>
    <s v="Ford"/>
    <s v="E-Series Wagon"/>
  </r>
  <r>
    <n v="5657"/>
    <x v="5"/>
    <s v="Ford"/>
    <s v="E-Series Wagon"/>
  </r>
  <r>
    <n v="617"/>
    <x v="24"/>
    <s v="Mercedes-Benz"/>
    <s v="E55 AMG"/>
  </r>
  <r>
    <n v="617"/>
    <x v="24"/>
    <s v="Mercedes-Benz"/>
    <s v="E55 AMG"/>
  </r>
  <r>
    <n v="2031"/>
    <x v="7"/>
    <s v="Toyota"/>
    <s v="ECHO"/>
  </r>
  <r>
    <n v="2031"/>
    <x v="7"/>
    <s v="Toyota"/>
    <s v="ECHO"/>
  </r>
  <r>
    <n v="2031"/>
    <x v="7"/>
    <s v="Toyota"/>
    <s v="ECHO"/>
  </r>
  <r>
    <n v="2031"/>
    <x v="7"/>
    <s v="Toyota"/>
    <s v="ECHO"/>
  </r>
  <r>
    <n v="2031"/>
    <x v="7"/>
    <s v="Toyota"/>
    <s v="ECHO"/>
  </r>
  <r>
    <n v="2031"/>
    <x v="7"/>
    <s v="Toyota"/>
    <s v="ECHO"/>
  </r>
  <r>
    <n v="2031"/>
    <x v="7"/>
    <s v="Toyota"/>
    <s v="ECHO"/>
  </r>
  <r>
    <n v="2031"/>
    <x v="7"/>
    <s v="Toyota"/>
    <s v="ECHO"/>
  </r>
  <r>
    <n v="2031"/>
    <x v="7"/>
    <s v="Toyota"/>
    <s v="ECHO"/>
  </r>
  <r>
    <n v="2031"/>
    <x v="7"/>
    <s v="Toyota"/>
    <s v="ECHO"/>
  </r>
  <r>
    <n v="2031"/>
    <x v="7"/>
    <s v="Toyota"/>
    <s v="ECHO"/>
  </r>
  <r>
    <n v="2031"/>
    <x v="7"/>
    <s v="Toyota"/>
    <s v="ECHO"/>
  </r>
  <r>
    <n v="436"/>
    <x v="7"/>
    <s v="Mitsubishi"/>
    <s v="Eclipse Spyder"/>
  </r>
  <r>
    <n v="436"/>
    <x v="4"/>
    <s v="Mitsubishi"/>
    <s v="Eclipse Spyder"/>
  </r>
  <r>
    <n v="436"/>
    <x v="4"/>
    <s v="Mitsubishi"/>
    <s v="Eclipse Spyder"/>
  </r>
  <r>
    <n v="436"/>
    <x v="7"/>
    <s v="Mitsubishi"/>
    <s v="Eclipse Spyder"/>
  </r>
  <r>
    <n v="436"/>
    <x v="7"/>
    <s v="Mitsubishi"/>
    <s v="Eclipse Spyder"/>
  </r>
  <r>
    <n v="436"/>
    <x v="4"/>
    <s v="Mitsubishi"/>
    <s v="Eclipse Spyder"/>
  </r>
  <r>
    <n v="436"/>
    <x v="7"/>
    <s v="Mitsubishi"/>
    <s v="Eclipse Spyder"/>
  </r>
  <r>
    <n v="436"/>
    <x v="8"/>
    <s v="Mitsubishi"/>
    <s v="Eclipse"/>
  </r>
  <r>
    <n v="436"/>
    <x v="8"/>
    <s v="Mitsubishi"/>
    <s v="Eclipse"/>
  </r>
  <r>
    <n v="436"/>
    <x v="13"/>
    <s v="Mitsubishi"/>
    <s v="Eclipse"/>
  </r>
  <r>
    <n v="436"/>
    <x v="8"/>
    <s v="Mitsubishi"/>
    <s v="Eclipse"/>
  </r>
  <r>
    <n v="436"/>
    <x v="13"/>
    <s v="Mitsubishi"/>
    <s v="Eclipse"/>
  </r>
  <r>
    <n v="436"/>
    <x v="8"/>
    <s v="Mitsubishi"/>
    <s v="Eclipse"/>
  </r>
  <r>
    <n v="436"/>
    <x v="8"/>
    <s v="Mitsubishi"/>
    <s v="Eclipse"/>
  </r>
  <r>
    <n v="436"/>
    <x v="8"/>
    <s v="Mitsubishi"/>
    <s v="Eclipse"/>
  </r>
  <r>
    <n v="436"/>
    <x v="13"/>
    <s v="Mitsubishi"/>
    <s v="Eclipse"/>
  </r>
  <r>
    <n v="436"/>
    <x v="8"/>
    <s v="Mitsubishi"/>
    <s v="Eclipse"/>
  </r>
  <r>
    <n v="436"/>
    <x v="8"/>
    <s v="Mitsubishi"/>
    <s v="Eclipse"/>
  </r>
  <r>
    <n v="436"/>
    <x v="8"/>
    <s v="Mitsubishi"/>
    <s v="Eclipse"/>
  </r>
  <r>
    <n v="436"/>
    <x v="13"/>
    <s v="Mitsubishi"/>
    <s v="Eclipse"/>
  </r>
  <r>
    <n v="5657"/>
    <x v="20"/>
    <s v="Ford"/>
    <s v="Edge"/>
  </r>
  <r>
    <n v="5657"/>
    <x v="20"/>
    <s v="Ford"/>
    <s v="Edge"/>
  </r>
  <r>
    <n v="5657"/>
    <x v="20"/>
    <s v="Ford"/>
    <s v="Edge"/>
  </r>
  <r>
    <n v="5657"/>
    <x v="20"/>
    <s v="Ford"/>
    <s v="Edge"/>
  </r>
  <r>
    <n v="5657"/>
    <x v="20"/>
    <s v="Ford"/>
    <s v="Edge"/>
  </r>
  <r>
    <n v="5657"/>
    <x v="20"/>
    <s v="Ford"/>
    <s v="Edge"/>
  </r>
  <r>
    <n v="5657"/>
    <x v="20"/>
    <s v="Ford"/>
    <s v="Edge"/>
  </r>
  <r>
    <n v="5657"/>
    <x v="20"/>
    <s v="Ford"/>
    <s v="Edge"/>
  </r>
  <r>
    <n v="5657"/>
    <x v="20"/>
    <s v="Ford"/>
    <s v="Edge"/>
  </r>
  <r>
    <n v="5657"/>
    <x v="20"/>
    <s v="Ford"/>
    <s v="Edge"/>
  </r>
  <r>
    <n v="5657"/>
    <x v="20"/>
    <s v="Ford"/>
    <s v="Edge"/>
  </r>
  <r>
    <n v="5657"/>
    <x v="20"/>
    <s v="Ford"/>
    <s v="Edge"/>
  </r>
  <r>
    <n v="5657"/>
    <x v="47"/>
    <s v="Ford"/>
    <s v="Edge"/>
  </r>
  <r>
    <n v="5657"/>
    <x v="20"/>
    <s v="Ford"/>
    <s v="Edge"/>
  </r>
  <r>
    <n v="5657"/>
    <x v="20"/>
    <s v="Ford"/>
    <s v="Edge"/>
  </r>
  <r>
    <n v="5657"/>
    <x v="20"/>
    <s v="Ford"/>
    <s v="Edge"/>
  </r>
  <r>
    <n v="5657"/>
    <x v="20"/>
    <s v="Ford"/>
    <s v="Edge"/>
  </r>
  <r>
    <n v="5657"/>
    <x v="47"/>
    <s v="Ford"/>
    <s v="Edge"/>
  </r>
  <r>
    <n v="5657"/>
    <x v="20"/>
    <s v="Ford"/>
    <s v="Edge"/>
  </r>
  <r>
    <n v="5657"/>
    <x v="20"/>
    <s v="Ford"/>
    <s v="Edge"/>
  </r>
  <r>
    <n v="5657"/>
    <x v="20"/>
    <s v="Ford"/>
    <s v="Edge"/>
  </r>
  <r>
    <n v="5657"/>
    <x v="20"/>
    <s v="Ford"/>
    <s v="Edge"/>
  </r>
  <r>
    <n v="26"/>
    <x v="7"/>
    <s v="Oldsmobile"/>
    <s v="Eighty-Eight Royale"/>
  </r>
  <r>
    <n v="26"/>
    <x v="7"/>
    <s v="Oldsmobile"/>
    <s v="Eighty-Eight Royale"/>
  </r>
  <r>
    <n v="26"/>
    <x v="7"/>
    <s v="Oldsmobile"/>
    <s v="Eighty-Eight Royale"/>
  </r>
  <r>
    <n v="26"/>
    <x v="7"/>
    <s v="Oldsmobile"/>
    <s v="Eighty-Eight Royale"/>
  </r>
  <r>
    <n v="26"/>
    <x v="7"/>
    <s v="Oldsmobile"/>
    <s v="Eighty-Eight"/>
  </r>
  <r>
    <n v="26"/>
    <x v="7"/>
    <s v="Oldsmobile"/>
    <s v="Eighty-Eight"/>
  </r>
  <r>
    <n v="26"/>
    <x v="7"/>
    <s v="Oldsmobile"/>
    <s v="Eighty-Eight"/>
  </r>
  <r>
    <n v="26"/>
    <x v="7"/>
    <s v="Oldsmobile"/>
    <s v="Eighty-Eight"/>
  </r>
  <r>
    <n v="26"/>
    <x v="7"/>
    <s v="Oldsmobile"/>
    <s v="Eighty-Eight"/>
  </r>
  <r>
    <n v="26"/>
    <x v="7"/>
    <s v="Oldsmobile"/>
    <s v="Eighty-Eight"/>
  </r>
  <r>
    <n v="1439"/>
    <x v="7"/>
    <s v="Hyundai"/>
    <s v="Elantra Coupe"/>
  </r>
  <r>
    <n v="1439"/>
    <x v="7"/>
    <s v="Hyundai"/>
    <s v="Elantra Coupe"/>
  </r>
  <r>
    <n v="1439"/>
    <x v="7"/>
    <s v="Hyundai"/>
    <s v="Elantra Coupe"/>
  </r>
  <r>
    <n v="1439"/>
    <x v="7"/>
    <s v="Hyundai"/>
    <s v="Elantra Coupe"/>
  </r>
  <r>
    <n v="1439"/>
    <x v="7"/>
    <s v="Hyundai"/>
    <s v="Elantra Coupe"/>
  </r>
  <r>
    <n v="1439"/>
    <x v="7"/>
    <s v="Hyundai"/>
    <s v="Elantra Coupe"/>
  </r>
  <r>
    <n v="1439"/>
    <x v="7"/>
    <s v="Hyundai"/>
    <s v="Elantra Coupe"/>
  </r>
  <r>
    <n v="1439"/>
    <x v="7"/>
    <s v="Hyundai"/>
    <s v="Elantra Coupe"/>
  </r>
  <r>
    <n v="1439"/>
    <x v="13"/>
    <s v="Hyundai"/>
    <s v="Elantra GT"/>
  </r>
  <r>
    <n v="1439"/>
    <x v="13"/>
    <s v="Hyundai"/>
    <s v="Elantra GT"/>
  </r>
  <r>
    <n v="1439"/>
    <x v="13"/>
    <s v="Hyundai"/>
    <s v="Elantra GT"/>
  </r>
  <r>
    <n v="1439"/>
    <x v="13"/>
    <s v="Hyundai"/>
    <s v="Elantra GT"/>
  </r>
  <r>
    <n v="1439"/>
    <x v="13"/>
    <s v="Hyundai"/>
    <s v="Elantra GT"/>
  </r>
  <r>
    <n v="1439"/>
    <x v="13"/>
    <s v="Hyundai"/>
    <s v="Elantra GT"/>
  </r>
  <r>
    <n v="1439"/>
    <x v="8"/>
    <s v="Hyundai"/>
    <s v="Elantra Touring"/>
  </r>
  <r>
    <n v="1439"/>
    <x v="8"/>
    <s v="Hyundai"/>
    <s v="Elantra Touring"/>
  </r>
  <r>
    <n v="1439"/>
    <x v="8"/>
    <s v="Hyundai"/>
    <s v="Elantra Touring"/>
  </r>
  <r>
    <n v="1439"/>
    <x v="8"/>
    <s v="Hyundai"/>
    <s v="Elantra Touring"/>
  </r>
  <r>
    <n v="1439"/>
    <x v="8"/>
    <s v="Hyundai"/>
    <s v="Elantra Touring"/>
  </r>
  <r>
    <n v="1439"/>
    <x v="8"/>
    <s v="Hyundai"/>
    <s v="Elantra Touring"/>
  </r>
  <r>
    <n v="1439"/>
    <x v="8"/>
    <s v="Hyundai"/>
    <s v="Elantra Touring"/>
  </r>
  <r>
    <n v="1439"/>
    <x v="8"/>
    <s v="Hyundai"/>
    <s v="Elantra Touring"/>
  </r>
  <r>
    <n v="1439"/>
    <x v="8"/>
    <s v="Hyundai"/>
    <s v="Elantra Touring"/>
  </r>
  <r>
    <n v="1439"/>
    <x v="8"/>
    <s v="Hyundai"/>
    <s v="Elantra Touring"/>
  </r>
  <r>
    <n v="1439"/>
    <x v="8"/>
    <s v="Hyundai"/>
    <s v="Elantra Touring"/>
  </r>
  <r>
    <n v="1439"/>
    <x v="8"/>
    <s v="Hyundai"/>
    <s v="Elantra Touring"/>
  </r>
  <r>
    <n v="1439"/>
    <x v="7"/>
    <s v="Hyundai"/>
    <s v="Elantra"/>
  </r>
  <r>
    <n v="1439"/>
    <x v="7"/>
    <s v="Hyundai"/>
    <s v="Elantra"/>
  </r>
  <r>
    <n v="1439"/>
    <x v="7"/>
    <s v="Hyundai"/>
    <s v="Elantra"/>
  </r>
  <r>
    <n v="1439"/>
    <x v="7"/>
    <s v="Hyundai"/>
    <s v="Elantra"/>
  </r>
  <r>
    <n v="1439"/>
    <x v="7"/>
    <s v="Hyundai"/>
    <s v="Elantra"/>
  </r>
  <r>
    <n v="1439"/>
    <x v="7"/>
    <s v="Hyundai"/>
    <s v="Elantra"/>
  </r>
  <r>
    <n v="1439"/>
    <x v="4"/>
    <s v="Hyundai"/>
    <s v="Elantra"/>
  </r>
  <r>
    <n v="1439"/>
    <x v="7"/>
    <s v="Hyundai"/>
    <s v="Elantra"/>
  </r>
  <r>
    <n v="1439"/>
    <x v="7"/>
    <s v="Hyundai"/>
    <s v="Elantra"/>
  </r>
  <r>
    <n v="1439"/>
    <x v="7"/>
    <s v="Hyundai"/>
    <s v="Elantra"/>
  </r>
  <r>
    <n v="1439"/>
    <x v="4"/>
    <s v="Hyundai"/>
    <s v="Elantra"/>
  </r>
  <r>
    <n v="1439"/>
    <x v="7"/>
    <s v="Hyundai"/>
    <s v="Elantra"/>
  </r>
  <r>
    <n v="1439"/>
    <x v="7"/>
    <s v="Hyundai"/>
    <s v="Elantra"/>
  </r>
  <r>
    <n v="1439"/>
    <x v="7"/>
    <s v="Hyundai"/>
    <s v="Elantra"/>
  </r>
  <r>
    <n v="1439"/>
    <x v="7"/>
    <s v="Hyundai"/>
    <s v="Elantra"/>
  </r>
  <r>
    <n v="1439"/>
    <x v="7"/>
    <s v="Hyundai"/>
    <s v="Elantra"/>
  </r>
  <r>
    <n v="1439"/>
    <x v="7"/>
    <s v="Hyundai"/>
    <s v="Elantra"/>
  </r>
  <r>
    <n v="1439"/>
    <x v="7"/>
    <s v="Hyundai"/>
    <s v="Elantra"/>
  </r>
  <r>
    <n v="1439"/>
    <x v="7"/>
    <s v="Hyundai"/>
    <s v="Elantra"/>
  </r>
  <r>
    <n v="1439"/>
    <x v="7"/>
    <s v="Hyundai"/>
    <s v="Elantra"/>
  </r>
  <r>
    <n v="1624"/>
    <x v="3"/>
    <s v="Cadillac"/>
    <s v="Eldorado"/>
  </r>
  <r>
    <n v="1624"/>
    <x v="3"/>
    <s v="Cadillac"/>
    <s v="Eldorado"/>
  </r>
  <r>
    <n v="1624"/>
    <x v="3"/>
    <s v="Cadillac"/>
    <s v="Eldorado"/>
  </r>
  <r>
    <n v="1624"/>
    <x v="3"/>
    <s v="Cadillac"/>
    <s v="Eldorado"/>
  </r>
  <r>
    <n v="1624"/>
    <x v="3"/>
    <s v="Cadillac"/>
    <s v="Eldorado"/>
  </r>
  <r>
    <n v="1624"/>
    <x v="3"/>
    <s v="Cadillac"/>
    <s v="Eldorado"/>
  </r>
  <r>
    <n v="1624"/>
    <x v="3"/>
    <s v="Cadillac"/>
    <s v="Eldorado"/>
  </r>
  <r>
    <n v="155"/>
    <x v="7"/>
    <s v="Buick"/>
    <s v="Electra"/>
  </r>
  <r>
    <n v="2202"/>
    <x v="20"/>
    <s v="Honda"/>
    <s v="Element"/>
  </r>
  <r>
    <n v="2202"/>
    <x v="20"/>
    <s v="Honda"/>
    <s v="Element"/>
  </r>
  <r>
    <n v="2202"/>
    <x v="20"/>
    <s v="Honda"/>
    <s v="Element"/>
  </r>
  <r>
    <n v="2202"/>
    <x v="20"/>
    <s v="Honda"/>
    <s v="Element"/>
  </r>
  <r>
    <n v="2202"/>
    <x v="20"/>
    <s v="Honda"/>
    <s v="Element"/>
  </r>
  <r>
    <n v="2202"/>
    <x v="20"/>
    <s v="Honda"/>
    <s v="Element"/>
  </r>
  <r>
    <n v="2202"/>
    <x v="20"/>
    <s v="Honda"/>
    <s v="Element"/>
  </r>
  <r>
    <n v="2202"/>
    <x v="20"/>
    <s v="Honda"/>
    <s v="Element"/>
  </r>
  <r>
    <n v="2202"/>
    <x v="20"/>
    <s v="Honda"/>
    <s v="Element"/>
  </r>
  <r>
    <n v="2202"/>
    <x v="20"/>
    <s v="Honda"/>
    <s v="Element"/>
  </r>
  <r>
    <n v="2202"/>
    <x v="20"/>
    <s v="Honda"/>
    <s v="Element"/>
  </r>
  <r>
    <n v="2202"/>
    <x v="20"/>
    <s v="Honda"/>
    <s v="Element"/>
  </r>
  <r>
    <n v="2202"/>
    <x v="20"/>
    <s v="Honda"/>
    <s v="Element"/>
  </r>
  <r>
    <n v="2202"/>
    <x v="20"/>
    <s v="Honda"/>
    <s v="Element"/>
  </r>
  <r>
    <n v="2202"/>
    <x v="20"/>
    <s v="Honda"/>
    <s v="Element"/>
  </r>
  <r>
    <n v="2202"/>
    <x v="20"/>
    <s v="Honda"/>
    <s v="Element"/>
  </r>
  <r>
    <n v="2202"/>
    <x v="20"/>
    <s v="Honda"/>
    <s v="Element"/>
  </r>
  <r>
    <n v="2202"/>
    <x v="20"/>
    <s v="Honda"/>
    <s v="Element"/>
  </r>
  <r>
    <n v="2202"/>
    <x v="20"/>
    <s v="Honda"/>
    <s v="Element"/>
  </r>
  <r>
    <n v="2202"/>
    <x v="20"/>
    <s v="Honda"/>
    <s v="Element"/>
  </r>
  <r>
    <n v="2202"/>
    <x v="20"/>
    <s v="Honda"/>
    <s v="Element"/>
  </r>
  <r>
    <n v="613"/>
    <x v="17"/>
    <s v="Lotus"/>
    <s v="Elise"/>
  </r>
  <r>
    <n v="613"/>
    <x v="17"/>
    <s v="Lotus"/>
    <s v="Elise"/>
  </r>
  <r>
    <n v="613"/>
    <x v="17"/>
    <s v="Lotus"/>
    <s v="Elise"/>
  </r>
  <r>
    <n v="613"/>
    <x v="17"/>
    <s v="Lotus"/>
    <s v="Elise"/>
  </r>
  <r>
    <n v="613"/>
    <x v="17"/>
    <s v="Lotus"/>
    <s v="Elise"/>
  </r>
  <r>
    <n v="613"/>
    <x v="17"/>
    <s v="Lotus"/>
    <s v="Elise"/>
  </r>
  <r>
    <n v="613"/>
    <x v="17"/>
    <s v="Lotus"/>
    <s v="Elise"/>
  </r>
  <r>
    <n v="613"/>
    <x v="17"/>
    <s v="Lotus"/>
    <s v="Elise"/>
  </r>
  <r>
    <n v="155"/>
    <x v="20"/>
    <s v="Buick"/>
    <s v="Enclave"/>
  </r>
  <r>
    <n v="155"/>
    <x v="20"/>
    <s v="Buick"/>
    <s v="Enclave"/>
  </r>
  <r>
    <n v="155"/>
    <x v="20"/>
    <s v="Buick"/>
    <s v="Enclave"/>
  </r>
  <r>
    <n v="155"/>
    <x v="20"/>
    <s v="Buick"/>
    <s v="Enclave"/>
  </r>
  <r>
    <n v="155"/>
    <x v="20"/>
    <s v="Buick"/>
    <s v="Enclave"/>
  </r>
  <r>
    <n v="155"/>
    <x v="20"/>
    <s v="Buick"/>
    <s v="Enclave"/>
  </r>
  <r>
    <n v="155"/>
    <x v="20"/>
    <s v="Buick"/>
    <s v="Enclave"/>
  </r>
  <r>
    <n v="155"/>
    <x v="20"/>
    <s v="Buick"/>
    <s v="Enclave"/>
  </r>
  <r>
    <n v="155"/>
    <x v="20"/>
    <s v="Buick"/>
    <s v="Enclave"/>
  </r>
  <r>
    <n v="155"/>
    <x v="20"/>
    <s v="Buick"/>
    <s v="Enclave"/>
  </r>
  <r>
    <n v="155"/>
    <x v="20"/>
    <s v="Buick"/>
    <s v="Enclave"/>
  </r>
  <r>
    <n v="155"/>
    <x v="20"/>
    <s v="Buick"/>
    <s v="Enclave"/>
  </r>
  <r>
    <n v="155"/>
    <x v="20"/>
    <s v="Buick"/>
    <s v="Enclave"/>
  </r>
  <r>
    <n v="155"/>
    <x v="20"/>
    <s v="Buick"/>
    <s v="Enclave"/>
  </r>
  <r>
    <n v="155"/>
    <x v="20"/>
    <s v="Buick"/>
    <s v="Enclave"/>
  </r>
  <r>
    <n v="155"/>
    <x v="20"/>
    <s v="Buick"/>
    <s v="Encore"/>
  </r>
  <r>
    <n v="155"/>
    <x v="20"/>
    <s v="Buick"/>
    <s v="Encore"/>
  </r>
  <r>
    <n v="155"/>
    <x v="20"/>
    <s v="Buick"/>
    <s v="Encore"/>
  </r>
  <r>
    <n v="155"/>
    <x v="20"/>
    <s v="Buick"/>
    <s v="Encore"/>
  </r>
  <r>
    <n v="155"/>
    <x v="20"/>
    <s v="Buick"/>
    <s v="Encore"/>
  </r>
  <r>
    <n v="155"/>
    <x v="20"/>
    <s v="Buick"/>
    <s v="Encore"/>
  </r>
  <r>
    <n v="155"/>
    <x v="20"/>
    <s v="Buick"/>
    <s v="Encore"/>
  </r>
  <r>
    <n v="155"/>
    <x v="20"/>
    <s v="Buick"/>
    <s v="Encore"/>
  </r>
  <r>
    <n v="155"/>
    <x v="20"/>
    <s v="Buick"/>
    <s v="Encore"/>
  </r>
  <r>
    <n v="155"/>
    <x v="20"/>
    <s v="Buick"/>
    <s v="Encore"/>
  </r>
  <r>
    <n v="155"/>
    <x v="20"/>
    <s v="Buick"/>
    <s v="Encore"/>
  </r>
  <r>
    <n v="155"/>
    <x v="20"/>
    <s v="Buick"/>
    <s v="Encore"/>
  </r>
  <r>
    <n v="155"/>
    <x v="20"/>
    <s v="Buick"/>
    <s v="Encore"/>
  </r>
  <r>
    <n v="155"/>
    <x v="20"/>
    <s v="Buick"/>
    <s v="Encore"/>
  </r>
  <r>
    <n v="155"/>
    <x v="20"/>
    <s v="Buick"/>
    <s v="Encore"/>
  </r>
  <r>
    <n v="155"/>
    <x v="20"/>
    <s v="Buick"/>
    <s v="Encore"/>
  </r>
  <r>
    <n v="155"/>
    <x v="20"/>
    <s v="Buick"/>
    <s v="Encore"/>
  </r>
  <r>
    <n v="155"/>
    <x v="20"/>
    <s v="Buick"/>
    <s v="Encore"/>
  </r>
  <r>
    <n v="155"/>
    <x v="20"/>
    <s v="Buick"/>
    <s v="Encore"/>
  </r>
  <r>
    <n v="155"/>
    <x v="20"/>
    <s v="Buick"/>
    <s v="Encore"/>
  </r>
  <r>
    <n v="155"/>
    <x v="20"/>
    <s v="Buick"/>
    <s v="Encore"/>
  </r>
  <r>
    <n v="155"/>
    <x v="20"/>
    <s v="Buick"/>
    <s v="Encore"/>
  </r>
  <r>
    <n v="155"/>
    <x v="20"/>
    <s v="Buick"/>
    <s v="Encore"/>
  </r>
  <r>
    <n v="155"/>
    <x v="20"/>
    <s v="Buick"/>
    <s v="Encore"/>
  </r>
  <r>
    <n v="155"/>
    <x v="20"/>
    <s v="Buick"/>
    <s v="Encore"/>
  </r>
  <r>
    <n v="155"/>
    <x v="20"/>
    <s v="Buick"/>
    <s v="Encore"/>
  </r>
  <r>
    <n v="155"/>
    <x v="20"/>
    <s v="Buick"/>
    <s v="Encore"/>
  </r>
  <r>
    <n v="155"/>
    <x v="20"/>
    <s v="Buick"/>
    <s v="Encore"/>
  </r>
  <r>
    <n v="436"/>
    <x v="20"/>
    <s v="Mitsubishi"/>
    <s v="Endeavor"/>
  </r>
  <r>
    <n v="436"/>
    <x v="20"/>
    <s v="Mitsubishi"/>
    <s v="Endeavor"/>
  </r>
  <r>
    <n v="436"/>
    <x v="20"/>
    <s v="Mitsubishi"/>
    <s v="Endeavor"/>
  </r>
  <r>
    <n v="436"/>
    <x v="20"/>
    <s v="Mitsubishi"/>
    <s v="Endeavor"/>
  </r>
  <r>
    <n v="436"/>
    <x v="20"/>
    <s v="Mitsubishi"/>
    <s v="Endeavor"/>
  </r>
  <r>
    <n v="436"/>
    <x v="20"/>
    <s v="Mitsubishi"/>
    <s v="Endeavor"/>
  </r>
  <r>
    <n v="436"/>
    <x v="20"/>
    <s v="Mitsubishi"/>
    <s v="Endeavor"/>
  </r>
  <r>
    <n v="436"/>
    <x v="20"/>
    <s v="Mitsubishi"/>
    <s v="Endeavor"/>
  </r>
  <r>
    <n v="1439"/>
    <x v="7"/>
    <s v="Hyundai"/>
    <s v="Entourage"/>
  </r>
  <r>
    <n v="1439"/>
    <x v="7"/>
    <s v="Hyundai"/>
    <s v="Entourage"/>
  </r>
  <r>
    <n v="1439"/>
    <x v="7"/>
    <s v="Hyundai"/>
    <s v="Entourage"/>
  </r>
  <r>
    <n v="1439"/>
    <x v="7"/>
    <s v="Hyundai"/>
    <s v="Entourage"/>
  </r>
  <r>
    <n v="1439"/>
    <x v="7"/>
    <s v="Hyundai"/>
    <s v="Entourage"/>
  </r>
  <r>
    <n v="155"/>
    <x v="20"/>
    <s v="Buick"/>
    <s v="Envision"/>
  </r>
  <r>
    <n v="155"/>
    <x v="20"/>
    <s v="Buick"/>
    <s v="Envision"/>
  </r>
  <r>
    <n v="155"/>
    <x v="35"/>
    <s v="Buick"/>
    <s v="Envision"/>
  </r>
  <r>
    <n v="155"/>
    <x v="20"/>
    <s v="Buick"/>
    <s v="Envision"/>
  </r>
  <r>
    <n v="155"/>
    <x v="35"/>
    <s v="Buick"/>
    <s v="Envision"/>
  </r>
  <r>
    <n v="155"/>
    <x v="20"/>
    <s v="Buick"/>
    <s v="Envision"/>
  </r>
  <r>
    <n v="155"/>
    <x v="35"/>
    <s v="Buick"/>
    <s v="Envision"/>
  </r>
  <r>
    <n v="155"/>
    <x v="35"/>
    <s v="Buick"/>
    <s v="Envision"/>
  </r>
  <r>
    <n v="549"/>
    <x v="7"/>
    <s v="GMC"/>
    <s v="Envoy XL"/>
  </r>
  <r>
    <n v="549"/>
    <x v="7"/>
    <s v="GMC"/>
    <s v="Envoy XL"/>
  </r>
  <r>
    <n v="549"/>
    <x v="7"/>
    <s v="GMC"/>
    <s v="Envoy XL"/>
  </r>
  <r>
    <n v="549"/>
    <x v="7"/>
    <s v="GMC"/>
    <s v="Envoy XL"/>
  </r>
  <r>
    <n v="549"/>
    <x v="7"/>
    <s v="GMC"/>
    <s v="Envoy XL"/>
  </r>
  <r>
    <n v="549"/>
    <x v="7"/>
    <s v="GMC"/>
    <s v="Envoy XL"/>
  </r>
  <r>
    <n v="549"/>
    <x v="7"/>
    <s v="GMC"/>
    <s v="Envoy XL"/>
  </r>
  <r>
    <n v="549"/>
    <x v="7"/>
    <s v="GMC"/>
    <s v="Envoy XL"/>
  </r>
  <r>
    <n v="549"/>
    <x v="7"/>
    <s v="GMC"/>
    <s v="Envoy XL"/>
  </r>
  <r>
    <n v="549"/>
    <x v="7"/>
    <s v="GMC"/>
    <s v="Envoy XL"/>
  </r>
  <r>
    <n v="549"/>
    <x v="7"/>
    <s v="GMC"/>
    <s v="Envoy XL"/>
  </r>
  <r>
    <n v="549"/>
    <x v="7"/>
    <s v="GMC"/>
    <s v="Envoy XL"/>
  </r>
  <r>
    <n v="549"/>
    <x v="7"/>
    <s v="GMC"/>
    <s v="Envoy XL"/>
  </r>
  <r>
    <n v="549"/>
    <x v="7"/>
    <s v="GMC"/>
    <s v="Envoy XL"/>
  </r>
  <r>
    <n v="549"/>
    <x v="7"/>
    <s v="GMC"/>
    <s v="Envoy XL"/>
  </r>
  <r>
    <n v="549"/>
    <x v="7"/>
    <s v="GMC"/>
    <s v="Envoy XL"/>
  </r>
  <r>
    <n v="549"/>
    <x v="7"/>
    <s v="GMC"/>
    <s v="Envoy XUV"/>
  </r>
  <r>
    <n v="549"/>
    <x v="7"/>
    <s v="GMC"/>
    <s v="Envoy XUV"/>
  </r>
  <r>
    <n v="549"/>
    <x v="7"/>
    <s v="GMC"/>
    <s v="Envoy XUV"/>
  </r>
  <r>
    <n v="549"/>
    <x v="7"/>
    <s v="GMC"/>
    <s v="Envoy XUV"/>
  </r>
  <r>
    <n v="549"/>
    <x v="7"/>
    <s v="GMC"/>
    <s v="Envoy"/>
  </r>
  <r>
    <n v="549"/>
    <x v="7"/>
    <s v="GMC"/>
    <s v="Envoy"/>
  </r>
  <r>
    <n v="549"/>
    <x v="7"/>
    <s v="GMC"/>
    <s v="Envoy"/>
  </r>
  <r>
    <n v="549"/>
    <x v="7"/>
    <s v="GMC"/>
    <s v="Envoy"/>
  </r>
  <r>
    <n v="549"/>
    <x v="7"/>
    <s v="GMC"/>
    <s v="Envoy"/>
  </r>
  <r>
    <n v="549"/>
    <x v="7"/>
    <s v="GMC"/>
    <s v="Envoy"/>
  </r>
  <r>
    <n v="549"/>
    <x v="7"/>
    <s v="GMC"/>
    <s v="Envoy"/>
  </r>
  <r>
    <n v="549"/>
    <x v="7"/>
    <s v="GMC"/>
    <s v="Envoy"/>
  </r>
  <r>
    <n v="549"/>
    <x v="7"/>
    <s v="GMC"/>
    <s v="Envoy"/>
  </r>
  <r>
    <n v="549"/>
    <x v="7"/>
    <s v="GMC"/>
    <s v="Envoy"/>
  </r>
  <r>
    <n v="549"/>
    <x v="7"/>
    <s v="GMC"/>
    <s v="Envoy"/>
  </r>
  <r>
    <n v="549"/>
    <x v="7"/>
    <s v="GMC"/>
    <s v="Envoy"/>
  </r>
  <r>
    <n v="549"/>
    <x v="7"/>
    <s v="GMC"/>
    <s v="Envoy"/>
  </r>
  <r>
    <n v="549"/>
    <x v="7"/>
    <s v="GMC"/>
    <s v="Envoy"/>
  </r>
  <r>
    <n v="549"/>
    <x v="7"/>
    <s v="GMC"/>
    <s v="Envoy"/>
  </r>
  <r>
    <n v="549"/>
    <x v="7"/>
    <s v="GMC"/>
    <s v="Envoy"/>
  </r>
  <r>
    <n v="549"/>
    <x v="7"/>
    <s v="GMC"/>
    <s v="Envoy"/>
  </r>
  <r>
    <n v="549"/>
    <x v="7"/>
    <s v="GMC"/>
    <s v="Envoy"/>
  </r>
  <r>
    <n v="2774"/>
    <x v="17"/>
    <s v="Ferrari"/>
    <s v="Enzo"/>
  </r>
  <r>
    <n v="873"/>
    <x v="7"/>
    <s v="Volkswagen"/>
    <s v="Eos"/>
  </r>
  <r>
    <n v="873"/>
    <x v="7"/>
    <s v="Volkswagen"/>
    <s v="Eos"/>
  </r>
  <r>
    <n v="873"/>
    <x v="7"/>
    <s v="Volkswagen"/>
    <s v="Eos"/>
  </r>
  <r>
    <n v="873"/>
    <x v="7"/>
    <s v="Volkswagen"/>
    <s v="Eos"/>
  </r>
  <r>
    <n v="873"/>
    <x v="7"/>
    <s v="Volkswagen"/>
    <s v="Eos"/>
  </r>
  <r>
    <n v="873"/>
    <x v="7"/>
    <s v="Volkswagen"/>
    <s v="Eos"/>
  </r>
  <r>
    <n v="873"/>
    <x v="7"/>
    <s v="Volkswagen"/>
    <s v="Eos"/>
  </r>
  <r>
    <n v="481"/>
    <x v="7"/>
    <s v="Suzuki"/>
    <s v="Equator"/>
  </r>
  <r>
    <n v="481"/>
    <x v="7"/>
    <s v="Suzuki"/>
    <s v="Equator"/>
  </r>
  <r>
    <n v="481"/>
    <x v="7"/>
    <s v="Suzuki"/>
    <s v="Equator"/>
  </r>
  <r>
    <n v="481"/>
    <x v="7"/>
    <s v="Suzuki"/>
    <s v="Equator"/>
  </r>
  <r>
    <n v="481"/>
    <x v="7"/>
    <s v="Suzuki"/>
    <s v="Equator"/>
  </r>
  <r>
    <n v="481"/>
    <x v="7"/>
    <s v="Suzuki"/>
    <s v="Equator"/>
  </r>
  <r>
    <n v="481"/>
    <x v="7"/>
    <s v="Suzuki"/>
    <s v="Equator"/>
  </r>
  <r>
    <n v="481"/>
    <x v="7"/>
    <s v="Suzuki"/>
    <s v="Equator"/>
  </r>
  <r>
    <n v="481"/>
    <x v="7"/>
    <s v="Suzuki"/>
    <s v="Equator"/>
  </r>
  <r>
    <n v="481"/>
    <x v="7"/>
    <s v="Suzuki"/>
    <s v="Equator"/>
  </r>
  <r>
    <n v="481"/>
    <x v="7"/>
    <s v="Suzuki"/>
    <s v="Equator"/>
  </r>
  <r>
    <n v="481"/>
    <x v="7"/>
    <s v="Suzuki"/>
    <s v="Equator"/>
  </r>
  <r>
    <n v="481"/>
    <x v="7"/>
    <s v="Suzuki"/>
    <s v="Equator"/>
  </r>
  <r>
    <n v="481"/>
    <x v="7"/>
    <s v="Suzuki"/>
    <s v="Equator"/>
  </r>
  <r>
    <n v="481"/>
    <x v="7"/>
    <s v="Suzuki"/>
    <s v="Equator"/>
  </r>
  <r>
    <n v="481"/>
    <x v="7"/>
    <s v="Suzuki"/>
    <s v="Equator"/>
  </r>
  <r>
    <n v="481"/>
    <x v="7"/>
    <s v="Suzuki"/>
    <s v="Equator"/>
  </r>
  <r>
    <n v="481"/>
    <x v="7"/>
    <s v="Suzuki"/>
    <s v="Equator"/>
  </r>
  <r>
    <n v="481"/>
    <x v="7"/>
    <s v="Suzuki"/>
    <s v="Equator"/>
  </r>
  <r>
    <n v="481"/>
    <x v="7"/>
    <s v="Suzuki"/>
    <s v="Equator"/>
  </r>
  <r>
    <n v="481"/>
    <x v="7"/>
    <s v="Suzuki"/>
    <s v="Equator"/>
  </r>
  <r>
    <n v="481"/>
    <x v="7"/>
    <s v="Suzuki"/>
    <s v="Equator"/>
  </r>
  <r>
    <n v="481"/>
    <x v="7"/>
    <s v="Suzuki"/>
    <s v="Equator"/>
  </r>
  <r>
    <n v="1385"/>
    <x v="35"/>
    <s v="Chevrolet"/>
    <s v="Equinox"/>
  </r>
  <r>
    <n v="1385"/>
    <x v="35"/>
    <s v="Chevrolet"/>
    <s v="Equinox"/>
  </r>
  <r>
    <n v="1385"/>
    <x v="35"/>
    <s v="Chevrolet"/>
    <s v="Equinox"/>
  </r>
  <r>
    <n v="1385"/>
    <x v="35"/>
    <s v="Chevrolet"/>
    <s v="Equinox"/>
  </r>
  <r>
    <n v="1385"/>
    <x v="35"/>
    <s v="Chevrolet"/>
    <s v="Equinox"/>
  </r>
  <r>
    <n v="1385"/>
    <x v="35"/>
    <s v="Chevrolet"/>
    <s v="Equinox"/>
  </r>
  <r>
    <n v="1385"/>
    <x v="35"/>
    <s v="Chevrolet"/>
    <s v="Equinox"/>
  </r>
  <r>
    <n v="1385"/>
    <x v="35"/>
    <s v="Chevrolet"/>
    <s v="Equinox"/>
  </r>
  <r>
    <n v="1385"/>
    <x v="35"/>
    <s v="Chevrolet"/>
    <s v="Equinox"/>
  </r>
  <r>
    <n v="1385"/>
    <x v="20"/>
    <s v="Chevrolet"/>
    <s v="Equinox"/>
  </r>
  <r>
    <n v="1385"/>
    <x v="20"/>
    <s v="Chevrolet"/>
    <s v="Equinox"/>
  </r>
  <r>
    <n v="1385"/>
    <x v="20"/>
    <s v="Chevrolet"/>
    <s v="Equinox"/>
  </r>
  <r>
    <n v="1385"/>
    <x v="20"/>
    <s v="Chevrolet"/>
    <s v="Equinox"/>
  </r>
  <r>
    <n v="1385"/>
    <x v="20"/>
    <s v="Chevrolet"/>
    <s v="Equinox"/>
  </r>
  <r>
    <n v="1385"/>
    <x v="20"/>
    <s v="Chevrolet"/>
    <s v="Equinox"/>
  </r>
  <r>
    <n v="1385"/>
    <x v="20"/>
    <s v="Chevrolet"/>
    <s v="Equinox"/>
  </r>
  <r>
    <n v="1385"/>
    <x v="20"/>
    <s v="Chevrolet"/>
    <s v="Equinox"/>
  </r>
  <r>
    <n v="1385"/>
    <x v="20"/>
    <s v="Chevrolet"/>
    <s v="Equinox"/>
  </r>
  <r>
    <n v="1385"/>
    <x v="20"/>
    <s v="Chevrolet"/>
    <s v="Equinox"/>
  </r>
  <r>
    <n v="1385"/>
    <x v="20"/>
    <s v="Chevrolet"/>
    <s v="Equinox"/>
  </r>
  <r>
    <n v="1385"/>
    <x v="20"/>
    <s v="Chevrolet"/>
    <s v="Equinox"/>
  </r>
  <r>
    <n v="1385"/>
    <x v="20"/>
    <s v="Chevrolet"/>
    <s v="Equinox"/>
  </r>
  <r>
    <n v="1385"/>
    <x v="20"/>
    <s v="Chevrolet"/>
    <s v="Equinox"/>
  </r>
  <r>
    <n v="1439"/>
    <x v="2"/>
    <s v="Hyundai"/>
    <s v="Equus"/>
  </r>
  <r>
    <n v="1439"/>
    <x v="2"/>
    <s v="Hyundai"/>
    <s v="Equus"/>
  </r>
  <r>
    <n v="1439"/>
    <x v="2"/>
    <s v="Hyundai"/>
    <s v="Equus"/>
  </r>
  <r>
    <n v="1439"/>
    <x v="2"/>
    <s v="Hyundai"/>
    <s v="Equus"/>
  </r>
  <r>
    <n v="1439"/>
    <x v="2"/>
    <s v="Hyundai"/>
    <s v="Equus"/>
  </r>
  <r>
    <n v="1439"/>
    <x v="2"/>
    <s v="Hyundai"/>
    <s v="Equus"/>
  </r>
  <r>
    <n v="454"/>
    <x v="3"/>
    <s v="Lexus"/>
    <s v="ES 250"/>
  </r>
  <r>
    <n v="454"/>
    <x v="3"/>
    <s v="Lexus"/>
    <s v="ES 250"/>
  </r>
  <r>
    <n v="454"/>
    <x v="48"/>
    <s v="Lexus"/>
    <s v="ES 300h"/>
  </r>
  <r>
    <n v="454"/>
    <x v="48"/>
    <s v="Lexus"/>
    <s v="ES 300h"/>
  </r>
  <r>
    <n v="454"/>
    <x v="48"/>
    <s v="Lexus"/>
    <s v="ES 300h"/>
  </r>
  <r>
    <n v="454"/>
    <x v="3"/>
    <s v="Lexus"/>
    <s v="ES 300"/>
  </r>
  <r>
    <n v="454"/>
    <x v="3"/>
    <s v="Lexus"/>
    <s v="ES 300"/>
  </r>
  <r>
    <n v="454"/>
    <x v="3"/>
    <s v="Lexus"/>
    <s v="ES 300"/>
  </r>
  <r>
    <n v="454"/>
    <x v="3"/>
    <s v="Lexus"/>
    <s v="ES 330"/>
  </r>
  <r>
    <n v="454"/>
    <x v="3"/>
    <s v="Lexus"/>
    <s v="ES 330"/>
  </r>
  <r>
    <n v="454"/>
    <x v="3"/>
    <s v="Lexus"/>
    <s v="ES 330"/>
  </r>
  <r>
    <n v="454"/>
    <x v="1"/>
    <s v="Lexus"/>
    <s v="ES 350"/>
  </r>
  <r>
    <n v="454"/>
    <x v="1"/>
    <s v="Lexus"/>
    <s v="ES 350"/>
  </r>
  <r>
    <n v="454"/>
    <x v="1"/>
    <s v="Lexus"/>
    <s v="ES 350"/>
  </r>
  <r>
    <n v="454"/>
    <x v="1"/>
    <s v="Lexus"/>
    <s v="ES 350"/>
  </r>
  <r>
    <n v="1624"/>
    <x v="46"/>
    <s v="Cadillac"/>
    <s v="Escalade ESV"/>
  </r>
  <r>
    <n v="1624"/>
    <x v="46"/>
    <s v="Cadillac"/>
    <s v="Escalade ESV"/>
  </r>
  <r>
    <n v="1624"/>
    <x v="46"/>
    <s v="Cadillac"/>
    <s v="Escalade ESV"/>
  </r>
  <r>
    <n v="1624"/>
    <x v="46"/>
    <s v="Cadillac"/>
    <s v="Escalade ESV"/>
  </r>
  <r>
    <n v="1624"/>
    <x v="25"/>
    <s v="Cadillac"/>
    <s v="Escalade ESV"/>
  </r>
  <r>
    <n v="1624"/>
    <x v="25"/>
    <s v="Cadillac"/>
    <s v="Escalade ESV"/>
  </r>
  <r>
    <n v="1624"/>
    <x v="46"/>
    <s v="Cadillac"/>
    <s v="Escalade ESV"/>
  </r>
  <r>
    <n v="1624"/>
    <x v="46"/>
    <s v="Cadillac"/>
    <s v="Escalade ESV"/>
  </r>
  <r>
    <n v="1624"/>
    <x v="25"/>
    <s v="Cadillac"/>
    <s v="Escalade ESV"/>
  </r>
  <r>
    <n v="1624"/>
    <x v="46"/>
    <s v="Cadillac"/>
    <s v="Escalade ESV"/>
  </r>
  <r>
    <n v="1624"/>
    <x v="46"/>
    <s v="Cadillac"/>
    <s v="Escalade ESV"/>
  </r>
  <r>
    <n v="1624"/>
    <x v="25"/>
    <s v="Cadillac"/>
    <s v="Escalade ESV"/>
  </r>
  <r>
    <n v="1624"/>
    <x v="46"/>
    <s v="Cadillac"/>
    <s v="Escalade ESV"/>
  </r>
  <r>
    <n v="1624"/>
    <x v="46"/>
    <s v="Cadillac"/>
    <s v="Escalade ESV"/>
  </r>
  <r>
    <n v="1624"/>
    <x v="1"/>
    <s v="Cadillac"/>
    <s v="Escalade ESV"/>
  </r>
  <r>
    <n v="1624"/>
    <x v="1"/>
    <s v="Cadillac"/>
    <s v="Escalade ESV"/>
  </r>
  <r>
    <n v="1624"/>
    <x v="1"/>
    <s v="Cadillac"/>
    <s v="Escalade ESV"/>
  </r>
  <r>
    <n v="1624"/>
    <x v="3"/>
    <s v="Cadillac"/>
    <s v="Escalade ESV"/>
  </r>
  <r>
    <n v="1624"/>
    <x v="3"/>
    <s v="Cadillac"/>
    <s v="Escalade ESV"/>
  </r>
  <r>
    <n v="1624"/>
    <x v="1"/>
    <s v="Cadillac"/>
    <s v="Escalade ESV"/>
  </r>
  <r>
    <n v="1624"/>
    <x v="1"/>
    <s v="Cadillac"/>
    <s v="Escalade ESV"/>
  </r>
  <r>
    <n v="1624"/>
    <x v="1"/>
    <s v="Cadillac"/>
    <s v="Escalade ESV"/>
  </r>
  <r>
    <n v="1624"/>
    <x v="1"/>
    <s v="Cadillac"/>
    <s v="Escalade ESV"/>
  </r>
  <r>
    <n v="1624"/>
    <x v="1"/>
    <s v="Cadillac"/>
    <s v="Escalade ESV"/>
  </r>
  <r>
    <n v="1624"/>
    <x v="1"/>
    <s v="Cadillac"/>
    <s v="Escalade ESV"/>
  </r>
  <r>
    <n v="1624"/>
    <x v="1"/>
    <s v="Cadillac"/>
    <s v="Escalade ESV"/>
  </r>
  <r>
    <n v="1624"/>
    <x v="1"/>
    <s v="Cadillac"/>
    <s v="Escalade ESV"/>
  </r>
  <r>
    <n v="1624"/>
    <x v="1"/>
    <s v="Cadillac"/>
    <s v="Escalade ESV"/>
  </r>
  <r>
    <n v="1624"/>
    <x v="1"/>
    <s v="Cadillac"/>
    <s v="Escalade ESV"/>
  </r>
  <r>
    <n v="1624"/>
    <x v="1"/>
    <s v="Cadillac"/>
    <s v="Escalade ESV"/>
  </r>
  <r>
    <n v="1624"/>
    <x v="49"/>
    <s v="Cadillac"/>
    <s v="Escalade EXT"/>
  </r>
  <r>
    <n v="1624"/>
    <x v="49"/>
    <s v="Cadillac"/>
    <s v="Escalade EXT"/>
  </r>
  <r>
    <n v="1624"/>
    <x v="50"/>
    <s v="Cadillac"/>
    <s v="Escalade EXT"/>
  </r>
  <r>
    <n v="1624"/>
    <x v="49"/>
    <s v="Cadillac"/>
    <s v="Escalade EXT"/>
  </r>
  <r>
    <n v="1624"/>
    <x v="50"/>
    <s v="Cadillac"/>
    <s v="Escalade EXT"/>
  </r>
  <r>
    <n v="1624"/>
    <x v="49"/>
    <s v="Cadillac"/>
    <s v="Escalade EXT"/>
  </r>
  <r>
    <n v="1624"/>
    <x v="49"/>
    <s v="Cadillac"/>
    <s v="Escalade EXT"/>
  </r>
  <r>
    <n v="1624"/>
    <x v="50"/>
    <s v="Cadillac"/>
    <s v="Escalade EXT"/>
  </r>
  <r>
    <n v="1624"/>
    <x v="49"/>
    <s v="Cadillac"/>
    <s v="Escalade EXT"/>
  </r>
  <r>
    <n v="1624"/>
    <x v="48"/>
    <s v="Cadillac"/>
    <s v="Escalade Hybrid"/>
  </r>
  <r>
    <n v="1624"/>
    <x v="48"/>
    <s v="Cadillac"/>
    <s v="Escalade Hybrid"/>
  </r>
  <r>
    <n v="1624"/>
    <x v="48"/>
    <s v="Cadillac"/>
    <s v="Escalade Hybrid"/>
  </r>
  <r>
    <n v="1624"/>
    <x v="48"/>
    <s v="Cadillac"/>
    <s v="Escalade Hybrid"/>
  </r>
  <r>
    <n v="1624"/>
    <x v="48"/>
    <s v="Cadillac"/>
    <s v="Escalade Hybrid"/>
  </r>
  <r>
    <n v="1624"/>
    <x v="48"/>
    <s v="Cadillac"/>
    <s v="Escalade Hybrid"/>
  </r>
  <r>
    <n v="1624"/>
    <x v="48"/>
    <s v="Cadillac"/>
    <s v="Escalade Hybrid"/>
  </r>
  <r>
    <n v="1624"/>
    <x v="48"/>
    <s v="Cadillac"/>
    <s v="Escalade Hybrid"/>
  </r>
  <r>
    <n v="1624"/>
    <x v="48"/>
    <s v="Cadillac"/>
    <s v="Escalade Hybrid"/>
  </r>
  <r>
    <n v="1624"/>
    <x v="48"/>
    <s v="Cadillac"/>
    <s v="Escalade Hybrid"/>
  </r>
  <r>
    <n v="1624"/>
    <x v="48"/>
    <s v="Cadillac"/>
    <s v="Escalade Hybrid"/>
  </r>
  <r>
    <n v="1624"/>
    <x v="48"/>
    <s v="Cadillac"/>
    <s v="Escalade Hybrid"/>
  </r>
  <r>
    <n v="1624"/>
    <x v="46"/>
    <s v="Cadillac"/>
    <s v="Escalade"/>
  </r>
  <r>
    <n v="1624"/>
    <x v="46"/>
    <s v="Cadillac"/>
    <s v="Escalade"/>
  </r>
  <r>
    <n v="1624"/>
    <x v="46"/>
    <s v="Cadillac"/>
    <s v="Escalade"/>
  </r>
  <r>
    <n v="1624"/>
    <x v="46"/>
    <s v="Cadillac"/>
    <s v="Escalade"/>
  </r>
  <r>
    <n v="1624"/>
    <x v="25"/>
    <s v="Cadillac"/>
    <s v="Escalade"/>
  </r>
  <r>
    <n v="1624"/>
    <x v="25"/>
    <s v="Cadillac"/>
    <s v="Escalade"/>
  </r>
  <r>
    <n v="1624"/>
    <x v="25"/>
    <s v="Cadillac"/>
    <s v="Escalade"/>
  </r>
  <r>
    <n v="1624"/>
    <x v="46"/>
    <s v="Cadillac"/>
    <s v="Escalade"/>
  </r>
  <r>
    <n v="1624"/>
    <x v="46"/>
    <s v="Cadillac"/>
    <s v="Escalade"/>
  </r>
  <r>
    <n v="1624"/>
    <x v="46"/>
    <s v="Cadillac"/>
    <s v="Escalade"/>
  </r>
  <r>
    <n v="1624"/>
    <x v="46"/>
    <s v="Cadillac"/>
    <s v="Escalade"/>
  </r>
  <r>
    <n v="1624"/>
    <x v="46"/>
    <s v="Cadillac"/>
    <s v="Escalade"/>
  </r>
  <r>
    <n v="1624"/>
    <x v="25"/>
    <s v="Cadillac"/>
    <s v="Escalade"/>
  </r>
  <r>
    <n v="1624"/>
    <x v="46"/>
    <s v="Cadillac"/>
    <s v="Escalade"/>
  </r>
  <r>
    <n v="1624"/>
    <x v="1"/>
    <s v="Cadillac"/>
    <s v="Escalade"/>
  </r>
  <r>
    <n v="1624"/>
    <x v="1"/>
    <s v="Cadillac"/>
    <s v="Escalade"/>
  </r>
  <r>
    <n v="1624"/>
    <x v="1"/>
    <s v="Cadillac"/>
    <s v="Escalade"/>
  </r>
  <r>
    <n v="1624"/>
    <x v="1"/>
    <s v="Cadillac"/>
    <s v="Escalade"/>
  </r>
  <r>
    <n v="1624"/>
    <x v="1"/>
    <s v="Cadillac"/>
    <s v="Escalade"/>
  </r>
  <r>
    <n v="1624"/>
    <x v="1"/>
    <s v="Cadillac"/>
    <s v="Escalade"/>
  </r>
  <r>
    <n v="1624"/>
    <x v="3"/>
    <s v="Cadillac"/>
    <s v="Escalade"/>
  </r>
  <r>
    <n v="1624"/>
    <x v="3"/>
    <s v="Cadillac"/>
    <s v="Escalade"/>
  </r>
  <r>
    <n v="1624"/>
    <x v="1"/>
    <s v="Cadillac"/>
    <s v="Escalade"/>
  </r>
  <r>
    <n v="1624"/>
    <x v="1"/>
    <s v="Cadillac"/>
    <s v="Escalade"/>
  </r>
  <r>
    <n v="1624"/>
    <x v="1"/>
    <s v="Cadillac"/>
    <s v="Escalade"/>
  </r>
  <r>
    <n v="1624"/>
    <x v="1"/>
    <s v="Cadillac"/>
    <s v="Escalade"/>
  </r>
  <r>
    <n v="1624"/>
    <x v="1"/>
    <s v="Cadillac"/>
    <s v="Escalade"/>
  </r>
  <r>
    <n v="1624"/>
    <x v="1"/>
    <s v="Cadillac"/>
    <s v="Escalade"/>
  </r>
  <r>
    <n v="1624"/>
    <x v="1"/>
    <s v="Cadillac"/>
    <s v="Escalade"/>
  </r>
  <r>
    <n v="1624"/>
    <x v="1"/>
    <s v="Cadillac"/>
    <s v="Escalade"/>
  </r>
  <r>
    <n v="5657"/>
    <x v="44"/>
    <s v="Ford"/>
    <s v="Escape Hybrid"/>
  </r>
  <r>
    <n v="5657"/>
    <x v="44"/>
    <s v="Ford"/>
    <s v="Escape Hybrid"/>
  </r>
  <r>
    <n v="5657"/>
    <x v="44"/>
    <s v="Ford"/>
    <s v="Escape Hybrid"/>
  </r>
  <r>
    <n v="5657"/>
    <x v="44"/>
    <s v="Ford"/>
    <s v="Escape Hybrid"/>
  </r>
  <r>
    <n v="5657"/>
    <x v="44"/>
    <s v="Ford"/>
    <s v="Escape Hybrid"/>
  </r>
  <r>
    <n v="5657"/>
    <x v="44"/>
    <s v="Ford"/>
    <s v="Escape Hybrid"/>
  </r>
  <r>
    <n v="5657"/>
    <x v="44"/>
    <s v="Ford"/>
    <s v="Escape Hybrid"/>
  </r>
  <r>
    <n v="5657"/>
    <x v="44"/>
    <s v="Ford"/>
    <s v="Escape Hybrid"/>
  </r>
  <r>
    <n v="5657"/>
    <x v="44"/>
    <s v="Ford"/>
    <s v="Escape Hybrid"/>
  </r>
  <r>
    <n v="5657"/>
    <x v="44"/>
    <s v="Ford"/>
    <s v="Escape Hybrid"/>
  </r>
  <r>
    <n v="5657"/>
    <x v="44"/>
    <s v="Ford"/>
    <s v="Escape Hybrid"/>
  </r>
  <r>
    <n v="5657"/>
    <x v="44"/>
    <s v="Ford"/>
    <s v="Escape Hybrid"/>
  </r>
  <r>
    <n v="5657"/>
    <x v="20"/>
    <s v="Ford"/>
    <s v="Escape"/>
  </r>
  <r>
    <n v="5657"/>
    <x v="20"/>
    <s v="Ford"/>
    <s v="Escape"/>
  </r>
  <r>
    <n v="5657"/>
    <x v="20"/>
    <s v="Ford"/>
    <s v="Escape"/>
  </r>
  <r>
    <n v="5657"/>
    <x v="20"/>
    <s v="Ford"/>
    <s v="Escape"/>
  </r>
  <r>
    <n v="5657"/>
    <x v="20"/>
    <s v="Ford"/>
    <s v="Escape"/>
  </r>
  <r>
    <n v="5657"/>
    <x v="20"/>
    <s v="Ford"/>
    <s v="Escape"/>
  </r>
  <r>
    <n v="5657"/>
    <x v="20"/>
    <s v="Ford"/>
    <s v="Escape"/>
  </r>
  <r>
    <n v="5657"/>
    <x v="20"/>
    <s v="Ford"/>
    <s v="Escape"/>
  </r>
  <r>
    <n v="5657"/>
    <x v="20"/>
    <s v="Ford"/>
    <s v="Escape"/>
  </r>
  <r>
    <n v="5657"/>
    <x v="20"/>
    <s v="Ford"/>
    <s v="Escape"/>
  </r>
  <r>
    <n v="5657"/>
    <x v="20"/>
    <s v="Ford"/>
    <s v="Escape"/>
  </r>
  <r>
    <n v="5657"/>
    <x v="20"/>
    <s v="Ford"/>
    <s v="Escape"/>
  </r>
  <r>
    <n v="5657"/>
    <x v="20"/>
    <s v="Ford"/>
    <s v="Escape"/>
  </r>
  <r>
    <n v="5657"/>
    <x v="20"/>
    <s v="Ford"/>
    <s v="Escape"/>
  </r>
  <r>
    <n v="5657"/>
    <x v="20"/>
    <s v="Ford"/>
    <s v="Escape"/>
  </r>
  <r>
    <n v="5657"/>
    <x v="7"/>
    <s v="Ford"/>
    <s v="Escort"/>
  </r>
  <r>
    <n v="5657"/>
    <x v="7"/>
    <s v="Ford"/>
    <s v="Escort"/>
  </r>
  <r>
    <n v="5657"/>
    <x v="7"/>
    <s v="Ford"/>
    <s v="Escort"/>
  </r>
  <r>
    <n v="5657"/>
    <x v="7"/>
    <s v="Ford"/>
    <s v="Escort"/>
  </r>
  <r>
    <n v="5657"/>
    <x v="7"/>
    <s v="Ford"/>
    <s v="Escort"/>
  </r>
  <r>
    <n v="5657"/>
    <x v="7"/>
    <s v="Ford"/>
    <s v="Escort"/>
  </r>
  <r>
    <n v="5657"/>
    <x v="7"/>
    <s v="Ford"/>
    <s v="Escort"/>
  </r>
  <r>
    <n v="5657"/>
    <x v="7"/>
    <s v="Ford"/>
    <s v="Escort"/>
  </r>
  <r>
    <n v="5657"/>
    <x v="7"/>
    <s v="Ford"/>
    <s v="Escort"/>
  </r>
  <r>
    <n v="613"/>
    <x v="17"/>
    <s v="Lotus"/>
    <s v="Esprit"/>
  </r>
  <r>
    <n v="613"/>
    <x v="17"/>
    <s v="Lotus"/>
    <s v="Esprit"/>
  </r>
  <r>
    <n v="613"/>
    <x v="17"/>
    <s v="Lotus"/>
    <s v="Esprit"/>
  </r>
  <r>
    <n v="155"/>
    <x v="7"/>
    <s v="Buick"/>
    <s v="Estate Wagon"/>
  </r>
  <r>
    <n v="481"/>
    <x v="7"/>
    <s v="Suzuki"/>
    <s v="Esteem"/>
  </r>
  <r>
    <n v="481"/>
    <x v="7"/>
    <s v="Suzuki"/>
    <s v="Esteem"/>
  </r>
  <r>
    <n v="481"/>
    <x v="7"/>
    <s v="Suzuki"/>
    <s v="Esteem"/>
  </r>
  <r>
    <n v="481"/>
    <x v="7"/>
    <s v="Suzuki"/>
    <s v="Esteem"/>
  </r>
  <r>
    <n v="481"/>
    <x v="7"/>
    <s v="Suzuki"/>
    <s v="Esteem"/>
  </r>
  <r>
    <n v="481"/>
    <x v="7"/>
    <s v="Suzuki"/>
    <s v="Esteem"/>
  </r>
  <r>
    <n v="481"/>
    <x v="7"/>
    <s v="Suzuki"/>
    <s v="Esteem"/>
  </r>
  <r>
    <n v="481"/>
    <x v="7"/>
    <s v="Suzuki"/>
    <s v="Esteem"/>
  </r>
  <r>
    <n v="481"/>
    <x v="7"/>
    <s v="Suzuki"/>
    <s v="Esteem"/>
  </r>
  <r>
    <n v="481"/>
    <x v="7"/>
    <s v="Suzuki"/>
    <s v="Esteem"/>
  </r>
  <r>
    <n v="481"/>
    <x v="7"/>
    <s v="Suzuki"/>
    <s v="Esteem"/>
  </r>
  <r>
    <n v="481"/>
    <x v="7"/>
    <s v="Suzuki"/>
    <s v="Esteem"/>
  </r>
  <r>
    <n v="481"/>
    <x v="7"/>
    <s v="Suzuki"/>
    <s v="Esteem"/>
  </r>
  <r>
    <n v="481"/>
    <x v="7"/>
    <s v="Suzuki"/>
    <s v="Esteem"/>
  </r>
  <r>
    <n v="481"/>
    <x v="7"/>
    <s v="Suzuki"/>
    <s v="Esteem"/>
  </r>
  <r>
    <n v="481"/>
    <x v="7"/>
    <s v="Suzuki"/>
    <s v="Esteem"/>
  </r>
  <r>
    <n v="481"/>
    <x v="7"/>
    <s v="Suzuki"/>
    <s v="Esteem"/>
  </r>
  <r>
    <n v="481"/>
    <x v="7"/>
    <s v="Suzuki"/>
    <s v="Esteem"/>
  </r>
  <r>
    <n v="481"/>
    <x v="7"/>
    <s v="Suzuki"/>
    <s v="Esteem"/>
  </r>
  <r>
    <n v="481"/>
    <x v="7"/>
    <s v="Suzuki"/>
    <s v="Esteem"/>
  </r>
  <r>
    <n v="481"/>
    <x v="7"/>
    <s v="Suzuki"/>
    <s v="Esteem"/>
  </r>
  <r>
    <n v="481"/>
    <x v="7"/>
    <s v="Suzuki"/>
    <s v="Esteem"/>
  </r>
  <r>
    <n v="481"/>
    <x v="7"/>
    <s v="Suzuki"/>
    <s v="Esteem"/>
  </r>
  <r>
    <n v="481"/>
    <x v="7"/>
    <s v="Suzuki"/>
    <s v="Esteem"/>
  </r>
  <r>
    <n v="481"/>
    <x v="7"/>
    <s v="Suzuki"/>
    <s v="Esteem"/>
  </r>
  <r>
    <n v="481"/>
    <x v="7"/>
    <s v="Suzuki"/>
    <s v="Esteem"/>
  </r>
  <r>
    <n v="481"/>
    <x v="7"/>
    <s v="Suzuki"/>
    <s v="Esteem"/>
  </r>
  <r>
    <n v="481"/>
    <x v="7"/>
    <s v="Suzuki"/>
    <s v="Esteem"/>
  </r>
  <r>
    <n v="481"/>
    <x v="7"/>
    <s v="Suzuki"/>
    <s v="Esteem"/>
  </r>
  <r>
    <n v="481"/>
    <x v="7"/>
    <s v="Suzuki"/>
    <s v="Esteem"/>
  </r>
  <r>
    <n v="873"/>
    <x v="7"/>
    <s v="Volkswagen"/>
    <s v="EuroVan"/>
  </r>
  <r>
    <n v="873"/>
    <x v="7"/>
    <s v="Volkswagen"/>
    <s v="EuroVan"/>
  </r>
  <r>
    <n v="873"/>
    <x v="7"/>
    <s v="Volkswagen"/>
    <s v="EuroVan"/>
  </r>
  <r>
    <n v="873"/>
    <x v="7"/>
    <s v="Volkswagen"/>
    <s v="EuroVan"/>
  </r>
  <r>
    <n v="873"/>
    <x v="7"/>
    <s v="Volkswagen"/>
    <s v="EuroVan"/>
  </r>
  <r>
    <n v="873"/>
    <x v="7"/>
    <s v="Volkswagen"/>
    <s v="EuroVan"/>
  </r>
  <r>
    <n v="613"/>
    <x v="17"/>
    <s v="Lotus"/>
    <s v="Evora 400"/>
  </r>
  <r>
    <n v="613"/>
    <x v="17"/>
    <s v="Lotus"/>
    <s v="Evora"/>
  </r>
  <r>
    <n v="613"/>
    <x v="17"/>
    <s v="Lotus"/>
    <s v="Evora"/>
  </r>
  <r>
    <n v="613"/>
    <x v="17"/>
    <s v="Lotus"/>
    <s v="Evora"/>
  </r>
  <r>
    <n v="613"/>
    <x v="17"/>
    <s v="Lotus"/>
    <s v="Evora"/>
  </r>
  <r>
    <n v="613"/>
    <x v="17"/>
    <s v="Lotus"/>
    <s v="Evora"/>
  </r>
  <r>
    <n v="613"/>
    <x v="17"/>
    <s v="Lotus"/>
    <s v="Evora"/>
  </r>
  <r>
    <n v="613"/>
    <x v="17"/>
    <s v="Lotus"/>
    <s v="Evora"/>
  </r>
  <r>
    <n v="613"/>
    <x v="17"/>
    <s v="Lotus"/>
    <s v="Evora"/>
  </r>
  <r>
    <n v="613"/>
    <x v="17"/>
    <s v="Lotus"/>
    <s v="Evora"/>
  </r>
  <r>
    <n v="613"/>
    <x v="17"/>
    <s v="Lotus"/>
    <s v="Evora"/>
  </r>
  <r>
    <n v="190"/>
    <x v="26"/>
    <s v="Infiniti"/>
    <s v="EX35"/>
  </r>
  <r>
    <n v="190"/>
    <x v="26"/>
    <s v="Infiniti"/>
    <s v="EX35"/>
  </r>
  <r>
    <n v="190"/>
    <x v="26"/>
    <s v="Infiniti"/>
    <s v="EX35"/>
  </r>
  <r>
    <n v="190"/>
    <x v="26"/>
    <s v="Infiniti"/>
    <s v="EX35"/>
  </r>
  <r>
    <n v="190"/>
    <x v="26"/>
    <s v="Infiniti"/>
    <s v="EX35"/>
  </r>
  <r>
    <n v="190"/>
    <x v="26"/>
    <s v="Infiniti"/>
    <s v="EX35"/>
  </r>
  <r>
    <n v="190"/>
    <x v="26"/>
    <s v="Infiniti"/>
    <s v="EX35"/>
  </r>
  <r>
    <n v="190"/>
    <x v="26"/>
    <s v="Infiniti"/>
    <s v="EX35"/>
  </r>
  <r>
    <n v="190"/>
    <x v="26"/>
    <s v="Infiniti"/>
    <s v="EX35"/>
  </r>
  <r>
    <n v="190"/>
    <x v="26"/>
    <s v="Infiniti"/>
    <s v="EX35"/>
  </r>
  <r>
    <n v="190"/>
    <x v="26"/>
    <s v="Infiniti"/>
    <s v="EX35"/>
  </r>
  <r>
    <n v="190"/>
    <x v="26"/>
    <s v="Infiniti"/>
    <s v="EX35"/>
  </r>
  <r>
    <n v="1439"/>
    <x v="8"/>
    <s v="Hyundai"/>
    <s v="Excel"/>
  </r>
  <r>
    <n v="1439"/>
    <x v="7"/>
    <s v="Hyundai"/>
    <s v="Excel"/>
  </r>
  <r>
    <n v="1439"/>
    <x v="8"/>
    <s v="Hyundai"/>
    <s v="Excel"/>
  </r>
  <r>
    <n v="1439"/>
    <x v="7"/>
    <s v="Hyundai"/>
    <s v="Excel"/>
  </r>
  <r>
    <n v="1439"/>
    <x v="7"/>
    <s v="Hyundai"/>
    <s v="Excel"/>
  </r>
  <r>
    <n v="1439"/>
    <x v="8"/>
    <s v="Hyundai"/>
    <s v="Excel"/>
  </r>
  <r>
    <n v="1439"/>
    <x v="7"/>
    <s v="Hyundai"/>
    <s v="Excel"/>
  </r>
  <r>
    <n v="1439"/>
    <x v="8"/>
    <s v="Hyundai"/>
    <s v="Excel"/>
  </r>
  <r>
    <n v="1439"/>
    <x v="8"/>
    <s v="Hyundai"/>
    <s v="Excel"/>
  </r>
  <r>
    <n v="1439"/>
    <x v="7"/>
    <s v="Hyundai"/>
    <s v="Excel"/>
  </r>
  <r>
    <n v="613"/>
    <x v="17"/>
    <s v="Lotus"/>
    <s v="Exige"/>
  </r>
  <r>
    <n v="613"/>
    <x v="17"/>
    <s v="Lotus"/>
    <s v="Exige"/>
  </r>
  <r>
    <n v="613"/>
    <x v="17"/>
    <s v="Lotus"/>
    <s v="Exige"/>
  </r>
  <r>
    <n v="613"/>
    <x v="17"/>
    <s v="Lotus"/>
    <s v="Exige"/>
  </r>
  <r>
    <n v="613"/>
    <x v="17"/>
    <s v="Lotus"/>
    <s v="Exige"/>
  </r>
  <r>
    <n v="613"/>
    <x v="17"/>
    <s v="Lotus"/>
    <s v="Exige"/>
  </r>
  <r>
    <n v="190"/>
    <x v="26"/>
    <s v="Infiniti"/>
    <s v="EX"/>
  </r>
  <r>
    <n v="190"/>
    <x v="26"/>
    <s v="Infiniti"/>
    <s v="EX"/>
  </r>
  <r>
    <n v="190"/>
    <x v="32"/>
    <s v="Infiniti"/>
    <s v="EX"/>
  </r>
  <r>
    <n v="190"/>
    <x v="32"/>
    <s v="Infiniti"/>
    <s v="EX"/>
  </r>
  <r>
    <n v="190"/>
    <x v="32"/>
    <s v="Infiniti"/>
    <s v="EX"/>
  </r>
  <r>
    <n v="190"/>
    <x v="26"/>
    <s v="Infiniti"/>
    <s v="EX"/>
  </r>
  <r>
    <n v="190"/>
    <x v="26"/>
    <s v="Infiniti"/>
    <s v="EX"/>
  </r>
  <r>
    <n v="190"/>
    <x v="32"/>
    <s v="Infiniti"/>
    <s v="EX"/>
  </r>
  <r>
    <n v="190"/>
    <x v="26"/>
    <s v="Infiniti"/>
    <s v="EX"/>
  </r>
  <r>
    <n v="190"/>
    <x v="26"/>
    <s v="Infiniti"/>
    <s v="EX"/>
  </r>
  <r>
    <n v="190"/>
    <x v="32"/>
    <s v="Infiniti"/>
    <s v="EX"/>
  </r>
  <r>
    <n v="190"/>
    <x v="32"/>
    <s v="Infiniti"/>
    <s v="EX"/>
  </r>
  <r>
    <n v="5657"/>
    <x v="7"/>
    <s v="Ford"/>
    <s v="Expedition"/>
  </r>
  <r>
    <n v="5657"/>
    <x v="7"/>
    <s v="Ford"/>
    <s v="Expedition"/>
  </r>
  <r>
    <n v="5657"/>
    <x v="7"/>
    <s v="Ford"/>
    <s v="Expedition"/>
  </r>
  <r>
    <n v="5657"/>
    <x v="7"/>
    <s v="Ford"/>
    <s v="Expedition"/>
  </r>
  <r>
    <n v="5657"/>
    <x v="7"/>
    <s v="Ford"/>
    <s v="Expedition"/>
  </r>
  <r>
    <n v="5657"/>
    <x v="7"/>
    <s v="Ford"/>
    <s v="Expedition"/>
  </r>
  <r>
    <n v="5657"/>
    <x v="7"/>
    <s v="Ford"/>
    <s v="Expedition"/>
  </r>
  <r>
    <n v="5657"/>
    <x v="7"/>
    <s v="Ford"/>
    <s v="Expedition"/>
  </r>
  <r>
    <n v="5657"/>
    <x v="7"/>
    <s v="Ford"/>
    <s v="Expedition"/>
  </r>
  <r>
    <n v="5657"/>
    <x v="7"/>
    <s v="Ford"/>
    <s v="Expedition"/>
  </r>
  <r>
    <n v="5657"/>
    <x v="7"/>
    <s v="Ford"/>
    <s v="Expedition"/>
  </r>
  <r>
    <n v="5657"/>
    <x v="7"/>
    <s v="Ford"/>
    <s v="Expedition"/>
  </r>
  <r>
    <n v="5657"/>
    <x v="7"/>
    <s v="Ford"/>
    <s v="Expedition"/>
  </r>
  <r>
    <n v="5657"/>
    <x v="7"/>
    <s v="Ford"/>
    <s v="Expedition"/>
  </r>
  <r>
    <n v="5657"/>
    <x v="7"/>
    <s v="Ford"/>
    <s v="Expedition"/>
  </r>
  <r>
    <n v="5657"/>
    <x v="7"/>
    <s v="Ford"/>
    <s v="Expedition"/>
  </r>
  <r>
    <n v="5657"/>
    <x v="7"/>
    <s v="Ford"/>
    <s v="Expedition"/>
  </r>
  <r>
    <n v="5657"/>
    <x v="7"/>
    <s v="Ford"/>
    <s v="Expedition"/>
  </r>
  <r>
    <n v="5657"/>
    <x v="7"/>
    <s v="Ford"/>
    <s v="Expedition"/>
  </r>
  <r>
    <n v="5657"/>
    <x v="7"/>
    <s v="Ford"/>
    <s v="Expedition"/>
  </r>
  <r>
    <n v="5657"/>
    <x v="7"/>
    <s v="Ford"/>
    <s v="Expedition"/>
  </r>
  <r>
    <n v="5657"/>
    <x v="7"/>
    <s v="Ford"/>
    <s v="Expedition"/>
  </r>
  <r>
    <n v="5657"/>
    <x v="7"/>
    <s v="Ford"/>
    <s v="Expedition"/>
  </r>
  <r>
    <n v="5657"/>
    <x v="7"/>
    <s v="Ford"/>
    <s v="Expedition"/>
  </r>
  <r>
    <n v="5657"/>
    <x v="7"/>
    <s v="Ford"/>
    <s v="Expedition"/>
  </r>
  <r>
    <n v="5657"/>
    <x v="7"/>
    <s v="Ford"/>
    <s v="Expedition"/>
  </r>
  <r>
    <n v="5657"/>
    <x v="7"/>
    <s v="Ford"/>
    <s v="Expedition"/>
  </r>
  <r>
    <n v="5657"/>
    <x v="7"/>
    <s v="Ford"/>
    <s v="Expedition"/>
  </r>
  <r>
    <n v="5657"/>
    <x v="7"/>
    <s v="Ford"/>
    <s v="Expedition"/>
  </r>
  <r>
    <n v="5657"/>
    <x v="7"/>
    <s v="Ford"/>
    <s v="Expedition"/>
  </r>
  <r>
    <n v="5657"/>
    <x v="7"/>
    <s v="Ford"/>
    <s v="Expedition"/>
  </r>
  <r>
    <n v="5657"/>
    <x v="7"/>
    <s v="Ford"/>
    <s v="Expedition"/>
  </r>
  <r>
    <n v="5657"/>
    <x v="7"/>
    <s v="Ford"/>
    <s v="Expedition"/>
  </r>
  <r>
    <n v="5657"/>
    <x v="7"/>
    <s v="Ford"/>
    <s v="Expedition"/>
  </r>
  <r>
    <n v="5657"/>
    <x v="7"/>
    <s v="Ford"/>
    <s v="Expedition"/>
  </r>
  <r>
    <n v="5657"/>
    <x v="7"/>
    <s v="Ford"/>
    <s v="Expedition"/>
  </r>
  <r>
    <n v="5657"/>
    <x v="7"/>
    <s v="Ford"/>
    <s v="Explorer Sport Trac"/>
  </r>
  <r>
    <n v="5657"/>
    <x v="7"/>
    <s v="Ford"/>
    <s v="Explorer Sport Trac"/>
  </r>
  <r>
    <n v="5657"/>
    <x v="7"/>
    <s v="Ford"/>
    <s v="Explorer Sport Trac"/>
  </r>
  <r>
    <n v="5657"/>
    <x v="7"/>
    <s v="Ford"/>
    <s v="Explorer Sport Trac"/>
  </r>
  <r>
    <n v="5657"/>
    <x v="7"/>
    <s v="Ford"/>
    <s v="Explorer Sport Trac"/>
  </r>
  <r>
    <n v="5657"/>
    <x v="7"/>
    <s v="Ford"/>
    <s v="Explorer Sport Trac"/>
  </r>
  <r>
    <n v="5657"/>
    <x v="7"/>
    <s v="Ford"/>
    <s v="Explorer Sport Trac"/>
  </r>
  <r>
    <n v="5657"/>
    <x v="7"/>
    <s v="Ford"/>
    <s v="Explorer Sport Trac"/>
  </r>
  <r>
    <n v="5657"/>
    <x v="7"/>
    <s v="Ford"/>
    <s v="Explorer Sport Trac"/>
  </r>
  <r>
    <n v="5657"/>
    <x v="7"/>
    <s v="Ford"/>
    <s v="Explorer Sport Trac"/>
  </r>
  <r>
    <n v="5657"/>
    <x v="47"/>
    <s v="Ford"/>
    <s v="Explorer Sport Trac"/>
  </r>
  <r>
    <n v="5657"/>
    <x v="20"/>
    <s v="Ford"/>
    <s v="Explorer Sport Trac"/>
  </r>
  <r>
    <n v="5657"/>
    <x v="20"/>
    <s v="Ford"/>
    <s v="Explorer Sport Trac"/>
  </r>
  <r>
    <n v="5657"/>
    <x v="20"/>
    <s v="Ford"/>
    <s v="Explorer Sport Trac"/>
  </r>
  <r>
    <n v="5657"/>
    <x v="47"/>
    <s v="Ford"/>
    <s v="Explorer Sport Trac"/>
  </r>
  <r>
    <n v="5657"/>
    <x v="20"/>
    <s v="Ford"/>
    <s v="Explorer Sport Trac"/>
  </r>
  <r>
    <n v="5657"/>
    <x v="20"/>
    <s v="Ford"/>
    <s v="Explorer Sport Trac"/>
  </r>
  <r>
    <n v="5657"/>
    <x v="20"/>
    <s v="Ford"/>
    <s v="Explorer Sport Trac"/>
  </r>
  <r>
    <n v="5657"/>
    <x v="20"/>
    <s v="Ford"/>
    <s v="Explorer Sport Trac"/>
  </r>
  <r>
    <n v="5657"/>
    <x v="20"/>
    <s v="Ford"/>
    <s v="Explorer Sport Trac"/>
  </r>
  <r>
    <n v="5657"/>
    <x v="20"/>
    <s v="Ford"/>
    <s v="Explorer Sport Trac"/>
  </r>
  <r>
    <n v="5657"/>
    <x v="20"/>
    <s v="Ford"/>
    <s v="Explorer Sport Trac"/>
  </r>
  <r>
    <n v="5657"/>
    <x v="20"/>
    <s v="Ford"/>
    <s v="Explorer Sport Trac"/>
  </r>
  <r>
    <n v="5657"/>
    <x v="20"/>
    <s v="Ford"/>
    <s v="Explorer Sport Trac"/>
  </r>
  <r>
    <n v="5657"/>
    <x v="20"/>
    <s v="Ford"/>
    <s v="Explorer Sport Trac"/>
  </r>
  <r>
    <n v="5657"/>
    <x v="20"/>
    <s v="Ford"/>
    <s v="Explorer Sport Trac"/>
  </r>
  <r>
    <n v="5657"/>
    <x v="7"/>
    <s v="Ford"/>
    <s v="Explorer Sport"/>
  </r>
  <r>
    <n v="5657"/>
    <x v="7"/>
    <s v="Ford"/>
    <s v="Explorer Sport"/>
  </r>
  <r>
    <n v="5657"/>
    <x v="7"/>
    <s v="Ford"/>
    <s v="Explorer Sport"/>
  </r>
  <r>
    <n v="5657"/>
    <x v="7"/>
    <s v="Ford"/>
    <s v="Explorer Sport"/>
  </r>
  <r>
    <n v="5657"/>
    <x v="7"/>
    <s v="Ford"/>
    <s v="Explorer Sport"/>
  </r>
  <r>
    <n v="5657"/>
    <x v="7"/>
    <s v="Ford"/>
    <s v="Explorer Sport"/>
  </r>
  <r>
    <n v="5657"/>
    <x v="7"/>
    <s v="Ford"/>
    <s v="Explorer Sport"/>
  </r>
  <r>
    <n v="5657"/>
    <x v="7"/>
    <s v="Ford"/>
    <s v="Explorer Sport"/>
  </r>
  <r>
    <n v="5657"/>
    <x v="7"/>
    <s v="Ford"/>
    <s v="Explorer Sport"/>
  </r>
  <r>
    <n v="5657"/>
    <x v="7"/>
    <s v="Ford"/>
    <s v="Explorer Sport"/>
  </r>
  <r>
    <n v="5657"/>
    <x v="7"/>
    <s v="Ford"/>
    <s v="Explorer Sport"/>
  </r>
  <r>
    <n v="5657"/>
    <x v="7"/>
    <s v="Ford"/>
    <s v="Explorer Sport"/>
  </r>
  <r>
    <n v="5657"/>
    <x v="7"/>
    <s v="Ford"/>
    <s v="Explorer Sport"/>
  </r>
  <r>
    <n v="5657"/>
    <x v="7"/>
    <s v="Ford"/>
    <s v="Explorer Sport"/>
  </r>
  <r>
    <n v="5657"/>
    <x v="7"/>
    <s v="Ford"/>
    <s v="Explorer Sport"/>
  </r>
  <r>
    <n v="5657"/>
    <x v="7"/>
    <s v="Ford"/>
    <s v="Explorer Sport"/>
  </r>
  <r>
    <n v="5657"/>
    <x v="7"/>
    <s v="Ford"/>
    <s v="Explorer Sport"/>
  </r>
  <r>
    <n v="5657"/>
    <x v="7"/>
    <s v="Ford"/>
    <s v="Explorer Sport"/>
  </r>
  <r>
    <n v="5657"/>
    <x v="51"/>
    <s v="Ford"/>
    <s v="Explorer"/>
  </r>
  <r>
    <n v="5657"/>
    <x v="51"/>
    <s v="Ford"/>
    <s v="Explorer"/>
  </r>
  <r>
    <n v="5657"/>
    <x v="51"/>
    <s v="Ford"/>
    <s v="Explorer"/>
  </r>
  <r>
    <n v="5657"/>
    <x v="35"/>
    <s v="Ford"/>
    <s v="Explorer"/>
  </r>
  <r>
    <n v="5657"/>
    <x v="35"/>
    <s v="Ford"/>
    <s v="Explorer"/>
  </r>
  <r>
    <n v="5657"/>
    <x v="47"/>
    <s v="Ford"/>
    <s v="Explorer"/>
  </r>
  <r>
    <n v="5657"/>
    <x v="51"/>
    <s v="Ford"/>
    <s v="Explorer"/>
  </r>
  <r>
    <n v="5657"/>
    <x v="35"/>
    <s v="Ford"/>
    <s v="Explorer"/>
  </r>
  <r>
    <n v="5657"/>
    <x v="35"/>
    <s v="Ford"/>
    <s v="Explorer"/>
  </r>
  <r>
    <n v="5657"/>
    <x v="20"/>
    <s v="Ford"/>
    <s v="Explorer"/>
  </r>
  <r>
    <n v="5657"/>
    <x v="20"/>
    <s v="Ford"/>
    <s v="Explorer"/>
  </r>
  <r>
    <n v="5657"/>
    <x v="35"/>
    <s v="Ford"/>
    <s v="Explorer"/>
  </r>
  <r>
    <n v="5657"/>
    <x v="35"/>
    <s v="Ford"/>
    <s v="Explorer"/>
  </r>
  <r>
    <n v="5657"/>
    <x v="35"/>
    <s v="Ford"/>
    <s v="Explorer"/>
  </r>
  <r>
    <n v="5657"/>
    <x v="35"/>
    <s v="Ford"/>
    <s v="Explorer"/>
  </r>
  <r>
    <n v="5657"/>
    <x v="47"/>
    <s v="Ford"/>
    <s v="Explorer"/>
  </r>
  <r>
    <n v="5657"/>
    <x v="35"/>
    <s v="Ford"/>
    <s v="Explorer"/>
  </r>
  <r>
    <n v="5657"/>
    <x v="51"/>
    <s v="Ford"/>
    <s v="Explorer"/>
  </r>
  <r>
    <n v="5657"/>
    <x v="35"/>
    <s v="Ford"/>
    <s v="Explorer"/>
  </r>
  <r>
    <n v="5657"/>
    <x v="35"/>
    <s v="Ford"/>
    <s v="Explorer"/>
  </r>
  <r>
    <n v="5657"/>
    <x v="47"/>
    <s v="Ford"/>
    <s v="Explorer"/>
  </r>
  <r>
    <n v="5657"/>
    <x v="35"/>
    <s v="Ford"/>
    <s v="Explorer"/>
  </r>
  <r>
    <n v="5657"/>
    <x v="51"/>
    <s v="Ford"/>
    <s v="Explorer"/>
  </r>
  <r>
    <n v="436"/>
    <x v="8"/>
    <s v="Mitsubishi"/>
    <s v="Expo"/>
  </r>
  <r>
    <n v="436"/>
    <x v="8"/>
    <s v="Mitsubishi"/>
    <s v="Expo"/>
  </r>
  <r>
    <n v="436"/>
    <x v="8"/>
    <s v="Mitsubishi"/>
    <s v="Expo"/>
  </r>
  <r>
    <n v="436"/>
    <x v="8"/>
    <s v="Mitsubishi"/>
    <s v="Expo"/>
  </r>
  <r>
    <n v="436"/>
    <x v="8"/>
    <s v="Mitsubishi"/>
    <s v="Expo"/>
  </r>
  <r>
    <n v="436"/>
    <x v="8"/>
    <s v="Mitsubishi"/>
    <s v="Expo"/>
  </r>
  <r>
    <n v="436"/>
    <x v="8"/>
    <s v="Mitsubishi"/>
    <s v="Expo"/>
  </r>
  <r>
    <n v="436"/>
    <x v="8"/>
    <s v="Mitsubishi"/>
    <s v="Expo"/>
  </r>
  <r>
    <n v="436"/>
    <x v="8"/>
    <s v="Mitsubishi"/>
    <s v="Expo"/>
  </r>
  <r>
    <n v="436"/>
    <x v="8"/>
    <s v="Mitsubishi"/>
    <s v="Expo"/>
  </r>
  <r>
    <n v="436"/>
    <x v="8"/>
    <s v="Mitsubishi"/>
    <s v="Expo"/>
  </r>
  <r>
    <n v="436"/>
    <x v="8"/>
    <s v="Mitsubishi"/>
    <s v="Expo"/>
  </r>
  <r>
    <n v="1385"/>
    <x v="5"/>
    <s v="Chevrolet"/>
    <s v="Express Cargo"/>
  </r>
  <r>
    <n v="1385"/>
    <x v="5"/>
    <s v="Chevrolet"/>
    <s v="Express Cargo"/>
  </r>
  <r>
    <n v="1385"/>
    <x v="5"/>
    <s v="Chevrolet"/>
    <s v="Express"/>
  </r>
  <r>
    <n v="1385"/>
    <x v="5"/>
    <s v="Chevrolet"/>
    <s v="Express"/>
  </r>
  <r>
    <n v="1385"/>
    <x v="5"/>
    <s v="Chevrolet"/>
    <s v="Express"/>
  </r>
  <r>
    <n v="1385"/>
    <x v="5"/>
    <s v="Chevrolet"/>
    <s v="Express"/>
  </r>
  <r>
    <n v="1385"/>
    <x v="5"/>
    <s v="Chevrolet"/>
    <s v="Express"/>
  </r>
  <r>
    <n v="1385"/>
    <x v="5"/>
    <s v="Chevrolet"/>
    <s v="Express"/>
  </r>
  <r>
    <n v="1385"/>
    <x v="5"/>
    <s v="Chevrolet"/>
    <s v="Express"/>
  </r>
  <r>
    <n v="1385"/>
    <x v="5"/>
    <s v="Chevrolet"/>
    <s v="Express"/>
  </r>
  <r>
    <n v="1385"/>
    <x v="5"/>
    <s v="Chevrolet"/>
    <s v="Express"/>
  </r>
  <r>
    <n v="1385"/>
    <x v="5"/>
    <s v="Chevrolet"/>
    <s v="Express"/>
  </r>
  <r>
    <n v="1385"/>
    <x v="5"/>
    <s v="Chevrolet"/>
    <s v="Express"/>
  </r>
  <r>
    <n v="1385"/>
    <x v="5"/>
    <s v="Chevrolet"/>
    <s v="Express"/>
  </r>
  <r>
    <n v="1385"/>
    <x v="5"/>
    <s v="Chevrolet"/>
    <s v="Express"/>
  </r>
  <r>
    <n v="1385"/>
    <x v="5"/>
    <s v="Chevrolet"/>
    <s v="Express"/>
  </r>
  <r>
    <n v="1385"/>
    <x v="5"/>
    <s v="Chevrolet"/>
    <s v="Express"/>
  </r>
  <r>
    <n v="1385"/>
    <x v="5"/>
    <s v="Chevrolet"/>
    <s v="Express"/>
  </r>
  <r>
    <n v="1385"/>
    <x v="5"/>
    <s v="Chevrolet"/>
    <s v="Express"/>
  </r>
  <r>
    <n v="5657"/>
    <x v="7"/>
    <s v="Ford"/>
    <s v="F-150 Heritage"/>
  </r>
  <r>
    <n v="5657"/>
    <x v="7"/>
    <s v="Ford"/>
    <s v="F-150 Heritage"/>
  </r>
  <r>
    <n v="5657"/>
    <x v="7"/>
    <s v="Ford"/>
    <s v="F-150 Heritage"/>
  </r>
  <r>
    <n v="5657"/>
    <x v="7"/>
    <s v="Ford"/>
    <s v="F-150 Heritage"/>
  </r>
  <r>
    <n v="5657"/>
    <x v="7"/>
    <s v="Ford"/>
    <s v="F-150 Heritage"/>
  </r>
  <r>
    <n v="5657"/>
    <x v="7"/>
    <s v="Ford"/>
    <s v="F-150 Heritage"/>
  </r>
  <r>
    <n v="5657"/>
    <x v="7"/>
    <s v="Ford"/>
    <s v="F-150 Heritage"/>
  </r>
  <r>
    <n v="5657"/>
    <x v="7"/>
    <s v="Ford"/>
    <s v="F-150 Heritage"/>
  </r>
  <r>
    <n v="5657"/>
    <x v="7"/>
    <s v="Ford"/>
    <s v="F-150 Heritage"/>
  </r>
  <r>
    <n v="5657"/>
    <x v="7"/>
    <s v="Ford"/>
    <s v="F-150 Heritage"/>
  </r>
  <r>
    <n v="5657"/>
    <x v="7"/>
    <s v="Ford"/>
    <s v="F-150 Heritage"/>
  </r>
  <r>
    <n v="5657"/>
    <x v="7"/>
    <s v="Ford"/>
    <s v="F-150 Heritage"/>
  </r>
  <r>
    <n v="5657"/>
    <x v="7"/>
    <s v="Ford"/>
    <s v="F-150 Heritage"/>
  </r>
  <r>
    <n v="5657"/>
    <x v="7"/>
    <s v="Ford"/>
    <s v="F-150 Heritage"/>
  </r>
  <r>
    <n v="5657"/>
    <x v="7"/>
    <s v="Ford"/>
    <s v="F-150 Heritage"/>
  </r>
  <r>
    <n v="5657"/>
    <x v="7"/>
    <s v="Ford"/>
    <s v="F-150 Heritage"/>
  </r>
  <r>
    <n v="5657"/>
    <x v="7"/>
    <s v="Ford"/>
    <s v="F-150 Heritage"/>
  </r>
  <r>
    <n v="5657"/>
    <x v="7"/>
    <s v="Ford"/>
    <s v="F-150 Heritage"/>
  </r>
  <r>
    <n v="5657"/>
    <x v="7"/>
    <s v="Ford"/>
    <s v="F-150 Heritage"/>
  </r>
  <r>
    <n v="5657"/>
    <x v="7"/>
    <s v="Ford"/>
    <s v="F-150 Heritage"/>
  </r>
  <r>
    <n v="5657"/>
    <x v="7"/>
    <s v="Ford"/>
    <s v="F-150 SVT Lightning"/>
  </r>
  <r>
    <n v="5657"/>
    <x v="19"/>
    <s v="Ford"/>
    <s v="F-150 SVT Lightning"/>
  </r>
  <r>
    <n v="5657"/>
    <x v="19"/>
    <s v="Ford"/>
    <s v="F-150 SVT Lightning"/>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7"/>
    <s v="Ford"/>
    <s v="F-150"/>
  </r>
  <r>
    <n v="5657"/>
    <x v="5"/>
    <s v="Ford"/>
    <s v="F-150"/>
  </r>
  <r>
    <n v="5657"/>
    <x v="5"/>
    <s v="Ford"/>
    <s v="F-150"/>
  </r>
  <r>
    <n v="5657"/>
    <x v="7"/>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7"/>
    <s v="Ford"/>
    <s v="F-150"/>
  </r>
  <r>
    <n v="5657"/>
    <x v="5"/>
    <s v="Ford"/>
    <s v="F-150"/>
  </r>
  <r>
    <n v="5657"/>
    <x v="5"/>
    <s v="Ford"/>
    <s v="F-150"/>
  </r>
  <r>
    <n v="5657"/>
    <x v="4"/>
    <s v="Ford"/>
    <s v="F-150"/>
  </r>
  <r>
    <n v="5657"/>
    <x v="7"/>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5"/>
    <s v="Ford"/>
    <s v="F-150"/>
  </r>
  <r>
    <n v="5657"/>
    <x v="4"/>
    <s v="Ford"/>
    <s v="F-150"/>
  </r>
  <r>
    <n v="5657"/>
    <x v="5"/>
    <s v="Ford"/>
    <s v="F-150"/>
  </r>
  <r>
    <n v="5657"/>
    <x v="5"/>
    <s v="Ford"/>
    <s v="F-150"/>
  </r>
  <r>
    <n v="5657"/>
    <x v="5"/>
    <s v="Ford"/>
    <s v="F-150"/>
  </r>
  <r>
    <n v="5657"/>
    <x v="7"/>
    <s v="Ford"/>
    <s v="F-250"/>
  </r>
  <r>
    <n v="5657"/>
    <x v="7"/>
    <s v="Ford"/>
    <s v="F-250"/>
  </r>
  <r>
    <n v="5657"/>
    <x v="7"/>
    <s v="Ford"/>
    <s v="F-250"/>
  </r>
  <r>
    <n v="5657"/>
    <x v="7"/>
    <s v="Ford"/>
    <s v="F-250"/>
  </r>
  <r>
    <n v="5657"/>
    <x v="7"/>
    <s v="Ford"/>
    <s v="F-250"/>
  </r>
  <r>
    <n v="5657"/>
    <x v="7"/>
    <s v="Ford"/>
    <s v="F-250"/>
  </r>
  <r>
    <n v="5657"/>
    <x v="7"/>
    <s v="Ford"/>
    <s v="F-250"/>
  </r>
  <r>
    <n v="5657"/>
    <x v="7"/>
    <s v="Ford"/>
    <s v="F-250"/>
  </r>
  <r>
    <n v="5657"/>
    <x v="7"/>
    <s v="Ford"/>
    <s v="F-250"/>
  </r>
  <r>
    <n v="5657"/>
    <x v="7"/>
    <s v="Ford"/>
    <s v="F-250"/>
  </r>
  <r>
    <n v="5657"/>
    <x v="7"/>
    <s v="Ford"/>
    <s v="F-250"/>
  </r>
  <r>
    <n v="5657"/>
    <x v="7"/>
    <s v="Ford"/>
    <s v="F-250"/>
  </r>
  <r>
    <n v="5657"/>
    <x v="7"/>
    <s v="Ford"/>
    <s v="F-250"/>
  </r>
  <r>
    <n v="5657"/>
    <x v="7"/>
    <s v="Ford"/>
    <s v="F-250"/>
  </r>
  <r>
    <n v="5657"/>
    <x v="7"/>
    <s v="Ford"/>
    <s v="F-250"/>
  </r>
  <r>
    <n v="5657"/>
    <x v="7"/>
    <s v="Ford"/>
    <s v="F-250"/>
  </r>
  <r>
    <n v="5657"/>
    <x v="7"/>
    <s v="Ford"/>
    <s v="F-250"/>
  </r>
  <r>
    <n v="5657"/>
    <x v="7"/>
    <s v="Ford"/>
    <s v="F-250"/>
  </r>
  <r>
    <n v="5657"/>
    <x v="7"/>
    <s v="Ford"/>
    <s v="F-250"/>
  </r>
  <r>
    <n v="5657"/>
    <x v="7"/>
    <s v="Ford"/>
    <s v="F-250"/>
  </r>
  <r>
    <n v="5657"/>
    <x v="7"/>
    <s v="Ford"/>
    <s v="F-250"/>
  </r>
  <r>
    <n v="5657"/>
    <x v="7"/>
    <s v="Ford"/>
    <s v="F-250"/>
  </r>
  <r>
    <n v="5657"/>
    <x v="7"/>
    <s v="Ford"/>
    <s v="F-250"/>
  </r>
  <r>
    <n v="5657"/>
    <x v="7"/>
    <s v="Ford"/>
    <s v="F-250"/>
  </r>
  <r>
    <n v="5657"/>
    <x v="7"/>
    <s v="Ford"/>
    <s v="F-250"/>
  </r>
  <r>
    <n v="5657"/>
    <x v="7"/>
    <s v="Ford"/>
    <s v="F-250"/>
  </r>
  <r>
    <n v="5657"/>
    <x v="7"/>
    <s v="Ford"/>
    <s v="F-250"/>
  </r>
  <r>
    <n v="5657"/>
    <x v="7"/>
    <s v="Ford"/>
    <s v="F-250"/>
  </r>
  <r>
    <n v="5657"/>
    <x v="7"/>
    <s v="Ford"/>
    <s v="F-250"/>
  </r>
  <r>
    <n v="5657"/>
    <x v="7"/>
    <s v="Ford"/>
    <s v="F-250"/>
  </r>
  <r>
    <n v="5657"/>
    <x v="7"/>
    <s v="Ford"/>
    <s v="F-250"/>
  </r>
  <r>
    <n v="5657"/>
    <x v="7"/>
    <s v="Ford"/>
    <s v="F-250"/>
  </r>
  <r>
    <n v="5657"/>
    <x v="7"/>
    <s v="Ford"/>
    <s v="F-250"/>
  </r>
  <r>
    <n v="5657"/>
    <x v="7"/>
    <s v="Ford"/>
    <s v="F-250"/>
  </r>
  <r>
    <n v="5657"/>
    <x v="7"/>
    <s v="Ford"/>
    <s v="F-250"/>
  </r>
  <r>
    <n v="5657"/>
    <x v="7"/>
    <s v="Ford"/>
    <s v="F-250"/>
  </r>
  <r>
    <n v="5657"/>
    <x v="7"/>
    <s v="Ford"/>
    <s v="F-250"/>
  </r>
  <r>
    <n v="5657"/>
    <x v="7"/>
    <s v="Ford"/>
    <s v="F-250"/>
  </r>
  <r>
    <n v="5657"/>
    <x v="7"/>
    <s v="Ford"/>
    <s v="F-250"/>
  </r>
  <r>
    <n v="5657"/>
    <x v="7"/>
    <s v="Ford"/>
    <s v="F-250"/>
  </r>
  <r>
    <n v="5657"/>
    <x v="7"/>
    <s v="Ford"/>
    <s v="F-250"/>
  </r>
  <r>
    <n v="5657"/>
    <x v="7"/>
    <s v="Ford"/>
    <s v="F-250"/>
  </r>
  <r>
    <n v="5657"/>
    <x v="7"/>
    <s v="Ford"/>
    <s v="F-250"/>
  </r>
  <r>
    <n v="5657"/>
    <x v="7"/>
    <s v="Ford"/>
    <s v="F-250"/>
  </r>
  <r>
    <n v="5657"/>
    <x v="7"/>
    <s v="Ford"/>
    <s v="F-250"/>
  </r>
  <r>
    <n v="5657"/>
    <x v="7"/>
    <s v="Ford"/>
    <s v="F-250"/>
  </r>
  <r>
    <n v="5657"/>
    <x v="7"/>
    <s v="Ford"/>
    <s v="F-250"/>
  </r>
  <r>
    <n v="5657"/>
    <x v="7"/>
    <s v="Ford"/>
    <s v="F-250"/>
  </r>
  <r>
    <n v="2774"/>
    <x v="17"/>
    <s v="Ferrari"/>
    <s v="F12 Berlinetta"/>
  </r>
  <r>
    <n v="2774"/>
    <x v="17"/>
    <s v="Ferrari"/>
    <s v="F12 Berlinetta"/>
  </r>
  <r>
    <n v="2774"/>
    <x v="17"/>
    <s v="Ferrari"/>
    <s v="F12 Berlinetta"/>
  </r>
  <r>
    <n v="2774"/>
    <x v="17"/>
    <s v="Ferrari"/>
    <s v="F430"/>
  </r>
  <r>
    <n v="2774"/>
    <x v="17"/>
    <s v="Ferrari"/>
    <s v="F430"/>
  </r>
  <r>
    <n v="2774"/>
    <x v="18"/>
    <s v="Ferrari"/>
    <s v="F430"/>
  </r>
  <r>
    <n v="2774"/>
    <x v="17"/>
    <s v="Ferrari"/>
    <s v="F430"/>
  </r>
  <r>
    <n v="2774"/>
    <x v="17"/>
    <s v="Ferrari"/>
    <s v="F430"/>
  </r>
  <r>
    <n v="2774"/>
    <x v="17"/>
    <s v="Ferrari"/>
    <s v="F430"/>
  </r>
  <r>
    <n v="2774"/>
    <x v="17"/>
    <s v="Ferrari"/>
    <s v="F430"/>
  </r>
  <r>
    <n v="2774"/>
    <x v="17"/>
    <s v="Ferrari"/>
    <s v="F430"/>
  </r>
  <r>
    <n v="2774"/>
    <x v="17"/>
    <s v="Ferrari"/>
    <s v="F430"/>
  </r>
  <r>
    <n v="2774"/>
    <x v="17"/>
    <s v="Ferrari"/>
    <s v="F430"/>
  </r>
  <r>
    <n v="2774"/>
    <x v="17"/>
    <s v="Ferrari"/>
    <s v="F430"/>
  </r>
  <r>
    <n v="2774"/>
    <x v="17"/>
    <s v="Ferrari"/>
    <s v="F430"/>
  </r>
  <r>
    <n v="2774"/>
    <x v="17"/>
    <s v="Ferrari"/>
    <s v="F430"/>
  </r>
  <r>
    <n v="5657"/>
    <x v="8"/>
    <s v="Ford"/>
    <s v="Festiva"/>
  </r>
  <r>
    <n v="5657"/>
    <x v="8"/>
    <s v="Ford"/>
    <s v="Festiva"/>
  </r>
  <r>
    <n v="5657"/>
    <x v="8"/>
    <s v="Ford"/>
    <s v="Festiva"/>
  </r>
  <r>
    <n v="2774"/>
    <x v="17"/>
    <s v="Ferrari"/>
    <s v="FF"/>
  </r>
  <r>
    <n v="2774"/>
    <x v="17"/>
    <s v="Ferrari"/>
    <s v="FF"/>
  </r>
  <r>
    <n v="2774"/>
    <x v="17"/>
    <s v="Ferrari"/>
    <s v="FF"/>
  </r>
  <r>
    <n v="5657"/>
    <x v="7"/>
    <s v="Ford"/>
    <s v="Fiesta"/>
  </r>
  <r>
    <n v="5657"/>
    <x v="14"/>
    <s v="Ford"/>
    <s v="Fiesta"/>
  </r>
  <r>
    <n v="5657"/>
    <x v="7"/>
    <s v="Ford"/>
    <s v="Fiesta"/>
  </r>
  <r>
    <n v="5657"/>
    <x v="8"/>
    <s v="Ford"/>
    <s v="Fiesta"/>
  </r>
  <r>
    <n v="5657"/>
    <x v="7"/>
    <s v="Ford"/>
    <s v="Fiesta"/>
  </r>
  <r>
    <n v="5657"/>
    <x v="8"/>
    <s v="Ford"/>
    <s v="Fiesta"/>
  </r>
  <r>
    <n v="5657"/>
    <x v="8"/>
    <s v="Ford"/>
    <s v="Fiesta"/>
  </r>
  <r>
    <n v="5657"/>
    <x v="8"/>
    <s v="Ford"/>
    <s v="Fiesta"/>
  </r>
  <r>
    <n v="5657"/>
    <x v="8"/>
    <s v="Ford"/>
    <s v="Fiesta"/>
  </r>
  <r>
    <n v="5657"/>
    <x v="8"/>
    <s v="Ford"/>
    <s v="Fiesta"/>
  </r>
  <r>
    <n v="5657"/>
    <x v="7"/>
    <s v="Ford"/>
    <s v="Fiesta"/>
  </r>
  <r>
    <n v="5657"/>
    <x v="7"/>
    <s v="Ford"/>
    <s v="Fiesta"/>
  </r>
  <r>
    <n v="5657"/>
    <x v="7"/>
    <s v="Ford"/>
    <s v="Fiesta"/>
  </r>
  <r>
    <n v="5657"/>
    <x v="14"/>
    <s v="Ford"/>
    <s v="Fiesta"/>
  </r>
  <r>
    <n v="5657"/>
    <x v="8"/>
    <s v="Ford"/>
    <s v="Fiesta"/>
  </r>
  <r>
    <n v="5657"/>
    <x v="8"/>
    <s v="Ford"/>
    <s v="Fiesta"/>
  </r>
  <r>
    <n v="5657"/>
    <x v="14"/>
    <s v="Ford"/>
    <s v="Fiesta"/>
  </r>
  <r>
    <n v="5657"/>
    <x v="8"/>
    <s v="Ford"/>
    <s v="Fiesta"/>
  </r>
  <r>
    <n v="5657"/>
    <x v="7"/>
    <s v="Ford"/>
    <s v="Fiesta"/>
  </r>
  <r>
    <n v="5657"/>
    <x v="7"/>
    <s v="Ford"/>
    <s v="Fiesta"/>
  </r>
  <r>
    <n v="5657"/>
    <x v="7"/>
    <s v="Ford"/>
    <s v="Fiesta"/>
  </r>
  <r>
    <n v="210"/>
    <x v="13"/>
    <s v="Pontiac"/>
    <s v="Firebird"/>
  </r>
  <r>
    <n v="210"/>
    <x v="13"/>
    <s v="Pontiac"/>
    <s v="Firebird"/>
  </r>
  <r>
    <n v="210"/>
    <x v="14"/>
    <s v="Pontiac"/>
    <s v="Firebird"/>
  </r>
  <r>
    <n v="210"/>
    <x v="19"/>
    <s v="Pontiac"/>
    <s v="Firebird"/>
  </r>
  <r>
    <n v="210"/>
    <x v="4"/>
    <s v="Pontiac"/>
    <s v="Firebird"/>
  </r>
  <r>
    <n v="210"/>
    <x v="13"/>
    <s v="Pontiac"/>
    <s v="Firebird"/>
  </r>
  <r>
    <n v="210"/>
    <x v="4"/>
    <s v="Pontiac"/>
    <s v="Firebird"/>
  </r>
  <r>
    <n v="210"/>
    <x v="19"/>
    <s v="Pontiac"/>
    <s v="Firebird"/>
  </r>
  <r>
    <n v="210"/>
    <x v="13"/>
    <s v="Pontiac"/>
    <s v="Firebird"/>
  </r>
  <r>
    <n v="210"/>
    <x v="14"/>
    <s v="Pontiac"/>
    <s v="Firebird"/>
  </r>
  <r>
    <n v="210"/>
    <x v="19"/>
    <s v="Pontiac"/>
    <s v="Firebird"/>
  </r>
  <r>
    <n v="210"/>
    <x v="13"/>
    <s v="Pontiac"/>
    <s v="Firebird"/>
  </r>
  <r>
    <n v="210"/>
    <x v="14"/>
    <s v="Pontiac"/>
    <s v="Firebird"/>
  </r>
  <r>
    <n v="210"/>
    <x v="13"/>
    <s v="Pontiac"/>
    <s v="Firebird"/>
  </r>
  <r>
    <n v="210"/>
    <x v="7"/>
    <s v="Pontiac"/>
    <s v="Firebird"/>
  </r>
  <r>
    <n v="2202"/>
    <x v="8"/>
    <s v="Honda"/>
    <s v="Fit EV"/>
  </r>
  <r>
    <n v="2202"/>
    <x v="8"/>
    <s v="Honda"/>
    <s v="Fit EV"/>
  </r>
  <r>
    <n v="2202"/>
    <x v="8"/>
    <s v="Honda"/>
    <s v="Fit"/>
  </r>
  <r>
    <n v="2202"/>
    <x v="8"/>
    <s v="Honda"/>
    <s v="Fit"/>
  </r>
  <r>
    <n v="2202"/>
    <x v="8"/>
    <s v="Honda"/>
    <s v="Fit"/>
  </r>
  <r>
    <n v="2202"/>
    <x v="8"/>
    <s v="Honda"/>
    <s v="Fit"/>
  </r>
  <r>
    <n v="2202"/>
    <x v="8"/>
    <s v="Honda"/>
    <s v="Fit"/>
  </r>
  <r>
    <n v="2202"/>
    <x v="8"/>
    <s v="Honda"/>
    <s v="Fit"/>
  </r>
  <r>
    <n v="2202"/>
    <x v="8"/>
    <s v="Honda"/>
    <s v="Fit"/>
  </r>
  <r>
    <n v="2202"/>
    <x v="8"/>
    <s v="Honda"/>
    <s v="Fit"/>
  </r>
  <r>
    <n v="2202"/>
    <x v="8"/>
    <s v="Honda"/>
    <s v="Fit"/>
  </r>
  <r>
    <n v="2202"/>
    <x v="8"/>
    <s v="Honda"/>
    <s v="Fit"/>
  </r>
  <r>
    <n v="2202"/>
    <x v="8"/>
    <s v="Honda"/>
    <s v="Fit"/>
  </r>
  <r>
    <n v="2202"/>
    <x v="8"/>
    <s v="Honda"/>
    <s v="Fit"/>
  </r>
  <r>
    <n v="2202"/>
    <x v="8"/>
    <s v="Honda"/>
    <s v="Fit"/>
  </r>
  <r>
    <n v="2202"/>
    <x v="8"/>
    <s v="Honda"/>
    <s v="Fit"/>
  </r>
  <r>
    <n v="2202"/>
    <x v="8"/>
    <s v="Honda"/>
    <s v="Fit"/>
  </r>
  <r>
    <n v="2202"/>
    <x v="8"/>
    <s v="Honda"/>
    <s v="Fit"/>
  </r>
  <r>
    <n v="2202"/>
    <x v="8"/>
    <s v="Honda"/>
    <s v="Fit"/>
  </r>
  <r>
    <n v="2202"/>
    <x v="8"/>
    <s v="Honda"/>
    <s v="Fit"/>
  </r>
  <r>
    <n v="5657"/>
    <x v="7"/>
    <s v="Ford"/>
    <s v="Five Hundred"/>
  </r>
  <r>
    <n v="5657"/>
    <x v="7"/>
    <s v="Ford"/>
    <s v="Five Hundred"/>
  </r>
  <r>
    <n v="5657"/>
    <x v="7"/>
    <s v="Ford"/>
    <s v="Five Hundred"/>
  </r>
  <r>
    <n v="5657"/>
    <x v="7"/>
    <s v="Ford"/>
    <s v="Five Hundred"/>
  </r>
  <r>
    <n v="5657"/>
    <x v="7"/>
    <s v="Ford"/>
    <s v="Five Hundred"/>
  </r>
  <r>
    <n v="5657"/>
    <x v="7"/>
    <s v="Ford"/>
    <s v="Five Hundred"/>
  </r>
  <r>
    <n v="5657"/>
    <x v="7"/>
    <s v="Ford"/>
    <s v="Five Hundred"/>
  </r>
  <r>
    <n v="5657"/>
    <x v="7"/>
    <s v="Ford"/>
    <s v="Five Hundred"/>
  </r>
  <r>
    <n v="5657"/>
    <x v="7"/>
    <s v="Ford"/>
    <s v="Five Hundred"/>
  </r>
  <r>
    <n v="5657"/>
    <x v="7"/>
    <s v="Ford"/>
    <s v="Five Hundred"/>
  </r>
  <r>
    <n v="5657"/>
    <x v="7"/>
    <s v="Ford"/>
    <s v="Five Hundred"/>
  </r>
  <r>
    <n v="5657"/>
    <x v="7"/>
    <s v="Ford"/>
    <s v="Five Hundred"/>
  </r>
  <r>
    <n v="5657"/>
    <x v="7"/>
    <s v="Ford"/>
    <s v="Five Hundred"/>
  </r>
  <r>
    <n v="5657"/>
    <x v="7"/>
    <s v="Ford"/>
    <s v="Five Hundred"/>
  </r>
  <r>
    <n v="5657"/>
    <x v="7"/>
    <s v="Ford"/>
    <s v="Five Hundred"/>
  </r>
  <r>
    <n v="5657"/>
    <x v="7"/>
    <s v="Ford"/>
    <s v="Five Hundred"/>
  </r>
  <r>
    <n v="2031"/>
    <x v="7"/>
    <s v="Toyota"/>
    <s v="FJ Cruiser"/>
  </r>
  <r>
    <n v="2031"/>
    <x v="7"/>
    <s v="Toyota"/>
    <s v="FJ Cruiser"/>
  </r>
  <r>
    <n v="2031"/>
    <x v="7"/>
    <s v="Toyota"/>
    <s v="FJ Cruiser"/>
  </r>
  <r>
    <n v="2031"/>
    <x v="7"/>
    <s v="Toyota"/>
    <s v="FJ Cruiser"/>
  </r>
  <r>
    <n v="2031"/>
    <x v="7"/>
    <s v="Toyota"/>
    <s v="FJ Cruiser"/>
  </r>
  <r>
    <n v="2031"/>
    <x v="7"/>
    <s v="Toyota"/>
    <s v="FJ Cruiser"/>
  </r>
  <r>
    <n v="2031"/>
    <x v="7"/>
    <s v="Toyota"/>
    <s v="FJ Cruiser"/>
  </r>
  <r>
    <n v="2031"/>
    <x v="7"/>
    <s v="Toyota"/>
    <s v="FJ Cruiser"/>
  </r>
  <r>
    <n v="2031"/>
    <x v="7"/>
    <s v="Toyota"/>
    <s v="FJ Cruiser"/>
  </r>
  <r>
    <n v="1624"/>
    <x v="3"/>
    <s v="Cadillac"/>
    <s v="Fleetwood"/>
  </r>
  <r>
    <n v="1624"/>
    <x v="3"/>
    <s v="Cadillac"/>
    <s v="Fleetwood"/>
  </r>
  <r>
    <n v="1624"/>
    <x v="3"/>
    <s v="Cadillac"/>
    <s v="Fleetwood"/>
  </r>
  <r>
    <n v="5657"/>
    <x v="20"/>
    <s v="Ford"/>
    <s v="Flex"/>
  </r>
  <r>
    <n v="5657"/>
    <x v="20"/>
    <s v="Ford"/>
    <s v="Flex"/>
  </r>
  <r>
    <n v="5657"/>
    <x v="20"/>
    <s v="Ford"/>
    <s v="Flex"/>
  </r>
  <r>
    <n v="5657"/>
    <x v="20"/>
    <s v="Ford"/>
    <s v="Flex"/>
  </r>
  <r>
    <n v="5657"/>
    <x v="20"/>
    <s v="Ford"/>
    <s v="Flex"/>
  </r>
  <r>
    <n v="5657"/>
    <x v="47"/>
    <s v="Ford"/>
    <s v="Flex"/>
  </r>
  <r>
    <n v="5657"/>
    <x v="20"/>
    <s v="Ford"/>
    <s v="Flex"/>
  </r>
  <r>
    <n v="5657"/>
    <x v="47"/>
    <s v="Ford"/>
    <s v="Flex"/>
  </r>
  <r>
    <n v="5657"/>
    <x v="20"/>
    <s v="Ford"/>
    <s v="Flex"/>
  </r>
  <r>
    <n v="5657"/>
    <x v="47"/>
    <s v="Ford"/>
    <s v="Flex"/>
  </r>
  <r>
    <n v="5657"/>
    <x v="47"/>
    <s v="Ford"/>
    <s v="Flex"/>
  </r>
  <r>
    <n v="5657"/>
    <x v="47"/>
    <s v="Ford"/>
    <s v="Flex"/>
  </r>
  <r>
    <n v="5657"/>
    <x v="20"/>
    <s v="Ford"/>
    <s v="Flex"/>
  </r>
  <r>
    <n v="5657"/>
    <x v="47"/>
    <s v="Ford"/>
    <s v="Flex"/>
  </r>
  <r>
    <n v="5657"/>
    <x v="47"/>
    <s v="Ford"/>
    <s v="Flex"/>
  </r>
  <r>
    <n v="5657"/>
    <x v="47"/>
    <s v="Ford"/>
    <s v="Flex"/>
  </r>
  <r>
    <n v="5657"/>
    <x v="20"/>
    <s v="Ford"/>
    <s v="Flex"/>
  </r>
  <r>
    <n v="5657"/>
    <x v="47"/>
    <s v="Ford"/>
    <s v="Flex"/>
  </r>
  <r>
    <n v="520"/>
    <x v="41"/>
    <s v="Bentley"/>
    <s v="Flying Spur"/>
  </r>
  <r>
    <n v="520"/>
    <x v="41"/>
    <s v="Bentley"/>
    <s v="Flying Spur"/>
  </r>
  <r>
    <n v="520"/>
    <x v="22"/>
    <s v="Bentley"/>
    <s v="Flying Spur"/>
  </r>
  <r>
    <n v="520"/>
    <x v="22"/>
    <s v="Bentley"/>
    <s v="Flying Spur"/>
  </r>
  <r>
    <n v="520"/>
    <x v="22"/>
    <s v="Bentley"/>
    <s v="Flying Spur"/>
  </r>
  <r>
    <n v="5657"/>
    <x v="52"/>
    <s v="Ford"/>
    <s v="Focus RS"/>
  </r>
  <r>
    <n v="5657"/>
    <x v="14"/>
    <s v="Ford"/>
    <s v="Focus ST"/>
  </r>
  <r>
    <n v="5657"/>
    <x v="14"/>
    <s v="Ford"/>
    <s v="Focus ST"/>
  </r>
  <r>
    <n v="5657"/>
    <x v="14"/>
    <s v="Ford"/>
    <s v="Focus ST"/>
  </r>
  <r>
    <n v="5657"/>
    <x v="5"/>
    <s v="Ford"/>
    <s v="Focus"/>
  </r>
  <r>
    <n v="5657"/>
    <x v="53"/>
    <s v="Ford"/>
    <s v="Focus"/>
  </r>
  <r>
    <n v="5657"/>
    <x v="5"/>
    <s v="Ford"/>
    <s v="Focus"/>
  </r>
  <r>
    <n v="5657"/>
    <x v="5"/>
    <s v="Ford"/>
    <s v="Focus"/>
  </r>
  <r>
    <n v="5657"/>
    <x v="53"/>
    <s v="Ford"/>
    <s v="Focus"/>
  </r>
  <r>
    <n v="5657"/>
    <x v="8"/>
    <s v="Ford"/>
    <s v="Focus"/>
  </r>
  <r>
    <n v="5657"/>
    <x v="5"/>
    <s v="Ford"/>
    <s v="Focus"/>
  </r>
  <r>
    <n v="5657"/>
    <x v="53"/>
    <s v="Ford"/>
    <s v="Focus"/>
  </r>
  <r>
    <n v="5657"/>
    <x v="5"/>
    <s v="Ford"/>
    <s v="Focus"/>
  </r>
  <r>
    <n v="5657"/>
    <x v="8"/>
    <s v="Ford"/>
    <s v="Focus"/>
  </r>
  <r>
    <n v="5657"/>
    <x v="53"/>
    <s v="Ford"/>
    <s v="Focus"/>
  </r>
  <r>
    <n v="5657"/>
    <x v="5"/>
    <s v="Ford"/>
    <s v="Focus"/>
  </r>
  <r>
    <n v="5657"/>
    <x v="53"/>
    <s v="Ford"/>
    <s v="Focus"/>
  </r>
  <r>
    <n v="5657"/>
    <x v="7"/>
    <s v="Ford"/>
    <s v="Focus"/>
  </r>
  <r>
    <n v="5657"/>
    <x v="5"/>
    <s v="Ford"/>
    <s v="Focus"/>
  </r>
  <r>
    <n v="5657"/>
    <x v="53"/>
    <s v="Ford"/>
    <s v="Focus"/>
  </r>
  <r>
    <n v="5657"/>
    <x v="5"/>
    <s v="Ford"/>
    <s v="Focus"/>
  </r>
  <r>
    <n v="5657"/>
    <x v="5"/>
    <s v="Ford"/>
    <s v="Focus"/>
  </r>
  <r>
    <n v="5657"/>
    <x v="8"/>
    <s v="Ford"/>
    <s v="Focus"/>
  </r>
  <r>
    <n v="5657"/>
    <x v="53"/>
    <s v="Ford"/>
    <s v="Focus"/>
  </r>
  <r>
    <n v="481"/>
    <x v="7"/>
    <s v="Suzuki"/>
    <s v="Forenza"/>
  </r>
  <r>
    <n v="481"/>
    <x v="7"/>
    <s v="Suzuki"/>
    <s v="Forenza"/>
  </r>
  <r>
    <n v="481"/>
    <x v="7"/>
    <s v="Suzuki"/>
    <s v="Forenza"/>
  </r>
  <r>
    <n v="481"/>
    <x v="7"/>
    <s v="Suzuki"/>
    <s v="Forenza"/>
  </r>
  <r>
    <n v="481"/>
    <x v="7"/>
    <s v="Suzuki"/>
    <s v="Forenza"/>
  </r>
  <r>
    <n v="481"/>
    <x v="7"/>
    <s v="Suzuki"/>
    <s v="Forenza"/>
  </r>
  <r>
    <n v="481"/>
    <x v="7"/>
    <s v="Suzuki"/>
    <s v="Forenza"/>
  </r>
  <r>
    <n v="481"/>
    <x v="7"/>
    <s v="Suzuki"/>
    <s v="Forenza"/>
  </r>
  <r>
    <n v="481"/>
    <x v="7"/>
    <s v="Suzuki"/>
    <s v="Forenza"/>
  </r>
  <r>
    <n v="481"/>
    <x v="7"/>
    <s v="Suzuki"/>
    <s v="Forenza"/>
  </r>
  <r>
    <n v="481"/>
    <x v="7"/>
    <s v="Suzuki"/>
    <s v="Forenza"/>
  </r>
  <r>
    <n v="481"/>
    <x v="7"/>
    <s v="Suzuki"/>
    <s v="Forenza"/>
  </r>
  <r>
    <n v="481"/>
    <x v="7"/>
    <s v="Suzuki"/>
    <s v="Forenza"/>
  </r>
  <r>
    <n v="481"/>
    <x v="7"/>
    <s v="Suzuki"/>
    <s v="Forenza"/>
  </r>
  <r>
    <n v="481"/>
    <x v="7"/>
    <s v="Suzuki"/>
    <s v="Forenza"/>
  </r>
  <r>
    <n v="481"/>
    <x v="7"/>
    <s v="Suzuki"/>
    <s v="Forenza"/>
  </r>
  <r>
    <n v="481"/>
    <x v="7"/>
    <s v="Suzuki"/>
    <s v="Forenza"/>
  </r>
  <r>
    <n v="481"/>
    <x v="7"/>
    <s v="Suzuki"/>
    <s v="Forenza"/>
  </r>
  <r>
    <n v="481"/>
    <x v="7"/>
    <s v="Suzuki"/>
    <s v="Forenza"/>
  </r>
  <r>
    <n v="481"/>
    <x v="7"/>
    <s v="Suzuki"/>
    <s v="Forenza"/>
  </r>
  <r>
    <n v="481"/>
    <x v="7"/>
    <s v="Suzuki"/>
    <s v="Forenza"/>
  </r>
  <r>
    <n v="481"/>
    <x v="7"/>
    <s v="Suzuki"/>
    <s v="Forenza"/>
  </r>
  <r>
    <n v="481"/>
    <x v="7"/>
    <s v="Suzuki"/>
    <s v="Forenza"/>
  </r>
  <r>
    <n v="481"/>
    <x v="7"/>
    <s v="Suzuki"/>
    <s v="Forenza"/>
  </r>
  <r>
    <n v="481"/>
    <x v="7"/>
    <s v="Suzuki"/>
    <s v="Forenza"/>
  </r>
  <r>
    <n v="481"/>
    <x v="7"/>
    <s v="Suzuki"/>
    <s v="Forenza"/>
  </r>
  <r>
    <n v="481"/>
    <x v="7"/>
    <s v="Suzuki"/>
    <s v="Forenza"/>
  </r>
  <r>
    <n v="481"/>
    <x v="7"/>
    <s v="Suzuki"/>
    <s v="Forenza"/>
  </r>
  <r>
    <n v="481"/>
    <x v="7"/>
    <s v="Suzuki"/>
    <s v="Forenza"/>
  </r>
  <r>
    <n v="481"/>
    <x v="7"/>
    <s v="Suzuki"/>
    <s v="Forenza"/>
  </r>
  <r>
    <n v="481"/>
    <x v="7"/>
    <s v="Suzuki"/>
    <s v="Forenza"/>
  </r>
  <r>
    <n v="481"/>
    <x v="7"/>
    <s v="Suzuki"/>
    <s v="Forenza"/>
  </r>
  <r>
    <n v="481"/>
    <x v="7"/>
    <s v="Suzuki"/>
    <s v="Forenza"/>
  </r>
  <r>
    <n v="481"/>
    <x v="7"/>
    <s v="Suzuki"/>
    <s v="Forenza"/>
  </r>
  <r>
    <n v="640"/>
    <x v="20"/>
    <s v="Subaru"/>
    <s v="Forester"/>
  </r>
  <r>
    <n v="640"/>
    <x v="20"/>
    <s v="Subaru"/>
    <s v="Forester"/>
  </r>
  <r>
    <n v="640"/>
    <x v="20"/>
    <s v="Subaru"/>
    <s v="Forester"/>
  </r>
  <r>
    <n v="640"/>
    <x v="20"/>
    <s v="Subaru"/>
    <s v="Forester"/>
  </r>
  <r>
    <n v="640"/>
    <x v="20"/>
    <s v="Subaru"/>
    <s v="Forester"/>
  </r>
  <r>
    <n v="640"/>
    <x v="20"/>
    <s v="Subaru"/>
    <s v="Forester"/>
  </r>
  <r>
    <n v="640"/>
    <x v="20"/>
    <s v="Subaru"/>
    <s v="Forester"/>
  </r>
  <r>
    <n v="640"/>
    <x v="20"/>
    <s v="Subaru"/>
    <s v="Forester"/>
  </r>
  <r>
    <n v="640"/>
    <x v="20"/>
    <s v="Subaru"/>
    <s v="Forester"/>
  </r>
  <r>
    <n v="640"/>
    <x v="20"/>
    <s v="Subaru"/>
    <s v="Forester"/>
  </r>
  <r>
    <n v="640"/>
    <x v="20"/>
    <s v="Subaru"/>
    <s v="Forester"/>
  </r>
  <r>
    <n v="640"/>
    <x v="20"/>
    <s v="Subaru"/>
    <s v="Forester"/>
  </r>
  <r>
    <n v="640"/>
    <x v="20"/>
    <s v="Subaru"/>
    <s v="Forester"/>
  </r>
  <r>
    <n v="640"/>
    <x v="20"/>
    <s v="Subaru"/>
    <s v="Forester"/>
  </r>
  <r>
    <n v="640"/>
    <x v="20"/>
    <s v="Subaru"/>
    <s v="Forester"/>
  </r>
  <r>
    <n v="640"/>
    <x v="20"/>
    <s v="Subaru"/>
    <s v="Forester"/>
  </r>
  <r>
    <n v="640"/>
    <x v="20"/>
    <s v="Subaru"/>
    <s v="Forester"/>
  </r>
  <r>
    <n v="640"/>
    <x v="20"/>
    <s v="Subaru"/>
    <s v="Forester"/>
  </r>
  <r>
    <n v="640"/>
    <x v="20"/>
    <s v="Subaru"/>
    <s v="Forester"/>
  </r>
  <r>
    <n v="640"/>
    <x v="20"/>
    <s v="Subaru"/>
    <s v="Forester"/>
  </r>
  <r>
    <n v="640"/>
    <x v="20"/>
    <s v="Subaru"/>
    <s v="Forester"/>
  </r>
  <r>
    <n v="640"/>
    <x v="20"/>
    <s v="Subaru"/>
    <s v="Forester"/>
  </r>
  <r>
    <n v="640"/>
    <x v="20"/>
    <s v="Subaru"/>
    <s v="Forester"/>
  </r>
  <r>
    <n v="640"/>
    <x v="20"/>
    <s v="Subaru"/>
    <s v="Forester"/>
  </r>
  <r>
    <n v="1720"/>
    <x v="7"/>
    <s v="Kia"/>
    <s v="Forte"/>
  </r>
  <r>
    <n v="1720"/>
    <x v="7"/>
    <s v="Kia"/>
    <s v="Forte"/>
  </r>
  <r>
    <n v="1720"/>
    <x v="7"/>
    <s v="Kia"/>
    <s v="Forte"/>
  </r>
  <r>
    <n v="1720"/>
    <x v="13"/>
    <s v="Kia"/>
    <s v="Forte"/>
  </r>
  <r>
    <n v="1720"/>
    <x v="13"/>
    <s v="Kia"/>
    <s v="Forte"/>
  </r>
  <r>
    <n v="1720"/>
    <x v="7"/>
    <s v="Kia"/>
    <s v="Forte"/>
  </r>
  <r>
    <n v="1720"/>
    <x v="7"/>
    <s v="Kia"/>
    <s v="Forte"/>
  </r>
  <r>
    <n v="1720"/>
    <x v="8"/>
    <s v="Kia"/>
    <s v="Forte"/>
  </r>
  <r>
    <n v="1720"/>
    <x v="4"/>
    <s v="Kia"/>
    <s v="Forte"/>
  </r>
  <r>
    <n v="1720"/>
    <x v="4"/>
    <s v="Kia"/>
    <s v="Forte"/>
  </r>
  <r>
    <n v="1720"/>
    <x v="4"/>
    <s v="Kia"/>
    <s v="Forte"/>
  </r>
  <r>
    <n v="1720"/>
    <x v="7"/>
    <s v="Kia"/>
    <s v="Forte"/>
  </r>
  <r>
    <n v="1720"/>
    <x v="13"/>
    <s v="Kia"/>
    <s v="Forte"/>
  </r>
  <r>
    <n v="1720"/>
    <x v="4"/>
    <s v="Kia"/>
    <s v="Forte"/>
  </r>
  <r>
    <n v="1720"/>
    <x v="8"/>
    <s v="Kia"/>
    <s v="Forte"/>
  </r>
  <r>
    <n v="1720"/>
    <x v="13"/>
    <s v="Kia"/>
    <s v="Forte"/>
  </r>
  <r>
    <n v="1720"/>
    <x v="7"/>
    <s v="Kia"/>
    <s v="Forte"/>
  </r>
  <r>
    <n v="1720"/>
    <x v="7"/>
    <s v="Kia"/>
    <s v="Forte"/>
  </r>
  <r>
    <n v="1720"/>
    <x v="13"/>
    <s v="Kia"/>
    <s v="Forte"/>
  </r>
  <r>
    <n v="1720"/>
    <x v="4"/>
    <s v="Kia"/>
    <s v="Forte"/>
  </r>
  <r>
    <n v="1720"/>
    <x v="7"/>
    <s v="Kia"/>
    <s v="Forte"/>
  </r>
  <r>
    <n v="1720"/>
    <x v="7"/>
    <s v="Kia"/>
    <s v="Forte"/>
  </r>
  <r>
    <n v="1720"/>
    <x v="7"/>
    <s v="Kia"/>
    <s v="Forte"/>
  </r>
  <r>
    <n v="1720"/>
    <x v="7"/>
    <s v="Kia"/>
    <s v="Forte"/>
  </r>
  <r>
    <n v="1720"/>
    <x v="8"/>
    <s v="Kia"/>
    <s v="Forte"/>
  </r>
  <r>
    <n v="1720"/>
    <x v="13"/>
    <s v="Kia"/>
    <s v="Forte"/>
  </r>
  <r>
    <n v="1720"/>
    <x v="13"/>
    <s v="Kia"/>
    <s v="Forte"/>
  </r>
  <r>
    <n v="1720"/>
    <x v="8"/>
    <s v="Kia"/>
    <s v="Forte"/>
  </r>
  <r>
    <n v="873"/>
    <x v="7"/>
    <s v="Volkswagen"/>
    <s v="Fox"/>
  </r>
  <r>
    <n v="873"/>
    <x v="7"/>
    <s v="Volkswagen"/>
    <s v="Fox"/>
  </r>
  <r>
    <n v="873"/>
    <x v="7"/>
    <s v="Volkswagen"/>
    <s v="Fox"/>
  </r>
  <r>
    <n v="873"/>
    <x v="7"/>
    <s v="Volkswagen"/>
    <s v="Fox"/>
  </r>
  <r>
    <n v="873"/>
    <x v="7"/>
    <s v="Volkswagen"/>
    <s v="Fox"/>
  </r>
  <r>
    <n v="873"/>
    <x v="7"/>
    <s v="Volkswagen"/>
    <s v="Fox"/>
  </r>
  <r>
    <n v="105"/>
    <x v="4"/>
    <s v="Scion"/>
    <s v="FR-S"/>
  </r>
  <r>
    <n v="105"/>
    <x v="4"/>
    <s v="Scion"/>
    <s v="FR-S"/>
  </r>
  <r>
    <n v="105"/>
    <x v="4"/>
    <s v="Scion"/>
    <s v="FR-S"/>
  </r>
  <r>
    <n v="105"/>
    <x v="4"/>
    <s v="Scion"/>
    <s v="FR-S"/>
  </r>
  <r>
    <n v="105"/>
    <x v="4"/>
    <s v="Scion"/>
    <s v="FR-S"/>
  </r>
  <r>
    <n v="105"/>
    <x v="4"/>
    <s v="Scion"/>
    <s v="FR-S"/>
  </r>
  <r>
    <n v="105"/>
    <x v="4"/>
    <s v="Scion"/>
    <s v="FR-S"/>
  </r>
  <r>
    <n v="105"/>
    <x v="4"/>
    <s v="Scion"/>
    <s v="FR-S"/>
  </r>
  <r>
    <n v="105"/>
    <x v="4"/>
    <s v="Scion"/>
    <s v="FR-S"/>
  </r>
  <r>
    <n v="105"/>
    <x v="4"/>
    <s v="Scion"/>
    <s v="FR-S"/>
  </r>
  <r>
    <n v="105"/>
    <x v="4"/>
    <s v="Scion"/>
    <s v="FR-S"/>
  </r>
  <r>
    <n v="105"/>
    <x v="4"/>
    <s v="Scion"/>
    <s v="FR-S"/>
  </r>
  <r>
    <n v="258"/>
    <x v="26"/>
    <s v="Land Rover"/>
    <s v="Freelander"/>
  </r>
  <r>
    <n v="258"/>
    <x v="26"/>
    <s v="Land Rover"/>
    <s v="Freelander"/>
  </r>
  <r>
    <n v="258"/>
    <x v="26"/>
    <s v="Land Rover"/>
    <s v="Freelander"/>
  </r>
  <r>
    <n v="258"/>
    <x v="26"/>
    <s v="Land Rover"/>
    <s v="Freelander"/>
  </r>
  <r>
    <n v="258"/>
    <x v="26"/>
    <s v="Land Rover"/>
    <s v="Freelander"/>
  </r>
  <r>
    <n v="258"/>
    <x v="26"/>
    <s v="Land Rover"/>
    <s v="Freelander"/>
  </r>
  <r>
    <n v="258"/>
    <x v="26"/>
    <s v="Land Rover"/>
    <s v="Freelander"/>
  </r>
  <r>
    <n v="258"/>
    <x v="26"/>
    <s v="Land Rover"/>
    <s v="Freelander"/>
  </r>
  <r>
    <n v="258"/>
    <x v="26"/>
    <s v="Land Rover"/>
    <s v="Freelander"/>
  </r>
  <r>
    <n v="5657"/>
    <x v="7"/>
    <s v="Ford"/>
    <s v="Freestar"/>
  </r>
  <r>
    <n v="5657"/>
    <x v="7"/>
    <s v="Ford"/>
    <s v="Freestar"/>
  </r>
  <r>
    <n v="5657"/>
    <x v="7"/>
    <s v="Ford"/>
    <s v="Freestar"/>
  </r>
  <r>
    <n v="5657"/>
    <x v="7"/>
    <s v="Ford"/>
    <s v="Freestar"/>
  </r>
  <r>
    <n v="5657"/>
    <x v="7"/>
    <s v="Ford"/>
    <s v="Freestar"/>
  </r>
  <r>
    <n v="5657"/>
    <x v="7"/>
    <s v="Ford"/>
    <s v="Freestar"/>
  </r>
  <r>
    <n v="5657"/>
    <x v="7"/>
    <s v="Ford"/>
    <s v="Freestar"/>
  </r>
  <r>
    <n v="5657"/>
    <x v="7"/>
    <s v="Ford"/>
    <s v="Freestar"/>
  </r>
  <r>
    <n v="5657"/>
    <x v="7"/>
    <s v="Ford"/>
    <s v="Freestar"/>
  </r>
  <r>
    <n v="5657"/>
    <x v="7"/>
    <s v="Ford"/>
    <s v="Freestar"/>
  </r>
  <r>
    <n v="5657"/>
    <x v="7"/>
    <s v="Ford"/>
    <s v="Freestar"/>
  </r>
  <r>
    <n v="5657"/>
    <x v="7"/>
    <s v="Ford"/>
    <s v="Freestar"/>
  </r>
  <r>
    <n v="5657"/>
    <x v="7"/>
    <s v="Ford"/>
    <s v="Freestar"/>
  </r>
  <r>
    <n v="5657"/>
    <x v="7"/>
    <s v="Ford"/>
    <s v="Freestar"/>
  </r>
  <r>
    <n v="5657"/>
    <x v="20"/>
    <s v="Ford"/>
    <s v="Freestyle"/>
  </r>
  <r>
    <n v="5657"/>
    <x v="20"/>
    <s v="Ford"/>
    <s v="Freestyle"/>
  </r>
  <r>
    <n v="5657"/>
    <x v="20"/>
    <s v="Ford"/>
    <s v="Freestyle"/>
  </r>
  <r>
    <n v="5657"/>
    <x v="20"/>
    <s v="Ford"/>
    <s v="Freestyle"/>
  </r>
  <r>
    <n v="5657"/>
    <x v="20"/>
    <s v="Ford"/>
    <s v="Freestyle"/>
  </r>
  <r>
    <n v="5657"/>
    <x v="20"/>
    <s v="Ford"/>
    <s v="Freestyle"/>
  </r>
  <r>
    <n v="5657"/>
    <x v="20"/>
    <s v="Ford"/>
    <s v="Freestyle"/>
  </r>
  <r>
    <n v="5657"/>
    <x v="20"/>
    <s v="Ford"/>
    <s v="Freestyle"/>
  </r>
  <r>
    <n v="5657"/>
    <x v="20"/>
    <s v="Ford"/>
    <s v="Freestyle"/>
  </r>
  <r>
    <n v="5657"/>
    <x v="20"/>
    <s v="Ford"/>
    <s v="Freestyle"/>
  </r>
  <r>
    <n v="5657"/>
    <x v="20"/>
    <s v="Ford"/>
    <s v="Freestyle"/>
  </r>
  <r>
    <n v="5657"/>
    <x v="20"/>
    <s v="Ford"/>
    <s v="Freestyle"/>
  </r>
  <r>
    <n v="5657"/>
    <x v="20"/>
    <s v="Ford"/>
    <s v="Freestyle"/>
  </r>
  <r>
    <n v="5657"/>
    <x v="20"/>
    <s v="Ford"/>
    <s v="Freestyle"/>
  </r>
  <r>
    <n v="5657"/>
    <x v="20"/>
    <s v="Ford"/>
    <s v="Freestyle"/>
  </r>
  <r>
    <n v="5657"/>
    <x v="20"/>
    <s v="Ford"/>
    <s v="Freestyle"/>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2009"/>
    <x v="7"/>
    <s v="Nissan"/>
    <s v="Frontier"/>
  </r>
  <r>
    <n v="5657"/>
    <x v="29"/>
    <s v="Ford"/>
    <s v="Fusion Hybrid"/>
  </r>
  <r>
    <n v="5657"/>
    <x v="29"/>
    <s v="Ford"/>
    <s v="Fusion Hybrid"/>
  </r>
  <r>
    <n v="5657"/>
    <x v="29"/>
    <s v="Ford"/>
    <s v="Fusion Hybrid"/>
  </r>
  <r>
    <n v="5657"/>
    <x v="29"/>
    <s v="Ford"/>
    <s v="Fusion Hybrid"/>
  </r>
  <r>
    <n v="5657"/>
    <x v="29"/>
    <s v="Ford"/>
    <s v="Fusion Hybrid"/>
  </r>
  <r>
    <n v="5657"/>
    <x v="29"/>
    <s v="Ford"/>
    <s v="Fusion Hybrid"/>
  </r>
  <r>
    <n v="5657"/>
    <x v="29"/>
    <s v="Ford"/>
    <s v="Fusion Hybrid"/>
  </r>
  <r>
    <n v="5657"/>
    <x v="29"/>
    <s v="Ford"/>
    <s v="Fusion Hybrid"/>
  </r>
  <r>
    <n v="5657"/>
    <x v="29"/>
    <s v="Ford"/>
    <s v="Fusion Hybrid"/>
  </r>
  <r>
    <n v="5657"/>
    <x v="29"/>
    <s v="Ford"/>
    <s v="Fusion Hybrid"/>
  </r>
  <r>
    <n v="5657"/>
    <x v="7"/>
    <s v="Ford"/>
    <s v="Fusion"/>
  </r>
  <r>
    <n v="5657"/>
    <x v="4"/>
    <s v="Ford"/>
    <s v="Fusion"/>
  </r>
  <r>
    <n v="5657"/>
    <x v="7"/>
    <s v="Ford"/>
    <s v="Fusion"/>
  </r>
  <r>
    <n v="5657"/>
    <x v="4"/>
    <s v="Ford"/>
    <s v="Fusion"/>
  </r>
  <r>
    <n v="5657"/>
    <x v="7"/>
    <s v="Ford"/>
    <s v="Fusion"/>
  </r>
  <r>
    <n v="5657"/>
    <x v="4"/>
    <s v="Ford"/>
    <s v="Fusion"/>
  </r>
  <r>
    <n v="5657"/>
    <x v="7"/>
    <s v="Ford"/>
    <s v="Fusion"/>
  </r>
  <r>
    <n v="5657"/>
    <x v="7"/>
    <s v="Ford"/>
    <s v="Fusion"/>
  </r>
  <r>
    <n v="5657"/>
    <x v="4"/>
    <s v="Ford"/>
    <s v="Fusion"/>
  </r>
  <r>
    <n v="5657"/>
    <x v="4"/>
    <s v="Ford"/>
    <s v="Fusion"/>
  </r>
  <r>
    <n v="5657"/>
    <x v="4"/>
    <s v="Ford"/>
    <s v="Fusion"/>
  </r>
  <r>
    <n v="5657"/>
    <x v="4"/>
    <s v="Ford"/>
    <s v="Fusion"/>
  </r>
  <r>
    <n v="5657"/>
    <x v="4"/>
    <s v="Ford"/>
    <s v="Fusion"/>
  </r>
  <r>
    <n v="5657"/>
    <x v="7"/>
    <s v="Ford"/>
    <s v="Fusion"/>
  </r>
  <r>
    <n v="5657"/>
    <x v="7"/>
    <s v="Ford"/>
    <s v="Fusion"/>
  </r>
  <r>
    <n v="5657"/>
    <x v="4"/>
    <s v="Ford"/>
    <s v="Fusion"/>
  </r>
  <r>
    <n v="5657"/>
    <x v="4"/>
    <s v="Ford"/>
    <s v="Fusion"/>
  </r>
  <r>
    <n v="190"/>
    <x v="26"/>
    <s v="Infiniti"/>
    <s v="FX35"/>
  </r>
  <r>
    <n v="190"/>
    <x v="26"/>
    <s v="Infiniti"/>
    <s v="FX35"/>
  </r>
  <r>
    <n v="190"/>
    <x v="26"/>
    <s v="Infiniti"/>
    <s v="FX35"/>
  </r>
  <r>
    <n v="190"/>
    <x v="26"/>
    <s v="Infiniti"/>
    <s v="FX35"/>
  </r>
  <r>
    <n v="190"/>
    <x v="26"/>
    <s v="Infiniti"/>
    <s v="FX35"/>
  </r>
  <r>
    <n v="190"/>
    <x v="26"/>
    <s v="Infiniti"/>
    <s v="FX35"/>
  </r>
  <r>
    <n v="190"/>
    <x v="26"/>
    <s v="Infiniti"/>
    <s v="FX45"/>
  </r>
  <r>
    <n v="190"/>
    <x v="26"/>
    <s v="Infiniti"/>
    <s v="FX45"/>
  </r>
  <r>
    <n v="190"/>
    <x v="26"/>
    <s v="Infiniti"/>
    <s v="FX45"/>
  </r>
  <r>
    <n v="190"/>
    <x v="39"/>
    <s v="Infiniti"/>
    <s v="FX50"/>
  </r>
  <r>
    <n v="190"/>
    <x v="39"/>
    <s v="Infiniti"/>
    <s v="FX50"/>
  </r>
  <r>
    <n v="190"/>
    <x v="26"/>
    <s v="Infiniti"/>
    <s v="FX"/>
  </r>
  <r>
    <n v="190"/>
    <x v="26"/>
    <s v="Infiniti"/>
    <s v="FX"/>
  </r>
  <r>
    <n v="190"/>
    <x v="32"/>
    <s v="Infiniti"/>
    <s v="FX"/>
  </r>
  <r>
    <n v="190"/>
    <x v="26"/>
    <s v="Infiniti"/>
    <s v="FX"/>
  </r>
  <r>
    <n v="190"/>
    <x v="39"/>
    <s v="Infiniti"/>
    <s v="FX"/>
  </r>
  <r>
    <n v="190"/>
    <x v="32"/>
    <s v="Infiniti"/>
    <s v="FX"/>
  </r>
  <r>
    <n v="190"/>
    <x v="26"/>
    <s v="Infiniti"/>
    <s v="FX"/>
  </r>
  <r>
    <n v="190"/>
    <x v="32"/>
    <s v="Infiniti"/>
    <s v="FX"/>
  </r>
  <r>
    <n v="190"/>
    <x v="26"/>
    <s v="Infiniti"/>
    <s v="FX"/>
  </r>
  <r>
    <n v="190"/>
    <x v="39"/>
    <s v="Infiniti"/>
    <s v="FX"/>
  </r>
  <r>
    <n v="190"/>
    <x v="26"/>
    <s v="Infiniti"/>
    <s v="FX"/>
  </r>
  <r>
    <n v="617"/>
    <x v="3"/>
    <s v="Mercedes-Benz"/>
    <s v="G-Class"/>
  </r>
  <r>
    <n v="617"/>
    <x v="54"/>
    <s v="Mercedes-Benz"/>
    <s v="G-Class"/>
  </r>
  <r>
    <n v="617"/>
    <x v="3"/>
    <s v="Mercedes-Benz"/>
    <s v="G-Class"/>
  </r>
  <r>
    <n v="617"/>
    <x v="54"/>
    <s v="Mercedes-Benz"/>
    <s v="G-Class"/>
  </r>
  <r>
    <n v="617"/>
    <x v="0"/>
    <s v="Mercedes-Benz"/>
    <s v="G-Class"/>
  </r>
  <r>
    <n v="190"/>
    <x v="1"/>
    <s v="Infiniti"/>
    <s v="G Convertible"/>
  </r>
  <r>
    <n v="190"/>
    <x v="1"/>
    <s v="Infiniti"/>
    <s v="G Convertible"/>
  </r>
  <r>
    <n v="190"/>
    <x v="1"/>
    <s v="Infiniti"/>
    <s v="G Convertible"/>
  </r>
  <r>
    <n v="190"/>
    <x v="1"/>
    <s v="Infiniti"/>
    <s v="G Convertible"/>
  </r>
  <r>
    <n v="190"/>
    <x v="1"/>
    <s v="Infiniti"/>
    <s v="G Convertible"/>
  </r>
  <r>
    <n v="190"/>
    <x v="24"/>
    <s v="Infiniti"/>
    <s v="G Convertible"/>
  </r>
  <r>
    <n v="190"/>
    <x v="1"/>
    <s v="Infiniti"/>
    <s v="G Convertible"/>
  </r>
  <r>
    <n v="190"/>
    <x v="1"/>
    <s v="Infiniti"/>
    <s v="G Convertible"/>
  </r>
  <r>
    <n v="190"/>
    <x v="1"/>
    <s v="Infiniti"/>
    <s v="G Coupe"/>
  </r>
  <r>
    <n v="190"/>
    <x v="2"/>
    <s v="Infiniti"/>
    <s v="G Coupe"/>
  </r>
  <r>
    <n v="190"/>
    <x v="0"/>
    <s v="Infiniti"/>
    <s v="G Coupe"/>
  </r>
  <r>
    <n v="190"/>
    <x v="1"/>
    <s v="Infiniti"/>
    <s v="G Coupe"/>
  </r>
  <r>
    <n v="190"/>
    <x v="0"/>
    <s v="Infiniti"/>
    <s v="G Coupe"/>
  </r>
  <r>
    <n v="190"/>
    <x v="3"/>
    <s v="Infiniti"/>
    <s v="G Coupe"/>
  </r>
  <r>
    <n v="190"/>
    <x v="0"/>
    <s v="Infiniti"/>
    <s v="G Coupe"/>
  </r>
  <r>
    <n v="190"/>
    <x v="3"/>
    <s v="Infiniti"/>
    <s v="G Coupe"/>
  </r>
  <r>
    <n v="190"/>
    <x v="0"/>
    <s v="Infiniti"/>
    <s v="G Coupe"/>
  </r>
  <r>
    <n v="190"/>
    <x v="1"/>
    <s v="Infiniti"/>
    <s v="G Coupe"/>
  </r>
  <r>
    <n v="190"/>
    <x v="1"/>
    <s v="Infiniti"/>
    <s v="G Coupe"/>
  </r>
  <r>
    <n v="190"/>
    <x v="2"/>
    <s v="Infiniti"/>
    <s v="G Coupe"/>
  </r>
  <r>
    <n v="190"/>
    <x v="2"/>
    <s v="Infiniti"/>
    <s v="G Coupe"/>
  </r>
  <r>
    <n v="190"/>
    <x v="1"/>
    <s v="Infiniti"/>
    <s v="G Coupe"/>
  </r>
  <r>
    <n v="190"/>
    <x v="1"/>
    <s v="Infiniti"/>
    <s v="G Coupe"/>
  </r>
  <r>
    <n v="190"/>
    <x v="0"/>
    <s v="Infiniti"/>
    <s v="G Coupe"/>
  </r>
  <r>
    <n v="190"/>
    <x v="0"/>
    <s v="Infiniti"/>
    <s v="G Coupe"/>
  </r>
  <r>
    <n v="190"/>
    <x v="3"/>
    <s v="Infiniti"/>
    <s v="G Sedan"/>
  </r>
  <r>
    <n v="190"/>
    <x v="1"/>
    <s v="Infiniti"/>
    <s v="G Sedan"/>
  </r>
  <r>
    <n v="190"/>
    <x v="1"/>
    <s v="Infiniti"/>
    <s v="G Sedan"/>
  </r>
  <r>
    <n v="190"/>
    <x v="1"/>
    <s v="Infiniti"/>
    <s v="G Sedan"/>
  </r>
  <r>
    <n v="190"/>
    <x v="3"/>
    <s v="Infiniti"/>
    <s v="G Sedan"/>
  </r>
  <r>
    <n v="190"/>
    <x v="3"/>
    <s v="Infiniti"/>
    <s v="G Sedan"/>
  </r>
  <r>
    <n v="190"/>
    <x v="1"/>
    <s v="Infiniti"/>
    <s v="G Sedan"/>
  </r>
  <r>
    <n v="190"/>
    <x v="3"/>
    <s v="Infiniti"/>
    <s v="G Sedan"/>
  </r>
  <r>
    <n v="190"/>
    <x v="3"/>
    <s v="Infiniti"/>
    <s v="G Sedan"/>
  </r>
  <r>
    <n v="190"/>
    <x v="3"/>
    <s v="Infiniti"/>
    <s v="G Sedan"/>
  </r>
  <r>
    <n v="190"/>
    <x v="2"/>
    <s v="Infiniti"/>
    <s v="G Sedan"/>
  </r>
  <r>
    <n v="190"/>
    <x v="1"/>
    <s v="Infiniti"/>
    <s v="G Sedan"/>
  </r>
  <r>
    <n v="190"/>
    <x v="3"/>
    <s v="Infiniti"/>
    <s v="G Sedan"/>
  </r>
  <r>
    <n v="190"/>
    <x v="1"/>
    <s v="Infiniti"/>
    <s v="G Sedan"/>
  </r>
  <r>
    <n v="190"/>
    <x v="3"/>
    <s v="Infiniti"/>
    <s v="G Sedan"/>
  </r>
  <r>
    <n v="190"/>
    <x v="3"/>
    <s v="Infiniti"/>
    <s v="G Sedan"/>
  </r>
  <r>
    <n v="190"/>
    <x v="2"/>
    <s v="Infiniti"/>
    <s v="G Sedan"/>
  </r>
  <r>
    <n v="190"/>
    <x v="3"/>
    <s v="Infiniti"/>
    <s v="G Sedan"/>
  </r>
  <r>
    <n v="190"/>
    <x v="3"/>
    <s v="Infiniti"/>
    <s v="G Sedan"/>
  </r>
  <r>
    <n v="190"/>
    <x v="3"/>
    <s v="Infiniti"/>
    <s v="G Sedan"/>
  </r>
  <r>
    <n v="190"/>
    <x v="2"/>
    <s v="Infiniti"/>
    <s v="G Sedan"/>
  </r>
  <r>
    <n v="190"/>
    <x v="3"/>
    <s v="Infiniti"/>
    <s v="G Sedan"/>
  </r>
  <r>
    <n v="190"/>
    <x v="1"/>
    <s v="Infiniti"/>
    <s v="G Sedan"/>
  </r>
  <r>
    <n v="190"/>
    <x v="3"/>
    <s v="Infiniti"/>
    <s v="G20"/>
  </r>
  <r>
    <n v="190"/>
    <x v="3"/>
    <s v="Infiniti"/>
    <s v="G20"/>
  </r>
  <r>
    <n v="190"/>
    <x v="3"/>
    <s v="Infiniti"/>
    <s v="G20"/>
  </r>
  <r>
    <n v="190"/>
    <x v="3"/>
    <s v="Infiniti"/>
    <s v="G20"/>
  </r>
  <r>
    <n v="190"/>
    <x v="3"/>
    <s v="Infiniti"/>
    <s v="G20"/>
  </r>
  <r>
    <n v="190"/>
    <x v="3"/>
    <s v="Infiniti"/>
    <s v="G20"/>
  </r>
  <r>
    <n v="190"/>
    <x v="3"/>
    <s v="Infiniti"/>
    <s v="G20"/>
  </r>
  <r>
    <n v="190"/>
    <x v="3"/>
    <s v="Infiniti"/>
    <s v="G20"/>
  </r>
  <r>
    <n v="190"/>
    <x v="3"/>
    <s v="Infiniti"/>
    <s v="G35"/>
  </r>
  <r>
    <n v="190"/>
    <x v="2"/>
    <s v="Infiniti"/>
    <s v="G35"/>
  </r>
  <r>
    <n v="190"/>
    <x v="1"/>
    <s v="Infiniti"/>
    <s v="G35"/>
  </r>
  <r>
    <n v="190"/>
    <x v="1"/>
    <s v="Infiniti"/>
    <s v="G35"/>
  </r>
  <r>
    <n v="190"/>
    <x v="2"/>
    <s v="Infiniti"/>
    <s v="G35"/>
  </r>
  <r>
    <n v="190"/>
    <x v="1"/>
    <s v="Infiniti"/>
    <s v="G35"/>
  </r>
  <r>
    <n v="190"/>
    <x v="2"/>
    <s v="Infiniti"/>
    <s v="G35"/>
  </r>
  <r>
    <n v="190"/>
    <x v="3"/>
    <s v="Infiniti"/>
    <s v="G35"/>
  </r>
  <r>
    <n v="190"/>
    <x v="1"/>
    <s v="Infiniti"/>
    <s v="G35"/>
  </r>
  <r>
    <n v="190"/>
    <x v="3"/>
    <s v="Infiniti"/>
    <s v="G35"/>
  </r>
  <r>
    <n v="190"/>
    <x v="3"/>
    <s v="Infiniti"/>
    <s v="G35"/>
  </r>
  <r>
    <n v="190"/>
    <x v="2"/>
    <s v="Infiniti"/>
    <s v="G35"/>
  </r>
  <r>
    <n v="190"/>
    <x v="3"/>
    <s v="Infiniti"/>
    <s v="G35"/>
  </r>
  <r>
    <n v="190"/>
    <x v="1"/>
    <s v="Infiniti"/>
    <s v="G35"/>
  </r>
  <r>
    <n v="190"/>
    <x v="1"/>
    <s v="Infiniti"/>
    <s v="G35"/>
  </r>
  <r>
    <n v="190"/>
    <x v="2"/>
    <s v="Infiniti"/>
    <s v="G35"/>
  </r>
  <r>
    <n v="190"/>
    <x v="1"/>
    <s v="Infiniti"/>
    <s v="G37 Convertible"/>
  </r>
  <r>
    <n v="190"/>
    <x v="1"/>
    <s v="Infiniti"/>
    <s v="G37 Convertible"/>
  </r>
  <r>
    <n v="190"/>
    <x v="1"/>
    <s v="Infiniti"/>
    <s v="G37 Convertible"/>
  </r>
  <r>
    <n v="190"/>
    <x v="1"/>
    <s v="Infiniti"/>
    <s v="G37 Coupe"/>
  </r>
  <r>
    <n v="190"/>
    <x v="3"/>
    <s v="Infiniti"/>
    <s v="G37 Coupe"/>
  </r>
  <r>
    <n v="190"/>
    <x v="3"/>
    <s v="Infiniti"/>
    <s v="G37 Coupe"/>
  </r>
  <r>
    <n v="190"/>
    <x v="2"/>
    <s v="Infiniti"/>
    <s v="G37 Coupe"/>
  </r>
  <r>
    <n v="190"/>
    <x v="2"/>
    <s v="Infiniti"/>
    <s v="G37 Coupe"/>
  </r>
  <r>
    <n v="190"/>
    <x v="2"/>
    <s v="Infiniti"/>
    <s v="G37 Sedan"/>
  </r>
  <r>
    <n v="190"/>
    <x v="3"/>
    <s v="Infiniti"/>
    <s v="G37 Sedan"/>
  </r>
  <r>
    <n v="190"/>
    <x v="3"/>
    <s v="Infiniti"/>
    <s v="G37 Sedan"/>
  </r>
  <r>
    <n v="190"/>
    <x v="3"/>
    <s v="Infiniti"/>
    <s v="G37 Sedan"/>
  </r>
  <r>
    <n v="190"/>
    <x v="2"/>
    <s v="Infiniti"/>
    <s v="G37 Sedan"/>
  </r>
  <r>
    <n v="190"/>
    <x v="1"/>
    <s v="Infiniti"/>
    <s v="G37 Sedan"/>
  </r>
  <r>
    <n v="190"/>
    <x v="1"/>
    <s v="Infiniti"/>
    <s v="G37"/>
  </r>
  <r>
    <n v="190"/>
    <x v="2"/>
    <s v="Infiniti"/>
    <s v="G37"/>
  </r>
  <r>
    <n v="190"/>
    <x v="1"/>
    <s v="Infiniti"/>
    <s v="G37"/>
  </r>
  <r>
    <n v="190"/>
    <x v="1"/>
    <s v="Infiniti"/>
    <s v="G37"/>
  </r>
  <r>
    <n v="190"/>
    <x v="3"/>
    <s v="Infiniti"/>
    <s v="G37"/>
  </r>
  <r>
    <n v="190"/>
    <x v="2"/>
    <s v="Infiniti"/>
    <s v="G37"/>
  </r>
  <r>
    <n v="190"/>
    <x v="1"/>
    <s v="Infiniti"/>
    <s v="G37"/>
  </r>
  <r>
    <n v="190"/>
    <x v="3"/>
    <s v="Infiniti"/>
    <s v="G37"/>
  </r>
  <r>
    <n v="190"/>
    <x v="3"/>
    <s v="Infiniti"/>
    <s v="G37"/>
  </r>
  <r>
    <n v="190"/>
    <x v="2"/>
    <s v="Infiniti"/>
    <s v="G37"/>
  </r>
  <r>
    <n v="190"/>
    <x v="3"/>
    <s v="Infiniti"/>
    <s v="G37"/>
  </r>
  <r>
    <n v="190"/>
    <x v="1"/>
    <s v="Infiniti"/>
    <s v="G37"/>
  </r>
  <r>
    <n v="190"/>
    <x v="1"/>
    <s v="Infiniti"/>
    <s v="G37"/>
  </r>
  <r>
    <n v="210"/>
    <x v="8"/>
    <s v="Pontiac"/>
    <s v="G3"/>
  </r>
  <r>
    <n v="210"/>
    <x v="7"/>
    <s v="Pontiac"/>
    <s v="G5"/>
  </r>
  <r>
    <n v="210"/>
    <x v="7"/>
    <s v="Pontiac"/>
    <s v="G5"/>
  </r>
  <r>
    <n v="210"/>
    <x v="7"/>
    <s v="Pontiac"/>
    <s v="G5"/>
  </r>
  <r>
    <n v="210"/>
    <x v="7"/>
    <s v="Pontiac"/>
    <s v="G5"/>
  </r>
  <r>
    <n v="210"/>
    <x v="7"/>
    <s v="Pontiac"/>
    <s v="G5"/>
  </r>
  <r>
    <n v="210"/>
    <x v="7"/>
    <s v="Pontiac"/>
    <s v="G5"/>
  </r>
  <r>
    <n v="210"/>
    <x v="7"/>
    <s v="Pontiac"/>
    <s v="G6"/>
  </r>
  <r>
    <n v="210"/>
    <x v="4"/>
    <s v="Pontiac"/>
    <s v="G6"/>
  </r>
  <r>
    <n v="210"/>
    <x v="4"/>
    <s v="Pontiac"/>
    <s v="G6"/>
  </r>
  <r>
    <n v="210"/>
    <x v="4"/>
    <s v="Pontiac"/>
    <s v="G6"/>
  </r>
  <r>
    <n v="210"/>
    <x v="7"/>
    <s v="Pontiac"/>
    <s v="G6"/>
  </r>
  <r>
    <n v="210"/>
    <x v="7"/>
    <s v="Pontiac"/>
    <s v="G6"/>
  </r>
  <r>
    <n v="210"/>
    <x v="4"/>
    <s v="Pontiac"/>
    <s v="G6"/>
  </r>
  <r>
    <n v="210"/>
    <x v="4"/>
    <s v="Pontiac"/>
    <s v="G6"/>
  </r>
  <r>
    <n v="210"/>
    <x v="7"/>
    <s v="Pontiac"/>
    <s v="G6"/>
  </r>
  <r>
    <n v="210"/>
    <x v="4"/>
    <s v="Pontiac"/>
    <s v="G6"/>
  </r>
  <r>
    <n v="210"/>
    <x v="4"/>
    <s v="Pontiac"/>
    <s v="G6"/>
  </r>
  <r>
    <n v="210"/>
    <x v="5"/>
    <s v="Pontiac"/>
    <s v="G6"/>
  </r>
  <r>
    <n v="210"/>
    <x v="7"/>
    <s v="Pontiac"/>
    <s v="G6"/>
  </r>
  <r>
    <n v="210"/>
    <x v="7"/>
    <s v="Pontiac"/>
    <s v="G6"/>
  </r>
  <r>
    <n v="210"/>
    <x v="7"/>
    <s v="Pontiac"/>
    <s v="G6"/>
  </r>
  <r>
    <n v="210"/>
    <x v="5"/>
    <s v="Pontiac"/>
    <s v="G6"/>
  </r>
  <r>
    <n v="210"/>
    <x v="4"/>
    <s v="Pontiac"/>
    <s v="G6"/>
  </r>
  <r>
    <n v="210"/>
    <x v="4"/>
    <s v="Pontiac"/>
    <s v="G6"/>
  </r>
  <r>
    <n v="210"/>
    <x v="4"/>
    <s v="Pontiac"/>
    <s v="G6"/>
  </r>
  <r>
    <n v="210"/>
    <x v="5"/>
    <s v="Pontiac"/>
    <s v="G6"/>
  </r>
  <r>
    <n v="210"/>
    <x v="7"/>
    <s v="Pontiac"/>
    <s v="G6"/>
  </r>
  <r>
    <n v="210"/>
    <x v="7"/>
    <s v="Pontiac"/>
    <s v="G6"/>
  </r>
  <r>
    <n v="21"/>
    <x v="1"/>
    <s v="Genesis"/>
    <s v="G80"/>
  </r>
  <r>
    <n v="21"/>
    <x v="2"/>
    <s v="Genesis"/>
    <s v="G80"/>
  </r>
  <r>
    <n v="21"/>
    <x v="1"/>
    <s v="Genesis"/>
    <s v="G80"/>
  </r>
  <r>
    <n v="210"/>
    <x v="15"/>
    <s v="Pontiac"/>
    <s v="G8"/>
  </r>
  <r>
    <n v="210"/>
    <x v="4"/>
    <s v="Pontiac"/>
    <s v="G8"/>
  </r>
  <r>
    <n v="210"/>
    <x v="15"/>
    <s v="Pontiac"/>
    <s v="G8"/>
  </r>
  <r>
    <n v="210"/>
    <x v="4"/>
    <s v="Pontiac"/>
    <s v="G8"/>
  </r>
  <r>
    <n v="210"/>
    <x v="16"/>
    <s v="Pontiac"/>
    <s v="G8"/>
  </r>
  <r>
    <n v="436"/>
    <x v="7"/>
    <s v="Mitsubishi"/>
    <s v="Galant"/>
  </r>
  <r>
    <n v="436"/>
    <x v="7"/>
    <s v="Mitsubishi"/>
    <s v="Galant"/>
  </r>
  <r>
    <n v="436"/>
    <x v="7"/>
    <s v="Mitsubishi"/>
    <s v="Galant"/>
  </r>
  <r>
    <n v="436"/>
    <x v="7"/>
    <s v="Mitsubishi"/>
    <s v="Galant"/>
  </r>
  <r>
    <n v="436"/>
    <x v="7"/>
    <s v="Mitsubishi"/>
    <s v="Galant"/>
  </r>
  <r>
    <n v="436"/>
    <x v="7"/>
    <s v="Mitsubishi"/>
    <s v="Galant"/>
  </r>
  <r>
    <n v="1158"/>
    <x v="18"/>
    <s v="Lamborghini"/>
    <s v="Gallardo"/>
  </r>
  <r>
    <n v="1158"/>
    <x v="17"/>
    <s v="Lamborghini"/>
    <s v="Gallardo"/>
  </r>
  <r>
    <n v="1158"/>
    <x v="17"/>
    <s v="Lamborghini"/>
    <s v="Gallardo"/>
  </r>
  <r>
    <n v="1158"/>
    <x v="18"/>
    <s v="Lamborghini"/>
    <s v="Gallardo"/>
  </r>
  <r>
    <n v="1158"/>
    <x v="17"/>
    <s v="Lamborghini"/>
    <s v="Gallardo"/>
  </r>
  <r>
    <n v="1158"/>
    <x v="17"/>
    <s v="Lamborghini"/>
    <s v="Gallardo"/>
  </r>
  <r>
    <n v="1158"/>
    <x v="17"/>
    <s v="Lamborghini"/>
    <s v="Gallardo"/>
  </r>
  <r>
    <n v="1158"/>
    <x v="17"/>
    <s v="Lamborghini"/>
    <s v="Gallardo"/>
  </r>
  <r>
    <n v="1158"/>
    <x v="18"/>
    <s v="Lamborghini"/>
    <s v="Gallardo"/>
  </r>
  <r>
    <n v="1158"/>
    <x v="17"/>
    <s v="Lamborghini"/>
    <s v="Gallardo"/>
  </r>
  <r>
    <n v="1158"/>
    <x v="18"/>
    <s v="Lamborghini"/>
    <s v="Gallardo"/>
  </r>
  <r>
    <n v="1158"/>
    <x v="17"/>
    <s v="Lamborghini"/>
    <s v="Gallardo"/>
  </r>
  <r>
    <n v="1158"/>
    <x v="17"/>
    <s v="Lamborghini"/>
    <s v="Gallardo"/>
  </r>
  <r>
    <n v="1158"/>
    <x v="17"/>
    <s v="Lamborghini"/>
    <s v="Gallardo"/>
  </r>
  <r>
    <n v="1158"/>
    <x v="18"/>
    <s v="Lamborghini"/>
    <s v="Gallardo"/>
  </r>
  <r>
    <n v="1158"/>
    <x v="17"/>
    <s v="Lamborghini"/>
    <s v="Gallardo"/>
  </r>
  <r>
    <n v="1158"/>
    <x v="17"/>
    <s v="Lamborghini"/>
    <s v="Gallardo"/>
  </r>
  <r>
    <n v="1158"/>
    <x v="18"/>
    <s v="Lamborghini"/>
    <s v="Gallardo"/>
  </r>
  <r>
    <n v="1158"/>
    <x v="17"/>
    <s v="Lamborghini"/>
    <s v="Gallardo"/>
  </r>
  <r>
    <n v="1158"/>
    <x v="18"/>
    <s v="Lamborghini"/>
    <s v="Gallardo"/>
  </r>
  <r>
    <n v="1158"/>
    <x v="18"/>
    <s v="Lamborghini"/>
    <s v="Gallardo"/>
  </r>
  <r>
    <n v="1158"/>
    <x v="18"/>
    <s v="Lamborghini"/>
    <s v="Gallardo"/>
  </r>
  <r>
    <n v="1158"/>
    <x v="17"/>
    <s v="Lamborghini"/>
    <s v="Gallardo"/>
  </r>
  <r>
    <n v="1158"/>
    <x v="17"/>
    <s v="Lamborghini"/>
    <s v="Gallardo"/>
  </r>
  <r>
    <n v="1158"/>
    <x v="17"/>
    <s v="Lamborghini"/>
    <s v="Gallardo"/>
  </r>
  <r>
    <n v="1439"/>
    <x v="15"/>
    <s v="Hyundai"/>
    <s v="Genesis Coupe"/>
  </r>
  <r>
    <n v="1439"/>
    <x v="15"/>
    <s v="Hyundai"/>
    <s v="Genesis Coupe"/>
  </r>
  <r>
    <n v="1439"/>
    <x v="4"/>
    <s v="Hyundai"/>
    <s v="Genesis Coupe"/>
  </r>
  <r>
    <n v="1439"/>
    <x v="15"/>
    <s v="Hyundai"/>
    <s v="Genesis Coupe"/>
  </r>
  <r>
    <n v="1439"/>
    <x v="4"/>
    <s v="Hyundai"/>
    <s v="Genesis Coupe"/>
  </r>
  <r>
    <n v="1439"/>
    <x v="15"/>
    <s v="Hyundai"/>
    <s v="Genesis Coupe"/>
  </r>
  <r>
    <n v="1439"/>
    <x v="4"/>
    <s v="Hyundai"/>
    <s v="Genesis Coupe"/>
  </r>
  <r>
    <n v="1439"/>
    <x v="15"/>
    <s v="Hyundai"/>
    <s v="Genesis Coupe"/>
  </r>
  <r>
    <n v="1439"/>
    <x v="15"/>
    <s v="Hyundai"/>
    <s v="Genesis Coupe"/>
  </r>
  <r>
    <n v="1439"/>
    <x v="15"/>
    <s v="Hyundai"/>
    <s v="Genesis Coupe"/>
  </r>
  <r>
    <n v="1439"/>
    <x v="15"/>
    <s v="Hyundai"/>
    <s v="Genesis Coupe"/>
  </r>
  <r>
    <n v="1439"/>
    <x v="15"/>
    <s v="Hyundai"/>
    <s v="Genesis Coupe"/>
  </r>
  <r>
    <n v="1439"/>
    <x v="15"/>
    <s v="Hyundai"/>
    <s v="Genesis Coupe"/>
  </r>
  <r>
    <n v="1439"/>
    <x v="15"/>
    <s v="Hyundai"/>
    <s v="Genesis Coupe"/>
  </r>
  <r>
    <n v="1439"/>
    <x v="15"/>
    <s v="Hyundai"/>
    <s v="Genesis Coupe"/>
  </r>
  <r>
    <n v="1439"/>
    <x v="15"/>
    <s v="Hyundai"/>
    <s v="Genesis Coupe"/>
  </r>
  <r>
    <n v="1439"/>
    <x v="15"/>
    <s v="Hyundai"/>
    <s v="Genesis Coupe"/>
  </r>
  <r>
    <n v="1439"/>
    <x v="3"/>
    <s v="Hyundai"/>
    <s v="Genesis"/>
  </r>
  <r>
    <n v="1439"/>
    <x v="0"/>
    <s v="Hyundai"/>
    <s v="Genesis"/>
  </r>
  <r>
    <n v="1439"/>
    <x v="2"/>
    <s v="Hyundai"/>
    <s v="Genesis"/>
  </r>
  <r>
    <n v="1439"/>
    <x v="1"/>
    <s v="Hyundai"/>
    <s v="Genesis"/>
  </r>
  <r>
    <n v="1439"/>
    <x v="1"/>
    <s v="Hyundai"/>
    <s v="Genesis"/>
  </r>
  <r>
    <n v="1439"/>
    <x v="1"/>
    <s v="Hyundai"/>
    <s v="Genesis"/>
  </r>
  <r>
    <n v="1439"/>
    <x v="1"/>
    <s v="Hyundai"/>
    <s v="Genesis"/>
  </r>
  <r>
    <n v="1439"/>
    <x v="2"/>
    <s v="Hyundai"/>
    <s v="Genesis"/>
  </r>
  <r>
    <n v="238"/>
    <x v="22"/>
    <s v="Maserati"/>
    <s v="Ghibli"/>
  </r>
  <r>
    <n v="238"/>
    <x v="22"/>
    <s v="Maserati"/>
    <s v="Ghibli"/>
  </r>
  <r>
    <n v="238"/>
    <x v="22"/>
    <s v="Maserati"/>
    <s v="Ghibli"/>
  </r>
  <r>
    <n v="238"/>
    <x v="22"/>
    <s v="Maserati"/>
    <s v="Ghibli"/>
  </r>
  <r>
    <n v="238"/>
    <x v="22"/>
    <s v="Maserati"/>
    <s v="Ghibli"/>
  </r>
  <r>
    <n v="238"/>
    <x v="22"/>
    <s v="Maserati"/>
    <s v="Ghibli"/>
  </r>
  <r>
    <n v="238"/>
    <x v="22"/>
    <s v="Maserati"/>
    <s v="Ghibli"/>
  </r>
  <r>
    <n v="238"/>
    <x v="22"/>
    <s v="Maserati"/>
    <s v="Ghibli"/>
  </r>
  <r>
    <n v="86"/>
    <x v="23"/>
    <s v="Rolls-Royce"/>
    <s v="Ghost Series II"/>
  </r>
  <r>
    <n v="86"/>
    <x v="23"/>
    <s v="Rolls-Royce"/>
    <s v="Ghost Series II"/>
  </r>
  <r>
    <n v="86"/>
    <x v="23"/>
    <s v="Rolls-Royce"/>
    <s v="Ghost Series II"/>
  </r>
  <r>
    <n v="86"/>
    <x v="23"/>
    <s v="Rolls-Royce"/>
    <s v="Ghost Series II"/>
  </r>
  <r>
    <n v="86"/>
    <x v="23"/>
    <s v="Rolls-Royce"/>
    <s v="Ghost"/>
  </r>
  <r>
    <n v="86"/>
    <x v="23"/>
    <s v="Rolls-Royce"/>
    <s v="Ghost"/>
  </r>
  <r>
    <n v="86"/>
    <x v="23"/>
    <s v="Rolls-Royce"/>
    <s v="Ghost"/>
  </r>
  <r>
    <n v="86"/>
    <x v="23"/>
    <s v="Rolls-Royce"/>
    <s v="Ghost"/>
  </r>
  <r>
    <n v="86"/>
    <x v="23"/>
    <s v="Rolls-Royce"/>
    <s v="Ghost"/>
  </r>
  <r>
    <n v="86"/>
    <x v="23"/>
    <s v="Rolls-Royce"/>
    <s v="Ghost"/>
  </r>
  <r>
    <n v="617"/>
    <x v="38"/>
    <s v="Mercedes-Benz"/>
    <s v="GL-Class"/>
  </r>
  <r>
    <n v="617"/>
    <x v="26"/>
    <s v="Mercedes-Benz"/>
    <s v="GL-Class"/>
  </r>
  <r>
    <n v="617"/>
    <x v="32"/>
    <s v="Mercedes-Benz"/>
    <s v="GL-Class"/>
  </r>
  <r>
    <n v="617"/>
    <x v="55"/>
    <s v="Mercedes-Benz"/>
    <s v="GL-Class"/>
  </r>
  <r>
    <n v="617"/>
    <x v="55"/>
    <s v="Mercedes-Benz"/>
    <s v="GL-Class"/>
  </r>
  <r>
    <n v="617"/>
    <x v="32"/>
    <s v="Mercedes-Benz"/>
    <s v="GL-Class"/>
  </r>
  <r>
    <n v="617"/>
    <x v="26"/>
    <s v="Mercedes-Benz"/>
    <s v="GL-Class"/>
  </r>
  <r>
    <n v="617"/>
    <x v="38"/>
    <s v="Mercedes-Benz"/>
    <s v="GL-Class"/>
  </r>
  <r>
    <n v="617"/>
    <x v="32"/>
    <s v="Mercedes-Benz"/>
    <s v="GL-Class"/>
  </r>
  <r>
    <n v="617"/>
    <x v="38"/>
    <s v="Mercedes-Benz"/>
    <s v="GL-Class"/>
  </r>
  <r>
    <n v="617"/>
    <x v="26"/>
    <s v="Mercedes-Benz"/>
    <s v="GL-Class"/>
  </r>
  <r>
    <n v="617"/>
    <x v="55"/>
    <s v="Mercedes-Benz"/>
    <s v="GL-Class"/>
  </r>
  <r>
    <n v="617"/>
    <x v="26"/>
    <s v="Mercedes-Benz"/>
    <s v="GLA-Class"/>
  </r>
  <r>
    <n v="617"/>
    <x v="26"/>
    <s v="Mercedes-Benz"/>
    <s v="GLA-Class"/>
  </r>
  <r>
    <n v="617"/>
    <x v="55"/>
    <s v="Mercedes-Benz"/>
    <s v="GLA-Class"/>
  </r>
  <r>
    <n v="617"/>
    <x v="55"/>
    <s v="Mercedes-Benz"/>
    <s v="GLA-Class"/>
  </r>
  <r>
    <n v="617"/>
    <x v="26"/>
    <s v="Mercedes-Benz"/>
    <s v="GLA-Class"/>
  </r>
  <r>
    <n v="617"/>
    <x v="26"/>
    <s v="Mercedes-Benz"/>
    <s v="GLA-Class"/>
  </r>
  <r>
    <n v="617"/>
    <x v="55"/>
    <s v="Mercedes-Benz"/>
    <s v="GLA-Class"/>
  </r>
  <r>
    <n v="617"/>
    <x v="26"/>
    <s v="Mercedes-Benz"/>
    <s v="GLA-Class"/>
  </r>
  <r>
    <n v="617"/>
    <x v="26"/>
    <s v="Mercedes-Benz"/>
    <s v="GLA-Class"/>
  </r>
  <r>
    <n v="617"/>
    <x v="26"/>
    <s v="Mercedes-Benz"/>
    <s v="GLC-Class"/>
  </r>
  <r>
    <n v="617"/>
    <x v="26"/>
    <s v="Mercedes-Benz"/>
    <s v="GLC-Class"/>
  </r>
  <r>
    <n v="617"/>
    <x v="26"/>
    <s v="Mercedes-Benz"/>
    <s v="GLC-Class"/>
  </r>
  <r>
    <n v="617"/>
    <x v="26"/>
    <s v="Mercedes-Benz"/>
    <s v="GLC-Class"/>
  </r>
  <r>
    <n v="617"/>
    <x v="32"/>
    <s v="Mercedes-Benz"/>
    <s v="GLE-Class Coupe"/>
  </r>
  <r>
    <n v="617"/>
    <x v="55"/>
    <s v="Mercedes-Benz"/>
    <s v="GLE-Class Coupe"/>
  </r>
  <r>
    <n v="617"/>
    <x v="56"/>
    <s v="Mercedes-Benz"/>
    <s v="GLE-Class Coupe"/>
  </r>
  <r>
    <n v="617"/>
    <x v="55"/>
    <s v="Mercedes-Benz"/>
    <s v="GLE-Class Coupe"/>
  </r>
  <r>
    <n v="617"/>
    <x v="32"/>
    <s v="Mercedes-Benz"/>
    <s v="GLE-Class"/>
  </r>
  <r>
    <n v="617"/>
    <x v="55"/>
    <s v="Mercedes-Benz"/>
    <s v="GLE-Class"/>
  </r>
  <r>
    <n v="617"/>
    <x v="26"/>
    <s v="Mercedes-Benz"/>
    <s v="GLE-Class"/>
  </r>
  <r>
    <n v="617"/>
    <x v="55"/>
    <s v="Mercedes-Benz"/>
    <s v="GLE-Class"/>
  </r>
  <r>
    <n v="617"/>
    <x v="38"/>
    <s v="Mercedes-Benz"/>
    <s v="GLE-Class"/>
  </r>
  <r>
    <n v="617"/>
    <x v="26"/>
    <s v="Mercedes-Benz"/>
    <s v="GLE-Class"/>
  </r>
  <r>
    <n v="617"/>
    <x v="55"/>
    <s v="Mercedes-Benz"/>
    <s v="GLE-Class"/>
  </r>
  <r>
    <n v="617"/>
    <x v="55"/>
    <s v="Mercedes-Benz"/>
    <s v="GLE-Class"/>
  </r>
  <r>
    <n v="617"/>
    <x v="32"/>
    <s v="Mercedes-Benz"/>
    <s v="GLE-Class"/>
  </r>
  <r>
    <n v="617"/>
    <x v="26"/>
    <s v="Mercedes-Benz"/>
    <s v="GLE-Class"/>
  </r>
  <r>
    <n v="617"/>
    <x v="26"/>
    <s v="Mercedes-Benz"/>
    <s v="GLE-Class"/>
  </r>
  <r>
    <n v="873"/>
    <x v="4"/>
    <s v="Volkswagen"/>
    <s v="GLI"/>
  </r>
  <r>
    <n v="873"/>
    <x v="4"/>
    <s v="Volkswagen"/>
    <s v="GLI"/>
  </r>
  <r>
    <n v="873"/>
    <x v="4"/>
    <s v="Volkswagen"/>
    <s v="GLI"/>
  </r>
  <r>
    <n v="873"/>
    <x v="4"/>
    <s v="Volkswagen"/>
    <s v="GLI"/>
  </r>
  <r>
    <n v="873"/>
    <x v="4"/>
    <s v="Volkswagen"/>
    <s v="GLI"/>
  </r>
  <r>
    <n v="873"/>
    <x v="4"/>
    <s v="Volkswagen"/>
    <s v="GLI"/>
  </r>
  <r>
    <n v="873"/>
    <x v="4"/>
    <s v="Volkswagen"/>
    <s v="GLI"/>
  </r>
  <r>
    <n v="873"/>
    <x v="4"/>
    <s v="Volkswagen"/>
    <s v="GLI"/>
  </r>
  <r>
    <n v="873"/>
    <x v="4"/>
    <s v="Volkswagen"/>
    <s v="GLI"/>
  </r>
  <r>
    <n v="873"/>
    <x v="4"/>
    <s v="Volkswagen"/>
    <s v="GLI"/>
  </r>
  <r>
    <n v="617"/>
    <x v="32"/>
    <s v="Mercedes-Benz"/>
    <s v="GLK-Class"/>
  </r>
  <r>
    <n v="617"/>
    <x v="26"/>
    <s v="Mercedes-Benz"/>
    <s v="GLK-Class"/>
  </r>
  <r>
    <n v="617"/>
    <x v="38"/>
    <s v="Mercedes-Benz"/>
    <s v="GLK-Class"/>
  </r>
  <r>
    <n v="617"/>
    <x v="38"/>
    <s v="Mercedes-Benz"/>
    <s v="GLK-Class"/>
  </r>
  <r>
    <n v="617"/>
    <x v="26"/>
    <s v="Mercedes-Benz"/>
    <s v="GLK-Class"/>
  </r>
  <r>
    <n v="617"/>
    <x v="32"/>
    <s v="Mercedes-Benz"/>
    <s v="GLK-Class"/>
  </r>
  <r>
    <n v="617"/>
    <x v="32"/>
    <s v="Mercedes-Benz"/>
    <s v="GLK-Class"/>
  </r>
  <r>
    <n v="617"/>
    <x v="32"/>
    <s v="Mercedes-Benz"/>
    <s v="GLK-Class"/>
  </r>
  <r>
    <n v="617"/>
    <x v="38"/>
    <s v="Mercedes-Benz"/>
    <s v="GLK-Class"/>
  </r>
  <r>
    <n v="617"/>
    <x v="55"/>
    <s v="Mercedes-Benz"/>
    <s v="GLS-Class"/>
  </r>
  <r>
    <n v="617"/>
    <x v="32"/>
    <s v="Mercedes-Benz"/>
    <s v="GLS-Class"/>
  </r>
  <r>
    <n v="617"/>
    <x v="26"/>
    <s v="Mercedes-Benz"/>
    <s v="GLS-Class"/>
  </r>
  <r>
    <n v="873"/>
    <x v="20"/>
    <s v="Volkswagen"/>
    <s v="Golf Alltrack"/>
  </r>
  <r>
    <n v="873"/>
    <x v="20"/>
    <s v="Volkswagen"/>
    <s v="Golf Alltrack"/>
  </r>
  <r>
    <n v="873"/>
    <x v="20"/>
    <s v="Volkswagen"/>
    <s v="Golf Alltrack"/>
  </r>
  <r>
    <n v="873"/>
    <x v="20"/>
    <s v="Volkswagen"/>
    <s v="Golf Alltrack"/>
  </r>
  <r>
    <n v="873"/>
    <x v="20"/>
    <s v="Volkswagen"/>
    <s v="Golf Alltrack"/>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13"/>
    <s v="Volkswagen"/>
    <s v="Golf GTI"/>
  </r>
  <r>
    <n v="873"/>
    <x v="52"/>
    <s v="Volkswagen"/>
    <s v="Golf R"/>
  </r>
  <r>
    <n v="873"/>
    <x v="52"/>
    <s v="Volkswagen"/>
    <s v="Golf R"/>
  </r>
  <r>
    <n v="873"/>
    <x v="52"/>
    <s v="Volkswagen"/>
    <s v="Golf R"/>
  </r>
  <r>
    <n v="873"/>
    <x v="52"/>
    <s v="Volkswagen"/>
    <s v="Golf R"/>
  </r>
  <r>
    <n v="873"/>
    <x v="52"/>
    <s v="Volkswagen"/>
    <s v="Golf R"/>
  </r>
  <r>
    <n v="873"/>
    <x v="52"/>
    <s v="Volkswagen"/>
    <s v="Golf R"/>
  </r>
  <r>
    <n v="873"/>
    <x v="52"/>
    <s v="Volkswagen"/>
    <s v="Golf R"/>
  </r>
  <r>
    <n v="873"/>
    <x v="52"/>
    <s v="Volkswagen"/>
    <s v="Golf R"/>
  </r>
  <r>
    <n v="873"/>
    <x v="52"/>
    <s v="Volkswagen"/>
    <s v="Golf R"/>
  </r>
  <r>
    <n v="873"/>
    <x v="52"/>
    <s v="Volkswagen"/>
    <s v="Golf R"/>
  </r>
  <r>
    <n v="873"/>
    <x v="36"/>
    <s v="Volkswagen"/>
    <s v="Golf SportWagen"/>
  </r>
  <r>
    <n v="873"/>
    <x v="7"/>
    <s v="Volkswagen"/>
    <s v="Golf SportWagen"/>
  </r>
  <r>
    <n v="873"/>
    <x v="36"/>
    <s v="Volkswagen"/>
    <s v="Golf SportWagen"/>
  </r>
  <r>
    <n v="873"/>
    <x v="7"/>
    <s v="Volkswagen"/>
    <s v="Golf SportWagen"/>
  </r>
  <r>
    <n v="873"/>
    <x v="7"/>
    <s v="Volkswagen"/>
    <s v="Golf SportWagen"/>
  </r>
  <r>
    <n v="873"/>
    <x v="7"/>
    <s v="Volkswagen"/>
    <s v="Golf SportWagen"/>
  </r>
  <r>
    <n v="873"/>
    <x v="36"/>
    <s v="Volkswagen"/>
    <s v="Golf SportWagen"/>
  </r>
  <r>
    <n v="873"/>
    <x v="36"/>
    <s v="Volkswagen"/>
    <s v="Golf SportWagen"/>
  </r>
  <r>
    <n v="873"/>
    <x v="36"/>
    <s v="Volkswagen"/>
    <s v="Golf SportWagen"/>
  </r>
  <r>
    <n v="873"/>
    <x v="36"/>
    <s v="Volkswagen"/>
    <s v="Golf SportWagen"/>
  </r>
  <r>
    <n v="873"/>
    <x v="7"/>
    <s v="Volkswagen"/>
    <s v="Golf SportWagen"/>
  </r>
  <r>
    <n v="873"/>
    <x v="7"/>
    <s v="Volkswagen"/>
    <s v="Golf SportWagen"/>
  </r>
  <r>
    <n v="873"/>
    <x v="7"/>
    <s v="Volkswagen"/>
    <s v="Golf SportWagen"/>
  </r>
  <r>
    <n v="873"/>
    <x v="7"/>
    <s v="Volkswagen"/>
    <s v="Golf SportWagen"/>
  </r>
  <r>
    <n v="873"/>
    <x v="7"/>
    <s v="Volkswagen"/>
    <s v="Golf SportWagen"/>
  </r>
  <r>
    <n v="873"/>
    <x v="7"/>
    <s v="Volkswagen"/>
    <s v="Golf SportWagen"/>
  </r>
  <r>
    <n v="873"/>
    <x v="7"/>
    <s v="Volkswagen"/>
    <s v="Golf SportWagen"/>
  </r>
  <r>
    <n v="873"/>
    <x v="7"/>
    <s v="Volkswagen"/>
    <s v="Golf SportWagen"/>
  </r>
  <r>
    <n v="873"/>
    <x v="7"/>
    <s v="Volkswagen"/>
    <s v="Golf SportWagen"/>
  </r>
  <r>
    <n v="873"/>
    <x v="37"/>
    <s v="Volkswagen"/>
    <s v="Golf"/>
  </r>
  <r>
    <n v="873"/>
    <x v="8"/>
    <s v="Volkswagen"/>
    <s v="Golf"/>
  </r>
  <r>
    <n v="873"/>
    <x v="37"/>
    <s v="Volkswagen"/>
    <s v="Golf"/>
  </r>
  <r>
    <n v="873"/>
    <x v="8"/>
    <s v="Volkswagen"/>
    <s v="Golf"/>
  </r>
  <r>
    <n v="873"/>
    <x v="8"/>
    <s v="Volkswagen"/>
    <s v="Golf"/>
  </r>
  <r>
    <n v="873"/>
    <x v="37"/>
    <s v="Volkswagen"/>
    <s v="Golf"/>
  </r>
  <r>
    <n v="873"/>
    <x v="8"/>
    <s v="Volkswagen"/>
    <s v="Golf"/>
  </r>
  <r>
    <n v="873"/>
    <x v="8"/>
    <s v="Volkswagen"/>
    <s v="Golf"/>
  </r>
  <r>
    <n v="873"/>
    <x v="37"/>
    <s v="Volkswagen"/>
    <s v="Golf"/>
  </r>
  <r>
    <n v="873"/>
    <x v="8"/>
    <s v="Volkswagen"/>
    <s v="Golf"/>
  </r>
  <r>
    <n v="873"/>
    <x v="37"/>
    <s v="Volkswagen"/>
    <s v="Golf"/>
  </r>
  <r>
    <n v="873"/>
    <x v="37"/>
    <s v="Volkswagen"/>
    <s v="Golf"/>
  </r>
  <r>
    <n v="873"/>
    <x v="8"/>
    <s v="Volkswagen"/>
    <s v="Golf"/>
  </r>
  <r>
    <n v="873"/>
    <x v="8"/>
    <s v="Volkswagen"/>
    <s v="Golf"/>
  </r>
  <r>
    <n v="873"/>
    <x v="8"/>
    <s v="Volkswagen"/>
    <s v="Golf"/>
  </r>
  <r>
    <n v="873"/>
    <x v="8"/>
    <s v="Volkswagen"/>
    <s v="Golf"/>
  </r>
  <r>
    <n v="873"/>
    <x v="8"/>
    <s v="Volkswagen"/>
    <s v="Golf"/>
  </r>
  <r>
    <n v="873"/>
    <x v="8"/>
    <s v="Volkswagen"/>
    <s v="Golf"/>
  </r>
  <r>
    <n v="873"/>
    <x v="8"/>
    <s v="Volkswagen"/>
    <s v="Golf"/>
  </r>
  <r>
    <n v="873"/>
    <x v="8"/>
    <s v="Volkswagen"/>
    <s v="Golf"/>
  </r>
  <r>
    <n v="873"/>
    <x v="8"/>
    <s v="Volkswagen"/>
    <s v="Golf"/>
  </r>
  <r>
    <n v="873"/>
    <x v="8"/>
    <s v="Volkswagen"/>
    <s v="Golf"/>
  </r>
  <r>
    <n v="873"/>
    <x v="8"/>
    <s v="Volkswagen"/>
    <s v="Golf"/>
  </r>
  <r>
    <n v="873"/>
    <x v="8"/>
    <s v="Volkswagen"/>
    <s v="Golf"/>
  </r>
  <r>
    <n v="873"/>
    <x v="8"/>
    <s v="Volkswagen"/>
    <s v="Golf"/>
  </r>
  <r>
    <n v="873"/>
    <x v="8"/>
    <s v="Volkswagen"/>
    <s v="Golf"/>
  </r>
  <r>
    <n v="873"/>
    <x v="8"/>
    <s v="Volkswagen"/>
    <s v="Golf"/>
  </r>
  <r>
    <n v="210"/>
    <x v="7"/>
    <s v="Pontiac"/>
    <s v="Grand Am"/>
  </r>
  <r>
    <n v="210"/>
    <x v="7"/>
    <s v="Pontiac"/>
    <s v="Grand Am"/>
  </r>
  <r>
    <n v="210"/>
    <x v="7"/>
    <s v="Pontiac"/>
    <s v="Grand Am"/>
  </r>
  <r>
    <n v="210"/>
    <x v="7"/>
    <s v="Pontiac"/>
    <s v="Grand Am"/>
  </r>
  <r>
    <n v="210"/>
    <x v="7"/>
    <s v="Pontiac"/>
    <s v="Grand Am"/>
  </r>
  <r>
    <n v="210"/>
    <x v="7"/>
    <s v="Pontiac"/>
    <s v="Grand Am"/>
  </r>
  <r>
    <n v="210"/>
    <x v="7"/>
    <s v="Pontiac"/>
    <s v="Grand Am"/>
  </r>
  <r>
    <n v="210"/>
    <x v="7"/>
    <s v="Pontiac"/>
    <s v="Grand Am"/>
  </r>
  <r>
    <n v="210"/>
    <x v="7"/>
    <s v="Pontiac"/>
    <s v="Grand Am"/>
  </r>
  <r>
    <n v="210"/>
    <x v="7"/>
    <s v="Pontiac"/>
    <s v="Grand Am"/>
  </r>
  <r>
    <n v="210"/>
    <x v="7"/>
    <s v="Pontiac"/>
    <s v="Grand Am"/>
  </r>
  <r>
    <n v="210"/>
    <x v="7"/>
    <s v="Pontiac"/>
    <s v="Grand Am"/>
  </r>
  <r>
    <n v="210"/>
    <x v="7"/>
    <s v="Pontiac"/>
    <s v="Grand Am"/>
  </r>
  <r>
    <n v="210"/>
    <x v="7"/>
    <s v="Pontiac"/>
    <s v="Grand Am"/>
  </r>
  <r>
    <n v="210"/>
    <x v="7"/>
    <s v="Pontiac"/>
    <s v="Grand Am"/>
  </r>
  <r>
    <n v="210"/>
    <x v="7"/>
    <s v="Pontiac"/>
    <s v="Grand Am"/>
  </r>
  <r>
    <n v="210"/>
    <x v="7"/>
    <s v="Pontiac"/>
    <s v="Grand Am"/>
  </r>
  <r>
    <n v="1851"/>
    <x v="5"/>
    <s v="Dodge"/>
    <s v="Grand Caravan"/>
  </r>
  <r>
    <n v="1851"/>
    <x v="5"/>
    <s v="Dodge"/>
    <s v="Grand Caravan"/>
  </r>
  <r>
    <n v="1851"/>
    <x v="5"/>
    <s v="Dodge"/>
    <s v="Grand Caravan"/>
  </r>
  <r>
    <n v="1851"/>
    <x v="5"/>
    <s v="Dodge"/>
    <s v="Grand Caravan"/>
  </r>
  <r>
    <n v="1851"/>
    <x v="5"/>
    <s v="Dodge"/>
    <s v="Grand Caravan"/>
  </r>
  <r>
    <n v="1851"/>
    <x v="5"/>
    <s v="Dodge"/>
    <s v="Grand Caravan"/>
  </r>
  <r>
    <n v="1851"/>
    <x v="5"/>
    <s v="Dodge"/>
    <s v="Grand Caravan"/>
  </r>
  <r>
    <n v="1851"/>
    <x v="5"/>
    <s v="Dodge"/>
    <s v="Grand Caravan"/>
  </r>
  <r>
    <n v="1851"/>
    <x v="5"/>
    <s v="Dodge"/>
    <s v="Grand Caravan"/>
  </r>
  <r>
    <n v="1851"/>
    <x v="5"/>
    <s v="Dodge"/>
    <s v="Grand Caravan"/>
  </r>
  <r>
    <n v="1851"/>
    <x v="5"/>
    <s v="Dodge"/>
    <s v="Grand Caravan"/>
  </r>
  <r>
    <n v="1851"/>
    <x v="5"/>
    <s v="Dodge"/>
    <s v="Grand Caravan"/>
  </r>
  <r>
    <n v="1851"/>
    <x v="7"/>
    <s v="Dodge"/>
    <s v="Grand Caravan"/>
  </r>
  <r>
    <n v="1851"/>
    <x v="7"/>
    <s v="Dodge"/>
    <s v="Grand Caravan"/>
  </r>
  <r>
    <n v="1851"/>
    <x v="7"/>
    <s v="Dodge"/>
    <s v="Grand Caravan"/>
  </r>
  <r>
    <n v="1851"/>
    <x v="7"/>
    <s v="Dodge"/>
    <s v="Grand Caravan"/>
  </r>
  <r>
    <n v="210"/>
    <x v="7"/>
    <s v="Pontiac"/>
    <s v="Grand Prix"/>
  </r>
  <r>
    <n v="210"/>
    <x v="16"/>
    <s v="Pontiac"/>
    <s v="Grand Prix"/>
  </r>
  <r>
    <n v="210"/>
    <x v="7"/>
    <s v="Pontiac"/>
    <s v="Grand Prix"/>
  </r>
  <r>
    <n v="210"/>
    <x v="16"/>
    <s v="Pontiac"/>
    <s v="Grand Prix"/>
  </r>
  <r>
    <n v="210"/>
    <x v="7"/>
    <s v="Pontiac"/>
    <s v="Grand Prix"/>
  </r>
  <r>
    <n v="210"/>
    <x v="7"/>
    <s v="Pontiac"/>
    <s v="Grand Prix"/>
  </r>
  <r>
    <n v="210"/>
    <x v="7"/>
    <s v="Pontiac"/>
    <s v="Grand Prix"/>
  </r>
  <r>
    <n v="210"/>
    <x v="16"/>
    <s v="Pontiac"/>
    <s v="Grand Prix"/>
  </r>
  <r>
    <n v="481"/>
    <x v="20"/>
    <s v="Suzuki"/>
    <s v="Grand Vitara"/>
  </r>
  <r>
    <n v="481"/>
    <x v="20"/>
    <s v="Suzuki"/>
    <s v="Grand Vitara"/>
  </r>
  <r>
    <n v="481"/>
    <x v="20"/>
    <s v="Suzuki"/>
    <s v="Grand Vitara"/>
  </r>
  <r>
    <n v="481"/>
    <x v="20"/>
    <s v="Suzuki"/>
    <s v="Grand Vitara"/>
  </r>
  <r>
    <n v="481"/>
    <x v="20"/>
    <s v="Suzuki"/>
    <s v="Grand Vitara"/>
  </r>
  <r>
    <n v="481"/>
    <x v="20"/>
    <s v="Suzuki"/>
    <s v="Grand Vitara"/>
  </r>
  <r>
    <n v="481"/>
    <x v="20"/>
    <s v="Suzuki"/>
    <s v="Grand Vitara"/>
  </r>
  <r>
    <n v="481"/>
    <x v="20"/>
    <s v="Suzuki"/>
    <s v="Grand Vitara"/>
  </r>
  <r>
    <n v="481"/>
    <x v="20"/>
    <s v="Suzuki"/>
    <s v="Grand Vitara"/>
  </r>
  <r>
    <n v="481"/>
    <x v="20"/>
    <s v="Suzuki"/>
    <s v="Grand Vitara"/>
  </r>
  <r>
    <n v="481"/>
    <x v="20"/>
    <s v="Suzuki"/>
    <s v="Grand Vitara"/>
  </r>
  <r>
    <n v="481"/>
    <x v="20"/>
    <s v="Suzuki"/>
    <s v="Grand Vitara"/>
  </r>
  <r>
    <n v="481"/>
    <x v="20"/>
    <s v="Suzuki"/>
    <s v="Grand Vitara"/>
  </r>
  <r>
    <n v="481"/>
    <x v="20"/>
    <s v="Suzuki"/>
    <s v="Grand Vitara"/>
  </r>
  <r>
    <n v="481"/>
    <x v="20"/>
    <s v="Suzuki"/>
    <s v="Grand Vitara"/>
  </r>
  <r>
    <n v="481"/>
    <x v="20"/>
    <s v="Suzuki"/>
    <s v="Grand Vitara"/>
  </r>
  <r>
    <n v="481"/>
    <x v="20"/>
    <s v="Suzuki"/>
    <s v="Grand Vitara"/>
  </r>
  <r>
    <n v="481"/>
    <x v="20"/>
    <s v="Suzuki"/>
    <s v="Grand Vitara"/>
  </r>
  <r>
    <n v="1013"/>
    <x v="7"/>
    <s v="Chrysler"/>
    <s v="Grand Voyager"/>
  </r>
  <r>
    <n v="1013"/>
    <x v="5"/>
    <s v="Chrysler"/>
    <s v="Grand Voyager"/>
  </r>
  <r>
    <n v="535"/>
    <x v="7"/>
    <s v="Plymouth"/>
    <s v="Grand Voyager"/>
  </r>
  <r>
    <n v="535"/>
    <x v="7"/>
    <s v="Plymouth"/>
    <s v="Grand Voyager"/>
  </r>
  <r>
    <n v="535"/>
    <x v="7"/>
    <s v="Plymouth"/>
    <s v="Grand Voyager"/>
  </r>
  <r>
    <n v="535"/>
    <x v="5"/>
    <s v="Plymouth"/>
    <s v="Grand Voyager"/>
  </r>
  <r>
    <n v="535"/>
    <x v="5"/>
    <s v="Plymouth"/>
    <s v="Grand Voyager"/>
  </r>
  <r>
    <n v="535"/>
    <x v="5"/>
    <s v="Plymouth"/>
    <s v="Grand Voyager"/>
  </r>
  <r>
    <n v="535"/>
    <x v="5"/>
    <s v="Plymouth"/>
    <s v="Grand Voyager"/>
  </r>
  <r>
    <n v="535"/>
    <x v="7"/>
    <s v="Plymouth"/>
    <s v="Grand Voyager"/>
  </r>
  <r>
    <n v="238"/>
    <x v="33"/>
    <s v="Maserati"/>
    <s v="GranSport"/>
  </r>
  <r>
    <n v="238"/>
    <x v="33"/>
    <s v="Maserati"/>
    <s v="GranSport"/>
  </r>
  <r>
    <n v="238"/>
    <x v="33"/>
    <s v="Maserati"/>
    <s v="GranSport"/>
  </r>
  <r>
    <n v="238"/>
    <x v="33"/>
    <s v="Maserati"/>
    <s v="GranSport"/>
  </r>
  <r>
    <n v="238"/>
    <x v="22"/>
    <s v="Maserati"/>
    <s v="GranTurismo Convertible"/>
  </r>
  <r>
    <n v="238"/>
    <x v="33"/>
    <s v="Maserati"/>
    <s v="GranTurismo Convertible"/>
  </r>
  <r>
    <n v="238"/>
    <x v="22"/>
    <s v="Maserati"/>
    <s v="GranTurismo Convertible"/>
  </r>
  <r>
    <n v="238"/>
    <x v="33"/>
    <s v="Maserati"/>
    <s v="GranTurismo Convertible"/>
  </r>
  <r>
    <n v="238"/>
    <x v="33"/>
    <s v="Maserati"/>
    <s v="GranTurismo Convertible"/>
  </r>
  <r>
    <n v="238"/>
    <x v="22"/>
    <s v="Maserati"/>
    <s v="GranTurismo Convertible"/>
  </r>
  <r>
    <n v="238"/>
    <x v="22"/>
    <s v="Maserati"/>
    <s v="GranTurismo Convertible"/>
  </r>
  <r>
    <n v="238"/>
    <x v="33"/>
    <s v="Maserati"/>
    <s v="GranTurismo Convertible"/>
  </r>
  <r>
    <n v="238"/>
    <x v="22"/>
    <s v="Maserati"/>
    <s v="GranTurismo Convertible"/>
  </r>
  <r>
    <n v="238"/>
    <x v="22"/>
    <s v="Maserati"/>
    <s v="GranTurismo Convertible"/>
  </r>
  <r>
    <n v="238"/>
    <x v="33"/>
    <s v="Maserati"/>
    <s v="GranTurismo Convertible"/>
  </r>
  <r>
    <n v="238"/>
    <x v="33"/>
    <s v="Maserati"/>
    <s v="GranTurismo"/>
  </r>
  <r>
    <n v="238"/>
    <x v="22"/>
    <s v="Maserati"/>
    <s v="GranTurismo"/>
  </r>
  <r>
    <n v="238"/>
    <x v="22"/>
    <s v="Maserati"/>
    <s v="GranTurismo"/>
  </r>
  <r>
    <n v="238"/>
    <x v="33"/>
    <s v="Maserati"/>
    <s v="GranTurismo"/>
  </r>
  <r>
    <n v="238"/>
    <x v="33"/>
    <s v="Maserati"/>
    <s v="GranTurismo"/>
  </r>
  <r>
    <n v="238"/>
    <x v="33"/>
    <s v="Maserati"/>
    <s v="GranTurismo"/>
  </r>
  <r>
    <n v="238"/>
    <x v="22"/>
    <s v="Maserati"/>
    <s v="GranTurismo"/>
  </r>
  <r>
    <n v="238"/>
    <x v="33"/>
    <s v="Maserati"/>
    <s v="GranTurismo"/>
  </r>
  <r>
    <n v="454"/>
    <x v="3"/>
    <s v="Lexus"/>
    <s v="GS 200t"/>
  </r>
  <r>
    <n v="454"/>
    <x v="3"/>
    <s v="Lexus"/>
    <s v="GS 200t"/>
  </r>
  <r>
    <n v="454"/>
    <x v="3"/>
    <s v="Lexus"/>
    <s v="GS 200t"/>
  </r>
  <r>
    <n v="454"/>
    <x v="3"/>
    <s v="Lexus"/>
    <s v="GS 200t"/>
  </r>
  <r>
    <n v="454"/>
    <x v="1"/>
    <s v="Lexus"/>
    <s v="GS 300"/>
  </r>
  <r>
    <n v="454"/>
    <x v="1"/>
    <s v="Lexus"/>
    <s v="GS 300"/>
  </r>
  <r>
    <n v="454"/>
    <x v="3"/>
    <s v="Lexus"/>
    <s v="GS 300"/>
  </r>
  <r>
    <n v="454"/>
    <x v="3"/>
    <s v="Lexus"/>
    <s v="GS 300"/>
  </r>
  <r>
    <n v="454"/>
    <x v="1"/>
    <s v="Lexus"/>
    <s v="GS 350"/>
  </r>
  <r>
    <n v="454"/>
    <x v="1"/>
    <s v="Lexus"/>
    <s v="GS 350"/>
  </r>
  <r>
    <n v="454"/>
    <x v="1"/>
    <s v="Lexus"/>
    <s v="GS 350"/>
  </r>
  <r>
    <n v="454"/>
    <x v="1"/>
    <s v="Lexus"/>
    <s v="GS 350"/>
  </r>
  <r>
    <n v="454"/>
    <x v="2"/>
    <s v="Lexus"/>
    <s v="GS 350"/>
  </r>
  <r>
    <n v="454"/>
    <x v="2"/>
    <s v="Lexus"/>
    <s v="GS 350"/>
  </r>
  <r>
    <n v="454"/>
    <x v="1"/>
    <s v="Lexus"/>
    <s v="GS 350"/>
  </r>
  <r>
    <n v="454"/>
    <x v="2"/>
    <s v="Lexus"/>
    <s v="GS 350"/>
  </r>
  <r>
    <n v="454"/>
    <x v="2"/>
    <s v="Lexus"/>
    <s v="GS 350"/>
  </r>
  <r>
    <n v="454"/>
    <x v="1"/>
    <s v="Lexus"/>
    <s v="GS 350"/>
  </r>
  <r>
    <n v="454"/>
    <x v="1"/>
    <s v="Lexus"/>
    <s v="GS 350"/>
  </r>
  <r>
    <n v="454"/>
    <x v="1"/>
    <s v="Lexus"/>
    <s v="GS 400"/>
  </r>
  <r>
    <n v="454"/>
    <x v="1"/>
    <s v="Lexus"/>
    <s v="GS 400"/>
  </r>
  <r>
    <n v="454"/>
    <x v="1"/>
    <s v="Lexus"/>
    <s v="GS 400"/>
  </r>
  <r>
    <n v="454"/>
    <x v="1"/>
    <s v="Lexus"/>
    <s v="GS 430"/>
  </r>
  <r>
    <n v="454"/>
    <x v="1"/>
    <s v="Lexus"/>
    <s v="GS 430"/>
  </r>
  <r>
    <n v="454"/>
    <x v="1"/>
    <s v="Lexus"/>
    <s v="GS 430"/>
  </r>
  <r>
    <n v="454"/>
    <x v="30"/>
    <s v="Lexus"/>
    <s v="GS 450h"/>
  </r>
  <r>
    <n v="454"/>
    <x v="30"/>
    <s v="Lexus"/>
    <s v="GS 450h"/>
  </r>
  <r>
    <n v="454"/>
    <x v="30"/>
    <s v="Lexus"/>
    <s v="GS 450h"/>
  </r>
  <r>
    <n v="454"/>
    <x v="2"/>
    <s v="Lexus"/>
    <s v="GS 460"/>
  </r>
  <r>
    <n v="454"/>
    <x v="2"/>
    <s v="Lexus"/>
    <s v="GS 460"/>
  </r>
  <r>
    <n v="454"/>
    <x v="2"/>
    <s v="Lexus"/>
    <s v="GS 460"/>
  </r>
  <r>
    <n v="454"/>
    <x v="0"/>
    <s v="Lexus"/>
    <s v="GS F"/>
  </r>
  <r>
    <n v="2009"/>
    <x v="15"/>
    <s v="Nissan"/>
    <s v="GT-R"/>
  </r>
  <r>
    <n v="2009"/>
    <x v="15"/>
    <s v="Nissan"/>
    <s v="GT-R"/>
  </r>
  <r>
    <n v="2009"/>
    <x v="15"/>
    <s v="Nissan"/>
    <s v="GT-R"/>
  </r>
  <r>
    <n v="2009"/>
    <x v="16"/>
    <s v="Nissan"/>
    <s v="GT-R"/>
  </r>
  <r>
    <n v="2009"/>
    <x v="15"/>
    <s v="Nissan"/>
    <s v="GT-R"/>
  </r>
  <r>
    <n v="2009"/>
    <x v="16"/>
    <s v="Nissan"/>
    <s v="GT-R"/>
  </r>
  <r>
    <n v="2009"/>
    <x v="15"/>
    <s v="Nissan"/>
    <s v="GT-R"/>
  </r>
  <r>
    <n v="2009"/>
    <x v="15"/>
    <s v="Nissan"/>
    <s v="GT-R"/>
  </r>
  <r>
    <n v="5657"/>
    <x v="17"/>
    <s v="Ford"/>
    <s v="GT"/>
  </r>
  <r>
    <n v="5657"/>
    <x v="17"/>
    <s v="Ford"/>
    <s v="GT"/>
  </r>
  <r>
    <n v="873"/>
    <x v="13"/>
    <s v="Volkswagen"/>
    <s v="GTI"/>
  </r>
  <r>
    <n v="873"/>
    <x v="13"/>
    <s v="Volkswagen"/>
    <s v="GTI"/>
  </r>
  <r>
    <n v="873"/>
    <x v="13"/>
    <s v="Volkswagen"/>
    <s v="GTI"/>
  </r>
  <r>
    <n v="873"/>
    <x v="13"/>
    <s v="Volkswagen"/>
    <s v="GTI"/>
  </r>
  <r>
    <n v="873"/>
    <x v="13"/>
    <s v="Volkswagen"/>
    <s v="GTI"/>
  </r>
  <r>
    <n v="873"/>
    <x v="13"/>
    <s v="Volkswagen"/>
    <s v="GTI"/>
  </r>
  <r>
    <n v="873"/>
    <x v="13"/>
    <s v="Volkswagen"/>
    <s v="GTI"/>
  </r>
  <r>
    <n v="873"/>
    <x v="13"/>
    <s v="Volkswagen"/>
    <s v="GTI"/>
  </r>
  <r>
    <n v="873"/>
    <x v="13"/>
    <s v="Volkswagen"/>
    <s v="GTI"/>
  </r>
  <r>
    <n v="873"/>
    <x v="13"/>
    <s v="Volkswagen"/>
    <s v="GTI"/>
  </r>
  <r>
    <n v="873"/>
    <x v="13"/>
    <s v="Volkswagen"/>
    <s v="GTI"/>
  </r>
  <r>
    <n v="873"/>
    <x v="13"/>
    <s v="Volkswagen"/>
    <s v="GTI"/>
  </r>
  <r>
    <n v="873"/>
    <x v="13"/>
    <s v="Volkswagen"/>
    <s v="GTI"/>
  </r>
  <r>
    <n v="873"/>
    <x v="13"/>
    <s v="Volkswagen"/>
    <s v="GTI"/>
  </r>
  <r>
    <n v="873"/>
    <x v="13"/>
    <s v="Volkswagen"/>
    <s v="GTI"/>
  </r>
  <r>
    <n v="873"/>
    <x v="13"/>
    <s v="Volkswagen"/>
    <s v="GTI"/>
  </r>
  <r>
    <n v="873"/>
    <x v="13"/>
    <s v="Volkswagen"/>
    <s v="GTI"/>
  </r>
  <r>
    <n v="873"/>
    <x v="13"/>
    <s v="Volkswagen"/>
    <s v="GTI"/>
  </r>
  <r>
    <n v="873"/>
    <x v="13"/>
    <s v="Volkswagen"/>
    <s v="GTI"/>
  </r>
  <r>
    <n v="873"/>
    <x v="13"/>
    <s v="Volkswagen"/>
    <s v="GTI"/>
  </r>
  <r>
    <n v="873"/>
    <x v="13"/>
    <s v="Volkswagen"/>
    <s v="GTI"/>
  </r>
  <r>
    <n v="873"/>
    <x v="13"/>
    <s v="Volkswagen"/>
    <s v="GTI"/>
  </r>
  <r>
    <n v="873"/>
    <x v="13"/>
    <s v="Volkswagen"/>
    <s v="GTI"/>
  </r>
  <r>
    <n v="873"/>
    <x v="13"/>
    <s v="Volkswagen"/>
    <s v="GTI"/>
  </r>
  <r>
    <n v="873"/>
    <x v="13"/>
    <s v="Volkswagen"/>
    <s v="GTI"/>
  </r>
  <r>
    <n v="873"/>
    <x v="13"/>
    <s v="Volkswagen"/>
    <s v="GTI"/>
  </r>
  <r>
    <n v="873"/>
    <x v="13"/>
    <s v="Volkswagen"/>
    <s v="GTI"/>
  </r>
  <r>
    <n v="873"/>
    <x v="13"/>
    <s v="Volkswagen"/>
    <s v="GTI"/>
  </r>
  <r>
    <n v="873"/>
    <x v="13"/>
    <s v="Volkswagen"/>
    <s v="GTI"/>
  </r>
  <r>
    <n v="873"/>
    <x v="13"/>
    <s v="Volkswagen"/>
    <s v="GTI"/>
  </r>
  <r>
    <n v="873"/>
    <x v="13"/>
    <s v="Volkswagen"/>
    <s v="GTI"/>
  </r>
  <r>
    <n v="873"/>
    <x v="13"/>
    <s v="Volkswagen"/>
    <s v="GTI"/>
  </r>
  <r>
    <n v="873"/>
    <x v="13"/>
    <s v="Volkswagen"/>
    <s v="GTI"/>
  </r>
  <r>
    <n v="873"/>
    <x v="13"/>
    <s v="Volkswagen"/>
    <s v="GTI"/>
  </r>
  <r>
    <n v="873"/>
    <x v="13"/>
    <s v="Volkswagen"/>
    <s v="GTI"/>
  </r>
  <r>
    <n v="873"/>
    <x v="13"/>
    <s v="Volkswagen"/>
    <s v="GTI"/>
  </r>
  <r>
    <n v="873"/>
    <x v="13"/>
    <s v="Volkswagen"/>
    <s v="GTI"/>
  </r>
  <r>
    <n v="873"/>
    <x v="13"/>
    <s v="Volkswagen"/>
    <s v="GTI"/>
  </r>
  <r>
    <n v="873"/>
    <x v="13"/>
    <s v="Volkswagen"/>
    <s v="GTI"/>
  </r>
  <r>
    <n v="873"/>
    <x v="13"/>
    <s v="Volkswagen"/>
    <s v="GTI"/>
  </r>
  <r>
    <n v="210"/>
    <x v="15"/>
    <s v="Pontiac"/>
    <s v="GTO"/>
  </r>
  <r>
    <n v="210"/>
    <x v="15"/>
    <s v="Pontiac"/>
    <s v="GTO"/>
  </r>
  <r>
    <n v="210"/>
    <x v="15"/>
    <s v="Pontiac"/>
    <s v="GTO"/>
  </r>
  <r>
    <n v="454"/>
    <x v="3"/>
    <s v="Lexus"/>
    <s v="GX 460"/>
  </r>
  <r>
    <n v="454"/>
    <x v="3"/>
    <s v="Lexus"/>
    <s v="GX 460"/>
  </r>
  <r>
    <n v="454"/>
    <x v="3"/>
    <s v="Lexus"/>
    <s v="GX 460"/>
  </r>
  <r>
    <n v="454"/>
    <x v="3"/>
    <s v="Lexus"/>
    <s v="GX 460"/>
  </r>
  <r>
    <n v="454"/>
    <x v="3"/>
    <s v="Lexus"/>
    <s v="GX 460"/>
  </r>
  <r>
    <n v="454"/>
    <x v="3"/>
    <s v="Lexus"/>
    <s v="GX 460"/>
  </r>
  <r>
    <n v="454"/>
    <x v="3"/>
    <s v="Lexus"/>
    <s v="GX 470"/>
  </r>
  <r>
    <n v="454"/>
    <x v="3"/>
    <s v="Lexus"/>
    <s v="GX 470"/>
  </r>
  <r>
    <n v="454"/>
    <x v="3"/>
    <s v="Lexus"/>
    <s v="GX 470"/>
  </r>
  <r>
    <n v="130"/>
    <x v="3"/>
    <s v="HUMMER"/>
    <s v="H3"/>
  </r>
  <r>
    <n v="130"/>
    <x v="3"/>
    <s v="HUMMER"/>
    <s v="H3"/>
  </r>
  <r>
    <n v="130"/>
    <x v="3"/>
    <s v="HUMMER"/>
    <s v="H3"/>
  </r>
  <r>
    <n v="130"/>
    <x v="3"/>
    <s v="HUMMER"/>
    <s v="H3"/>
  </r>
  <r>
    <n v="130"/>
    <x v="3"/>
    <s v="HUMMER"/>
    <s v="H3"/>
  </r>
  <r>
    <n v="130"/>
    <x v="3"/>
    <s v="HUMMER"/>
    <s v="H3"/>
  </r>
  <r>
    <n v="130"/>
    <x v="25"/>
    <s v="HUMMER"/>
    <s v="H3"/>
  </r>
  <r>
    <n v="130"/>
    <x v="3"/>
    <s v="HUMMER"/>
    <s v="H3"/>
  </r>
  <r>
    <n v="130"/>
    <x v="3"/>
    <s v="HUMMER"/>
    <s v="H3"/>
  </r>
  <r>
    <n v="130"/>
    <x v="25"/>
    <s v="HUMMER"/>
    <s v="H3"/>
  </r>
  <r>
    <n v="130"/>
    <x v="26"/>
    <s v="HUMMER"/>
    <s v="H3T"/>
  </r>
  <r>
    <n v="130"/>
    <x v="26"/>
    <s v="HUMMER"/>
    <s v="H3T"/>
  </r>
  <r>
    <n v="130"/>
    <x v="50"/>
    <s v="HUMMER"/>
    <s v="H3T"/>
  </r>
  <r>
    <n v="130"/>
    <x v="50"/>
    <s v="HUMMER"/>
    <s v="H3T"/>
  </r>
  <r>
    <n v="130"/>
    <x v="50"/>
    <s v="HUMMER"/>
    <s v="H3T"/>
  </r>
  <r>
    <n v="130"/>
    <x v="50"/>
    <s v="HUMMER"/>
    <s v="H3T"/>
  </r>
  <r>
    <n v="130"/>
    <x v="50"/>
    <s v="HUMMER"/>
    <s v="H3T"/>
  </r>
  <r>
    <n v="1385"/>
    <x v="5"/>
    <s v="Chevrolet"/>
    <s v="HHR"/>
  </r>
  <r>
    <n v="1385"/>
    <x v="19"/>
    <s v="Chevrolet"/>
    <s v="HHR"/>
  </r>
  <r>
    <n v="1385"/>
    <x v="5"/>
    <s v="Chevrolet"/>
    <s v="HHR"/>
  </r>
  <r>
    <n v="1385"/>
    <x v="19"/>
    <s v="Chevrolet"/>
    <s v="HHR"/>
  </r>
  <r>
    <n v="1385"/>
    <x v="5"/>
    <s v="Chevrolet"/>
    <s v="HHR"/>
  </r>
  <r>
    <n v="1385"/>
    <x v="5"/>
    <s v="Chevrolet"/>
    <s v="HHR"/>
  </r>
  <r>
    <n v="1385"/>
    <x v="5"/>
    <s v="Chevrolet"/>
    <s v="HHR"/>
  </r>
  <r>
    <n v="1385"/>
    <x v="5"/>
    <s v="Chevrolet"/>
    <s v="HHR"/>
  </r>
  <r>
    <n v="1385"/>
    <x v="19"/>
    <s v="Chevrolet"/>
    <s v="HHR"/>
  </r>
  <r>
    <n v="1385"/>
    <x v="5"/>
    <s v="Chevrolet"/>
    <s v="HHR"/>
  </r>
  <r>
    <n v="1385"/>
    <x v="5"/>
    <s v="Chevrolet"/>
    <s v="HHR"/>
  </r>
  <r>
    <n v="1385"/>
    <x v="5"/>
    <s v="Chevrolet"/>
    <s v="HHR"/>
  </r>
  <r>
    <n v="1385"/>
    <x v="5"/>
    <s v="Chevrolet"/>
    <s v="HHR"/>
  </r>
  <r>
    <n v="1385"/>
    <x v="5"/>
    <s v="Chevrolet"/>
    <s v="HHR"/>
  </r>
  <r>
    <n v="2031"/>
    <x v="44"/>
    <s v="Toyota"/>
    <s v="Highlander Hybrid"/>
  </r>
  <r>
    <n v="2031"/>
    <x v="44"/>
    <s v="Toyota"/>
    <s v="Highlander Hybrid"/>
  </r>
  <r>
    <n v="2031"/>
    <x v="44"/>
    <s v="Toyota"/>
    <s v="Highlander Hybrid"/>
  </r>
  <r>
    <n v="2031"/>
    <x v="44"/>
    <s v="Toyota"/>
    <s v="Highlander Hybrid"/>
  </r>
  <r>
    <n v="2031"/>
    <x v="44"/>
    <s v="Toyota"/>
    <s v="Highlander Hybrid"/>
  </r>
  <r>
    <n v="2031"/>
    <x v="44"/>
    <s v="Toyota"/>
    <s v="Highlander Hybrid"/>
  </r>
  <r>
    <n v="2031"/>
    <x v="20"/>
    <s v="Toyota"/>
    <s v="Highlander"/>
  </r>
  <r>
    <n v="2031"/>
    <x v="20"/>
    <s v="Toyota"/>
    <s v="Highlander"/>
  </r>
  <r>
    <n v="2031"/>
    <x v="20"/>
    <s v="Toyota"/>
    <s v="Highlander"/>
  </r>
  <r>
    <n v="2031"/>
    <x v="20"/>
    <s v="Toyota"/>
    <s v="Highlander"/>
  </r>
  <r>
    <n v="2031"/>
    <x v="20"/>
    <s v="Toyota"/>
    <s v="Highlander"/>
  </r>
  <r>
    <n v="2031"/>
    <x v="20"/>
    <s v="Toyota"/>
    <s v="Highlander"/>
  </r>
  <r>
    <n v="2031"/>
    <x v="20"/>
    <s v="Toyota"/>
    <s v="Highlander"/>
  </r>
  <r>
    <n v="2031"/>
    <x v="20"/>
    <s v="Toyota"/>
    <s v="Highlander"/>
  </r>
  <r>
    <n v="2031"/>
    <x v="20"/>
    <s v="Toyota"/>
    <s v="Highlander"/>
  </r>
  <r>
    <n v="2031"/>
    <x v="20"/>
    <s v="Toyota"/>
    <s v="Highlander"/>
  </r>
  <r>
    <n v="2031"/>
    <x v="20"/>
    <s v="Toyota"/>
    <s v="Highlander"/>
  </r>
  <r>
    <n v="2031"/>
    <x v="20"/>
    <s v="Toyota"/>
    <s v="Highlander"/>
  </r>
  <r>
    <n v="2031"/>
    <x v="20"/>
    <s v="Toyota"/>
    <s v="Highlander"/>
  </r>
  <r>
    <n v="2031"/>
    <x v="20"/>
    <s v="Toyota"/>
    <s v="Highlander"/>
  </r>
  <r>
    <n v="2031"/>
    <x v="20"/>
    <s v="Toyota"/>
    <s v="Highlander"/>
  </r>
  <r>
    <n v="2031"/>
    <x v="20"/>
    <s v="Toyota"/>
    <s v="Highlander"/>
  </r>
  <r>
    <n v="2031"/>
    <x v="20"/>
    <s v="Toyota"/>
    <s v="Highlander"/>
  </r>
  <r>
    <n v="2031"/>
    <x v="20"/>
    <s v="Toyota"/>
    <s v="Highlander"/>
  </r>
  <r>
    <n v="2031"/>
    <x v="20"/>
    <s v="Toyota"/>
    <s v="Highlander"/>
  </r>
  <r>
    <n v="2031"/>
    <x v="20"/>
    <s v="Toyota"/>
    <s v="Highlander"/>
  </r>
  <r>
    <n v="2031"/>
    <x v="20"/>
    <s v="Toyota"/>
    <s v="Highlander"/>
  </r>
  <r>
    <n v="2031"/>
    <x v="20"/>
    <s v="Toyota"/>
    <s v="Highlander"/>
  </r>
  <r>
    <n v="535"/>
    <x v="8"/>
    <s v="Plymouth"/>
    <s v="Horizon"/>
  </r>
  <r>
    <n v="2202"/>
    <x v="20"/>
    <s v="Honda"/>
    <s v="HR-V"/>
  </r>
  <r>
    <n v="2202"/>
    <x v="20"/>
    <s v="Honda"/>
    <s v="HR-V"/>
  </r>
  <r>
    <n v="2202"/>
    <x v="20"/>
    <s v="Honda"/>
    <s v="HR-V"/>
  </r>
  <r>
    <n v="2202"/>
    <x v="20"/>
    <s v="Honda"/>
    <s v="HR-V"/>
  </r>
  <r>
    <n v="2202"/>
    <x v="20"/>
    <s v="Honda"/>
    <s v="HR-V"/>
  </r>
  <r>
    <n v="2202"/>
    <x v="20"/>
    <s v="Honda"/>
    <s v="HR-V"/>
  </r>
  <r>
    <n v="2202"/>
    <x v="20"/>
    <s v="Honda"/>
    <s v="HR-V"/>
  </r>
  <r>
    <n v="2202"/>
    <x v="20"/>
    <s v="Honda"/>
    <s v="HR-V"/>
  </r>
  <r>
    <n v="2202"/>
    <x v="20"/>
    <s v="Honda"/>
    <s v="HR-V"/>
  </r>
  <r>
    <n v="2202"/>
    <x v="20"/>
    <s v="Honda"/>
    <s v="HR-V"/>
  </r>
  <r>
    <n v="2202"/>
    <x v="20"/>
    <s v="Honda"/>
    <s v="HR-V"/>
  </r>
  <r>
    <n v="2202"/>
    <x v="20"/>
    <s v="Honda"/>
    <s v="HR-V"/>
  </r>
  <r>
    <n v="2202"/>
    <x v="20"/>
    <s v="Honda"/>
    <s v="HR-V"/>
  </r>
  <r>
    <n v="2202"/>
    <x v="20"/>
    <s v="Honda"/>
    <s v="HR-V"/>
  </r>
  <r>
    <n v="2202"/>
    <x v="20"/>
    <s v="Honda"/>
    <s v="HR-V"/>
  </r>
  <r>
    <n v="2202"/>
    <x v="20"/>
    <s v="Honda"/>
    <s v="HR-V"/>
  </r>
  <r>
    <n v="454"/>
    <x v="48"/>
    <s v="Lexus"/>
    <s v="HS 250h"/>
  </r>
  <r>
    <n v="454"/>
    <x v="48"/>
    <s v="Lexus"/>
    <s v="HS 250h"/>
  </r>
  <r>
    <n v="454"/>
    <x v="48"/>
    <s v="Lexus"/>
    <s v="HS 250h"/>
  </r>
  <r>
    <n v="454"/>
    <x v="48"/>
    <s v="Lexus"/>
    <s v="HS 250h"/>
  </r>
  <r>
    <n v="454"/>
    <x v="48"/>
    <s v="Lexus"/>
    <s v="HS 250h"/>
  </r>
  <r>
    <n v="454"/>
    <x v="48"/>
    <s v="Lexus"/>
    <s v="HS 250h"/>
  </r>
  <r>
    <n v="1158"/>
    <x v="17"/>
    <s v="Lamborghini"/>
    <s v="Huracan"/>
  </r>
  <r>
    <n v="1158"/>
    <x v="17"/>
    <s v="Lamborghini"/>
    <s v="Huracan"/>
  </r>
  <r>
    <n v="1158"/>
    <x v="17"/>
    <s v="Lamborghini"/>
    <s v="Huracan"/>
  </r>
  <r>
    <n v="1158"/>
    <x v="17"/>
    <s v="Lamborghini"/>
    <s v="Huracan"/>
  </r>
  <r>
    <n v="436"/>
    <x v="8"/>
    <s v="Mitsubishi"/>
    <s v="i-MiEV"/>
  </r>
  <r>
    <n v="436"/>
    <x v="8"/>
    <s v="Mitsubishi"/>
    <s v="i-MiEV"/>
  </r>
  <r>
    <n v="436"/>
    <x v="8"/>
    <s v="Mitsubishi"/>
    <s v="i-MiEV"/>
  </r>
  <r>
    <n v="190"/>
    <x v="3"/>
    <s v="Infiniti"/>
    <s v="I30"/>
  </r>
  <r>
    <n v="190"/>
    <x v="1"/>
    <s v="Infiniti"/>
    <s v="I30"/>
  </r>
  <r>
    <n v="190"/>
    <x v="1"/>
    <s v="Infiniti"/>
    <s v="I30"/>
  </r>
  <r>
    <n v="190"/>
    <x v="1"/>
    <s v="Infiniti"/>
    <s v="I30"/>
  </r>
  <r>
    <n v="190"/>
    <x v="1"/>
    <s v="Infiniti"/>
    <s v="I30"/>
  </r>
  <r>
    <n v="190"/>
    <x v="1"/>
    <s v="Infiniti"/>
    <s v="I30"/>
  </r>
  <r>
    <n v="190"/>
    <x v="1"/>
    <s v="Infiniti"/>
    <s v="I35"/>
  </r>
  <r>
    <n v="190"/>
    <x v="1"/>
    <s v="Infiniti"/>
    <s v="I35"/>
  </r>
  <r>
    <n v="190"/>
    <x v="1"/>
    <s v="Infiniti"/>
    <s v="I35"/>
  </r>
  <r>
    <n v="3916"/>
    <x v="10"/>
    <s v="BMW"/>
    <s v="i3"/>
  </r>
  <r>
    <n v="3916"/>
    <x v="10"/>
    <s v="BMW"/>
    <s v="i3"/>
  </r>
  <r>
    <n v="3916"/>
    <x v="10"/>
    <s v="BMW"/>
    <s v="i3"/>
  </r>
  <r>
    <n v="3916"/>
    <x v="10"/>
    <s v="BMW"/>
    <s v="i3"/>
  </r>
  <r>
    <n v="105"/>
    <x v="7"/>
    <s v="Scion"/>
    <s v="iA"/>
  </r>
  <r>
    <n v="105"/>
    <x v="7"/>
    <s v="Scion"/>
    <s v="iA"/>
  </r>
  <r>
    <n v="204"/>
    <x v="48"/>
    <s v="Acura"/>
    <s v="ILX Hybrid"/>
  </r>
  <r>
    <n v="204"/>
    <x v="48"/>
    <s v="Acura"/>
    <s v="ILX Hybrid"/>
  </r>
  <r>
    <n v="204"/>
    <x v="1"/>
    <s v="Acura"/>
    <s v="ILX"/>
  </r>
  <r>
    <n v="204"/>
    <x v="3"/>
    <s v="Acura"/>
    <s v="ILX"/>
  </r>
  <r>
    <n v="204"/>
    <x v="3"/>
    <s v="Acura"/>
    <s v="ILX"/>
  </r>
  <r>
    <n v="204"/>
    <x v="3"/>
    <s v="Acura"/>
    <s v="ILX"/>
  </r>
  <r>
    <n v="204"/>
    <x v="3"/>
    <s v="Acura"/>
    <s v="ILX"/>
  </r>
  <r>
    <n v="204"/>
    <x v="3"/>
    <s v="Acura"/>
    <s v="ILX"/>
  </r>
  <r>
    <n v="204"/>
    <x v="3"/>
    <s v="Acura"/>
    <s v="ILX"/>
  </r>
  <r>
    <n v="204"/>
    <x v="3"/>
    <s v="Acura"/>
    <s v="ILX"/>
  </r>
  <r>
    <n v="204"/>
    <x v="3"/>
    <s v="Acura"/>
    <s v="ILX"/>
  </r>
  <r>
    <n v="204"/>
    <x v="3"/>
    <s v="Acura"/>
    <s v="ILX"/>
  </r>
  <r>
    <n v="204"/>
    <x v="3"/>
    <s v="Acura"/>
    <s v="ILX"/>
  </r>
  <r>
    <n v="204"/>
    <x v="3"/>
    <s v="Acura"/>
    <s v="ILX"/>
  </r>
  <r>
    <n v="204"/>
    <x v="3"/>
    <s v="Acura"/>
    <s v="ILX"/>
  </r>
  <r>
    <n v="204"/>
    <x v="3"/>
    <s v="Acura"/>
    <s v="ILX"/>
  </r>
  <r>
    <n v="204"/>
    <x v="3"/>
    <s v="Acura"/>
    <s v="ILX"/>
  </r>
  <r>
    <n v="204"/>
    <x v="3"/>
    <s v="Acura"/>
    <s v="ILX"/>
  </r>
  <r>
    <n v="1385"/>
    <x v="5"/>
    <s v="Chevrolet"/>
    <s v="Impala Limited"/>
  </r>
  <r>
    <n v="1385"/>
    <x v="5"/>
    <s v="Chevrolet"/>
    <s v="Impala Limited"/>
  </r>
  <r>
    <n v="1385"/>
    <x v="6"/>
    <s v="Chevrolet"/>
    <s v="Impala Limited"/>
  </r>
  <r>
    <n v="1385"/>
    <x v="5"/>
    <s v="Chevrolet"/>
    <s v="Impala Limited"/>
  </r>
  <r>
    <n v="1385"/>
    <x v="5"/>
    <s v="Chevrolet"/>
    <s v="Impala Limited"/>
  </r>
  <r>
    <n v="1385"/>
    <x v="6"/>
    <s v="Chevrolet"/>
    <s v="Impala Limited"/>
  </r>
  <r>
    <n v="1385"/>
    <x v="5"/>
    <s v="Chevrolet"/>
    <s v="Impala Limited"/>
  </r>
  <r>
    <n v="1385"/>
    <x v="6"/>
    <s v="Chevrolet"/>
    <s v="Impala Limited"/>
  </r>
  <r>
    <n v="1385"/>
    <x v="5"/>
    <s v="Chevrolet"/>
    <s v="Impala Limited"/>
  </r>
  <r>
    <n v="1385"/>
    <x v="7"/>
    <s v="Chevrolet"/>
    <s v="Impala"/>
  </r>
  <r>
    <n v="1385"/>
    <x v="7"/>
    <s v="Chevrolet"/>
    <s v="Impala"/>
  </r>
  <r>
    <n v="1385"/>
    <x v="6"/>
    <s v="Chevrolet"/>
    <s v="Impala"/>
  </r>
  <r>
    <n v="1385"/>
    <x v="6"/>
    <s v="Chevrolet"/>
    <s v="Impala"/>
  </r>
  <r>
    <n v="1385"/>
    <x v="6"/>
    <s v="Chevrolet"/>
    <s v="Impala"/>
  </r>
  <r>
    <n v="1385"/>
    <x v="7"/>
    <s v="Chevrolet"/>
    <s v="Impala"/>
  </r>
  <r>
    <n v="1385"/>
    <x v="6"/>
    <s v="Chevrolet"/>
    <s v="Impala"/>
  </r>
  <r>
    <n v="1385"/>
    <x v="6"/>
    <s v="Chevrolet"/>
    <s v="Impala"/>
  </r>
  <r>
    <n v="1385"/>
    <x v="6"/>
    <s v="Chevrolet"/>
    <s v="Impala"/>
  </r>
  <r>
    <n v="1385"/>
    <x v="6"/>
    <s v="Chevrolet"/>
    <s v="Impala"/>
  </r>
  <r>
    <n v="1385"/>
    <x v="6"/>
    <s v="Chevrolet"/>
    <s v="Impala"/>
  </r>
  <r>
    <n v="1385"/>
    <x v="7"/>
    <s v="Chevrolet"/>
    <s v="Impala"/>
  </r>
  <r>
    <n v="1385"/>
    <x v="7"/>
    <s v="Chevrolet"/>
    <s v="Impala"/>
  </r>
  <r>
    <n v="1385"/>
    <x v="6"/>
    <s v="Chevrolet"/>
    <s v="Impala"/>
  </r>
  <r>
    <n v="1385"/>
    <x v="6"/>
    <s v="Chevrolet"/>
    <s v="Impala"/>
  </r>
  <r>
    <n v="1385"/>
    <x v="6"/>
    <s v="Chevrolet"/>
    <s v="Impala"/>
  </r>
  <r>
    <n v="1013"/>
    <x v="7"/>
    <s v="Chrysler"/>
    <s v="Imperial"/>
  </r>
  <r>
    <n v="1013"/>
    <x v="7"/>
    <s v="Chrysler"/>
    <s v="Imperial"/>
  </r>
  <r>
    <n v="1013"/>
    <x v="7"/>
    <s v="Chrysler"/>
    <s v="Imperial"/>
  </r>
  <r>
    <n v="640"/>
    <x v="13"/>
    <s v="Subaru"/>
    <s v="Impreza WRX"/>
  </r>
  <r>
    <n v="640"/>
    <x v="4"/>
    <s v="Subaru"/>
    <s v="Impreza WRX"/>
  </r>
  <r>
    <n v="640"/>
    <x v="52"/>
    <s v="Subaru"/>
    <s v="Impreza WRX"/>
  </r>
  <r>
    <n v="640"/>
    <x v="16"/>
    <s v="Subaru"/>
    <s v="Impreza WRX"/>
  </r>
  <r>
    <n v="640"/>
    <x v="16"/>
    <s v="Subaru"/>
    <s v="Impreza WRX"/>
  </r>
  <r>
    <n v="640"/>
    <x v="4"/>
    <s v="Subaru"/>
    <s v="Impreza WRX"/>
  </r>
  <r>
    <n v="640"/>
    <x v="13"/>
    <s v="Subaru"/>
    <s v="Impreza WRX"/>
  </r>
  <r>
    <n v="640"/>
    <x v="4"/>
    <s v="Subaru"/>
    <s v="Impreza WRX"/>
  </r>
  <r>
    <n v="640"/>
    <x v="13"/>
    <s v="Subaru"/>
    <s v="Impreza WRX"/>
  </r>
  <r>
    <n v="640"/>
    <x v="13"/>
    <s v="Subaru"/>
    <s v="Impreza WRX"/>
  </r>
  <r>
    <n v="640"/>
    <x v="13"/>
    <s v="Subaru"/>
    <s v="Impreza WRX"/>
  </r>
  <r>
    <n v="640"/>
    <x v="16"/>
    <s v="Subaru"/>
    <s v="Impreza WRX"/>
  </r>
  <r>
    <n v="640"/>
    <x v="4"/>
    <s v="Subaru"/>
    <s v="Impreza WRX"/>
  </r>
  <r>
    <n v="640"/>
    <x v="52"/>
    <s v="Subaru"/>
    <s v="Impreza WRX"/>
  </r>
  <r>
    <n v="640"/>
    <x v="13"/>
    <s v="Subaru"/>
    <s v="Impreza WRX"/>
  </r>
  <r>
    <n v="640"/>
    <x v="16"/>
    <s v="Subaru"/>
    <s v="Impreza WRX"/>
  </r>
  <r>
    <n v="640"/>
    <x v="4"/>
    <s v="Subaru"/>
    <s v="Impreza WRX"/>
  </r>
  <r>
    <n v="640"/>
    <x v="4"/>
    <s v="Subaru"/>
    <s v="Impreza WRX"/>
  </r>
  <r>
    <n v="640"/>
    <x v="8"/>
    <s v="Subaru"/>
    <s v="Impreza"/>
  </r>
  <r>
    <n v="640"/>
    <x v="8"/>
    <s v="Subaru"/>
    <s v="Impreza"/>
  </r>
  <r>
    <n v="640"/>
    <x v="8"/>
    <s v="Subaru"/>
    <s v="Impreza"/>
  </r>
  <r>
    <n v="640"/>
    <x v="7"/>
    <s v="Subaru"/>
    <s v="Impreza"/>
  </r>
  <r>
    <n v="640"/>
    <x v="8"/>
    <s v="Subaru"/>
    <s v="Impreza"/>
  </r>
  <r>
    <n v="640"/>
    <x v="8"/>
    <s v="Subaru"/>
    <s v="Impreza"/>
  </r>
  <r>
    <n v="640"/>
    <x v="8"/>
    <s v="Subaru"/>
    <s v="Impreza"/>
  </r>
  <r>
    <n v="640"/>
    <x v="7"/>
    <s v="Subaru"/>
    <s v="Impreza"/>
  </r>
  <r>
    <n v="640"/>
    <x v="7"/>
    <s v="Subaru"/>
    <s v="Impreza"/>
  </r>
  <r>
    <n v="640"/>
    <x v="8"/>
    <s v="Subaru"/>
    <s v="Impreza"/>
  </r>
  <r>
    <n v="640"/>
    <x v="7"/>
    <s v="Subaru"/>
    <s v="Impreza"/>
  </r>
  <r>
    <n v="640"/>
    <x v="7"/>
    <s v="Subaru"/>
    <s v="Impreza"/>
  </r>
  <r>
    <n v="640"/>
    <x v="8"/>
    <s v="Subaru"/>
    <s v="Impreza"/>
  </r>
  <r>
    <n v="640"/>
    <x v="8"/>
    <s v="Subaru"/>
    <s v="Impreza"/>
  </r>
  <r>
    <n v="640"/>
    <x v="7"/>
    <s v="Subaru"/>
    <s v="Impreza"/>
  </r>
  <r>
    <n v="640"/>
    <x v="8"/>
    <s v="Subaru"/>
    <s v="Impreza"/>
  </r>
  <r>
    <n v="640"/>
    <x v="8"/>
    <s v="Subaru"/>
    <s v="Impreza"/>
  </r>
  <r>
    <n v="640"/>
    <x v="8"/>
    <s v="Subaru"/>
    <s v="Impreza"/>
  </r>
  <r>
    <n v="640"/>
    <x v="7"/>
    <s v="Subaru"/>
    <s v="Impreza"/>
  </r>
  <r>
    <n v="640"/>
    <x v="8"/>
    <s v="Subaru"/>
    <s v="Impreza"/>
  </r>
  <r>
    <n v="640"/>
    <x v="7"/>
    <s v="Subaru"/>
    <s v="Impreza"/>
  </r>
  <r>
    <n v="640"/>
    <x v="8"/>
    <s v="Subaru"/>
    <s v="Impreza"/>
  </r>
  <r>
    <n v="640"/>
    <x v="7"/>
    <s v="Subaru"/>
    <s v="Impreza"/>
  </r>
  <r>
    <n v="640"/>
    <x v="8"/>
    <s v="Subaru"/>
    <s v="Impreza"/>
  </r>
  <r>
    <n v="640"/>
    <x v="8"/>
    <s v="Subaru"/>
    <s v="Impreza"/>
  </r>
  <r>
    <n v="640"/>
    <x v="7"/>
    <s v="Subaru"/>
    <s v="Impreza"/>
  </r>
  <r>
    <n v="640"/>
    <x v="8"/>
    <s v="Subaru"/>
    <s v="Impreza"/>
  </r>
  <r>
    <n v="640"/>
    <x v="7"/>
    <s v="Subaru"/>
    <s v="Impreza"/>
  </r>
  <r>
    <n v="640"/>
    <x v="7"/>
    <s v="Subaru"/>
    <s v="Impreza"/>
  </r>
  <r>
    <n v="640"/>
    <x v="7"/>
    <s v="Subaru"/>
    <s v="Impreza"/>
  </r>
  <r>
    <n v="640"/>
    <x v="8"/>
    <s v="Subaru"/>
    <s v="Impreza"/>
  </r>
  <r>
    <n v="640"/>
    <x v="8"/>
    <s v="Subaru"/>
    <s v="Impreza"/>
  </r>
  <r>
    <n v="640"/>
    <x v="7"/>
    <s v="Subaru"/>
    <s v="Impreza"/>
  </r>
  <r>
    <n v="640"/>
    <x v="8"/>
    <s v="Subaru"/>
    <s v="Impreza"/>
  </r>
  <r>
    <n v="105"/>
    <x v="8"/>
    <s v="Scion"/>
    <s v="iM"/>
  </r>
  <r>
    <n v="105"/>
    <x v="8"/>
    <s v="Scion"/>
    <s v="iM"/>
  </r>
  <r>
    <n v="2202"/>
    <x v="43"/>
    <s v="Honda"/>
    <s v="Insight"/>
  </r>
  <r>
    <n v="2202"/>
    <x v="43"/>
    <s v="Honda"/>
    <s v="Insight"/>
  </r>
  <r>
    <n v="2202"/>
    <x v="43"/>
    <s v="Honda"/>
    <s v="Insight"/>
  </r>
  <r>
    <n v="2202"/>
    <x v="43"/>
    <s v="Honda"/>
    <s v="Insight"/>
  </r>
  <r>
    <n v="2202"/>
    <x v="43"/>
    <s v="Honda"/>
    <s v="Insight"/>
  </r>
  <r>
    <n v="2202"/>
    <x v="43"/>
    <s v="Honda"/>
    <s v="Insight"/>
  </r>
  <r>
    <n v="2202"/>
    <x v="43"/>
    <s v="Honda"/>
    <s v="Insight"/>
  </r>
  <r>
    <n v="2202"/>
    <x v="43"/>
    <s v="Honda"/>
    <s v="Insight"/>
  </r>
  <r>
    <n v="2202"/>
    <x v="43"/>
    <s v="Honda"/>
    <s v="Insight"/>
  </r>
  <r>
    <n v="2202"/>
    <x v="43"/>
    <s v="Honda"/>
    <s v="Insight"/>
  </r>
  <r>
    <n v="2202"/>
    <x v="43"/>
    <s v="Honda"/>
    <s v="Insight"/>
  </r>
  <r>
    <n v="2202"/>
    <x v="43"/>
    <s v="Honda"/>
    <s v="Insight"/>
  </r>
  <r>
    <n v="204"/>
    <x v="3"/>
    <s v="Acura"/>
    <s v="Integra"/>
  </r>
  <r>
    <n v="204"/>
    <x v="3"/>
    <s v="Acura"/>
    <s v="Integra"/>
  </r>
  <r>
    <n v="204"/>
    <x v="10"/>
    <s v="Acura"/>
    <s v="Integra"/>
  </r>
  <r>
    <n v="204"/>
    <x v="1"/>
    <s v="Acura"/>
    <s v="Integra"/>
  </r>
  <r>
    <n v="204"/>
    <x v="9"/>
    <s v="Acura"/>
    <s v="Integra"/>
  </r>
  <r>
    <n v="204"/>
    <x v="10"/>
    <s v="Acura"/>
    <s v="Integra"/>
  </r>
  <r>
    <n v="204"/>
    <x v="10"/>
    <s v="Acura"/>
    <s v="Integra"/>
  </r>
  <r>
    <n v="204"/>
    <x v="3"/>
    <s v="Acura"/>
    <s v="Integra"/>
  </r>
  <r>
    <n v="204"/>
    <x v="1"/>
    <s v="Acura"/>
    <s v="Integra"/>
  </r>
  <r>
    <n v="204"/>
    <x v="9"/>
    <s v="Acura"/>
    <s v="Integra"/>
  </r>
  <r>
    <n v="204"/>
    <x v="3"/>
    <s v="Acura"/>
    <s v="Integra"/>
  </r>
  <r>
    <n v="204"/>
    <x v="27"/>
    <s v="Acura"/>
    <s v="Integra"/>
  </r>
  <r>
    <n v="204"/>
    <x v="10"/>
    <s v="Acura"/>
    <s v="Integra"/>
  </r>
  <r>
    <n v="204"/>
    <x v="1"/>
    <s v="Acura"/>
    <s v="Integra"/>
  </r>
  <r>
    <n v="204"/>
    <x v="10"/>
    <s v="Acura"/>
    <s v="Integra"/>
  </r>
  <r>
    <n v="204"/>
    <x v="10"/>
    <s v="Acura"/>
    <s v="Integra"/>
  </r>
  <r>
    <n v="204"/>
    <x v="10"/>
    <s v="Acura"/>
    <s v="Integra"/>
  </r>
  <r>
    <n v="204"/>
    <x v="3"/>
    <s v="Acura"/>
    <s v="Integra"/>
  </r>
  <r>
    <n v="204"/>
    <x v="10"/>
    <s v="Acura"/>
    <s v="Integra"/>
  </r>
  <r>
    <n v="204"/>
    <x v="3"/>
    <s v="Acura"/>
    <s v="Integra"/>
  </r>
  <r>
    <n v="204"/>
    <x v="3"/>
    <s v="Acura"/>
    <s v="Integra"/>
  </r>
  <r>
    <n v="204"/>
    <x v="27"/>
    <s v="Acura"/>
    <s v="Integra"/>
  </r>
  <r>
    <n v="204"/>
    <x v="3"/>
    <s v="Acura"/>
    <s v="Integra"/>
  </r>
  <r>
    <n v="204"/>
    <x v="9"/>
    <s v="Acura"/>
    <s v="Integra"/>
  </r>
  <r>
    <n v="1851"/>
    <x v="4"/>
    <s v="Dodge"/>
    <s v="Intrepid"/>
  </r>
  <r>
    <n v="1851"/>
    <x v="7"/>
    <s v="Dodge"/>
    <s v="Intrepid"/>
  </r>
  <r>
    <n v="1851"/>
    <x v="7"/>
    <s v="Dodge"/>
    <s v="Intrepid"/>
  </r>
  <r>
    <n v="1851"/>
    <x v="7"/>
    <s v="Dodge"/>
    <s v="Intrepid"/>
  </r>
  <r>
    <n v="1851"/>
    <x v="7"/>
    <s v="Dodge"/>
    <s v="Intrepid"/>
  </r>
  <r>
    <n v="1851"/>
    <x v="7"/>
    <s v="Dodge"/>
    <s v="Intrepid"/>
  </r>
  <r>
    <n v="1851"/>
    <x v="7"/>
    <s v="Dodge"/>
    <s v="Intrepid"/>
  </r>
  <r>
    <n v="1851"/>
    <x v="7"/>
    <s v="Dodge"/>
    <s v="Intrepid"/>
  </r>
  <r>
    <n v="26"/>
    <x v="7"/>
    <s v="Oldsmobile"/>
    <s v="Intrigue"/>
  </r>
  <r>
    <n v="26"/>
    <x v="7"/>
    <s v="Oldsmobile"/>
    <s v="Intrigue"/>
  </r>
  <r>
    <n v="26"/>
    <x v="7"/>
    <s v="Oldsmobile"/>
    <s v="Intrigue"/>
  </r>
  <r>
    <n v="26"/>
    <x v="7"/>
    <s v="Oldsmobile"/>
    <s v="Intrigue"/>
  </r>
  <r>
    <n v="26"/>
    <x v="7"/>
    <s v="Oldsmobile"/>
    <s v="Intrigue"/>
  </r>
  <r>
    <n v="26"/>
    <x v="7"/>
    <s v="Oldsmobile"/>
    <s v="Intrigue"/>
  </r>
  <r>
    <n v="26"/>
    <x v="7"/>
    <s v="Oldsmobile"/>
    <s v="Intrigue"/>
  </r>
  <r>
    <n v="26"/>
    <x v="7"/>
    <s v="Oldsmobile"/>
    <s v="Intrigue"/>
  </r>
  <r>
    <n v="26"/>
    <x v="7"/>
    <s v="Oldsmobile"/>
    <s v="Intrigue"/>
  </r>
  <r>
    <n v="105"/>
    <x v="8"/>
    <s v="Scion"/>
    <s v="iQ"/>
  </r>
  <r>
    <n v="105"/>
    <x v="8"/>
    <s v="Scion"/>
    <s v="iQ"/>
  </r>
  <r>
    <n v="105"/>
    <x v="8"/>
    <s v="Scion"/>
    <s v="iQ"/>
  </r>
  <r>
    <n v="105"/>
    <x v="8"/>
    <s v="Scion"/>
    <s v="iQ"/>
  </r>
  <r>
    <n v="454"/>
    <x v="3"/>
    <s v="Lexus"/>
    <s v="IS 200t"/>
  </r>
  <r>
    <n v="454"/>
    <x v="3"/>
    <s v="Lexus"/>
    <s v="IS 200t"/>
  </r>
  <r>
    <n v="454"/>
    <x v="3"/>
    <s v="Lexus"/>
    <s v="IS 250 C"/>
  </r>
  <r>
    <n v="454"/>
    <x v="3"/>
    <s v="Lexus"/>
    <s v="IS 250 C"/>
  </r>
  <r>
    <n v="454"/>
    <x v="3"/>
    <s v="Lexus"/>
    <s v="IS 250 C"/>
  </r>
  <r>
    <n v="454"/>
    <x v="3"/>
    <s v="Lexus"/>
    <s v="IS 250"/>
  </r>
  <r>
    <n v="454"/>
    <x v="3"/>
    <s v="Lexus"/>
    <s v="IS 250"/>
  </r>
  <r>
    <n v="454"/>
    <x v="3"/>
    <s v="Lexus"/>
    <s v="IS 250"/>
  </r>
  <r>
    <n v="454"/>
    <x v="3"/>
    <s v="Lexus"/>
    <s v="IS 250"/>
  </r>
  <r>
    <n v="454"/>
    <x v="3"/>
    <s v="Lexus"/>
    <s v="IS 250"/>
  </r>
  <r>
    <n v="454"/>
    <x v="3"/>
    <s v="Lexus"/>
    <s v="IS 250"/>
  </r>
  <r>
    <n v="454"/>
    <x v="3"/>
    <s v="Lexus"/>
    <s v="IS 250"/>
  </r>
  <r>
    <n v="454"/>
    <x v="3"/>
    <s v="Lexus"/>
    <s v="IS 250"/>
  </r>
  <r>
    <n v="454"/>
    <x v="1"/>
    <s v="Lexus"/>
    <s v="IS 300"/>
  </r>
  <r>
    <n v="454"/>
    <x v="1"/>
    <s v="Lexus"/>
    <s v="IS 300"/>
  </r>
  <r>
    <n v="454"/>
    <x v="1"/>
    <s v="Lexus"/>
    <s v="IS 300"/>
  </r>
  <r>
    <n v="454"/>
    <x v="1"/>
    <s v="Lexus"/>
    <s v="IS 300"/>
  </r>
  <r>
    <n v="454"/>
    <x v="1"/>
    <s v="Lexus"/>
    <s v="IS 300"/>
  </r>
  <r>
    <n v="454"/>
    <x v="1"/>
    <s v="Lexus"/>
    <s v="IS 350 C"/>
  </r>
  <r>
    <n v="454"/>
    <x v="1"/>
    <s v="Lexus"/>
    <s v="IS 350 C"/>
  </r>
  <r>
    <n v="454"/>
    <x v="1"/>
    <s v="Lexus"/>
    <s v="IS 350 C"/>
  </r>
  <r>
    <n v="454"/>
    <x v="2"/>
    <s v="Lexus"/>
    <s v="IS 350"/>
  </r>
  <r>
    <n v="454"/>
    <x v="1"/>
    <s v="Lexus"/>
    <s v="IS 350"/>
  </r>
  <r>
    <n v="454"/>
    <x v="2"/>
    <s v="Lexus"/>
    <s v="IS 350"/>
  </r>
  <r>
    <n v="454"/>
    <x v="1"/>
    <s v="Lexus"/>
    <s v="IS 350"/>
  </r>
  <r>
    <n v="454"/>
    <x v="1"/>
    <s v="Lexus"/>
    <s v="IS 350"/>
  </r>
  <r>
    <n v="454"/>
    <x v="2"/>
    <s v="Lexus"/>
    <s v="IS 350"/>
  </r>
  <r>
    <n v="454"/>
    <x v="0"/>
    <s v="Lexus"/>
    <s v="IS F"/>
  </r>
  <r>
    <n v="454"/>
    <x v="0"/>
    <s v="Lexus"/>
    <s v="IS F"/>
  </r>
  <r>
    <n v="454"/>
    <x v="0"/>
    <s v="Lexus"/>
    <s v="IS F"/>
  </r>
  <r>
    <n v="190"/>
    <x v="3"/>
    <s v="Infiniti"/>
    <s v="J30"/>
  </r>
  <r>
    <n v="190"/>
    <x v="3"/>
    <s v="Infiniti"/>
    <s v="J30"/>
  </r>
  <r>
    <n v="190"/>
    <x v="3"/>
    <s v="Infiniti"/>
    <s v="J30"/>
  </r>
  <r>
    <n v="190"/>
    <x v="3"/>
    <s v="Infiniti"/>
    <s v="J30"/>
  </r>
  <r>
    <n v="190"/>
    <x v="3"/>
    <s v="Infiniti"/>
    <s v="J30"/>
  </r>
  <r>
    <n v="873"/>
    <x v="4"/>
    <s v="Volkswagen"/>
    <s v="Jetta GLI"/>
  </r>
  <r>
    <n v="873"/>
    <x v="4"/>
    <s v="Volkswagen"/>
    <s v="Jetta GLI"/>
  </r>
  <r>
    <n v="873"/>
    <x v="4"/>
    <s v="Volkswagen"/>
    <s v="Jetta GLI"/>
  </r>
  <r>
    <n v="873"/>
    <x v="4"/>
    <s v="Volkswagen"/>
    <s v="Jetta GLI"/>
  </r>
  <r>
    <n v="873"/>
    <x v="4"/>
    <s v="Volkswagen"/>
    <s v="Jetta GLI"/>
  </r>
  <r>
    <n v="873"/>
    <x v="4"/>
    <s v="Volkswagen"/>
    <s v="Jetta GLI"/>
  </r>
  <r>
    <n v="873"/>
    <x v="4"/>
    <s v="Volkswagen"/>
    <s v="Jetta GLI"/>
  </r>
  <r>
    <n v="873"/>
    <x v="4"/>
    <s v="Volkswagen"/>
    <s v="Jetta GLI"/>
  </r>
  <r>
    <n v="873"/>
    <x v="4"/>
    <s v="Volkswagen"/>
    <s v="Jetta GLI"/>
  </r>
  <r>
    <n v="873"/>
    <x v="4"/>
    <s v="Volkswagen"/>
    <s v="Jetta GLI"/>
  </r>
  <r>
    <n v="873"/>
    <x v="4"/>
    <s v="Volkswagen"/>
    <s v="Jetta GLI"/>
  </r>
  <r>
    <n v="873"/>
    <x v="4"/>
    <s v="Volkswagen"/>
    <s v="Jetta GLI"/>
  </r>
  <r>
    <n v="873"/>
    <x v="4"/>
    <s v="Volkswagen"/>
    <s v="Jetta GLI"/>
  </r>
  <r>
    <n v="873"/>
    <x v="4"/>
    <s v="Volkswagen"/>
    <s v="Jetta GLI"/>
  </r>
  <r>
    <n v="873"/>
    <x v="4"/>
    <s v="Volkswagen"/>
    <s v="Jetta GLI"/>
  </r>
  <r>
    <n v="873"/>
    <x v="4"/>
    <s v="Volkswagen"/>
    <s v="Jetta GLI"/>
  </r>
  <r>
    <n v="873"/>
    <x v="4"/>
    <s v="Volkswagen"/>
    <s v="Jetta GLI"/>
  </r>
  <r>
    <n v="873"/>
    <x v="4"/>
    <s v="Volkswagen"/>
    <s v="Jetta GLI"/>
  </r>
  <r>
    <n v="873"/>
    <x v="4"/>
    <s v="Volkswagen"/>
    <s v="Jetta GLI"/>
  </r>
  <r>
    <n v="873"/>
    <x v="4"/>
    <s v="Volkswagen"/>
    <s v="Jetta GLI"/>
  </r>
  <r>
    <n v="873"/>
    <x v="4"/>
    <s v="Volkswagen"/>
    <s v="Jetta GLI"/>
  </r>
  <r>
    <n v="873"/>
    <x v="4"/>
    <s v="Volkswagen"/>
    <s v="Jetta GLI"/>
  </r>
  <r>
    <n v="873"/>
    <x v="29"/>
    <s v="Volkswagen"/>
    <s v="Jetta Hybrid"/>
  </r>
  <r>
    <n v="873"/>
    <x v="29"/>
    <s v="Volkswagen"/>
    <s v="Jetta Hybrid"/>
  </r>
  <r>
    <n v="873"/>
    <x v="29"/>
    <s v="Volkswagen"/>
    <s v="Jetta Hybrid"/>
  </r>
  <r>
    <n v="873"/>
    <x v="29"/>
    <s v="Volkswagen"/>
    <s v="Jetta Hybrid"/>
  </r>
  <r>
    <n v="873"/>
    <x v="29"/>
    <s v="Volkswagen"/>
    <s v="Jetta Hybrid"/>
  </r>
  <r>
    <n v="873"/>
    <x v="29"/>
    <s v="Volkswagen"/>
    <s v="Jetta Hybrid"/>
  </r>
  <r>
    <n v="873"/>
    <x v="29"/>
    <s v="Volkswagen"/>
    <s v="Jetta Hybrid"/>
  </r>
  <r>
    <n v="873"/>
    <x v="29"/>
    <s v="Volkswagen"/>
    <s v="Jetta Hybrid"/>
  </r>
  <r>
    <n v="873"/>
    <x v="7"/>
    <s v="Volkswagen"/>
    <s v="Jetta SportWagen"/>
  </r>
  <r>
    <n v="873"/>
    <x v="7"/>
    <s v="Volkswagen"/>
    <s v="Jetta SportWagen"/>
  </r>
  <r>
    <n v="873"/>
    <x v="36"/>
    <s v="Volkswagen"/>
    <s v="Jetta SportWagen"/>
  </r>
  <r>
    <n v="873"/>
    <x v="7"/>
    <s v="Volkswagen"/>
    <s v="Jetta SportWagen"/>
  </r>
  <r>
    <n v="873"/>
    <x v="36"/>
    <s v="Volkswagen"/>
    <s v="Jetta SportWagen"/>
  </r>
  <r>
    <n v="873"/>
    <x v="36"/>
    <s v="Volkswagen"/>
    <s v="Jetta SportWagen"/>
  </r>
  <r>
    <n v="873"/>
    <x v="7"/>
    <s v="Volkswagen"/>
    <s v="Jetta SportWagen"/>
  </r>
  <r>
    <n v="873"/>
    <x v="36"/>
    <s v="Volkswagen"/>
    <s v="Jetta SportWagen"/>
  </r>
  <r>
    <n v="873"/>
    <x v="36"/>
    <s v="Volkswagen"/>
    <s v="Jetta SportWagen"/>
  </r>
  <r>
    <n v="873"/>
    <x v="36"/>
    <s v="Volkswagen"/>
    <s v="Jetta SportWagen"/>
  </r>
  <r>
    <n v="873"/>
    <x v="7"/>
    <s v="Volkswagen"/>
    <s v="Jetta SportWagen"/>
  </r>
  <r>
    <n v="873"/>
    <x v="36"/>
    <s v="Volkswagen"/>
    <s v="Jetta SportWagen"/>
  </r>
  <r>
    <n v="873"/>
    <x v="7"/>
    <s v="Volkswagen"/>
    <s v="Jetta SportWagen"/>
  </r>
  <r>
    <n v="873"/>
    <x v="36"/>
    <s v="Volkswagen"/>
    <s v="Jetta SportWagen"/>
  </r>
  <r>
    <n v="873"/>
    <x v="36"/>
    <s v="Volkswagen"/>
    <s v="Jetta SportWagen"/>
  </r>
  <r>
    <n v="873"/>
    <x v="36"/>
    <s v="Volkswagen"/>
    <s v="Jetta SportWagen"/>
  </r>
  <r>
    <n v="873"/>
    <x v="7"/>
    <s v="Volkswagen"/>
    <s v="Jetta SportWagen"/>
  </r>
  <r>
    <n v="873"/>
    <x v="7"/>
    <s v="Volkswagen"/>
    <s v="Jetta SportWagen"/>
  </r>
  <r>
    <n v="873"/>
    <x v="36"/>
    <s v="Volkswagen"/>
    <s v="Jetta SportWagen"/>
  </r>
  <r>
    <n v="873"/>
    <x v="36"/>
    <s v="Volkswagen"/>
    <s v="Jetta SportWagen"/>
  </r>
  <r>
    <n v="873"/>
    <x v="7"/>
    <s v="Volkswagen"/>
    <s v="Jetta SportWagen"/>
  </r>
  <r>
    <n v="873"/>
    <x v="36"/>
    <s v="Volkswagen"/>
    <s v="Jetta SportWagen"/>
  </r>
  <r>
    <n v="873"/>
    <x v="36"/>
    <s v="Volkswagen"/>
    <s v="Jetta SportWagen"/>
  </r>
  <r>
    <n v="873"/>
    <x v="36"/>
    <s v="Volkswagen"/>
    <s v="Jetta SportWagen"/>
  </r>
  <r>
    <n v="873"/>
    <x v="7"/>
    <s v="Volkswagen"/>
    <s v="Jetta SportWagen"/>
  </r>
  <r>
    <n v="873"/>
    <x v="7"/>
    <s v="Volkswagen"/>
    <s v="Jetta SportWagen"/>
  </r>
  <r>
    <n v="873"/>
    <x v="7"/>
    <s v="Volkswagen"/>
    <s v="Jetta SportWagen"/>
  </r>
  <r>
    <n v="873"/>
    <x v="36"/>
    <s v="Volkswagen"/>
    <s v="Jetta SportWagen"/>
  </r>
  <r>
    <n v="873"/>
    <x v="36"/>
    <s v="Volkswagen"/>
    <s v="Jetta SportWagen"/>
  </r>
  <r>
    <n v="873"/>
    <x v="36"/>
    <s v="Volkswagen"/>
    <s v="Jetta SportWagen"/>
  </r>
  <r>
    <n v="873"/>
    <x v="7"/>
    <s v="Volkswagen"/>
    <s v="Jetta"/>
  </r>
  <r>
    <n v="873"/>
    <x v="19"/>
    <s v="Volkswagen"/>
    <s v="Jetta"/>
  </r>
  <r>
    <n v="873"/>
    <x v="7"/>
    <s v="Volkswagen"/>
    <s v="Jetta"/>
  </r>
  <r>
    <n v="873"/>
    <x v="7"/>
    <s v="Volkswagen"/>
    <s v="Jetta"/>
  </r>
  <r>
    <n v="873"/>
    <x v="36"/>
    <s v="Volkswagen"/>
    <s v="Jetta"/>
  </r>
  <r>
    <n v="873"/>
    <x v="19"/>
    <s v="Volkswagen"/>
    <s v="Jetta"/>
  </r>
  <r>
    <n v="873"/>
    <x v="7"/>
    <s v="Volkswagen"/>
    <s v="Jetta"/>
  </r>
  <r>
    <n v="873"/>
    <x v="36"/>
    <s v="Volkswagen"/>
    <s v="Jetta"/>
  </r>
  <r>
    <n v="873"/>
    <x v="19"/>
    <s v="Volkswagen"/>
    <s v="Jetta"/>
  </r>
  <r>
    <n v="873"/>
    <x v="36"/>
    <s v="Volkswagen"/>
    <s v="Jetta"/>
  </r>
  <r>
    <n v="873"/>
    <x v="19"/>
    <s v="Volkswagen"/>
    <s v="Jetta"/>
  </r>
  <r>
    <n v="873"/>
    <x v="36"/>
    <s v="Volkswagen"/>
    <s v="Jetta"/>
  </r>
  <r>
    <n v="873"/>
    <x v="7"/>
    <s v="Volkswagen"/>
    <s v="Jetta"/>
  </r>
  <r>
    <n v="873"/>
    <x v="7"/>
    <s v="Volkswagen"/>
    <s v="Jetta"/>
  </r>
  <r>
    <n v="873"/>
    <x v="7"/>
    <s v="Volkswagen"/>
    <s v="Jetta"/>
  </r>
  <r>
    <n v="873"/>
    <x v="7"/>
    <s v="Volkswagen"/>
    <s v="Jetta"/>
  </r>
  <r>
    <n v="873"/>
    <x v="36"/>
    <s v="Volkswagen"/>
    <s v="Jetta"/>
  </r>
  <r>
    <n v="873"/>
    <x v="29"/>
    <s v="Volkswagen"/>
    <s v="Jetta"/>
  </r>
  <r>
    <n v="873"/>
    <x v="7"/>
    <s v="Volkswagen"/>
    <s v="Jetta"/>
  </r>
  <r>
    <n v="873"/>
    <x v="36"/>
    <s v="Volkswagen"/>
    <s v="Jetta"/>
  </r>
  <r>
    <n v="873"/>
    <x v="7"/>
    <s v="Volkswagen"/>
    <s v="Jetta"/>
  </r>
  <r>
    <n v="873"/>
    <x v="7"/>
    <s v="Volkswagen"/>
    <s v="Jetta"/>
  </r>
  <r>
    <n v="873"/>
    <x v="7"/>
    <s v="Volkswagen"/>
    <s v="Jetta"/>
  </r>
  <r>
    <n v="873"/>
    <x v="7"/>
    <s v="Volkswagen"/>
    <s v="Jetta"/>
  </r>
  <r>
    <n v="873"/>
    <x v="7"/>
    <s v="Volkswagen"/>
    <s v="Jetta"/>
  </r>
  <r>
    <n v="873"/>
    <x v="19"/>
    <s v="Volkswagen"/>
    <s v="Jetta"/>
  </r>
  <r>
    <n v="873"/>
    <x v="7"/>
    <s v="Volkswagen"/>
    <s v="Jetta"/>
  </r>
  <r>
    <n v="873"/>
    <x v="7"/>
    <s v="Volkswagen"/>
    <s v="Jetta"/>
  </r>
  <r>
    <n v="873"/>
    <x v="19"/>
    <s v="Volkswagen"/>
    <s v="Jetta"/>
  </r>
  <r>
    <n v="873"/>
    <x v="19"/>
    <s v="Volkswagen"/>
    <s v="Jetta"/>
  </r>
  <r>
    <n v="873"/>
    <x v="7"/>
    <s v="Volkswagen"/>
    <s v="Jetta"/>
  </r>
  <r>
    <n v="873"/>
    <x v="7"/>
    <s v="Volkswagen"/>
    <s v="Jetta"/>
  </r>
  <r>
    <n v="873"/>
    <x v="7"/>
    <s v="Volkswagen"/>
    <s v="Jetta"/>
  </r>
  <r>
    <n v="873"/>
    <x v="7"/>
    <s v="Volkswagen"/>
    <s v="Jetta"/>
  </r>
  <r>
    <n v="873"/>
    <x v="7"/>
    <s v="Volkswagen"/>
    <s v="Jetta"/>
  </r>
  <r>
    <n v="873"/>
    <x v="29"/>
    <s v="Volkswagen"/>
    <s v="Jetta"/>
  </r>
  <r>
    <n v="873"/>
    <x v="7"/>
    <s v="Volkswagen"/>
    <s v="Jetta"/>
  </r>
  <r>
    <n v="873"/>
    <x v="7"/>
    <s v="Volkswagen"/>
    <s v="Jetta"/>
  </r>
  <r>
    <n v="873"/>
    <x v="19"/>
    <s v="Volkswagen"/>
    <s v="Jetta"/>
  </r>
  <r>
    <n v="873"/>
    <x v="19"/>
    <s v="Volkswagen"/>
    <s v="Jetta"/>
  </r>
  <r>
    <n v="873"/>
    <x v="7"/>
    <s v="Volkswagen"/>
    <s v="Jetta"/>
  </r>
  <r>
    <n v="873"/>
    <x v="7"/>
    <s v="Volkswagen"/>
    <s v="Jetta"/>
  </r>
  <r>
    <n v="873"/>
    <x v="7"/>
    <s v="Volkswagen"/>
    <s v="Jetta"/>
  </r>
  <r>
    <n v="873"/>
    <x v="7"/>
    <s v="Volkswagen"/>
    <s v="Jetta"/>
  </r>
  <r>
    <n v="873"/>
    <x v="7"/>
    <s v="Volkswagen"/>
    <s v="Jetta"/>
  </r>
  <r>
    <n v="873"/>
    <x v="19"/>
    <s v="Volkswagen"/>
    <s v="Jetta"/>
  </r>
  <r>
    <n v="549"/>
    <x v="7"/>
    <s v="GMC"/>
    <s v="Jimmy"/>
  </r>
  <r>
    <n v="549"/>
    <x v="7"/>
    <s v="GMC"/>
    <s v="Jimmy"/>
  </r>
  <r>
    <n v="549"/>
    <x v="7"/>
    <s v="GMC"/>
    <s v="Jimmy"/>
  </r>
  <r>
    <n v="549"/>
    <x v="7"/>
    <s v="GMC"/>
    <s v="Jimmy"/>
  </r>
  <r>
    <n v="549"/>
    <x v="7"/>
    <s v="GMC"/>
    <s v="Jimmy"/>
  </r>
  <r>
    <n v="549"/>
    <x v="7"/>
    <s v="GMC"/>
    <s v="Jimmy"/>
  </r>
  <r>
    <n v="549"/>
    <x v="7"/>
    <s v="GMC"/>
    <s v="Jimmy"/>
  </r>
  <r>
    <n v="549"/>
    <x v="7"/>
    <s v="GMC"/>
    <s v="Jimmy"/>
  </r>
  <r>
    <n v="549"/>
    <x v="7"/>
    <s v="GMC"/>
    <s v="Jimmy"/>
  </r>
  <r>
    <n v="549"/>
    <x v="7"/>
    <s v="GMC"/>
    <s v="Jimmy"/>
  </r>
  <r>
    <n v="549"/>
    <x v="7"/>
    <s v="GMC"/>
    <s v="Jimmy"/>
  </r>
  <r>
    <n v="549"/>
    <x v="7"/>
    <s v="GMC"/>
    <s v="Jimmy"/>
  </r>
  <r>
    <n v="549"/>
    <x v="7"/>
    <s v="GMC"/>
    <s v="Jimmy"/>
  </r>
  <r>
    <n v="549"/>
    <x v="7"/>
    <s v="GMC"/>
    <s v="Jimmy"/>
  </r>
  <r>
    <n v="549"/>
    <x v="7"/>
    <s v="GMC"/>
    <s v="Jimmy"/>
  </r>
  <r>
    <n v="549"/>
    <x v="7"/>
    <s v="GMC"/>
    <s v="Jimmy"/>
  </r>
  <r>
    <n v="549"/>
    <x v="7"/>
    <s v="GMC"/>
    <s v="Jimmy"/>
  </r>
  <r>
    <n v="549"/>
    <x v="7"/>
    <s v="GMC"/>
    <s v="Jimmy"/>
  </r>
  <r>
    <n v="549"/>
    <x v="7"/>
    <s v="GMC"/>
    <s v="Jimmy"/>
  </r>
  <r>
    <n v="549"/>
    <x v="7"/>
    <s v="GMC"/>
    <s v="Jimmy"/>
  </r>
  <r>
    <n v="549"/>
    <x v="7"/>
    <s v="GMC"/>
    <s v="Jimmy"/>
  </r>
  <r>
    <n v="549"/>
    <x v="7"/>
    <s v="GMC"/>
    <s v="Jimmy"/>
  </r>
  <r>
    <n v="549"/>
    <x v="7"/>
    <s v="GMC"/>
    <s v="Jimmy"/>
  </r>
  <r>
    <n v="549"/>
    <x v="7"/>
    <s v="GMC"/>
    <s v="Jimmy"/>
  </r>
  <r>
    <n v="549"/>
    <x v="7"/>
    <s v="GMC"/>
    <s v="Jimmy"/>
  </r>
  <r>
    <n v="549"/>
    <x v="7"/>
    <s v="GMC"/>
    <s v="Jimmy"/>
  </r>
  <r>
    <n v="549"/>
    <x v="7"/>
    <s v="GMC"/>
    <s v="Jimmy"/>
  </r>
  <r>
    <n v="549"/>
    <x v="7"/>
    <s v="GMC"/>
    <s v="Jimmy"/>
  </r>
  <r>
    <n v="549"/>
    <x v="7"/>
    <s v="GMC"/>
    <s v="Jimmy"/>
  </r>
  <r>
    <n v="549"/>
    <x v="7"/>
    <s v="GMC"/>
    <s v="Jimmy"/>
  </r>
  <r>
    <n v="549"/>
    <x v="7"/>
    <s v="GMC"/>
    <s v="Jimmy"/>
  </r>
  <r>
    <n v="1851"/>
    <x v="20"/>
    <s v="Dodge"/>
    <s v="Journey"/>
  </r>
  <r>
    <n v="1851"/>
    <x v="20"/>
    <s v="Dodge"/>
    <s v="Journey"/>
  </r>
  <r>
    <n v="1851"/>
    <x v="20"/>
    <s v="Dodge"/>
    <s v="Journey"/>
  </r>
  <r>
    <n v="1851"/>
    <x v="20"/>
    <s v="Dodge"/>
    <s v="Journey"/>
  </r>
  <r>
    <n v="1851"/>
    <x v="20"/>
    <s v="Dodge"/>
    <s v="Journey"/>
  </r>
  <r>
    <n v="1851"/>
    <x v="20"/>
    <s v="Dodge"/>
    <s v="Journey"/>
  </r>
  <r>
    <n v="1851"/>
    <x v="20"/>
    <s v="Dodge"/>
    <s v="Journey"/>
  </r>
  <r>
    <n v="1851"/>
    <x v="20"/>
    <s v="Dodge"/>
    <s v="Journey"/>
  </r>
  <r>
    <n v="1851"/>
    <x v="20"/>
    <s v="Dodge"/>
    <s v="Journey"/>
  </r>
  <r>
    <n v="1851"/>
    <x v="20"/>
    <s v="Dodge"/>
    <s v="Journey"/>
  </r>
  <r>
    <n v="1851"/>
    <x v="20"/>
    <s v="Dodge"/>
    <s v="Journey"/>
  </r>
  <r>
    <n v="1851"/>
    <x v="20"/>
    <s v="Dodge"/>
    <s v="Journey"/>
  </r>
  <r>
    <n v="1851"/>
    <x v="20"/>
    <s v="Dodge"/>
    <s v="Journey"/>
  </r>
  <r>
    <n v="1851"/>
    <x v="20"/>
    <s v="Dodge"/>
    <s v="Journey"/>
  </r>
  <r>
    <n v="1851"/>
    <x v="35"/>
    <s v="Dodge"/>
    <s v="Journey"/>
  </r>
  <r>
    <n v="1851"/>
    <x v="20"/>
    <s v="Dodge"/>
    <s v="Journey"/>
  </r>
  <r>
    <n v="1851"/>
    <x v="20"/>
    <s v="Dodge"/>
    <s v="Journey"/>
  </r>
  <r>
    <n v="1851"/>
    <x v="20"/>
    <s v="Dodge"/>
    <s v="Journey"/>
  </r>
  <r>
    <n v="1851"/>
    <x v="20"/>
    <s v="Dodge"/>
    <s v="Journey"/>
  </r>
  <r>
    <n v="1851"/>
    <x v="20"/>
    <s v="Dodge"/>
    <s v="Journey"/>
  </r>
  <r>
    <n v="1851"/>
    <x v="20"/>
    <s v="Dodge"/>
    <s v="Journey"/>
  </r>
  <r>
    <n v="1851"/>
    <x v="20"/>
    <s v="Dodge"/>
    <s v="Journey"/>
  </r>
  <r>
    <n v="1851"/>
    <x v="20"/>
    <s v="Dodge"/>
    <s v="Journey"/>
  </r>
  <r>
    <n v="1851"/>
    <x v="35"/>
    <s v="Dodge"/>
    <s v="Journey"/>
  </r>
  <r>
    <n v="1851"/>
    <x v="20"/>
    <s v="Dodge"/>
    <s v="Journey"/>
  </r>
  <r>
    <n v="1851"/>
    <x v="20"/>
    <s v="Dodge"/>
    <s v="Journey"/>
  </r>
  <r>
    <n v="1851"/>
    <x v="20"/>
    <s v="Dodge"/>
    <s v="Journey"/>
  </r>
  <r>
    <n v="1851"/>
    <x v="20"/>
    <s v="Dodge"/>
    <s v="Journey"/>
  </r>
  <r>
    <n v="1851"/>
    <x v="20"/>
    <s v="Dodge"/>
    <s v="Journey"/>
  </r>
  <r>
    <n v="2009"/>
    <x v="28"/>
    <s v="Nissan"/>
    <s v="Juke"/>
  </r>
  <r>
    <n v="2009"/>
    <x v="57"/>
    <s v="Nissan"/>
    <s v="Juke"/>
  </r>
  <r>
    <n v="2009"/>
    <x v="57"/>
    <s v="Nissan"/>
    <s v="Juke"/>
  </r>
  <r>
    <n v="2009"/>
    <x v="28"/>
    <s v="Nissan"/>
    <s v="Juke"/>
  </r>
  <r>
    <n v="2009"/>
    <x v="28"/>
    <s v="Nissan"/>
    <s v="Juke"/>
  </r>
  <r>
    <n v="2009"/>
    <x v="28"/>
    <s v="Nissan"/>
    <s v="Juke"/>
  </r>
  <r>
    <n v="2009"/>
    <x v="28"/>
    <s v="Nissan"/>
    <s v="Juke"/>
  </r>
  <r>
    <n v="2009"/>
    <x v="28"/>
    <s v="Nissan"/>
    <s v="Juke"/>
  </r>
  <r>
    <n v="2009"/>
    <x v="58"/>
    <s v="Nissan"/>
    <s v="Juke"/>
  </r>
  <r>
    <n v="2009"/>
    <x v="58"/>
    <s v="Nissan"/>
    <s v="Juke"/>
  </r>
  <r>
    <n v="2009"/>
    <x v="58"/>
    <s v="Nissan"/>
    <s v="Juke"/>
  </r>
  <r>
    <n v="2009"/>
    <x v="28"/>
    <s v="Nissan"/>
    <s v="Juke"/>
  </r>
  <r>
    <n v="2009"/>
    <x v="57"/>
    <s v="Nissan"/>
    <s v="Juke"/>
  </r>
  <r>
    <n v="2009"/>
    <x v="28"/>
    <s v="Nissan"/>
    <s v="Juke"/>
  </r>
  <r>
    <n v="2009"/>
    <x v="28"/>
    <s v="Nissan"/>
    <s v="Juke"/>
  </r>
  <r>
    <n v="2009"/>
    <x v="28"/>
    <s v="Nissan"/>
    <s v="Juke"/>
  </r>
  <r>
    <n v="2009"/>
    <x v="57"/>
    <s v="Nissan"/>
    <s v="Juke"/>
  </r>
  <r>
    <n v="2009"/>
    <x v="28"/>
    <s v="Nissan"/>
    <s v="Juke"/>
  </r>
  <r>
    <n v="2009"/>
    <x v="58"/>
    <s v="Nissan"/>
    <s v="Juke"/>
  </r>
  <r>
    <n v="2009"/>
    <x v="28"/>
    <s v="Nissan"/>
    <s v="Juke"/>
  </r>
  <r>
    <n v="2009"/>
    <x v="57"/>
    <s v="Nissan"/>
    <s v="Juke"/>
  </r>
  <r>
    <n v="2009"/>
    <x v="58"/>
    <s v="Nissan"/>
    <s v="Juke"/>
  </r>
  <r>
    <n v="2009"/>
    <x v="57"/>
    <s v="Nissan"/>
    <s v="Juke"/>
  </r>
  <r>
    <n v="2009"/>
    <x v="58"/>
    <s v="Nissan"/>
    <s v="Juke"/>
  </r>
  <r>
    <n v="2009"/>
    <x v="28"/>
    <s v="Nissan"/>
    <s v="Juke"/>
  </r>
  <r>
    <n v="2009"/>
    <x v="28"/>
    <s v="Nissan"/>
    <s v="Juke"/>
  </r>
  <r>
    <n v="2009"/>
    <x v="28"/>
    <s v="Nissan"/>
    <s v="Juke"/>
  </r>
  <r>
    <n v="2009"/>
    <x v="28"/>
    <s v="Nissan"/>
    <s v="Juke"/>
  </r>
  <r>
    <n v="2009"/>
    <x v="28"/>
    <s v="Nissan"/>
    <s v="Juke"/>
  </r>
  <r>
    <n v="2009"/>
    <x v="28"/>
    <s v="Nissan"/>
    <s v="Juke"/>
  </r>
  <r>
    <n v="640"/>
    <x v="8"/>
    <s v="Subaru"/>
    <s v="Justy"/>
  </r>
  <r>
    <n v="640"/>
    <x v="8"/>
    <s v="Subaru"/>
    <s v="Justy"/>
  </r>
  <r>
    <n v="640"/>
    <x v="8"/>
    <s v="Subaru"/>
    <s v="Justy"/>
  </r>
  <r>
    <n v="640"/>
    <x v="8"/>
    <s v="Subaru"/>
    <s v="Justy"/>
  </r>
  <r>
    <n v="640"/>
    <x v="8"/>
    <s v="Subaru"/>
    <s v="Justy"/>
  </r>
  <r>
    <n v="640"/>
    <x v="8"/>
    <s v="Subaru"/>
    <s v="Justy"/>
  </r>
  <r>
    <n v="640"/>
    <x v="8"/>
    <s v="Subaru"/>
    <s v="Justy"/>
  </r>
  <r>
    <n v="640"/>
    <x v="8"/>
    <s v="Subaru"/>
    <s v="Justy"/>
  </r>
  <r>
    <n v="640"/>
    <x v="8"/>
    <s v="Subaru"/>
    <s v="Justy"/>
  </r>
  <r>
    <n v="640"/>
    <x v="8"/>
    <s v="Subaru"/>
    <s v="Justy"/>
  </r>
  <r>
    <n v="190"/>
    <x v="26"/>
    <s v="Infiniti"/>
    <s v="JX"/>
  </r>
  <r>
    <n v="190"/>
    <x v="26"/>
    <s v="Infiniti"/>
    <s v="JX"/>
  </r>
  <r>
    <n v="1720"/>
    <x v="2"/>
    <s v="Kia"/>
    <s v="K900"/>
  </r>
  <r>
    <n v="1720"/>
    <x v="2"/>
    <s v="Kia"/>
    <s v="K900"/>
  </r>
  <r>
    <n v="1720"/>
    <x v="3"/>
    <s v="Kia"/>
    <s v="K900"/>
  </r>
  <r>
    <n v="1720"/>
    <x v="2"/>
    <s v="Kia"/>
    <s v="K900"/>
  </r>
  <r>
    <n v="1720"/>
    <x v="3"/>
    <s v="Kia"/>
    <s v="K900"/>
  </r>
  <r>
    <n v="481"/>
    <x v="7"/>
    <s v="Suzuki"/>
    <s v="Kizashi"/>
  </r>
  <r>
    <n v="481"/>
    <x v="7"/>
    <s v="Suzuki"/>
    <s v="Kizashi"/>
  </r>
  <r>
    <n v="481"/>
    <x v="7"/>
    <s v="Suzuki"/>
    <s v="Kizashi"/>
  </r>
  <r>
    <n v="481"/>
    <x v="7"/>
    <s v="Suzuki"/>
    <s v="Kizashi"/>
  </r>
  <r>
    <n v="481"/>
    <x v="7"/>
    <s v="Suzuki"/>
    <s v="Kizashi"/>
  </r>
  <r>
    <n v="481"/>
    <x v="7"/>
    <s v="Suzuki"/>
    <s v="Kizashi"/>
  </r>
  <r>
    <n v="481"/>
    <x v="7"/>
    <s v="Suzuki"/>
    <s v="Kizashi"/>
  </r>
  <r>
    <n v="481"/>
    <x v="7"/>
    <s v="Suzuki"/>
    <s v="Kizashi"/>
  </r>
  <r>
    <n v="481"/>
    <x v="7"/>
    <s v="Suzuki"/>
    <s v="Kizashi"/>
  </r>
  <r>
    <n v="481"/>
    <x v="7"/>
    <s v="Suzuki"/>
    <s v="Kizashi"/>
  </r>
  <r>
    <n v="481"/>
    <x v="7"/>
    <s v="Suzuki"/>
    <s v="Kizashi"/>
  </r>
  <r>
    <n v="481"/>
    <x v="7"/>
    <s v="Suzuki"/>
    <s v="Kizashi"/>
  </r>
  <r>
    <n v="481"/>
    <x v="7"/>
    <s v="Suzuki"/>
    <s v="Kizashi"/>
  </r>
  <r>
    <n v="481"/>
    <x v="7"/>
    <s v="Suzuki"/>
    <s v="Kizashi"/>
  </r>
  <r>
    <n v="481"/>
    <x v="7"/>
    <s v="Suzuki"/>
    <s v="Kizashi"/>
  </r>
  <r>
    <n v="481"/>
    <x v="7"/>
    <s v="Suzuki"/>
    <s v="Kizashi"/>
  </r>
  <r>
    <n v="481"/>
    <x v="7"/>
    <s v="Suzuki"/>
    <s v="Kizashi"/>
  </r>
  <r>
    <n v="481"/>
    <x v="7"/>
    <s v="Suzuki"/>
    <s v="Kizashi"/>
  </r>
  <r>
    <n v="481"/>
    <x v="7"/>
    <s v="Suzuki"/>
    <s v="Kizashi"/>
  </r>
  <r>
    <n v="481"/>
    <x v="7"/>
    <s v="Suzuki"/>
    <s v="Kizashi"/>
  </r>
  <r>
    <n v="481"/>
    <x v="7"/>
    <s v="Suzuki"/>
    <s v="Kizashi"/>
  </r>
  <r>
    <n v="481"/>
    <x v="7"/>
    <s v="Suzuki"/>
    <s v="Kizashi"/>
  </r>
  <r>
    <n v="481"/>
    <x v="7"/>
    <s v="Suzuki"/>
    <s v="Kizashi"/>
  </r>
  <r>
    <n v="481"/>
    <x v="7"/>
    <s v="Suzuki"/>
    <s v="Kizashi"/>
  </r>
  <r>
    <n v="481"/>
    <x v="7"/>
    <s v="Suzuki"/>
    <s v="Kizashi"/>
  </r>
  <r>
    <n v="481"/>
    <x v="7"/>
    <s v="Suzuki"/>
    <s v="Kizashi"/>
  </r>
  <r>
    <n v="481"/>
    <x v="7"/>
    <s v="Suzuki"/>
    <s v="Kizashi"/>
  </r>
  <r>
    <n v="481"/>
    <x v="7"/>
    <s v="Suzuki"/>
    <s v="Kizashi"/>
  </r>
  <r>
    <n v="481"/>
    <x v="7"/>
    <s v="Suzuki"/>
    <s v="Kizashi"/>
  </r>
  <r>
    <n v="481"/>
    <x v="7"/>
    <s v="Suzuki"/>
    <s v="Kizashi"/>
  </r>
  <r>
    <n v="155"/>
    <x v="59"/>
    <s v="Buick"/>
    <s v="LaCrosse"/>
  </r>
  <r>
    <n v="155"/>
    <x v="5"/>
    <s v="Buick"/>
    <s v="LaCrosse"/>
  </r>
  <r>
    <n v="155"/>
    <x v="6"/>
    <s v="Buick"/>
    <s v="LaCrosse"/>
  </r>
  <r>
    <n v="155"/>
    <x v="6"/>
    <s v="Buick"/>
    <s v="LaCrosse"/>
  </r>
  <r>
    <n v="155"/>
    <x v="59"/>
    <s v="Buick"/>
    <s v="LaCrosse"/>
  </r>
  <r>
    <n v="155"/>
    <x v="6"/>
    <s v="Buick"/>
    <s v="LaCrosse"/>
  </r>
  <r>
    <n v="155"/>
    <x v="6"/>
    <s v="Buick"/>
    <s v="LaCrosse"/>
  </r>
  <r>
    <n v="155"/>
    <x v="6"/>
    <s v="Buick"/>
    <s v="LaCrosse"/>
  </r>
  <r>
    <n v="155"/>
    <x v="6"/>
    <s v="Buick"/>
    <s v="LaCrosse"/>
  </r>
  <r>
    <n v="155"/>
    <x v="6"/>
    <s v="Buick"/>
    <s v="LaCrosse"/>
  </r>
  <r>
    <n v="155"/>
    <x v="60"/>
    <s v="Buick"/>
    <s v="LaCrosse"/>
  </r>
  <r>
    <n v="155"/>
    <x v="60"/>
    <s v="Buick"/>
    <s v="LaCrosse"/>
  </r>
  <r>
    <n v="155"/>
    <x v="6"/>
    <s v="Buick"/>
    <s v="LaCrosse"/>
  </r>
  <r>
    <n v="155"/>
    <x v="6"/>
    <s v="Buick"/>
    <s v="LaCrosse"/>
  </r>
  <r>
    <n v="155"/>
    <x v="5"/>
    <s v="Buick"/>
    <s v="LaCrosse"/>
  </r>
  <r>
    <n v="155"/>
    <x v="4"/>
    <s v="Buick"/>
    <s v="LaCrosse"/>
  </r>
  <r>
    <n v="155"/>
    <x v="4"/>
    <s v="Buick"/>
    <s v="LaCrosse"/>
  </r>
  <r>
    <n v="155"/>
    <x v="4"/>
    <s v="Buick"/>
    <s v="LaCrosse"/>
  </r>
  <r>
    <n v="155"/>
    <x v="4"/>
    <s v="Buick"/>
    <s v="LaCrosse"/>
  </r>
  <r>
    <n v="155"/>
    <x v="4"/>
    <s v="Buick"/>
    <s v="LaCrosse"/>
  </r>
  <r>
    <n v="436"/>
    <x v="19"/>
    <s v="Mitsubishi"/>
    <s v="Lancer Evolution"/>
  </r>
  <r>
    <n v="436"/>
    <x v="19"/>
    <s v="Mitsubishi"/>
    <s v="Lancer Evolution"/>
  </r>
  <r>
    <n v="436"/>
    <x v="19"/>
    <s v="Mitsubishi"/>
    <s v="Lancer Evolution"/>
  </r>
  <r>
    <n v="436"/>
    <x v="19"/>
    <s v="Mitsubishi"/>
    <s v="Lancer Evolution"/>
  </r>
  <r>
    <n v="436"/>
    <x v="16"/>
    <s v="Mitsubishi"/>
    <s v="Lancer Evolution"/>
  </r>
  <r>
    <n v="436"/>
    <x v="19"/>
    <s v="Mitsubishi"/>
    <s v="Lancer Evolution"/>
  </r>
  <r>
    <n v="436"/>
    <x v="19"/>
    <s v="Mitsubishi"/>
    <s v="Lancer Evolution"/>
  </r>
  <r>
    <n v="436"/>
    <x v="8"/>
    <s v="Mitsubishi"/>
    <s v="Lancer Sportback"/>
  </r>
  <r>
    <n v="436"/>
    <x v="8"/>
    <s v="Mitsubishi"/>
    <s v="Lancer Sportback"/>
  </r>
  <r>
    <n v="436"/>
    <x v="8"/>
    <s v="Mitsubishi"/>
    <s v="Lancer Sportback"/>
  </r>
  <r>
    <n v="436"/>
    <x v="8"/>
    <s v="Mitsubishi"/>
    <s v="Lancer Sportback"/>
  </r>
  <r>
    <n v="436"/>
    <x v="8"/>
    <s v="Mitsubishi"/>
    <s v="Lancer Sportback"/>
  </r>
  <r>
    <n v="436"/>
    <x v="8"/>
    <s v="Mitsubishi"/>
    <s v="Lancer Sportback"/>
  </r>
  <r>
    <n v="436"/>
    <x v="7"/>
    <s v="Mitsubishi"/>
    <s v="Lancer"/>
  </r>
  <r>
    <n v="436"/>
    <x v="4"/>
    <s v="Mitsubishi"/>
    <s v="Lancer"/>
  </r>
  <r>
    <n v="436"/>
    <x v="7"/>
    <s v="Mitsubishi"/>
    <s v="Lancer"/>
  </r>
  <r>
    <n v="436"/>
    <x v="7"/>
    <s v="Mitsubishi"/>
    <s v="Lancer"/>
  </r>
  <r>
    <n v="436"/>
    <x v="7"/>
    <s v="Mitsubishi"/>
    <s v="Lancer"/>
  </r>
  <r>
    <n v="436"/>
    <x v="7"/>
    <s v="Mitsubishi"/>
    <s v="Lancer"/>
  </r>
  <r>
    <n v="436"/>
    <x v="7"/>
    <s v="Mitsubishi"/>
    <s v="Lancer"/>
  </r>
  <r>
    <n v="436"/>
    <x v="7"/>
    <s v="Mitsubishi"/>
    <s v="Lancer"/>
  </r>
  <r>
    <n v="436"/>
    <x v="7"/>
    <s v="Mitsubishi"/>
    <s v="Lancer"/>
  </r>
  <r>
    <n v="436"/>
    <x v="7"/>
    <s v="Mitsubishi"/>
    <s v="Lancer"/>
  </r>
  <r>
    <n v="436"/>
    <x v="7"/>
    <s v="Mitsubishi"/>
    <s v="Lancer"/>
  </r>
  <r>
    <n v="436"/>
    <x v="7"/>
    <s v="Mitsubishi"/>
    <s v="Lancer"/>
  </r>
  <r>
    <n v="436"/>
    <x v="7"/>
    <s v="Mitsubishi"/>
    <s v="Lancer"/>
  </r>
  <r>
    <n v="436"/>
    <x v="7"/>
    <s v="Mitsubishi"/>
    <s v="Lancer"/>
  </r>
  <r>
    <n v="436"/>
    <x v="7"/>
    <s v="Mitsubishi"/>
    <s v="Lancer"/>
  </r>
  <r>
    <n v="436"/>
    <x v="7"/>
    <s v="Mitsubishi"/>
    <s v="Lancer"/>
  </r>
  <r>
    <n v="436"/>
    <x v="7"/>
    <s v="Mitsubishi"/>
    <s v="Lancer"/>
  </r>
  <r>
    <n v="436"/>
    <x v="7"/>
    <s v="Mitsubishi"/>
    <s v="Lancer"/>
  </r>
  <r>
    <n v="2031"/>
    <x v="3"/>
    <s v="Toyota"/>
    <s v="Land Cruiser"/>
  </r>
  <r>
    <n v="2031"/>
    <x v="3"/>
    <s v="Toyota"/>
    <s v="Land Cruiser"/>
  </r>
  <r>
    <n v="2031"/>
    <x v="3"/>
    <s v="Toyota"/>
    <s v="Land Cruiser"/>
  </r>
  <r>
    <n v="67"/>
    <x v="22"/>
    <s v="Maybach"/>
    <s v="Landaulet"/>
  </r>
  <r>
    <n v="67"/>
    <x v="23"/>
    <s v="Maybach"/>
    <s v="Landaulet"/>
  </r>
  <r>
    <n v="535"/>
    <x v="8"/>
    <s v="Plymouth"/>
    <s v="Laser"/>
  </r>
  <r>
    <n v="535"/>
    <x v="8"/>
    <s v="Plymouth"/>
    <s v="Laser"/>
  </r>
  <r>
    <n v="535"/>
    <x v="13"/>
    <s v="Plymouth"/>
    <s v="Laser"/>
  </r>
  <r>
    <n v="535"/>
    <x v="13"/>
    <s v="Plymouth"/>
    <s v="Laser"/>
  </r>
  <r>
    <n v="535"/>
    <x v="13"/>
    <s v="Plymouth"/>
    <s v="Laser"/>
  </r>
  <r>
    <n v="535"/>
    <x v="13"/>
    <s v="Plymouth"/>
    <s v="Laser"/>
  </r>
  <r>
    <n v="535"/>
    <x v="8"/>
    <s v="Plymouth"/>
    <s v="Laser"/>
  </r>
  <r>
    <n v="535"/>
    <x v="8"/>
    <s v="Plymouth"/>
    <s v="Laser"/>
  </r>
  <r>
    <n v="535"/>
    <x v="13"/>
    <s v="Plymouth"/>
    <s v="Laser"/>
  </r>
  <r>
    <n v="535"/>
    <x v="8"/>
    <s v="Plymouth"/>
    <s v="Laser"/>
  </r>
  <r>
    <n v="535"/>
    <x v="13"/>
    <s v="Plymouth"/>
    <s v="Laser"/>
  </r>
  <r>
    <n v="535"/>
    <x v="8"/>
    <s v="Plymouth"/>
    <s v="Laser"/>
  </r>
  <r>
    <n v="1013"/>
    <x v="7"/>
    <s v="Chrysler"/>
    <s v="Le Baron"/>
  </r>
  <r>
    <n v="1013"/>
    <x v="7"/>
    <s v="Chrysler"/>
    <s v="Le Baron"/>
  </r>
  <r>
    <n v="1013"/>
    <x v="7"/>
    <s v="Chrysler"/>
    <s v="Le Baron"/>
  </r>
  <r>
    <n v="1013"/>
    <x v="7"/>
    <s v="Chrysler"/>
    <s v="Le Baron"/>
  </r>
  <r>
    <n v="1013"/>
    <x v="7"/>
    <s v="Chrysler"/>
    <s v="Le Baron"/>
  </r>
  <r>
    <n v="1013"/>
    <x v="7"/>
    <s v="Chrysler"/>
    <s v="Le Baron"/>
  </r>
  <r>
    <n v="1013"/>
    <x v="7"/>
    <s v="Chrysler"/>
    <s v="Le Baron"/>
  </r>
  <r>
    <n v="1013"/>
    <x v="7"/>
    <s v="Chrysler"/>
    <s v="Le Baron"/>
  </r>
  <r>
    <n v="1013"/>
    <x v="7"/>
    <s v="Chrysler"/>
    <s v="Le Baron"/>
  </r>
  <r>
    <n v="1013"/>
    <x v="7"/>
    <s v="Chrysler"/>
    <s v="Le Baron"/>
  </r>
  <r>
    <n v="1013"/>
    <x v="7"/>
    <s v="Chrysler"/>
    <s v="Le Baron"/>
  </r>
  <r>
    <n v="1013"/>
    <x v="7"/>
    <s v="Chrysler"/>
    <s v="Le Baron"/>
  </r>
  <r>
    <n v="210"/>
    <x v="7"/>
    <s v="Pontiac"/>
    <s v="Le Mans"/>
  </r>
  <r>
    <n v="210"/>
    <x v="7"/>
    <s v="Pontiac"/>
    <s v="Le Mans"/>
  </r>
  <r>
    <n v="210"/>
    <x v="7"/>
    <s v="Pontiac"/>
    <s v="Le Mans"/>
  </r>
  <r>
    <n v="210"/>
    <x v="7"/>
    <s v="Pontiac"/>
    <s v="Le Mans"/>
  </r>
  <r>
    <n v="210"/>
    <x v="7"/>
    <s v="Pontiac"/>
    <s v="Le Mans"/>
  </r>
  <r>
    <n v="210"/>
    <x v="7"/>
    <s v="Pontiac"/>
    <s v="Le Mans"/>
  </r>
  <r>
    <n v="210"/>
    <x v="7"/>
    <s v="Pontiac"/>
    <s v="Le Mans"/>
  </r>
  <r>
    <n v="210"/>
    <x v="7"/>
    <s v="Pontiac"/>
    <s v="Le Mans"/>
  </r>
  <r>
    <n v="210"/>
    <x v="7"/>
    <s v="Pontiac"/>
    <s v="Le Mans"/>
  </r>
  <r>
    <n v="2009"/>
    <x v="8"/>
    <s v="Nissan"/>
    <s v="Leaf"/>
  </r>
  <r>
    <n v="2009"/>
    <x v="8"/>
    <s v="Nissan"/>
    <s v="Leaf"/>
  </r>
  <r>
    <n v="2009"/>
    <x v="8"/>
    <s v="Nissan"/>
    <s v="Leaf"/>
  </r>
  <r>
    <n v="2009"/>
    <x v="8"/>
    <s v="Nissan"/>
    <s v="Leaf"/>
  </r>
  <r>
    <n v="2009"/>
    <x v="8"/>
    <s v="Nissan"/>
    <s v="Leaf"/>
  </r>
  <r>
    <n v="2009"/>
    <x v="8"/>
    <s v="Nissan"/>
    <s v="Leaf"/>
  </r>
  <r>
    <n v="2009"/>
    <x v="8"/>
    <s v="Nissan"/>
    <s v="Leaf"/>
  </r>
  <r>
    <n v="2009"/>
    <x v="8"/>
    <s v="Nissan"/>
    <s v="Leaf"/>
  </r>
  <r>
    <n v="2009"/>
    <x v="8"/>
    <s v="Nissan"/>
    <s v="Leaf"/>
  </r>
  <r>
    <n v="2009"/>
    <x v="8"/>
    <s v="Nissan"/>
    <s v="Leaf"/>
  </r>
  <r>
    <n v="640"/>
    <x v="7"/>
    <s v="Subaru"/>
    <s v="Legacy"/>
  </r>
  <r>
    <n v="640"/>
    <x v="4"/>
    <s v="Subaru"/>
    <s v="Legacy"/>
  </r>
  <r>
    <n v="640"/>
    <x v="7"/>
    <s v="Subaru"/>
    <s v="Legacy"/>
  </r>
  <r>
    <n v="640"/>
    <x v="7"/>
    <s v="Subaru"/>
    <s v="Legacy"/>
  </r>
  <r>
    <n v="640"/>
    <x v="7"/>
    <s v="Subaru"/>
    <s v="Legacy"/>
  </r>
  <r>
    <n v="640"/>
    <x v="7"/>
    <s v="Subaru"/>
    <s v="Legacy"/>
  </r>
  <r>
    <n v="640"/>
    <x v="7"/>
    <s v="Subaru"/>
    <s v="Legacy"/>
  </r>
  <r>
    <n v="640"/>
    <x v="7"/>
    <s v="Subaru"/>
    <s v="Legacy"/>
  </r>
  <r>
    <n v="640"/>
    <x v="7"/>
    <s v="Subaru"/>
    <s v="Legacy"/>
  </r>
  <r>
    <n v="640"/>
    <x v="4"/>
    <s v="Subaru"/>
    <s v="Legacy"/>
  </r>
  <r>
    <n v="640"/>
    <x v="7"/>
    <s v="Subaru"/>
    <s v="Legacy"/>
  </r>
  <r>
    <n v="640"/>
    <x v="7"/>
    <s v="Subaru"/>
    <s v="Legacy"/>
  </r>
  <r>
    <n v="640"/>
    <x v="7"/>
    <s v="Subaru"/>
    <s v="Legacy"/>
  </r>
  <r>
    <n v="640"/>
    <x v="7"/>
    <s v="Subaru"/>
    <s v="Legacy"/>
  </r>
  <r>
    <n v="640"/>
    <x v="4"/>
    <s v="Subaru"/>
    <s v="Legacy"/>
  </r>
  <r>
    <n v="640"/>
    <x v="7"/>
    <s v="Subaru"/>
    <s v="Legacy"/>
  </r>
  <r>
    <n v="640"/>
    <x v="7"/>
    <s v="Subaru"/>
    <s v="Legacy"/>
  </r>
  <r>
    <n v="640"/>
    <x v="7"/>
    <s v="Subaru"/>
    <s v="Legacy"/>
  </r>
  <r>
    <n v="640"/>
    <x v="7"/>
    <s v="Subaru"/>
    <s v="Legacy"/>
  </r>
  <r>
    <n v="204"/>
    <x v="3"/>
    <s v="Acura"/>
    <s v="Legend"/>
  </r>
  <r>
    <n v="204"/>
    <x v="3"/>
    <s v="Acura"/>
    <s v="Legend"/>
  </r>
  <r>
    <n v="204"/>
    <x v="1"/>
    <s v="Acura"/>
    <s v="Legend"/>
  </r>
  <r>
    <n v="204"/>
    <x v="3"/>
    <s v="Acura"/>
    <s v="Legend"/>
  </r>
  <r>
    <n v="204"/>
    <x v="1"/>
    <s v="Acura"/>
    <s v="Legend"/>
  </r>
  <r>
    <n v="204"/>
    <x v="1"/>
    <s v="Acura"/>
    <s v="Legend"/>
  </r>
  <r>
    <n v="204"/>
    <x v="3"/>
    <s v="Acura"/>
    <s v="Legend"/>
  </r>
  <r>
    <n v="204"/>
    <x v="3"/>
    <s v="Acura"/>
    <s v="Legend"/>
  </r>
  <r>
    <n v="204"/>
    <x v="1"/>
    <s v="Acura"/>
    <s v="Legend"/>
  </r>
  <r>
    <n v="204"/>
    <x v="1"/>
    <s v="Acura"/>
    <s v="Legend"/>
  </r>
  <r>
    <n v="204"/>
    <x v="3"/>
    <s v="Acura"/>
    <s v="Legend"/>
  </r>
  <r>
    <n v="204"/>
    <x v="1"/>
    <s v="Acura"/>
    <s v="Legend"/>
  </r>
  <r>
    <n v="204"/>
    <x v="1"/>
    <s v="Acura"/>
    <s v="Legend"/>
  </r>
  <r>
    <n v="204"/>
    <x v="3"/>
    <s v="Acura"/>
    <s v="Legend"/>
  </r>
  <r>
    <n v="204"/>
    <x v="3"/>
    <s v="Acura"/>
    <s v="Legend"/>
  </r>
  <r>
    <n v="204"/>
    <x v="1"/>
    <s v="Acura"/>
    <s v="Legend"/>
  </r>
  <r>
    <n v="155"/>
    <x v="7"/>
    <s v="Buick"/>
    <s v="LeSabre"/>
  </r>
  <r>
    <n v="155"/>
    <x v="7"/>
    <s v="Buick"/>
    <s v="LeSabre"/>
  </r>
  <r>
    <n v="155"/>
    <x v="7"/>
    <s v="Buick"/>
    <s v="LeSabre"/>
  </r>
  <r>
    <n v="155"/>
    <x v="7"/>
    <s v="Buick"/>
    <s v="LeSabre"/>
  </r>
  <r>
    <n v="155"/>
    <x v="7"/>
    <s v="Buick"/>
    <s v="LeSabre"/>
  </r>
  <r>
    <n v="155"/>
    <x v="7"/>
    <s v="Buick"/>
    <s v="LeSabre"/>
  </r>
  <r>
    <n v="238"/>
    <x v="61"/>
    <s v="Maserati"/>
    <s v="Levante"/>
  </r>
  <r>
    <n v="238"/>
    <x v="62"/>
    <s v="Maserati"/>
    <s v="Levante"/>
  </r>
  <r>
    <n v="454"/>
    <x v="22"/>
    <s v="Lexus"/>
    <s v="LFA"/>
  </r>
  <r>
    <n v="1013"/>
    <x v="4"/>
    <s v="Chrysler"/>
    <s v="LHS"/>
  </r>
  <r>
    <n v="1013"/>
    <x v="4"/>
    <s v="Chrysler"/>
    <s v="LHS"/>
  </r>
  <r>
    <n v="1013"/>
    <x v="4"/>
    <s v="Chrysler"/>
    <s v="LHS"/>
  </r>
  <r>
    <n v="640"/>
    <x v="7"/>
    <s v="Subaru"/>
    <s v="Loyale"/>
  </r>
  <r>
    <n v="640"/>
    <x v="7"/>
    <s v="Subaru"/>
    <s v="Loyale"/>
  </r>
  <r>
    <n v="640"/>
    <x v="7"/>
    <s v="Subaru"/>
    <s v="Loyale"/>
  </r>
  <r>
    <n v="640"/>
    <x v="7"/>
    <s v="Subaru"/>
    <s v="Loyale"/>
  </r>
  <r>
    <n v="640"/>
    <x v="7"/>
    <s v="Subaru"/>
    <s v="Loyale"/>
  </r>
  <r>
    <n v="640"/>
    <x v="7"/>
    <s v="Subaru"/>
    <s v="Loyale"/>
  </r>
  <r>
    <n v="640"/>
    <x v="7"/>
    <s v="Subaru"/>
    <s v="Loyale"/>
  </r>
  <r>
    <n v="640"/>
    <x v="7"/>
    <s v="Subaru"/>
    <s v="Loyale"/>
  </r>
  <r>
    <n v="640"/>
    <x v="7"/>
    <s v="Subaru"/>
    <s v="Loyale"/>
  </r>
  <r>
    <n v="258"/>
    <x v="26"/>
    <s v="Land Rover"/>
    <s v="LR2"/>
  </r>
  <r>
    <n v="258"/>
    <x v="26"/>
    <s v="Land Rover"/>
    <s v="LR2"/>
  </r>
  <r>
    <n v="258"/>
    <x v="26"/>
    <s v="Land Rover"/>
    <s v="LR2"/>
  </r>
  <r>
    <n v="258"/>
    <x v="26"/>
    <s v="Land Rover"/>
    <s v="LR2"/>
  </r>
  <r>
    <n v="258"/>
    <x v="26"/>
    <s v="Land Rover"/>
    <s v="LR2"/>
  </r>
  <r>
    <n v="258"/>
    <x v="26"/>
    <s v="Land Rover"/>
    <s v="LR2"/>
  </r>
  <r>
    <n v="258"/>
    <x v="26"/>
    <s v="Land Rover"/>
    <s v="LR2"/>
  </r>
  <r>
    <n v="258"/>
    <x v="26"/>
    <s v="Land Rover"/>
    <s v="LR2"/>
  </r>
  <r>
    <n v="258"/>
    <x v="26"/>
    <s v="Land Rover"/>
    <s v="LR2"/>
  </r>
  <r>
    <n v="258"/>
    <x v="3"/>
    <s v="Land Rover"/>
    <s v="LR3"/>
  </r>
  <r>
    <n v="258"/>
    <x v="3"/>
    <s v="Land Rover"/>
    <s v="LR3"/>
  </r>
  <r>
    <n v="258"/>
    <x v="3"/>
    <s v="Land Rover"/>
    <s v="LR3"/>
  </r>
  <r>
    <n v="258"/>
    <x v="3"/>
    <s v="Land Rover"/>
    <s v="LR4"/>
  </r>
  <r>
    <n v="258"/>
    <x v="3"/>
    <s v="Land Rover"/>
    <s v="LR4"/>
  </r>
  <r>
    <n v="258"/>
    <x v="3"/>
    <s v="Land Rover"/>
    <s v="LR4"/>
  </r>
  <r>
    <n v="258"/>
    <x v="3"/>
    <s v="Land Rover"/>
    <s v="LR4"/>
  </r>
  <r>
    <n v="258"/>
    <x v="3"/>
    <s v="Land Rover"/>
    <s v="LR4"/>
  </r>
  <r>
    <n v="258"/>
    <x v="3"/>
    <s v="Land Rover"/>
    <s v="LR4"/>
  </r>
  <r>
    <n v="258"/>
    <x v="3"/>
    <s v="Land Rover"/>
    <s v="LR4"/>
  </r>
  <r>
    <n v="258"/>
    <x v="3"/>
    <s v="Land Rover"/>
    <s v="LR4"/>
  </r>
  <r>
    <n v="258"/>
    <x v="3"/>
    <s v="Land Rover"/>
    <s v="LR4"/>
  </r>
  <r>
    <n v="258"/>
    <x v="3"/>
    <s v="Land Rover"/>
    <s v="LR4"/>
  </r>
  <r>
    <n v="454"/>
    <x v="3"/>
    <s v="Lexus"/>
    <s v="LS 400"/>
  </r>
  <r>
    <n v="454"/>
    <x v="3"/>
    <s v="Lexus"/>
    <s v="LS 400"/>
  </r>
  <r>
    <n v="454"/>
    <x v="3"/>
    <s v="Lexus"/>
    <s v="LS 400"/>
  </r>
  <r>
    <n v="454"/>
    <x v="1"/>
    <s v="Lexus"/>
    <s v="LS 430"/>
  </r>
  <r>
    <n v="454"/>
    <x v="1"/>
    <s v="Lexus"/>
    <s v="LS 430"/>
  </r>
  <r>
    <n v="454"/>
    <x v="1"/>
    <s v="Lexus"/>
    <s v="LS 430"/>
  </r>
  <r>
    <n v="454"/>
    <x v="1"/>
    <s v="Lexus"/>
    <s v="LS 460"/>
  </r>
  <r>
    <n v="454"/>
    <x v="2"/>
    <s v="Lexus"/>
    <s v="LS 460"/>
  </r>
  <r>
    <n v="454"/>
    <x v="1"/>
    <s v="Lexus"/>
    <s v="LS 460"/>
  </r>
  <r>
    <n v="454"/>
    <x v="1"/>
    <s v="Lexus"/>
    <s v="LS 460"/>
  </r>
  <r>
    <n v="454"/>
    <x v="1"/>
    <s v="Lexus"/>
    <s v="LS 460"/>
  </r>
  <r>
    <n v="454"/>
    <x v="1"/>
    <s v="Lexus"/>
    <s v="LS 460"/>
  </r>
  <r>
    <n v="454"/>
    <x v="1"/>
    <s v="Lexus"/>
    <s v="LS 460"/>
  </r>
  <r>
    <n v="454"/>
    <x v="1"/>
    <s v="Lexus"/>
    <s v="LS 460"/>
  </r>
  <r>
    <n v="454"/>
    <x v="1"/>
    <s v="Lexus"/>
    <s v="LS 460"/>
  </r>
  <r>
    <n v="454"/>
    <x v="1"/>
    <s v="Lexus"/>
    <s v="LS 460"/>
  </r>
  <r>
    <n v="454"/>
    <x v="1"/>
    <s v="Lexus"/>
    <s v="LS 460"/>
  </r>
  <r>
    <n v="454"/>
    <x v="1"/>
    <s v="Lexus"/>
    <s v="LS 460"/>
  </r>
  <r>
    <n v="454"/>
    <x v="1"/>
    <s v="Lexus"/>
    <s v="LS 460"/>
  </r>
  <r>
    <n v="454"/>
    <x v="1"/>
    <s v="Lexus"/>
    <s v="LS 460"/>
  </r>
  <r>
    <n v="454"/>
    <x v="11"/>
    <s v="Lexus"/>
    <s v="LS 600h L"/>
  </r>
  <r>
    <n v="454"/>
    <x v="11"/>
    <s v="Lexus"/>
    <s v="LS 600h L"/>
  </r>
  <r>
    <n v="454"/>
    <x v="11"/>
    <s v="Lexus"/>
    <s v="LS 600h L"/>
  </r>
  <r>
    <n v="61"/>
    <x v="1"/>
    <s v="Lincoln"/>
    <s v="LS"/>
  </r>
  <r>
    <n v="61"/>
    <x v="1"/>
    <s v="Lincoln"/>
    <s v="LS"/>
  </r>
  <r>
    <n v="61"/>
    <x v="1"/>
    <s v="Lincoln"/>
    <s v="LS"/>
  </r>
  <r>
    <n v="61"/>
    <x v="1"/>
    <s v="Lincoln"/>
    <s v="LS"/>
  </r>
  <r>
    <n v="61"/>
    <x v="1"/>
    <s v="Lincoln"/>
    <s v="LS"/>
  </r>
  <r>
    <n v="61"/>
    <x v="1"/>
    <s v="Lincoln"/>
    <s v="LS"/>
  </r>
  <r>
    <n v="61"/>
    <x v="1"/>
    <s v="Lincoln"/>
    <s v="LS"/>
  </r>
  <r>
    <n v="61"/>
    <x v="1"/>
    <s v="Lincoln"/>
    <s v="LS"/>
  </r>
  <r>
    <n v="61"/>
    <x v="1"/>
    <s v="Lincoln"/>
    <s v="LS"/>
  </r>
  <r>
    <n v="61"/>
    <x v="1"/>
    <s v="Lincoln"/>
    <s v="LS"/>
  </r>
  <r>
    <n v="61"/>
    <x v="3"/>
    <s v="Lincoln"/>
    <s v="LS"/>
  </r>
  <r>
    <n v="26"/>
    <x v="7"/>
    <s v="Oldsmobile"/>
    <s v="LSS"/>
  </r>
  <r>
    <n v="26"/>
    <x v="7"/>
    <s v="Oldsmobile"/>
    <s v="LSS"/>
  </r>
  <r>
    <n v="26"/>
    <x v="7"/>
    <s v="Oldsmobile"/>
    <s v="LSS"/>
  </r>
  <r>
    <n v="26"/>
    <x v="7"/>
    <s v="Oldsmobile"/>
    <s v="LSS"/>
  </r>
  <r>
    <n v="26"/>
    <x v="7"/>
    <s v="Oldsmobile"/>
    <s v="LSS"/>
  </r>
  <r>
    <n v="26"/>
    <x v="7"/>
    <s v="Oldsmobile"/>
    <s v="LSS"/>
  </r>
  <r>
    <n v="5657"/>
    <x v="7"/>
    <s v="Ford"/>
    <s v="LTD Crown Victoria"/>
  </r>
  <r>
    <n v="5657"/>
    <x v="7"/>
    <s v="Ford"/>
    <s v="LTD Crown Victoria"/>
  </r>
  <r>
    <n v="5657"/>
    <x v="7"/>
    <s v="Ford"/>
    <s v="LTD Crown Victoria"/>
  </r>
  <r>
    <n v="5657"/>
    <x v="7"/>
    <s v="Ford"/>
    <s v="LTD Crown Victoria"/>
  </r>
  <r>
    <n v="155"/>
    <x v="19"/>
    <s v="Buick"/>
    <s v="Lucerne"/>
  </r>
  <r>
    <n v="155"/>
    <x v="5"/>
    <s v="Buick"/>
    <s v="Lucerne"/>
  </r>
  <r>
    <n v="155"/>
    <x v="5"/>
    <s v="Buick"/>
    <s v="Lucerne"/>
  </r>
  <r>
    <n v="155"/>
    <x v="5"/>
    <s v="Buick"/>
    <s v="Lucerne"/>
  </r>
  <r>
    <n v="155"/>
    <x v="5"/>
    <s v="Buick"/>
    <s v="Lucerne"/>
  </r>
  <r>
    <n v="155"/>
    <x v="5"/>
    <s v="Buick"/>
    <s v="Lucerne"/>
  </r>
  <r>
    <n v="155"/>
    <x v="5"/>
    <s v="Buick"/>
    <s v="Lucerne"/>
  </r>
  <r>
    <n v="155"/>
    <x v="5"/>
    <s v="Buick"/>
    <s v="Lucerne"/>
  </r>
  <r>
    <n v="155"/>
    <x v="5"/>
    <s v="Buick"/>
    <s v="Lucerne"/>
  </r>
  <r>
    <n v="155"/>
    <x v="5"/>
    <s v="Buick"/>
    <s v="Lucerne"/>
  </r>
  <r>
    <n v="155"/>
    <x v="5"/>
    <s v="Buick"/>
    <s v="Lucerne"/>
  </r>
  <r>
    <n v="155"/>
    <x v="5"/>
    <s v="Buick"/>
    <s v="Lucerne"/>
  </r>
  <r>
    <n v="155"/>
    <x v="5"/>
    <s v="Buick"/>
    <s v="Lucerne"/>
  </r>
  <r>
    <n v="155"/>
    <x v="4"/>
    <s v="Buick"/>
    <s v="Lucerne"/>
  </r>
  <r>
    <n v="155"/>
    <x v="5"/>
    <s v="Buick"/>
    <s v="Lucerne"/>
  </r>
  <r>
    <n v="155"/>
    <x v="5"/>
    <s v="Buick"/>
    <s v="Lucerne"/>
  </r>
  <r>
    <n v="155"/>
    <x v="5"/>
    <s v="Buick"/>
    <s v="Lucerne"/>
  </r>
  <r>
    <n v="155"/>
    <x v="5"/>
    <s v="Buick"/>
    <s v="Lucerne"/>
  </r>
  <r>
    <n v="155"/>
    <x v="5"/>
    <s v="Buick"/>
    <s v="Lucerne"/>
  </r>
  <r>
    <n v="155"/>
    <x v="5"/>
    <s v="Buick"/>
    <s v="Lucerne"/>
  </r>
  <r>
    <n v="155"/>
    <x v="4"/>
    <s v="Buick"/>
    <s v="Lucerne"/>
  </r>
  <r>
    <n v="1385"/>
    <x v="7"/>
    <s v="Chevrolet"/>
    <s v="Lumina Minivan"/>
  </r>
  <r>
    <n v="1385"/>
    <x v="7"/>
    <s v="Chevrolet"/>
    <s v="Lumina Minivan"/>
  </r>
  <r>
    <n v="1385"/>
    <x v="7"/>
    <s v="Chevrolet"/>
    <s v="Lumina Minivan"/>
  </r>
  <r>
    <n v="1385"/>
    <x v="7"/>
    <s v="Chevrolet"/>
    <s v="Lumina Minivan"/>
  </r>
  <r>
    <n v="1385"/>
    <x v="7"/>
    <s v="Chevrolet"/>
    <s v="Lumina Minivan"/>
  </r>
  <r>
    <n v="1385"/>
    <x v="7"/>
    <s v="Chevrolet"/>
    <s v="Lumina Minivan"/>
  </r>
  <r>
    <n v="1385"/>
    <x v="7"/>
    <s v="Chevrolet"/>
    <s v="Lumina"/>
  </r>
  <r>
    <n v="1385"/>
    <x v="7"/>
    <s v="Chevrolet"/>
    <s v="Lumina"/>
  </r>
  <r>
    <n v="1385"/>
    <x v="7"/>
    <s v="Chevrolet"/>
    <s v="Lumina"/>
  </r>
  <r>
    <n v="1385"/>
    <x v="7"/>
    <s v="Chevrolet"/>
    <s v="Lumina"/>
  </r>
  <r>
    <n v="454"/>
    <x v="3"/>
    <s v="Lexus"/>
    <s v="LX 450"/>
  </r>
  <r>
    <n v="454"/>
    <x v="3"/>
    <s v="Lexus"/>
    <s v="LX 450"/>
  </r>
  <r>
    <n v="454"/>
    <x v="3"/>
    <s v="Lexus"/>
    <s v="LX 470"/>
  </r>
  <r>
    <n v="454"/>
    <x v="3"/>
    <s v="Lexus"/>
    <s v="LX 470"/>
  </r>
  <r>
    <n v="454"/>
    <x v="3"/>
    <s v="Lexus"/>
    <s v="LX 470"/>
  </r>
  <r>
    <n v="454"/>
    <x v="3"/>
    <s v="Lexus"/>
    <s v="LX 570"/>
  </r>
  <r>
    <n v="454"/>
    <x v="3"/>
    <s v="Lexus"/>
    <s v="LX 570"/>
  </r>
  <r>
    <n v="454"/>
    <x v="3"/>
    <s v="Lexus"/>
    <s v="LX 570"/>
  </r>
  <r>
    <n v="617"/>
    <x v="38"/>
    <s v="Mercedes-Benz"/>
    <s v="M-Class"/>
  </r>
  <r>
    <n v="617"/>
    <x v="55"/>
    <s v="Mercedes-Benz"/>
    <s v="M-Class"/>
  </r>
  <r>
    <n v="617"/>
    <x v="32"/>
    <s v="Mercedes-Benz"/>
    <s v="M-Class"/>
  </r>
  <r>
    <n v="617"/>
    <x v="26"/>
    <s v="Mercedes-Benz"/>
    <s v="M-Class"/>
  </r>
  <r>
    <n v="617"/>
    <x v="26"/>
    <s v="Mercedes-Benz"/>
    <s v="M-Class"/>
  </r>
  <r>
    <n v="617"/>
    <x v="55"/>
    <s v="Mercedes-Benz"/>
    <s v="M-Class"/>
  </r>
  <r>
    <n v="617"/>
    <x v="38"/>
    <s v="Mercedes-Benz"/>
    <s v="M-Class"/>
  </r>
  <r>
    <n v="617"/>
    <x v="26"/>
    <s v="Mercedes-Benz"/>
    <s v="M-Class"/>
  </r>
  <r>
    <n v="617"/>
    <x v="32"/>
    <s v="Mercedes-Benz"/>
    <s v="M-Class"/>
  </r>
  <r>
    <n v="617"/>
    <x v="26"/>
    <s v="Mercedes-Benz"/>
    <s v="M-Class"/>
  </r>
  <r>
    <n v="617"/>
    <x v="32"/>
    <s v="Mercedes-Benz"/>
    <s v="M-Class"/>
  </r>
  <r>
    <n v="617"/>
    <x v="26"/>
    <s v="Mercedes-Benz"/>
    <s v="M-Class"/>
  </r>
  <r>
    <n v="617"/>
    <x v="38"/>
    <s v="Mercedes-Benz"/>
    <s v="M-Class"/>
  </r>
  <r>
    <n v="617"/>
    <x v="55"/>
    <s v="Mercedes-Benz"/>
    <s v="M-Class"/>
  </r>
  <r>
    <n v="617"/>
    <x v="26"/>
    <s v="Mercedes-Benz"/>
    <s v="M-Class"/>
  </r>
  <r>
    <n v="3916"/>
    <x v="0"/>
    <s v="BMW"/>
    <s v="M2"/>
  </r>
  <r>
    <n v="3916"/>
    <x v="0"/>
    <s v="BMW"/>
    <s v="M2"/>
  </r>
  <r>
    <n v="190"/>
    <x v="3"/>
    <s v="Infiniti"/>
    <s v="M30"/>
  </r>
  <r>
    <n v="190"/>
    <x v="3"/>
    <s v="Infiniti"/>
    <s v="M30"/>
  </r>
  <r>
    <n v="190"/>
    <x v="3"/>
    <s v="Infiniti"/>
    <s v="M30"/>
  </r>
  <r>
    <n v="190"/>
    <x v="3"/>
    <s v="Infiniti"/>
    <s v="M30"/>
  </r>
  <r>
    <n v="190"/>
    <x v="3"/>
    <s v="Infiniti"/>
    <s v="M30"/>
  </r>
  <r>
    <n v="190"/>
    <x v="1"/>
    <s v="Infiniti"/>
    <s v="M35"/>
  </r>
  <r>
    <n v="190"/>
    <x v="1"/>
    <s v="Infiniti"/>
    <s v="M35"/>
  </r>
  <r>
    <n v="190"/>
    <x v="1"/>
    <s v="Infiniti"/>
    <s v="M35"/>
  </r>
  <r>
    <n v="190"/>
    <x v="1"/>
    <s v="Infiniti"/>
    <s v="M35"/>
  </r>
  <r>
    <n v="190"/>
    <x v="1"/>
    <s v="Infiniti"/>
    <s v="M35"/>
  </r>
  <r>
    <n v="190"/>
    <x v="1"/>
    <s v="Infiniti"/>
    <s v="M35"/>
  </r>
  <r>
    <n v="190"/>
    <x v="3"/>
    <s v="Infiniti"/>
    <s v="M37"/>
  </r>
  <r>
    <n v="190"/>
    <x v="1"/>
    <s v="Infiniti"/>
    <s v="M37"/>
  </r>
  <r>
    <n v="3916"/>
    <x v="0"/>
    <s v="BMW"/>
    <s v="M3"/>
  </r>
  <r>
    <n v="3916"/>
    <x v="0"/>
    <s v="BMW"/>
    <s v="M3"/>
  </r>
  <r>
    <n v="3916"/>
    <x v="0"/>
    <s v="BMW"/>
    <s v="M3"/>
  </r>
  <r>
    <n v="3916"/>
    <x v="0"/>
    <s v="BMW"/>
    <s v="M4 GTS"/>
  </r>
  <r>
    <n v="190"/>
    <x v="1"/>
    <s v="Infiniti"/>
    <s v="M45"/>
  </r>
  <r>
    <n v="190"/>
    <x v="1"/>
    <s v="Infiniti"/>
    <s v="M45"/>
  </r>
  <r>
    <n v="190"/>
    <x v="2"/>
    <s v="Infiniti"/>
    <s v="M45"/>
  </r>
  <r>
    <n v="190"/>
    <x v="1"/>
    <s v="Infiniti"/>
    <s v="M45"/>
  </r>
  <r>
    <n v="190"/>
    <x v="1"/>
    <s v="Infiniti"/>
    <s v="M45"/>
  </r>
  <r>
    <n v="190"/>
    <x v="1"/>
    <s v="Infiniti"/>
    <s v="M45"/>
  </r>
  <r>
    <n v="3916"/>
    <x v="0"/>
    <s v="BMW"/>
    <s v="M4"/>
  </r>
  <r>
    <n v="3916"/>
    <x v="0"/>
    <s v="BMW"/>
    <s v="M4"/>
  </r>
  <r>
    <n v="3916"/>
    <x v="0"/>
    <s v="BMW"/>
    <s v="M4"/>
  </r>
  <r>
    <n v="3916"/>
    <x v="0"/>
    <s v="BMW"/>
    <s v="M4"/>
  </r>
  <r>
    <n v="3916"/>
    <x v="0"/>
    <s v="BMW"/>
    <s v="M4"/>
  </r>
  <r>
    <n v="3916"/>
    <x v="0"/>
    <s v="BMW"/>
    <s v="M4"/>
  </r>
  <r>
    <n v="190"/>
    <x v="3"/>
    <s v="Infiniti"/>
    <s v="M56"/>
  </r>
  <r>
    <n v="190"/>
    <x v="1"/>
    <s v="Infiniti"/>
    <s v="M56"/>
  </r>
  <r>
    <n v="3916"/>
    <x v="0"/>
    <s v="BMW"/>
    <s v="M5"/>
  </r>
  <r>
    <n v="3916"/>
    <x v="0"/>
    <s v="BMW"/>
    <s v="M5"/>
  </r>
  <r>
    <n v="3916"/>
    <x v="0"/>
    <s v="BMW"/>
    <s v="M5"/>
  </r>
  <r>
    <n v="3916"/>
    <x v="0"/>
    <s v="BMW"/>
    <s v="M6 Gran Coupe"/>
  </r>
  <r>
    <n v="3916"/>
    <x v="0"/>
    <s v="BMW"/>
    <s v="M6 Gran Coupe"/>
  </r>
  <r>
    <n v="3916"/>
    <x v="0"/>
    <s v="BMW"/>
    <s v="M6 Gran Coupe"/>
  </r>
  <r>
    <n v="3916"/>
    <x v="0"/>
    <s v="BMW"/>
    <s v="M6"/>
  </r>
  <r>
    <n v="3916"/>
    <x v="0"/>
    <s v="BMW"/>
    <s v="M6"/>
  </r>
  <r>
    <n v="3916"/>
    <x v="0"/>
    <s v="BMW"/>
    <s v="M6"/>
  </r>
  <r>
    <n v="3916"/>
    <x v="0"/>
    <s v="BMW"/>
    <s v="M6"/>
  </r>
  <r>
    <n v="3916"/>
    <x v="0"/>
    <s v="BMW"/>
    <s v="M6"/>
  </r>
  <r>
    <n v="3916"/>
    <x v="0"/>
    <s v="BMW"/>
    <s v="M6"/>
  </r>
  <r>
    <n v="1715"/>
    <x v="32"/>
    <s v="Porsche"/>
    <s v="Macan"/>
  </r>
  <r>
    <n v="1715"/>
    <x v="32"/>
    <s v="Porsche"/>
    <s v="Macan"/>
  </r>
  <r>
    <n v="1715"/>
    <x v="32"/>
    <s v="Porsche"/>
    <s v="Macan"/>
  </r>
  <r>
    <n v="1715"/>
    <x v="32"/>
    <s v="Porsche"/>
    <s v="Macan"/>
  </r>
  <r>
    <n v="1715"/>
    <x v="39"/>
    <s v="Porsche"/>
    <s v="Macan"/>
  </r>
  <r>
    <n v="1715"/>
    <x v="32"/>
    <s v="Porsche"/>
    <s v="Macan"/>
  </r>
  <r>
    <n v="1715"/>
    <x v="32"/>
    <s v="Porsche"/>
    <s v="Macan"/>
  </r>
  <r>
    <n v="1715"/>
    <x v="26"/>
    <s v="Porsche"/>
    <s v="Macan"/>
  </r>
  <r>
    <n v="1851"/>
    <x v="7"/>
    <s v="Dodge"/>
    <s v="Magnum"/>
  </r>
  <r>
    <n v="1851"/>
    <x v="7"/>
    <s v="Dodge"/>
    <s v="Magnum"/>
  </r>
  <r>
    <n v="1851"/>
    <x v="7"/>
    <s v="Dodge"/>
    <s v="Magnum"/>
  </r>
  <r>
    <n v="1851"/>
    <x v="7"/>
    <s v="Dodge"/>
    <s v="Magnum"/>
  </r>
  <r>
    <n v="1851"/>
    <x v="16"/>
    <s v="Dodge"/>
    <s v="Magnum"/>
  </r>
  <r>
    <n v="1851"/>
    <x v="7"/>
    <s v="Dodge"/>
    <s v="Magnum"/>
  </r>
  <r>
    <n v="1851"/>
    <x v="7"/>
    <s v="Dodge"/>
    <s v="Magnum"/>
  </r>
  <r>
    <n v="1851"/>
    <x v="4"/>
    <s v="Dodge"/>
    <s v="Magnum"/>
  </r>
  <r>
    <n v="1851"/>
    <x v="7"/>
    <s v="Dodge"/>
    <s v="Magnum"/>
  </r>
  <r>
    <n v="1851"/>
    <x v="16"/>
    <s v="Dodge"/>
    <s v="Magnum"/>
  </r>
  <r>
    <n v="1851"/>
    <x v="16"/>
    <s v="Dodge"/>
    <s v="Magnum"/>
  </r>
  <r>
    <n v="1851"/>
    <x v="7"/>
    <s v="Dodge"/>
    <s v="Magnum"/>
  </r>
  <r>
    <n v="1851"/>
    <x v="7"/>
    <s v="Dodge"/>
    <s v="Magnum"/>
  </r>
  <r>
    <n v="1851"/>
    <x v="7"/>
    <s v="Dodge"/>
    <s v="Magnum"/>
  </r>
  <r>
    <n v="1851"/>
    <x v="4"/>
    <s v="Dodge"/>
    <s v="Magnum"/>
  </r>
  <r>
    <n v="1851"/>
    <x v="7"/>
    <s v="Dodge"/>
    <s v="Magnum"/>
  </r>
  <r>
    <n v="1385"/>
    <x v="7"/>
    <s v="Chevrolet"/>
    <s v="Malibu Classic"/>
  </r>
  <r>
    <n v="1385"/>
    <x v="7"/>
    <s v="Chevrolet"/>
    <s v="Malibu Classic"/>
  </r>
  <r>
    <n v="1385"/>
    <x v="7"/>
    <s v="Chevrolet"/>
    <s v="Malibu Classic"/>
  </r>
  <r>
    <n v="1385"/>
    <x v="29"/>
    <s v="Chevrolet"/>
    <s v="Malibu Hybrid"/>
  </r>
  <r>
    <n v="1385"/>
    <x v="29"/>
    <s v="Chevrolet"/>
    <s v="Malibu Hybrid"/>
  </r>
  <r>
    <n v="1385"/>
    <x v="29"/>
    <s v="Chevrolet"/>
    <s v="Malibu Hybrid"/>
  </r>
  <r>
    <n v="1385"/>
    <x v="7"/>
    <s v="Chevrolet"/>
    <s v="Malibu Limited"/>
  </r>
  <r>
    <n v="1385"/>
    <x v="7"/>
    <s v="Chevrolet"/>
    <s v="Malibu Limited"/>
  </r>
  <r>
    <n v="1385"/>
    <x v="7"/>
    <s v="Chevrolet"/>
    <s v="Malibu Limited"/>
  </r>
  <r>
    <n v="1385"/>
    <x v="8"/>
    <s v="Chevrolet"/>
    <s v="Malibu Maxx"/>
  </r>
  <r>
    <n v="1385"/>
    <x v="8"/>
    <s v="Chevrolet"/>
    <s v="Malibu Maxx"/>
  </r>
  <r>
    <n v="1385"/>
    <x v="8"/>
    <s v="Chevrolet"/>
    <s v="Malibu Maxx"/>
  </r>
  <r>
    <n v="1385"/>
    <x v="8"/>
    <s v="Chevrolet"/>
    <s v="Malibu Maxx"/>
  </r>
  <r>
    <n v="1385"/>
    <x v="8"/>
    <s v="Chevrolet"/>
    <s v="Malibu Maxx"/>
  </r>
  <r>
    <n v="1385"/>
    <x v="13"/>
    <s v="Chevrolet"/>
    <s v="Malibu Maxx"/>
  </r>
  <r>
    <n v="1385"/>
    <x v="8"/>
    <s v="Chevrolet"/>
    <s v="Malibu Maxx"/>
  </r>
  <r>
    <n v="1385"/>
    <x v="8"/>
    <s v="Chevrolet"/>
    <s v="Malibu Maxx"/>
  </r>
  <r>
    <n v="1385"/>
    <x v="8"/>
    <s v="Chevrolet"/>
    <s v="Malibu Maxx"/>
  </r>
  <r>
    <n v="1385"/>
    <x v="13"/>
    <s v="Chevrolet"/>
    <s v="Malibu Maxx"/>
  </r>
  <r>
    <n v="1385"/>
    <x v="13"/>
    <s v="Chevrolet"/>
    <s v="Malibu Maxx"/>
  </r>
  <r>
    <n v="1385"/>
    <x v="7"/>
    <s v="Chevrolet"/>
    <s v="Malibu"/>
  </r>
  <r>
    <n v="1385"/>
    <x v="7"/>
    <s v="Chevrolet"/>
    <s v="Malibu"/>
  </r>
  <r>
    <n v="1385"/>
    <x v="4"/>
    <s v="Chevrolet"/>
    <s v="Malibu"/>
  </r>
  <r>
    <n v="1385"/>
    <x v="7"/>
    <s v="Chevrolet"/>
    <s v="Malibu"/>
  </r>
  <r>
    <n v="1385"/>
    <x v="4"/>
    <s v="Chevrolet"/>
    <s v="Malibu"/>
  </r>
  <r>
    <n v="1385"/>
    <x v="7"/>
    <s v="Chevrolet"/>
    <s v="Malibu"/>
  </r>
  <r>
    <n v="1385"/>
    <x v="7"/>
    <s v="Chevrolet"/>
    <s v="Malibu"/>
  </r>
  <r>
    <n v="1385"/>
    <x v="4"/>
    <s v="Chevrolet"/>
    <s v="Malibu"/>
  </r>
  <r>
    <n v="1385"/>
    <x v="29"/>
    <s v="Chevrolet"/>
    <s v="Malibu"/>
  </r>
  <r>
    <n v="1385"/>
    <x v="4"/>
    <s v="Chevrolet"/>
    <s v="Malibu"/>
  </r>
  <r>
    <n v="1385"/>
    <x v="7"/>
    <s v="Chevrolet"/>
    <s v="Malibu"/>
  </r>
  <r>
    <n v="1385"/>
    <x v="7"/>
    <s v="Chevrolet"/>
    <s v="Malibu"/>
  </r>
  <r>
    <n v="1385"/>
    <x v="7"/>
    <s v="Chevrolet"/>
    <s v="Malibu"/>
  </r>
  <r>
    <n v="1385"/>
    <x v="29"/>
    <s v="Chevrolet"/>
    <s v="Malibu"/>
  </r>
  <r>
    <n v="1385"/>
    <x v="7"/>
    <s v="Chevrolet"/>
    <s v="Malibu"/>
  </r>
  <r>
    <n v="1385"/>
    <x v="4"/>
    <s v="Chevrolet"/>
    <s v="Malibu"/>
  </r>
  <r>
    <n v="1385"/>
    <x v="7"/>
    <s v="Chevrolet"/>
    <s v="Malibu"/>
  </r>
  <r>
    <n v="61"/>
    <x v="3"/>
    <s v="Lincoln"/>
    <s v="Mark LT"/>
  </r>
  <r>
    <n v="61"/>
    <x v="3"/>
    <s v="Lincoln"/>
    <s v="Mark LT"/>
  </r>
  <r>
    <n v="61"/>
    <x v="3"/>
    <s v="Lincoln"/>
    <s v="Mark LT"/>
  </r>
  <r>
    <n v="61"/>
    <x v="3"/>
    <s v="Lincoln"/>
    <s v="Mark LT"/>
  </r>
  <r>
    <n v="61"/>
    <x v="3"/>
    <s v="Lincoln"/>
    <s v="Mark LT"/>
  </r>
  <r>
    <n v="61"/>
    <x v="3"/>
    <s v="Lincoln"/>
    <s v="Mark LT"/>
  </r>
  <r>
    <n v="61"/>
    <x v="3"/>
    <s v="Lincoln"/>
    <s v="Mark LT"/>
  </r>
  <r>
    <n v="61"/>
    <x v="3"/>
    <s v="Lincoln"/>
    <s v="Mark LT"/>
  </r>
  <r>
    <n v="61"/>
    <x v="3"/>
    <s v="Lincoln"/>
    <s v="Mark LT"/>
  </r>
  <r>
    <n v="61"/>
    <x v="3"/>
    <s v="Lincoln"/>
    <s v="Mark LT"/>
  </r>
  <r>
    <n v="61"/>
    <x v="3"/>
    <s v="Lincoln"/>
    <s v="Mark VIII"/>
  </r>
  <r>
    <n v="61"/>
    <x v="3"/>
    <s v="Lincoln"/>
    <s v="Mark VIII"/>
  </r>
  <r>
    <n v="61"/>
    <x v="3"/>
    <s v="Lincoln"/>
    <s v="Mark VIII"/>
  </r>
  <r>
    <n v="61"/>
    <x v="3"/>
    <s v="Lincoln"/>
    <s v="Mark VIII"/>
  </r>
  <r>
    <n v="61"/>
    <x v="3"/>
    <s v="Lincoln"/>
    <s v="Mark VIII"/>
  </r>
  <r>
    <n v="61"/>
    <x v="3"/>
    <s v="Lincoln"/>
    <s v="Mark VII"/>
  </r>
  <r>
    <n v="61"/>
    <x v="3"/>
    <s v="Lincoln"/>
    <s v="Mark VII"/>
  </r>
  <r>
    <n v="61"/>
    <x v="3"/>
    <s v="Lincoln"/>
    <s v="Mark VII"/>
  </r>
  <r>
    <n v="2031"/>
    <x v="8"/>
    <s v="Toyota"/>
    <s v="Matrix"/>
  </r>
  <r>
    <n v="2031"/>
    <x v="8"/>
    <s v="Toyota"/>
    <s v="Matrix"/>
  </r>
  <r>
    <n v="2031"/>
    <x v="8"/>
    <s v="Toyota"/>
    <s v="Matrix"/>
  </r>
  <r>
    <n v="2031"/>
    <x v="8"/>
    <s v="Toyota"/>
    <s v="Matrix"/>
  </r>
  <r>
    <n v="2031"/>
    <x v="8"/>
    <s v="Toyota"/>
    <s v="Matrix"/>
  </r>
  <r>
    <n v="2031"/>
    <x v="8"/>
    <s v="Toyota"/>
    <s v="Matrix"/>
  </r>
  <r>
    <n v="2031"/>
    <x v="8"/>
    <s v="Toyota"/>
    <s v="Matrix"/>
  </r>
  <r>
    <n v="2031"/>
    <x v="8"/>
    <s v="Toyota"/>
    <s v="Matrix"/>
  </r>
  <r>
    <n v="2031"/>
    <x v="8"/>
    <s v="Toyota"/>
    <s v="Matrix"/>
  </r>
  <r>
    <n v="2031"/>
    <x v="8"/>
    <s v="Toyota"/>
    <s v="Matrix"/>
  </r>
  <r>
    <n v="2031"/>
    <x v="8"/>
    <s v="Toyota"/>
    <s v="Matrix"/>
  </r>
  <r>
    <n v="2031"/>
    <x v="8"/>
    <s v="Toyota"/>
    <s v="Matrix"/>
  </r>
  <r>
    <n v="2031"/>
    <x v="8"/>
    <s v="Toyota"/>
    <s v="Matrix"/>
  </r>
  <r>
    <n v="2031"/>
    <x v="8"/>
    <s v="Toyota"/>
    <s v="Matrix"/>
  </r>
  <r>
    <n v="2031"/>
    <x v="8"/>
    <s v="Toyota"/>
    <s v="Matrix"/>
  </r>
  <r>
    <n v="2009"/>
    <x v="4"/>
    <s v="Nissan"/>
    <s v="Maxima"/>
  </r>
  <r>
    <n v="2009"/>
    <x v="4"/>
    <s v="Nissan"/>
    <s v="Maxima"/>
  </r>
  <r>
    <n v="2009"/>
    <x v="15"/>
    <s v="Nissan"/>
    <s v="Maxima"/>
  </r>
  <r>
    <n v="2009"/>
    <x v="15"/>
    <s v="Nissan"/>
    <s v="Maxima"/>
  </r>
  <r>
    <n v="2009"/>
    <x v="15"/>
    <s v="Nissan"/>
    <s v="Maxima"/>
  </r>
  <r>
    <n v="2009"/>
    <x v="15"/>
    <s v="Nissan"/>
    <s v="Maxima"/>
  </r>
  <r>
    <n v="2009"/>
    <x v="15"/>
    <s v="Nissan"/>
    <s v="Maxima"/>
  </r>
  <r>
    <n v="2009"/>
    <x v="15"/>
    <s v="Nissan"/>
    <s v="Maxima"/>
  </r>
  <r>
    <n v="2009"/>
    <x v="15"/>
    <s v="Nissan"/>
    <s v="Maxima"/>
  </r>
  <r>
    <n v="2009"/>
    <x v="15"/>
    <s v="Nissan"/>
    <s v="Maxima"/>
  </r>
  <r>
    <n v="2009"/>
    <x v="15"/>
    <s v="Nissan"/>
    <s v="Maxima"/>
  </r>
  <r>
    <n v="2009"/>
    <x v="15"/>
    <s v="Nissan"/>
    <s v="Maxima"/>
  </r>
  <r>
    <n v="617"/>
    <x v="22"/>
    <s v="Mercedes-Benz"/>
    <s v="Maybach"/>
  </r>
  <r>
    <n v="617"/>
    <x v="22"/>
    <s v="Mercedes-Benz"/>
    <s v="Maybach"/>
  </r>
  <r>
    <n v="586"/>
    <x v="14"/>
    <s v="Mazda"/>
    <s v="Mazdaspeed 3"/>
  </r>
  <r>
    <n v="586"/>
    <x v="14"/>
    <s v="Mazda"/>
    <s v="Mazdaspeed 3"/>
  </r>
  <r>
    <n v="586"/>
    <x v="14"/>
    <s v="Mazda"/>
    <s v="Mazdaspeed 3"/>
  </r>
  <r>
    <n v="586"/>
    <x v="19"/>
    <s v="Mazda"/>
    <s v="Mazdaspeed 6"/>
  </r>
  <r>
    <n v="586"/>
    <x v="19"/>
    <s v="Mazda"/>
    <s v="Mazdaspeed 6"/>
  </r>
  <r>
    <n v="586"/>
    <x v="19"/>
    <s v="Mazda"/>
    <s v="Mazdaspeed 6"/>
  </r>
  <r>
    <n v="586"/>
    <x v="19"/>
    <s v="Mazda"/>
    <s v="Mazdaspeed 6"/>
  </r>
  <r>
    <n v="586"/>
    <x v="19"/>
    <s v="Mazda"/>
    <s v="Mazdaspeed MX-5 Miata"/>
  </r>
  <r>
    <n v="586"/>
    <x v="19"/>
    <s v="Mazda"/>
    <s v="Mazdaspeed MX-5 Miata"/>
  </r>
  <r>
    <n v="586"/>
    <x v="19"/>
    <s v="Mazda"/>
    <s v="Mazdaspeed MX-5 Miata"/>
  </r>
  <r>
    <n v="586"/>
    <x v="19"/>
    <s v="Mazda"/>
    <s v="Mazdaspeed Protege"/>
  </r>
  <r>
    <n v="586"/>
    <x v="19"/>
    <s v="Mazda"/>
    <s v="Mazdaspeed Protege"/>
  </r>
  <r>
    <n v="3916"/>
    <x v="0"/>
    <s v="BMW"/>
    <s v="M"/>
  </r>
  <r>
    <n v="3916"/>
    <x v="0"/>
    <s v="BMW"/>
    <s v="M"/>
  </r>
  <r>
    <n v="3916"/>
    <x v="0"/>
    <s v="BMW"/>
    <s v="M"/>
  </r>
  <r>
    <n v="3916"/>
    <x v="0"/>
    <s v="BMW"/>
    <s v="M"/>
  </r>
  <r>
    <n v="3916"/>
    <x v="0"/>
    <s v="BMW"/>
    <s v="M"/>
  </r>
  <r>
    <n v="204"/>
    <x v="26"/>
    <s v="Acura"/>
    <s v="MDX"/>
  </r>
  <r>
    <n v="204"/>
    <x v="26"/>
    <s v="Acura"/>
    <s v="MDX"/>
  </r>
  <r>
    <n v="204"/>
    <x v="26"/>
    <s v="Acura"/>
    <s v="MDX"/>
  </r>
  <r>
    <n v="204"/>
    <x v="26"/>
    <s v="Acura"/>
    <s v="MDX"/>
  </r>
  <r>
    <n v="204"/>
    <x v="26"/>
    <s v="Acura"/>
    <s v="MDX"/>
  </r>
  <r>
    <n v="204"/>
    <x v="26"/>
    <s v="Acura"/>
    <s v="MDX"/>
  </r>
  <r>
    <n v="204"/>
    <x v="26"/>
    <s v="Acura"/>
    <s v="MDX"/>
  </r>
  <r>
    <n v="204"/>
    <x v="26"/>
    <s v="Acura"/>
    <s v="MDX"/>
  </r>
  <r>
    <n v="204"/>
    <x v="26"/>
    <s v="Acura"/>
    <s v="MDX"/>
  </r>
  <r>
    <n v="204"/>
    <x v="26"/>
    <s v="Acura"/>
    <s v="MDX"/>
  </r>
  <r>
    <n v="204"/>
    <x v="26"/>
    <s v="Acura"/>
    <s v="MDX"/>
  </r>
  <r>
    <n v="204"/>
    <x v="26"/>
    <s v="Acura"/>
    <s v="MDX"/>
  </r>
  <r>
    <n v="204"/>
    <x v="26"/>
    <s v="Acura"/>
    <s v="MDX"/>
  </r>
  <r>
    <n v="204"/>
    <x v="26"/>
    <s v="Acura"/>
    <s v="MDX"/>
  </r>
  <r>
    <n v="204"/>
    <x v="26"/>
    <s v="Acura"/>
    <s v="MDX"/>
  </r>
  <r>
    <n v="204"/>
    <x v="26"/>
    <s v="Acura"/>
    <s v="MDX"/>
  </r>
  <r>
    <n v="204"/>
    <x v="26"/>
    <s v="Acura"/>
    <s v="MDX"/>
  </r>
  <r>
    <n v="204"/>
    <x v="26"/>
    <s v="Acura"/>
    <s v="MDX"/>
  </r>
  <r>
    <n v="204"/>
    <x v="26"/>
    <s v="Acura"/>
    <s v="MDX"/>
  </r>
  <r>
    <n v="204"/>
    <x v="26"/>
    <s v="Acura"/>
    <s v="MDX"/>
  </r>
  <r>
    <n v="204"/>
    <x v="26"/>
    <s v="Acura"/>
    <s v="MDX"/>
  </r>
  <r>
    <n v="204"/>
    <x v="26"/>
    <s v="Acura"/>
    <s v="MDX"/>
  </r>
  <r>
    <n v="204"/>
    <x v="26"/>
    <s v="Acura"/>
    <s v="MDX"/>
  </r>
  <r>
    <n v="204"/>
    <x v="26"/>
    <s v="Acura"/>
    <s v="MDX"/>
  </r>
  <r>
    <n v="204"/>
    <x v="26"/>
    <s v="Acura"/>
    <s v="MDX"/>
  </r>
  <r>
    <n v="204"/>
    <x v="26"/>
    <s v="Acura"/>
    <s v="MDX"/>
  </r>
  <r>
    <n v="204"/>
    <x v="26"/>
    <s v="Acura"/>
    <s v="MDX"/>
  </r>
  <r>
    <n v="204"/>
    <x v="26"/>
    <s v="Acura"/>
    <s v="MDX"/>
  </r>
  <r>
    <n v="204"/>
    <x v="26"/>
    <s v="Acura"/>
    <s v="MDX"/>
  </r>
  <r>
    <n v="204"/>
    <x v="26"/>
    <s v="Acura"/>
    <s v="MDX"/>
  </r>
  <r>
    <n v="204"/>
    <x v="26"/>
    <s v="Acura"/>
    <s v="MDX"/>
  </r>
  <r>
    <n v="204"/>
    <x v="26"/>
    <s v="Acura"/>
    <s v="MDX"/>
  </r>
  <r>
    <n v="204"/>
    <x v="26"/>
    <s v="Acura"/>
    <s v="MDX"/>
  </r>
  <r>
    <n v="204"/>
    <x v="26"/>
    <s v="Acura"/>
    <s v="MDX"/>
  </r>
  <r>
    <n v="617"/>
    <x v="3"/>
    <s v="Mercedes-Benz"/>
    <s v="Metris"/>
  </r>
  <r>
    <n v="617"/>
    <x v="3"/>
    <s v="Mercedes-Benz"/>
    <s v="Metris"/>
  </r>
  <r>
    <n v="1385"/>
    <x v="8"/>
    <s v="Chevrolet"/>
    <s v="Metro"/>
  </r>
  <r>
    <n v="1385"/>
    <x v="7"/>
    <s v="Chevrolet"/>
    <s v="Metro"/>
  </r>
  <r>
    <n v="1385"/>
    <x v="8"/>
    <s v="Chevrolet"/>
    <s v="Metro"/>
  </r>
  <r>
    <n v="1385"/>
    <x v="7"/>
    <s v="Chevrolet"/>
    <s v="Metro"/>
  </r>
  <r>
    <n v="1385"/>
    <x v="8"/>
    <s v="Chevrolet"/>
    <s v="Metro"/>
  </r>
  <r>
    <n v="1385"/>
    <x v="8"/>
    <s v="Chevrolet"/>
    <s v="Metro"/>
  </r>
  <r>
    <n v="1385"/>
    <x v="7"/>
    <s v="Chevrolet"/>
    <s v="Metro"/>
  </r>
  <r>
    <n v="436"/>
    <x v="7"/>
    <s v="Mitsubishi"/>
    <s v="Mighty Max Pickup"/>
  </r>
  <r>
    <n v="436"/>
    <x v="7"/>
    <s v="Mitsubishi"/>
    <s v="Mighty Max Pickup"/>
  </r>
  <r>
    <n v="436"/>
    <x v="7"/>
    <s v="Mitsubishi"/>
    <s v="Mighty Max Pickup"/>
  </r>
  <r>
    <n v="436"/>
    <x v="7"/>
    <s v="Mitsubishi"/>
    <s v="Mighty Max Pickup"/>
  </r>
  <r>
    <n v="436"/>
    <x v="7"/>
    <s v="Mitsubishi"/>
    <s v="Mighty Max Pickup"/>
  </r>
  <r>
    <n v="586"/>
    <x v="4"/>
    <s v="Mazda"/>
    <s v="Millenia"/>
  </r>
  <r>
    <n v="586"/>
    <x v="4"/>
    <s v="Mazda"/>
    <s v="Millenia"/>
  </r>
  <r>
    <n v="586"/>
    <x v="7"/>
    <s v="Mazda"/>
    <s v="Millenia"/>
  </r>
  <r>
    <n v="586"/>
    <x v="4"/>
    <s v="Mazda"/>
    <s v="Millenia"/>
  </r>
  <r>
    <n v="586"/>
    <x v="7"/>
    <s v="Mazda"/>
    <s v="Millenia"/>
  </r>
  <r>
    <n v="586"/>
    <x v="7"/>
    <s v="Mazda"/>
    <s v="Millenia"/>
  </r>
  <r>
    <n v="586"/>
    <x v="4"/>
    <s v="Mazda"/>
    <s v="Millenia"/>
  </r>
  <r>
    <n v="586"/>
    <x v="4"/>
    <s v="Mazda"/>
    <s v="Millenia"/>
  </r>
  <r>
    <n v="586"/>
    <x v="7"/>
    <s v="Mazda"/>
    <s v="Millenia"/>
  </r>
  <r>
    <n v="190"/>
    <x v="1"/>
    <s v="Infiniti"/>
    <s v="M"/>
  </r>
  <r>
    <n v="190"/>
    <x v="1"/>
    <s v="Infiniti"/>
    <s v="M"/>
  </r>
  <r>
    <n v="190"/>
    <x v="48"/>
    <s v="Infiniti"/>
    <s v="M"/>
  </r>
  <r>
    <n v="190"/>
    <x v="1"/>
    <s v="Infiniti"/>
    <s v="M"/>
  </r>
  <r>
    <n v="190"/>
    <x v="1"/>
    <s v="Infiniti"/>
    <s v="M"/>
  </r>
  <r>
    <n v="190"/>
    <x v="1"/>
    <s v="Infiniti"/>
    <s v="M"/>
  </r>
  <r>
    <n v="190"/>
    <x v="48"/>
    <s v="Infiniti"/>
    <s v="M"/>
  </r>
  <r>
    <n v="190"/>
    <x v="1"/>
    <s v="Infiniti"/>
    <s v="M"/>
  </r>
  <r>
    <n v="190"/>
    <x v="1"/>
    <s v="Infiniti"/>
    <s v="M"/>
  </r>
  <r>
    <n v="190"/>
    <x v="1"/>
    <s v="Infiniti"/>
    <s v="M"/>
  </r>
  <r>
    <n v="436"/>
    <x v="7"/>
    <s v="Mitsubishi"/>
    <s v="Mirage G4"/>
  </r>
  <r>
    <n v="436"/>
    <x v="7"/>
    <s v="Mitsubishi"/>
    <s v="Mirage G4"/>
  </r>
  <r>
    <n v="436"/>
    <x v="7"/>
    <s v="Mitsubishi"/>
    <s v="Mirage G4"/>
  </r>
  <r>
    <n v="436"/>
    <x v="8"/>
    <s v="Mitsubishi"/>
    <s v="Mirage"/>
  </r>
  <r>
    <n v="436"/>
    <x v="8"/>
    <s v="Mitsubishi"/>
    <s v="Mirage"/>
  </r>
  <r>
    <n v="436"/>
    <x v="8"/>
    <s v="Mitsubishi"/>
    <s v="Mirage"/>
  </r>
  <r>
    <n v="436"/>
    <x v="8"/>
    <s v="Mitsubishi"/>
    <s v="Mirage"/>
  </r>
  <r>
    <n v="436"/>
    <x v="8"/>
    <s v="Mitsubishi"/>
    <s v="Mirage"/>
  </r>
  <r>
    <n v="436"/>
    <x v="8"/>
    <s v="Mitsubishi"/>
    <s v="Mirage"/>
  </r>
  <r>
    <n v="436"/>
    <x v="8"/>
    <s v="Mitsubishi"/>
    <s v="Mirage"/>
  </r>
  <r>
    <n v="436"/>
    <x v="8"/>
    <s v="Mitsubishi"/>
    <s v="Mirage"/>
  </r>
  <r>
    <n v="436"/>
    <x v="8"/>
    <s v="Mitsubishi"/>
    <s v="Mirage"/>
  </r>
  <r>
    <n v="436"/>
    <x v="8"/>
    <s v="Mitsubishi"/>
    <s v="Mirage"/>
  </r>
  <r>
    <n v="436"/>
    <x v="8"/>
    <s v="Mitsubishi"/>
    <s v="Mirage"/>
  </r>
  <r>
    <n v="436"/>
    <x v="8"/>
    <s v="Mitsubishi"/>
    <s v="Mirage"/>
  </r>
  <r>
    <n v="436"/>
    <x v="8"/>
    <s v="Mitsubishi"/>
    <s v="Mirage"/>
  </r>
  <r>
    <n v="436"/>
    <x v="8"/>
    <s v="Mitsubishi"/>
    <s v="Mirage"/>
  </r>
  <r>
    <n v="61"/>
    <x v="26"/>
    <s v="Lincoln"/>
    <s v="MKC"/>
  </r>
  <r>
    <n v="61"/>
    <x v="26"/>
    <s v="Lincoln"/>
    <s v="MKC"/>
  </r>
  <r>
    <n v="61"/>
    <x v="26"/>
    <s v="Lincoln"/>
    <s v="MKC"/>
  </r>
  <r>
    <n v="61"/>
    <x v="26"/>
    <s v="Lincoln"/>
    <s v="MKC"/>
  </r>
  <r>
    <n v="61"/>
    <x v="26"/>
    <s v="Lincoln"/>
    <s v="MKC"/>
  </r>
  <r>
    <n v="61"/>
    <x v="26"/>
    <s v="Lincoln"/>
    <s v="MKC"/>
  </r>
  <r>
    <n v="61"/>
    <x v="26"/>
    <s v="Lincoln"/>
    <s v="MKC"/>
  </r>
  <r>
    <n v="61"/>
    <x v="26"/>
    <s v="Lincoln"/>
    <s v="MKC"/>
  </r>
  <r>
    <n v="61"/>
    <x v="26"/>
    <s v="Lincoln"/>
    <s v="MKC"/>
  </r>
  <r>
    <n v="61"/>
    <x v="26"/>
    <s v="Lincoln"/>
    <s v="MKC"/>
  </r>
  <r>
    <n v="61"/>
    <x v="26"/>
    <s v="Lincoln"/>
    <s v="MKC"/>
  </r>
  <r>
    <n v="61"/>
    <x v="26"/>
    <s v="Lincoln"/>
    <s v="MKC"/>
  </r>
  <r>
    <n v="61"/>
    <x v="26"/>
    <s v="Lincoln"/>
    <s v="MKC"/>
  </r>
  <r>
    <n v="61"/>
    <x v="26"/>
    <s v="Lincoln"/>
    <s v="MKC"/>
  </r>
  <r>
    <n v="61"/>
    <x v="26"/>
    <s v="Lincoln"/>
    <s v="MKC"/>
  </r>
  <r>
    <n v="61"/>
    <x v="26"/>
    <s v="Lincoln"/>
    <s v="MKC"/>
  </r>
  <r>
    <n v="61"/>
    <x v="26"/>
    <s v="Lincoln"/>
    <s v="MKC"/>
  </r>
  <r>
    <n v="61"/>
    <x v="26"/>
    <s v="Lincoln"/>
    <s v="MKC"/>
  </r>
  <r>
    <n v="61"/>
    <x v="26"/>
    <s v="Lincoln"/>
    <s v="MKC"/>
  </r>
  <r>
    <n v="61"/>
    <x v="26"/>
    <s v="Lincoln"/>
    <s v="MKC"/>
  </r>
  <r>
    <n v="61"/>
    <x v="1"/>
    <s v="Lincoln"/>
    <s v="MKS"/>
  </r>
  <r>
    <n v="61"/>
    <x v="1"/>
    <s v="Lincoln"/>
    <s v="MKS"/>
  </r>
  <r>
    <n v="61"/>
    <x v="1"/>
    <s v="Lincoln"/>
    <s v="MKS"/>
  </r>
  <r>
    <n v="61"/>
    <x v="1"/>
    <s v="Lincoln"/>
    <s v="MKS"/>
  </r>
  <r>
    <n v="61"/>
    <x v="1"/>
    <s v="Lincoln"/>
    <s v="MKS"/>
  </r>
  <r>
    <n v="61"/>
    <x v="1"/>
    <s v="Lincoln"/>
    <s v="MKS"/>
  </r>
  <r>
    <n v="61"/>
    <x v="1"/>
    <s v="Lincoln"/>
    <s v="MKS"/>
  </r>
  <r>
    <n v="61"/>
    <x v="1"/>
    <s v="Lincoln"/>
    <s v="MKS"/>
  </r>
  <r>
    <n v="61"/>
    <x v="1"/>
    <s v="Lincoln"/>
    <s v="MKS"/>
  </r>
  <r>
    <n v="61"/>
    <x v="32"/>
    <s v="Lincoln"/>
    <s v="MKT"/>
  </r>
  <r>
    <n v="61"/>
    <x v="26"/>
    <s v="Lincoln"/>
    <s v="MKT"/>
  </r>
  <r>
    <n v="61"/>
    <x v="26"/>
    <s v="Lincoln"/>
    <s v="MKT"/>
  </r>
  <r>
    <n v="61"/>
    <x v="32"/>
    <s v="Lincoln"/>
    <s v="MKT"/>
  </r>
  <r>
    <n v="61"/>
    <x v="26"/>
    <s v="Lincoln"/>
    <s v="MKT"/>
  </r>
  <r>
    <n v="61"/>
    <x v="32"/>
    <s v="Lincoln"/>
    <s v="MKT"/>
  </r>
  <r>
    <n v="61"/>
    <x v="26"/>
    <s v="Lincoln"/>
    <s v="MKX"/>
  </r>
  <r>
    <n v="61"/>
    <x v="26"/>
    <s v="Lincoln"/>
    <s v="MKX"/>
  </r>
  <r>
    <n v="61"/>
    <x v="26"/>
    <s v="Lincoln"/>
    <s v="MKX"/>
  </r>
  <r>
    <n v="61"/>
    <x v="26"/>
    <s v="Lincoln"/>
    <s v="MKX"/>
  </r>
  <r>
    <n v="61"/>
    <x v="26"/>
    <s v="Lincoln"/>
    <s v="MKX"/>
  </r>
  <r>
    <n v="61"/>
    <x v="26"/>
    <s v="Lincoln"/>
    <s v="MKX"/>
  </r>
  <r>
    <n v="61"/>
    <x v="26"/>
    <s v="Lincoln"/>
    <s v="MKX"/>
  </r>
  <r>
    <n v="61"/>
    <x v="26"/>
    <s v="Lincoln"/>
    <s v="MKX"/>
  </r>
  <r>
    <n v="61"/>
    <x v="26"/>
    <s v="Lincoln"/>
    <s v="MKX"/>
  </r>
  <r>
    <n v="61"/>
    <x v="26"/>
    <s v="Lincoln"/>
    <s v="MKX"/>
  </r>
  <r>
    <n v="61"/>
    <x v="26"/>
    <s v="Lincoln"/>
    <s v="MKX"/>
  </r>
  <r>
    <n v="61"/>
    <x v="26"/>
    <s v="Lincoln"/>
    <s v="MKX"/>
  </r>
  <r>
    <n v="61"/>
    <x v="26"/>
    <s v="Lincoln"/>
    <s v="MKX"/>
  </r>
  <r>
    <n v="61"/>
    <x v="26"/>
    <s v="Lincoln"/>
    <s v="MKX"/>
  </r>
  <r>
    <n v="61"/>
    <x v="26"/>
    <s v="Lincoln"/>
    <s v="MKX"/>
  </r>
  <r>
    <n v="61"/>
    <x v="26"/>
    <s v="Lincoln"/>
    <s v="MKX"/>
  </r>
  <r>
    <n v="61"/>
    <x v="26"/>
    <s v="Lincoln"/>
    <s v="MKX"/>
  </r>
  <r>
    <n v="61"/>
    <x v="26"/>
    <s v="Lincoln"/>
    <s v="MKX"/>
  </r>
  <r>
    <n v="61"/>
    <x v="48"/>
    <s v="Lincoln"/>
    <s v="MKZ Hybrid"/>
  </r>
  <r>
    <n v="61"/>
    <x v="3"/>
    <s v="Lincoln"/>
    <s v="MKZ"/>
  </r>
  <r>
    <n v="61"/>
    <x v="3"/>
    <s v="Lincoln"/>
    <s v="MKZ"/>
  </r>
  <r>
    <n v="61"/>
    <x v="48"/>
    <s v="Lincoln"/>
    <s v="MKZ"/>
  </r>
  <r>
    <n v="61"/>
    <x v="3"/>
    <s v="Lincoln"/>
    <s v="MKZ"/>
  </r>
  <r>
    <n v="61"/>
    <x v="48"/>
    <s v="Lincoln"/>
    <s v="MKZ"/>
  </r>
  <r>
    <n v="61"/>
    <x v="3"/>
    <s v="Lincoln"/>
    <s v="MKZ"/>
  </r>
  <r>
    <n v="61"/>
    <x v="3"/>
    <s v="Lincoln"/>
    <s v="MKZ"/>
  </r>
  <r>
    <n v="61"/>
    <x v="48"/>
    <s v="Lincoln"/>
    <s v="MKZ"/>
  </r>
  <r>
    <n v="61"/>
    <x v="3"/>
    <s v="Lincoln"/>
    <s v="MKZ"/>
  </r>
  <r>
    <n v="61"/>
    <x v="3"/>
    <s v="Lincoln"/>
    <s v="MKZ"/>
  </r>
  <r>
    <n v="61"/>
    <x v="48"/>
    <s v="Lincoln"/>
    <s v="MKZ"/>
  </r>
  <r>
    <n v="61"/>
    <x v="3"/>
    <s v="Lincoln"/>
    <s v="MKZ"/>
  </r>
  <r>
    <n v="61"/>
    <x v="48"/>
    <s v="Lincoln"/>
    <s v="MKZ"/>
  </r>
  <r>
    <n v="61"/>
    <x v="3"/>
    <s v="Lincoln"/>
    <s v="MKZ"/>
  </r>
  <r>
    <n v="61"/>
    <x v="48"/>
    <s v="Lincoln"/>
    <s v="MKZ"/>
  </r>
  <r>
    <n v="61"/>
    <x v="3"/>
    <s v="Lincoln"/>
    <s v="MKZ"/>
  </r>
  <r>
    <n v="61"/>
    <x v="3"/>
    <s v="Lincoln"/>
    <s v="MKZ"/>
  </r>
  <r>
    <n v="61"/>
    <x v="3"/>
    <s v="Lincoln"/>
    <s v="MKZ"/>
  </r>
  <r>
    <n v="61"/>
    <x v="3"/>
    <s v="Lincoln"/>
    <s v="MKZ"/>
  </r>
  <r>
    <n v="61"/>
    <x v="3"/>
    <s v="Lincoln"/>
    <s v="MKZ"/>
  </r>
  <r>
    <n v="61"/>
    <x v="48"/>
    <s v="Lincoln"/>
    <s v="MKZ"/>
  </r>
  <r>
    <n v="61"/>
    <x v="3"/>
    <s v="Lincoln"/>
    <s v="MKZ"/>
  </r>
  <r>
    <n v="61"/>
    <x v="48"/>
    <s v="Lincoln"/>
    <s v="MKZ"/>
  </r>
  <r>
    <n v="61"/>
    <x v="3"/>
    <s v="Lincoln"/>
    <s v="MKZ"/>
  </r>
  <r>
    <n v="617"/>
    <x v="24"/>
    <s v="Mercedes-Benz"/>
    <s v="ML55 AMG"/>
  </r>
  <r>
    <n v="1391"/>
    <x v="17"/>
    <s v="Tesla"/>
    <s v="Model S"/>
  </r>
  <r>
    <n v="1391"/>
    <x v="63"/>
    <s v="Tesla"/>
    <s v="Model S"/>
  </r>
  <r>
    <n v="1391"/>
    <x v="17"/>
    <s v="Tesla"/>
    <s v="Model S"/>
  </r>
  <r>
    <n v="1391"/>
    <x v="17"/>
    <s v="Tesla"/>
    <s v="Model S"/>
  </r>
  <r>
    <n v="1391"/>
    <x v="63"/>
    <s v="Tesla"/>
    <s v="Model S"/>
  </r>
  <r>
    <n v="1391"/>
    <x v="63"/>
    <s v="Tesla"/>
    <s v="Model S"/>
  </r>
  <r>
    <n v="1391"/>
    <x v="17"/>
    <s v="Tesla"/>
    <s v="Model S"/>
  </r>
  <r>
    <n v="1391"/>
    <x v="17"/>
    <s v="Tesla"/>
    <s v="Model S"/>
  </r>
  <r>
    <n v="1391"/>
    <x v="63"/>
    <s v="Tesla"/>
    <s v="Model S"/>
  </r>
  <r>
    <n v="1391"/>
    <x v="63"/>
    <s v="Tesla"/>
    <s v="Model S"/>
  </r>
  <r>
    <n v="1391"/>
    <x v="63"/>
    <s v="Tesla"/>
    <s v="Model S"/>
  </r>
  <r>
    <n v="1391"/>
    <x v="17"/>
    <s v="Tesla"/>
    <s v="Model S"/>
  </r>
  <r>
    <n v="1391"/>
    <x v="63"/>
    <s v="Tesla"/>
    <s v="Model S"/>
  </r>
  <r>
    <n v="1391"/>
    <x v="63"/>
    <s v="Tesla"/>
    <s v="Model S"/>
  </r>
  <r>
    <n v="1391"/>
    <x v="63"/>
    <s v="Tesla"/>
    <s v="Model S"/>
  </r>
  <r>
    <n v="1391"/>
    <x v="17"/>
    <s v="Tesla"/>
    <s v="Model S"/>
  </r>
  <r>
    <n v="1391"/>
    <x v="17"/>
    <s v="Tesla"/>
    <s v="Model S"/>
  </r>
  <r>
    <n v="1391"/>
    <x v="63"/>
    <s v="Tesla"/>
    <s v="Model S"/>
  </r>
  <r>
    <n v="1851"/>
    <x v="7"/>
    <s v="Dodge"/>
    <s v="Monaco"/>
  </r>
  <r>
    <n v="1851"/>
    <x v="7"/>
    <s v="Dodge"/>
    <s v="Monaco"/>
  </r>
  <r>
    <n v="1851"/>
    <x v="7"/>
    <s v="Dodge"/>
    <s v="Monaco"/>
  </r>
  <r>
    <n v="210"/>
    <x v="7"/>
    <s v="Pontiac"/>
    <s v="Montana SV6"/>
  </r>
  <r>
    <n v="210"/>
    <x v="7"/>
    <s v="Pontiac"/>
    <s v="Montana SV6"/>
  </r>
  <r>
    <n v="210"/>
    <x v="7"/>
    <s v="Pontiac"/>
    <s v="Montana"/>
  </r>
  <r>
    <n v="210"/>
    <x v="7"/>
    <s v="Pontiac"/>
    <s v="Montana"/>
  </r>
  <r>
    <n v="210"/>
    <x v="7"/>
    <s v="Pontiac"/>
    <s v="Montana"/>
  </r>
  <r>
    <n v="210"/>
    <x v="7"/>
    <s v="Pontiac"/>
    <s v="Montana"/>
  </r>
  <r>
    <n v="210"/>
    <x v="7"/>
    <s v="Pontiac"/>
    <s v="Montana"/>
  </r>
  <r>
    <n v="210"/>
    <x v="7"/>
    <s v="Pontiac"/>
    <s v="Montana"/>
  </r>
  <r>
    <n v="210"/>
    <x v="7"/>
    <s v="Pontiac"/>
    <s v="Montana"/>
  </r>
  <r>
    <n v="210"/>
    <x v="7"/>
    <s v="Pontiac"/>
    <s v="Montana"/>
  </r>
  <r>
    <n v="210"/>
    <x v="7"/>
    <s v="Pontiac"/>
    <s v="Montana"/>
  </r>
  <r>
    <n v="210"/>
    <x v="7"/>
    <s v="Pontiac"/>
    <s v="Montana"/>
  </r>
  <r>
    <n v="210"/>
    <x v="7"/>
    <s v="Pontiac"/>
    <s v="Montana"/>
  </r>
  <r>
    <n v="210"/>
    <x v="7"/>
    <s v="Pontiac"/>
    <s v="Montana"/>
  </r>
  <r>
    <n v="210"/>
    <x v="7"/>
    <s v="Pontiac"/>
    <s v="Montana"/>
  </r>
  <r>
    <n v="210"/>
    <x v="7"/>
    <s v="Pontiac"/>
    <s v="Montana"/>
  </r>
  <r>
    <n v="210"/>
    <x v="7"/>
    <s v="Pontiac"/>
    <s v="Montana"/>
  </r>
  <r>
    <n v="210"/>
    <x v="7"/>
    <s v="Pontiac"/>
    <s v="Montana"/>
  </r>
  <r>
    <n v="210"/>
    <x v="7"/>
    <s v="Pontiac"/>
    <s v="Montana"/>
  </r>
  <r>
    <n v="1385"/>
    <x v="7"/>
    <s v="Chevrolet"/>
    <s v="Monte Carlo"/>
  </r>
  <r>
    <n v="1385"/>
    <x v="7"/>
    <s v="Chevrolet"/>
    <s v="Monte Carlo"/>
  </r>
  <r>
    <n v="1385"/>
    <x v="4"/>
    <s v="Chevrolet"/>
    <s v="Monte Carlo"/>
  </r>
  <r>
    <n v="1385"/>
    <x v="7"/>
    <s v="Chevrolet"/>
    <s v="Monte Carlo"/>
  </r>
  <r>
    <n v="1385"/>
    <x v="5"/>
    <s v="Chevrolet"/>
    <s v="Monte Carlo"/>
  </r>
  <r>
    <n v="1385"/>
    <x v="4"/>
    <s v="Chevrolet"/>
    <s v="Monte Carlo"/>
  </r>
  <r>
    <n v="1385"/>
    <x v="5"/>
    <s v="Chevrolet"/>
    <s v="Monte Carlo"/>
  </r>
  <r>
    <n v="1385"/>
    <x v="7"/>
    <s v="Chevrolet"/>
    <s v="Monte Carlo"/>
  </r>
  <r>
    <n v="1385"/>
    <x v="4"/>
    <s v="Chevrolet"/>
    <s v="Monte Carlo"/>
  </r>
  <r>
    <n v="1385"/>
    <x v="5"/>
    <s v="Chevrolet"/>
    <s v="Monte Carlo"/>
  </r>
  <r>
    <n v="1385"/>
    <x v="5"/>
    <s v="Chevrolet"/>
    <s v="Monte Carlo"/>
  </r>
  <r>
    <n v="436"/>
    <x v="7"/>
    <s v="Mitsubishi"/>
    <s v="Montero Sport"/>
  </r>
  <r>
    <n v="436"/>
    <x v="7"/>
    <s v="Mitsubishi"/>
    <s v="Montero Sport"/>
  </r>
  <r>
    <n v="436"/>
    <x v="7"/>
    <s v="Mitsubishi"/>
    <s v="Montero Sport"/>
  </r>
  <r>
    <n v="436"/>
    <x v="7"/>
    <s v="Mitsubishi"/>
    <s v="Montero Sport"/>
  </r>
  <r>
    <n v="436"/>
    <x v="7"/>
    <s v="Mitsubishi"/>
    <s v="Montero Sport"/>
  </r>
  <r>
    <n v="436"/>
    <x v="7"/>
    <s v="Mitsubishi"/>
    <s v="Montero Sport"/>
  </r>
  <r>
    <n v="436"/>
    <x v="7"/>
    <s v="Mitsubishi"/>
    <s v="Montero Sport"/>
  </r>
  <r>
    <n v="436"/>
    <x v="7"/>
    <s v="Mitsubishi"/>
    <s v="Montero Sport"/>
  </r>
  <r>
    <n v="436"/>
    <x v="7"/>
    <s v="Mitsubishi"/>
    <s v="Montero Sport"/>
  </r>
  <r>
    <n v="436"/>
    <x v="7"/>
    <s v="Mitsubishi"/>
    <s v="Montero Sport"/>
  </r>
  <r>
    <n v="436"/>
    <x v="7"/>
    <s v="Mitsubishi"/>
    <s v="Montero Sport"/>
  </r>
  <r>
    <n v="436"/>
    <x v="7"/>
    <s v="Mitsubishi"/>
    <s v="Montero Sport"/>
  </r>
  <r>
    <n v="436"/>
    <x v="7"/>
    <s v="Mitsubishi"/>
    <s v="Montero Sport"/>
  </r>
  <r>
    <n v="436"/>
    <x v="7"/>
    <s v="Mitsubishi"/>
    <s v="Montero Sport"/>
  </r>
  <r>
    <n v="436"/>
    <x v="7"/>
    <s v="Mitsubishi"/>
    <s v="Montero Sport"/>
  </r>
  <r>
    <n v="436"/>
    <x v="7"/>
    <s v="Mitsubishi"/>
    <s v="Montero Sport"/>
  </r>
  <r>
    <n v="436"/>
    <x v="7"/>
    <s v="Mitsubishi"/>
    <s v="Montero Sport"/>
  </r>
  <r>
    <n v="436"/>
    <x v="7"/>
    <s v="Mitsubishi"/>
    <s v="Montero Sport"/>
  </r>
  <r>
    <n v="436"/>
    <x v="7"/>
    <s v="Mitsubishi"/>
    <s v="Montero Sport"/>
  </r>
  <r>
    <n v="436"/>
    <x v="7"/>
    <s v="Mitsubishi"/>
    <s v="Montero Sport"/>
  </r>
  <r>
    <n v="436"/>
    <x v="7"/>
    <s v="Mitsubishi"/>
    <s v="Montero"/>
  </r>
  <r>
    <n v="436"/>
    <x v="7"/>
    <s v="Mitsubishi"/>
    <s v="Montero"/>
  </r>
  <r>
    <n v="436"/>
    <x v="7"/>
    <s v="Mitsubishi"/>
    <s v="Montero"/>
  </r>
  <r>
    <n v="416"/>
    <x v="17"/>
    <s v="McLaren"/>
    <s v="MP4-12C"/>
  </r>
  <r>
    <n v="416"/>
    <x v="17"/>
    <s v="McLaren"/>
    <s v="MP4-12C"/>
  </r>
  <r>
    <n v="586"/>
    <x v="7"/>
    <s v="Mazda"/>
    <s v="MPV"/>
  </r>
  <r>
    <n v="586"/>
    <x v="7"/>
    <s v="Mazda"/>
    <s v="MPV"/>
  </r>
  <r>
    <n v="586"/>
    <x v="7"/>
    <s v="Mazda"/>
    <s v="MPV"/>
  </r>
  <r>
    <n v="586"/>
    <x v="7"/>
    <s v="Mazda"/>
    <s v="MPV"/>
  </r>
  <r>
    <n v="586"/>
    <x v="7"/>
    <s v="Mazda"/>
    <s v="MPV"/>
  </r>
  <r>
    <n v="586"/>
    <x v="7"/>
    <s v="Mazda"/>
    <s v="MPV"/>
  </r>
  <r>
    <n v="586"/>
    <x v="7"/>
    <s v="Mazda"/>
    <s v="MPV"/>
  </r>
  <r>
    <n v="586"/>
    <x v="7"/>
    <s v="Mazda"/>
    <s v="MPV"/>
  </r>
  <r>
    <n v="2031"/>
    <x v="4"/>
    <s v="Toyota"/>
    <s v="MR2 Spyder"/>
  </r>
  <r>
    <n v="2031"/>
    <x v="4"/>
    <s v="Toyota"/>
    <s v="MR2 Spyder"/>
  </r>
  <r>
    <n v="2031"/>
    <x v="4"/>
    <s v="Toyota"/>
    <s v="MR2 Spyder"/>
  </r>
  <r>
    <n v="2031"/>
    <x v="4"/>
    <s v="Toyota"/>
    <s v="MR2 Spyder"/>
  </r>
  <r>
    <n v="2031"/>
    <x v="4"/>
    <s v="Toyota"/>
    <s v="MR2 Spyder"/>
  </r>
  <r>
    <n v="2031"/>
    <x v="4"/>
    <s v="Toyota"/>
    <s v="MR2 Spyder"/>
  </r>
  <r>
    <n v="2031"/>
    <x v="4"/>
    <s v="Toyota"/>
    <s v="MR2"/>
  </r>
  <r>
    <n v="2031"/>
    <x v="4"/>
    <s v="Toyota"/>
    <s v="MR2"/>
  </r>
  <r>
    <n v="2031"/>
    <x v="4"/>
    <s v="Toyota"/>
    <s v="MR2"/>
  </r>
  <r>
    <n v="2031"/>
    <x v="4"/>
    <s v="Toyota"/>
    <s v="MR2"/>
  </r>
  <r>
    <n v="2031"/>
    <x v="4"/>
    <s v="Toyota"/>
    <s v="MR2"/>
  </r>
  <r>
    <n v="2031"/>
    <x v="4"/>
    <s v="Toyota"/>
    <s v="MR2"/>
  </r>
  <r>
    <n v="520"/>
    <x v="22"/>
    <s v="Bentley"/>
    <s v="Mulsanne"/>
  </r>
  <r>
    <n v="520"/>
    <x v="22"/>
    <s v="Bentley"/>
    <s v="Mulsanne"/>
  </r>
  <r>
    <n v="520"/>
    <x v="22"/>
    <s v="Bentley"/>
    <s v="Mulsanne"/>
  </r>
  <r>
    <n v="520"/>
    <x v="33"/>
    <s v="Bentley"/>
    <s v="Mulsanne"/>
  </r>
  <r>
    <n v="2009"/>
    <x v="20"/>
    <s v="Nissan"/>
    <s v="Murano CrossCabriolet"/>
  </r>
  <r>
    <n v="2009"/>
    <x v="20"/>
    <s v="Nissan"/>
    <s v="Murano CrossCabriolet"/>
  </r>
  <r>
    <n v="2009"/>
    <x v="20"/>
    <s v="Nissan"/>
    <s v="Murano CrossCabriolet"/>
  </r>
  <r>
    <n v="2009"/>
    <x v="20"/>
    <s v="Nissan"/>
    <s v="Murano"/>
  </r>
  <r>
    <n v="2009"/>
    <x v="20"/>
    <s v="Nissan"/>
    <s v="Murano"/>
  </r>
  <r>
    <n v="2009"/>
    <x v="20"/>
    <s v="Nissan"/>
    <s v="Murano"/>
  </r>
  <r>
    <n v="2009"/>
    <x v="20"/>
    <s v="Nissan"/>
    <s v="Murano"/>
  </r>
  <r>
    <n v="2009"/>
    <x v="20"/>
    <s v="Nissan"/>
    <s v="Murano"/>
  </r>
  <r>
    <n v="2009"/>
    <x v="20"/>
    <s v="Nissan"/>
    <s v="Murano"/>
  </r>
  <r>
    <n v="2009"/>
    <x v="20"/>
    <s v="Nissan"/>
    <s v="Murano"/>
  </r>
  <r>
    <n v="2009"/>
    <x v="20"/>
    <s v="Nissan"/>
    <s v="Murano"/>
  </r>
  <r>
    <n v="2009"/>
    <x v="20"/>
    <s v="Nissan"/>
    <s v="Murano"/>
  </r>
  <r>
    <n v="2009"/>
    <x v="20"/>
    <s v="Nissan"/>
    <s v="Murano"/>
  </r>
  <r>
    <n v="2009"/>
    <x v="44"/>
    <s v="Nissan"/>
    <s v="Murano"/>
  </r>
  <r>
    <n v="2009"/>
    <x v="20"/>
    <s v="Nissan"/>
    <s v="Murano"/>
  </r>
  <r>
    <n v="2009"/>
    <x v="20"/>
    <s v="Nissan"/>
    <s v="Murano"/>
  </r>
  <r>
    <n v="2009"/>
    <x v="20"/>
    <s v="Nissan"/>
    <s v="Murano"/>
  </r>
  <r>
    <n v="2009"/>
    <x v="20"/>
    <s v="Nissan"/>
    <s v="Murano"/>
  </r>
  <r>
    <n v="2009"/>
    <x v="20"/>
    <s v="Nissan"/>
    <s v="Murano"/>
  </r>
  <r>
    <n v="2009"/>
    <x v="44"/>
    <s v="Nissan"/>
    <s v="Murano"/>
  </r>
  <r>
    <n v="2009"/>
    <x v="20"/>
    <s v="Nissan"/>
    <s v="Murano"/>
  </r>
  <r>
    <n v="2009"/>
    <x v="44"/>
    <s v="Nissan"/>
    <s v="Murano"/>
  </r>
  <r>
    <n v="2009"/>
    <x v="44"/>
    <s v="Nissan"/>
    <s v="Murano"/>
  </r>
  <r>
    <n v="2009"/>
    <x v="20"/>
    <s v="Nissan"/>
    <s v="Murano"/>
  </r>
  <r>
    <n v="2009"/>
    <x v="20"/>
    <s v="Nissan"/>
    <s v="Murano"/>
  </r>
  <r>
    <n v="2009"/>
    <x v="20"/>
    <s v="Nissan"/>
    <s v="Murano"/>
  </r>
  <r>
    <n v="2009"/>
    <x v="20"/>
    <s v="Nissan"/>
    <s v="Murano"/>
  </r>
  <r>
    <n v="2009"/>
    <x v="20"/>
    <s v="Nissan"/>
    <s v="Murano"/>
  </r>
  <r>
    <n v="2009"/>
    <x v="20"/>
    <s v="Nissan"/>
    <s v="Murano"/>
  </r>
  <r>
    <n v="2009"/>
    <x v="20"/>
    <s v="Nissan"/>
    <s v="Murano"/>
  </r>
  <r>
    <n v="2009"/>
    <x v="20"/>
    <s v="Nissan"/>
    <s v="Murano"/>
  </r>
  <r>
    <n v="1158"/>
    <x v="17"/>
    <s v="Lamborghini"/>
    <s v="Murcielago"/>
  </r>
  <r>
    <n v="1158"/>
    <x v="17"/>
    <s v="Lamborghini"/>
    <s v="Murcielago"/>
  </r>
  <r>
    <n v="1158"/>
    <x v="17"/>
    <s v="Lamborghini"/>
    <s v="Murcielago"/>
  </r>
  <r>
    <n v="1158"/>
    <x v="17"/>
    <s v="Lamborghini"/>
    <s v="Murcielago"/>
  </r>
  <r>
    <n v="1158"/>
    <x v="17"/>
    <s v="Lamborghini"/>
    <s v="Murcielago"/>
  </r>
  <r>
    <n v="1158"/>
    <x v="17"/>
    <s v="Lamborghini"/>
    <s v="Murcielago"/>
  </r>
  <r>
    <n v="1158"/>
    <x v="17"/>
    <s v="Lamborghini"/>
    <s v="Murcielago"/>
  </r>
  <r>
    <n v="1158"/>
    <x v="17"/>
    <s v="Lamborghini"/>
    <s v="Murcielago"/>
  </r>
  <r>
    <n v="1158"/>
    <x v="18"/>
    <s v="Lamborghini"/>
    <s v="Murcielago"/>
  </r>
  <r>
    <n v="5657"/>
    <x v="19"/>
    <s v="Ford"/>
    <s v="Mustang SVT Cobra"/>
  </r>
  <r>
    <n v="5657"/>
    <x v="19"/>
    <s v="Ford"/>
    <s v="Mustang SVT Cobra"/>
  </r>
  <r>
    <n v="5657"/>
    <x v="19"/>
    <s v="Ford"/>
    <s v="Mustang SVT Cobra"/>
  </r>
  <r>
    <n v="5657"/>
    <x v="19"/>
    <s v="Ford"/>
    <s v="Mustang SVT Cobra"/>
  </r>
  <r>
    <n v="5657"/>
    <x v="19"/>
    <s v="Ford"/>
    <s v="Mustang SVT Cobra"/>
  </r>
  <r>
    <n v="5657"/>
    <x v="19"/>
    <s v="Ford"/>
    <s v="Mustang SVT Cobra"/>
  </r>
  <r>
    <n v="5657"/>
    <x v="15"/>
    <s v="Ford"/>
    <s v="Mustang"/>
  </r>
  <r>
    <n v="5657"/>
    <x v="4"/>
    <s v="Ford"/>
    <s v="Mustang"/>
  </r>
  <r>
    <n v="5657"/>
    <x v="15"/>
    <s v="Ford"/>
    <s v="Mustang"/>
  </r>
  <r>
    <n v="5657"/>
    <x v="15"/>
    <s v="Ford"/>
    <s v="Mustang"/>
  </r>
  <r>
    <n v="5657"/>
    <x v="15"/>
    <s v="Ford"/>
    <s v="Mustang"/>
  </r>
  <r>
    <n v="5657"/>
    <x v="15"/>
    <s v="Ford"/>
    <s v="Mustang"/>
  </r>
  <r>
    <n v="5657"/>
    <x v="4"/>
    <s v="Ford"/>
    <s v="Mustang"/>
  </r>
  <r>
    <n v="5657"/>
    <x v="15"/>
    <s v="Ford"/>
    <s v="Mustang"/>
  </r>
  <r>
    <n v="5657"/>
    <x v="15"/>
    <s v="Ford"/>
    <s v="Mustang"/>
  </r>
  <r>
    <n v="5657"/>
    <x v="4"/>
    <s v="Ford"/>
    <s v="Mustang"/>
  </r>
  <r>
    <n v="5657"/>
    <x v="4"/>
    <s v="Ford"/>
    <s v="Mustang"/>
  </r>
  <r>
    <n v="5657"/>
    <x v="4"/>
    <s v="Ford"/>
    <s v="Mustang"/>
  </r>
  <r>
    <n v="5657"/>
    <x v="4"/>
    <s v="Ford"/>
    <s v="Mustang"/>
  </r>
  <r>
    <n v="5657"/>
    <x v="4"/>
    <s v="Ford"/>
    <s v="Mustang"/>
  </r>
  <r>
    <n v="5657"/>
    <x v="4"/>
    <s v="Ford"/>
    <s v="Mustang"/>
  </r>
  <r>
    <n v="5657"/>
    <x v="4"/>
    <s v="Ford"/>
    <s v="Mustang"/>
  </r>
  <r>
    <n v="5657"/>
    <x v="4"/>
    <s v="Ford"/>
    <s v="Mustang"/>
  </r>
  <r>
    <n v="5657"/>
    <x v="4"/>
    <s v="Ford"/>
    <s v="Mustang"/>
  </r>
  <r>
    <n v="5657"/>
    <x v="7"/>
    <s v="Ford"/>
    <s v="Mustang"/>
  </r>
  <r>
    <n v="5657"/>
    <x v="4"/>
    <s v="Ford"/>
    <s v="Mustang"/>
  </r>
  <r>
    <n v="5657"/>
    <x v="4"/>
    <s v="Ford"/>
    <s v="Mustang"/>
  </r>
  <r>
    <n v="5657"/>
    <x v="4"/>
    <s v="Ford"/>
    <s v="Mustang"/>
  </r>
  <r>
    <n v="5657"/>
    <x v="4"/>
    <s v="Ford"/>
    <s v="Mustang"/>
  </r>
  <r>
    <n v="5657"/>
    <x v="4"/>
    <s v="Ford"/>
    <s v="Mustang"/>
  </r>
  <r>
    <n v="586"/>
    <x v="8"/>
    <s v="Mazda"/>
    <s v="MX-3"/>
  </r>
  <r>
    <n v="586"/>
    <x v="8"/>
    <s v="Mazda"/>
    <s v="MX-3"/>
  </r>
  <r>
    <n v="586"/>
    <x v="8"/>
    <s v="Mazda"/>
    <s v="MX-3"/>
  </r>
  <r>
    <n v="586"/>
    <x v="8"/>
    <s v="Mazda"/>
    <s v="MX-3"/>
  </r>
  <r>
    <n v="586"/>
    <x v="8"/>
    <s v="Mazda"/>
    <s v="MX-3"/>
  </r>
  <r>
    <n v="586"/>
    <x v="4"/>
    <s v="Mazda"/>
    <s v="MX-5 Miata"/>
  </r>
  <r>
    <n v="586"/>
    <x v="4"/>
    <s v="Mazda"/>
    <s v="MX-5 Miata"/>
  </r>
  <r>
    <n v="586"/>
    <x v="4"/>
    <s v="Mazda"/>
    <s v="MX-5 Miata"/>
  </r>
  <r>
    <n v="586"/>
    <x v="4"/>
    <s v="Mazda"/>
    <s v="MX-5 Miata"/>
  </r>
  <r>
    <n v="586"/>
    <x v="4"/>
    <s v="Mazda"/>
    <s v="MX-5 Miata"/>
  </r>
  <r>
    <n v="586"/>
    <x v="4"/>
    <s v="Mazda"/>
    <s v="MX-5 Miata"/>
  </r>
  <r>
    <n v="586"/>
    <x v="4"/>
    <s v="Mazda"/>
    <s v="MX-5 Miata"/>
  </r>
  <r>
    <n v="586"/>
    <x v="4"/>
    <s v="Mazda"/>
    <s v="MX-5 Miata"/>
  </r>
  <r>
    <n v="586"/>
    <x v="4"/>
    <s v="Mazda"/>
    <s v="MX-5 Miata"/>
  </r>
  <r>
    <n v="586"/>
    <x v="4"/>
    <s v="Mazda"/>
    <s v="MX-5 Miata"/>
  </r>
  <r>
    <n v="586"/>
    <x v="4"/>
    <s v="Mazda"/>
    <s v="MX-5 Miata"/>
  </r>
  <r>
    <n v="586"/>
    <x v="4"/>
    <s v="Mazda"/>
    <s v="MX-5 Miata"/>
  </r>
  <r>
    <n v="586"/>
    <x v="4"/>
    <s v="Mazda"/>
    <s v="MX-5 Miata"/>
  </r>
  <r>
    <n v="586"/>
    <x v="4"/>
    <s v="Mazda"/>
    <s v="MX-5 Miata"/>
  </r>
  <r>
    <n v="586"/>
    <x v="4"/>
    <s v="Mazda"/>
    <s v="MX-5 Miata"/>
  </r>
  <r>
    <n v="586"/>
    <x v="4"/>
    <s v="Mazda"/>
    <s v="MX-5 Miata"/>
  </r>
  <r>
    <n v="586"/>
    <x v="4"/>
    <s v="Mazda"/>
    <s v="MX-5 Miata"/>
  </r>
  <r>
    <n v="586"/>
    <x v="4"/>
    <s v="Mazda"/>
    <s v="MX-5 Miata"/>
  </r>
  <r>
    <n v="586"/>
    <x v="4"/>
    <s v="Mazda"/>
    <s v="MX-5 Miata"/>
  </r>
  <r>
    <n v="586"/>
    <x v="4"/>
    <s v="Mazda"/>
    <s v="MX-5 Miata"/>
  </r>
  <r>
    <n v="586"/>
    <x v="4"/>
    <s v="Mazda"/>
    <s v="MX-5 Miata"/>
  </r>
  <r>
    <n v="586"/>
    <x v="4"/>
    <s v="Mazda"/>
    <s v="MX-5 Miata"/>
  </r>
  <r>
    <n v="586"/>
    <x v="4"/>
    <s v="Mazda"/>
    <s v="MX-5 Miata"/>
  </r>
  <r>
    <n v="586"/>
    <x v="4"/>
    <s v="Mazda"/>
    <s v="MX-5 Miata"/>
  </r>
  <r>
    <n v="586"/>
    <x v="4"/>
    <s v="Mazda"/>
    <s v="MX-5 Miata"/>
  </r>
  <r>
    <n v="586"/>
    <x v="4"/>
    <s v="Mazda"/>
    <s v="MX-5 Miata"/>
  </r>
  <r>
    <n v="586"/>
    <x v="4"/>
    <s v="Mazda"/>
    <s v="MX-5 Miata"/>
  </r>
  <r>
    <n v="586"/>
    <x v="4"/>
    <s v="Mazda"/>
    <s v="MX-5 Miata"/>
  </r>
  <r>
    <n v="586"/>
    <x v="4"/>
    <s v="Mazda"/>
    <s v="MX-6"/>
  </r>
  <r>
    <n v="586"/>
    <x v="7"/>
    <s v="Mazda"/>
    <s v="MX-6"/>
  </r>
  <r>
    <n v="586"/>
    <x v="4"/>
    <s v="Mazda"/>
    <s v="MX-6"/>
  </r>
  <r>
    <n v="586"/>
    <x v="7"/>
    <s v="Mazda"/>
    <s v="MX-6"/>
  </r>
  <r>
    <n v="586"/>
    <x v="4"/>
    <s v="Mazda"/>
    <s v="MX-6"/>
  </r>
  <r>
    <n v="586"/>
    <x v="7"/>
    <s v="Mazda"/>
    <s v="MX-6"/>
  </r>
  <r>
    <n v="586"/>
    <x v="7"/>
    <s v="Mazda"/>
    <s v="Navajo"/>
  </r>
  <r>
    <n v="586"/>
    <x v="7"/>
    <s v="Mazda"/>
    <s v="Navajo"/>
  </r>
  <r>
    <n v="586"/>
    <x v="7"/>
    <s v="Mazda"/>
    <s v="Navajo"/>
  </r>
  <r>
    <n v="586"/>
    <x v="7"/>
    <s v="Mazda"/>
    <s v="Navajo"/>
  </r>
  <r>
    <n v="586"/>
    <x v="7"/>
    <s v="Mazda"/>
    <s v="Navajo"/>
  </r>
  <r>
    <n v="586"/>
    <x v="7"/>
    <s v="Mazda"/>
    <s v="Navajo"/>
  </r>
  <r>
    <n v="61"/>
    <x v="3"/>
    <s v="Lincoln"/>
    <s v="Navigator"/>
  </r>
  <r>
    <n v="61"/>
    <x v="3"/>
    <s v="Lincoln"/>
    <s v="Navigator"/>
  </r>
  <r>
    <n v="61"/>
    <x v="3"/>
    <s v="Lincoln"/>
    <s v="Navigator"/>
  </r>
  <r>
    <n v="61"/>
    <x v="3"/>
    <s v="Lincoln"/>
    <s v="Navigator"/>
  </r>
  <r>
    <n v="61"/>
    <x v="3"/>
    <s v="Lincoln"/>
    <s v="Navigator"/>
  </r>
  <r>
    <n v="61"/>
    <x v="3"/>
    <s v="Lincoln"/>
    <s v="Navigator"/>
  </r>
  <r>
    <n v="61"/>
    <x v="3"/>
    <s v="Lincoln"/>
    <s v="Navigator"/>
  </r>
  <r>
    <n v="61"/>
    <x v="3"/>
    <s v="Lincoln"/>
    <s v="Navigator"/>
  </r>
  <r>
    <n v="61"/>
    <x v="3"/>
    <s v="Lincoln"/>
    <s v="Navigator"/>
  </r>
  <r>
    <n v="61"/>
    <x v="3"/>
    <s v="Lincoln"/>
    <s v="Navigator"/>
  </r>
  <r>
    <n v="61"/>
    <x v="3"/>
    <s v="Lincoln"/>
    <s v="Navigator"/>
  </r>
  <r>
    <n v="61"/>
    <x v="3"/>
    <s v="Lincoln"/>
    <s v="Navigator"/>
  </r>
  <r>
    <n v="61"/>
    <x v="3"/>
    <s v="Lincoln"/>
    <s v="Navigator"/>
  </r>
  <r>
    <n v="61"/>
    <x v="3"/>
    <s v="Lincoln"/>
    <s v="Navigator"/>
  </r>
  <r>
    <n v="61"/>
    <x v="3"/>
    <s v="Lincoln"/>
    <s v="Navigator"/>
  </r>
  <r>
    <n v="61"/>
    <x v="3"/>
    <s v="Lincoln"/>
    <s v="Navigator"/>
  </r>
  <r>
    <n v="61"/>
    <x v="3"/>
    <s v="Lincoln"/>
    <s v="Navigator"/>
  </r>
  <r>
    <n v="61"/>
    <x v="3"/>
    <s v="Lincoln"/>
    <s v="Navigator"/>
  </r>
  <r>
    <n v="61"/>
    <x v="3"/>
    <s v="Lincoln"/>
    <s v="Navigator"/>
  </r>
  <r>
    <n v="61"/>
    <x v="3"/>
    <s v="Lincoln"/>
    <s v="Navigator"/>
  </r>
  <r>
    <n v="1851"/>
    <x v="19"/>
    <s v="Dodge"/>
    <s v="Neon"/>
  </r>
  <r>
    <n v="1851"/>
    <x v="7"/>
    <s v="Dodge"/>
    <s v="Neon"/>
  </r>
  <r>
    <n v="1851"/>
    <x v="7"/>
    <s v="Dodge"/>
    <s v="Neon"/>
  </r>
  <r>
    <n v="1851"/>
    <x v="7"/>
    <s v="Dodge"/>
    <s v="Neon"/>
  </r>
  <r>
    <n v="1851"/>
    <x v="7"/>
    <s v="Dodge"/>
    <s v="Neon"/>
  </r>
  <r>
    <n v="1851"/>
    <x v="7"/>
    <s v="Dodge"/>
    <s v="Neon"/>
  </r>
  <r>
    <n v="1851"/>
    <x v="7"/>
    <s v="Dodge"/>
    <s v="Neon"/>
  </r>
  <r>
    <n v="1851"/>
    <x v="19"/>
    <s v="Dodge"/>
    <s v="Neon"/>
  </r>
  <r>
    <n v="1851"/>
    <x v="7"/>
    <s v="Dodge"/>
    <s v="Neon"/>
  </r>
  <r>
    <n v="1851"/>
    <x v="7"/>
    <s v="Dodge"/>
    <s v="Neon"/>
  </r>
  <r>
    <n v="1851"/>
    <x v="7"/>
    <s v="Dodge"/>
    <s v="Neon"/>
  </r>
  <r>
    <n v="1851"/>
    <x v="7"/>
    <s v="Dodge"/>
    <s v="Neon"/>
  </r>
  <r>
    <n v="1851"/>
    <x v="19"/>
    <s v="Dodge"/>
    <s v="Neon"/>
  </r>
  <r>
    <n v="535"/>
    <x v="7"/>
    <s v="Plymouth"/>
    <s v="Neon"/>
  </r>
  <r>
    <n v="535"/>
    <x v="7"/>
    <s v="Plymouth"/>
    <s v="Neon"/>
  </r>
  <r>
    <n v="535"/>
    <x v="7"/>
    <s v="Plymouth"/>
    <s v="Neon"/>
  </r>
  <r>
    <n v="535"/>
    <x v="7"/>
    <s v="Plymouth"/>
    <s v="Neon"/>
  </r>
  <r>
    <n v="535"/>
    <x v="7"/>
    <s v="Plymouth"/>
    <s v="Neon"/>
  </r>
  <r>
    <n v="535"/>
    <x v="7"/>
    <s v="Plymouth"/>
    <s v="Neon"/>
  </r>
  <r>
    <n v="535"/>
    <x v="7"/>
    <s v="Plymouth"/>
    <s v="Neon"/>
  </r>
  <r>
    <n v="873"/>
    <x v="8"/>
    <s v="Volkswagen"/>
    <s v="New Beetle"/>
  </r>
  <r>
    <n v="873"/>
    <x v="8"/>
    <s v="Volkswagen"/>
    <s v="New Beetle"/>
  </r>
  <r>
    <n v="873"/>
    <x v="7"/>
    <s v="Volkswagen"/>
    <s v="New Beetle"/>
  </r>
  <r>
    <n v="873"/>
    <x v="8"/>
    <s v="Volkswagen"/>
    <s v="New Beetle"/>
  </r>
  <r>
    <n v="873"/>
    <x v="8"/>
    <s v="Volkswagen"/>
    <s v="New Beetle"/>
  </r>
  <r>
    <n v="873"/>
    <x v="7"/>
    <s v="Volkswagen"/>
    <s v="New Beetle"/>
  </r>
  <r>
    <n v="873"/>
    <x v="7"/>
    <s v="Volkswagen"/>
    <s v="New Beetle"/>
  </r>
  <r>
    <n v="873"/>
    <x v="7"/>
    <s v="Volkswagen"/>
    <s v="New Beetle"/>
  </r>
  <r>
    <n v="873"/>
    <x v="8"/>
    <s v="Volkswagen"/>
    <s v="New Beetle"/>
  </r>
  <r>
    <n v="873"/>
    <x v="7"/>
    <s v="Volkswagen"/>
    <s v="New Beetle"/>
  </r>
  <r>
    <n v="873"/>
    <x v="8"/>
    <s v="Volkswagen"/>
    <s v="New Beetle"/>
  </r>
  <r>
    <n v="873"/>
    <x v="8"/>
    <s v="Volkswagen"/>
    <s v="New Beetle"/>
  </r>
  <r>
    <n v="873"/>
    <x v="7"/>
    <s v="Volkswagen"/>
    <s v="New Beetle"/>
  </r>
  <r>
    <n v="873"/>
    <x v="8"/>
    <s v="Volkswagen"/>
    <s v="New Beetle"/>
  </r>
  <r>
    <n v="873"/>
    <x v="8"/>
    <s v="Volkswagen"/>
    <s v="New Beetle"/>
  </r>
  <r>
    <n v="873"/>
    <x v="7"/>
    <s v="Volkswagen"/>
    <s v="New Beetle"/>
  </r>
  <r>
    <n v="1013"/>
    <x v="7"/>
    <s v="Chrysler"/>
    <s v="New Yorker"/>
  </r>
  <r>
    <n v="1013"/>
    <x v="7"/>
    <s v="Chrysler"/>
    <s v="New Yorker"/>
  </r>
  <r>
    <n v="1013"/>
    <x v="7"/>
    <s v="Chrysler"/>
    <s v="New Yorker"/>
  </r>
  <r>
    <n v="26"/>
    <x v="7"/>
    <s v="Oldsmobile"/>
    <s v="Ninety-Eight"/>
  </r>
  <r>
    <n v="26"/>
    <x v="7"/>
    <s v="Oldsmobile"/>
    <s v="Ninety-Eight"/>
  </r>
  <r>
    <n v="26"/>
    <x v="7"/>
    <s v="Oldsmobile"/>
    <s v="Ninety-Eight"/>
  </r>
  <r>
    <n v="26"/>
    <x v="7"/>
    <s v="Oldsmobile"/>
    <s v="Ninety-Eight"/>
  </r>
  <r>
    <n v="26"/>
    <x v="7"/>
    <s v="Oldsmobile"/>
    <s v="Ninety-Eight"/>
  </r>
  <r>
    <n v="1851"/>
    <x v="20"/>
    <s v="Dodge"/>
    <s v="Nitro"/>
  </r>
  <r>
    <n v="1851"/>
    <x v="20"/>
    <s v="Dodge"/>
    <s v="Nitro"/>
  </r>
  <r>
    <n v="1851"/>
    <x v="20"/>
    <s v="Dodge"/>
    <s v="Nitro"/>
  </r>
  <r>
    <n v="1851"/>
    <x v="20"/>
    <s v="Dodge"/>
    <s v="Nitro"/>
  </r>
  <r>
    <n v="1851"/>
    <x v="20"/>
    <s v="Dodge"/>
    <s v="Nitro"/>
  </r>
  <r>
    <n v="1851"/>
    <x v="47"/>
    <s v="Dodge"/>
    <s v="Nitro"/>
  </r>
  <r>
    <n v="1851"/>
    <x v="20"/>
    <s v="Dodge"/>
    <s v="Nitro"/>
  </r>
  <r>
    <n v="1851"/>
    <x v="47"/>
    <s v="Dodge"/>
    <s v="Nitro"/>
  </r>
  <r>
    <n v="1851"/>
    <x v="20"/>
    <s v="Dodge"/>
    <s v="Nitro"/>
  </r>
  <r>
    <n v="1851"/>
    <x v="47"/>
    <s v="Dodge"/>
    <s v="Nitro"/>
  </r>
  <r>
    <n v="1851"/>
    <x v="47"/>
    <s v="Dodge"/>
    <s v="Nitro"/>
  </r>
  <r>
    <n v="1851"/>
    <x v="20"/>
    <s v="Dodge"/>
    <s v="Nitro"/>
  </r>
  <r>
    <n v="1851"/>
    <x v="47"/>
    <s v="Dodge"/>
    <s v="Nitro"/>
  </r>
  <r>
    <n v="1851"/>
    <x v="47"/>
    <s v="Dodge"/>
    <s v="Nitro"/>
  </r>
  <r>
    <n v="1851"/>
    <x v="47"/>
    <s v="Dodge"/>
    <s v="Nitro"/>
  </r>
  <r>
    <n v="1851"/>
    <x v="20"/>
    <s v="Dodge"/>
    <s v="Nitro"/>
  </r>
  <r>
    <n v="1851"/>
    <x v="20"/>
    <s v="Dodge"/>
    <s v="Nitro"/>
  </r>
  <r>
    <n v="1851"/>
    <x v="47"/>
    <s v="Dodge"/>
    <s v="Nitro"/>
  </r>
  <r>
    <n v="1851"/>
    <x v="20"/>
    <s v="Dodge"/>
    <s v="Nitro"/>
  </r>
  <r>
    <n v="1851"/>
    <x v="20"/>
    <s v="Dodge"/>
    <s v="Nitro"/>
  </r>
  <r>
    <n v="1851"/>
    <x v="20"/>
    <s v="Dodge"/>
    <s v="Nitro"/>
  </r>
  <r>
    <n v="1851"/>
    <x v="20"/>
    <s v="Dodge"/>
    <s v="Nitro"/>
  </r>
  <r>
    <n v="204"/>
    <x v="22"/>
    <s v="Acura"/>
    <s v="NSX"/>
  </r>
  <r>
    <n v="204"/>
    <x v="22"/>
    <s v="Acura"/>
    <s v="NSX"/>
  </r>
  <r>
    <n v="204"/>
    <x v="22"/>
    <s v="Acura"/>
    <s v="NSX"/>
  </r>
  <r>
    <n v="204"/>
    <x v="22"/>
    <s v="Acura"/>
    <s v="NSX"/>
  </r>
  <r>
    <n v="204"/>
    <x v="64"/>
    <s v="Acura"/>
    <s v="NSX"/>
  </r>
  <r>
    <n v="2009"/>
    <x v="7"/>
    <s v="Nissan"/>
    <s v="NV200"/>
  </r>
  <r>
    <n v="2009"/>
    <x v="7"/>
    <s v="Nissan"/>
    <s v="NV200"/>
  </r>
  <r>
    <n v="2009"/>
    <x v="7"/>
    <s v="Nissan"/>
    <s v="NV200"/>
  </r>
  <r>
    <n v="2009"/>
    <x v="7"/>
    <s v="Nissan"/>
    <s v="NV200"/>
  </r>
  <r>
    <n v="2009"/>
    <x v="7"/>
    <s v="Nissan"/>
    <s v="NV200"/>
  </r>
  <r>
    <n v="2009"/>
    <x v="7"/>
    <s v="Nissan"/>
    <s v="NV200"/>
  </r>
  <r>
    <n v="454"/>
    <x v="26"/>
    <s v="Lexus"/>
    <s v="NX 200t"/>
  </r>
  <r>
    <n v="454"/>
    <x v="26"/>
    <s v="Lexus"/>
    <s v="NX 200t"/>
  </r>
  <r>
    <n v="454"/>
    <x v="26"/>
    <s v="Lexus"/>
    <s v="NX 200t"/>
  </r>
  <r>
    <n v="454"/>
    <x v="26"/>
    <s v="Lexus"/>
    <s v="NX 200t"/>
  </r>
  <r>
    <n v="454"/>
    <x v="26"/>
    <s v="Lexus"/>
    <s v="NX 200t"/>
  </r>
  <r>
    <n v="454"/>
    <x v="26"/>
    <s v="Lexus"/>
    <s v="NX 200t"/>
  </r>
  <r>
    <n v="454"/>
    <x v="26"/>
    <s v="Lexus"/>
    <s v="NX 200t"/>
  </r>
  <r>
    <n v="454"/>
    <x v="26"/>
    <s v="Lexus"/>
    <s v="NX 200t"/>
  </r>
  <r>
    <n v="454"/>
    <x v="26"/>
    <s v="Lexus"/>
    <s v="NX 200t"/>
  </r>
  <r>
    <n v="454"/>
    <x v="26"/>
    <s v="Lexus"/>
    <s v="NX 200t"/>
  </r>
  <r>
    <n v="454"/>
    <x v="26"/>
    <s v="Lexus"/>
    <s v="NX 200t"/>
  </r>
  <r>
    <n v="454"/>
    <x v="26"/>
    <s v="Lexus"/>
    <s v="NX 200t"/>
  </r>
  <r>
    <n v="454"/>
    <x v="65"/>
    <s v="Lexus"/>
    <s v="NX 300h"/>
  </r>
  <r>
    <n v="454"/>
    <x v="65"/>
    <s v="Lexus"/>
    <s v="NX 300h"/>
  </r>
  <r>
    <n v="454"/>
    <x v="65"/>
    <s v="Lexus"/>
    <s v="NX 300h"/>
  </r>
  <r>
    <n v="454"/>
    <x v="65"/>
    <s v="Lexus"/>
    <s v="NX 300h"/>
  </r>
  <r>
    <n v="454"/>
    <x v="65"/>
    <s v="Lexus"/>
    <s v="NX 300h"/>
  </r>
  <r>
    <n v="2009"/>
    <x v="13"/>
    <s v="Nissan"/>
    <s v="NX"/>
  </r>
  <r>
    <n v="2009"/>
    <x v="8"/>
    <s v="Nissan"/>
    <s v="NX"/>
  </r>
  <r>
    <n v="2009"/>
    <x v="8"/>
    <s v="Nissan"/>
    <s v="NX"/>
  </r>
  <r>
    <n v="2009"/>
    <x v="13"/>
    <s v="Nissan"/>
    <s v="NX"/>
  </r>
  <r>
    <n v="2009"/>
    <x v="13"/>
    <s v="Nissan"/>
    <s v="NX"/>
  </r>
  <r>
    <n v="2009"/>
    <x v="8"/>
    <s v="Nissan"/>
    <s v="NX"/>
  </r>
  <r>
    <n v="2202"/>
    <x v="7"/>
    <s v="Honda"/>
    <s v="Odyssey"/>
  </r>
  <r>
    <n v="2202"/>
    <x v="7"/>
    <s v="Honda"/>
    <s v="Odyssey"/>
  </r>
  <r>
    <n v="2202"/>
    <x v="7"/>
    <s v="Honda"/>
    <s v="Odyssey"/>
  </r>
  <r>
    <n v="2202"/>
    <x v="7"/>
    <s v="Honda"/>
    <s v="Odyssey"/>
  </r>
  <r>
    <n v="2202"/>
    <x v="7"/>
    <s v="Honda"/>
    <s v="Odyssey"/>
  </r>
  <r>
    <n v="2202"/>
    <x v="7"/>
    <s v="Honda"/>
    <s v="Odyssey"/>
  </r>
  <r>
    <n v="2202"/>
    <x v="7"/>
    <s v="Honda"/>
    <s v="Odyssey"/>
  </r>
  <r>
    <n v="2202"/>
    <x v="7"/>
    <s v="Honda"/>
    <s v="Odyssey"/>
  </r>
  <r>
    <n v="2202"/>
    <x v="7"/>
    <s v="Honda"/>
    <s v="Odyssey"/>
  </r>
  <r>
    <n v="2202"/>
    <x v="7"/>
    <s v="Honda"/>
    <s v="Odyssey"/>
  </r>
  <r>
    <n v="2202"/>
    <x v="7"/>
    <s v="Honda"/>
    <s v="Odyssey"/>
  </r>
  <r>
    <n v="2202"/>
    <x v="7"/>
    <s v="Honda"/>
    <s v="Odyssey"/>
  </r>
  <r>
    <n v="2202"/>
    <x v="7"/>
    <s v="Honda"/>
    <s v="Odyssey"/>
  </r>
  <r>
    <n v="2202"/>
    <x v="7"/>
    <s v="Honda"/>
    <s v="Odyssey"/>
  </r>
  <r>
    <n v="2202"/>
    <x v="7"/>
    <s v="Honda"/>
    <s v="Odyssey"/>
  </r>
  <r>
    <n v="1851"/>
    <x v="8"/>
    <s v="Dodge"/>
    <s v="Omni"/>
  </r>
  <r>
    <n v="1720"/>
    <x v="29"/>
    <s v="Kia"/>
    <s v="Optima Hybrid"/>
  </r>
  <r>
    <n v="1720"/>
    <x v="29"/>
    <s v="Kia"/>
    <s v="Optima Hybrid"/>
  </r>
  <r>
    <n v="1720"/>
    <x v="29"/>
    <s v="Kia"/>
    <s v="Optima Hybrid"/>
  </r>
  <r>
    <n v="1720"/>
    <x v="29"/>
    <s v="Kia"/>
    <s v="Optima Hybrid"/>
  </r>
  <r>
    <n v="1720"/>
    <x v="29"/>
    <s v="Kia"/>
    <s v="Optima Hybrid"/>
  </r>
  <r>
    <n v="1720"/>
    <x v="29"/>
    <s v="Kia"/>
    <s v="Optima Hybrid"/>
  </r>
  <r>
    <n v="1720"/>
    <x v="29"/>
    <s v="Kia"/>
    <s v="Optima"/>
  </r>
  <r>
    <n v="1720"/>
    <x v="4"/>
    <s v="Kia"/>
    <s v="Optima"/>
  </r>
  <r>
    <n v="1720"/>
    <x v="7"/>
    <s v="Kia"/>
    <s v="Optima"/>
  </r>
  <r>
    <n v="1720"/>
    <x v="7"/>
    <s v="Kia"/>
    <s v="Optima"/>
  </r>
  <r>
    <n v="1720"/>
    <x v="29"/>
    <s v="Kia"/>
    <s v="Optima"/>
  </r>
  <r>
    <n v="1720"/>
    <x v="4"/>
    <s v="Kia"/>
    <s v="Optima"/>
  </r>
  <r>
    <n v="1720"/>
    <x v="7"/>
    <s v="Kia"/>
    <s v="Optima"/>
  </r>
  <r>
    <n v="1720"/>
    <x v="7"/>
    <s v="Kia"/>
    <s v="Optima"/>
  </r>
  <r>
    <n v="1720"/>
    <x v="7"/>
    <s v="Kia"/>
    <s v="Optima"/>
  </r>
  <r>
    <n v="1720"/>
    <x v="4"/>
    <s v="Kia"/>
    <s v="Optima"/>
  </r>
  <r>
    <n v="1720"/>
    <x v="4"/>
    <s v="Kia"/>
    <s v="Optima"/>
  </r>
  <r>
    <n v="1720"/>
    <x v="7"/>
    <s v="Kia"/>
    <s v="Optima"/>
  </r>
  <r>
    <n v="1720"/>
    <x v="4"/>
    <s v="Kia"/>
    <s v="Optima"/>
  </r>
  <r>
    <n v="1720"/>
    <x v="7"/>
    <s v="Kia"/>
    <s v="Optima"/>
  </r>
  <r>
    <n v="1720"/>
    <x v="7"/>
    <s v="Kia"/>
    <s v="Optima"/>
  </r>
  <r>
    <n v="1720"/>
    <x v="7"/>
    <s v="Kia"/>
    <s v="Optima"/>
  </r>
  <r>
    <n v="1720"/>
    <x v="4"/>
    <s v="Kia"/>
    <s v="Optima"/>
  </r>
  <r>
    <n v="640"/>
    <x v="20"/>
    <s v="Subaru"/>
    <s v="Outback"/>
  </r>
  <r>
    <n v="640"/>
    <x v="20"/>
    <s v="Subaru"/>
    <s v="Outback"/>
  </r>
  <r>
    <n v="640"/>
    <x v="20"/>
    <s v="Subaru"/>
    <s v="Outback"/>
  </r>
  <r>
    <n v="640"/>
    <x v="20"/>
    <s v="Subaru"/>
    <s v="Outback"/>
  </r>
  <r>
    <n v="640"/>
    <x v="20"/>
    <s v="Subaru"/>
    <s v="Outback"/>
  </r>
  <r>
    <n v="640"/>
    <x v="20"/>
    <s v="Subaru"/>
    <s v="Outback"/>
  </r>
  <r>
    <n v="640"/>
    <x v="20"/>
    <s v="Subaru"/>
    <s v="Outback"/>
  </r>
  <r>
    <n v="640"/>
    <x v="20"/>
    <s v="Subaru"/>
    <s v="Outback"/>
  </r>
  <r>
    <n v="640"/>
    <x v="20"/>
    <s v="Subaru"/>
    <s v="Outback"/>
  </r>
  <r>
    <n v="640"/>
    <x v="20"/>
    <s v="Subaru"/>
    <s v="Outback"/>
  </r>
  <r>
    <n v="640"/>
    <x v="20"/>
    <s v="Subaru"/>
    <s v="Outback"/>
  </r>
  <r>
    <n v="640"/>
    <x v="20"/>
    <s v="Subaru"/>
    <s v="Outback"/>
  </r>
  <r>
    <n v="640"/>
    <x v="20"/>
    <s v="Subaru"/>
    <s v="Outback"/>
  </r>
  <r>
    <n v="640"/>
    <x v="20"/>
    <s v="Subaru"/>
    <s v="Outback"/>
  </r>
  <r>
    <n v="640"/>
    <x v="20"/>
    <s v="Subaru"/>
    <s v="Outback"/>
  </r>
  <r>
    <n v="640"/>
    <x v="20"/>
    <s v="Subaru"/>
    <s v="Outback"/>
  </r>
  <r>
    <n v="640"/>
    <x v="20"/>
    <s v="Subaru"/>
    <s v="Outback"/>
  </r>
  <r>
    <n v="640"/>
    <x v="20"/>
    <s v="Subaru"/>
    <s v="Outback"/>
  </r>
  <r>
    <n v="640"/>
    <x v="20"/>
    <s v="Subaru"/>
    <s v="Outback"/>
  </r>
  <r>
    <n v="640"/>
    <x v="20"/>
    <s v="Subaru"/>
    <s v="Outback"/>
  </r>
  <r>
    <n v="436"/>
    <x v="20"/>
    <s v="Mitsubishi"/>
    <s v="Outlander Sport"/>
  </r>
  <r>
    <n v="436"/>
    <x v="20"/>
    <s v="Mitsubishi"/>
    <s v="Outlander Sport"/>
  </r>
  <r>
    <n v="436"/>
    <x v="20"/>
    <s v="Mitsubishi"/>
    <s v="Outlander Sport"/>
  </r>
  <r>
    <n v="436"/>
    <x v="20"/>
    <s v="Mitsubishi"/>
    <s v="Outlander Sport"/>
  </r>
  <r>
    <n v="436"/>
    <x v="20"/>
    <s v="Mitsubishi"/>
    <s v="Outlander Sport"/>
  </r>
  <r>
    <n v="436"/>
    <x v="20"/>
    <s v="Mitsubishi"/>
    <s v="Outlander Sport"/>
  </r>
  <r>
    <n v="436"/>
    <x v="20"/>
    <s v="Mitsubishi"/>
    <s v="Outlander Sport"/>
  </r>
  <r>
    <n v="436"/>
    <x v="20"/>
    <s v="Mitsubishi"/>
    <s v="Outlander Sport"/>
  </r>
  <r>
    <n v="436"/>
    <x v="20"/>
    <s v="Mitsubishi"/>
    <s v="Outlander Sport"/>
  </r>
  <r>
    <n v="436"/>
    <x v="20"/>
    <s v="Mitsubishi"/>
    <s v="Outlander Sport"/>
  </r>
  <r>
    <n v="436"/>
    <x v="20"/>
    <s v="Mitsubishi"/>
    <s v="Outlander Sport"/>
  </r>
  <r>
    <n v="436"/>
    <x v="20"/>
    <s v="Mitsubishi"/>
    <s v="Outlander Sport"/>
  </r>
  <r>
    <n v="436"/>
    <x v="20"/>
    <s v="Mitsubishi"/>
    <s v="Outlander Sport"/>
  </r>
  <r>
    <n v="436"/>
    <x v="20"/>
    <s v="Mitsubishi"/>
    <s v="Outlander Sport"/>
  </r>
  <r>
    <n v="436"/>
    <x v="20"/>
    <s v="Mitsubishi"/>
    <s v="Outlander Sport"/>
  </r>
  <r>
    <n v="436"/>
    <x v="20"/>
    <s v="Mitsubishi"/>
    <s v="Outlander Sport"/>
  </r>
  <r>
    <n v="436"/>
    <x v="20"/>
    <s v="Mitsubishi"/>
    <s v="Outlander Sport"/>
  </r>
  <r>
    <n v="436"/>
    <x v="20"/>
    <s v="Mitsubishi"/>
    <s v="Outlander Sport"/>
  </r>
  <r>
    <n v="436"/>
    <x v="20"/>
    <s v="Mitsubishi"/>
    <s v="Outlander Sport"/>
  </r>
  <r>
    <n v="436"/>
    <x v="20"/>
    <s v="Mitsubishi"/>
    <s v="Outlander Sport"/>
  </r>
  <r>
    <n v="436"/>
    <x v="20"/>
    <s v="Mitsubishi"/>
    <s v="Outlander Sport"/>
  </r>
  <r>
    <n v="436"/>
    <x v="20"/>
    <s v="Mitsubishi"/>
    <s v="Outlander Sport"/>
  </r>
  <r>
    <n v="436"/>
    <x v="20"/>
    <s v="Mitsubishi"/>
    <s v="Outlander Sport"/>
  </r>
  <r>
    <n v="436"/>
    <x v="20"/>
    <s v="Mitsubishi"/>
    <s v="Outlander Sport"/>
  </r>
  <r>
    <n v="436"/>
    <x v="20"/>
    <s v="Mitsubishi"/>
    <s v="Outlander Sport"/>
  </r>
  <r>
    <n v="436"/>
    <x v="20"/>
    <s v="Mitsubishi"/>
    <s v="Outlander Sport"/>
  </r>
  <r>
    <n v="436"/>
    <x v="20"/>
    <s v="Mitsubishi"/>
    <s v="Outlander Sport"/>
  </r>
  <r>
    <n v="436"/>
    <x v="20"/>
    <s v="Mitsubishi"/>
    <s v="Outlander Sport"/>
  </r>
  <r>
    <n v="436"/>
    <x v="20"/>
    <s v="Mitsubishi"/>
    <s v="Outlander"/>
  </r>
  <r>
    <n v="436"/>
    <x v="20"/>
    <s v="Mitsubishi"/>
    <s v="Outlander"/>
  </r>
  <r>
    <n v="436"/>
    <x v="20"/>
    <s v="Mitsubishi"/>
    <s v="Outlander"/>
  </r>
  <r>
    <n v="436"/>
    <x v="20"/>
    <s v="Mitsubishi"/>
    <s v="Outlander"/>
  </r>
  <r>
    <n v="436"/>
    <x v="20"/>
    <s v="Mitsubishi"/>
    <s v="Outlander"/>
  </r>
  <r>
    <n v="436"/>
    <x v="20"/>
    <s v="Mitsubishi"/>
    <s v="Outlander"/>
  </r>
  <r>
    <n v="436"/>
    <x v="20"/>
    <s v="Mitsubishi"/>
    <s v="Outlander"/>
  </r>
  <r>
    <n v="436"/>
    <x v="20"/>
    <s v="Mitsubishi"/>
    <s v="Outlander"/>
  </r>
  <r>
    <n v="436"/>
    <x v="20"/>
    <s v="Mitsubishi"/>
    <s v="Outlander"/>
  </r>
  <r>
    <n v="436"/>
    <x v="20"/>
    <s v="Mitsubishi"/>
    <s v="Outlander"/>
  </r>
  <r>
    <n v="436"/>
    <x v="20"/>
    <s v="Mitsubishi"/>
    <s v="Outlander"/>
  </r>
  <r>
    <n v="436"/>
    <x v="20"/>
    <s v="Mitsubishi"/>
    <s v="Outlander"/>
  </r>
  <r>
    <n v="436"/>
    <x v="20"/>
    <s v="Mitsubishi"/>
    <s v="Outlander"/>
  </r>
  <r>
    <n v="436"/>
    <x v="20"/>
    <s v="Mitsubishi"/>
    <s v="Outlander"/>
  </r>
  <r>
    <n v="436"/>
    <x v="20"/>
    <s v="Mitsubishi"/>
    <s v="Outlander"/>
  </r>
  <r>
    <n v="436"/>
    <x v="20"/>
    <s v="Mitsubishi"/>
    <s v="Outlander"/>
  </r>
  <r>
    <n v="436"/>
    <x v="20"/>
    <s v="Mitsubishi"/>
    <s v="Outlander"/>
  </r>
  <r>
    <n v="436"/>
    <x v="20"/>
    <s v="Mitsubishi"/>
    <s v="Outlander"/>
  </r>
  <r>
    <n v="1013"/>
    <x v="20"/>
    <s v="Chrysler"/>
    <s v="Pacifica"/>
  </r>
  <r>
    <n v="1013"/>
    <x v="20"/>
    <s v="Chrysler"/>
    <s v="Pacifica"/>
  </r>
  <r>
    <n v="1013"/>
    <x v="20"/>
    <s v="Chrysler"/>
    <s v="Pacifica"/>
  </r>
  <r>
    <n v="1013"/>
    <x v="20"/>
    <s v="Chrysler"/>
    <s v="Pacifica"/>
  </r>
  <r>
    <n v="1013"/>
    <x v="20"/>
    <s v="Chrysler"/>
    <s v="Pacifica"/>
  </r>
  <r>
    <n v="1013"/>
    <x v="20"/>
    <s v="Chrysler"/>
    <s v="Pacifica"/>
  </r>
  <r>
    <n v="1013"/>
    <x v="20"/>
    <s v="Chrysler"/>
    <s v="Pacifica"/>
  </r>
  <r>
    <n v="1013"/>
    <x v="20"/>
    <s v="Chrysler"/>
    <s v="Pacifica"/>
  </r>
  <r>
    <n v="1013"/>
    <x v="20"/>
    <s v="Chrysler"/>
    <s v="Pacifica"/>
  </r>
  <r>
    <n v="1013"/>
    <x v="20"/>
    <s v="Chrysler"/>
    <s v="Pacifica"/>
  </r>
  <r>
    <n v="1013"/>
    <x v="20"/>
    <s v="Chrysler"/>
    <s v="Pacifica"/>
  </r>
  <r>
    <n v="1013"/>
    <x v="20"/>
    <s v="Chrysler"/>
    <s v="Pacifica"/>
  </r>
  <r>
    <n v="1013"/>
    <x v="4"/>
    <s v="Chrysler"/>
    <s v="Pacifica"/>
  </r>
  <r>
    <n v="1013"/>
    <x v="7"/>
    <s v="Chrysler"/>
    <s v="Pacifica"/>
  </r>
  <r>
    <n v="1013"/>
    <x v="7"/>
    <s v="Chrysler"/>
    <s v="Pacifica"/>
  </r>
  <r>
    <n v="1013"/>
    <x v="7"/>
    <s v="Chrysler"/>
    <s v="Pacifica"/>
  </r>
  <r>
    <n v="1013"/>
    <x v="7"/>
    <s v="Chrysler"/>
    <s v="Pacifica"/>
  </r>
  <r>
    <n v="1715"/>
    <x v="2"/>
    <s v="Porsche"/>
    <s v="Panamera"/>
  </r>
  <r>
    <n v="1715"/>
    <x v="1"/>
    <s v="Porsche"/>
    <s v="Panamera"/>
  </r>
  <r>
    <n v="1715"/>
    <x v="2"/>
    <s v="Porsche"/>
    <s v="Panamera"/>
  </r>
  <r>
    <n v="1715"/>
    <x v="2"/>
    <s v="Porsche"/>
    <s v="Panamera"/>
  </r>
  <r>
    <n v="1715"/>
    <x v="2"/>
    <s v="Porsche"/>
    <s v="Panamera"/>
  </r>
  <r>
    <n v="1715"/>
    <x v="2"/>
    <s v="Porsche"/>
    <s v="Panamera"/>
  </r>
  <r>
    <n v="1715"/>
    <x v="2"/>
    <s v="Porsche"/>
    <s v="Panamera"/>
  </r>
  <r>
    <n v="1715"/>
    <x v="2"/>
    <s v="Porsche"/>
    <s v="Panamera"/>
  </r>
  <r>
    <n v="1715"/>
    <x v="2"/>
    <s v="Porsche"/>
    <s v="Panamera"/>
  </r>
  <r>
    <n v="1715"/>
    <x v="1"/>
    <s v="Porsche"/>
    <s v="Panamera"/>
  </r>
  <r>
    <n v="1715"/>
    <x v="2"/>
    <s v="Porsche"/>
    <s v="Panamera"/>
  </r>
  <r>
    <n v="1715"/>
    <x v="1"/>
    <s v="Porsche"/>
    <s v="Panamera"/>
  </r>
  <r>
    <n v="1715"/>
    <x v="2"/>
    <s v="Porsche"/>
    <s v="Panamera"/>
  </r>
  <r>
    <n v="1715"/>
    <x v="2"/>
    <s v="Porsche"/>
    <s v="Panamera"/>
  </r>
  <r>
    <n v="1715"/>
    <x v="1"/>
    <s v="Porsche"/>
    <s v="Panamera"/>
  </r>
  <r>
    <n v="1715"/>
    <x v="2"/>
    <s v="Porsche"/>
    <s v="Panamera"/>
  </r>
  <r>
    <n v="1715"/>
    <x v="1"/>
    <s v="Porsche"/>
    <s v="Panamera"/>
  </r>
  <r>
    <n v="1715"/>
    <x v="2"/>
    <s v="Porsche"/>
    <s v="Panamera"/>
  </r>
  <r>
    <n v="1715"/>
    <x v="1"/>
    <s v="Porsche"/>
    <s v="Panamera"/>
  </r>
  <r>
    <n v="1715"/>
    <x v="2"/>
    <s v="Porsche"/>
    <s v="Panamera"/>
  </r>
  <r>
    <n v="1715"/>
    <x v="2"/>
    <s v="Porsche"/>
    <s v="Panamera"/>
  </r>
  <r>
    <n v="1715"/>
    <x v="2"/>
    <s v="Porsche"/>
    <s v="Panamera"/>
  </r>
  <r>
    <n v="155"/>
    <x v="4"/>
    <s v="Buick"/>
    <s v="Park Avenue"/>
  </r>
  <r>
    <n v="155"/>
    <x v="7"/>
    <s v="Buick"/>
    <s v="Park Avenue"/>
  </r>
  <r>
    <n v="155"/>
    <x v="4"/>
    <s v="Buick"/>
    <s v="Park Avenue"/>
  </r>
  <r>
    <n v="155"/>
    <x v="7"/>
    <s v="Buick"/>
    <s v="Park Avenue"/>
  </r>
  <r>
    <n v="155"/>
    <x v="4"/>
    <s v="Buick"/>
    <s v="Park Avenue"/>
  </r>
  <r>
    <n v="155"/>
    <x v="7"/>
    <s v="Buick"/>
    <s v="Park Avenue"/>
  </r>
  <r>
    <n v="86"/>
    <x v="21"/>
    <s v="Rolls-Royce"/>
    <s v="Park Ward"/>
  </r>
  <r>
    <n v="86"/>
    <x v="21"/>
    <s v="Rolls-Royce"/>
    <s v="Park Ward"/>
  </r>
  <r>
    <n v="2031"/>
    <x v="7"/>
    <s v="Toyota"/>
    <s v="Paseo"/>
  </r>
  <r>
    <n v="2031"/>
    <x v="7"/>
    <s v="Toyota"/>
    <s v="Paseo"/>
  </r>
  <r>
    <n v="2031"/>
    <x v="7"/>
    <s v="Toyota"/>
    <s v="Paseo"/>
  </r>
  <r>
    <n v="2031"/>
    <x v="7"/>
    <s v="Toyota"/>
    <s v="Paseo"/>
  </r>
  <r>
    <n v="873"/>
    <x v="7"/>
    <s v="Volkswagen"/>
    <s v="Passat"/>
  </r>
  <r>
    <n v="873"/>
    <x v="36"/>
    <s v="Volkswagen"/>
    <s v="Passat"/>
  </r>
  <r>
    <n v="873"/>
    <x v="7"/>
    <s v="Volkswagen"/>
    <s v="Passat"/>
  </r>
  <r>
    <n v="873"/>
    <x v="7"/>
    <s v="Volkswagen"/>
    <s v="Passat"/>
  </r>
  <r>
    <n v="873"/>
    <x v="36"/>
    <s v="Volkswagen"/>
    <s v="Passat"/>
  </r>
  <r>
    <n v="873"/>
    <x v="7"/>
    <s v="Volkswagen"/>
    <s v="Passat"/>
  </r>
  <r>
    <n v="873"/>
    <x v="7"/>
    <s v="Volkswagen"/>
    <s v="Passat"/>
  </r>
  <r>
    <n v="873"/>
    <x v="7"/>
    <s v="Volkswagen"/>
    <s v="Passat"/>
  </r>
  <r>
    <n v="873"/>
    <x v="36"/>
    <s v="Volkswagen"/>
    <s v="Passat"/>
  </r>
  <r>
    <n v="873"/>
    <x v="7"/>
    <s v="Volkswagen"/>
    <s v="Passat"/>
  </r>
  <r>
    <n v="873"/>
    <x v="7"/>
    <s v="Volkswagen"/>
    <s v="Passat"/>
  </r>
  <r>
    <n v="873"/>
    <x v="36"/>
    <s v="Volkswagen"/>
    <s v="Passat"/>
  </r>
  <r>
    <n v="873"/>
    <x v="7"/>
    <s v="Volkswagen"/>
    <s v="Passat"/>
  </r>
  <r>
    <n v="873"/>
    <x v="7"/>
    <s v="Volkswagen"/>
    <s v="Passat"/>
  </r>
  <r>
    <n v="873"/>
    <x v="7"/>
    <s v="Volkswagen"/>
    <s v="Passat"/>
  </r>
  <r>
    <n v="873"/>
    <x v="7"/>
    <s v="Volkswagen"/>
    <s v="Passat"/>
  </r>
  <r>
    <n v="873"/>
    <x v="7"/>
    <s v="Volkswagen"/>
    <s v="Passat"/>
  </r>
  <r>
    <n v="873"/>
    <x v="7"/>
    <s v="Volkswagen"/>
    <s v="Passat"/>
  </r>
  <r>
    <n v="873"/>
    <x v="7"/>
    <s v="Volkswagen"/>
    <s v="Passat"/>
  </r>
  <r>
    <n v="873"/>
    <x v="7"/>
    <s v="Volkswagen"/>
    <s v="Passat"/>
  </r>
  <r>
    <n v="873"/>
    <x v="4"/>
    <s v="Volkswagen"/>
    <s v="Passat"/>
  </r>
  <r>
    <n v="873"/>
    <x v="7"/>
    <s v="Volkswagen"/>
    <s v="Passat"/>
  </r>
  <r>
    <n v="873"/>
    <x v="4"/>
    <s v="Volkswagen"/>
    <s v="Passat"/>
  </r>
  <r>
    <n v="873"/>
    <x v="7"/>
    <s v="Volkswagen"/>
    <s v="Passat"/>
  </r>
  <r>
    <n v="873"/>
    <x v="7"/>
    <s v="Volkswagen"/>
    <s v="Passat"/>
  </r>
  <r>
    <n v="873"/>
    <x v="7"/>
    <s v="Volkswagen"/>
    <s v="Passat"/>
  </r>
  <r>
    <n v="873"/>
    <x v="7"/>
    <s v="Volkswagen"/>
    <s v="Passat"/>
  </r>
  <r>
    <n v="873"/>
    <x v="7"/>
    <s v="Volkswagen"/>
    <s v="Passat"/>
  </r>
  <r>
    <n v="873"/>
    <x v="4"/>
    <s v="Volkswagen"/>
    <s v="Passat"/>
  </r>
  <r>
    <n v="2202"/>
    <x v="7"/>
    <s v="Honda"/>
    <s v="Passport"/>
  </r>
  <r>
    <n v="2202"/>
    <x v="7"/>
    <s v="Honda"/>
    <s v="Passport"/>
  </r>
  <r>
    <n v="2202"/>
    <x v="7"/>
    <s v="Honda"/>
    <s v="Passport"/>
  </r>
  <r>
    <n v="2202"/>
    <x v="7"/>
    <s v="Honda"/>
    <s v="Passport"/>
  </r>
  <r>
    <n v="2202"/>
    <x v="7"/>
    <s v="Honda"/>
    <s v="Passport"/>
  </r>
  <r>
    <n v="2202"/>
    <x v="7"/>
    <s v="Honda"/>
    <s v="Passport"/>
  </r>
  <r>
    <n v="2202"/>
    <x v="7"/>
    <s v="Honda"/>
    <s v="Passport"/>
  </r>
  <r>
    <n v="2202"/>
    <x v="7"/>
    <s v="Honda"/>
    <s v="Passport"/>
  </r>
  <r>
    <n v="2202"/>
    <x v="7"/>
    <s v="Honda"/>
    <s v="Passport"/>
  </r>
  <r>
    <n v="2202"/>
    <x v="7"/>
    <s v="Honda"/>
    <s v="Passport"/>
  </r>
  <r>
    <n v="2202"/>
    <x v="7"/>
    <s v="Honda"/>
    <s v="Passport"/>
  </r>
  <r>
    <n v="2202"/>
    <x v="7"/>
    <s v="Honda"/>
    <s v="Passport"/>
  </r>
  <r>
    <n v="2202"/>
    <x v="7"/>
    <s v="Honda"/>
    <s v="Passport"/>
  </r>
  <r>
    <n v="2202"/>
    <x v="7"/>
    <s v="Honda"/>
    <s v="Passport"/>
  </r>
  <r>
    <n v="2202"/>
    <x v="7"/>
    <s v="Honda"/>
    <s v="Passport"/>
  </r>
  <r>
    <n v="2202"/>
    <x v="7"/>
    <s v="Honda"/>
    <s v="Passport"/>
  </r>
  <r>
    <n v="2202"/>
    <x v="7"/>
    <s v="Honda"/>
    <s v="Passport"/>
  </r>
  <r>
    <n v="2202"/>
    <x v="7"/>
    <s v="Honda"/>
    <s v="Passport"/>
  </r>
  <r>
    <n v="2202"/>
    <x v="7"/>
    <s v="Honda"/>
    <s v="Passport"/>
  </r>
  <r>
    <n v="2202"/>
    <x v="7"/>
    <s v="Honda"/>
    <s v="Passport"/>
  </r>
  <r>
    <n v="2009"/>
    <x v="20"/>
    <s v="Nissan"/>
    <s v="Pathfinder"/>
  </r>
  <r>
    <n v="2009"/>
    <x v="20"/>
    <s v="Nissan"/>
    <s v="Pathfinder"/>
  </r>
  <r>
    <n v="2009"/>
    <x v="20"/>
    <s v="Nissan"/>
    <s v="Pathfinder"/>
  </r>
  <r>
    <n v="2009"/>
    <x v="20"/>
    <s v="Nissan"/>
    <s v="Pathfinder"/>
  </r>
  <r>
    <n v="2009"/>
    <x v="20"/>
    <s v="Nissan"/>
    <s v="Pathfinder"/>
  </r>
  <r>
    <n v="2009"/>
    <x v="20"/>
    <s v="Nissan"/>
    <s v="Pathfinder"/>
  </r>
  <r>
    <n v="2009"/>
    <x v="20"/>
    <s v="Nissan"/>
    <s v="Pathfinder"/>
  </r>
  <r>
    <n v="2009"/>
    <x v="20"/>
    <s v="Nissan"/>
    <s v="Pathfinder"/>
  </r>
  <r>
    <n v="2009"/>
    <x v="20"/>
    <s v="Nissan"/>
    <s v="Pathfinder"/>
  </r>
  <r>
    <n v="2009"/>
    <x v="20"/>
    <s v="Nissan"/>
    <s v="Pathfinder"/>
  </r>
  <r>
    <n v="2009"/>
    <x v="20"/>
    <s v="Nissan"/>
    <s v="Pathfinder"/>
  </r>
  <r>
    <n v="2009"/>
    <x v="20"/>
    <s v="Nissan"/>
    <s v="Pathfinder"/>
  </r>
  <r>
    <n v="2009"/>
    <x v="20"/>
    <s v="Nissan"/>
    <s v="Pathfinder"/>
  </r>
  <r>
    <n v="2009"/>
    <x v="20"/>
    <s v="Nissan"/>
    <s v="Pathfinder"/>
  </r>
  <r>
    <n v="2009"/>
    <x v="20"/>
    <s v="Nissan"/>
    <s v="Pathfinder"/>
  </r>
  <r>
    <n v="2009"/>
    <x v="20"/>
    <s v="Nissan"/>
    <s v="Pathfinder"/>
  </r>
  <r>
    <n v="2009"/>
    <x v="20"/>
    <s v="Nissan"/>
    <s v="Pathfinder"/>
  </r>
  <r>
    <n v="2009"/>
    <x v="20"/>
    <s v="Nissan"/>
    <s v="Pathfinder"/>
  </r>
  <r>
    <n v="2009"/>
    <x v="20"/>
    <s v="Nissan"/>
    <s v="Pathfinder"/>
  </r>
  <r>
    <n v="2009"/>
    <x v="20"/>
    <s v="Nissan"/>
    <s v="Pathfinder"/>
  </r>
  <r>
    <n v="2009"/>
    <x v="20"/>
    <s v="Nissan"/>
    <s v="Pathfinder"/>
  </r>
  <r>
    <n v="2009"/>
    <x v="20"/>
    <s v="Nissan"/>
    <s v="Pathfinder"/>
  </r>
  <r>
    <n v="2009"/>
    <x v="20"/>
    <s v="Nissan"/>
    <s v="Pathfinder"/>
  </r>
  <r>
    <n v="2009"/>
    <x v="20"/>
    <s v="Nissan"/>
    <s v="Pathfinder"/>
  </r>
  <r>
    <n v="2009"/>
    <x v="20"/>
    <s v="Nissan"/>
    <s v="Pathfinder"/>
  </r>
  <r>
    <n v="2009"/>
    <x v="20"/>
    <s v="Nissan"/>
    <s v="Pathfinder"/>
  </r>
  <r>
    <n v="2009"/>
    <x v="20"/>
    <s v="Nissan"/>
    <s v="Pathfinder"/>
  </r>
  <r>
    <n v="2009"/>
    <x v="20"/>
    <s v="Nissan"/>
    <s v="Pathfinder"/>
  </r>
  <r>
    <n v="873"/>
    <x v="1"/>
    <s v="Volkswagen"/>
    <s v="Phaeton"/>
  </r>
  <r>
    <n v="873"/>
    <x v="1"/>
    <s v="Volkswagen"/>
    <s v="Phaeton"/>
  </r>
  <r>
    <n v="873"/>
    <x v="1"/>
    <s v="Volkswagen"/>
    <s v="Phaeton"/>
  </r>
  <r>
    <n v="873"/>
    <x v="1"/>
    <s v="Volkswagen"/>
    <s v="Phaeton"/>
  </r>
  <r>
    <n v="873"/>
    <x v="1"/>
    <s v="Volkswagen"/>
    <s v="Phaeton"/>
  </r>
  <r>
    <n v="873"/>
    <x v="1"/>
    <s v="Volkswagen"/>
    <s v="Phaeton"/>
  </r>
  <r>
    <n v="873"/>
    <x v="1"/>
    <s v="Volkswagen"/>
    <s v="Phaeton"/>
  </r>
  <r>
    <n v="873"/>
    <x v="1"/>
    <s v="Volkswagen"/>
    <s v="Phaeton"/>
  </r>
  <r>
    <n v="873"/>
    <x v="1"/>
    <s v="Volkswagen"/>
    <s v="Phaeton"/>
  </r>
  <r>
    <n v="873"/>
    <x v="3"/>
    <s v="Volkswagen"/>
    <s v="Phaeton"/>
  </r>
  <r>
    <n v="873"/>
    <x v="3"/>
    <s v="Volkswagen"/>
    <s v="Phaeton"/>
  </r>
  <r>
    <n v="86"/>
    <x v="23"/>
    <s v="Rolls-Royce"/>
    <s v="Phantom Coupe"/>
  </r>
  <r>
    <n v="86"/>
    <x v="23"/>
    <s v="Rolls-Royce"/>
    <s v="Phantom Coupe"/>
  </r>
  <r>
    <n v="86"/>
    <x v="23"/>
    <s v="Rolls-Royce"/>
    <s v="Phantom Coupe"/>
  </r>
  <r>
    <n v="86"/>
    <x v="23"/>
    <s v="Rolls-Royce"/>
    <s v="Phantom Drophead Coupe"/>
  </r>
  <r>
    <n v="86"/>
    <x v="23"/>
    <s v="Rolls-Royce"/>
    <s v="Phantom Drophead Coupe"/>
  </r>
  <r>
    <n v="86"/>
    <x v="23"/>
    <s v="Rolls-Royce"/>
    <s v="Phantom Drophead Coupe"/>
  </r>
  <r>
    <n v="86"/>
    <x v="23"/>
    <s v="Rolls-Royce"/>
    <s v="Phantom"/>
  </r>
  <r>
    <n v="86"/>
    <x v="23"/>
    <s v="Rolls-Royce"/>
    <s v="Phantom"/>
  </r>
  <r>
    <n v="86"/>
    <x v="23"/>
    <s v="Rolls-Royce"/>
    <s v="Phantom"/>
  </r>
  <r>
    <n v="86"/>
    <x v="23"/>
    <s v="Rolls-Royce"/>
    <s v="Phantom"/>
  </r>
  <r>
    <n v="86"/>
    <x v="23"/>
    <s v="Rolls-Royce"/>
    <s v="Phantom"/>
  </r>
  <r>
    <n v="86"/>
    <x v="23"/>
    <s v="Rolls-Royce"/>
    <s v="Phantom"/>
  </r>
  <r>
    <n v="2031"/>
    <x v="7"/>
    <s v="Toyota"/>
    <s v="Pickup"/>
  </r>
  <r>
    <n v="2031"/>
    <x v="7"/>
    <s v="Toyota"/>
    <s v="Pickup"/>
  </r>
  <r>
    <n v="2031"/>
    <x v="7"/>
    <s v="Toyota"/>
    <s v="Pickup"/>
  </r>
  <r>
    <n v="2031"/>
    <x v="7"/>
    <s v="Toyota"/>
    <s v="Pickup"/>
  </r>
  <r>
    <n v="2031"/>
    <x v="7"/>
    <s v="Toyota"/>
    <s v="Pickup"/>
  </r>
  <r>
    <n v="2031"/>
    <x v="7"/>
    <s v="Toyota"/>
    <s v="Pickup"/>
  </r>
  <r>
    <n v="2031"/>
    <x v="7"/>
    <s v="Toyota"/>
    <s v="Pickup"/>
  </r>
  <r>
    <n v="2031"/>
    <x v="7"/>
    <s v="Toyota"/>
    <s v="Pickup"/>
  </r>
  <r>
    <n v="2031"/>
    <x v="7"/>
    <s v="Toyota"/>
    <s v="Pickup"/>
  </r>
  <r>
    <n v="2031"/>
    <x v="7"/>
    <s v="Toyota"/>
    <s v="Pickup"/>
  </r>
  <r>
    <n v="2031"/>
    <x v="7"/>
    <s v="Toyota"/>
    <s v="Pickup"/>
  </r>
  <r>
    <n v="2031"/>
    <x v="7"/>
    <s v="Toyota"/>
    <s v="Pickup"/>
  </r>
  <r>
    <n v="2031"/>
    <x v="7"/>
    <s v="Toyota"/>
    <s v="Pickup"/>
  </r>
  <r>
    <n v="2031"/>
    <x v="7"/>
    <s v="Toyota"/>
    <s v="Pickup"/>
  </r>
  <r>
    <n v="2031"/>
    <x v="7"/>
    <s v="Toyota"/>
    <s v="Pickup"/>
  </r>
  <r>
    <n v="2031"/>
    <x v="7"/>
    <s v="Toyota"/>
    <s v="Pickup"/>
  </r>
  <r>
    <n v="2031"/>
    <x v="7"/>
    <s v="Toyota"/>
    <s v="Pickup"/>
  </r>
  <r>
    <n v="2031"/>
    <x v="7"/>
    <s v="Toyota"/>
    <s v="Pickup"/>
  </r>
  <r>
    <n v="2031"/>
    <x v="7"/>
    <s v="Toyota"/>
    <s v="Pickup"/>
  </r>
  <r>
    <n v="2031"/>
    <x v="7"/>
    <s v="Toyota"/>
    <s v="Pickup"/>
  </r>
  <r>
    <n v="2031"/>
    <x v="7"/>
    <s v="Toyota"/>
    <s v="Pickup"/>
  </r>
  <r>
    <n v="2031"/>
    <x v="7"/>
    <s v="Toyota"/>
    <s v="Pickup"/>
  </r>
  <r>
    <n v="2031"/>
    <x v="7"/>
    <s v="Toyota"/>
    <s v="Pickup"/>
  </r>
  <r>
    <n v="2031"/>
    <x v="7"/>
    <s v="Toyota"/>
    <s v="Pickup"/>
  </r>
  <r>
    <n v="2202"/>
    <x v="20"/>
    <s v="Honda"/>
    <s v="Pilot"/>
  </r>
  <r>
    <n v="2202"/>
    <x v="20"/>
    <s v="Honda"/>
    <s v="Pilot"/>
  </r>
  <r>
    <n v="2202"/>
    <x v="20"/>
    <s v="Honda"/>
    <s v="Pilot"/>
  </r>
  <r>
    <n v="2202"/>
    <x v="20"/>
    <s v="Honda"/>
    <s v="Pilot"/>
  </r>
  <r>
    <n v="2202"/>
    <x v="20"/>
    <s v="Honda"/>
    <s v="Pilot"/>
  </r>
  <r>
    <n v="2202"/>
    <x v="20"/>
    <s v="Honda"/>
    <s v="Pilot"/>
  </r>
  <r>
    <n v="2202"/>
    <x v="20"/>
    <s v="Honda"/>
    <s v="Pilot"/>
  </r>
  <r>
    <n v="2202"/>
    <x v="20"/>
    <s v="Honda"/>
    <s v="Pilot"/>
  </r>
  <r>
    <n v="2202"/>
    <x v="20"/>
    <s v="Honda"/>
    <s v="Pilot"/>
  </r>
  <r>
    <n v="2202"/>
    <x v="20"/>
    <s v="Honda"/>
    <s v="Pilot"/>
  </r>
  <r>
    <n v="2202"/>
    <x v="20"/>
    <s v="Honda"/>
    <s v="Pilot"/>
  </r>
  <r>
    <n v="2202"/>
    <x v="20"/>
    <s v="Honda"/>
    <s v="Pilot"/>
  </r>
  <r>
    <n v="2202"/>
    <x v="20"/>
    <s v="Honda"/>
    <s v="Pilot"/>
  </r>
  <r>
    <n v="2202"/>
    <x v="20"/>
    <s v="Honda"/>
    <s v="Pilot"/>
  </r>
  <r>
    <n v="2202"/>
    <x v="20"/>
    <s v="Honda"/>
    <s v="Pilot"/>
  </r>
  <r>
    <n v="2202"/>
    <x v="20"/>
    <s v="Honda"/>
    <s v="Pilot"/>
  </r>
  <r>
    <n v="2202"/>
    <x v="20"/>
    <s v="Honda"/>
    <s v="Pilot"/>
  </r>
  <r>
    <n v="2202"/>
    <x v="20"/>
    <s v="Honda"/>
    <s v="Pilot"/>
  </r>
  <r>
    <n v="2202"/>
    <x v="20"/>
    <s v="Honda"/>
    <s v="Pilot"/>
  </r>
  <r>
    <n v="2202"/>
    <x v="20"/>
    <s v="Honda"/>
    <s v="Pilot"/>
  </r>
  <r>
    <n v="2202"/>
    <x v="20"/>
    <s v="Honda"/>
    <s v="Pilot"/>
  </r>
  <r>
    <n v="2202"/>
    <x v="20"/>
    <s v="Honda"/>
    <s v="Pilot"/>
  </r>
  <r>
    <n v="2202"/>
    <x v="20"/>
    <s v="Honda"/>
    <s v="Pilot"/>
  </r>
  <r>
    <n v="2202"/>
    <x v="20"/>
    <s v="Honda"/>
    <s v="Pilot"/>
  </r>
  <r>
    <n v="2202"/>
    <x v="20"/>
    <s v="Honda"/>
    <s v="Pilot"/>
  </r>
  <r>
    <n v="2202"/>
    <x v="20"/>
    <s v="Honda"/>
    <s v="Pilot"/>
  </r>
  <r>
    <n v="2202"/>
    <x v="20"/>
    <s v="Honda"/>
    <s v="Pilot"/>
  </r>
  <r>
    <n v="2202"/>
    <x v="20"/>
    <s v="Honda"/>
    <s v="Pilot"/>
  </r>
  <r>
    <n v="2202"/>
    <x v="20"/>
    <s v="Honda"/>
    <s v="Pilot"/>
  </r>
  <r>
    <n v="2202"/>
    <x v="20"/>
    <s v="Honda"/>
    <s v="Pilot"/>
  </r>
  <r>
    <n v="2202"/>
    <x v="20"/>
    <s v="Honda"/>
    <s v="Pilot"/>
  </r>
  <r>
    <n v="2202"/>
    <x v="20"/>
    <s v="Honda"/>
    <s v="Pilot"/>
  </r>
  <r>
    <n v="2202"/>
    <x v="20"/>
    <s v="Honda"/>
    <s v="Pilot"/>
  </r>
  <r>
    <n v="2202"/>
    <x v="20"/>
    <s v="Honda"/>
    <s v="Pilot"/>
  </r>
  <r>
    <n v="2202"/>
    <x v="20"/>
    <s v="Honda"/>
    <s v="Pilot"/>
  </r>
  <r>
    <n v="2202"/>
    <x v="20"/>
    <s v="Honda"/>
    <s v="Pilot"/>
  </r>
  <r>
    <n v="2202"/>
    <x v="20"/>
    <s v="Honda"/>
    <s v="Pilot"/>
  </r>
  <r>
    <n v="2202"/>
    <x v="20"/>
    <s v="Honda"/>
    <s v="Pilot"/>
  </r>
  <r>
    <n v="2202"/>
    <x v="20"/>
    <s v="Honda"/>
    <s v="Pilot"/>
  </r>
  <r>
    <n v="2202"/>
    <x v="20"/>
    <s v="Honda"/>
    <s v="Pilot"/>
  </r>
  <r>
    <n v="2202"/>
    <x v="20"/>
    <s v="Honda"/>
    <s v="Pilot"/>
  </r>
  <r>
    <n v="2202"/>
    <x v="20"/>
    <s v="Honda"/>
    <s v="Pilot"/>
  </r>
  <r>
    <n v="2202"/>
    <x v="20"/>
    <s v="Honda"/>
    <s v="Pilot"/>
  </r>
  <r>
    <n v="2202"/>
    <x v="20"/>
    <s v="Honda"/>
    <s v="Pilot"/>
  </r>
  <r>
    <n v="436"/>
    <x v="8"/>
    <s v="Mitsubishi"/>
    <s v="Precis"/>
  </r>
  <r>
    <n v="2202"/>
    <x v="4"/>
    <s v="Honda"/>
    <s v="Prelude"/>
  </r>
  <r>
    <n v="2202"/>
    <x v="19"/>
    <s v="Honda"/>
    <s v="Prelude"/>
  </r>
  <r>
    <n v="2202"/>
    <x v="19"/>
    <s v="Honda"/>
    <s v="Prelude"/>
  </r>
  <r>
    <n v="2202"/>
    <x v="4"/>
    <s v="Honda"/>
    <s v="Prelude"/>
  </r>
  <r>
    <n v="2202"/>
    <x v="19"/>
    <s v="Honda"/>
    <s v="Prelude"/>
  </r>
  <r>
    <n v="2202"/>
    <x v="4"/>
    <s v="Honda"/>
    <s v="Prelude"/>
  </r>
  <r>
    <n v="2202"/>
    <x v="4"/>
    <s v="Honda"/>
    <s v="Prelude"/>
  </r>
  <r>
    <n v="2031"/>
    <x v="7"/>
    <s v="Toyota"/>
    <s v="Previa"/>
  </r>
  <r>
    <n v="2031"/>
    <x v="7"/>
    <s v="Toyota"/>
    <s v="Previa"/>
  </r>
  <r>
    <n v="2031"/>
    <x v="7"/>
    <s v="Toyota"/>
    <s v="Previa"/>
  </r>
  <r>
    <n v="2031"/>
    <x v="7"/>
    <s v="Toyota"/>
    <s v="Previa"/>
  </r>
  <r>
    <n v="2031"/>
    <x v="7"/>
    <s v="Toyota"/>
    <s v="Previa"/>
  </r>
  <r>
    <n v="2031"/>
    <x v="7"/>
    <s v="Toyota"/>
    <s v="Previa"/>
  </r>
  <r>
    <n v="2031"/>
    <x v="7"/>
    <s v="Toyota"/>
    <s v="Previa"/>
  </r>
  <r>
    <n v="2031"/>
    <x v="7"/>
    <s v="Toyota"/>
    <s v="Previa"/>
  </r>
  <r>
    <n v="2031"/>
    <x v="7"/>
    <s v="Toyota"/>
    <s v="Previa"/>
  </r>
  <r>
    <n v="2031"/>
    <x v="7"/>
    <s v="Toyota"/>
    <s v="Previa"/>
  </r>
  <r>
    <n v="2031"/>
    <x v="7"/>
    <s v="Toyota"/>
    <s v="Previa"/>
  </r>
  <r>
    <n v="2031"/>
    <x v="7"/>
    <s v="Toyota"/>
    <s v="Previa"/>
  </r>
  <r>
    <n v="2031"/>
    <x v="7"/>
    <s v="Toyota"/>
    <s v="Previa"/>
  </r>
  <r>
    <n v="2031"/>
    <x v="7"/>
    <s v="Toyota"/>
    <s v="Previa"/>
  </r>
  <r>
    <n v="2031"/>
    <x v="43"/>
    <s v="Toyota"/>
    <s v="Prius c"/>
  </r>
  <r>
    <n v="2031"/>
    <x v="43"/>
    <s v="Toyota"/>
    <s v="Prius c"/>
  </r>
  <r>
    <n v="2031"/>
    <x v="43"/>
    <s v="Toyota"/>
    <s v="Prius c"/>
  </r>
  <r>
    <n v="2031"/>
    <x v="43"/>
    <s v="Toyota"/>
    <s v="Prius c"/>
  </r>
  <r>
    <n v="2031"/>
    <x v="43"/>
    <s v="Toyota"/>
    <s v="Prius c"/>
  </r>
  <r>
    <n v="2031"/>
    <x v="43"/>
    <s v="Toyota"/>
    <s v="Prius c"/>
  </r>
  <r>
    <n v="2031"/>
    <x v="43"/>
    <s v="Toyota"/>
    <s v="Prius c"/>
  </r>
  <r>
    <n v="2031"/>
    <x v="43"/>
    <s v="Toyota"/>
    <s v="Prius c"/>
  </r>
  <r>
    <n v="2031"/>
    <x v="43"/>
    <s v="Toyota"/>
    <s v="Prius c"/>
  </r>
  <r>
    <n v="2031"/>
    <x v="43"/>
    <s v="Toyota"/>
    <s v="Prius c"/>
  </r>
  <r>
    <n v="2031"/>
    <x v="43"/>
    <s v="Toyota"/>
    <s v="Prius c"/>
  </r>
  <r>
    <n v="2031"/>
    <x v="43"/>
    <s v="Toyota"/>
    <s v="Prius c"/>
  </r>
  <r>
    <n v="2031"/>
    <x v="43"/>
    <s v="Toyota"/>
    <s v="Prius c"/>
  </r>
  <r>
    <n v="2031"/>
    <x v="43"/>
    <s v="Toyota"/>
    <s v="Prius Prime"/>
  </r>
  <r>
    <n v="2031"/>
    <x v="43"/>
    <s v="Toyota"/>
    <s v="Prius Prime"/>
  </r>
  <r>
    <n v="2031"/>
    <x v="43"/>
    <s v="Toyota"/>
    <s v="Prius Prime"/>
  </r>
  <r>
    <n v="2031"/>
    <x v="29"/>
    <s v="Toyota"/>
    <s v="Prius v"/>
  </r>
  <r>
    <n v="2031"/>
    <x v="29"/>
    <s v="Toyota"/>
    <s v="Prius v"/>
  </r>
  <r>
    <n v="2031"/>
    <x v="29"/>
    <s v="Toyota"/>
    <s v="Prius v"/>
  </r>
  <r>
    <n v="2031"/>
    <x v="29"/>
    <s v="Toyota"/>
    <s v="Prius v"/>
  </r>
  <r>
    <n v="2031"/>
    <x v="29"/>
    <s v="Toyota"/>
    <s v="Prius v"/>
  </r>
  <r>
    <n v="2031"/>
    <x v="29"/>
    <s v="Toyota"/>
    <s v="Prius v"/>
  </r>
  <r>
    <n v="2031"/>
    <x v="29"/>
    <s v="Toyota"/>
    <s v="Prius v"/>
  </r>
  <r>
    <n v="2031"/>
    <x v="29"/>
    <s v="Toyota"/>
    <s v="Prius v"/>
  </r>
  <r>
    <n v="2031"/>
    <x v="29"/>
    <s v="Toyota"/>
    <s v="Prius v"/>
  </r>
  <r>
    <n v="2031"/>
    <x v="29"/>
    <s v="Toyota"/>
    <s v="Prius v"/>
  </r>
  <r>
    <n v="2031"/>
    <x v="29"/>
    <s v="Toyota"/>
    <s v="Prius v"/>
  </r>
  <r>
    <n v="2031"/>
    <x v="29"/>
    <s v="Toyota"/>
    <s v="Prius v"/>
  </r>
  <r>
    <n v="2031"/>
    <x v="43"/>
    <s v="Toyota"/>
    <s v="Prius"/>
  </r>
  <r>
    <n v="2031"/>
    <x v="43"/>
    <s v="Toyota"/>
    <s v="Prius"/>
  </r>
  <r>
    <n v="2031"/>
    <x v="43"/>
    <s v="Toyota"/>
    <s v="Prius"/>
  </r>
  <r>
    <n v="2031"/>
    <x v="43"/>
    <s v="Toyota"/>
    <s v="Prius"/>
  </r>
  <r>
    <n v="2031"/>
    <x v="43"/>
    <s v="Toyota"/>
    <s v="Prius"/>
  </r>
  <r>
    <n v="2031"/>
    <x v="43"/>
    <s v="Toyota"/>
    <s v="Prius"/>
  </r>
  <r>
    <n v="2031"/>
    <x v="43"/>
    <s v="Toyota"/>
    <s v="Prius"/>
  </r>
  <r>
    <n v="2031"/>
    <x v="43"/>
    <s v="Toyota"/>
    <s v="Prius"/>
  </r>
  <r>
    <n v="2031"/>
    <x v="43"/>
    <s v="Toyota"/>
    <s v="Prius"/>
  </r>
  <r>
    <n v="2031"/>
    <x v="43"/>
    <s v="Toyota"/>
    <s v="Prius"/>
  </r>
  <r>
    <n v="2031"/>
    <x v="43"/>
    <s v="Toyota"/>
    <s v="Prius"/>
  </r>
  <r>
    <n v="2031"/>
    <x v="43"/>
    <s v="Toyota"/>
    <s v="Prius"/>
  </r>
  <r>
    <n v="2031"/>
    <x v="43"/>
    <s v="Toyota"/>
    <s v="Prius"/>
  </r>
  <r>
    <n v="2031"/>
    <x v="43"/>
    <s v="Toyota"/>
    <s v="Prius"/>
  </r>
  <r>
    <n v="2031"/>
    <x v="43"/>
    <s v="Toyota"/>
    <s v="Prius"/>
  </r>
  <r>
    <n v="2031"/>
    <x v="43"/>
    <s v="Toyota"/>
    <s v="Prius"/>
  </r>
  <r>
    <n v="2031"/>
    <x v="43"/>
    <s v="Toyota"/>
    <s v="Prius"/>
  </r>
  <r>
    <n v="2031"/>
    <x v="43"/>
    <s v="Toyota"/>
    <s v="Prius"/>
  </r>
  <r>
    <n v="1385"/>
    <x v="7"/>
    <s v="Chevrolet"/>
    <s v="Prizm"/>
  </r>
  <r>
    <n v="1385"/>
    <x v="7"/>
    <s v="Chevrolet"/>
    <s v="Prizm"/>
  </r>
  <r>
    <n v="1385"/>
    <x v="7"/>
    <s v="Chevrolet"/>
    <s v="Prizm"/>
  </r>
  <r>
    <n v="1385"/>
    <x v="7"/>
    <s v="Chevrolet"/>
    <s v="Prizm"/>
  </r>
  <r>
    <n v="1385"/>
    <x v="7"/>
    <s v="Chevrolet"/>
    <s v="Prizm"/>
  </r>
  <r>
    <n v="1385"/>
    <x v="7"/>
    <s v="Chevrolet"/>
    <s v="Prizm"/>
  </r>
  <r>
    <n v="5657"/>
    <x v="8"/>
    <s v="Ford"/>
    <s v="Probe"/>
  </r>
  <r>
    <n v="5657"/>
    <x v="13"/>
    <s v="Ford"/>
    <s v="Probe"/>
  </r>
  <r>
    <n v="5657"/>
    <x v="13"/>
    <s v="Ford"/>
    <s v="Probe"/>
  </r>
  <r>
    <n v="5657"/>
    <x v="8"/>
    <s v="Ford"/>
    <s v="Probe"/>
  </r>
  <r>
    <n v="5657"/>
    <x v="8"/>
    <s v="Ford"/>
    <s v="Probe"/>
  </r>
  <r>
    <n v="5657"/>
    <x v="13"/>
    <s v="Ford"/>
    <s v="Probe"/>
  </r>
  <r>
    <n v="586"/>
    <x v="7"/>
    <s v="Mazda"/>
    <s v="Protege5"/>
  </r>
  <r>
    <n v="586"/>
    <x v="7"/>
    <s v="Mazda"/>
    <s v="Protege5"/>
  </r>
  <r>
    <n v="586"/>
    <x v="7"/>
    <s v="Mazda"/>
    <s v="Protege"/>
  </r>
  <r>
    <n v="586"/>
    <x v="7"/>
    <s v="Mazda"/>
    <s v="Protege"/>
  </r>
  <r>
    <n v="586"/>
    <x v="7"/>
    <s v="Mazda"/>
    <s v="Protege"/>
  </r>
  <r>
    <n v="586"/>
    <x v="7"/>
    <s v="Mazda"/>
    <s v="Protege"/>
  </r>
  <r>
    <n v="586"/>
    <x v="7"/>
    <s v="Mazda"/>
    <s v="Protege"/>
  </r>
  <r>
    <n v="586"/>
    <x v="7"/>
    <s v="Mazda"/>
    <s v="Protege"/>
  </r>
  <r>
    <n v="586"/>
    <x v="7"/>
    <s v="Mazda"/>
    <s v="Protege"/>
  </r>
  <r>
    <n v="586"/>
    <x v="7"/>
    <s v="Mazda"/>
    <s v="Protege"/>
  </r>
  <r>
    <n v="586"/>
    <x v="7"/>
    <s v="Mazda"/>
    <s v="Protege"/>
  </r>
  <r>
    <n v="586"/>
    <x v="7"/>
    <s v="Mazda"/>
    <s v="Protege"/>
  </r>
  <r>
    <n v="586"/>
    <x v="7"/>
    <s v="Mazda"/>
    <s v="Protege"/>
  </r>
  <r>
    <n v="1013"/>
    <x v="15"/>
    <s v="Chrysler"/>
    <s v="Prowler"/>
  </r>
  <r>
    <n v="1013"/>
    <x v="15"/>
    <s v="Chrysler"/>
    <s v="Prowler"/>
  </r>
  <r>
    <n v="535"/>
    <x v="4"/>
    <s v="Plymouth"/>
    <s v="Prowler"/>
  </r>
  <r>
    <n v="535"/>
    <x v="4"/>
    <s v="Plymouth"/>
    <s v="Prowler"/>
  </r>
  <r>
    <n v="535"/>
    <x v="15"/>
    <s v="Plymouth"/>
    <s v="Prowler"/>
  </r>
  <r>
    <n v="1013"/>
    <x v="7"/>
    <s v="Chrysler"/>
    <s v="PT Cruiser"/>
  </r>
  <r>
    <n v="1013"/>
    <x v="7"/>
    <s v="Chrysler"/>
    <s v="PT Cruiser"/>
  </r>
  <r>
    <n v="1013"/>
    <x v="7"/>
    <s v="Chrysler"/>
    <s v="PT Cruiser"/>
  </r>
  <r>
    <n v="1013"/>
    <x v="7"/>
    <s v="Chrysler"/>
    <s v="PT Cruiser"/>
  </r>
  <r>
    <n v="1013"/>
    <x v="7"/>
    <s v="Chrysler"/>
    <s v="PT Cruiser"/>
  </r>
  <r>
    <n v="1013"/>
    <x v="7"/>
    <s v="Chrysler"/>
    <s v="PT Cruiser"/>
  </r>
  <r>
    <n v="1013"/>
    <x v="7"/>
    <s v="Chrysler"/>
    <s v="PT Cruiser"/>
  </r>
  <r>
    <n v="1013"/>
    <x v="7"/>
    <s v="Chrysler"/>
    <s v="PT Cruiser"/>
  </r>
  <r>
    <n v="2009"/>
    <x v="7"/>
    <s v="Nissan"/>
    <s v="Pulsar"/>
  </r>
  <r>
    <n v="3105"/>
    <x v="26"/>
    <s v="Audi"/>
    <s v="Q3"/>
  </r>
  <r>
    <n v="3105"/>
    <x v="26"/>
    <s v="Audi"/>
    <s v="Q3"/>
  </r>
  <r>
    <n v="3105"/>
    <x v="26"/>
    <s v="Audi"/>
    <s v="Q3"/>
  </r>
  <r>
    <n v="3105"/>
    <x v="26"/>
    <s v="Audi"/>
    <s v="Q3"/>
  </r>
  <r>
    <n v="3105"/>
    <x v="26"/>
    <s v="Audi"/>
    <s v="Q3"/>
  </r>
  <r>
    <n v="3105"/>
    <x v="26"/>
    <s v="Audi"/>
    <s v="Q3"/>
  </r>
  <r>
    <n v="3105"/>
    <x v="26"/>
    <s v="Audi"/>
    <s v="Q3"/>
  </r>
  <r>
    <n v="3105"/>
    <x v="26"/>
    <s v="Audi"/>
    <s v="Q3"/>
  </r>
  <r>
    <n v="3105"/>
    <x v="26"/>
    <s v="Audi"/>
    <s v="Q3"/>
  </r>
  <r>
    <n v="3105"/>
    <x v="26"/>
    <s v="Audi"/>
    <s v="Q3"/>
  </r>
  <r>
    <n v="3105"/>
    <x v="26"/>
    <s v="Audi"/>
    <s v="Q3"/>
  </r>
  <r>
    <n v="3105"/>
    <x v="26"/>
    <s v="Audi"/>
    <s v="Q3"/>
  </r>
  <r>
    <n v="3105"/>
    <x v="26"/>
    <s v="Audi"/>
    <s v="Q3"/>
  </r>
  <r>
    <n v="3105"/>
    <x v="26"/>
    <s v="Audi"/>
    <s v="Q3"/>
  </r>
  <r>
    <n v="190"/>
    <x v="1"/>
    <s v="Infiniti"/>
    <s v="Q40"/>
  </r>
  <r>
    <n v="190"/>
    <x v="3"/>
    <s v="Infiniti"/>
    <s v="Q40"/>
  </r>
  <r>
    <n v="190"/>
    <x v="1"/>
    <s v="Infiniti"/>
    <s v="Q45"/>
  </r>
  <r>
    <n v="190"/>
    <x v="1"/>
    <s v="Infiniti"/>
    <s v="Q45"/>
  </r>
  <r>
    <n v="190"/>
    <x v="1"/>
    <s v="Infiniti"/>
    <s v="Q45"/>
  </r>
  <r>
    <n v="190"/>
    <x v="1"/>
    <s v="Infiniti"/>
    <s v="Q45"/>
  </r>
  <r>
    <n v="190"/>
    <x v="1"/>
    <s v="Infiniti"/>
    <s v="Q50"/>
  </r>
  <r>
    <n v="190"/>
    <x v="48"/>
    <s v="Infiniti"/>
    <s v="Q50"/>
  </r>
  <r>
    <n v="190"/>
    <x v="1"/>
    <s v="Infiniti"/>
    <s v="Q50"/>
  </r>
  <r>
    <n v="190"/>
    <x v="2"/>
    <s v="Infiniti"/>
    <s v="Q50"/>
  </r>
  <r>
    <n v="190"/>
    <x v="2"/>
    <s v="Infiniti"/>
    <s v="Q50"/>
  </r>
  <r>
    <n v="190"/>
    <x v="1"/>
    <s v="Infiniti"/>
    <s v="Q50"/>
  </r>
  <r>
    <n v="190"/>
    <x v="11"/>
    <s v="Infiniti"/>
    <s v="Q50"/>
  </r>
  <r>
    <n v="190"/>
    <x v="48"/>
    <s v="Infiniti"/>
    <s v="Q50"/>
  </r>
  <r>
    <n v="190"/>
    <x v="11"/>
    <s v="Infiniti"/>
    <s v="Q50"/>
  </r>
  <r>
    <n v="190"/>
    <x v="1"/>
    <s v="Infiniti"/>
    <s v="Q50"/>
  </r>
  <r>
    <n v="190"/>
    <x v="3"/>
    <s v="Infiniti"/>
    <s v="Q50"/>
  </r>
  <r>
    <n v="190"/>
    <x v="0"/>
    <s v="Infiniti"/>
    <s v="Q50"/>
  </r>
  <r>
    <n v="190"/>
    <x v="0"/>
    <s v="Infiniti"/>
    <s v="Q50"/>
  </r>
  <r>
    <n v="190"/>
    <x v="1"/>
    <s v="Infiniti"/>
    <s v="Q50"/>
  </r>
  <r>
    <n v="190"/>
    <x v="1"/>
    <s v="Infiniti"/>
    <s v="Q50"/>
  </r>
  <r>
    <n v="190"/>
    <x v="11"/>
    <s v="Infiniti"/>
    <s v="Q50"/>
  </r>
  <r>
    <n v="190"/>
    <x v="1"/>
    <s v="Infiniti"/>
    <s v="Q50"/>
  </r>
  <r>
    <n v="190"/>
    <x v="3"/>
    <s v="Infiniti"/>
    <s v="Q50"/>
  </r>
  <r>
    <n v="190"/>
    <x v="11"/>
    <s v="Infiniti"/>
    <s v="Q50"/>
  </r>
  <r>
    <n v="190"/>
    <x v="1"/>
    <s v="Infiniti"/>
    <s v="Q50"/>
  </r>
  <r>
    <n v="190"/>
    <x v="3"/>
    <s v="Infiniti"/>
    <s v="Q50"/>
  </r>
  <r>
    <n v="190"/>
    <x v="3"/>
    <s v="Infiniti"/>
    <s v="Q50"/>
  </r>
  <r>
    <n v="190"/>
    <x v="3"/>
    <s v="Infiniti"/>
    <s v="Q50"/>
  </r>
  <r>
    <n v="190"/>
    <x v="1"/>
    <s v="Infiniti"/>
    <s v="Q50"/>
  </r>
  <r>
    <n v="190"/>
    <x v="0"/>
    <s v="Infiniti"/>
    <s v="Q50"/>
  </r>
  <r>
    <n v="190"/>
    <x v="1"/>
    <s v="Infiniti"/>
    <s v="Q50"/>
  </r>
  <r>
    <n v="190"/>
    <x v="0"/>
    <s v="Infiniti"/>
    <s v="Q50"/>
  </r>
  <r>
    <n v="190"/>
    <x v="11"/>
    <s v="Infiniti"/>
    <s v="Q50"/>
  </r>
  <r>
    <n v="190"/>
    <x v="3"/>
    <s v="Infiniti"/>
    <s v="Q50"/>
  </r>
  <r>
    <n v="190"/>
    <x v="1"/>
    <s v="Infiniti"/>
    <s v="Q50"/>
  </r>
  <r>
    <n v="190"/>
    <x v="1"/>
    <s v="Infiniti"/>
    <s v="Q50"/>
  </r>
  <r>
    <n v="190"/>
    <x v="3"/>
    <s v="Infiniti"/>
    <s v="Q50"/>
  </r>
  <r>
    <n v="190"/>
    <x v="3"/>
    <s v="Infiniti"/>
    <s v="Q50"/>
  </r>
  <r>
    <n v="190"/>
    <x v="1"/>
    <s v="Infiniti"/>
    <s v="Q50"/>
  </r>
  <r>
    <n v="190"/>
    <x v="1"/>
    <s v="Infiniti"/>
    <s v="Q50"/>
  </r>
  <r>
    <n v="190"/>
    <x v="11"/>
    <s v="Infiniti"/>
    <s v="Q50"/>
  </r>
  <r>
    <n v="3105"/>
    <x v="26"/>
    <s v="Audi"/>
    <s v="Q5"/>
  </r>
  <r>
    <n v="3105"/>
    <x v="38"/>
    <s v="Audi"/>
    <s v="Q5"/>
  </r>
  <r>
    <n v="3105"/>
    <x v="65"/>
    <s v="Audi"/>
    <s v="Q5"/>
  </r>
  <r>
    <n v="3105"/>
    <x v="26"/>
    <s v="Audi"/>
    <s v="Q5"/>
  </r>
  <r>
    <n v="3105"/>
    <x v="26"/>
    <s v="Audi"/>
    <s v="Q5"/>
  </r>
  <r>
    <n v="3105"/>
    <x v="38"/>
    <s v="Audi"/>
    <s v="Q5"/>
  </r>
  <r>
    <n v="3105"/>
    <x v="26"/>
    <s v="Audi"/>
    <s v="Q5"/>
  </r>
  <r>
    <n v="3105"/>
    <x v="26"/>
    <s v="Audi"/>
    <s v="Q5"/>
  </r>
  <r>
    <n v="3105"/>
    <x v="26"/>
    <s v="Audi"/>
    <s v="Q5"/>
  </r>
  <r>
    <n v="3105"/>
    <x v="26"/>
    <s v="Audi"/>
    <s v="Q5"/>
  </r>
  <r>
    <n v="3105"/>
    <x v="65"/>
    <s v="Audi"/>
    <s v="Q5"/>
  </r>
  <r>
    <n v="3105"/>
    <x v="26"/>
    <s v="Audi"/>
    <s v="Q5"/>
  </r>
  <r>
    <n v="3105"/>
    <x v="38"/>
    <s v="Audi"/>
    <s v="Q5"/>
  </r>
  <r>
    <n v="3105"/>
    <x v="38"/>
    <s v="Audi"/>
    <s v="Q5"/>
  </r>
  <r>
    <n v="3105"/>
    <x v="38"/>
    <s v="Audi"/>
    <s v="Q5"/>
  </r>
  <r>
    <n v="3105"/>
    <x v="38"/>
    <s v="Audi"/>
    <s v="Q5"/>
  </r>
  <r>
    <n v="3105"/>
    <x v="26"/>
    <s v="Audi"/>
    <s v="Q5"/>
  </r>
  <r>
    <n v="3105"/>
    <x v="50"/>
    <s v="Audi"/>
    <s v="Q5"/>
  </r>
  <r>
    <n v="3105"/>
    <x v="26"/>
    <s v="Audi"/>
    <s v="Q5"/>
  </r>
  <r>
    <n v="3105"/>
    <x v="50"/>
    <s v="Audi"/>
    <s v="Q5"/>
  </r>
  <r>
    <n v="190"/>
    <x v="1"/>
    <s v="Infiniti"/>
    <s v="Q60 Convertible"/>
  </r>
  <r>
    <n v="190"/>
    <x v="1"/>
    <s v="Infiniti"/>
    <s v="Q60 Convertible"/>
  </r>
  <r>
    <n v="190"/>
    <x v="24"/>
    <s v="Infiniti"/>
    <s v="Q60 Convertible"/>
  </r>
  <r>
    <n v="190"/>
    <x v="24"/>
    <s v="Infiniti"/>
    <s v="Q60 Convertible"/>
  </r>
  <r>
    <n v="190"/>
    <x v="1"/>
    <s v="Infiniti"/>
    <s v="Q60 Convertible"/>
  </r>
  <r>
    <n v="190"/>
    <x v="1"/>
    <s v="Infiniti"/>
    <s v="Q60 Convertible"/>
  </r>
  <r>
    <n v="190"/>
    <x v="0"/>
    <s v="Infiniti"/>
    <s v="Q60 Coupe"/>
  </r>
  <r>
    <n v="190"/>
    <x v="1"/>
    <s v="Infiniti"/>
    <s v="Q60 Coupe"/>
  </r>
  <r>
    <n v="190"/>
    <x v="1"/>
    <s v="Infiniti"/>
    <s v="Q60 Coupe"/>
  </r>
  <r>
    <n v="190"/>
    <x v="2"/>
    <s v="Infiniti"/>
    <s v="Q60 Coupe"/>
  </r>
  <r>
    <n v="190"/>
    <x v="0"/>
    <s v="Infiniti"/>
    <s v="Q60 Coupe"/>
  </r>
  <r>
    <n v="190"/>
    <x v="1"/>
    <s v="Infiniti"/>
    <s v="Q60 Coupe"/>
  </r>
  <r>
    <n v="190"/>
    <x v="2"/>
    <s v="Infiniti"/>
    <s v="Q60 Coupe"/>
  </r>
  <r>
    <n v="190"/>
    <x v="2"/>
    <s v="Infiniti"/>
    <s v="Q60 Coupe"/>
  </r>
  <r>
    <n v="190"/>
    <x v="1"/>
    <s v="Infiniti"/>
    <s v="Q60 Coupe"/>
  </r>
  <r>
    <n v="190"/>
    <x v="2"/>
    <s v="Infiniti"/>
    <s v="Q60 Coupe"/>
  </r>
  <r>
    <n v="190"/>
    <x v="0"/>
    <s v="Infiniti"/>
    <s v="Q60 Coupe"/>
  </r>
  <r>
    <n v="190"/>
    <x v="1"/>
    <s v="Infiniti"/>
    <s v="Q60 Coupe"/>
  </r>
  <r>
    <n v="190"/>
    <x v="1"/>
    <s v="Infiniti"/>
    <s v="Q60 Coupe"/>
  </r>
  <r>
    <n v="190"/>
    <x v="3"/>
    <s v="Infiniti"/>
    <s v="Q60 Coupe"/>
  </r>
  <r>
    <n v="190"/>
    <x v="0"/>
    <s v="Infiniti"/>
    <s v="Q60 Coupe"/>
  </r>
  <r>
    <n v="190"/>
    <x v="3"/>
    <s v="Infiniti"/>
    <s v="Q60 Coupe"/>
  </r>
  <r>
    <n v="190"/>
    <x v="3"/>
    <s v="Infiniti"/>
    <s v="Q60 Coupe"/>
  </r>
  <r>
    <n v="190"/>
    <x v="3"/>
    <s v="Infiniti"/>
    <s v="Q60 Coupe"/>
  </r>
  <r>
    <n v="190"/>
    <x v="1"/>
    <s v="Infiniti"/>
    <s v="Q70"/>
  </r>
  <r>
    <n v="190"/>
    <x v="1"/>
    <s v="Infiniti"/>
    <s v="Q70"/>
  </r>
  <r>
    <n v="190"/>
    <x v="48"/>
    <s v="Infiniti"/>
    <s v="Q70"/>
  </r>
  <r>
    <n v="190"/>
    <x v="1"/>
    <s v="Infiniti"/>
    <s v="Q70"/>
  </r>
  <r>
    <n v="190"/>
    <x v="1"/>
    <s v="Infiniti"/>
    <s v="Q70"/>
  </r>
  <r>
    <n v="190"/>
    <x v="1"/>
    <s v="Infiniti"/>
    <s v="Q70"/>
  </r>
  <r>
    <n v="190"/>
    <x v="1"/>
    <s v="Infiniti"/>
    <s v="Q70"/>
  </r>
  <r>
    <n v="190"/>
    <x v="1"/>
    <s v="Infiniti"/>
    <s v="Q70"/>
  </r>
  <r>
    <n v="190"/>
    <x v="2"/>
    <s v="Infiniti"/>
    <s v="Q70"/>
  </r>
  <r>
    <n v="190"/>
    <x v="2"/>
    <s v="Infiniti"/>
    <s v="Q70"/>
  </r>
  <r>
    <n v="190"/>
    <x v="2"/>
    <s v="Infiniti"/>
    <s v="Q70"/>
  </r>
  <r>
    <n v="190"/>
    <x v="30"/>
    <s v="Infiniti"/>
    <s v="Q70"/>
  </r>
  <r>
    <n v="190"/>
    <x v="2"/>
    <s v="Infiniti"/>
    <s v="Q70"/>
  </r>
  <r>
    <n v="190"/>
    <x v="1"/>
    <s v="Infiniti"/>
    <s v="Q70"/>
  </r>
  <r>
    <n v="190"/>
    <x v="1"/>
    <s v="Infiniti"/>
    <s v="Q70"/>
  </r>
  <r>
    <n v="190"/>
    <x v="1"/>
    <s v="Infiniti"/>
    <s v="Q70"/>
  </r>
  <r>
    <n v="190"/>
    <x v="1"/>
    <s v="Infiniti"/>
    <s v="Q70"/>
  </r>
  <r>
    <n v="190"/>
    <x v="48"/>
    <s v="Infiniti"/>
    <s v="Q70"/>
  </r>
  <r>
    <n v="190"/>
    <x v="1"/>
    <s v="Infiniti"/>
    <s v="Q70"/>
  </r>
  <r>
    <n v="190"/>
    <x v="1"/>
    <s v="Infiniti"/>
    <s v="Q70"/>
  </r>
  <r>
    <n v="190"/>
    <x v="1"/>
    <s v="Infiniti"/>
    <s v="Q70"/>
  </r>
  <r>
    <n v="190"/>
    <x v="1"/>
    <s v="Infiniti"/>
    <s v="Q70"/>
  </r>
  <r>
    <n v="190"/>
    <x v="1"/>
    <s v="Infiniti"/>
    <s v="Q70"/>
  </r>
  <r>
    <n v="3105"/>
    <x v="38"/>
    <s v="Audi"/>
    <s v="Q7"/>
  </r>
  <r>
    <n v="3105"/>
    <x v="38"/>
    <s v="Audi"/>
    <s v="Q7"/>
  </r>
  <r>
    <n v="3105"/>
    <x v="26"/>
    <s v="Audi"/>
    <s v="Q7"/>
  </r>
  <r>
    <n v="3105"/>
    <x v="26"/>
    <s v="Audi"/>
    <s v="Q7"/>
  </r>
  <r>
    <n v="3105"/>
    <x v="26"/>
    <s v="Audi"/>
    <s v="Q7"/>
  </r>
  <r>
    <n v="3105"/>
    <x v="38"/>
    <s v="Audi"/>
    <s v="Q7"/>
  </r>
  <r>
    <n v="3105"/>
    <x v="26"/>
    <s v="Audi"/>
    <s v="Q7"/>
  </r>
  <r>
    <n v="3105"/>
    <x v="38"/>
    <s v="Audi"/>
    <s v="Q7"/>
  </r>
  <r>
    <n v="3105"/>
    <x v="38"/>
    <s v="Audi"/>
    <s v="Q7"/>
  </r>
  <r>
    <n v="3105"/>
    <x v="26"/>
    <s v="Audi"/>
    <s v="Q7"/>
  </r>
  <r>
    <n v="3105"/>
    <x v="26"/>
    <s v="Audi"/>
    <s v="Q7"/>
  </r>
  <r>
    <n v="3105"/>
    <x v="38"/>
    <s v="Audi"/>
    <s v="Q7"/>
  </r>
  <r>
    <n v="3105"/>
    <x v="32"/>
    <s v="Audi"/>
    <s v="Q7"/>
  </r>
  <r>
    <n v="3105"/>
    <x v="32"/>
    <s v="Audi"/>
    <s v="Q7"/>
  </r>
  <r>
    <n v="3105"/>
    <x v="32"/>
    <s v="Audi"/>
    <s v="Q7"/>
  </r>
  <r>
    <n v="238"/>
    <x v="22"/>
    <s v="Maserati"/>
    <s v="Quattroporte"/>
  </r>
  <r>
    <n v="238"/>
    <x v="33"/>
    <s v="Maserati"/>
    <s v="Quattroporte"/>
  </r>
  <r>
    <n v="238"/>
    <x v="22"/>
    <s v="Maserati"/>
    <s v="Quattroporte"/>
  </r>
  <r>
    <n v="238"/>
    <x v="22"/>
    <s v="Maserati"/>
    <s v="Quattroporte"/>
  </r>
  <r>
    <n v="238"/>
    <x v="33"/>
    <s v="Maserati"/>
    <s v="Quattroporte"/>
  </r>
  <r>
    <n v="238"/>
    <x v="22"/>
    <s v="Maserati"/>
    <s v="Quattroporte"/>
  </r>
  <r>
    <n v="238"/>
    <x v="22"/>
    <s v="Maserati"/>
    <s v="Quattroporte"/>
  </r>
  <r>
    <n v="238"/>
    <x v="33"/>
    <s v="Maserati"/>
    <s v="Quattroporte"/>
  </r>
  <r>
    <n v="238"/>
    <x v="22"/>
    <s v="Maserati"/>
    <s v="Quattroporte"/>
  </r>
  <r>
    <n v="238"/>
    <x v="22"/>
    <s v="Maserati"/>
    <s v="Quattroporte"/>
  </r>
  <r>
    <n v="2009"/>
    <x v="7"/>
    <s v="Nissan"/>
    <s v="Quest"/>
  </r>
  <r>
    <n v="2009"/>
    <x v="7"/>
    <s v="Nissan"/>
    <s v="Quest"/>
  </r>
  <r>
    <n v="2009"/>
    <x v="7"/>
    <s v="Nissan"/>
    <s v="Quest"/>
  </r>
  <r>
    <n v="2009"/>
    <x v="7"/>
    <s v="Nissan"/>
    <s v="Quest"/>
  </r>
  <r>
    <n v="2009"/>
    <x v="7"/>
    <s v="Nissan"/>
    <s v="Quest"/>
  </r>
  <r>
    <n v="2009"/>
    <x v="7"/>
    <s v="Nissan"/>
    <s v="Quest"/>
  </r>
  <r>
    <n v="2009"/>
    <x v="7"/>
    <s v="Nissan"/>
    <s v="Quest"/>
  </r>
  <r>
    <n v="2009"/>
    <x v="7"/>
    <s v="Nissan"/>
    <s v="Quest"/>
  </r>
  <r>
    <n v="2009"/>
    <x v="7"/>
    <s v="Nissan"/>
    <s v="Quest"/>
  </r>
  <r>
    <n v="2009"/>
    <x v="7"/>
    <s v="Nissan"/>
    <s v="Quest"/>
  </r>
  <r>
    <n v="2009"/>
    <x v="7"/>
    <s v="Nissan"/>
    <s v="Quest"/>
  </r>
  <r>
    <n v="2009"/>
    <x v="7"/>
    <s v="Nissan"/>
    <s v="Quest"/>
  </r>
  <r>
    <n v="190"/>
    <x v="3"/>
    <s v="Infiniti"/>
    <s v="QX4"/>
  </r>
  <r>
    <n v="190"/>
    <x v="3"/>
    <s v="Infiniti"/>
    <s v="QX4"/>
  </r>
  <r>
    <n v="190"/>
    <x v="3"/>
    <s v="Infiniti"/>
    <s v="QX4"/>
  </r>
  <r>
    <n v="190"/>
    <x v="3"/>
    <s v="Infiniti"/>
    <s v="QX4"/>
  </r>
  <r>
    <n v="190"/>
    <x v="3"/>
    <s v="Infiniti"/>
    <s v="QX4"/>
  </r>
  <r>
    <n v="190"/>
    <x v="3"/>
    <s v="Infiniti"/>
    <s v="QX4"/>
  </r>
  <r>
    <n v="190"/>
    <x v="26"/>
    <s v="Infiniti"/>
    <s v="QX50"/>
  </r>
  <r>
    <n v="190"/>
    <x v="32"/>
    <s v="Infiniti"/>
    <s v="QX50"/>
  </r>
  <r>
    <n v="190"/>
    <x v="26"/>
    <s v="Infiniti"/>
    <s v="QX50"/>
  </r>
  <r>
    <n v="190"/>
    <x v="32"/>
    <s v="Infiniti"/>
    <s v="QX50"/>
  </r>
  <r>
    <n v="190"/>
    <x v="32"/>
    <s v="Infiniti"/>
    <s v="QX50"/>
  </r>
  <r>
    <n v="190"/>
    <x v="32"/>
    <s v="Infiniti"/>
    <s v="QX50"/>
  </r>
  <r>
    <n v="190"/>
    <x v="32"/>
    <s v="Infiniti"/>
    <s v="QX50"/>
  </r>
  <r>
    <n v="190"/>
    <x v="32"/>
    <s v="Infiniti"/>
    <s v="QX50"/>
  </r>
  <r>
    <n v="190"/>
    <x v="3"/>
    <s v="Infiniti"/>
    <s v="QX56"/>
  </r>
  <r>
    <n v="190"/>
    <x v="3"/>
    <s v="Infiniti"/>
    <s v="QX56"/>
  </r>
  <r>
    <n v="190"/>
    <x v="3"/>
    <s v="Infiniti"/>
    <s v="QX56"/>
  </r>
  <r>
    <n v="190"/>
    <x v="3"/>
    <s v="Infiniti"/>
    <s v="QX56"/>
  </r>
  <r>
    <n v="190"/>
    <x v="3"/>
    <s v="Infiniti"/>
    <s v="QX56"/>
  </r>
  <r>
    <n v="190"/>
    <x v="3"/>
    <s v="Infiniti"/>
    <s v="QX56"/>
  </r>
  <r>
    <n v="190"/>
    <x v="65"/>
    <s v="Infiniti"/>
    <s v="QX60"/>
  </r>
  <r>
    <n v="190"/>
    <x v="26"/>
    <s v="Infiniti"/>
    <s v="QX60"/>
  </r>
  <r>
    <n v="190"/>
    <x v="65"/>
    <s v="Infiniti"/>
    <s v="QX60"/>
  </r>
  <r>
    <n v="190"/>
    <x v="26"/>
    <s v="Infiniti"/>
    <s v="QX60"/>
  </r>
  <r>
    <n v="190"/>
    <x v="26"/>
    <s v="Infiniti"/>
    <s v="QX60"/>
  </r>
  <r>
    <n v="190"/>
    <x v="65"/>
    <s v="Infiniti"/>
    <s v="QX60"/>
  </r>
  <r>
    <n v="190"/>
    <x v="65"/>
    <s v="Infiniti"/>
    <s v="QX60"/>
  </r>
  <r>
    <n v="190"/>
    <x v="26"/>
    <s v="Infiniti"/>
    <s v="QX60"/>
  </r>
  <r>
    <n v="190"/>
    <x v="26"/>
    <s v="Infiniti"/>
    <s v="QX60"/>
  </r>
  <r>
    <n v="190"/>
    <x v="26"/>
    <s v="Infiniti"/>
    <s v="QX60"/>
  </r>
  <r>
    <n v="190"/>
    <x v="32"/>
    <s v="Infiniti"/>
    <s v="QX70"/>
  </r>
  <r>
    <n v="190"/>
    <x v="32"/>
    <s v="Infiniti"/>
    <s v="QX70"/>
  </r>
  <r>
    <n v="190"/>
    <x v="32"/>
    <s v="Infiniti"/>
    <s v="QX70"/>
  </r>
  <r>
    <n v="190"/>
    <x v="32"/>
    <s v="Infiniti"/>
    <s v="QX70"/>
  </r>
  <r>
    <n v="190"/>
    <x v="32"/>
    <s v="Infiniti"/>
    <s v="QX70"/>
  </r>
  <r>
    <n v="190"/>
    <x v="32"/>
    <s v="Infiniti"/>
    <s v="QX70"/>
  </r>
  <r>
    <n v="190"/>
    <x v="3"/>
    <s v="Infiniti"/>
    <s v="QX80"/>
  </r>
  <r>
    <n v="190"/>
    <x v="3"/>
    <s v="Infiniti"/>
    <s v="QX80"/>
  </r>
  <r>
    <n v="190"/>
    <x v="3"/>
    <s v="Infiniti"/>
    <s v="QX80"/>
  </r>
  <r>
    <n v="190"/>
    <x v="3"/>
    <s v="Infiniti"/>
    <s v="QX80"/>
  </r>
  <r>
    <n v="190"/>
    <x v="3"/>
    <s v="Infiniti"/>
    <s v="QX80"/>
  </r>
  <r>
    <n v="190"/>
    <x v="3"/>
    <s v="Infiniti"/>
    <s v="QX80"/>
  </r>
  <r>
    <n v="190"/>
    <x v="3"/>
    <s v="Infiniti"/>
    <s v="QX80"/>
  </r>
  <r>
    <n v="190"/>
    <x v="3"/>
    <s v="Infiniti"/>
    <s v="QX"/>
  </r>
  <r>
    <n v="190"/>
    <x v="3"/>
    <s v="Infiniti"/>
    <s v="QX"/>
  </r>
  <r>
    <n v="190"/>
    <x v="3"/>
    <s v="Infiniti"/>
    <s v="QX"/>
  </r>
  <r>
    <n v="190"/>
    <x v="3"/>
    <s v="Infiniti"/>
    <s v="QX"/>
  </r>
  <r>
    <n v="617"/>
    <x v="26"/>
    <s v="Mercedes-Benz"/>
    <s v="R-Class"/>
  </r>
  <r>
    <n v="617"/>
    <x v="38"/>
    <s v="Mercedes-Benz"/>
    <s v="R-Class"/>
  </r>
  <r>
    <n v="617"/>
    <x v="26"/>
    <s v="Mercedes-Benz"/>
    <s v="R-Class"/>
  </r>
  <r>
    <n v="617"/>
    <x v="38"/>
    <s v="Mercedes-Benz"/>
    <s v="R-Class"/>
  </r>
  <r>
    <n v="617"/>
    <x v="26"/>
    <s v="Mercedes-Benz"/>
    <s v="R-Class"/>
  </r>
  <r>
    <n v="617"/>
    <x v="38"/>
    <s v="Mercedes-Benz"/>
    <s v="R-Class"/>
  </r>
  <r>
    <n v="873"/>
    <x v="13"/>
    <s v="Volkswagen"/>
    <s v="R32"/>
  </r>
  <r>
    <n v="873"/>
    <x v="13"/>
    <s v="Volkswagen"/>
    <s v="R32"/>
  </r>
  <r>
    <n v="3105"/>
    <x v="2"/>
    <s v="Audi"/>
    <s v="R8"/>
  </r>
  <r>
    <n v="3105"/>
    <x v="2"/>
    <s v="Audi"/>
    <s v="R8"/>
  </r>
  <r>
    <n v="3105"/>
    <x v="2"/>
    <s v="Audi"/>
    <s v="R8"/>
  </r>
  <r>
    <n v="3105"/>
    <x v="2"/>
    <s v="Audi"/>
    <s v="R8"/>
  </r>
  <r>
    <n v="3105"/>
    <x v="2"/>
    <s v="Audi"/>
    <s v="R8"/>
  </r>
  <r>
    <n v="3105"/>
    <x v="2"/>
    <s v="Audi"/>
    <s v="R8"/>
  </r>
  <r>
    <n v="3105"/>
    <x v="2"/>
    <s v="Audi"/>
    <s v="R8"/>
  </r>
  <r>
    <n v="3105"/>
    <x v="2"/>
    <s v="Audi"/>
    <s v="R8"/>
  </r>
  <r>
    <n v="3105"/>
    <x v="2"/>
    <s v="Audi"/>
    <s v="R8"/>
  </r>
  <r>
    <n v="3105"/>
    <x v="2"/>
    <s v="Audi"/>
    <s v="R8"/>
  </r>
  <r>
    <n v="3105"/>
    <x v="2"/>
    <s v="Audi"/>
    <s v="R8"/>
  </r>
  <r>
    <n v="3105"/>
    <x v="2"/>
    <s v="Audi"/>
    <s v="R8"/>
  </r>
  <r>
    <n v="3105"/>
    <x v="2"/>
    <s v="Audi"/>
    <s v="R8"/>
  </r>
  <r>
    <n v="3105"/>
    <x v="2"/>
    <s v="Audi"/>
    <s v="R8"/>
  </r>
  <r>
    <n v="3105"/>
    <x v="2"/>
    <s v="Audi"/>
    <s v="R8"/>
  </r>
  <r>
    <n v="3105"/>
    <x v="2"/>
    <s v="Audi"/>
    <s v="R8"/>
  </r>
  <r>
    <n v="3105"/>
    <x v="2"/>
    <s v="Audi"/>
    <s v="R8"/>
  </r>
  <r>
    <n v="3105"/>
    <x v="2"/>
    <s v="Audi"/>
    <s v="R8"/>
  </r>
  <r>
    <n v="3105"/>
    <x v="2"/>
    <s v="Audi"/>
    <s v="R8"/>
  </r>
  <r>
    <n v="3105"/>
    <x v="2"/>
    <s v="Audi"/>
    <s v="R8"/>
  </r>
  <r>
    <n v="3105"/>
    <x v="2"/>
    <s v="Audi"/>
    <s v="R8"/>
  </r>
  <r>
    <n v="3105"/>
    <x v="2"/>
    <s v="Audi"/>
    <s v="R8"/>
  </r>
  <r>
    <n v="3105"/>
    <x v="2"/>
    <s v="Audi"/>
    <s v="R8"/>
  </r>
  <r>
    <n v="3105"/>
    <x v="2"/>
    <s v="Audi"/>
    <s v="R8"/>
  </r>
  <r>
    <n v="3105"/>
    <x v="2"/>
    <s v="Audi"/>
    <s v="R8"/>
  </r>
  <r>
    <n v="873"/>
    <x v="8"/>
    <s v="Volkswagen"/>
    <s v="Rabbit"/>
  </r>
  <r>
    <n v="873"/>
    <x v="8"/>
    <s v="Volkswagen"/>
    <s v="Rabbit"/>
  </r>
  <r>
    <n v="873"/>
    <x v="8"/>
    <s v="Volkswagen"/>
    <s v="Rabbit"/>
  </r>
  <r>
    <n v="873"/>
    <x v="8"/>
    <s v="Volkswagen"/>
    <s v="Rabbit"/>
  </r>
  <r>
    <n v="873"/>
    <x v="8"/>
    <s v="Volkswagen"/>
    <s v="Rabbit"/>
  </r>
  <r>
    <n v="873"/>
    <x v="8"/>
    <s v="Volkswagen"/>
    <s v="Rabbit"/>
  </r>
  <r>
    <n v="873"/>
    <x v="8"/>
    <s v="Volkswagen"/>
    <s v="Rabbit"/>
  </r>
  <r>
    <n v="873"/>
    <x v="8"/>
    <s v="Volkswagen"/>
    <s v="Rabbit"/>
  </r>
  <r>
    <n v="873"/>
    <x v="8"/>
    <s v="Volkswagen"/>
    <s v="Rabbit"/>
  </r>
  <r>
    <n v="873"/>
    <x v="8"/>
    <s v="Volkswagen"/>
    <s v="Rabbit"/>
  </r>
  <r>
    <n v="873"/>
    <x v="8"/>
    <s v="Volkswagen"/>
    <s v="Rabbit"/>
  </r>
  <r>
    <n v="436"/>
    <x v="7"/>
    <s v="Mitsubishi"/>
    <s v="Raider"/>
  </r>
  <r>
    <n v="436"/>
    <x v="7"/>
    <s v="Mitsubishi"/>
    <s v="Raider"/>
  </r>
  <r>
    <n v="436"/>
    <x v="7"/>
    <s v="Mitsubishi"/>
    <s v="Raider"/>
  </r>
  <r>
    <n v="436"/>
    <x v="7"/>
    <s v="Mitsubishi"/>
    <s v="Raider"/>
  </r>
  <r>
    <n v="436"/>
    <x v="7"/>
    <s v="Mitsubishi"/>
    <s v="Raider"/>
  </r>
  <r>
    <n v="436"/>
    <x v="7"/>
    <s v="Mitsubishi"/>
    <s v="Raider"/>
  </r>
  <r>
    <n v="436"/>
    <x v="7"/>
    <s v="Mitsubishi"/>
    <s v="Raider"/>
  </r>
  <r>
    <n v="436"/>
    <x v="7"/>
    <s v="Mitsubishi"/>
    <s v="Raider"/>
  </r>
  <r>
    <n v="436"/>
    <x v="7"/>
    <s v="Mitsubishi"/>
    <s v="Raider"/>
  </r>
  <r>
    <n v="436"/>
    <x v="7"/>
    <s v="Mitsubishi"/>
    <s v="Raider"/>
  </r>
  <r>
    <n v="436"/>
    <x v="7"/>
    <s v="Mitsubishi"/>
    <s v="Raider"/>
  </r>
  <r>
    <n v="436"/>
    <x v="7"/>
    <s v="Mitsubishi"/>
    <s v="Raider"/>
  </r>
  <r>
    <n v="436"/>
    <x v="7"/>
    <s v="Mitsubishi"/>
    <s v="Raider"/>
  </r>
  <r>
    <n v="436"/>
    <x v="7"/>
    <s v="Mitsubishi"/>
    <s v="Raider"/>
  </r>
  <r>
    <n v="436"/>
    <x v="7"/>
    <s v="Mitsubishi"/>
    <s v="Raider"/>
  </r>
  <r>
    <n v="155"/>
    <x v="7"/>
    <s v="Buick"/>
    <s v="Rainier"/>
  </r>
  <r>
    <n v="155"/>
    <x v="7"/>
    <s v="Buick"/>
    <s v="Rainier"/>
  </r>
  <r>
    <n v="155"/>
    <x v="7"/>
    <s v="Buick"/>
    <s v="Rainier"/>
  </r>
  <r>
    <n v="155"/>
    <x v="7"/>
    <s v="Buick"/>
    <s v="Rainier"/>
  </r>
  <r>
    <n v="155"/>
    <x v="7"/>
    <s v="Buick"/>
    <s v="Rainier"/>
  </r>
  <r>
    <n v="155"/>
    <x v="7"/>
    <s v="Buick"/>
    <s v="Rainier"/>
  </r>
  <r>
    <n v="549"/>
    <x v="7"/>
    <s v="GMC"/>
    <s v="Rally Wagon"/>
  </r>
  <r>
    <n v="549"/>
    <x v="7"/>
    <s v="GMC"/>
    <s v="Rally Wagon"/>
  </r>
  <r>
    <n v="549"/>
    <x v="7"/>
    <s v="GMC"/>
    <s v="Rally Wagon"/>
  </r>
  <r>
    <n v="549"/>
    <x v="7"/>
    <s v="GMC"/>
    <s v="Rally Wagon"/>
  </r>
  <r>
    <n v="1851"/>
    <x v="7"/>
    <s v="Dodge"/>
    <s v="RAM 150"/>
  </r>
  <r>
    <n v="1851"/>
    <x v="7"/>
    <s v="Dodge"/>
    <s v="RAM 150"/>
  </r>
  <r>
    <n v="1851"/>
    <x v="7"/>
    <s v="Dodge"/>
    <s v="RAM 150"/>
  </r>
  <r>
    <n v="1851"/>
    <x v="7"/>
    <s v="Dodge"/>
    <s v="RAM 150"/>
  </r>
  <r>
    <n v="1851"/>
    <x v="7"/>
    <s v="Dodge"/>
    <s v="RAM 150"/>
  </r>
  <r>
    <n v="1851"/>
    <x v="7"/>
    <s v="Dodge"/>
    <s v="RAM 150"/>
  </r>
  <r>
    <n v="1851"/>
    <x v="7"/>
    <s v="Dodge"/>
    <s v="RAM 150"/>
  </r>
  <r>
    <n v="1851"/>
    <x v="7"/>
    <s v="Dodge"/>
    <s v="RAM 150"/>
  </r>
  <r>
    <n v="1851"/>
    <x v="7"/>
    <s v="Dodge"/>
    <s v="RAM 150"/>
  </r>
  <r>
    <n v="1851"/>
    <x v="7"/>
    <s v="Dodge"/>
    <s v="RAM 150"/>
  </r>
  <r>
    <n v="1851"/>
    <x v="7"/>
    <s v="Dodge"/>
    <s v="RAM 150"/>
  </r>
  <r>
    <n v="1851"/>
    <x v="7"/>
    <s v="Dodge"/>
    <s v="RAM 150"/>
  </r>
  <r>
    <n v="1851"/>
    <x v="7"/>
    <s v="Dodge"/>
    <s v="RAM 250"/>
  </r>
  <r>
    <n v="1851"/>
    <x v="7"/>
    <s v="Dodge"/>
    <s v="RAM 250"/>
  </r>
  <r>
    <n v="1851"/>
    <x v="7"/>
    <s v="Dodge"/>
    <s v="RAM 250"/>
  </r>
  <r>
    <n v="1851"/>
    <x v="7"/>
    <s v="Dodge"/>
    <s v="RAM 250"/>
  </r>
  <r>
    <n v="1851"/>
    <x v="7"/>
    <s v="Dodge"/>
    <s v="RAM 250"/>
  </r>
  <r>
    <n v="1851"/>
    <x v="7"/>
    <s v="Dodge"/>
    <s v="RAM 250"/>
  </r>
  <r>
    <n v="1851"/>
    <x v="7"/>
    <s v="Dodge"/>
    <s v="RAM 250"/>
  </r>
  <r>
    <n v="1851"/>
    <x v="7"/>
    <s v="Dodge"/>
    <s v="RAM 250"/>
  </r>
  <r>
    <n v="1851"/>
    <x v="7"/>
    <s v="Dodge"/>
    <s v="RAM 250"/>
  </r>
  <r>
    <n v="1851"/>
    <x v="7"/>
    <s v="Dodge"/>
    <s v="RAM 250"/>
  </r>
  <r>
    <n v="1851"/>
    <x v="7"/>
    <s v="Dodge"/>
    <s v="RAM 250"/>
  </r>
  <r>
    <n v="1851"/>
    <x v="7"/>
    <s v="Dodge"/>
    <s v="RAM 250"/>
  </r>
  <r>
    <n v="1851"/>
    <x v="7"/>
    <s v="Dodge"/>
    <s v="RAM 250"/>
  </r>
  <r>
    <n v="1851"/>
    <x v="7"/>
    <s v="Dodge"/>
    <s v="RAM 250"/>
  </r>
  <r>
    <n v="1851"/>
    <x v="7"/>
    <s v="Dodge"/>
    <s v="RAM 250"/>
  </r>
  <r>
    <n v="1851"/>
    <x v="7"/>
    <s v="Dodge"/>
    <s v="Ram 50 Pickup"/>
  </r>
  <r>
    <n v="1851"/>
    <x v="7"/>
    <s v="Dodge"/>
    <s v="Ram 50 Pickup"/>
  </r>
  <r>
    <n v="1851"/>
    <x v="7"/>
    <s v="Dodge"/>
    <s v="Ram 50 Pickup"/>
  </r>
  <r>
    <n v="1851"/>
    <x v="7"/>
    <s v="Dodge"/>
    <s v="Ram 50 Pickup"/>
  </r>
  <r>
    <n v="1851"/>
    <x v="7"/>
    <s v="Dodge"/>
    <s v="Ram 50 Pickup"/>
  </r>
  <r>
    <n v="1851"/>
    <x v="7"/>
    <s v="Dodge"/>
    <s v="Ram 50 Pickup"/>
  </r>
  <r>
    <n v="1851"/>
    <x v="7"/>
    <s v="Dodge"/>
    <s v="Ram 50 Pickup"/>
  </r>
  <r>
    <n v="1851"/>
    <x v="7"/>
    <s v="Dodge"/>
    <s v="Ram 50 Pickup"/>
  </r>
  <r>
    <n v="1851"/>
    <x v="7"/>
    <s v="Dodge"/>
    <s v="Ram 50 Pickup"/>
  </r>
  <r>
    <n v="1851"/>
    <x v="7"/>
    <s v="Dodge"/>
    <s v="Ram 50 Pickup"/>
  </r>
  <r>
    <n v="1851"/>
    <x v="7"/>
    <s v="Dodge"/>
    <s v="Ram Cargo"/>
  </r>
  <r>
    <n v="1851"/>
    <x v="7"/>
    <s v="Dodge"/>
    <s v="Ram Cargo"/>
  </r>
  <r>
    <n v="1851"/>
    <x v="7"/>
    <s v="Dodge"/>
    <s v="Ram Cargo"/>
  </r>
  <r>
    <n v="1851"/>
    <x v="7"/>
    <s v="Dodge"/>
    <s v="Ram Cargo"/>
  </r>
  <r>
    <n v="1851"/>
    <x v="7"/>
    <s v="Dodge"/>
    <s v="Ram Cargo"/>
  </r>
  <r>
    <n v="1851"/>
    <x v="7"/>
    <s v="Dodge"/>
    <s v="Ram Cargo"/>
  </r>
  <r>
    <n v="1851"/>
    <x v="7"/>
    <s v="Dodge"/>
    <s v="Ram Cargo"/>
  </r>
  <r>
    <n v="1851"/>
    <x v="7"/>
    <s v="Dodge"/>
    <s v="Ram Cargo"/>
  </r>
  <r>
    <n v="1851"/>
    <x v="7"/>
    <s v="Dodge"/>
    <s v="Ram Cargo"/>
  </r>
  <r>
    <n v="1851"/>
    <x v="7"/>
    <s v="Dodge"/>
    <s v="Ram Cargo"/>
  </r>
  <r>
    <n v="1851"/>
    <x v="7"/>
    <s v="Dodge"/>
    <s v="Ram Cargo"/>
  </r>
  <r>
    <n v="1851"/>
    <x v="7"/>
    <s v="Dodge"/>
    <s v="Ram Cargo"/>
  </r>
  <r>
    <n v="1851"/>
    <x v="7"/>
    <s v="Dodge"/>
    <s v="Ram Cargo"/>
  </r>
  <r>
    <n v="1851"/>
    <x v="7"/>
    <s v="Dodge"/>
    <s v="Ram Cargo"/>
  </r>
  <r>
    <n v="1851"/>
    <x v="7"/>
    <s v="Dodge"/>
    <s v="Ram Cargo"/>
  </r>
  <r>
    <n v="1851"/>
    <x v="5"/>
    <s v="Dodge"/>
    <s v="Ram Pickup 1500"/>
  </r>
  <r>
    <n v="1851"/>
    <x v="7"/>
    <s v="Dodge"/>
    <s v="Ram Pickup 1500"/>
  </r>
  <r>
    <n v="1851"/>
    <x v="5"/>
    <s v="Dodge"/>
    <s v="Ram Pickup 1500"/>
  </r>
  <r>
    <n v="1851"/>
    <x v="5"/>
    <s v="Dodge"/>
    <s v="Ram Pickup 1500"/>
  </r>
  <r>
    <n v="1851"/>
    <x v="7"/>
    <s v="Dodge"/>
    <s v="Ram Pickup 1500"/>
  </r>
  <r>
    <n v="1851"/>
    <x v="5"/>
    <s v="Dodge"/>
    <s v="Ram Pickup 1500"/>
  </r>
  <r>
    <n v="1851"/>
    <x v="5"/>
    <s v="Dodge"/>
    <s v="Ram Pickup 1500"/>
  </r>
  <r>
    <n v="1851"/>
    <x v="5"/>
    <s v="Dodge"/>
    <s v="Ram Pickup 1500"/>
  </r>
  <r>
    <n v="1851"/>
    <x v="5"/>
    <s v="Dodge"/>
    <s v="Ram Pickup 1500"/>
  </r>
  <r>
    <n v="1851"/>
    <x v="5"/>
    <s v="Dodge"/>
    <s v="Ram Pickup 1500"/>
  </r>
  <r>
    <n v="1851"/>
    <x v="5"/>
    <s v="Dodge"/>
    <s v="Ram Pickup 1500"/>
  </r>
  <r>
    <n v="1851"/>
    <x v="7"/>
    <s v="Dodge"/>
    <s v="Ram Pickup 1500"/>
  </r>
  <r>
    <n v="1851"/>
    <x v="5"/>
    <s v="Dodge"/>
    <s v="Ram Pickup 1500"/>
  </r>
  <r>
    <n v="1851"/>
    <x v="5"/>
    <s v="Dodge"/>
    <s v="Ram Pickup 1500"/>
  </r>
  <r>
    <n v="1851"/>
    <x v="7"/>
    <s v="Dodge"/>
    <s v="Ram Pickup 1500"/>
  </r>
  <r>
    <n v="1851"/>
    <x v="5"/>
    <s v="Dodge"/>
    <s v="Ram Pickup 1500"/>
  </r>
  <r>
    <n v="1851"/>
    <x v="7"/>
    <s v="Dodge"/>
    <s v="Ram Pickup 1500"/>
  </r>
  <r>
    <n v="1851"/>
    <x v="7"/>
    <s v="Dodge"/>
    <s v="Ram Pickup 1500"/>
  </r>
  <r>
    <n v="1851"/>
    <x v="5"/>
    <s v="Dodge"/>
    <s v="Ram Pickup 1500"/>
  </r>
  <r>
    <n v="1851"/>
    <x v="5"/>
    <s v="Dodge"/>
    <s v="Ram Pickup 1500"/>
  </r>
  <r>
    <n v="1851"/>
    <x v="5"/>
    <s v="Dodge"/>
    <s v="Ram Pickup 1500"/>
  </r>
  <r>
    <n v="1851"/>
    <x v="5"/>
    <s v="Dodge"/>
    <s v="Ram Pickup 1500"/>
  </r>
  <r>
    <n v="1851"/>
    <x v="7"/>
    <s v="Dodge"/>
    <s v="Ram Pickup 1500"/>
  </r>
  <r>
    <n v="1851"/>
    <x v="5"/>
    <s v="Dodge"/>
    <s v="Ram Pickup 1500"/>
  </r>
  <r>
    <n v="1851"/>
    <x v="7"/>
    <s v="Dodge"/>
    <s v="Ram Pickup 1500"/>
  </r>
  <r>
    <n v="1851"/>
    <x v="5"/>
    <s v="Dodge"/>
    <s v="Ram Pickup 1500"/>
  </r>
  <r>
    <n v="1851"/>
    <x v="5"/>
    <s v="Dodge"/>
    <s v="Ram Pickup 1500"/>
  </r>
  <r>
    <n v="1851"/>
    <x v="5"/>
    <s v="Dodge"/>
    <s v="Ram Pickup 1500"/>
  </r>
  <r>
    <n v="1851"/>
    <x v="5"/>
    <s v="Dodge"/>
    <s v="Ram Pickup 1500"/>
  </r>
  <r>
    <n v="1851"/>
    <x v="5"/>
    <s v="Dodge"/>
    <s v="Ram Pickup 1500"/>
  </r>
  <r>
    <n v="1851"/>
    <x v="5"/>
    <s v="Dodge"/>
    <s v="Ram Pickup 1500"/>
  </r>
  <r>
    <n v="1851"/>
    <x v="5"/>
    <s v="Dodge"/>
    <s v="Ram Pickup 1500"/>
  </r>
  <r>
    <n v="1851"/>
    <x v="5"/>
    <s v="Dodge"/>
    <s v="Ram Pickup 1500"/>
  </r>
  <r>
    <n v="1851"/>
    <x v="5"/>
    <s v="Dodge"/>
    <s v="Ram Pickup 1500"/>
  </r>
  <r>
    <n v="1851"/>
    <x v="5"/>
    <s v="Dodge"/>
    <s v="Ram Pickup 1500"/>
  </r>
  <r>
    <n v="1851"/>
    <x v="7"/>
    <s v="Dodge"/>
    <s v="Ram Pickup 1500"/>
  </r>
  <r>
    <n v="1851"/>
    <x v="5"/>
    <s v="Dodge"/>
    <s v="Ram Pickup 1500"/>
  </r>
  <r>
    <n v="1851"/>
    <x v="5"/>
    <s v="Dodge"/>
    <s v="Ram Pickup 1500"/>
  </r>
  <r>
    <n v="1851"/>
    <x v="5"/>
    <s v="Dodge"/>
    <s v="Ram Pickup 1500"/>
  </r>
  <r>
    <n v="1851"/>
    <x v="5"/>
    <s v="Dodge"/>
    <s v="Ram Pickup 1500"/>
  </r>
  <r>
    <n v="1851"/>
    <x v="5"/>
    <s v="Dodge"/>
    <s v="Ram Pickup 1500"/>
  </r>
  <r>
    <n v="1851"/>
    <x v="7"/>
    <s v="Dodge"/>
    <s v="Ram Pickup 1500"/>
  </r>
  <r>
    <n v="1851"/>
    <x v="5"/>
    <s v="Dodge"/>
    <s v="Ram Pickup 1500"/>
  </r>
  <r>
    <n v="1851"/>
    <x v="5"/>
    <s v="Dodge"/>
    <s v="Ram Pickup 1500"/>
  </r>
  <r>
    <n v="1851"/>
    <x v="5"/>
    <s v="Dodge"/>
    <s v="Ram Pickup 1500"/>
  </r>
  <r>
    <n v="1851"/>
    <x v="5"/>
    <s v="Dodge"/>
    <s v="Ram Pickup 1500"/>
  </r>
  <r>
    <n v="1851"/>
    <x v="5"/>
    <s v="Dodge"/>
    <s v="Ram Pickup 1500"/>
  </r>
  <r>
    <n v="1851"/>
    <x v="5"/>
    <s v="Dodge"/>
    <s v="Ram Pickup 1500"/>
  </r>
  <r>
    <n v="1851"/>
    <x v="5"/>
    <s v="Dodge"/>
    <s v="Ram Pickup 1500"/>
  </r>
  <r>
    <n v="1851"/>
    <x v="5"/>
    <s v="Dodge"/>
    <s v="Ram Pickup 1500"/>
  </r>
  <r>
    <n v="1851"/>
    <x v="5"/>
    <s v="Dodge"/>
    <s v="Ram Pickup 1500"/>
  </r>
  <r>
    <n v="1851"/>
    <x v="5"/>
    <s v="Dodge"/>
    <s v="Ram Pickup 1500"/>
  </r>
  <r>
    <n v="1851"/>
    <x v="7"/>
    <s v="Dodge"/>
    <s v="Ram Pickup 1500"/>
  </r>
  <r>
    <n v="1851"/>
    <x v="5"/>
    <s v="Dodge"/>
    <s v="Ram Pickup 1500"/>
  </r>
  <r>
    <n v="1851"/>
    <x v="7"/>
    <s v="Dodge"/>
    <s v="Ram Pickup 1500"/>
  </r>
  <r>
    <n v="1851"/>
    <x v="5"/>
    <s v="Dodge"/>
    <s v="Ram Pickup 1500"/>
  </r>
  <r>
    <n v="1851"/>
    <x v="7"/>
    <s v="Dodge"/>
    <s v="Ram Pickup 1500"/>
  </r>
  <r>
    <n v="1851"/>
    <x v="5"/>
    <s v="Dodge"/>
    <s v="Ram Pickup 1500"/>
  </r>
  <r>
    <n v="1851"/>
    <x v="5"/>
    <s v="Dodge"/>
    <s v="Ram Pickup 1500"/>
  </r>
  <r>
    <n v="1851"/>
    <x v="5"/>
    <s v="Dodge"/>
    <s v="Ram Pickup 1500"/>
  </r>
  <r>
    <n v="1851"/>
    <x v="7"/>
    <s v="Dodge"/>
    <s v="Ram Pickup 1500"/>
  </r>
  <r>
    <n v="1851"/>
    <x v="5"/>
    <s v="Dodge"/>
    <s v="Ram Pickup 1500"/>
  </r>
  <r>
    <n v="1851"/>
    <x v="7"/>
    <s v="Dodge"/>
    <s v="Ram Van"/>
  </r>
  <r>
    <n v="1851"/>
    <x v="7"/>
    <s v="Dodge"/>
    <s v="Ram Van"/>
  </r>
  <r>
    <n v="1851"/>
    <x v="7"/>
    <s v="Dodge"/>
    <s v="Ram Van"/>
  </r>
  <r>
    <n v="1851"/>
    <x v="7"/>
    <s v="Dodge"/>
    <s v="Ram Van"/>
  </r>
  <r>
    <n v="1851"/>
    <x v="7"/>
    <s v="Dodge"/>
    <s v="Ram Van"/>
  </r>
  <r>
    <n v="1851"/>
    <x v="7"/>
    <s v="Dodge"/>
    <s v="Ram Van"/>
  </r>
  <r>
    <n v="1851"/>
    <x v="7"/>
    <s v="Dodge"/>
    <s v="Ram Van"/>
  </r>
  <r>
    <n v="1851"/>
    <x v="7"/>
    <s v="Dodge"/>
    <s v="Ram Van"/>
  </r>
  <r>
    <n v="1851"/>
    <x v="7"/>
    <s v="Dodge"/>
    <s v="Ram Van"/>
  </r>
  <r>
    <n v="1851"/>
    <x v="7"/>
    <s v="Dodge"/>
    <s v="Ram Van"/>
  </r>
  <r>
    <n v="1851"/>
    <x v="7"/>
    <s v="Dodge"/>
    <s v="Ram Van"/>
  </r>
  <r>
    <n v="1851"/>
    <x v="7"/>
    <s v="Dodge"/>
    <s v="Ram Van"/>
  </r>
  <r>
    <n v="1851"/>
    <x v="7"/>
    <s v="Dodge"/>
    <s v="Ram Wagon"/>
  </r>
  <r>
    <n v="1851"/>
    <x v="7"/>
    <s v="Dodge"/>
    <s v="Ram Wagon"/>
  </r>
  <r>
    <n v="1851"/>
    <x v="7"/>
    <s v="Dodge"/>
    <s v="Ram Wagon"/>
  </r>
  <r>
    <n v="1851"/>
    <x v="7"/>
    <s v="Dodge"/>
    <s v="Ram Wagon"/>
  </r>
  <r>
    <n v="1851"/>
    <x v="7"/>
    <s v="Dodge"/>
    <s v="Ram Wagon"/>
  </r>
  <r>
    <n v="1851"/>
    <x v="7"/>
    <s v="Dodge"/>
    <s v="Ramcharger"/>
  </r>
  <r>
    <n v="1851"/>
    <x v="7"/>
    <s v="Dodge"/>
    <s v="Ramcharger"/>
  </r>
  <r>
    <n v="1851"/>
    <x v="7"/>
    <s v="Dodge"/>
    <s v="Ramcharger"/>
  </r>
  <r>
    <n v="1851"/>
    <x v="7"/>
    <s v="Dodge"/>
    <s v="Ramcharger"/>
  </r>
  <r>
    <n v="1851"/>
    <x v="7"/>
    <s v="Dodge"/>
    <s v="Ramcharger"/>
  </r>
  <r>
    <n v="1851"/>
    <x v="7"/>
    <s v="Dodge"/>
    <s v="Ramcharger"/>
  </r>
  <r>
    <n v="258"/>
    <x v="26"/>
    <s v="Land Rover"/>
    <s v="Range Rover Evoque"/>
  </r>
  <r>
    <n v="258"/>
    <x v="26"/>
    <s v="Land Rover"/>
    <s v="Range Rover Evoque"/>
  </r>
  <r>
    <n v="258"/>
    <x v="26"/>
    <s v="Land Rover"/>
    <s v="Range Rover Evoque"/>
  </r>
  <r>
    <n v="258"/>
    <x v="26"/>
    <s v="Land Rover"/>
    <s v="Range Rover Evoque"/>
  </r>
  <r>
    <n v="258"/>
    <x v="26"/>
    <s v="Land Rover"/>
    <s v="Range Rover Evoque"/>
  </r>
  <r>
    <n v="258"/>
    <x v="26"/>
    <s v="Land Rover"/>
    <s v="Range Rover Evoque"/>
  </r>
  <r>
    <n v="258"/>
    <x v="26"/>
    <s v="Land Rover"/>
    <s v="Range Rover Evoque"/>
  </r>
  <r>
    <n v="258"/>
    <x v="26"/>
    <s v="Land Rover"/>
    <s v="Range Rover Evoque"/>
  </r>
  <r>
    <n v="258"/>
    <x v="26"/>
    <s v="Land Rover"/>
    <s v="Range Rover Evoque"/>
  </r>
  <r>
    <n v="258"/>
    <x v="26"/>
    <s v="Land Rover"/>
    <s v="Range Rover Evoque"/>
  </r>
  <r>
    <n v="258"/>
    <x v="26"/>
    <s v="Land Rover"/>
    <s v="Range Rover Evoque"/>
  </r>
  <r>
    <n v="258"/>
    <x v="26"/>
    <s v="Land Rover"/>
    <s v="Range Rover Evoque"/>
  </r>
  <r>
    <n v="258"/>
    <x v="26"/>
    <s v="Land Rover"/>
    <s v="Range Rover Evoque"/>
  </r>
  <r>
    <n v="258"/>
    <x v="26"/>
    <s v="Land Rover"/>
    <s v="Range Rover Evoque"/>
  </r>
  <r>
    <n v="258"/>
    <x v="26"/>
    <s v="Land Rover"/>
    <s v="Range Rover Evoque"/>
  </r>
  <r>
    <n v="258"/>
    <x v="26"/>
    <s v="Land Rover"/>
    <s v="Range Rover Evoque"/>
  </r>
  <r>
    <n v="258"/>
    <x v="26"/>
    <s v="Land Rover"/>
    <s v="Range Rover Evoque"/>
  </r>
  <r>
    <n v="258"/>
    <x v="26"/>
    <s v="Land Rover"/>
    <s v="Range Rover Evoque"/>
  </r>
  <r>
    <n v="258"/>
    <x v="26"/>
    <s v="Land Rover"/>
    <s v="Range Rover Evoque"/>
  </r>
  <r>
    <n v="258"/>
    <x v="26"/>
    <s v="Land Rover"/>
    <s v="Range Rover Evoque"/>
  </r>
  <r>
    <n v="258"/>
    <x v="26"/>
    <s v="Land Rover"/>
    <s v="Range Rover Evoque"/>
  </r>
  <r>
    <n v="258"/>
    <x v="26"/>
    <s v="Land Rover"/>
    <s v="Range Rover Evoque"/>
  </r>
  <r>
    <n v="258"/>
    <x v="26"/>
    <s v="Land Rover"/>
    <s v="Range Rover Evoque"/>
  </r>
  <r>
    <n v="258"/>
    <x v="26"/>
    <s v="Land Rover"/>
    <s v="Range Rover Evoque"/>
  </r>
  <r>
    <n v="258"/>
    <x v="26"/>
    <s v="Land Rover"/>
    <s v="Range Rover Evoque"/>
  </r>
  <r>
    <n v="258"/>
    <x v="34"/>
    <s v="Land Rover"/>
    <s v="Range Rover Sport"/>
  </r>
  <r>
    <n v="258"/>
    <x v="1"/>
    <s v="Land Rover"/>
    <s v="Range Rover Sport"/>
  </r>
  <r>
    <n v="258"/>
    <x v="46"/>
    <s v="Land Rover"/>
    <s v="Range Rover Sport"/>
  </r>
  <r>
    <n v="258"/>
    <x v="34"/>
    <s v="Land Rover"/>
    <s v="Range Rover Sport"/>
  </r>
  <r>
    <n v="258"/>
    <x v="2"/>
    <s v="Land Rover"/>
    <s v="Range Rover Sport"/>
  </r>
  <r>
    <n v="258"/>
    <x v="2"/>
    <s v="Land Rover"/>
    <s v="Range Rover Sport"/>
  </r>
  <r>
    <n v="258"/>
    <x v="46"/>
    <s v="Land Rover"/>
    <s v="Range Rover Sport"/>
  </r>
  <r>
    <n v="258"/>
    <x v="1"/>
    <s v="Land Rover"/>
    <s v="Range Rover Sport"/>
  </r>
  <r>
    <n v="258"/>
    <x v="46"/>
    <s v="Land Rover"/>
    <s v="Range Rover Sport"/>
  </r>
  <r>
    <n v="258"/>
    <x v="46"/>
    <s v="Land Rover"/>
    <s v="Range Rover Sport"/>
  </r>
  <r>
    <n v="258"/>
    <x v="34"/>
    <s v="Land Rover"/>
    <s v="Range Rover Sport"/>
  </r>
  <r>
    <n v="258"/>
    <x v="66"/>
    <s v="Land Rover"/>
    <s v="Range Rover Sport"/>
  </r>
  <r>
    <n v="258"/>
    <x v="34"/>
    <s v="Land Rover"/>
    <s v="Range Rover Sport"/>
  </r>
  <r>
    <n v="258"/>
    <x v="46"/>
    <s v="Land Rover"/>
    <s v="Range Rover Sport"/>
  </r>
  <r>
    <n v="258"/>
    <x v="2"/>
    <s v="Land Rover"/>
    <s v="Range Rover Sport"/>
  </r>
  <r>
    <n v="258"/>
    <x v="2"/>
    <s v="Land Rover"/>
    <s v="Range Rover Sport"/>
  </r>
  <r>
    <n v="258"/>
    <x v="2"/>
    <s v="Land Rover"/>
    <s v="Range Rover Sport"/>
  </r>
  <r>
    <n v="258"/>
    <x v="0"/>
    <s v="Land Rover"/>
    <s v="Range Rover Sport"/>
  </r>
  <r>
    <n v="258"/>
    <x v="1"/>
    <s v="Land Rover"/>
    <s v="Range Rover Sport"/>
  </r>
  <r>
    <n v="258"/>
    <x v="12"/>
    <s v="Land Rover"/>
    <s v="Range Rover Sport"/>
  </r>
  <r>
    <n v="258"/>
    <x v="1"/>
    <s v="Land Rover"/>
    <s v="Range Rover Sport"/>
  </r>
  <r>
    <n v="258"/>
    <x v="12"/>
    <s v="Land Rover"/>
    <s v="Range Rover Sport"/>
  </r>
  <r>
    <n v="258"/>
    <x v="2"/>
    <s v="Land Rover"/>
    <s v="Range Rover Sport"/>
  </r>
  <r>
    <n v="258"/>
    <x v="34"/>
    <s v="Land Rover"/>
    <s v="Range Rover"/>
  </r>
  <r>
    <n v="258"/>
    <x v="2"/>
    <s v="Land Rover"/>
    <s v="Range Rover"/>
  </r>
  <r>
    <n v="258"/>
    <x v="34"/>
    <s v="Land Rover"/>
    <s v="Range Rover"/>
  </r>
  <r>
    <n v="258"/>
    <x v="25"/>
    <s v="Land Rover"/>
    <s v="Range Rover"/>
  </r>
  <r>
    <n v="258"/>
    <x v="34"/>
    <s v="Land Rover"/>
    <s v="Range Rover"/>
  </r>
  <r>
    <n v="258"/>
    <x v="34"/>
    <s v="Land Rover"/>
    <s v="Range Rover"/>
  </r>
  <r>
    <n v="258"/>
    <x v="34"/>
    <s v="Land Rover"/>
    <s v="Range Rover"/>
  </r>
  <r>
    <n v="258"/>
    <x v="3"/>
    <s v="Land Rover"/>
    <s v="Range Rover"/>
  </r>
  <r>
    <n v="258"/>
    <x v="2"/>
    <s v="Land Rover"/>
    <s v="Range Rover"/>
  </r>
  <r>
    <n v="258"/>
    <x v="2"/>
    <s v="Land Rover"/>
    <s v="Range Rover"/>
  </r>
  <r>
    <n v="258"/>
    <x v="2"/>
    <s v="Land Rover"/>
    <s v="Range Rover"/>
  </r>
  <r>
    <n v="258"/>
    <x v="25"/>
    <s v="Land Rover"/>
    <s v="Range Rover"/>
  </r>
  <r>
    <n v="258"/>
    <x v="34"/>
    <s v="Land Rover"/>
    <s v="Range Rover"/>
  </r>
  <r>
    <n v="258"/>
    <x v="2"/>
    <s v="Land Rover"/>
    <s v="Range Rover"/>
  </r>
  <r>
    <n v="258"/>
    <x v="3"/>
    <s v="Land Rover"/>
    <s v="Range Rover"/>
  </r>
  <r>
    <n v="258"/>
    <x v="25"/>
    <s v="Land Rover"/>
    <s v="Range Rover"/>
  </r>
  <r>
    <n v="258"/>
    <x v="34"/>
    <s v="Land Rover"/>
    <s v="Range Rover"/>
  </r>
  <r>
    <n v="258"/>
    <x v="34"/>
    <s v="Land Rover"/>
    <s v="Range Rover"/>
  </r>
  <r>
    <n v="258"/>
    <x v="34"/>
    <s v="Land Rover"/>
    <s v="Range Rover"/>
  </r>
  <r>
    <n v="258"/>
    <x v="34"/>
    <s v="Land Rover"/>
    <s v="Range Rover"/>
  </r>
  <r>
    <n v="258"/>
    <x v="25"/>
    <s v="Land Rover"/>
    <s v="Range Rover"/>
  </r>
  <r>
    <n v="258"/>
    <x v="25"/>
    <s v="Land Rover"/>
    <s v="Range Rover"/>
  </r>
  <r>
    <n v="258"/>
    <x v="25"/>
    <s v="Land Rover"/>
    <s v="Range Rover"/>
  </r>
  <r>
    <n v="258"/>
    <x v="34"/>
    <s v="Land Rover"/>
    <s v="Range Rover"/>
  </r>
  <r>
    <n v="258"/>
    <x v="34"/>
    <s v="Land Rover"/>
    <s v="Range Rover"/>
  </r>
  <r>
    <n v="258"/>
    <x v="34"/>
    <s v="Land Rover"/>
    <s v="Range Rover"/>
  </r>
  <r>
    <n v="258"/>
    <x v="12"/>
    <s v="Land Rover"/>
    <s v="Range Rover"/>
  </r>
  <r>
    <n v="258"/>
    <x v="2"/>
    <s v="Land Rover"/>
    <s v="Range Rover"/>
  </r>
  <r>
    <n v="258"/>
    <x v="2"/>
    <s v="Land Rover"/>
    <s v="Range Rover"/>
  </r>
  <r>
    <n v="258"/>
    <x v="2"/>
    <s v="Land Rover"/>
    <s v="Range Rover"/>
  </r>
  <r>
    <n v="258"/>
    <x v="3"/>
    <s v="Land Rover"/>
    <s v="Range Rover"/>
  </r>
  <r>
    <n v="258"/>
    <x v="0"/>
    <s v="Land Rover"/>
    <s v="Range Rover"/>
  </r>
  <r>
    <n v="258"/>
    <x v="2"/>
    <s v="Land Rover"/>
    <s v="Range Rover"/>
  </r>
  <r>
    <n v="258"/>
    <x v="1"/>
    <s v="Land Rover"/>
    <s v="Range Rover"/>
  </r>
  <r>
    <n v="258"/>
    <x v="12"/>
    <s v="Land Rover"/>
    <s v="Range Rover"/>
  </r>
  <r>
    <n v="5657"/>
    <x v="7"/>
    <s v="Ford"/>
    <s v="Ranger"/>
  </r>
  <r>
    <n v="5657"/>
    <x v="7"/>
    <s v="Ford"/>
    <s v="Ranger"/>
  </r>
  <r>
    <n v="5657"/>
    <x v="7"/>
    <s v="Ford"/>
    <s v="Ranger"/>
  </r>
  <r>
    <n v="5657"/>
    <x v="7"/>
    <s v="Ford"/>
    <s v="Ranger"/>
  </r>
  <r>
    <n v="5657"/>
    <x v="7"/>
    <s v="Ford"/>
    <s v="Ranger"/>
  </r>
  <r>
    <n v="5657"/>
    <x v="7"/>
    <s v="Ford"/>
    <s v="Ranger"/>
  </r>
  <r>
    <n v="5657"/>
    <x v="7"/>
    <s v="Ford"/>
    <s v="Ranger"/>
  </r>
  <r>
    <n v="5657"/>
    <x v="7"/>
    <s v="Ford"/>
    <s v="Ranger"/>
  </r>
  <r>
    <n v="5657"/>
    <x v="7"/>
    <s v="Ford"/>
    <s v="Ranger"/>
  </r>
  <r>
    <n v="5657"/>
    <x v="7"/>
    <s v="Ford"/>
    <s v="Ranger"/>
  </r>
  <r>
    <n v="5657"/>
    <x v="7"/>
    <s v="Ford"/>
    <s v="Ranger"/>
  </r>
  <r>
    <n v="5657"/>
    <x v="7"/>
    <s v="Ford"/>
    <s v="Ranger"/>
  </r>
  <r>
    <n v="5657"/>
    <x v="7"/>
    <s v="Ford"/>
    <s v="Ranger"/>
  </r>
  <r>
    <n v="5657"/>
    <x v="7"/>
    <s v="Ford"/>
    <s v="Ranger"/>
  </r>
  <r>
    <n v="5657"/>
    <x v="7"/>
    <s v="Ford"/>
    <s v="Ranger"/>
  </r>
  <r>
    <n v="5657"/>
    <x v="7"/>
    <s v="Ford"/>
    <s v="Ranger"/>
  </r>
  <r>
    <n v="5657"/>
    <x v="7"/>
    <s v="Ford"/>
    <s v="Ranger"/>
  </r>
  <r>
    <n v="5657"/>
    <x v="7"/>
    <s v="Ford"/>
    <s v="Ranger"/>
  </r>
  <r>
    <n v="5657"/>
    <x v="7"/>
    <s v="Ford"/>
    <s v="Ranger"/>
  </r>
  <r>
    <n v="5657"/>
    <x v="7"/>
    <s v="Ford"/>
    <s v="Ranger"/>
  </r>
  <r>
    <n v="5657"/>
    <x v="7"/>
    <s v="Ford"/>
    <s v="Ranger"/>
  </r>
  <r>
    <n v="5657"/>
    <x v="7"/>
    <s v="Ford"/>
    <s v="Ranger"/>
  </r>
  <r>
    <n v="5657"/>
    <x v="7"/>
    <s v="Ford"/>
    <s v="Ranger"/>
  </r>
  <r>
    <n v="5657"/>
    <x v="7"/>
    <s v="Ford"/>
    <s v="Ranger"/>
  </r>
  <r>
    <n v="5657"/>
    <x v="7"/>
    <s v="Ford"/>
    <s v="Ranger"/>
  </r>
  <r>
    <n v="5657"/>
    <x v="7"/>
    <s v="Ford"/>
    <s v="Ranger"/>
  </r>
  <r>
    <n v="5657"/>
    <x v="7"/>
    <s v="Ford"/>
    <s v="Ranger"/>
  </r>
  <r>
    <n v="5657"/>
    <x v="7"/>
    <s v="Ford"/>
    <s v="Ranger"/>
  </r>
  <r>
    <n v="5657"/>
    <x v="7"/>
    <s v="Ford"/>
    <s v="Ranger"/>
  </r>
  <r>
    <n v="5657"/>
    <x v="7"/>
    <s v="Ford"/>
    <s v="Ranger"/>
  </r>
  <r>
    <n v="5657"/>
    <x v="7"/>
    <s v="Ford"/>
    <s v="Ranger"/>
  </r>
  <r>
    <n v="5657"/>
    <x v="7"/>
    <s v="Ford"/>
    <s v="Ranger"/>
  </r>
  <r>
    <n v="5657"/>
    <x v="7"/>
    <s v="Ford"/>
    <s v="Ranger"/>
  </r>
  <r>
    <n v="5657"/>
    <x v="7"/>
    <s v="Ford"/>
    <s v="Ranger"/>
  </r>
  <r>
    <n v="5657"/>
    <x v="7"/>
    <s v="Ford"/>
    <s v="Ranger"/>
  </r>
  <r>
    <n v="5657"/>
    <x v="7"/>
    <s v="Ford"/>
    <s v="Ranger"/>
  </r>
  <r>
    <n v="5657"/>
    <x v="7"/>
    <s v="Ford"/>
    <s v="Ranger"/>
  </r>
  <r>
    <n v="259"/>
    <x v="17"/>
    <s v="Aston Martin"/>
    <s v="Rapide S"/>
  </r>
  <r>
    <n v="259"/>
    <x v="17"/>
    <s v="Aston Martin"/>
    <s v="Rapide S"/>
  </r>
  <r>
    <n v="259"/>
    <x v="17"/>
    <s v="Aston Martin"/>
    <s v="Rapide S"/>
  </r>
  <r>
    <n v="259"/>
    <x v="17"/>
    <s v="Aston Martin"/>
    <s v="Rapide"/>
  </r>
  <r>
    <n v="259"/>
    <x v="17"/>
    <s v="Aston Martin"/>
    <s v="Rapide"/>
  </r>
  <r>
    <n v="259"/>
    <x v="17"/>
    <s v="Aston Martin"/>
    <s v="Rapide"/>
  </r>
  <r>
    <n v="259"/>
    <x v="17"/>
    <s v="Aston Martin"/>
    <s v="Rapide"/>
  </r>
  <r>
    <n v="2031"/>
    <x v="20"/>
    <s v="Toyota"/>
    <s v="RAV4 EV"/>
  </r>
  <r>
    <n v="2031"/>
    <x v="20"/>
    <s v="Toyota"/>
    <s v="RAV4 EV"/>
  </r>
  <r>
    <n v="2031"/>
    <x v="20"/>
    <s v="Toyota"/>
    <s v="RAV4 EV"/>
  </r>
  <r>
    <n v="2031"/>
    <x v="44"/>
    <s v="Toyota"/>
    <s v="RAV4 Hybrid"/>
  </r>
  <r>
    <n v="2031"/>
    <x v="44"/>
    <s v="Toyota"/>
    <s v="RAV4 Hybrid"/>
  </r>
  <r>
    <n v="2031"/>
    <x v="44"/>
    <s v="Toyota"/>
    <s v="RAV4 Hybrid"/>
  </r>
  <r>
    <n v="2031"/>
    <x v="44"/>
    <s v="Toyota"/>
    <s v="RAV4 Hybrid"/>
  </r>
  <r>
    <n v="2031"/>
    <x v="44"/>
    <s v="Toyota"/>
    <s v="RAV4 Hybrid"/>
  </r>
  <r>
    <n v="2031"/>
    <x v="20"/>
    <s v="Toyota"/>
    <s v="RAV4"/>
  </r>
  <r>
    <n v="2031"/>
    <x v="20"/>
    <s v="Toyota"/>
    <s v="RAV4"/>
  </r>
  <r>
    <n v="2031"/>
    <x v="20"/>
    <s v="Toyota"/>
    <s v="RAV4"/>
  </r>
  <r>
    <n v="2031"/>
    <x v="20"/>
    <s v="Toyota"/>
    <s v="RAV4"/>
  </r>
  <r>
    <n v="2031"/>
    <x v="20"/>
    <s v="Toyota"/>
    <s v="RAV4"/>
  </r>
  <r>
    <n v="2031"/>
    <x v="20"/>
    <s v="Toyota"/>
    <s v="RAV4"/>
  </r>
  <r>
    <n v="2031"/>
    <x v="20"/>
    <s v="Toyota"/>
    <s v="RAV4"/>
  </r>
  <r>
    <n v="2031"/>
    <x v="20"/>
    <s v="Toyota"/>
    <s v="RAV4"/>
  </r>
  <r>
    <n v="2031"/>
    <x v="20"/>
    <s v="Toyota"/>
    <s v="RAV4"/>
  </r>
  <r>
    <n v="2031"/>
    <x v="20"/>
    <s v="Toyota"/>
    <s v="RAV4"/>
  </r>
  <r>
    <n v="2031"/>
    <x v="20"/>
    <s v="Toyota"/>
    <s v="RAV4"/>
  </r>
  <r>
    <n v="2031"/>
    <x v="20"/>
    <s v="Toyota"/>
    <s v="RAV4"/>
  </r>
  <r>
    <n v="2031"/>
    <x v="20"/>
    <s v="Toyota"/>
    <s v="RAV4"/>
  </r>
  <r>
    <n v="2031"/>
    <x v="20"/>
    <s v="Toyota"/>
    <s v="RAV4"/>
  </r>
  <r>
    <n v="2031"/>
    <x v="20"/>
    <s v="Toyota"/>
    <s v="RAV4"/>
  </r>
  <r>
    <n v="2031"/>
    <x v="20"/>
    <s v="Toyota"/>
    <s v="RAV4"/>
  </r>
  <r>
    <n v="2031"/>
    <x v="20"/>
    <s v="Toyota"/>
    <s v="RAV4"/>
  </r>
  <r>
    <n v="2031"/>
    <x v="20"/>
    <s v="Toyota"/>
    <s v="RAV4"/>
  </r>
  <r>
    <n v="2031"/>
    <x v="20"/>
    <s v="Toyota"/>
    <s v="RAV4"/>
  </r>
  <r>
    <n v="2031"/>
    <x v="20"/>
    <s v="Toyota"/>
    <s v="RAV4"/>
  </r>
  <r>
    <n v="2031"/>
    <x v="20"/>
    <s v="Toyota"/>
    <s v="RAV4"/>
  </r>
  <r>
    <n v="2031"/>
    <x v="20"/>
    <s v="Toyota"/>
    <s v="RAV4"/>
  </r>
  <r>
    <n v="2031"/>
    <x v="20"/>
    <s v="Toyota"/>
    <s v="RAV4"/>
  </r>
  <r>
    <n v="2031"/>
    <x v="20"/>
    <s v="Toyota"/>
    <s v="RAV4"/>
  </r>
  <r>
    <n v="454"/>
    <x v="3"/>
    <s v="Lexus"/>
    <s v="RC 200t"/>
  </r>
  <r>
    <n v="454"/>
    <x v="3"/>
    <s v="Lexus"/>
    <s v="RC 200t"/>
  </r>
  <r>
    <n v="454"/>
    <x v="3"/>
    <s v="Lexus"/>
    <s v="RC 300"/>
  </r>
  <r>
    <n v="454"/>
    <x v="3"/>
    <s v="Lexus"/>
    <s v="RC 300"/>
  </r>
  <r>
    <n v="454"/>
    <x v="1"/>
    <s v="Lexus"/>
    <s v="RC 350"/>
  </r>
  <r>
    <n v="454"/>
    <x v="1"/>
    <s v="Lexus"/>
    <s v="RC 350"/>
  </r>
  <r>
    <n v="454"/>
    <x v="1"/>
    <s v="Lexus"/>
    <s v="RC 350"/>
  </r>
  <r>
    <n v="454"/>
    <x v="1"/>
    <s v="Lexus"/>
    <s v="RC 350"/>
  </r>
  <r>
    <n v="454"/>
    <x v="1"/>
    <s v="Lexus"/>
    <s v="RC 350"/>
  </r>
  <r>
    <n v="454"/>
    <x v="1"/>
    <s v="Lexus"/>
    <s v="RC 350"/>
  </r>
  <r>
    <n v="454"/>
    <x v="0"/>
    <s v="Lexus"/>
    <s v="RC F"/>
  </r>
  <r>
    <n v="454"/>
    <x v="0"/>
    <s v="Lexus"/>
    <s v="RC F"/>
  </r>
  <r>
    <n v="454"/>
    <x v="0"/>
    <s v="Lexus"/>
    <s v="RC F"/>
  </r>
  <r>
    <n v="204"/>
    <x v="26"/>
    <s v="Acura"/>
    <s v="RDX"/>
  </r>
  <r>
    <n v="204"/>
    <x v="26"/>
    <s v="Acura"/>
    <s v="RDX"/>
  </r>
  <r>
    <n v="204"/>
    <x v="26"/>
    <s v="Acura"/>
    <s v="RDX"/>
  </r>
  <r>
    <n v="204"/>
    <x v="26"/>
    <s v="Acura"/>
    <s v="RDX"/>
  </r>
  <r>
    <n v="204"/>
    <x v="26"/>
    <s v="Acura"/>
    <s v="RDX"/>
  </r>
  <r>
    <n v="204"/>
    <x v="26"/>
    <s v="Acura"/>
    <s v="RDX"/>
  </r>
  <r>
    <n v="204"/>
    <x v="26"/>
    <s v="Acura"/>
    <s v="RDX"/>
  </r>
  <r>
    <n v="204"/>
    <x v="26"/>
    <s v="Acura"/>
    <s v="RDX"/>
  </r>
  <r>
    <n v="204"/>
    <x v="26"/>
    <s v="Acura"/>
    <s v="RDX"/>
  </r>
  <r>
    <n v="204"/>
    <x v="26"/>
    <s v="Acura"/>
    <s v="RDX"/>
  </r>
  <r>
    <n v="204"/>
    <x v="26"/>
    <s v="Acura"/>
    <s v="RDX"/>
  </r>
  <r>
    <n v="204"/>
    <x v="26"/>
    <s v="Acura"/>
    <s v="RDX"/>
  </r>
  <r>
    <n v="204"/>
    <x v="26"/>
    <s v="Acura"/>
    <s v="RDX"/>
  </r>
  <r>
    <n v="204"/>
    <x v="26"/>
    <s v="Acura"/>
    <s v="RDX"/>
  </r>
  <r>
    <n v="204"/>
    <x v="26"/>
    <s v="Acura"/>
    <s v="RDX"/>
  </r>
  <r>
    <n v="204"/>
    <x v="26"/>
    <s v="Acura"/>
    <s v="RDX"/>
  </r>
  <r>
    <n v="204"/>
    <x v="26"/>
    <s v="Acura"/>
    <s v="RDX"/>
  </r>
  <r>
    <n v="204"/>
    <x v="26"/>
    <s v="Acura"/>
    <s v="RDX"/>
  </r>
  <r>
    <n v="204"/>
    <x v="26"/>
    <s v="Acura"/>
    <s v="RDX"/>
  </r>
  <r>
    <n v="204"/>
    <x v="26"/>
    <s v="Acura"/>
    <s v="RDX"/>
  </r>
  <r>
    <n v="204"/>
    <x v="26"/>
    <s v="Acura"/>
    <s v="RDX"/>
  </r>
  <r>
    <n v="204"/>
    <x v="26"/>
    <s v="Acura"/>
    <s v="RDX"/>
  </r>
  <r>
    <n v="204"/>
    <x v="26"/>
    <s v="Acura"/>
    <s v="RDX"/>
  </r>
  <r>
    <n v="204"/>
    <x v="26"/>
    <s v="Acura"/>
    <s v="RDX"/>
  </r>
  <r>
    <n v="155"/>
    <x v="7"/>
    <s v="Buick"/>
    <s v="Reatta"/>
  </r>
  <r>
    <n v="155"/>
    <x v="3"/>
    <s v="Buick"/>
    <s v="Reatta"/>
  </r>
  <r>
    <n v="155"/>
    <x v="3"/>
    <s v="Buick"/>
    <s v="Reatta"/>
  </r>
  <r>
    <n v="155"/>
    <x v="7"/>
    <s v="Buick"/>
    <s v="Reatta"/>
  </r>
  <r>
    <n v="155"/>
    <x v="4"/>
    <s v="Buick"/>
    <s v="Regal"/>
  </r>
  <r>
    <n v="155"/>
    <x v="4"/>
    <s v="Buick"/>
    <s v="Regal"/>
  </r>
  <r>
    <n v="155"/>
    <x v="4"/>
    <s v="Buick"/>
    <s v="Regal"/>
  </r>
  <r>
    <n v="155"/>
    <x v="4"/>
    <s v="Buick"/>
    <s v="Regal"/>
  </r>
  <r>
    <n v="155"/>
    <x v="4"/>
    <s v="Buick"/>
    <s v="Regal"/>
  </r>
  <r>
    <n v="155"/>
    <x v="4"/>
    <s v="Buick"/>
    <s v="Regal"/>
  </r>
  <r>
    <n v="155"/>
    <x v="4"/>
    <s v="Buick"/>
    <s v="Regal"/>
  </r>
  <r>
    <n v="155"/>
    <x v="5"/>
    <s v="Buick"/>
    <s v="Regal"/>
  </r>
  <r>
    <n v="155"/>
    <x v="4"/>
    <s v="Buick"/>
    <s v="Regal"/>
  </r>
  <r>
    <n v="155"/>
    <x v="67"/>
    <s v="Buick"/>
    <s v="Regal"/>
  </r>
  <r>
    <n v="155"/>
    <x v="4"/>
    <s v="Buick"/>
    <s v="Regal"/>
  </r>
  <r>
    <n v="155"/>
    <x v="4"/>
    <s v="Buick"/>
    <s v="Regal"/>
  </r>
  <r>
    <n v="155"/>
    <x v="4"/>
    <s v="Buick"/>
    <s v="Regal"/>
  </r>
  <r>
    <n v="155"/>
    <x v="4"/>
    <s v="Buick"/>
    <s v="Regal"/>
  </r>
  <r>
    <n v="155"/>
    <x v="4"/>
    <s v="Buick"/>
    <s v="Regal"/>
  </r>
  <r>
    <n v="155"/>
    <x v="5"/>
    <s v="Buick"/>
    <s v="Regal"/>
  </r>
  <r>
    <n v="155"/>
    <x v="4"/>
    <s v="Buick"/>
    <s v="Regal"/>
  </r>
  <r>
    <n v="26"/>
    <x v="7"/>
    <s v="Oldsmobile"/>
    <s v="Regency"/>
  </r>
  <r>
    <n v="26"/>
    <x v="7"/>
    <s v="Oldsmobile"/>
    <s v="Regency"/>
  </r>
  <r>
    <n v="155"/>
    <x v="20"/>
    <s v="Buick"/>
    <s v="Rendezvous"/>
  </r>
  <r>
    <n v="155"/>
    <x v="20"/>
    <s v="Buick"/>
    <s v="Rendezvous"/>
  </r>
  <r>
    <n v="155"/>
    <x v="20"/>
    <s v="Buick"/>
    <s v="Rendezvous"/>
  </r>
  <r>
    <n v="155"/>
    <x v="20"/>
    <s v="Buick"/>
    <s v="Rendezvous"/>
  </r>
  <r>
    <n v="155"/>
    <x v="20"/>
    <s v="Buick"/>
    <s v="Rendezvous"/>
  </r>
  <r>
    <n v="155"/>
    <x v="20"/>
    <s v="Buick"/>
    <s v="Rendezvous"/>
  </r>
  <r>
    <n v="481"/>
    <x v="8"/>
    <s v="Suzuki"/>
    <s v="Reno"/>
  </r>
  <r>
    <n v="481"/>
    <x v="8"/>
    <s v="Suzuki"/>
    <s v="Reno"/>
  </r>
  <r>
    <n v="481"/>
    <x v="8"/>
    <s v="Suzuki"/>
    <s v="Reno"/>
  </r>
  <r>
    <n v="481"/>
    <x v="8"/>
    <s v="Suzuki"/>
    <s v="Reno"/>
  </r>
  <r>
    <n v="481"/>
    <x v="8"/>
    <s v="Suzuki"/>
    <s v="Reno"/>
  </r>
  <r>
    <n v="481"/>
    <x v="8"/>
    <s v="Suzuki"/>
    <s v="Reno"/>
  </r>
  <r>
    <n v="481"/>
    <x v="8"/>
    <s v="Suzuki"/>
    <s v="Reno"/>
  </r>
  <r>
    <n v="481"/>
    <x v="8"/>
    <s v="Suzuki"/>
    <s v="Reno"/>
  </r>
  <r>
    <n v="481"/>
    <x v="8"/>
    <s v="Suzuki"/>
    <s v="Reno"/>
  </r>
  <r>
    <n v="481"/>
    <x v="8"/>
    <s v="Suzuki"/>
    <s v="Reno"/>
  </r>
  <r>
    <n v="481"/>
    <x v="8"/>
    <s v="Suzuki"/>
    <s v="Reno"/>
  </r>
  <r>
    <n v="481"/>
    <x v="8"/>
    <s v="Suzuki"/>
    <s v="Reno"/>
  </r>
  <r>
    <n v="481"/>
    <x v="8"/>
    <s v="Suzuki"/>
    <s v="Reno"/>
  </r>
  <r>
    <n v="481"/>
    <x v="8"/>
    <s v="Suzuki"/>
    <s v="Reno"/>
  </r>
  <r>
    <n v="481"/>
    <x v="8"/>
    <s v="Suzuki"/>
    <s v="Reno"/>
  </r>
  <r>
    <n v="1158"/>
    <x v="17"/>
    <s v="Lamborghini"/>
    <s v="Reventon"/>
  </r>
  <r>
    <n v="2202"/>
    <x v="7"/>
    <s v="Honda"/>
    <s v="Ridgeline"/>
  </r>
  <r>
    <n v="2202"/>
    <x v="7"/>
    <s v="Honda"/>
    <s v="Ridgeline"/>
  </r>
  <r>
    <n v="2202"/>
    <x v="7"/>
    <s v="Honda"/>
    <s v="Ridgeline"/>
  </r>
  <r>
    <n v="2202"/>
    <x v="7"/>
    <s v="Honda"/>
    <s v="Ridgeline"/>
  </r>
  <r>
    <n v="2202"/>
    <x v="7"/>
    <s v="Honda"/>
    <s v="Ridgeline"/>
  </r>
  <r>
    <n v="2202"/>
    <x v="7"/>
    <s v="Honda"/>
    <s v="Ridgeline"/>
  </r>
  <r>
    <n v="2202"/>
    <x v="7"/>
    <s v="Honda"/>
    <s v="Ridgeline"/>
  </r>
  <r>
    <n v="2202"/>
    <x v="7"/>
    <s v="Honda"/>
    <s v="Ridgeline"/>
  </r>
  <r>
    <n v="2202"/>
    <x v="7"/>
    <s v="Honda"/>
    <s v="Ridgeline"/>
  </r>
  <r>
    <n v="2202"/>
    <x v="7"/>
    <s v="Honda"/>
    <s v="Ridgeline"/>
  </r>
  <r>
    <n v="2202"/>
    <x v="7"/>
    <s v="Honda"/>
    <s v="Ridgeline"/>
  </r>
  <r>
    <n v="2202"/>
    <x v="7"/>
    <s v="Honda"/>
    <s v="Ridgeline"/>
  </r>
  <r>
    <n v="2202"/>
    <x v="7"/>
    <s v="Honda"/>
    <s v="Ridgeline"/>
  </r>
  <r>
    <n v="2202"/>
    <x v="7"/>
    <s v="Honda"/>
    <s v="Ridgeline"/>
  </r>
  <r>
    <n v="2202"/>
    <x v="7"/>
    <s v="Honda"/>
    <s v="Ridgeline"/>
  </r>
  <r>
    <n v="2202"/>
    <x v="7"/>
    <s v="Honda"/>
    <s v="Ridgeline"/>
  </r>
  <r>
    <n v="2202"/>
    <x v="7"/>
    <s v="Honda"/>
    <s v="Ridgeline"/>
  </r>
  <r>
    <n v="2202"/>
    <x v="7"/>
    <s v="Honda"/>
    <s v="Ridgeline"/>
  </r>
  <r>
    <n v="2202"/>
    <x v="7"/>
    <s v="Honda"/>
    <s v="Ridgeline"/>
  </r>
  <r>
    <n v="2202"/>
    <x v="7"/>
    <s v="Honda"/>
    <s v="Ridgeline"/>
  </r>
  <r>
    <n v="2202"/>
    <x v="7"/>
    <s v="Honda"/>
    <s v="Ridgeline"/>
  </r>
  <r>
    <n v="2202"/>
    <x v="7"/>
    <s v="Honda"/>
    <s v="Ridgeline"/>
  </r>
  <r>
    <n v="1720"/>
    <x v="7"/>
    <s v="Kia"/>
    <s v="Rio"/>
  </r>
  <r>
    <n v="1720"/>
    <x v="8"/>
    <s v="Kia"/>
    <s v="Rio"/>
  </r>
  <r>
    <n v="1720"/>
    <x v="8"/>
    <s v="Kia"/>
    <s v="Rio"/>
  </r>
  <r>
    <n v="1720"/>
    <x v="7"/>
    <s v="Kia"/>
    <s v="Rio"/>
  </r>
  <r>
    <n v="1720"/>
    <x v="8"/>
    <s v="Kia"/>
    <s v="Rio"/>
  </r>
  <r>
    <n v="1720"/>
    <x v="7"/>
    <s v="Kia"/>
    <s v="Rio"/>
  </r>
  <r>
    <n v="1720"/>
    <x v="8"/>
    <s v="Kia"/>
    <s v="Rio"/>
  </r>
  <r>
    <n v="1720"/>
    <x v="7"/>
    <s v="Kia"/>
    <s v="Rio"/>
  </r>
  <r>
    <n v="1720"/>
    <x v="7"/>
    <s v="Kia"/>
    <s v="Rio"/>
  </r>
  <r>
    <n v="1720"/>
    <x v="7"/>
    <s v="Kia"/>
    <s v="Rio"/>
  </r>
  <r>
    <n v="1720"/>
    <x v="7"/>
    <s v="Kia"/>
    <s v="Rio"/>
  </r>
  <r>
    <n v="1720"/>
    <x v="7"/>
    <s v="Kia"/>
    <s v="Rio"/>
  </r>
  <r>
    <n v="1720"/>
    <x v="8"/>
    <s v="Kia"/>
    <s v="Rio"/>
  </r>
  <r>
    <n v="1720"/>
    <x v="8"/>
    <s v="Kia"/>
    <s v="Rio"/>
  </r>
  <r>
    <n v="1720"/>
    <x v="8"/>
    <s v="Kia"/>
    <s v="Rio"/>
  </r>
  <r>
    <n v="1720"/>
    <x v="7"/>
    <s v="Kia"/>
    <s v="Rio"/>
  </r>
  <r>
    <n v="1720"/>
    <x v="8"/>
    <s v="Kia"/>
    <s v="Rio"/>
  </r>
  <r>
    <n v="1720"/>
    <x v="8"/>
    <s v="Kia"/>
    <s v="Rio"/>
  </r>
  <r>
    <n v="1720"/>
    <x v="7"/>
    <s v="Kia"/>
    <s v="Rio"/>
  </r>
  <r>
    <n v="1720"/>
    <x v="8"/>
    <s v="Kia"/>
    <s v="Rio"/>
  </r>
  <r>
    <n v="1720"/>
    <x v="7"/>
    <s v="Kia"/>
    <s v="Rio"/>
  </r>
  <r>
    <n v="155"/>
    <x v="7"/>
    <s v="Buick"/>
    <s v="Riviera"/>
  </r>
  <r>
    <n v="155"/>
    <x v="7"/>
    <s v="Buick"/>
    <s v="Riviera"/>
  </r>
  <r>
    <n v="155"/>
    <x v="7"/>
    <s v="Buick"/>
    <s v="Riviera"/>
  </r>
  <r>
    <n v="155"/>
    <x v="7"/>
    <s v="Buick"/>
    <s v="Riviera"/>
  </r>
  <r>
    <n v="204"/>
    <x v="1"/>
    <s v="Acura"/>
    <s v="RL"/>
  </r>
  <r>
    <n v="204"/>
    <x v="1"/>
    <s v="Acura"/>
    <s v="RL"/>
  </r>
  <r>
    <n v="204"/>
    <x v="1"/>
    <s v="Acura"/>
    <s v="RL"/>
  </r>
  <r>
    <n v="204"/>
    <x v="1"/>
    <s v="Acura"/>
    <s v="RL"/>
  </r>
  <r>
    <n v="204"/>
    <x v="1"/>
    <s v="Acura"/>
    <s v="RL"/>
  </r>
  <r>
    <n v="204"/>
    <x v="1"/>
    <s v="Acura"/>
    <s v="RL"/>
  </r>
  <r>
    <n v="204"/>
    <x v="1"/>
    <s v="Acura"/>
    <s v="RL"/>
  </r>
  <r>
    <n v="204"/>
    <x v="1"/>
    <s v="Acura"/>
    <s v="RL"/>
  </r>
  <r>
    <n v="204"/>
    <x v="1"/>
    <s v="Acura"/>
    <s v="RL"/>
  </r>
  <r>
    <n v="204"/>
    <x v="1"/>
    <s v="Acura"/>
    <s v="RLX"/>
  </r>
  <r>
    <n v="204"/>
    <x v="1"/>
    <s v="Acura"/>
    <s v="RLX"/>
  </r>
  <r>
    <n v="204"/>
    <x v="1"/>
    <s v="Acura"/>
    <s v="RLX"/>
  </r>
  <r>
    <n v="204"/>
    <x v="1"/>
    <s v="Acura"/>
    <s v="RLX"/>
  </r>
  <r>
    <n v="204"/>
    <x v="1"/>
    <s v="Acura"/>
    <s v="RLX"/>
  </r>
  <r>
    <n v="204"/>
    <x v="1"/>
    <s v="Acura"/>
    <s v="RLX"/>
  </r>
  <r>
    <n v="204"/>
    <x v="11"/>
    <s v="Acura"/>
    <s v="RLX"/>
  </r>
  <r>
    <n v="204"/>
    <x v="1"/>
    <s v="Acura"/>
    <s v="RLX"/>
  </r>
  <r>
    <n v="204"/>
    <x v="11"/>
    <s v="Acura"/>
    <s v="RLX"/>
  </r>
  <r>
    <n v="204"/>
    <x v="1"/>
    <s v="Acura"/>
    <s v="RLX"/>
  </r>
  <r>
    <n v="204"/>
    <x v="1"/>
    <s v="Acura"/>
    <s v="RLX"/>
  </r>
  <r>
    <n v="204"/>
    <x v="1"/>
    <s v="Acura"/>
    <s v="RLX"/>
  </r>
  <r>
    <n v="155"/>
    <x v="7"/>
    <s v="Buick"/>
    <s v="Roadmaster"/>
  </r>
  <r>
    <n v="155"/>
    <x v="7"/>
    <s v="Buick"/>
    <s v="Roadmaster"/>
  </r>
  <r>
    <n v="155"/>
    <x v="7"/>
    <s v="Buick"/>
    <s v="Roadmaster"/>
  </r>
  <r>
    <n v="155"/>
    <x v="7"/>
    <s v="Buick"/>
    <s v="Roadmaster"/>
  </r>
  <r>
    <n v="155"/>
    <x v="7"/>
    <s v="Buick"/>
    <s v="Roadmaster"/>
  </r>
  <r>
    <n v="155"/>
    <x v="7"/>
    <s v="Buick"/>
    <s v="Roadmaster"/>
  </r>
  <r>
    <n v="155"/>
    <x v="7"/>
    <s v="Buick"/>
    <s v="Roadmaster"/>
  </r>
  <r>
    <n v="2009"/>
    <x v="20"/>
    <s v="Nissan"/>
    <s v="Rogue Select"/>
  </r>
  <r>
    <n v="2009"/>
    <x v="20"/>
    <s v="Nissan"/>
    <s v="Rogue Select"/>
  </r>
  <r>
    <n v="2009"/>
    <x v="20"/>
    <s v="Nissan"/>
    <s v="Rogue Select"/>
  </r>
  <r>
    <n v="2009"/>
    <x v="20"/>
    <s v="Nissan"/>
    <s v="Rogue Select"/>
  </r>
  <r>
    <n v="2009"/>
    <x v="20"/>
    <s v="Nissan"/>
    <s v="Rogue"/>
  </r>
  <r>
    <n v="2009"/>
    <x v="20"/>
    <s v="Nissan"/>
    <s v="Rogue"/>
  </r>
  <r>
    <n v="2009"/>
    <x v="20"/>
    <s v="Nissan"/>
    <s v="Rogue"/>
  </r>
  <r>
    <n v="2009"/>
    <x v="20"/>
    <s v="Nissan"/>
    <s v="Rogue"/>
  </r>
  <r>
    <n v="2009"/>
    <x v="20"/>
    <s v="Nissan"/>
    <s v="Rogue"/>
  </r>
  <r>
    <n v="2009"/>
    <x v="20"/>
    <s v="Nissan"/>
    <s v="Rogue"/>
  </r>
  <r>
    <n v="2009"/>
    <x v="20"/>
    <s v="Nissan"/>
    <s v="Rogue"/>
  </r>
  <r>
    <n v="2009"/>
    <x v="20"/>
    <s v="Nissan"/>
    <s v="Rogue"/>
  </r>
  <r>
    <n v="2009"/>
    <x v="20"/>
    <s v="Nissan"/>
    <s v="Rogue"/>
  </r>
  <r>
    <n v="2009"/>
    <x v="20"/>
    <s v="Nissan"/>
    <s v="Rogue"/>
  </r>
  <r>
    <n v="2009"/>
    <x v="20"/>
    <s v="Nissan"/>
    <s v="Rogue"/>
  </r>
  <r>
    <n v="2009"/>
    <x v="20"/>
    <s v="Nissan"/>
    <s v="Rogue"/>
  </r>
  <r>
    <n v="2009"/>
    <x v="20"/>
    <s v="Nissan"/>
    <s v="Rogue"/>
  </r>
  <r>
    <n v="2009"/>
    <x v="20"/>
    <s v="Nissan"/>
    <s v="Rogue"/>
  </r>
  <r>
    <n v="2009"/>
    <x v="20"/>
    <s v="Nissan"/>
    <s v="Rogue"/>
  </r>
  <r>
    <n v="2009"/>
    <x v="20"/>
    <s v="Nissan"/>
    <s v="Rogue"/>
  </r>
  <r>
    <n v="2009"/>
    <x v="20"/>
    <s v="Nissan"/>
    <s v="Rogue"/>
  </r>
  <r>
    <n v="2009"/>
    <x v="20"/>
    <s v="Nissan"/>
    <s v="Rogue"/>
  </r>
  <r>
    <n v="2009"/>
    <x v="20"/>
    <s v="Nissan"/>
    <s v="Rogue"/>
  </r>
  <r>
    <n v="2009"/>
    <x v="20"/>
    <s v="Nissan"/>
    <s v="Rogue"/>
  </r>
  <r>
    <n v="1720"/>
    <x v="7"/>
    <s v="Kia"/>
    <s v="Rondo"/>
  </r>
  <r>
    <n v="1720"/>
    <x v="7"/>
    <s v="Kia"/>
    <s v="Rondo"/>
  </r>
  <r>
    <n v="1720"/>
    <x v="7"/>
    <s v="Kia"/>
    <s v="Rondo"/>
  </r>
  <r>
    <n v="1720"/>
    <x v="7"/>
    <s v="Kia"/>
    <s v="Rondo"/>
  </r>
  <r>
    <n v="1720"/>
    <x v="7"/>
    <s v="Kia"/>
    <s v="Rondo"/>
  </r>
  <r>
    <n v="1720"/>
    <x v="7"/>
    <s v="Kia"/>
    <s v="Rondo"/>
  </r>
  <r>
    <n v="1720"/>
    <x v="7"/>
    <s v="Kia"/>
    <s v="Rondo"/>
  </r>
  <r>
    <n v="1720"/>
    <x v="7"/>
    <s v="Kia"/>
    <s v="Rondo"/>
  </r>
  <r>
    <n v="1720"/>
    <x v="7"/>
    <s v="Kia"/>
    <s v="Rondo"/>
  </r>
  <r>
    <n v="1720"/>
    <x v="7"/>
    <s v="Kia"/>
    <s v="Rondo"/>
  </r>
  <r>
    <n v="1720"/>
    <x v="7"/>
    <s v="Kia"/>
    <s v="Rondo"/>
  </r>
  <r>
    <n v="1720"/>
    <x v="7"/>
    <s v="Kia"/>
    <s v="Rondo"/>
  </r>
  <r>
    <n v="1720"/>
    <x v="7"/>
    <s v="Kia"/>
    <s v="Rondo"/>
  </r>
  <r>
    <n v="1720"/>
    <x v="7"/>
    <s v="Kia"/>
    <s v="Rondo"/>
  </r>
  <r>
    <n v="1720"/>
    <x v="7"/>
    <s v="Kia"/>
    <s v="Rondo"/>
  </r>
  <r>
    <n v="873"/>
    <x v="7"/>
    <s v="Volkswagen"/>
    <s v="Routan"/>
  </r>
  <r>
    <n v="873"/>
    <x v="7"/>
    <s v="Volkswagen"/>
    <s v="Routan"/>
  </r>
  <r>
    <n v="873"/>
    <x v="7"/>
    <s v="Volkswagen"/>
    <s v="Routan"/>
  </r>
  <r>
    <n v="873"/>
    <x v="7"/>
    <s v="Volkswagen"/>
    <s v="Routan"/>
  </r>
  <r>
    <n v="873"/>
    <x v="7"/>
    <s v="Volkswagen"/>
    <s v="Routan"/>
  </r>
  <r>
    <n v="873"/>
    <x v="7"/>
    <s v="Volkswagen"/>
    <s v="Routan"/>
  </r>
  <r>
    <n v="873"/>
    <x v="7"/>
    <s v="Volkswagen"/>
    <s v="Routan"/>
  </r>
  <r>
    <n v="873"/>
    <x v="7"/>
    <s v="Volkswagen"/>
    <s v="Routan"/>
  </r>
  <r>
    <n v="873"/>
    <x v="7"/>
    <s v="Volkswagen"/>
    <s v="Routan"/>
  </r>
  <r>
    <n v="873"/>
    <x v="7"/>
    <s v="Volkswagen"/>
    <s v="Routan"/>
  </r>
  <r>
    <n v="873"/>
    <x v="7"/>
    <s v="Volkswagen"/>
    <s v="Routan"/>
  </r>
  <r>
    <n v="873"/>
    <x v="7"/>
    <s v="Volkswagen"/>
    <s v="Routan"/>
  </r>
  <r>
    <n v="873"/>
    <x v="7"/>
    <s v="Volkswagen"/>
    <s v="Routan"/>
  </r>
  <r>
    <n v="873"/>
    <x v="7"/>
    <s v="Volkswagen"/>
    <s v="Routan"/>
  </r>
  <r>
    <n v="873"/>
    <x v="5"/>
    <s v="Volkswagen"/>
    <s v="Routan"/>
  </r>
  <r>
    <n v="873"/>
    <x v="5"/>
    <s v="Volkswagen"/>
    <s v="Routan"/>
  </r>
  <r>
    <n v="873"/>
    <x v="5"/>
    <s v="Volkswagen"/>
    <s v="Routan"/>
  </r>
  <r>
    <n v="873"/>
    <x v="5"/>
    <s v="Volkswagen"/>
    <s v="Routan"/>
  </r>
  <r>
    <n v="873"/>
    <x v="5"/>
    <s v="Volkswagen"/>
    <s v="Routan"/>
  </r>
  <r>
    <n v="873"/>
    <x v="5"/>
    <s v="Volkswagen"/>
    <s v="Routan"/>
  </r>
  <r>
    <n v="873"/>
    <x v="5"/>
    <s v="Volkswagen"/>
    <s v="Routan"/>
  </r>
  <r>
    <n v="3105"/>
    <x v="0"/>
    <s v="Audi"/>
    <s v="RS 4"/>
  </r>
  <r>
    <n v="3105"/>
    <x v="0"/>
    <s v="Audi"/>
    <s v="RS 4"/>
  </r>
  <r>
    <n v="3105"/>
    <x v="0"/>
    <s v="Audi"/>
    <s v="RS 4"/>
  </r>
  <r>
    <n v="3105"/>
    <x v="0"/>
    <s v="Audi"/>
    <s v="RS 5"/>
  </r>
  <r>
    <n v="3105"/>
    <x v="0"/>
    <s v="Audi"/>
    <s v="RS 5"/>
  </r>
  <r>
    <n v="3105"/>
    <x v="0"/>
    <s v="Audi"/>
    <s v="RS 5"/>
  </r>
  <r>
    <n v="3105"/>
    <x v="0"/>
    <s v="Audi"/>
    <s v="RS 5"/>
  </r>
  <r>
    <n v="3105"/>
    <x v="0"/>
    <s v="Audi"/>
    <s v="RS 5"/>
  </r>
  <r>
    <n v="3105"/>
    <x v="0"/>
    <s v="Audi"/>
    <s v="RS 5"/>
  </r>
  <r>
    <n v="3105"/>
    <x v="0"/>
    <s v="Audi"/>
    <s v="RS 6"/>
  </r>
  <r>
    <n v="3105"/>
    <x v="0"/>
    <s v="Audi"/>
    <s v="RS 7"/>
  </r>
  <r>
    <n v="3105"/>
    <x v="0"/>
    <s v="Audi"/>
    <s v="RS 7"/>
  </r>
  <r>
    <n v="3105"/>
    <x v="0"/>
    <s v="Audi"/>
    <s v="RS 7"/>
  </r>
  <r>
    <n v="204"/>
    <x v="9"/>
    <s v="Acura"/>
    <s v="RSX"/>
  </r>
  <r>
    <n v="204"/>
    <x v="9"/>
    <s v="Acura"/>
    <s v="RSX"/>
  </r>
  <r>
    <n v="204"/>
    <x v="9"/>
    <s v="Acura"/>
    <s v="RSX"/>
  </r>
  <r>
    <n v="204"/>
    <x v="9"/>
    <s v="Acura"/>
    <s v="RSX"/>
  </r>
  <r>
    <n v="204"/>
    <x v="27"/>
    <s v="Acura"/>
    <s v="RSX"/>
  </r>
  <r>
    <n v="204"/>
    <x v="9"/>
    <s v="Acura"/>
    <s v="RSX"/>
  </r>
  <r>
    <n v="204"/>
    <x v="9"/>
    <s v="Acura"/>
    <s v="RSX"/>
  </r>
  <r>
    <n v="204"/>
    <x v="9"/>
    <s v="Acura"/>
    <s v="RSX"/>
  </r>
  <r>
    <n v="204"/>
    <x v="9"/>
    <s v="Acura"/>
    <s v="RSX"/>
  </r>
  <r>
    <n v="204"/>
    <x v="27"/>
    <s v="Acura"/>
    <s v="RSX"/>
  </r>
  <r>
    <n v="204"/>
    <x v="10"/>
    <s v="Acura"/>
    <s v="RSX"/>
  </r>
  <r>
    <n v="204"/>
    <x v="10"/>
    <s v="Acura"/>
    <s v="RSX"/>
  </r>
  <r>
    <n v="204"/>
    <x v="27"/>
    <s v="Acura"/>
    <s v="RSX"/>
  </r>
  <r>
    <n v="204"/>
    <x v="10"/>
    <s v="Acura"/>
    <s v="RSX"/>
  </r>
  <r>
    <n v="204"/>
    <x v="10"/>
    <s v="Acura"/>
    <s v="RSX"/>
  </r>
  <r>
    <n v="454"/>
    <x v="26"/>
    <s v="Lexus"/>
    <s v="RX 300"/>
  </r>
  <r>
    <n v="454"/>
    <x v="26"/>
    <s v="Lexus"/>
    <s v="RX 300"/>
  </r>
  <r>
    <n v="454"/>
    <x v="26"/>
    <s v="Lexus"/>
    <s v="RX 300"/>
  </r>
  <r>
    <n v="454"/>
    <x v="26"/>
    <s v="Lexus"/>
    <s v="RX 300"/>
  </r>
  <r>
    <n v="454"/>
    <x v="26"/>
    <s v="Lexus"/>
    <s v="RX 300"/>
  </r>
  <r>
    <n v="454"/>
    <x v="26"/>
    <s v="Lexus"/>
    <s v="RX 300"/>
  </r>
  <r>
    <n v="454"/>
    <x v="32"/>
    <s v="Lexus"/>
    <s v="RX 330"/>
  </r>
  <r>
    <n v="454"/>
    <x v="26"/>
    <s v="Lexus"/>
    <s v="RX 330"/>
  </r>
  <r>
    <n v="454"/>
    <x v="26"/>
    <s v="Lexus"/>
    <s v="RX 330"/>
  </r>
  <r>
    <n v="454"/>
    <x v="26"/>
    <s v="Lexus"/>
    <s v="RX 330"/>
  </r>
  <r>
    <n v="454"/>
    <x v="26"/>
    <s v="Lexus"/>
    <s v="RX 330"/>
  </r>
  <r>
    <n v="454"/>
    <x v="26"/>
    <s v="Lexus"/>
    <s v="RX 330"/>
  </r>
  <r>
    <n v="454"/>
    <x v="26"/>
    <s v="Lexus"/>
    <s v="RX 350"/>
  </r>
  <r>
    <n v="454"/>
    <x v="26"/>
    <s v="Lexus"/>
    <s v="RX 350"/>
  </r>
  <r>
    <n v="454"/>
    <x v="26"/>
    <s v="Lexus"/>
    <s v="RX 350"/>
  </r>
  <r>
    <n v="454"/>
    <x v="26"/>
    <s v="Lexus"/>
    <s v="RX 350"/>
  </r>
  <r>
    <n v="454"/>
    <x v="26"/>
    <s v="Lexus"/>
    <s v="RX 350"/>
  </r>
  <r>
    <n v="454"/>
    <x v="26"/>
    <s v="Lexus"/>
    <s v="RX 350"/>
  </r>
  <r>
    <n v="454"/>
    <x v="26"/>
    <s v="Lexus"/>
    <s v="RX 350"/>
  </r>
  <r>
    <n v="454"/>
    <x v="26"/>
    <s v="Lexus"/>
    <s v="RX 350"/>
  </r>
  <r>
    <n v="454"/>
    <x v="26"/>
    <s v="Lexus"/>
    <s v="RX 350"/>
  </r>
  <r>
    <n v="454"/>
    <x v="26"/>
    <s v="Lexus"/>
    <s v="RX 350"/>
  </r>
  <r>
    <n v="454"/>
    <x v="26"/>
    <s v="Lexus"/>
    <s v="RX 350"/>
  </r>
  <r>
    <n v="454"/>
    <x v="65"/>
    <s v="Lexus"/>
    <s v="RX 400h"/>
  </r>
  <r>
    <n v="454"/>
    <x v="65"/>
    <s v="Lexus"/>
    <s v="RX 400h"/>
  </r>
  <r>
    <n v="454"/>
    <x v="65"/>
    <s v="Lexus"/>
    <s v="RX 400h"/>
  </r>
  <r>
    <n v="454"/>
    <x v="65"/>
    <s v="Lexus"/>
    <s v="RX 400h"/>
  </r>
  <r>
    <n v="454"/>
    <x v="65"/>
    <s v="Lexus"/>
    <s v="RX 400h"/>
  </r>
  <r>
    <n v="454"/>
    <x v="65"/>
    <s v="Lexus"/>
    <s v="RX 400h"/>
  </r>
  <r>
    <n v="454"/>
    <x v="65"/>
    <s v="Lexus"/>
    <s v="RX 450h"/>
  </r>
  <r>
    <n v="454"/>
    <x v="65"/>
    <s v="Lexus"/>
    <s v="RX 450h"/>
  </r>
  <r>
    <n v="454"/>
    <x v="65"/>
    <s v="Lexus"/>
    <s v="RX 450h"/>
  </r>
  <r>
    <n v="454"/>
    <x v="65"/>
    <s v="Lexus"/>
    <s v="RX 450h"/>
  </r>
  <r>
    <n v="454"/>
    <x v="65"/>
    <s v="Lexus"/>
    <s v="RX 450h"/>
  </r>
  <r>
    <n v="454"/>
    <x v="65"/>
    <s v="Lexus"/>
    <s v="RX 450h"/>
  </r>
  <r>
    <n v="454"/>
    <x v="65"/>
    <s v="Lexus"/>
    <s v="RX 450h"/>
  </r>
  <r>
    <n v="586"/>
    <x v="19"/>
    <s v="Mazda"/>
    <s v="RX-7"/>
  </r>
  <r>
    <n v="586"/>
    <x v="19"/>
    <s v="Mazda"/>
    <s v="RX-7"/>
  </r>
  <r>
    <n v="586"/>
    <x v="19"/>
    <s v="Mazda"/>
    <s v="RX-7"/>
  </r>
  <r>
    <n v="586"/>
    <x v="4"/>
    <s v="Mazda"/>
    <s v="RX-8"/>
  </r>
  <r>
    <n v="586"/>
    <x v="4"/>
    <s v="Mazda"/>
    <s v="RX-8"/>
  </r>
  <r>
    <n v="586"/>
    <x v="4"/>
    <s v="Mazda"/>
    <s v="RX-8"/>
  </r>
  <r>
    <n v="586"/>
    <x v="4"/>
    <s v="Mazda"/>
    <s v="RX-8"/>
  </r>
  <r>
    <n v="586"/>
    <x v="4"/>
    <s v="Mazda"/>
    <s v="RX-8"/>
  </r>
  <r>
    <n v="586"/>
    <x v="4"/>
    <s v="Mazda"/>
    <s v="RX-8"/>
  </r>
  <r>
    <n v="586"/>
    <x v="4"/>
    <s v="Mazda"/>
    <s v="RX-8"/>
  </r>
  <r>
    <n v="586"/>
    <x v="4"/>
    <s v="Mazda"/>
    <s v="RX-8"/>
  </r>
  <r>
    <n v="586"/>
    <x v="4"/>
    <s v="Mazda"/>
    <s v="RX-8"/>
  </r>
  <r>
    <n v="586"/>
    <x v="4"/>
    <s v="Mazda"/>
    <s v="RX-8"/>
  </r>
  <r>
    <n v="586"/>
    <x v="4"/>
    <s v="Mazda"/>
    <s v="RX-8"/>
  </r>
  <r>
    <n v="586"/>
    <x v="4"/>
    <s v="Mazda"/>
    <s v="RX-8"/>
  </r>
  <r>
    <n v="586"/>
    <x v="4"/>
    <s v="Mazda"/>
    <s v="RX-8"/>
  </r>
  <r>
    <n v="586"/>
    <x v="4"/>
    <s v="Mazda"/>
    <s v="RX-8"/>
  </r>
  <r>
    <n v="586"/>
    <x v="4"/>
    <s v="Mazda"/>
    <s v="RX-8"/>
  </r>
  <r>
    <n v="586"/>
    <x v="4"/>
    <s v="Mazda"/>
    <s v="RX-8"/>
  </r>
  <r>
    <n v="586"/>
    <x v="4"/>
    <s v="Mazda"/>
    <s v="RX-8"/>
  </r>
  <r>
    <n v="1385"/>
    <x v="7"/>
    <s v="Chevrolet"/>
    <s v="S-10 Blazer"/>
  </r>
  <r>
    <n v="1385"/>
    <x v="7"/>
    <s v="Chevrolet"/>
    <s v="S-10 Blazer"/>
  </r>
  <r>
    <n v="1385"/>
    <x v="7"/>
    <s v="Chevrolet"/>
    <s v="S-10 Blazer"/>
  </r>
  <r>
    <n v="1385"/>
    <x v="7"/>
    <s v="Chevrolet"/>
    <s v="S-10 Blazer"/>
  </r>
  <r>
    <n v="1385"/>
    <x v="7"/>
    <s v="Chevrolet"/>
    <s v="S-10 Blazer"/>
  </r>
  <r>
    <n v="1385"/>
    <x v="7"/>
    <s v="Chevrolet"/>
    <s v="S-10 Blazer"/>
  </r>
  <r>
    <n v="1385"/>
    <x v="7"/>
    <s v="Chevrolet"/>
    <s v="S-10 Blazer"/>
  </r>
  <r>
    <n v="1385"/>
    <x v="7"/>
    <s v="Chevrolet"/>
    <s v="S-10 Blazer"/>
  </r>
  <r>
    <n v="1385"/>
    <x v="7"/>
    <s v="Chevrolet"/>
    <s v="S-10 Blazer"/>
  </r>
  <r>
    <n v="1385"/>
    <x v="7"/>
    <s v="Chevrolet"/>
    <s v="S-10 Blazer"/>
  </r>
  <r>
    <n v="1385"/>
    <x v="7"/>
    <s v="Chevrolet"/>
    <s v="S-10 Blazer"/>
  </r>
  <r>
    <n v="1385"/>
    <x v="7"/>
    <s v="Chevrolet"/>
    <s v="S-10 Blazer"/>
  </r>
  <r>
    <n v="1385"/>
    <x v="4"/>
    <s v="Chevrolet"/>
    <s v="S-10"/>
  </r>
  <r>
    <n v="1385"/>
    <x v="5"/>
    <s v="Chevrolet"/>
    <s v="S-10"/>
  </r>
  <r>
    <n v="1385"/>
    <x v="5"/>
    <s v="Chevrolet"/>
    <s v="S-10"/>
  </r>
  <r>
    <n v="1385"/>
    <x v="7"/>
    <s v="Chevrolet"/>
    <s v="S-10"/>
  </r>
  <r>
    <n v="1385"/>
    <x v="4"/>
    <s v="Chevrolet"/>
    <s v="S-10"/>
  </r>
  <r>
    <n v="1385"/>
    <x v="5"/>
    <s v="Chevrolet"/>
    <s v="S-10"/>
  </r>
  <r>
    <n v="1385"/>
    <x v="7"/>
    <s v="Chevrolet"/>
    <s v="S-10"/>
  </r>
  <r>
    <n v="1385"/>
    <x v="7"/>
    <s v="Chevrolet"/>
    <s v="S-10"/>
  </r>
  <r>
    <n v="1385"/>
    <x v="5"/>
    <s v="Chevrolet"/>
    <s v="S-10"/>
  </r>
  <r>
    <n v="1385"/>
    <x v="5"/>
    <s v="Chevrolet"/>
    <s v="S-10"/>
  </r>
  <r>
    <n v="1385"/>
    <x v="7"/>
    <s v="Chevrolet"/>
    <s v="S-10"/>
  </r>
  <r>
    <n v="1385"/>
    <x v="5"/>
    <s v="Chevrolet"/>
    <s v="S-10"/>
  </r>
  <r>
    <n v="1385"/>
    <x v="7"/>
    <s v="Chevrolet"/>
    <s v="S-10"/>
  </r>
  <r>
    <n v="1385"/>
    <x v="7"/>
    <s v="Chevrolet"/>
    <s v="S-10"/>
  </r>
  <r>
    <n v="1385"/>
    <x v="5"/>
    <s v="Chevrolet"/>
    <s v="S-10"/>
  </r>
  <r>
    <n v="1385"/>
    <x v="7"/>
    <s v="Chevrolet"/>
    <s v="S-10"/>
  </r>
  <r>
    <n v="1385"/>
    <x v="5"/>
    <s v="Chevrolet"/>
    <s v="S-10"/>
  </r>
  <r>
    <n v="1385"/>
    <x v="4"/>
    <s v="Chevrolet"/>
    <s v="S-10"/>
  </r>
  <r>
    <n v="1385"/>
    <x v="7"/>
    <s v="Chevrolet"/>
    <s v="S-10"/>
  </r>
  <r>
    <n v="1385"/>
    <x v="4"/>
    <s v="Chevrolet"/>
    <s v="S-10"/>
  </r>
  <r>
    <n v="1385"/>
    <x v="5"/>
    <s v="Chevrolet"/>
    <s v="S-10"/>
  </r>
  <r>
    <n v="1385"/>
    <x v="7"/>
    <s v="Chevrolet"/>
    <s v="S-10"/>
  </r>
  <r>
    <n v="1385"/>
    <x v="5"/>
    <s v="Chevrolet"/>
    <s v="S-10"/>
  </r>
  <r>
    <n v="1385"/>
    <x v="5"/>
    <s v="Chevrolet"/>
    <s v="S-10"/>
  </r>
  <r>
    <n v="1385"/>
    <x v="7"/>
    <s v="Chevrolet"/>
    <s v="S-10"/>
  </r>
  <r>
    <n v="1385"/>
    <x v="5"/>
    <s v="Chevrolet"/>
    <s v="S-10"/>
  </r>
  <r>
    <n v="1385"/>
    <x v="5"/>
    <s v="Chevrolet"/>
    <s v="S-10"/>
  </r>
  <r>
    <n v="1385"/>
    <x v="7"/>
    <s v="Chevrolet"/>
    <s v="S-10"/>
  </r>
  <r>
    <n v="1385"/>
    <x v="5"/>
    <s v="Chevrolet"/>
    <s v="S-10"/>
  </r>
  <r>
    <n v="1385"/>
    <x v="5"/>
    <s v="Chevrolet"/>
    <s v="S-10"/>
  </r>
  <r>
    <n v="1385"/>
    <x v="5"/>
    <s v="Chevrolet"/>
    <s v="S-10"/>
  </r>
  <r>
    <n v="1385"/>
    <x v="7"/>
    <s v="Chevrolet"/>
    <s v="S-10"/>
  </r>
  <r>
    <n v="1385"/>
    <x v="5"/>
    <s v="Chevrolet"/>
    <s v="S-10"/>
  </r>
  <r>
    <n v="1385"/>
    <x v="5"/>
    <s v="Chevrolet"/>
    <s v="S-10"/>
  </r>
  <r>
    <n v="1385"/>
    <x v="7"/>
    <s v="Chevrolet"/>
    <s v="S-10"/>
  </r>
  <r>
    <n v="549"/>
    <x v="7"/>
    <s v="GMC"/>
    <s v="S-15 Jimmy"/>
  </r>
  <r>
    <n v="549"/>
    <x v="7"/>
    <s v="GMC"/>
    <s v="S-15 Jimmy"/>
  </r>
  <r>
    <n v="549"/>
    <x v="7"/>
    <s v="GMC"/>
    <s v="S-15 Jimmy"/>
  </r>
  <r>
    <n v="549"/>
    <x v="7"/>
    <s v="GMC"/>
    <s v="S-15 Jimmy"/>
  </r>
  <r>
    <n v="549"/>
    <x v="7"/>
    <s v="GMC"/>
    <s v="S-15 Jimmy"/>
  </r>
  <r>
    <n v="549"/>
    <x v="7"/>
    <s v="GMC"/>
    <s v="S-15 Jimmy"/>
  </r>
  <r>
    <n v="549"/>
    <x v="7"/>
    <s v="GMC"/>
    <s v="S-15"/>
  </r>
  <r>
    <n v="549"/>
    <x v="7"/>
    <s v="GMC"/>
    <s v="S-15"/>
  </r>
  <r>
    <n v="549"/>
    <x v="7"/>
    <s v="GMC"/>
    <s v="S-15"/>
  </r>
  <r>
    <n v="549"/>
    <x v="7"/>
    <s v="GMC"/>
    <s v="S-15"/>
  </r>
  <r>
    <n v="617"/>
    <x v="2"/>
    <s v="Mercedes-Benz"/>
    <s v="S-Class"/>
  </r>
  <r>
    <n v="617"/>
    <x v="0"/>
    <s v="Mercedes-Benz"/>
    <s v="S-Class"/>
  </r>
  <r>
    <n v="617"/>
    <x v="2"/>
    <s v="Mercedes-Benz"/>
    <s v="S-Class"/>
  </r>
  <r>
    <n v="617"/>
    <x v="0"/>
    <s v="Mercedes-Benz"/>
    <s v="S-Class"/>
  </r>
  <r>
    <n v="617"/>
    <x v="0"/>
    <s v="Mercedes-Benz"/>
    <s v="S-Class"/>
  </r>
  <r>
    <n v="617"/>
    <x v="0"/>
    <s v="Mercedes-Benz"/>
    <s v="S-Class"/>
  </r>
  <r>
    <n v="617"/>
    <x v="2"/>
    <s v="Mercedes-Benz"/>
    <s v="S-Class"/>
  </r>
  <r>
    <n v="617"/>
    <x v="2"/>
    <s v="Mercedes-Benz"/>
    <s v="S-Class"/>
  </r>
  <r>
    <n v="617"/>
    <x v="0"/>
    <s v="Mercedes-Benz"/>
    <s v="S-Class"/>
  </r>
  <r>
    <n v="617"/>
    <x v="2"/>
    <s v="Mercedes-Benz"/>
    <s v="S-Class"/>
  </r>
  <r>
    <n v="617"/>
    <x v="0"/>
    <s v="Mercedes-Benz"/>
    <s v="S-Class"/>
  </r>
  <r>
    <n v="617"/>
    <x v="2"/>
    <s v="Mercedes-Benz"/>
    <s v="S-Class"/>
  </r>
  <r>
    <n v="617"/>
    <x v="2"/>
    <s v="Mercedes-Benz"/>
    <s v="S-Class"/>
  </r>
  <r>
    <n v="617"/>
    <x v="2"/>
    <s v="Mercedes-Benz"/>
    <s v="S-Class"/>
  </r>
  <r>
    <n v="617"/>
    <x v="0"/>
    <s v="Mercedes-Benz"/>
    <s v="S-Class"/>
  </r>
  <r>
    <n v="617"/>
    <x v="0"/>
    <s v="Mercedes-Benz"/>
    <s v="S-Class"/>
  </r>
  <r>
    <n v="617"/>
    <x v="0"/>
    <s v="Mercedes-Benz"/>
    <s v="S-Class"/>
  </r>
  <r>
    <n v="617"/>
    <x v="2"/>
    <s v="Mercedes-Benz"/>
    <s v="S-Class"/>
  </r>
  <r>
    <n v="617"/>
    <x v="2"/>
    <s v="Mercedes-Benz"/>
    <s v="S-Class"/>
  </r>
  <r>
    <n v="617"/>
    <x v="2"/>
    <s v="Mercedes-Benz"/>
    <s v="S-Class"/>
  </r>
  <r>
    <n v="617"/>
    <x v="0"/>
    <s v="Mercedes-Benz"/>
    <s v="S-Class"/>
  </r>
  <r>
    <n v="617"/>
    <x v="0"/>
    <s v="Mercedes-Benz"/>
    <s v="S-Class"/>
  </r>
  <r>
    <n v="617"/>
    <x v="0"/>
    <s v="Mercedes-Benz"/>
    <s v="S-Class"/>
  </r>
  <r>
    <n v="617"/>
    <x v="2"/>
    <s v="Mercedes-Benz"/>
    <s v="S-Class"/>
  </r>
  <r>
    <n v="2202"/>
    <x v="4"/>
    <s v="Honda"/>
    <s v="S2000"/>
  </r>
  <r>
    <n v="2202"/>
    <x v="19"/>
    <s v="Honda"/>
    <s v="S2000"/>
  </r>
  <r>
    <n v="2202"/>
    <x v="16"/>
    <s v="Honda"/>
    <s v="S2000"/>
  </r>
  <r>
    <n v="2202"/>
    <x v="4"/>
    <s v="Honda"/>
    <s v="S2000"/>
  </r>
  <r>
    <n v="2202"/>
    <x v="16"/>
    <s v="Honda"/>
    <s v="S2000"/>
  </r>
  <r>
    <n v="2202"/>
    <x v="4"/>
    <s v="Honda"/>
    <s v="S2000"/>
  </r>
  <r>
    <n v="2202"/>
    <x v="19"/>
    <s v="Honda"/>
    <s v="S2000"/>
  </r>
  <r>
    <n v="3105"/>
    <x v="0"/>
    <s v="Audi"/>
    <s v="S3"/>
  </r>
  <r>
    <n v="3105"/>
    <x v="0"/>
    <s v="Audi"/>
    <s v="S3"/>
  </r>
  <r>
    <n v="3105"/>
    <x v="0"/>
    <s v="Audi"/>
    <s v="S3"/>
  </r>
  <r>
    <n v="3105"/>
    <x v="0"/>
    <s v="Audi"/>
    <s v="S3"/>
  </r>
  <r>
    <n v="3105"/>
    <x v="0"/>
    <s v="Audi"/>
    <s v="S3"/>
  </r>
  <r>
    <n v="3105"/>
    <x v="0"/>
    <s v="Audi"/>
    <s v="S3"/>
  </r>
  <r>
    <n v="870"/>
    <x v="3"/>
    <s v="Volvo"/>
    <s v="S40"/>
  </r>
  <r>
    <n v="870"/>
    <x v="1"/>
    <s v="Volvo"/>
    <s v="S40"/>
  </r>
  <r>
    <n v="870"/>
    <x v="3"/>
    <s v="Volvo"/>
    <s v="S40"/>
  </r>
  <r>
    <n v="870"/>
    <x v="3"/>
    <s v="Volvo"/>
    <s v="S40"/>
  </r>
  <r>
    <n v="870"/>
    <x v="3"/>
    <s v="Volvo"/>
    <s v="S40"/>
  </r>
  <r>
    <n v="870"/>
    <x v="1"/>
    <s v="Volvo"/>
    <s v="S40"/>
  </r>
  <r>
    <n v="870"/>
    <x v="3"/>
    <s v="Volvo"/>
    <s v="S40"/>
  </r>
  <r>
    <n v="870"/>
    <x v="3"/>
    <s v="Volvo"/>
    <s v="S40"/>
  </r>
  <r>
    <n v="3105"/>
    <x v="0"/>
    <s v="Audi"/>
    <s v="S4"/>
  </r>
  <r>
    <n v="3105"/>
    <x v="0"/>
    <s v="Audi"/>
    <s v="S4"/>
  </r>
  <r>
    <n v="3105"/>
    <x v="0"/>
    <s v="Audi"/>
    <s v="S4"/>
  </r>
  <r>
    <n v="3105"/>
    <x v="0"/>
    <s v="Audi"/>
    <s v="S4"/>
  </r>
  <r>
    <n v="3105"/>
    <x v="0"/>
    <s v="Audi"/>
    <s v="S4"/>
  </r>
  <r>
    <n v="3105"/>
    <x v="0"/>
    <s v="Audi"/>
    <s v="S4"/>
  </r>
  <r>
    <n v="3105"/>
    <x v="0"/>
    <s v="Audi"/>
    <s v="S4"/>
  </r>
  <r>
    <n v="3105"/>
    <x v="0"/>
    <s v="Audi"/>
    <s v="S4"/>
  </r>
  <r>
    <n v="3105"/>
    <x v="0"/>
    <s v="Audi"/>
    <s v="S4"/>
  </r>
  <r>
    <n v="3105"/>
    <x v="0"/>
    <s v="Audi"/>
    <s v="S4"/>
  </r>
  <r>
    <n v="3105"/>
    <x v="0"/>
    <s v="Audi"/>
    <s v="S4"/>
  </r>
  <r>
    <n v="3105"/>
    <x v="0"/>
    <s v="Audi"/>
    <s v="S4"/>
  </r>
  <r>
    <n v="3105"/>
    <x v="24"/>
    <s v="Audi"/>
    <s v="S5"/>
  </r>
  <r>
    <n v="3105"/>
    <x v="0"/>
    <s v="Audi"/>
    <s v="S5"/>
  </r>
  <r>
    <n v="3105"/>
    <x v="24"/>
    <s v="Audi"/>
    <s v="S5"/>
  </r>
  <r>
    <n v="3105"/>
    <x v="24"/>
    <s v="Audi"/>
    <s v="S5"/>
  </r>
  <r>
    <n v="3105"/>
    <x v="24"/>
    <s v="Audi"/>
    <s v="S5"/>
  </r>
  <r>
    <n v="3105"/>
    <x v="0"/>
    <s v="Audi"/>
    <s v="S5"/>
  </r>
  <r>
    <n v="3105"/>
    <x v="0"/>
    <s v="Audi"/>
    <s v="S5"/>
  </r>
  <r>
    <n v="3105"/>
    <x v="24"/>
    <s v="Audi"/>
    <s v="S5"/>
  </r>
  <r>
    <n v="3105"/>
    <x v="24"/>
    <s v="Audi"/>
    <s v="S5"/>
  </r>
  <r>
    <n v="870"/>
    <x v="3"/>
    <s v="Volvo"/>
    <s v="S60 Cross Country"/>
  </r>
  <r>
    <n v="870"/>
    <x v="1"/>
    <s v="Volvo"/>
    <s v="S60"/>
  </r>
  <r>
    <n v="870"/>
    <x v="2"/>
    <s v="Volvo"/>
    <s v="S60"/>
  </r>
  <r>
    <n v="870"/>
    <x v="1"/>
    <s v="Volvo"/>
    <s v="S60"/>
  </r>
  <r>
    <n v="870"/>
    <x v="0"/>
    <s v="Volvo"/>
    <s v="S60"/>
  </r>
  <r>
    <n v="870"/>
    <x v="0"/>
    <s v="Volvo"/>
    <s v="S60"/>
  </r>
  <r>
    <n v="870"/>
    <x v="1"/>
    <s v="Volvo"/>
    <s v="S60"/>
  </r>
  <r>
    <n v="870"/>
    <x v="1"/>
    <s v="Volvo"/>
    <s v="S60"/>
  </r>
  <r>
    <n v="870"/>
    <x v="2"/>
    <s v="Volvo"/>
    <s v="S60"/>
  </r>
  <r>
    <n v="870"/>
    <x v="1"/>
    <s v="Volvo"/>
    <s v="S60"/>
  </r>
  <r>
    <n v="870"/>
    <x v="2"/>
    <s v="Volvo"/>
    <s v="S60"/>
  </r>
  <r>
    <n v="870"/>
    <x v="0"/>
    <s v="Volvo"/>
    <s v="S60"/>
  </r>
  <r>
    <n v="870"/>
    <x v="2"/>
    <s v="Volvo"/>
    <s v="S60"/>
  </r>
  <r>
    <n v="870"/>
    <x v="1"/>
    <s v="Volvo"/>
    <s v="S60"/>
  </r>
  <r>
    <n v="870"/>
    <x v="1"/>
    <s v="Volvo"/>
    <s v="S60"/>
  </r>
  <r>
    <n v="870"/>
    <x v="2"/>
    <s v="Volvo"/>
    <s v="S60"/>
  </r>
  <r>
    <n v="870"/>
    <x v="1"/>
    <s v="Volvo"/>
    <s v="S60"/>
  </r>
  <r>
    <n v="870"/>
    <x v="1"/>
    <s v="Volvo"/>
    <s v="S60"/>
  </r>
  <r>
    <n v="870"/>
    <x v="1"/>
    <s v="Volvo"/>
    <s v="S60"/>
  </r>
  <r>
    <n v="870"/>
    <x v="1"/>
    <s v="Volvo"/>
    <s v="S60"/>
  </r>
  <r>
    <n v="870"/>
    <x v="2"/>
    <s v="Volvo"/>
    <s v="S60"/>
  </r>
  <r>
    <n v="870"/>
    <x v="1"/>
    <s v="Volvo"/>
    <s v="S60"/>
  </r>
  <r>
    <n v="870"/>
    <x v="1"/>
    <s v="Volvo"/>
    <s v="S60"/>
  </r>
  <r>
    <n v="870"/>
    <x v="2"/>
    <s v="Volvo"/>
    <s v="S60"/>
  </r>
  <r>
    <n v="870"/>
    <x v="2"/>
    <s v="Volvo"/>
    <s v="S60"/>
  </r>
  <r>
    <n v="870"/>
    <x v="3"/>
    <s v="Volvo"/>
    <s v="S60"/>
  </r>
  <r>
    <n v="870"/>
    <x v="3"/>
    <s v="Volvo"/>
    <s v="S60"/>
  </r>
  <r>
    <n v="870"/>
    <x v="3"/>
    <s v="Volvo"/>
    <s v="S60"/>
  </r>
  <r>
    <n v="870"/>
    <x v="1"/>
    <s v="Volvo"/>
    <s v="S60"/>
  </r>
  <r>
    <n v="3105"/>
    <x v="0"/>
    <s v="Audi"/>
    <s v="S6"/>
  </r>
  <r>
    <n v="3105"/>
    <x v="0"/>
    <s v="Audi"/>
    <s v="S6"/>
  </r>
  <r>
    <n v="3105"/>
    <x v="0"/>
    <s v="Audi"/>
    <s v="S6"/>
  </r>
  <r>
    <n v="3105"/>
    <x v="0"/>
    <s v="Audi"/>
    <s v="S6"/>
  </r>
  <r>
    <n v="3105"/>
    <x v="0"/>
    <s v="Audi"/>
    <s v="S6"/>
  </r>
  <r>
    <n v="870"/>
    <x v="3"/>
    <s v="Volvo"/>
    <s v="S70"/>
  </r>
  <r>
    <n v="870"/>
    <x v="3"/>
    <s v="Volvo"/>
    <s v="S70"/>
  </r>
  <r>
    <n v="870"/>
    <x v="1"/>
    <s v="Volvo"/>
    <s v="S70"/>
  </r>
  <r>
    <n v="870"/>
    <x v="3"/>
    <s v="Volvo"/>
    <s v="S70"/>
  </r>
  <r>
    <n v="870"/>
    <x v="3"/>
    <s v="Volvo"/>
    <s v="S70"/>
  </r>
  <r>
    <n v="870"/>
    <x v="1"/>
    <s v="Volvo"/>
    <s v="S70"/>
  </r>
  <r>
    <n v="870"/>
    <x v="3"/>
    <s v="Volvo"/>
    <s v="S70"/>
  </r>
  <r>
    <n v="870"/>
    <x v="3"/>
    <s v="Volvo"/>
    <s v="S70"/>
  </r>
  <r>
    <n v="870"/>
    <x v="3"/>
    <s v="Volvo"/>
    <s v="S70"/>
  </r>
  <r>
    <n v="870"/>
    <x v="3"/>
    <s v="Volvo"/>
    <s v="S70"/>
  </r>
  <r>
    <n v="870"/>
    <x v="3"/>
    <s v="Volvo"/>
    <s v="S70"/>
  </r>
  <r>
    <n v="870"/>
    <x v="3"/>
    <s v="Volvo"/>
    <s v="S70"/>
  </r>
  <r>
    <n v="870"/>
    <x v="1"/>
    <s v="Volvo"/>
    <s v="S70"/>
  </r>
  <r>
    <n v="3105"/>
    <x v="0"/>
    <s v="Audi"/>
    <s v="S7"/>
  </r>
  <r>
    <n v="3105"/>
    <x v="0"/>
    <s v="Audi"/>
    <s v="S7"/>
  </r>
  <r>
    <n v="3105"/>
    <x v="0"/>
    <s v="Audi"/>
    <s v="S7"/>
  </r>
  <r>
    <n v="3105"/>
    <x v="0"/>
    <s v="Audi"/>
    <s v="S7"/>
  </r>
  <r>
    <n v="870"/>
    <x v="3"/>
    <s v="Volvo"/>
    <s v="S80"/>
  </r>
  <r>
    <n v="870"/>
    <x v="1"/>
    <s v="Volvo"/>
    <s v="S80"/>
  </r>
  <r>
    <n v="870"/>
    <x v="1"/>
    <s v="Volvo"/>
    <s v="S80"/>
  </r>
  <r>
    <n v="870"/>
    <x v="1"/>
    <s v="Volvo"/>
    <s v="S80"/>
  </r>
  <r>
    <n v="870"/>
    <x v="3"/>
    <s v="Volvo"/>
    <s v="S80"/>
  </r>
  <r>
    <n v="870"/>
    <x v="3"/>
    <s v="Volvo"/>
    <s v="S80"/>
  </r>
  <r>
    <n v="870"/>
    <x v="3"/>
    <s v="Volvo"/>
    <s v="S80"/>
  </r>
  <r>
    <n v="870"/>
    <x v="3"/>
    <s v="Volvo"/>
    <s v="S80"/>
  </r>
  <r>
    <n v="3105"/>
    <x v="0"/>
    <s v="Audi"/>
    <s v="S8"/>
  </r>
  <r>
    <n v="3105"/>
    <x v="0"/>
    <s v="Audi"/>
    <s v="S8"/>
  </r>
  <r>
    <n v="3105"/>
    <x v="0"/>
    <s v="Audi"/>
    <s v="S8"/>
  </r>
  <r>
    <n v="3105"/>
    <x v="0"/>
    <s v="Audi"/>
    <s v="S8"/>
  </r>
  <r>
    <n v="870"/>
    <x v="3"/>
    <s v="Volvo"/>
    <s v="S90"/>
  </r>
  <r>
    <n v="870"/>
    <x v="3"/>
    <s v="Volvo"/>
    <s v="S90"/>
  </r>
  <r>
    <n v="870"/>
    <x v="1"/>
    <s v="Volvo"/>
    <s v="S90"/>
  </r>
  <r>
    <n v="870"/>
    <x v="3"/>
    <s v="Volvo"/>
    <s v="S90"/>
  </r>
  <r>
    <n v="870"/>
    <x v="1"/>
    <s v="Volvo"/>
    <s v="S90"/>
  </r>
  <r>
    <n v="549"/>
    <x v="7"/>
    <s v="GMC"/>
    <s v="Safari Cargo"/>
  </r>
  <r>
    <n v="549"/>
    <x v="7"/>
    <s v="GMC"/>
    <s v="Safari Cargo"/>
  </r>
  <r>
    <n v="549"/>
    <x v="7"/>
    <s v="GMC"/>
    <s v="Safari Cargo"/>
  </r>
  <r>
    <n v="549"/>
    <x v="7"/>
    <s v="GMC"/>
    <s v="Safari Cargo"/>
  </r>
  <r>
    <n v="549"/>
    <x v="7"/>
    <s v="GMC"/>
    <s v="Safari Cargo"/>
  </r>
  <r>
    <n v="549"/>
    <x v="7"/>
    <s v="GMC"/>
    <s v="Safari Cargo"/>
  </r>
  <r>
    <n v="549"/>
    <x v="7"/>
    <s v="GMC"/>
    <s v="Safari"/>
  </r>
  <r>
    <n v="549"/>
    <x v="7"/>
    <s v="GMC"/>
    <s v="Safari"/>
  </r>
  <r>
    <n v="549"/>
    <x v="7"/>
    <s v="GMC"/>
    <s v="Safari"/>
  </r>
  <r>
    <n v="549"/>
    <x v="7"/>
    <s v="GMC"/>
    <s v="Safari"/>
  </r>
  <r>
    <n v="549"/>
    <x v="7"/>
    <s v="GMC"/>
    <s v="Safari"/>
  </r>
  <r>
    <n v="549"/>
    <x v="7"/>
    <s v="GMC"/>
    <s v="Safari"/>
  </r>
  <r>
    <n v="481"/>
    <x v="7"/>
    <s v="Suzuki"/>
    <s v="Samurai"/>
  </r>
  <r>
    <n v="481"/>
    <x v="7"/>
    <s v="Suzuki"/>
    <s v="Samurai"/>
  </r>
  <r>
    <n v="481"/>
    <x v="7"/>
    <s v="Suzuki"/>
    <s v="Samurai"/>
  </r>
  <r>
    <n v="481"/>
    <x v="7"/>
    <s v="Suzuki"/>
    <s v="Samurai"/>
  </r>
  <r>
    <n v="1439"/>
    <x v="20"/>
    <s v="Hyundai"/>
    <s v="Santa Fe Sport"/>
  </r>
  <r>
    <n v="1439"/>
    <x v="20"/>
    <s v="Hyundai"/>
    <s v="Santa Fe Sport"/>
  </r>
  <r>
    <n v="1439"/>
    <x v="20"/>
    <s v="Hyundai"/>
    <s v="Santa Fe Sport"/>
  </r>
  <r>
    <n v="1439"/>
    <x v="20"/>
    <s v="Hyundai"/>
    <s v="Santa Fe Sport"/>
  </r>
  <r>
    <n v="1439"/>
    <x v="20"/>
    <s v="Hyundai"/>
    <s v="Santa Fe Sport"/>
  </r>
  <r>
    <n v="1439"/>
    <x v="20"/>
    <s v="Hyundai"/>
    <s v="Santa Fe Sport"/>
  </r>
  <r>
    <n v="1439"/>
    <x v="20"/>
    <s v="Hyundai"/>
    <s v="Santa Fe Sport"/>
  </r>
  <r>
    <n v="1439"/>
    <x v="20"/>
    <s v="Hyundai"/>
    <s v="Santa Fe Sport"/>
  </r>
  <r>
    <n v="1439"/>
    <x v="20"/>
    <s v="Hyundai"/>
    <s v="Santa Fe Sport"/>
  </r>
  <r>
    <n v="1439"/>
    <x v="20"/>
    <s v="Hyundai"/>
    <s v="Santa Fe Sport"/>
  </r>
  <r>
    <n v="1439"/>
    <x v="20"/>
    <s v="Hyundai"/>
    <s v="Santa Fe Sport"/>
  </r>
  <r>
    <n v="1439"/>
    <x v="20"/>
    <s v="Hyundai"/>
    <s v="Santa Fe Sport"/>
  </r>
  <r>
    <n v="1439"/>
    <x v="20"/>
    <s v="Hyundai"/>
    <s v="Santa Fe Sport"/>
  </r>
  <r>
    <n v="1439"/>
    <x v="20"/>
    <s v="Hyundai"/>
    <s v="Santa Fe Sport"/>
  </r>
  <r>
    <n v="1439"/>
    <x v="20"/>
    <s v="Hyundai"/>
    <s v="Santa Fe"/>
  </r>
  <r>
    <n v="1439"/>
    <x v="20"/>
    <s v="Hyundai"/>
    <s v="Santa Fe"/>
  </r>
  <r>
    <n v="1439"/>
    <x v="20"/>
    <s v="Hyundai"/>
    <s v="Santa Fe"/>
  </r>
  <r>
    <n v="1439"/>
    <x v="20"/>
    <s v="Hyundai"/>
    <s v="Santa Fe"/>
  </r>
  <r>
    <n v="1439"/>
    <x v="20"/>
    <s v="Hyundai"/>
    <s v="Santa Fe"/>
  </r>
  <r>
    <n v="1439"/>
    <x v="20"/>
    <s v="Hyundai"/>
    <s v="Santa Fe"/>
  </r>
  <r>
    <n v="1439"/>
    <x v="20"/>
    <s v="Hyundai"/>
    <s v="Santa Fe"/>
  </r>
  <r>
    <n v="1439"/>
    <x v="20"/>
    <s v="Hyundai"/>
    <s v="Santa Fe"/>
  </r>
  <r>
    <n v="1439"/>
    <x v="20"/>
    <s v="Hyundai"/>
    <s v="Santa Fe"/>
  </r>
  <r>
    <n v="1439"/>
    <x v="20"/>
    <s v="Hyundai"/>
    <s v="Santa Fe"/>
  </r>
  <r>
    <n v="1439"/>
    <x v="20"/>
    <s v="Hyundai"/>
    <s v="Santa Fe"/>
  </r>
  <r>
    <n v="1439"/>
    <x v="20"/>
    <s v="Hyundai"/>
    <s v="Santa Fe"/>
  </r>
  <r>
    <n v="1439"/>
    <x v="20"/>
    <s v="Hyundai"/>
    <s v="Santa Fe"/>
  </r>
  <r>
    <n v="1439"/>
    <x v="20"/>
    <s v="Hyundai"/>
    <s v="Santa Fe"/>
  </r>
  <r>
    <n v="1439"/>
    <x v="20"/>
    <s v="Hyundai"/>
    <s v="Santa Fe"/>
  </r>
  <r>
    <n v="1439"/>
    <x v="20"/>
    <s v="Hyundai"/>
    <s v="Santa Fe"/>
  </r>
  <r>
    <n v="549"/>
    <x v="5"/>
    <s v="GMC"/>
    <s v="Savana Cargo"/>
  </r>
  <r>
    <n v="549"/>
    <x v="5"/>
    <s v="GMC"/>
    <s v="Savana Cargo"/>
  </r>
  <r>
    <n v="549"/>
    <x v="5"/>
    <s v="GMC"/>
    <s v="Savana Cargo"/>
  </r>
  <r>
    <n v="549"/>
    <x v="5"/>
    <s v="GMC"/>
    <s v="Savana Cargo"/>
  </r>
  <r>
    <n v="549"/>
    <x v="5"/>
    <s v="GMC"/>
    <s v="Savana Cargo"/>
  </r>
  <r>
    <n v="549"/>
    <x v="5"/>
    <s v="GMC"/>
    <s v="Savana Cargo"/>
  </r>
  <r>
    <n v="549"/>
    <x v="5"/>
    <s v="GMC"/>
    <s v="Savana Cargo"/>
  </r>
  <r>
    <n v="549"/>
    <x v="5"/>
    <s v="GMC"/>
    <s v="Savana Cargo"/>
  </r>
  <r>
    <n v="549"/>
    <x v="5"/>
    <s v="GMC"/>
    <s v="Savana Cargo"/>
  </r>
  <r>
    <n v="549"/>
    <x v="5"/>
    <s v="GMC"/>
    <s v="Savana Cargo"/>
  </r>
  <r>
    <n v="549"/>
    <x v="5"/>
    <s v="GMC"/>
    <s v="Savana Cargo"/>
  </r>
  <r>
    <n v="549"/>
    <x v="5"/>
    <s v="GMC"/>
    <s v="Savana Cargo"/>
  </r>
  <r>
    <n v="549"/>
    <x v="5"/>
    <s v="GMC"/>
    <s v="Savana Cargo"/>
  </r>
  <r>
    <n v="549"/>
    <x v="5"/>
    <s v="GMC"/>
    <s v="Savana Cargo"/>
  </r>
  <r>
    <n v="549"/>
    <x v="5"/>
    <s v="GMC"/>
    <s v="Savana"/>
  </r>
  <r>
    <n v="549"/>
    <x v="5"/>
    <s v="GMC"/>
    <s v="Savana"/>
  </r>
  <r>
    <n v="549"/>
    <x v="5"/>
    <s v="GMC"/>
    <s v="Savana"/>
  </r>
  <r>
    <n v="549"/>
    <x v="5"/>
    <s v="GMC"/>
    <s v="Savana"/>
  </r>
  <r>
    <n v="549"/>
    <x v="5"/>
    <s v="GMC"/>
    <s v="Savana"/>
  </r>
  <r>
    <n v="549"/>
    <x v="5"/>
    <s v="GMC"/>
    <s v="Savana"/>
  </r>
  <r>
    <n v="549"/>
    <x v="5"/>
    <s v="GMC"/>
    <s v="Savana"/>
  </r>
  <r>
    <n v="549"/>
    <x v="5"/>
    <s v="GMC"/>
    <s v="Savana"/>
  </r>
  <r>
    <n v="549"/>
    <x v="5"/>
    <s v="GMC"/>
    <s v="Savana"/>
  </r>
  <r>
    <n v="549"/>
    <x v="5"/>
    <s v="GMC"/>
    <s v="Savana"/>
  </r>
  <r>
    <n v="549"/>
    <x v="5"/>
    <s v="GMC"/>
    <s v="Savana"/>
  </r>
  <r>
    <n v="549"/>
    <x v="5"/>
    <s v="GMC"/>
    <s v="Savana"/>
  </r>
  <r>
    <n v="549"/>
    <x v="5"/>
    <s v="GMC"/>
    <s v="Savana"/>
  </r>
  <r>
    <n v="549"/>
    <x v="5"/>
    <s v="GMC"/>
    <s v="Savana"/>
  </r>
  <r>
    <n v="549"/>
    <x v="5"/>
    <s v="GMC"/>
    <s v="Savana"/>
  </r>
  <r>
    <n v="549"/>
    <x v="5"/>
    <s v="GMC"/>
    <s v="Savana"/>
  </r>
  <r>
    <n v="549"/>
    <x v="5"/>
    <s v="GMC"/>
    <s v="Savana"/>
  </r>
  <r>
    <n v="454"/>
    <x v="1"/>
    <s v="Lexus"/>
    <s v="SC 300"/>
  </r>
  <r>
    <n v="454"/>
    <x v="1"/>
    <s v="Lexus"/>
    <s v="SC 300"/>
  </r>
  <r>
    <n v="454"/>
    <x v="1"/>
    <s v="Lexus"/>
    <s v="SC 300"/>
  </r>
  <r>
    <n v="454"/>
    <x v="1"/>
    <s v="Lexus"/>
    <s v="SC 400"/>
  </r>
  <r>
    <n v="454"/>
    <x v="1"/>
    <s v="Lexus"/>
    <s v="SC 400"/>
  </r>
  <r>
    <n v="454"/>
    <x v="1"/>
    <s v="Lexus"/>
    <s v="SC 400"/>
  </r>
  <r>
    <n v="454"/>
    <x v="1"/>
    <s v="Lexus"/>
    <s v="SC 430"/>
  </r>
  <r>
    <n v="454"/>
    <x v="1"/>
    <s v="Lexus"/>
    <s v="SC 430"/>
  </r>
  <r>
    <n v="454"/>
    <x v="1"/>
    <s v="Lexus"/>
    <s v="SC 430"/>
  </r>
  <r>
    <n v="1439"/>
    <x v="7"/>
    <s v="Hyundai"/>
    <s v="Scoupe"/>
  </r>
  <r>
    <n v="1439"/>
    <x v="7"/>
    <s v="Hyundai"/>
    <s v="Scoupe"/>
  </r>
  <r>
    <n v="1439"/>
    <x v="7"/>
    <s v="Hyundai"/>
    <s v="Scoupe"/>
  </r>
  <r>
    <n v="1439"/>
    <x v="7"/>
    <s v="Hyundai"/>
    <s v="Scoupe"/>
  </r>
  <r>
    <n v="1439"/>
    <x v="7"/>
    <s v="Hyundai"/>
    <s v="Scoupe"/>
  </r>
  <r>
    <n v="1439"/>
    <x v="7"/>
    <s v="Hyundai"/>
    <s v="Scoupe"/>
  </r>
  <r>
    <n v="1013"/>
    <x v="7"/>
    <s v="Chrysler"/>
    <s v="Sebring"/>
  </r>
  <r>
    <n v="1013"/>
    <x v="7"/>
    <s v="Chrysler"/>
    <s v="Sebring"/>
  </r>
  <r>
    <n v="1013"/>
    <x v="7"/>
    <s v="Chrysler"/>
    <s v="Sebring"/>
  </r>
  <r>
    <n v="1013"/>
    <x v="5"/>
    <s v="Chrysler"/>
    <s v="Sebring"/>
  </r>
  <r>
    <n v="1013"/>
    <x v="5"/>
    <s v="Chrysler"/>
    <s v="Sebring"/>
  </r>
  <r>
    <n v="1013"/>
    <x v="7"/>
    <s v="Chrysler"/>
    <s v="Sebring"/>
  </r>
  <r>
    <n v="1013"/>
    <x v="5"/>
    <s v="Chrysler"/>
    <s v="Sebring"/>
  </r>
  <r>
    <n v="1013"/>
    <x v="7"/>
    <s v="Chrysler"/>
    <s v="Sebring"/>
  </r>
  <r>
    <n v="1013"/>
    <x v="5"/>
    <s v="Chrysler"/>
    <s v="Sebring"/>
  </r>
  <r>
    <n v="1013"/>
    <x v="5"/>
    <s v="Chrysler"/>
    <s v="Sebring"/>
  </r>
  <r>
    <n v="1013"/>
    <x v="7"/>
    <s v="Chrysler"/>
    <s v="Sebring"/>
  </r>
  <r>
    <n v="1013"/>
    <x v="5"/>
    <s v="Chrysler"/>
    <s v="Sebring"/>
  </r>
  <r>
    <n v="1013"/>
    <x v="7"/>
    <s v="Chrysler"/>
    <s v="Sebring"/>
  </r>
  <r>
    <n v="1013"/>
    <x v="5"/>
    <s v="Chrysler"/>
    <s v="Sebring"/>
  </r>
  <r>
    <n v="1013"/>
    <x v="5"/>
    <s v="Chrysler"/>
    <s v="Sebring"/>
  </r>
  <r>
    <n v="1013"/>
    <x v="7"/>
    <s v="Chrysler"/>
    <s v="Sebring"/>
  </r>
  <r>
    <n v="1013"/>
    <x v="5"/>
    <s v="Chrysler"/>
    <s v="Sebring"/>
  </r>
  <r>
    <n v="1013"/>
    <x v="5"/>
    <s v="Chrysler"/>
    <s v="Sebring"/>
  </r>
  <r>
    <n v="1013"/>
    <x v="7"/>
    <s v="Chrysler"/>
    <s v="Sebring"/>
  </r>
  <r>
    <n v="1013"/>
    <x v="7"/>
    <s v="Chrysler"/>
    <s v="Sebring"/>
  </r>
  <r>
    <n v="1720"/>
    <x v="7"/>
    <s v="Kia"/>
    <s v="Sedona"/>
  </r>
  <r>
    <n v="1720"/>
    <x v="7"/>
    <s v="Kia"/>
    <s v="Sedona"/>
  </r>
  <r>
    <n v="1720"/>
    <x v="7"/>
    <s v="Kia"/>
    <s v="Sedona"/>
  </r>
  <r>
    <n v="1720"/>
    <x v="7"/>
    <s v="Kia"/>
    <s v="Sedona"/>
  </r>
  <r>
    <n v="1720"/>
    <x v="7"/>
    <s v="Kia"/>
    <s v="Sedona"/>
  </r>
  <r>
    <n v="1720"/>
    <x v="7"/>
    <s v="Kia"/>
    <s v="Sedona"/>
  </r>
  <r>
    <n v="1720"/>
    <x v="7"/>
    <s v="Kia"/>
    <s v="Sedona"/>
  </r>
  <r>
    <n v="1720"/>
    <x v="7"/>
    <s v="Kia"/>
    <s v="Sedona"/>
  </r>
  <r>
    <n v="1720"/>
    <x v="7"/>
    <s v="Kia"/>
    <s v="Sedona"/>
  </r>
  <r>
    <n v="1720"/>
    <x v="7"/>
    <s v="Kia"/>
    <s v="Sedona"/>
  </r>
  <r>
    <n v="1720"/>
    <x v="7"/>
    <s v="Kia"/>
    <s v="Sedona"/>
  </r>
  <r>
    <n v="1720"/>
    <x v="7"/>
    <s v="Kia"/>
    <s v="Sedona"/>
  </r>
  <r>
    <n v="1720"/>
    <x v="7"/>
    <s v="Kia"/>
    <s v="Sedona"/>
  </r>
  <r>
    <n v="1720"/>
    <x v="7"/>
    <s v="Kia"/>
    <s v="Sedona"/>
  </r>
  <r>
    <n v="1720"/>
    <x v="7"/>
    <s v="Kia"/>
    <s v="Sedona"/>
  </r>
  <r>
    <n v="2009"/>
    <x v="7"/>
    <s v="Nissan"/>
    <s v="Sentra"/>
  </r>
  <r>
    <n v="2009"/>
    <x v="7"/>
    <s v="Nissan"/>
    <s v="Sentra"/>
  </r>
  <r>
    <n v="2009"/>
    <x v="7"/>
    <s v="Nissan"/>
    <s v="Sentra"/>
  </r>
  <r>
    <n v="2009"/>
    <x v="7"/>
    <s v="Nissan"/>
    <s v="Sentra"/>
  </r>
  <r>
    <n v="2009"/>
    <x v="7"/>
    <s v="Nissan"/>
    <s v="Sentra"/>
  </r>
  <r>
    <n v="2009"/>
    <x v="7"/>
    <s v="Nissan"/>
    <s v="Sentra"/>
  </r>
  <r>
    <n v="2009"/>
    <x v="7"/>
    <s v="Nissan"/>
    <s v="Sentra"/>
  </r>
  <r>
    <n v="2009"/>
    <x v="7"/>
    <s v="Nissan"/>
    <s v="Sentra"/>
  </r>
  <r>
    <n v="2009"/>
    <x v="7"/>
    <s v="Nissan"/>
    <s v="Sentra"/>
  </r>
  <r>
    <n v="2009"/>
    <x v="7"/>
    <s v="Nissan"/>
    <s v="Sentra"/>
  </r>
  <r>
    <n v="2009"/>
    <x v="7"/>
    <s v="Nissan"/>
    <s v="Sentra"/>
  </r>
  <r>
    <n v="2009"/>
    <x v="7"/>
    <s v="Nissan"/>
    <s v="Sentra"/>
  </r>
  <r>
    <n v="2009"/>
    <x v="7"/>
    <s v="Nissan"/>
    <s v="Sentra"/>
  </r>
  <r>
    <n v="2009"/>
    <x v="7"/>
    <s v="Nissan"/>
    <s v="Sentra"/>
  </r>
  <r>
    <n v="2009"/>
    <x v="7"/>
    <s v="Nissan"/>
    <s v="Sentra"/>
  </r>
  <r>
    <n v="2009"/>
    <x v="7"/>
    <s v="Nissan"/>
    <s v="Sentra"/>
  </r>
  <r>
    <n v="2009"/>
    <x v="7"/>
    <s v="Nissan"/>
    <s v="Sentra"/>
  </r>
  <r>
    <n v="2009"/>
    <x v="7"/>
    <s v="Nissan"/>
    <s v="Sentra"/>
  </r>
  <r>
    <n v="2009"/>
    <x v="7"/>
    <s v="Nissan"/>
    <s v="Sentra"/>
  </r>
  <r>
    <n v="1720"/>
    <x v="7"/>
    <s v="Kia"/>
    <s v="Sephia"/>
  </r>
  <r>
    <n v="1720"/>
    <x v="7"/>
    <s v="Kia"/>
    <s v="Sephia"/>
  </r>
  <r>
    <n v="1720"/>
    <x v="7"/>
    <s v="Kia"/>
    <s v="Sephia"/>
  </r>
  <r>
    <n v="1720"/>
    <x v="7"/>
    <s v="Kia"/>
    <s v="Sephia"/>
  </r>
  <r>
    <n v="1720"/>
    <x v="7"/>
    <s v="Kia"/>
    <s v="Sephia"/>
  </r>
  <r>
    <n v="1720"/>
    <x v="7"/>
    <s v="Kia"/>
    <s v="Sephia"/>
  </r>
  <r>
    <n v="2031"/>
    <x v="7"/>
    <s v="Toyota"/>
    <s v="Sequoia"/>
  </r>
  <r>
    <n v="2031"/>
    <x v="7"/>
    <s v="Toyota"/>
    <s v="Sequoia"/>
  </r>
  <r>
    <n v="2031"/>
    <x v="5"/>
    <s v="Toyota"/>
    <s v="Sequoia"/>
  </r>
  <r>
    <n v="2031"/>
    <x v="7"/>
    <s v="Toyota"/>
    <s v="Sequoia"/>
  </r>
  <r>
    <n v="2031"/>
    <x v="5"/>
    <s v="Toyota"/>
    <s v="Sequoia"/>
  </r>
  <r>
    <n v="2031"/>
    <x v="7"/>
    <s v="Toyota"/>
    <s v="Sequoia"/>
  </r>
  <r>
    <n v="2031"/>
    <x v="7"/>
    <s v="Toyota"/>
    <s v="Sequoia"/>
  </r>
  <r>
    <n v="2031"/>
    <x v="5"/>
    <s v="Toyota"/>
    <s v="Sequoia"/>
  </r>
  <r>
    <n v="2031"/>
    <x v="7"/>
    <s v="Toyota"/>
    <s v="Sequoia"/>
  </r>
  <r>
    <n v="2031"/>
    <x v="7"/>
    <s v="Toyota"/>
    <s v="Sequoia"/>
  </r>
  <r>
    <n v="2031"/>
    <x v="5"/>
    <s v="Toyota"/>
    <s v="Sequoia"/>
  </r>
  <r>
    <n v="2031"/>
    <x v="7"/>
    <s v="Toyota"/>
    <s v="Sequoia"/>
  </r>
  <r>
    <n v="2031"/>
    <x v="5"/>
    <s v="Toyota"/>
    <s v="Sequoia"/>
  </r>
  <r>
    <n v="2031"/>
    <x v="7"/>
    <s v="Toyota"/>
    <s v="Sequoia"/>
  </r>
  <r>
    <n v="2031"/>
    <x v="7"/>
    <s v="Toyota"/>
    <s v="Sequoia"/>
  </r>
  <r>
    <n v="2031"/>
    <x v="7"/>
    <s v="Toyota"/>
    <s v="Sequoia"/>
  </r>
  <r>
    <n v="2031"/>
    <x v="7"/>
    <s v="Toyota"/>
    <s v="Sequoia"/>
  </r>
  <r>
    <n v="2031"/>
    <x v="5"/>
    <s v="Toyota"/>
    <s v="Sequoia"/>
  </r>
  <r>
    <n v="2031"/>
    <x v="7"/>
    <s v="Toyota"/>
    <s v="Sequoia"/>
  </r>
  <r>
    <n v="2031"/>
    <x v="5"/>
    <s v="Toyota"/>
    <s v="Sequoia"/>
  </r>
  <r>
    <n v="2031"/>
    <x v="7"/>
    <s v="Toyota"/>
    <s v="Sequoia"/>
  </r>
  <r>
    <n v="2031"/>
    <x v="5"/>
    <s v="Toyota"/>
    <s v="Sequoia"/>
  </r>
  <r>
    <n v="2031"/>
    <x v="7"/>
    <s v="Toyota"/>
    <s v="Sequoia"/>
  </r>
  <r>
    <n v="2031"/>
    <x v="7"/>
    <s v="Toyota"/>
    <s v="Sequoia"/>
  </r>
  <r>
    <n v="2031"/>
    <x v="5"/>
    <s v="Toyota"/>
    <s v="Sequoia"/>
  </r>
  <r>
    <n v="2031"/>
    <x v="7"/>
    <s v="Toyota"/>
    <s v="Sequoia"/>
  </r>
  <r>
    <n v="2031"/>
    <x v="7"/>
    <s v="Toyota"/>
    <s v="Sequoia"/>
  </r>
  <r>
    <n v="1624"/>
    <x v="3"/>
    <s v="Cadillac"/>
    <s v="Seville"/>
  </r>
  <r>
    <n v="1624"/>
    <x v="1"/>
    <s v="Cadillac"/>
    <s v="Seville"/>
  </r>
  <r>
    <n v="1624"/>
    <x v="1"/>
    <s v="Cadillac"/>
    <s v="Seville"/>
  </r>
  <r>
    <n v="1624"/>
    <x v="3"/>
    <s v="Cadillac"/>
    <s v="Seville"/>
  </r>
  <r>
    <n v="1624"/>
    <x v="3"/>
    <s v="Cadillac"/>
    <s v="Seville"/>
  </r>
  <r>
    <n v="1851"/>
    <x v="8"/>
    <s v="Dodge"/>
    <s v="Shadow"/>
  </r>
  <r>
    <n v="1851"/>
    <x v="7"/>
    <s v="Dodge"/>
    <s v="Shadow"/>
  </r>
  <r>
    <n v="1851"/>
    <x v="13"/>
    <s v="Dodge"/>
    <s v="Shadow"/>
  </r>
  <r>
    <n v="1851"/>
    <x v="8"/>
    <s v="Dodge"/>
    <s v="Shadow"/>
  </r>
  <r>
    <n v="1851"/>
    <x v="4"/>
    <s v="Dodge"/>
    <s v="Shadow"/>
  </r>
  <r>
    <n v="1851"/>
    <x v="8"/>
    <s v="Dodge"/>
    <s v="Shadow"/>
  </r>
  <r>
    <n v="1851"/>
    <x v="13"/>
    <s v="Dodge"/>
    <s v="Shadow"/>
  </r>
  <r>
    <n v="1851"/>
    <x v="8"/>
    <s v="Dodge"/>
    <s v="Shadow"/>
  </r>
  <r>
    <n v="1851"/>
    <x v="8"/>
    <s v="Dodge"/>
    <s v="Shadow"/>
  </r>
  <r>
    <n v="1851"/>
    <x v="8"/>
    <s v="Dodge"/>
    <s v="Shadow"/>
  </r>
  <r>
    <n v="1851"/>
    <x v="8"/>
    <s v="Dodge"/>
    <s v="Shadow"/>
  </r>
  <r>
    <n v="1851"/>
    <x v="7"/>
    <s v="Dodge"/>
    <s v="Shadow"/>
  </r>
  <r>
    <n v="1851"/>
    <x v="8"/>
    <s v="Dodge"/>
    <s v="Shadow"/>
  </r>
  <r>
    <n v="1851"/>
    <x v="8"/>
    <s v="Dodge"/>
    <s v="Shadow"/>
  </r>
  <r>
    <n v="1851"/>
    <x v="8"/>
    <s v="Dodge"/>
    <s v="Shadow"/>
  </r>
  <r>
    <n v="1851"/>
    <x v="8"/>
    <s v="Dodge"/>
    <s v="Shadow"/>
  </r>
  <r>
    <n v="1851"/>
    <x v="8"/>
    <s v="Dodge"/>
    <s v="Shadow"/>
  </r>
  <r>
    <n v="5657"/>
    <x v="16"/>
    <s v="Ford"/>
    <s v="Shelby GT350"/>
  </r>
  <r>
    <n v="5657"/>
    <x v="16"/>
    <s v="Ford"/>
    <s v="Shelby GT350"/>
  </r>
  <r>
    <n v="5657"/>
    <x v="16"/>
    <s v="Ford"/>
    <s v="Shelby GT350"/>
  </r>
  <r>
    <n v="5657"/>
    <x v="16"/>
    <s v="Ford"/>
    <s v="Shelby GT350"/>
  </r>
  <r>
    <n v="5657"/>
    <x v="16"/>
    <s v="Ford"/>
    <s v="Shelby GT350"/>
  </r>
  <r>
    <n v="5657"/>
    <x v="16"/>
    <s v="Ford"/>
    <s v="Shelby GT350"/>
  </r>
  <r>
    <n v="5657"/>
    <x v="16"/>
    <s v="Ford"/>
    <s v="Shelby GT500"/>
  </r>
  <r>
    <n v="5657"/>
    <x v="16"/>
    <s v="Ford"/>
    <s v="Shelby GT500"/>
  </r>
  <r>
    <n v="5657"/>
    <x v="16"/>
    <s v="Ford"/>
    <s v="Shelby GT500"/>
  </r>
  <r>
    <n v="5657"/>
    <x v="16"/>
    <s v="Ford"/>
    <s v="Shelby GT500"/>
  </r>
  <r>
    <n v="5657"/>
    <x v="16"/>
    <s v="Ford"/>
    <s v="Shelby GT500"/>
  </r>
  <r>
    <n v="481"/>
    <x v="7"/>
    <s v="Suzuki"/>
    <s v="Sidekick"/>
  </r>
  <r>
    <n v="481"/>
    <x v="7"/>
    <s v="Suzuki"/>
    <s v="Sidekick"/>
  </r>
  <r>
    <n v="481"/>
    <x v="7"/>
    <s v="Suzuki"/>
    <s v="Sidekick"/>
  </r>
  <r>
    <n v="481"/>
    <x v="7"/>
    <s v="Suzuki"/>
    <s v="Sidekick"/>
  </r>
  <r>
    <n v="481"/>
    <x v="7"/>
    <s v="Suzuki"/>
    <s v="Sidekick"/>
  </r>
  <r>
    <n v="481"/>
    <x v="7"/>
    <s v="Suzuki"/>
    <s v="Sidekick"/>
  </r>
  <r>
    <n v="481"/>
    <x v="7"/>
    <s v="Suzuki"/>
    <s v="Sidekick"/>
  </r>
  <r>
    <n v="481"/>
    <x v="7"/>
    <s v="Suzuki"/>
    <s v="Sidekick"/>
  </r>
  <r>
    <n v="481"/>
    <x v="7"/>
    <s v="Suzuki"/>
    <s v="Sidekick"/>
  </r>
  <r>
    <n v="481"/>
    <x v="7"/>
    <s v="Suzuki"/>
    <s v="Sidekick"/>
  </r>
  <r>
    <n v="481"/>
    <x v="7"/>
    <s v="Suzuki"/>
    <s v="Sidekick"/>
  </r>
  <r>
    <n v="481"/>
    <x v="7"/>
    <s v="Suzuki"/>
    <s v="Sidekick"/>
  </r>
  <r>
    <n v="481"/>
    <x v="7"/>
    <s v="Suzuki"/>
    <s v="Sidekick"/>
  </r>
  <r>
    <n v="481"/>
    <x v="7"/>
    <s v="Suzuki"/>
    <s v="Sidekick"/>
  </r>
  <r>
    <n v="481"/>
    <x v="7"/>
    <s v="Suzuki"/>
    <s v="Sidekick"/>
  </r>
  <r>
    <n v="481"/>
    <x v="7"/>
    <s v="Suzuki"/>
    <s v="Sidekick"/>
  </r>
  <r>
    <n v="481"/>
    <x v="7"/>
    <s v="Suzuki"/>
    <s v="Sidekick"/>
  </r>
  <r>
    <n v="481"/>
    <x v="7"/>
    <s v="Suzuki"/>
    <s v="Sidekick"/>
  </r>
  <r>
    <n v="481"/>
    <x v="7"/>
    <s v="Suzuki"/>
    <s v="Sidekick"/>
  </r>
  <r>
    <n v="481"/>
    <x v="7"/>
    <s v="Suzuki"/>
    <s v="Sidekick"/>
  </r>
  <r>
    <n v="481"/>
    <x v="7"/>
    <s v="Suzuki"/>
    <s v="Sidekick"/>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2031"/>
    <x v="7"/>
    <s v="Toyota"/>
    <s v="Sienna"/>
  </r>
  <r>
    <n v="549"/>
    <x v="5"/>
    <s v="GMC"/>
    <s v="Sierra 1500 Classic"/>
  </r>
  <r>
    <n v="549"/>
    <x v="5"/>
    <s v="GMC"/>
    <s v="Sierra 1500 Classic"/>
  </r>
  <r>
    <n v="549"/>
    <x v="5"/>
    <s v="GMC"/>
    <s v="Sierra 1500 Classic"/>
  </r>
  <r>
    <n v="549"/>
    <x v="5"/>
    <s v="GMC"/>
    <s v="Sierra 1500 Classic"/>
  </r>
  <r>
    <n v="549"/>
    <x v="5"/>
    <s v="GMC"/>
    <s v="Sierra 1500 Classic"/>
  </r>
  <r>
    <n v="549"/>
    <x v="7"/>
    <s v="GMC"/>
    <s v="Sierra 1500 Classic"/>
  </r>
  <r>
    <n v="549"/>
    <x v="5"/>
    <s v="GMC"/>
    <s v="Sierra 1500 Classic"/>
  </r>
  <r>
    <n v="549"/>
    <x v="5"/>
    <s v="GMC"/>
    <s v="Sierra 1500 Classic"/>
  </r>
  <r>
    <n v="549"/>
    <x v="5"/>
    <s v="GMC"/>
    <s v="Sierra 1500 Classic"/>
  </r>
  <r>
    <n v="549"/>
    <x v="5"/>
    <s v="GMC"/>
    <s v="Sierra 1500 Classic"/>
  </r>
  <r>
    <n v="549"/>
    <x v="5"/>
    <s v="GMC"/>
    <s v="Sierra 1500 Classic"/>
  </r>
  <r>
    <n v="549"/>
    <x v="5"/>
    <s v="GMC"/>
    <s v="Sierra 1500 Classic"/>
  </r>
  <r>
    <n v="549"/>
    <x v="5"/>
    <s v="GMC"/>
    <s v="Sierra 1500 Classic"/>
  </r>
  <r>
    <n v="549"/>
    <x v="5"/>
    <s v="GMC"/>
    <s v="Sierra 1500 Classic"/>
  </r>
  <r>
    <n v="549"/>
    <x v="5"/>
    <s v="GMC"/>
    <s v="Sierra 1500 Classic"/>
  </r>
  <r>
    <n v="549"/>
    <x v="5"/>
    <s v="GMC"/>
    <s v="Sierra 1500 Classic"/>
  </r>
  <r>
    <n v="549"/>
    <x v="5"/>
    <s v="GMC"/>
    <s v="Sierra 1500 Classic"/>
  </r>
  <r>
    <n v="549"/>
    <x v="7"/>
    <s v="GMC"/>
    <s v="Sierra 1500 Classic"/>
  </r>
  <r>
    <n v="549"/>
    <x v="5"/>
    <s v="GMC"/>
    <s v="Sierra 1500 Classic"/>
  </r>
  <r>
    <n v="549"/>
    <x v="5"/>
    <s v="GMC"/>
    <s v="Sierra 1500 Classic"/>
  </r>
  <r>
    <n v="549"/>
    <x v="5"/>
    <s v="GMC"/>
    <s v="Sierra 1500 Classic"/>
  </r>
  <r>
    <n v="549"/>
    <x v="5"/>
    <s v="GMC"/>
    <s v="Sierra 1500 Classic"/>
  </r>
  <r>
    <n v="549"/>
    <x v="7"/>
    <s v="GMC"/>
    <s v="Sierra 1500 Classic"/>
  </r>
  <r>
    <n v="549"/>
    <x v="7"/>
    <s v="GMC"/>
    <s v="Sierra 1500 Classic"/>
  </r>
  <r>
    <n v="549"/>
    <x v="5"/>
    <s v="GMC"/>
    <s v="Sierra 1500 Classic"/>
  </r>
  <r>
    <n v="549"/>
    <x v="5"/>
    <s v="GMC"/>
    <s v="Sierra 1500 Classic"/>
  </r>
  <r>
    <n v="549"/>
    <x v="5"/>
    <s v="GMC"/>
    <s v="Sierra 1500 Classic"/>
  </r>
  <r>
    <n v="549"/>
    <x v="5"/>
    <s v="GMC"/>
    <s v="Sierra 1500 Classic"/>
  </r>
  <r>
    <n v="549"/>
    <x v="5"/>
    <s v="GMC"/>
    <s v="Sierra 1500 Classic"/>
  </r>
  <r>
    <n v="549"/>
    <x v="7"/>
    <s v="GMC"/>
    <s v="Sierra 1500 Classic"/>
  </r>
  <r>
    <n v="549"/>
    <x v="7"/>
    <s v="GMC"/>
    <s v="Sierra 1500 Classic"/>
  </r>
  <r>
    <n v="549"/>
    <x v="5"/>
    <s v="GMC"/>
    <s v="Sierra 1500 Classic"/>
  </r>
  <r>
    <n v="549"/>
    <x v="5"/>
    <s v="GMC"/>
    <s v="Sierra 1500 Classic"/>
  </r>
  <r>
    <n v="549"/>
    <x v="5"/>
    <s v="GMC"/>
    <s v="Sierra 1500 Classic"/>
  </r>
  <r>
    <n v="549"/>
    <x v="7"/>
    <s v="GMC"/>
    <s v="Sierra 1500 Classic"/>
  </r>
  <r>
    <n v="549"/>
    <x v="5"/>
    <s v="GMC"/>
    <s v="Sierra 1500 Classic"/>
  </r>
  <r>
    <n v="549"/>
    <x v="5"/>
    <s v="GMC"/>
    <s v="Sierra 1500 Classic"/>
  </r>
  <r>
    <n v="549"/>
    <x v="5"/>
    <s v="GMC"/>
    <s v="Sierra 1500 Classic"/>
  </r>
  <r>
    <n v="549"/>
    <x v="7"/>
    <s v="GMC"/>
    <s v="Sierra 1500 Classic"/>
  </r>
  <r>
    <n v="549"/>
    <x v="7"/>
    <s v="GMC"/>
    <s v="Sierra 1500 Classic"/>
  </r>
  <r>
    <n v="549"/>
    <x v="5"/>
    <s v="GMC"/>
    <s v="Sierra 1500 Classic"/>
  </r>
  <r>
    <n v="549"/>
    <x v="5"/>
    <s v="GMC"/>
    <s v="Sierra 1500 Classic"/>
  </r>
  <r>
    <n v="549"/>
    <x v="5"/>
    <s v="GMC"/>
    <s v="Sierra 1500 Classic"/>
  </r>
  <r>
    <n v="549"/>
    <x v="7"/>
    <s v="GMC"/>
    <s v="Sierra 1500 Classic"/>
  </r>
  <r>
    <n v="549"/>
    <x v="5"/>
    <s v="GMC"/>
    <s v="Sierra 1500 Classic"/>
  </r>
  <r>
    <n v="549"/>
    <x v="5"/>
    <s v="GMC"/>
    <s v="Sierra 1500 Classic"/>
  </r>
  <r>
    <n v="549"/>
    <x v="5"/>
    <s v="GMC"/>
    <s v="Sierra 1500 Classic"/>
  </r>
  <r>
    <n v="549"/>
    <x v="7"/>
    <s v="GMC"/>
    <s v="Sierra 1500 Classic"/>
  </r>
  <r>
    <n v="549"/>
    <x v="5"/>
    <s v="GMC"/>
    <s v="Sierra 1500 Classic"/>
  </r>
  <r>
    <n v="549"/>
    <x v="29"/>
    <s v="GMC"/>
    <s v="Sierra 1500 Hybrid"/>
  </r>
  <r>
    <n v="549"/>
    <x v="29"/>
    <s v="GMC"/>
    <s v="Sierra 1500 Hybrid"/>
  </r>
  <r>
    <n v="549"/>
    <x v="29"/>
    <s v="GMC"/>
    <s v="Sierra 1500 Hybrid"/>
  </r>
  <r>
    <n v="549"/>
    <x v="29"/>
    <s v="GMC"/>
    <s v="Sierra 1500 Hybrid"/>
  </r>
  <r>
    <n v="549"/>
    <x v="29"/>
    <s v="GMC"/>
    <s v="Sierra 1500 Hybrid"/>
  </r>
  <r>
    <n v="549"/>
    <x v="29"/>
    <s v="GMC"/>
    <s v="Sierra 1500 Hybrid"/>
  </r>
  <r>
    <n v="549"/>
    <x v="29"/>
    <s v="GMC"/>
    <s v="Sierra 1500 Hybrid"/>
  </r>
  <r>
    <n v="549"/>
    <x v="29"/>
    <s v="GMC"/>
    <s v="Sierra 1500 Hybrid"/>
  </r>
  <r>
    <n v="549"/>
    <x v="29"/>
    <s v="GMC"/>
    <s v="Sierra 1500 Hybrid"/>
  </r>
  <r>
    <n v="549"/>
    <x v="29"/>
    <s v="GMC"/>
    <s v="Sierra 1500 Hybrid"/>
  </r>
  <r>
    <n v="549"/>
    <x v="29"/>
    <s v="GMC"/>
    <s v="Sierra 1500 Hybrid"/>
  </r>
  <r>
    <n v="549"/>
    <x v="29"/>
    <s v="GMC"/>
    <s v="Sierra 1500 Hybrid"/>
  </r>
  <r>
    <n v="549"/>
    <x v="7"/>
    <s v="GMC"/>
    <s v="Sierra 1500"/>
  </r>
  <r>
    <n v="549"/>
    <x v="5"/>
    <s v="GMC"/>
    <s v="Sierra 1500"/>
  </r>
  <r>
    <n v="549"/>
    <x v="7"/>
    <s v="GMC"/>
    <s v="Sierra 1500"/>
  </r>
  <r>
    <n v="549"/>
    <x v="5"/>
    <s v="GMC"/>
    <s v="Sierra 1500"/>
  </r>
  <r>
    <n v="549"/>
    <x v="5"/>
    <s v="GMC"/>
    <s v="Sierra 1500"/>
  </r>
  <r>
    <n v="549"/>
    <x v="5"/>
    <s v="GMC"/>
    <s v="Sierra 1500"/>
  </r>
  <r>
    <n v="549"/>
    <x v="7"/>
    <s v="GMC"/>
    <s v="Sierra 1500"/>
  </r>
  <r>
    <n v="549"/>
    <x v="5"/>
    <s v="GMC"/>
    <s v="Sierra 1500"/>
  </r>
  <r>
    <n v="549"/>
    <x v="5"/>
    <s v="GMC"/>
    <s v="Sierra 1500"/>
  </r>
  <r>
    <n v="549"/>
    <x v="7"/>
    <s v="GMC"/>
    <s v="Sierra 1500"/>
  </r>
  <r>
    <n v="549"/>
    <x v="7"/>
    <s v="GMC"/>
    <s v="Sierra 1500"/>
  </r>
  <r>
    <n v="549"/>
    <x v="5"/>
    <s v="GMC"/>
    <s v="Sierra 1500"/>
  </r>
  <r>
    <n v="549"/>
    <x v="5"/>
    <s v="GMC"/>
    <s v="Sierra 1500"/>
  </r>
  <r>
    <n v="549"/>
    <x v="5"/>
    <s v="GMC"/>
    <s v="Sierra 1500"/>
  </r>
  <r>
    <n v="549"/>
    <x v="5"/>
    <s v="GMC"/>
    <s v="Sierra 1500"/>
  </r>
  <r>
    <n v="549"/>
    <x v="5"/>
    <s v="GMC"/>
    <s v="Sierra 1500"/>
  </r>
  <r>
    <n v="549"/>
    <x v="5"/>
    <s v="GMC"/>
    <s v="Sierra 1500"/>
  </r>
  <r>
    <n v="549"/>
    <x v="5"/>
    <s v="GMC"/>
    <s v="Sierra 1500"/>
  </r>
  <r>
    <n v="549"/>
    <x v="5"/>
    <s v="GMC"/>
    <s v="Sierra 1500"/>
  </r>
  <r>
    <n v="549"/>
    <x v="5"/>
    <s v="GMC"/>
    <s v="Sierra 1500"/>
  </r>
  <r>
    <n v="549"/>
    <x v="5"/>
    <s v="GMC"/>
    <s v="Sierra 1500"/>
  </r>
  <r>
    <n v="549"/>
    <x v="7"/>
    <s v="GMC"/>
    <s v="Sierra 1500"/>
  </r>
  <r>
    <n v="549"/>
    <x v="7"/>
    <s v="GMC"/>
    <s v="Sierra 1500"/>
  </r>
  <r>
    <n v="549"/>
    <x v="5"/>
    <s v="GMC"/>
    <s v="Sierra 1500"/>
  </r>
  <r>
    <n v="549"/>
    <x v="7"/>
    <s v="GMC"/>
    <s v="Sierra 1500"/>
  </r>
  <r>
    <n v="549"/>
    <x v="5"/>
    <s v="GMC"/>
    <s v="Sierra 1500"/>
  </r>
  <r>
    <n v="549"/>
    <x v="5"/>
    <s v="GMC"/>
    <s v="Sierra 1500"/>
  </r>
  <r>
    <n v="549"/>
    <x v="7"/>
    <s v="GMC"/>
    <s v="Sierra 1500"/>
  </r>
  <r>
    <n v="549"/>
    <x v="7"/>
    <s v="GMC"/>
    <s v="Sierra 1500"/>
  </r>
  <r>
    <n v="549"/>
    <x v="5"/>
    <s v="GMC"/>
    <s v="Sierra 1500"/>
  </r>
  <r>
    <n v="549"/>
    <x v="7"/>
    <s v="GMC"/>
    <s v="Sierra 1500"/>
  </r>
  <r>
    <n v="549"/>
    <x v="5"/>
    <s v="GMC"/>
    <s v="Sierra 1500"/>
  </r>
  <r>
    <n v="549"/>
    <x v="7"/>
    <s v="GMC"/>
    <s v="Sierra 1500"/>
  </r>
  <r>
    <n v="549"/>
    <x v="5"/>
    <s v="GMC"/>
    <s v="Sierra 1500"/>
  </r>
  <r>
    <n v="549"/>
    <x v="7"/>
    <s v="GMC"/>
    <s v="Sierra 1500"/>
  </r>
  <r>
    <n v="549"/>
    <x v="7"/>
    <s v="GMC"/>
    <s v="Sierra 1500"/>
  </r>
  <r>
    <n v="549"/>
    <x v="5"/>
    <s v="GMC"/>
    <s v="Sierra 1500"/>
  </r>
  <r>
    <n v="549"/>
    <x v="5"/>
    <s v="GMC"/>
    <s v="Sierra 1500"/>
  </r>
  <r>
    <n v="549"/>
    <x v="5"/>
    <s v="GMC"/>
    <s v="Sierra 1500"/>
  </r>
  <r>
    <n v="549"/>
    <x v="7"/>
    <s v="GMC"/>
    <s v="Sierra 1500"/>
  </r>
  <r>
    <n v="549"/>
    <x v="7"/>
    <s v="GMC"/>
    <s v="Sierra 1500"/>
  </r>
  <r>
    <n v="549"/>
    <x v="5"/>
    <s v="GMC"/>
    <s v="Sierra 1500"/>
  </r>
  <r>
    <n v="549"/>
    <x v="5"/>
    <s v="GMC"/>
    <s v="Sierra 1500"/>
  </r>
  <r>
    <n v="549"/>
    <x v="5"/>
    <s v="GMC"/>
    <s v="Sierra 1500"/>
  </r>
  <r>
    <n v="549"/>
    <x v="5"/>
    <s v="GMC"/>
    <s v="Sierra 1500"/>
  </r>
  <r>
    <n v="549"/>
    <x v="5"/>
    <s v="GMC"/>
    <s v="Sierra 1500"/>
  </r>
  <r>
    <n v="549"/>
    <x v="5"/>
    <s v="GMC"/>
    <s v="Sierra 1500"/>
  </r>
  <r>
    <n v="549"/>
    <x v="5"/>
    <s v="GMC"/>
    <s v="Sierra 1500"/>
  </r>
  <r>
    <n v="549"/>
    <x v="7"/>
    <s v="GMC"/>
    <s v="Sierra 1500"/>
  </r>
  <r>
    <n v="549"/>
    <x v="7"/>
    <s v="GMC"/>
    <s v="Sierra 1500"/>
  </r>
  <r>
    <n v="549"/>
    <x v="5"/>
    <s v="GMC"/>
    <s v="Sierra 1500"/>
  </r>
  <r>
    <n v="549"/>
    <x v="5"/>
    <s v="GMC"/>
    <s v="Sierra 1500"/>
  </r>
  <r>
    <n v="549"/>
    <x v="5"/>
    <s v="GMC"/>
    <s v="Sierra 1500"/>
  </r>
  <r>
    <n v="549"/>
    <x v="5"/>
    <s v="GMC"/>
    <s v="Sierra 1500"/>
  </r>
  <r>
    <n v="549"/>
    <x v="7"/>
    <s v="GMC"/>
    <s v="Sierra 1500"/>
  </r>
  <r>
    <n v="549"/>
    <x v="5"/>
    <s v="GMC"/>
    <s v="Sierra 1500"/>
  </r>
  <r>
    <n v="549"/>
    <x v="5"/>
    <s v="GMC"/>
    <s v="Sierra 1500"/>
  </r>
  <r>
    <n v="549"/>
    <x v="5"/>
    <s v="GMC"/>
    <s v="Sierra 1500"/>
  </r>
  <r>
    <n v="549"/>
    <x v="5"/>
    <s v="GMC"/>
    <s v="Sierra 1500"/>
  </r>
  <r>
    <n v="549"/>
    <x v="7"/>
    <s v="GMC"/>
    <s v="Sierra 1500"/>
  </r>
  <r>
    <n v="549"/>
    <x v="7"/>
    <s v="GMC"/>
    <s v="Sierra 1500"/>
  </r>
  <r>
    <n v="549"/>
    <x v="7"/>
    <s v="GMC"/>
    <s v="Sierra 1500"/>
  </r>
  <r>
    <n v="549"/>
    <x v="7"/>
    <s v="GMC"/>
    <s v="Sierra 1500"/>
  </r>
  <r>
    <n v="549"/>
    <x v="5"/>
    <s v="GMC"/>
    <s v="Sierra 1500"/>
  </r>
  <r>
    <n v="549"/>
    <x v="5"/>
    <s v="GMC"/>
    <s v="Sierra 1500"/>
  </r>
  <r>
    <n v="549"/>
    <x v="7"/>
    <s v="GMC"/>
    <s v="Sierra 1500"/>
  </r>
  <r>
    <n v="549"/>
    <x v="5"/>
    <s v="GMC"/>
    <s v="Sierra 1500"/>
  </r>
  <r>
    <n v="549"/>
    <x v="7"/>
    <s v="GMC"/>
    <s v="Sierra 1500"/>
  </r>
  <r>
    <n v="549"/>
    <x v="5"/>
    <s v="GMC"/>
    <s v="Sierra 1500"/>
  </r>
  <r>
    <n v="549"/>
    <x v="7"/>
    <s v="GMC"/>
    <s v="Sierra 1500"/>
  </r>
  <r>
    <n v="549"/>
    <x v="7"/>
    <s v="GMC"/>
    <s v="Sierra 1500"/>
  </r>
  <r>
    <n v="549"/>
    <x v="5"/>
    <s v="GMC"/>
    <s v="Sierra 1500"/>
  </r>
  <r>
    <n v="549"/>
    <x v="5"/>
    <s v="GMC"/>
    <s v="Sierra 1500"/>
  </r>
  <r>
    <n v="549"/>
    <x v="7"/>
    <s v="GMC"/>
    <s v="Sierra 1500"/>
  </r>
  <r>
    <n v="549"/>
    <x v="5"/>
    <s v="GMC"/>
    <s v="Sierra 1500"/>
  </r>
  <r>
    <n v="549"/>
    <x v="7"/>
    <s v="GMC"/>
    <s v="Sierra 1500"/>
  </r>
  <r>
    <n v="549"/>
    <x v="5"/>
    <s v="GMC"/>
    <s v="Sierra 1500"/>
  </r>
  <r>
    <n v="549"/>
    <x v="7"/>
    <s v="GMC"/>
    <s v="Sierra 1500"/>
  </r>
  <r>
    <n v="549"/>
    <x v="5"/>
    <s v="GMC"/>
    <s v="Sierra 1500"/>
  </r>
  <r>
    <n v="549"/>
    <x v="5"/>
    <s v="GMC"/>
    <s v="Sierra 1500"/>
  </r>
  <r>
    <n v="549"/>
    <x v="5"/>
    <s v="GMC"/>
    <s v="Sierra 1500"/>
  </r>
  <r>
    <n v="549"/>
    <x v="5"/>
    <s v="GMC"/>
    <s v="Sierra 1500"/>
  </r>
  <r>
    <n v="549"/>
    <x v="5"/>
    <s v="GMC"/>
    <s v="Sierra 1500"/>
  </r>
  <r>
    <n v="549"/>
    <x v="7"/>
    <s v="GMC"/>
    <s v="Sierra 1500"/>
  </r>
  <r>
    <n v="549"/>
    <x v="7"/>
    <s v="GMC"/>
    <s v="Sierra 1500"/>
  </r>
  <r>
    <n v="549"/>
    <x v="7"/>
    <s v="GMC"/>
    <s v="Sierra 1500"/>
  </r>
  <r>
    <n v="549"/>
    <x v="5"/>
    <s v="GMC"/>
    <s v="Sierra 1500"/>
  </r>
  <r>
    <n v="549"/>
    <x v="7"/>
    <s v="GMC"/>
    <s v="Sierra 1500"/>
  </r>
  <r>
    <n v="549"/>
    <x v="5"/>
    <s v="GMC"/>
    <s v="Sierra 1500"/>
  </r>
  <r>
    <n v="549"/>
    <x v="5"/>
    <s v="GMC"/>
    <s v="Sierra 1500"/>
  </r>
  <r>
    <n v="549"/>
    <x v="7"/>
    <s v="GMC"/>
    <s v="Sierra 1500HD"/>
  </r>
  <r>
    <n v="549"/>
    <x v="7"/>
    <s v="GMC"/>
    <s v="Sierra 1500HD"/>
  </r>
  <r>
    <n v="549"/>
    <x v="7"/>
    <s v="GMC"/>
    <s v="Sierra 1500HD"/>
  </r>
  <r>
    <n v="549"/>
    <x v="7"/>
    <s v="GMC"/>
    <s v="Sierra 1500HD"/>
  </r>
  <r>
    <n v="549"/>
    <x v="7"/>
    <s v="GMC"/>
    <s v="Sierra 1500HD"/>
  </r>
  <r>
    <n v="549"/>
    <x v="7"/>
    <s v="GMC"/>
    <s v="Sierra 1500HD"/>
  </r>
  <r>
    <n v="549"/>
    <x v="7"/>
    <s v="GMC"/>
    <s v="Sierra C3"/>
  </r>
  <r>
    <n v="549"/>
    <x v="7"/>
    <s v="GMC"/>
    <s v="Sierra Classic 1500"/>
  </r>
  <r>
    <n v="549"/>
    <x v="7"/>
    <s v="GMC"/>
    <s v="Sierra Classic 1500"/>
  </r>
  <r>
    <n v="549"/>
    <x v="7"/>
    <s v="GMC"/>
    <s v="Sierra Classic 1500"/>
  </r>
  <r>
    <n v="549"/>
    <x v="7"/>
    <s v="GMC"/>
    <s v="Sierra Classic 1500"/>
  </r>
  <r>
    <n v="436"/>
    <x v="7"/>
    <s v="Mitsubishi"/>
    <s v="Sigma"/>
  </r>
  <r>
    <n v="26"/>
    <x v="7"/>
    <s v="Oldsmobile"/>
    <s v="Silhouette"/>
  </r>
  <r>
    <n v="26"/>
    <x v="7"/>
    <s v="Oldsmobile"/>
    <s v="Silhouette"/>
  </r>
  <r>
    <n v="26"/>
    <x v="7"/>
    <s v="Oldsmobile"/>
    <s v="Silhouette"/>
  </r>
  <r>
    <n v="26"/>
    <x v="7"/>
    <s v="Oldsmobile"/>
    <s v="Silhouette"/>
  </r>
  <r>
    <n v="26"/>
    <x v="7"/>
    <s v="Oldsmobile"/>
    <s v="Silhouette"/>
  </r>
  <r>
    <n v="26"/>
    <x v="7"/>
    <s v="Oldsmobile"/>
    <s v="Silhouette"/>
  </r>
  <r>
    <n v="26"/>
    <x v="7"/>
    <s v="Oldsmobile"/>
    <s v="Silhouette"/>
  </r>
  <r>
    <n v="26"/>
    <x v="7"/>
    <s v="Oldsmobile"/>
    <s v="Silhouette"/>
  </r>
  <r>
    <n v="26"/>
    <x v="7"/>
    <s v="Oldsmobile"/>
    <s v="Silhouette"/>
  </r>
  <r>
    <n v="26"/>
    <x v="7"/>
    <s v="Oldsmobile"/>
    <s v="Silhouette"/>
  </r>
  <r>
    <n v="26"/>
    <x v="7"/>
    <s v="Oldsmobile"/>
    <s v="Silhouette"/>
  </r>
  <r>
    <n v="26"/>
    <x v="7"/>
    <s v="Oldsmobile"/>
    <s v="Silhouette"/>
  </r>
  <r>
    <n v="26"/>
    <x v="7"/>
    <s v="Oldsmobile"/>
    <s v="Silhouette"/>
  </r>
  <r>
    <n v="26"/>
    <x v="7"/>
    <s v="Oldsmobile"/>
    <s v="Silhouette"/>
  </r>
  <r>
    <n v="26"/>
    <x v="7"/>
    <s v="Oldsmobile"/>
    <s v="Silhouette"/>
  </r>
  <r>
    <n v="86"/>
    <x v="21"/>
    <s v="Rolls-Royce"/>
    <s v="Silver Seraph"/>
  </r>
  <r>
    <n v="86"/>
    <x v="21"/>
    <s v="Rolls-Royce"/>
    <s v="Silver Seraph"/>
  </r>
  <r>
    <n v="1385"/>
    <x v="5"/>
    <s v="Chevrolet"/>
    <s v="Silverado 1500 Classic"/>
  </r>
  <r>
    <n v="1385"/>
    <x v="5"/>
    <s v="Chevrolet"/>
    <s v="Silverado 1500 Classic"/>
  </r>
  <r>
    <n v="1385"/>
    <x v="7"/>
    <s v="Chevrolet"/>
    <s v="Silverado 1500 Classic"/>
  </r>
  <r>
    <n v="1385"/>
    <x v="5"/>
    <s v="Chevrolet"/>
    <s v="Silverado 1500 Classic"/>
  </r>
  <r>
    <n v="1385"/>
    <x v="5"/>
    <s v="Chevrolet"/>
    <s v="Silverado 1500 Classic"/>
  </r>
  <r>
    <n v="1385"/>
    <x v="7"/>
    <s v="Chevrolet"/>
    <s v="Silverado 1500 Classic"/>
  </r>
  <r>
    <n v="1385"/>
    <x v="5"/>
    <s v="Chevrolet"/>
    <s v="Silverado 1500 Classic"/>
  </r>
  <r>
    <n v="1385"/>
    <x v="5"/>
    <s v="Chevrolet"/>
    <s v="Silverado 1500 Classic"/>
  </r>
  <r>
    <n v="1385"/>
    <x v="5"/>
    <s v="Chevrolet"/>
    <s v="Silverado 1500 Classic"/>
  </r>
  <r>
    <n v="1385"/>
    <x v="5"/>
    <s v="Chevrolet"/>
    <s v="Silverado 1500 Classic"/>
  </r>
  <r>
    <n v="1385"/>
    <x v="5"/>
    <s v="Chevrolet"/>
    <s v="Silverado 1500 Classic"/>
  </r>
  <r>
    <n v="1385"/>
    <x v="5"/>
    <s v="Chevrolet"/>
    <s v="Silverado 1500 Classic"/>
  </r>
  <r>
    <n v="1385"/>
    <x v="5"/>
    <s v="Chevrolet"/>
    <s v="Silverado 1500 Classic"/>
  </r>
  <r>
    <n v="1385"/>
    <x v="7"/>
    <s v="Chevrolet"/>
    <s v="Silverado 1500 Classic"/>
  </r>
  <r>
    <n v="1385"/>
    <x v="5"/>
    <s v="Chevrolet"/>
    <s v="Silverado 1500 Classic"/>
  </r>
  <r>
    <n v="1385"/>
    <x v="5"/>
    <s v="Chevrolet"/>
    <s v="Silverado 1500 Classic"/>
  </r>
  <r>
    <n v="1385"/>
    <x v="7"/>
    <s v="Chevrolet"/>
    <s v="Silverado 1500 Classic"/>
  </r>
  <r>
    <n v="1385"/>
    <x v="5"/>
    <s v="Chevrolet"/>
    <s v="Silverado 1500 Classic"/>
  </r>
  <r>
    <n v="1385"/>
    <x v="7"/>
    <s v="Chevrolet"/>
    <s v="Silverado 1500 Classic"/>
  </r>
  <r>
    <n v="1385"/>
    <x v="5"/>
    <s v="Chevrolet"/>
    <s v="Silverado 1500 Classic"/>
  </r>
  <r>
    <n v="1385"/>
    <x v="5"/>
    <s v="Chevrolet"/>
    <s v="Silverado 1500 Classic"/>
  </r>
  <r>
    <n v="1385"/>
    <x v="7"/>
    <s v="Chevrolet"/>
    <s v="Silverado 1500 Classic"/>
  </r>
  <r>
    <n v="1385"/>
    <x v="5"/>
    <s v="Chevrolet"/>
    <s v="Silverado 1500 Classic"/>
  </r>
  <r>
    <n v="1385"/>
    <x v="5"/>
    <s v="Chevrolet"/>
    <s v="Silverado 1500 Classic"/>
  </r>
  <r>
    <n v="1385"/>
    <x v="5"/>
    <s v="Chevrolet"/>
    <s v="Silverado 1500 Classic"/>
  </r>
  <r>
    <n v="1385"/>
    <x v="5"/>
    <s v="Chevrolet"/>
    <s v="Silverado 1500 Classic"/>
  </r>
  <r>
    <n v="1385"/>
    <x v="5"/>
    <s v="Chevrolet"/>
    <s v="Silverado 1500 Classic"/>
  </r>
  <r>
    <n v="1385"/>
    <x v="5"/>
    <s v="Chevrolet"/>
    <s v="Silverado 1500 Classic"/>
  </r>
  <r>
    <n v="1385"/>
    <x v="7"/>
    <s v="Chevrolet"/>
    <s v="Silverado 1500 Classic"/>
  </r>
  <r>
    <n v="1385"/>
    <x v="5"/>
    <s v="Chevrolet"/>
    <s v="Silverado 1500 Classic"/>
  </r>
  <r>
    <n v="1385"/>
    <x v="5"/>
    <s v="Chevrolet"/>
    <s v="Silverado 1500 Classic"/>
  </r>
  <r>
    <n v="1385"/>
    <x v="5"/>
    <s v="Chevrolet"/>
    <s v="Silverado 1500 Classic"/>
  </r>
  <r>
    <n v="1385"/>
    <x v="5"/>
    <s v="Chevrolet"/>
    <s v="Silverado 1500 Classic"/>
  </r>
  <r>
    <n v="1385"/>
    <x v="5"/>
    <s v="Chevrolet"/>
    <s v="Silverado 1500 Classic"/>
  </r>
  <r>
    <n v="1385"/>
    <x v="5"/>
    <s v="Chevrolet"/>
    <s v="Silverado 1500 Classic"/>
  </r>
  <r>
    <n v="1385"/>
    <x v="5"/>
    <s v="Chevrolet"/>
    <s v="Silverado 1500 Classic"/>
  </r>
  <r>
    <n v="1385"/>
    <x v="5"/>
    <s v="Chevrolet"/>
    <s v="Silverado 1500 Classic"/>
  </r>
  <r>
    <n v="1385"/>
    <x v="7"/>
    <s v="Chevrolet"/>
    <s v="Silverado 1500 Classic"/>
  </r>
  <r>
    <n v="1385"/>
    <x v="5"/>
    <s v="Chevrolet"/>
    <s v="Silverado 1500 Classic"/>
  </r>
  <r>
    <n v="1385"/>
    <x v="7"/>
    <s v="Chevrolet"/>
    <s v="Silverado 1500 Classic"/>
  </r>
  <r>
    <n v="1385"/>
    <x v="5"/>
    <s v="Chevrolet"/>
    <s v="Silverado 1500 Classic"/>
  </r>
  <r>
    <n v="1385"/>
    <x v="5"/>
    <s v="Chevrolet"/>
    <s v="Silverado 1500 Classic"/>
  </r>
  <r>
    <n v="1385"/>
    <x v="7"/>
    <s v="Chevrolet"/>
    <s v="Silverado 1500 Classic"/>
  </r>
  <r>
    <n v="1385"/>
    <x v="5"/>
    <s v="Chevrolet"/>
    <s v="Silverado 1500 Classic"/>
  </r>
  <r>
    <n v="1385"/>
    <x v="5"/>
    <s v="Chevrolet"/>
    <s v="Silverado 1500 Classic"/>
  </r>
  <r>
    <n v="1385"/>
    <x v="5"/>
    <s v="Chevrolet"/>
    <s v="Silverado 1500 Classic"/>
  </r>
  <r>
    <n v="1385"/>
    <x v="7"/>
    <s v="Chevrolet"/>
    <s v="Silverado 1500 Classic"/>
  </r>
  <r>
    <n v="1385"/>
    <x v="5"/>
    <s v="Chevrolet"/>
    <s v="Silverado 1500 Classic"/>
  </r>
  <r>
    <n v="1385"/>
    <x v="7"/>
    <s v="Chevrolet"/>
    <s v="Silverado 1500 Classic"/>
  </r>
  <r>
    <n v="1385"/>
    <x v="29"/>
    <s v="Chevrolet"/>
    <s v="Silverado 1500 Hybrid"/>
  </r>
  <r>
    <n v="1385"/>
    <x v="29"/>
    <s v="Chevrolet"/>
    <s v="Silverado 1500 Hybrid"/>
  </r>
  <r>
    <n v="1385"/>
    <x v="29"/>
    <s v="Chevrolet"/>
    <s v="Silverado 1500 Hybrid"/>
  </r>
  <r>
    <n v="1385"/>
    <x v="29"/>
    <s v="Chevrolet"/>
    <s v="Silverado 1500 Hybrid"/>
  </r>
  <r>
    <n v="1385"/>
    <x v="29"/>
    <s v="Chevrolet"/>
    <s v="Silverado 1500 Hybrid"/>
  </r>
  <r>
    <n v="1385"/>
    <x v="29"/>
    <s v="Chevrolet"/>
    <s v="Silverado 1500 Hybrid"/>
  </r>
  <r>
    <n v="1385"/>
    <x v="29"/>
    <s v="Chevrolet"/>
    <s v="Silverado 1500 Hybrid"/>
  </r>
  <r>
    <n v="1385"/>
    <x v="29"/>
    <s v="Chevrolet"/>
    <s v="Silverado 1500 Hybrid"/>
  </r>
  <r>
    <n v="1385"/>
    <x v="29"/>
    <s v="Chevrolet"/>
    <s v="Silverado 1500 Hybrid"/>
  </r>
  <r>
    <n v="1385"/>
    <x v="29"/>
    <s v="Chevrolet"/>
    <s v="Silverado 1500 Hybrid"/>
  </r>
  <r>
    <n v="1385"/>
    <x v="29"/>
    <s v="Chevrolet"/>
    <s v="Silverado 1500 Hybrid"/>
  </r>
  <r>
    <n v="1385"/>
    <x v="29"/>
    <s v="Chevrolet"/>
    <s v="Silverado 1500 Hybrid"/>
  </r>
  <r>
    <n v="1385"/>
    <x v="7"/>
    <s v="Chevrolet"/>
    <s v="Silverado 1500"/>
  </r>
  <r>
    <n v="1385"/>
    <x v="5"/>
    <s v="Chevrolet"/>
    <s v="Silverado 1500"/>
  </r>
  <r>
    <n v="1385"/>
    <x v="5"/>
    <s v="Chevrolet"/>
    <s v="Silverado 1500"/>
  </r>
  <r>
    <n v="1385"/>
    <x v="7"/>
    <s v="Chevrolet"/>
    <s v="Silverado 1500"/>
  </r>
  <r>
    <n v="1385"/>
    <x v="5"/>
    <s v="Chevrolet"/>
    <s v="Silverado 1500"/>
  </r>
  <r>
    <n v="1385"/>
    <x v="5"/>
    <s v="Chevrolet"/>
    <s v="Silverado 1500"/>
  </r>
  <r>
    <n v="1385"/>
    <x v="5"/>
    <s v="Chevrolet"/>
    <s v="Silverado 1500"/>
  </r>
  <r>
    <n v="1385"/>
    <x v="5"/>
    <s v="Chevrolet"/>
    <s v="Silverado 1500"/>
  </r>
  <r>
    <n v="1385"/>
    <x v="5"/>
    <s v="Chevrolet"/>
    <s v="Silverado 1500"/>
  </r>
  <r>
    <n v="1385"/>
    <x v="7"/>
    <s v="Chevrolet"/>
    <s v="Silverado 1500"/>
  </r>
  <r>
    <n v="1385"/>
    <x v="7"/>
    <s v="Chevrolet"/>
    <s v="Silverado 1500"/>
  </r>
  <r>
    <n v="1385"/>
    <x v="7"/>
    <s v="Chevrolet"/>
    <s v="Silverado 1500"/>
  </r>
  <r>
    <n v="1385"/>
    <x v="5"/>
    <s v="Chevrolet"/>
    <s v="Silverado 1500"/>
  </r>
  <r>
    <n v="1385"/>
    <x v="5"/>
    <s v="Chevrolet"/>
    <s v="Silverado 1500"/>
  </r>
  <r>
    <n v="1385"/>
    <x v="5"/>
    <s v="Chevrolet"/>
    <s v="Silverado 1500"/>
  </r>
  <r>
    <n v="1385"/>
    <x v="5"/>
    <s v="Chevrolet"/>
    <s v="Silverado 1500"/>
  </r>
  <r>
    <n v="1385"/>
    <x v="5"/>
    <s v="Chevrolet"/>
    <s v="Silverado 1500"/>
  </r>
  <r>
    <n v="1385"/>
    <x v="7"/>
    <s v="Chevrolet"/>
    <s v="Silverado 1500"/>
  </r>
  <r>
    <n v="1385"/>
    <x v="5"/>
    <s v="Chevrolet"/>
    <s v="Silverado 1500"/>
  </r>
  <r>
    <n v="1385"/>
    <x v="7"/>
    <s v="Chevrolet"/>
    <s v="Silverado 1500"/>
  </r>
  <r>
    <n v="1385"/>
    <x v="7"/>
    <s v="Chevrolet"/>
    <s v="Silverado 1500"/>
  </r>
  <r>
    <n v="1385"/>
    <x v="5"/>
    <s v="Chevrolet"/>
    <s v="Silverado 1500"/>
  </r>
  <r>
    <n v="1385"/>
    <x v="5"/>
    <s v="Chevrolet"/>
    <s v="Silverado 1500"/>
  </r>
  <r>
    <n v="1385"/>
    <x v="5"/>
    <s v="Chevrolet"/>
    <s v="Silverado 1500"/>
  </r>
  <r>
    <n v="1385"/>
    <x v="5"/>
    <s v="Chevrolet"/>
    <s v="Silverado 1500"/>
  </r>
  <r>
    <n v="1385"/>
    <x v="5"/>
    <s v="Chevrolet"/>
    <s v="Silverado 1500"/>
  </r>
  <r>
    <n v="1385"/>
    <x v="5"/>
    <s v="Chevrolet"/>
    <s v="Silverado 1500"/>
  </r>
  <r>
    <n v="1385"/>
    <x v="5"/>
    <s v="Chevrolet"/>
    <s v="Silverado 1500"/>
  </r>
  <r>
    <n v="1385"/>
    <x v="5"/>
    <s v="Chevrolet"/>
    <s v="Silverado 1500"/>
  </r>
  <r>
    <n v="1385"/>
    <x v="7"/>
    <s v="Chevrolet"/>
    <s v="Silverado 1500"/>
  </r>
  <r>
    <n v="1385"/>
    <x v="5"/>
    <s v="Chevrolet"/>
    <s v="Silverado 1500"/>
  </r>
  <r>
    <n v="1385"/>
    <x v="7"/>
    <s v="Chevrolet"/>
    <s v="Silverado 1500"/>
  </r>
  <r>
    <n v="1385"/>
    <x v="5"/>
    <s v="Chevrolet"/>
    <s v="Silverado 1500"/>
  </r>
  <r>
    <n v="1385"/>
    <x v="5"/>
    <s v="Chevrolet"/>
    <s v="Silverado 1500"/>
  </r>
  <r>
    <n v="1385"/>
    <x v="7"/>
    <s v="Chevrolet"/>
    <s v="Silverado 1500"/>
  </r>
  <r>
    <n v="1385"/>
    <x v="7"/>
    <s v="Chevrolet"/>
    <s v="Silverado 1500"/>
  </r>
  <r>
    <n v="1385"/>
    <x v="7"/>
    <s v="Chevrolet"/>
    <s v="Silverado 1500"/>
  </r>
  <r>
    <n v="1385"/>
    <x v="7"/>
    <s v="Chevrolet"/>
    <s v="Silverado 1500"/>
  </r>
  <r>
    <n v="1385"/>
    <x v="7"/>
    <s v="Chevrolet"/>
    <s v="Silverado 1500"/>
  </r>
  <r>
    <n v="1385"/>
    <x v="5"/>
    <s v="Chevrolet"/>
    <s v="Silverado 1500"/>
  </r>
  <r>
    <n v="1385"/>
    <x v="5"/>
    <s v="Chevrolet"/>
    <s v="Silverado 1500"/>
  </r>
  <r>
    <n v="1385"/>
    <x v="5"/>
    <s v="Chevrolet"/>
    <s v="Silverado 1500"/>
  </r>
  <r>
    <n v="1385"/>
    <x v="5"/>
    <s v="Chevrolet"/>
    <s v="Silverado 1500"/>
  </r>
  <r>
    <n v="1385"/>
    <x v="5"/>
    <s v="Chevrolet"/>
    <s v="Silverado 1500"/>
  </r>
  <r>
    <n v="1385"/>
    <x v="5"/>
    <s v="Chevrolet"/>
    <s v="Silverado 1500"/>
  </r>
  <r>
    <n v="1385"/>
    <x v="5"/>
    <s v="Chevrolet"/>
    <s v="Silverado 1500"/>
  </r>
  <r>
    <n v="1385"/>
    <x v="5"/>
    <s v="Chevrolet"/>
    <s v="Silverado 1500"/>
  </r>
  <r>
    <n v="1385"/>
    <x v="7"/>
    <s v="Chevrolet"/>
    <s v="Silverado 1500"/>
  </r>
  <r>
    <n v="1385"/>
    <x v="5"/>
    <s v="Chevrolet"/>
    <s v="Silverado 1500"/>
  </r>
  <r>
    <n v="1385"/>
    <x v="5"/>
    <s v="Chevrolet"/>
    <s v="Silverado 1500"/>
  </r>
  <r>
    <n v="1385"/>
    <x v="5"/>
    <s v="Chevrolet"/>
    <s v="Silverado 1500"/>
  </r>
  <r>
    <n v="1385"/>
    <x v="5"/>
    <s v="Chevrolet"/>
    <s v="Silverado 1500"/>
  </r>
  <r>
    <n v="1385"/>
    <x v="5"/>
    <s v="Chevrolet"/>
    <s v="Silverado 1500"/>
  </r>
  <r>
    <n v="1385"/>
    <x v="5"/>
    <s v="Chevrolet"/>
    <s v="Silverado 1500"/>
  </r>
  <r>
    <n v="1385"/>
    <x v="5"/>
    <s v="Chevrolet"/>
    <s v="Silverado 1500"/>
  </r>
  <r>
    <n v="1385"/>
    <x v="5"/>
    <s v="Chevrolet"/>
    <s v="Silverado 1500"/>
  </r>
  <r>
    <n v="1385"/>
    <x v="5"/>
    <s v="Chevrolet"/>
    <s v="Silverado 1500"/>
  </r>
  <r>
    <n v="1385"/>
    <x v="5"/>
    <s v="Chevrolet"/>
    <s v="Silverado 1500"/>
  </r>
  <r>
    <n v="1385"/>
    <x v="5"/>
    <s v="Chevrolet"/>
    <s v="Silverado 1500"/>
  </r>
  <r>
    <n v="1385"/>
    <x v="5"/>
    <s v="Chevrolet"/>
    <s v="Silverado 1500"/>
  </r>
  <r>
    <n v="1385"/>
    <x v="5"/>
    <s v="Chevrolet"/>
    <s v="Silverado 1500"/>
  </r>
  <r>
    <n v="1385"/>
    <x v="5"/>
    <s v="Chevrolet"/>
    <s v="Silverado 1500"/>
  </r>
  <r>
    <n v="1385"/>
    <x v="5"/>
    <s v="Chevrolet"/>
    <s v="Silverado 1500"/>
  </r>
  <r>
    <n v="1385"/>
    <x v="5"/>
    <s v="Chevrolet"/>
    <s v="Silverado 1500"/>
  </r>
  <r>
    <n v="1385"/>
    <x v="7"/>
    <s v="Chevrolet"/>
    <s v="Silverado 1500"/>
  </r>
  <r>
    <n v="1385"/>
    <x v="5"/>
    <s v="Chevrolet"/>
    <s v="Silverado 1500"/>
  </r>
  <r>
    <n v="1385"/>
    <x v="7"/>
    <s v="Chevrolet"/>
    <s v="Silverado 1500"/>
  </r>
  <r>
    <n v="1385"/>
    <x v="7"/>
    <s v="Chevrolet"/>
    <s v="Silverado 1500"/>
  </r>
  <r>
    <n v="1385"/>
    <x v="7"/>
    <s v="Chevrolet"/>
    <s v="Silverado 1500"/>
  </r>
  <r>
    <n v="1385"/>
    <x v="5"/>
    <s v="Chevrolet"/>
    <s v="Silverado 1500"/>
  </r>
  <r>
    <n v="1385"/>
    <x v="7"/>
    <s v="Chevrolet"/>
    <s v="Silverado 1500"/>
  </r>
  <r>
    <n v="1385"/>
    <x v="5"/>
    <s v="Chevrolet"/>
    <s v="Silverado 1500"/>
  </r>
  <r>
    <n v="1385"/>
    <x v="7"/>
    <s v="Chevrolet"/>
    <s v="Silverado 1500"/>
  </r>
  <r>
    <n v="1385"/>
    <x v="5"/>
    <s v="Chevrolet"/>
    <s v="Silverado 1500"/>
  </r>
  <r>
    <n v="1385"/>
    <x v="5"/>
    <s v="Chevrolet"/>
    <s v="Silverado 1500"/>
  </r>
  <r>
    <n v="1385"/>
    <x v="5"/>
    <s v="Chevrolet"/>
    <s v="Silverado 1500"/>
  </r>
  <r>
    <n v="1385"/>
    <x v="5"/>
    <s v="Chevrolet"/>
    <s v="Silverado 1500"/>
  </r>
  <r>
    <n v="1385"/>
    <x v="5"/>
    <s v="Chevrolet"/>
    <s v="Silverado 1500"/>
  </r>
  <r>
    <n v="1385"/>
    <x v="7"/>
    <s v="Chevrolet"/>
    <s v="Silverado 1500"/>
  </r>
  <r>
    <n v="1385"/>
    <x v="5"/>
    <s v="Chevrolet"/>
    <s v="Silverado 1500"/>
  </r>
  <r>
    <n v="1385"/>
    <x v="5"/>
    <s v="Chevrolet"/>
    <s v="Silverado 1500"/>
  </r>
  <r>
    <n v="1385"/>
    <x v="7"/>
    <s v="Chevrolet"/>
    <s v="Silverado 1500"/>
  </r>
  <r>
    <n v="1385"/>
    <x v="5"/>
    <s v="Chevrolet"/>
    <s v="Silverado 1500"/>
  </r>
  <r>
    <n v="1385"/>
    <x v="7"/>
    <s v="Chevrolet"/>
    <s v="Silverado 1500"/>
  </r>
  <r>
    <n v="1385"/>
    <x v="5"/>
    <s v="Chevrolet"/>
    <s v="Silverado 1500"/>
  </r>
  <r>
    <n v="1385"/>
    <x v="5"/>
    <s v="Chevrolet"/>
    <s v="Silverado 1500"/>
  </r>
  <r>
    <n v="1385"/>
    <x v="5"/>
    <s v="Chevrolet"/>
    <s v="Silverado 1500"/>
  </r>
  <r>
    <n v="1385"/>
    <x v="7"/>
    <s v="Chevrolet"/>
    <s v="Silverado 1500"/>
  </r>
  <r>
    <n v="1385"/>
    <x v="7"/>
    <s v="Chevrolet"/>
    <s v="Silverado 1500"/>
  </r>
  <r>
    <n v="1385"/>
    <x v="5"/>
    <s v="Chevrolet"/>
    <s v="Silverado 1500"/>
  </r>
  <r>
    <n v="1385"/>
    <x v="5"/>
    <s v="Chevrolet"/>
    <s v="Silverado 1500"/>
  </r>
  <r>
    <n v="1385"/>
    <x v="7"/>
    <s v="Chevrolet"/>
    <s v="Silverado 1500"/>
  </r>
  <r>
    <n v="1385"/>
    <x v="5"/>
    <s v="Chevrolet"/>
    <s v="Silverado 1500"/>
  </r>
  <r>
    <n v="1385"/>
    <x v="5"/>
    <s v="Chevrolet"/>
    <s v="Silverado 1500"/>
  </r>
  <r>
    <n v="1385"/>
    <x v="5"/>
    <s v="Chevrolet"/>
    <s v="Silverado 1500"/>
  </r>
  <r>
    <n v="1385"/>
    <x v="5"/>
    <s v="Chevrolet"/>
    <s v="Silverado 1500"/>
  </r>
  <r>
    <n v="1385"/>
    <x v="5"/>
    <s v="Chevrolet"/>
    <s v="Silverado 1500"/>
  </r>
  <r>
    <n v="1385"/>
    <x v="5"/>
    <s v="Chevrolet"/>
    <s v="Silverado 1500"/>
  </r>
  <r>
    <n v="1385"/>
    <x v="7"/>
    <s v="Chevrolet"/>
    <s v="Silverado 1500"/>
  </r>
  <r>
    <n v="1385"/>
    <x v="5"/>
    <s v="Chevrolet"/>
    <s v="Silverado 1500"/>
  </r>
  <r>
    <n v="1385"/>
    <x v="5"/>
    <s v="Chevrolet"/>
    <s v="Silverado 1500"/>
  </r>
  <r>
    <n v="1385"/>
    <x v="5"/>
    <s v="Chevrolet"/>
    <s v="Silverado 1500"/>
  </r>
  <r>
    <n v="1385"/>
    <x v="5"/>
    <s v="Chevrolet"/>
    <s v="Silverado 1500"/>
  </r>
  <r>
    <n v="1385"/>
    <x v="5"/>
    <s v="Chevrolet"/>
    <s v="Silverado 1500"/>
  </r>
  <r>
    <n v="1385"/>
    <x v="5"/>
    <s v="Chevrolet"/>
    <s v="Silverado 1500"/>
  </r>
  <r>
    <n v="1385"/>
    <x v="5"/>
    <s v="Chevrolet"/>
    <s v="Silverado 1500"/>
  </r>
  <r>
    <n v="1385"/>
    <x v="5"/>
    <s v="Chevrolet"/>
    <s v="Silverado 1500"/>
  </r>
  <r>
    <n v="1385"/>
    <x v="5"/>
    <s v="Chevrolet"/>
    <s v="Silverado 1500"/>
  </r>
  <r>
    <n v="1385"/>
    <x v="5"/>
    <s v="Chevrolet"/>
    <s v="Silverado 1500"/>
  </r>
  <r>
    <n v="1385"/>
    <x v="5"/>
    <s v="Chevrolet"/>
    <s v="Silverado 1500"/>
  </r>
  <r>
    <n v="1385"/>
    <x v="5"/>
    <s v="Chevrolet"/>
    <s v="Silverado 1500"/>
  </r>
  <r>
    <n v="1385"/>
    <x v="5"/>
    <s v="Chevrolet"/>
    <s v="Silverado 1500"/>
  </r>
  <r>
    <n v="1385"/>
    <x v="5"/>
    <s v="Chevrolet"/>
    <s v="Silverado 1500"/>
  </r>
  <r>
    <n v="1385"/>
    <x v="5"/>
    <s v="Chevrolet"/>
    <s v="Silverado 1500"/>
  </r>
  <r>
    <n v="1385"/>
    <x v="7"/>
    <s v="Chevrolet"/>
    <s v="Silverado 1500"/>
  </r>
  <r>
    <n v="1385"/>
    <x v="7"/>
    <s v="Chevrolet"/>
    <s v="Silverado 1500"/>
  </r>
  <r>
    <n v="1385"/>
    <x v="5"/>
    <s v="Chevrolet"/>
    <s v="Silverado 1500"/>
  </r>
  <r>
    <n v="1385"/>
    <x v="5"/>
    <s v="Chevrolet"/>
    <s v="Silverado 1500"/>
  </r>
  <r>
    <n v="1385"/>
    <x v="7"/>
    <s v="Chevrolet"/>
    <s v="Silverado 1500"/>
  </r>
  <r>
    <n v="1385"/>
    <x v="7"/>
    <s v="Chevrolet"/>
    <s v="Silverado 1500"/>
  </r>
  <r>
    <n v="1385"/>
    <x v="5"/>
    <s v="Chevrolet"/>
    <s v="Silverado 1500"/>
  </r>
  <r>
    <n v="1385"/>
    <x v="5"/>
    <s v="Chevrolet"/>
    <s v="Silverado 1500"/>
  </r>
  <r>
    <n v="1385"/>
    <x v="5"/>
    <s v="Chevrolet"/>
    <s v="Silverado 1500"/>
  </r>
  <r>
    <n v="1385"/>
    <x v="5"/>
    <s v="Chevrolet"/>
    <s v="Silverado 1500"/>
  </r>
  <r>
    <n v="1385"/>
    <x v="7"/>
    <s v="Chevrolet"/>
    <s v="Silverado 1500"/>
  </r>
  <r>
    <n v="1385"/>
    <x v="7"/>
    <s v="Chevrolet"/>
    <s v="Silverado 1500"/>
  </r>
  <r>
    <n v="1385"/>
    <x v="5"/>
    <s v="Chevrolet"/>
    <s v="Silverado 1500"/>
  </r>
  <r>
    <n v="1385"/>
    <x v="7"/>
    <s v="Chevrolet"/>
    <s v="Silverado 1500"/>
  </r>
  <r>
    <n v="1385"/>
    <x v="5"/>
    <s v="Chevrolet"/>
    <s v="Silverado 1500"/>
  </r>
  <r>
    <n v="1385"/>
    <x v="5"/>
    <s v="Chevrolet"/>
    <s v="Silverado 1500"/>
  </r>
  <r>
    <n v="1385"/>
    <x v="5"/>
    <s v="Chevrolet"/>
    <s v="Silverado 1500"/>
  </r>
  <r>
    <n v="1385"/>
    <x v="7"/>
    <s v="Chevrolet"/>
    <s v="Silverado 1500"/>
  </r>
  <r>
    <n v="1385"/>
    <x v="5"/>
    <s v="Chevrolet"/>
    <s v="Silverado 1500"/>
  </r>
  <r>
    <n v="1385"/>
    <x v="5"/>
    <s v="Chevrolet"/>
    <s v="Silverado 1500"/>
  </r>
  <r>
    <n v="1385"/>
    <x v="7"/>
    <s v="Chevrolet"/>
    <s v="Silverado 1500"/>
  </r>
  <r>
    <n v="1385"/>
    <x v="5"/>
    <s v="Chevrolet"/>
    <s v="Silverado 1500"/>
  </r>
  <r>
    <n v="1385"/>
    <x v="5"/>
    <s v="Chevrolet"/>
    <s v="Silverado 1500"/>
  </r>
  <r>
    <n v="1385"/>
    <x v="7"/>
    <s v="Chevrolet"/>
    <s v="Silverado 1500"/>
  </r>
  <r>
    <n v="1385"/>
    <x v="5"/>
    <s v="Chevrolet"/>
    <s v="Silverado 1500"/>
  </r>
  <r>
    <n v="1385"/>
    <x v="5"/>
    <s v="Chevrolet"/>
    <s v="Silverado 1500"/>
  </r>
  <r>
    <n v="1385"/>
    <x v="5"/>
    <s v="Chevrolet"/>
    <s v="Silverado 1500"/>
  </r>
  <r>
    <n v="1385"/>
    <x v="5"/>
    <s v="Chevrolet"/>
    <s v="Silverado 1500"/>
  </r>
  <r>
    <n v="1385"/>
    <x v="5"/>
    <s v="Chevrolet"/>
    <s v="Silverado 1500"/>
  </r>
  <r>
    <n v="1385"/>
    <x v="7"/>
    <s v="Chevrolet"/>
    <s v="Silverado 1500"/>
  </r>
  <r>
    <n v="1385"/>
    <x v="5"/>
    <s v="Chevrolet"/>
    <s v="Silverado 1500"/>
  </r>
  <r>
    <n v="1385"/>
    <x v="5"/>
    <s v="Chevrolet"/>
    <s v="Silverado 1500"/>
  </r>
  <r>
    <n v="1385"/>
    <x v="7"/>
    <s v="Chevrolet"/>
    <s v="Silverado 1500"/>
  </r>
  <r>
    <n v="1385"/>
    <x v="7"/>
    <s v="Chevrolet"/>
    <s v="Silverado 1500"/>
  </r>
  <r>
    <n v="1385"/>
    <x v="5"/>
    <s v="Chevrolet"/>
    <s v="Silverado 1500"/>
  </r>
  <r>
    <n v="1385"/>
    <x v="5"/>
    <s v="Chevrolet"/>
    <s v="Silverado 1500"/>
  </r>
  <r>
    <n v="1385"/>
    <x v="5"/>
    <s v="Chevrolet"/>
    <s v="Silverado 1500"/>
  </r>
  <r>
    <n v="1385"/>
    <x v="5"/>
    <s v="Chevrolet"/>
    <s v="Silverado 1500"/>
  </r>
  <r>
    <n v="1385"/>
    <x v="5"/>
    <s v="Chevrolet"/>
    <s v="Silverado 1500"/>
  </r>
  <r>
    <n v="1385"/>
    <x v="5"/>
    <s v="Chevrolet"/>
    <s v="Silverado 1500"/>
  </r>
  <r>
    <n v="1385"/>
    <x v="5"/>
    <s v="Chevrolet"/>
    <s v="Silverado 1500"/>
  </r>
  <r>
    <n v="1385"/>
    <x v="5"/>
    <s v="Chevrolet"/>
    <s v="Silverado 1500"/>
  </r>
  <r>
    <n v="1624"/>
    <x v="3"/>
    <s v="Cadillac"/>
    <s v="Sixty Special"/>
  </r>
  <r>
    <n v="155"/>
    <x v="7"/>
    <s v="Buick"/>
    <s v="Skylark"/>
  </r>
  <r>
    <n v="155"/>
    <x v="7"/>
    <s v="Buick"/>
    <s v="Skylark"/>
  </r>
  <r>
    <n v="155"/>
    <x v="7"/>
    <s v="Buick"/>
    <s v="Skylark"/>
  </r>
  <r>
    <n v="155"/>
    <x v="7"/>
    <s v="Buick"/>
    <s v="Skylark"/>
  </r>
  <r>
    <n v="155"/>
    <x v="7"/>
    <s v="Buick"/>
    <s v="Skylark"/>
  </r>
  <r>
    <n v="155"/>
    <x v="7"/>
    <s v="Buick"/>
    <s v="Skylark"/>
  </r>
  <r>
    <n v="155"/>
    <x v="7"/>
    <s v="Buick"/>
    <s v="Skylark"/>
  </r>
  <r>
    <n v="617"/>
    <x v="2"/>
    <s v="Mercedes-Benz"/>
    <s v="SL-Class"/>
  </r>
  <r>
    <n v="617"/>
    <x v="2"/>
    <s v="Mercedes-Benz"/>
    <s v="SL-Class"/>
  </r>
  <r>
    <n v="617"/>
    <x v="0"/>
    <s v="Mercedes-Benz"/>
    <s v="SL-Class"/>
  </r>
  <r>
    <n v="617"/>
    <x v="0"/>
    <s v="Mercedes-Benz"/>
    <s v="SL-Class"/>
  </r>
  <r>
    <n v="617"/>
    <x v="2"/>
    <s v="Mercedes-Benz"/>
    <s v="SL-Class"/>
  </r>
  <r>
    <n v="617"/>
    <x v="2"/>
    <s v="Mercedes-Benz"/>
    <s v="SL-Class"/>
  </r>
  <r>
    <n v="617"/>
    <x v="0"/>
    <s v="Mercedes-Benz"/>
    <s v="SL-Class"/>
  </r>
  <r>
    <n v="617"/>
    <x v="0"/>
    <s v="Mercedes-Benz"/>
    <s v="SL-Class"/>
  </r>
  <r>
    <n v="617"/>
    <x v="2"/>
    <s v="Mercedes-Benz"/>
    <s v="SL-Class"/>
  </r>
  <r>
    <n v="617"/>
    <x v="0"/>
    <s v="Mercedes-Benz"/>
    <s v="SL-Class"/>
  </r>
  <r>
    <n v="617"/>
    <x v="0"/>
    <s v="Mercedes-Benz"/>
    <s v="SL-Class"/>
  </r>
  <r>
    <n v="617"/>
    <x v="2"/>
    <s v="Mercedes-Benz"/>
    <s v="SL-Class"/>
  </r>
  <r>
    <n v="617"/>
    <x v="0"/>
    <s v="Mercedes-Benz"/>
    <s v="SLC-Class"/>
  </r>
  <r>
    <n v="617"/>
    <x v="1"/>
    <s v="Mercedes-Benz"/>
    <s v="SLC-Class"/>
  </r>
  <r>
    <n v="617"/>
    <x v="2"/>
    <s v="Mercedes-Benz"/>
    <s v="SLK-Class"/>
  </r>
  <r>
    <n v="617"/>
    <x v="0"/>
    <s v="Mercedes-Benz"/>
    <s v="SLK-Class"/>
  </r>
  <r>
    <n v="617"/>
    <x v="3"/>
    <s v="Mercedes-Benz"/>
    <s v="SLK-Class"/>
  </r>
  <r>
    <n v="617"/>
    <x v="3"/>
    <s v="Mercedes-Benz"/>
    <s v="SLK-Class"/>
  </r>
  <r>
    <n v="617"/>
    <x v="2"/>
    <s v="Mercedes-Benz"/>
    <s v="SLK-Class"/>
  </r>
  <r>
    <n v="617"/>
    <x v="0"/>
    <s v="Mercedes-Benz"/>
    <s v="SLK-Class"/>
  </r>
  <r>
    <n v="617"/>
    <x v="2"/>
    <s v="Mercedes-Benz"/>
    <s v="SLK-Class"/>
  </r>
  <r>
    <n v="617"/>
    <x v="3"/>
    <s v="Mercedes-Benz"/>
    <s v="SLK-Class"/>
  </r>
  <r>
    <n v="617"/>
    <x v="0"/>
    <s v="Mercedes-Benz"/>
    <s v="SLK-Class"/>
  </r>
  <r>
    <n v="617"/>
    <x v="33"/>
    <s v="Mercedes-Benz"/>
    <s v="SLR McLaren"/>
  </r>
  <r>
    <n v="617"/>
    <x v="33"/>
    <s v="Mercedes-Benz"/>
    <s v="SLR McLaren"/>
  </r>
  <r>
    <n v="617"/>
    <x v="33"/>
    <s v="Mercedes-Benz"/>
    <s v="SLR McLaren"/>
  </r>
  <r>
    <n v="617"/>
    <x v="33"/>
    <s v="Mercedes-Benz"/>
    <s v="SLS AMG GT Final Edition"/>
  </r>
  <r>
    <n v="617"/>
    <x v="33"/>
    <s v="Mercedes-Benz"/>
    <s v="SLS AMG GT Final Edition"/>
  </r>
  <r>
    <n v="617"/>
    <x v="33"/>
    <s v="Mercedes-Benz"/>
    <s v="SLS AMG GT"/>
  </r>
  <r>
    <n v="617"/>
    <x v="33"/>
    <s v="Mercedes-Benz"/>
    <s v="SLS AMG GT"/>
  </r>
  <r>
    <n v="617"/>
    <x v="33"/>
    <s v="Mercedes-Benz"/>
    <s v="SLS AMG GT"/>
  </r>
  <r>
    <n v="617"/>
    <x v="33"/>
    <s v="Mercedes-Benz"/>
    <s v="SLS AMG GT"/>
  </r>
  <r>
    <n v="617"/>
    <x v="33"/>
    <s v="Mercedes-Benz"/>
    <s v="SLS AMG GT"/>
  </r>
  <r>
    <n v="617"/>
    <x v="33"/>
    <s v="Mercedes-Benz"/>
    <s v="SLS AMG"/>
  </r>
  <r>
    <n v="617"/>
    <x v="33"/>
    <s v="Mercedes-Benz"/>
    <s v="SLS AMG"/>
  </r>
  <r>
    <n v="617"/>
    <x v="33"/>
    <s v="Mercedes-Benz"/>
    <s v="SLS AMG"/>
  </r>
  <r>
    <n v="204"/>
    <x v="3"/>
    <s v="Acura"/>
    <s v="SLX"/>
  </r>
  <r>
    <n v="204"/>
    <x v="3"/>
    <s v="Acura"/>
    <s v="SLX"/>
  </r>
  <r>
    <n v="204"/>
    <x v="3"/>
    <s v="Acura"/>
    <s v="SLX"/>
  </r>
  <r>
    <n v="204"/>
    <x v="3"/>
    <s v="Acura"/>
    <s v="SLX"/>
  </r>
  <r>
    <n v="210"/>
    <x v="4"/>
    <s v="Pontiac"/>
    <s v="Solstice"/>
  </r>
  <r>
    <n v="210"/>
    <x v="16"/>
    <s v="Pontiac"/>
    <s v="Solstice"/>
  </r>
  <r>
    <n v="210"/>
    <x v="4"/>
    <s v="Pontiac"/>
    <s v="Solstice"/>
  </r>
  <r>
    <n v="210"/>
    <x v="16"/>
    <s v="Pontiac"/>
    <s v="Solstice"/>
  </r>
  <r>
    <n v="210"/>
    <x v="16"/>
    <s v="Pontiac"/>
    <s v="Solstice"/>
  </r>
  <r>
    <n v="210"/>
    <x v="4"/>
    <s v="Pontiac"/>
    <s v="Solstice"/>
  </r>
  <r>
    <n v="210"/>
    <x v="4"/>
    <s v="Pontiac"/>
    <s v="Solstice"/>
  </r>
  <r>
    <n v="210"/>
    <x v="16"/>
    <s v="Pontiac"/>
    <s v="Solstice"/>
  </r>
  <r>
    <n v="210"/>
    <x v="4"/>
    <s v="Pontiac"/>
    <s v="Solstice"/>
  </r>
  <r>
    <n v="210"/>
    <x v="4"/>
    <s v="Pontiac"/>
    <s v="Solstice"/>
  </r>
  <r>
    <n v="210"/>
    <x v="16"/>
    <s v="Pontiac"/>
    <s v="Solstice"/>
  </r>
  <r>
    <n v="1439"/>
    <x v="29"/>
    <s v="Hyundai"/>
    <s v="Sonata Hybrid"/>
  </r>
  <r>
    <n v="1439"/>
    <x v="29"/>
    <s v="Hyundai"/>
    <s v="Sonata Hybrid"/>
  </r>
  <r>
    <n v="1439"/>
    <x v="29"/>
    <s v="Hyundai"/>
    <s v="Sonata Hybrid"/>
  </r>
  <r>
    <n v="1439"/>
    <x v="29"/>
    <s v="Hyundai"/>
    <s v="Sonata Hybrid"/>
  </r>
  <r>
    <n v="1439"/>
    <x v="29"/>
    <s v="Hyundai"/>
    <s v="Sonata Hybrid"/>
  </r>
  <r>
    <n v="1439"/>
    <x v="29"/>
    <s v="Hyundai"/>
    <s v="Sonata Hybrid"/>
  </r>
  <r>
    <n v="1439"/>
    <x v="7"/>
    <s v="Hyundai"/>
    <s v="Sonata"/>
  </r>
  <r>
    <n v="1439"/>
    <x v="7"/>
    <s v="Hyundai"/>
    <s v="Sonata"/>
  </r>
  <r>
    <n v="1439"/>
    <x v="4"/>
    <s v="Hyundai"/>
    <s v="Sonata"/>
  </r>
  <r>
    <n v="1439"/>
    <x v="4"/>
    <s v="Hyundai"/>
    <s v="Sonata"/>
  </r>
  <r>
    <n v="1439"/>
    <x v="7"/>
    <s v="Hyundai"/>
    <s v="Sonata"/>
  </r>
  <r>
    <n v="1439"/>
    <x v="7"/>
    <s v="Hyundai"/>
    <s v="Sonata"/>
  </r>
  <r>
    <n v="1439"/>
    <x v="4"/>
    <s v="Hyundai"/>
    <s v="Sonata"/>
  </r>
  <r>
    <n v="1439"/>
    <x v="7"/>
    <s v="Hyundai"/>
    <s v="Sonata"/>
  </r>
  <r>
    <n v="1439"/>
    <x v="7"/>
    <s v="Hyundai"/>
    <s v="Sonata"/>
  </r>
  <r>
    <n v="1439"/>
    <x v="7"/>
    <s v="Hyundai"/>
    <s v="Sonata"/>
  </r>
  <r>
    <n v="1439"/>
    <x v="4"/>
    <s v="Hyundai"/>
    <s v="Sonata"/>
  </r>
  <r>
    <n v="1439"/>
    <x v="7"/>
    <s v="Hyundai"/>
    <s v="Sonata"/>
  </r>
  <r>
    <n v="1439"/>
    <x v="7"/>
    <s v="Hyundai"/>
    <s v="Sonata"/>
  </r>
  <r>
    <n v="1439"/>
    <x v="7"/>
    <s v="Hyundai"/>
    <s v="Sonata"/>
  </r>
  <r>
    <n v="1439"/>
    <x v="7"/>
    <s v="Hyundai"/>
    <s v="Sonata"/>
  </r>
  <r>
    <n v="1439"/>
    <x v="4"/>
    <s v="Hyundai"/>
    <s v="Sonata"/>
  </r>
  <r>
    <n v="1439"/>
    <x v="7"/>
    <s v="Hyundai"/>
    <s v="Sonata"/>
  </r>
  <r>
    <n v="1439"/>
    <x v="7"/>
    <s v="Hyundai"/>
    <s v="Sonata"/>
  </r>
  <r>
    <n v="1439"/>
    <x v="4"/>
    <s v="Hyundai"/>
    <s v="Sonata"/>
  </r>
  <r>
    <n v="1385"/>
    <x v="7"/>
    <s v="Chevrolet"/>
    <s v="Sonic"/>
  </r>
  <r>
    <n v="1385"/>
    <x v="8"/>
    <s v="Chevrolet"/>
    <s v="Sonic"/>
  </r>
  <r>
    <n v="1385"/>
    <x v="8"/>
    <s v="Chevrolet"/>
    <s v="Sonic"/>
  </r>
  <r>
    <n v="1385"/>
    <x v="8"/>
    <s v="Chevrolet"/>
    <s v="Sonic"/>
  </r>
  <r>
    <n v="1385"/>
    <x v="7"/>
    <s v="Chevrolet"/>
    <s v="Sonic"/>
  </r>
  <r>
    <n v="1385"/>
    <x v="8"/>
    <s v="Chevrolet"/>
    <s v="Sonic"/>
  </r>
  <r>
    <n v="1385"/>
    <x v="7"/>
    <s v="Chevrolet"/>
    <s v="Sonic"/>
  </r>
  <r>
    <n v="1385"/>
    <x v="8"/>
    <s v="Chevrolet"/>
    <s v="Sonic"/>
  </r>
  <r>
    <n v="1385"/>
    <x v="7"/>
    <s v="Chevrolet"/>
    <s v="Sonic"/>
  </r>
  <r>
    <n v="1385"/>
    <x v="7"/>
    <s v="Chevrolet"/>
    <s v="Sonic"/>
  </r>
  <r>
    <n v="1385"/>
    <x v="8"/>
    <s v="Chevrolet"/>
    <s v="Sonic"/>
  </r>
  <r>
    <n v="1385"/>
    <x v="7"/>
    <s v="Chevrolet"/>
    <s v="Sonic"/>
  </r>
  <r>
    <n v="1385"/>
    <x v="8"/>
    <s v="Chevrolet"/>
    <s v="Sonic"/>
  </r>
  <r>
    <n v="1385"/>
    <x v="7"/>
    <s v="Chevrolet"/>
    <s v="Sonic"/>
  </r>
  <r>
    <n v="1385"/>
    <x v="8"/>
    <s v="Chevrolet"/>
    <s v="Sonic"/>
  </r>
  <r>
    <n v="1385"/>
    <x v="7"/>
    <s v="Chevrolet"/>
    <s v="Sonic"/>
  </r>
  <r>
    <n v="1385"/>
    <x v="7"/>
    <s v="Chevrolet"/>
    <s v="Sonic"/>
  </r>
  <r>
    <n v="1385"/>
    <x v="7"/>
    <s v="Chevrolet"/>
    <s v="Sonic"/>
  </r>
  <r>
    <n v="1385"/>
    <x v="8"/>
    <s v="Chevrolet"/>
    <s v="Sonic"/>
  </r>
  <r>
    <n v="1385"/>
    <x v="7"/>
    <s v="Chevrolet"/>
    <s v="Sonic"/>
  </r>
  <r>
    <n v="1385"/>
    <x v="8"/>
    <s v="Chevrolet"/>
    <s v="Sonic"/>
  </r>
  <r>
    <n v="1385"/>
    <x v="8"/>
    <s v="Chevrolet"/>
    <s v="Sonic"/>
  </r>
  <r>
    <n v="1385"/>
    <x v="7"/>
    <s v="Chevrolet"/>
    <s v="Sonic"/>
  </r>
  <r>
    <n v="1385"/>
    <x v="8"/>
    <s v="Chevrolet"/>
    <s v="Sonic"/>
  </r>
  <r>
    <n v="1385"/>
    <x v="7"/>
    <s v="Chevrolet"/>
    <s v="Sonic"/>
  </r>
  <r>
    <n v="1385"/>
    <x v="7"/>
    <s v="Chevrolet"/>
    <s v="Sonic"/>
  </r>
  <r>
    <n v="1385"/>
    <x v="7"/>
    <s v="Chevrolet"/>
    <s v="Sonic"/>
  </r>
  <r>
    <n v="1385"/>
    <x v="8"/>
    <s v="Chevrolet"/>
    <s v="Sonic"/>
  </r>
  <r>
    <n v="1385"/>
    <x v="8"/>
    <s v="Chevrolet"/>
    <s v="Sonic"/>
  </r>
  <r>
    <n v="1385"/>
    <x v="8"/>
    <s v="Chevrolet"/>
    <s v="Sonic"/>
  </r>
  <r>
    <n v="1385"/>
    <x v="7"/>
    <s v="Chevrolet"/>
    <s v="Sonic"/>
  </r>
  <r>
    <n v="1385"/>
    <x v="8"/>
    <s v="Chevrolet"/>
    <s v="Sonic"/>
  </r>
  <r>
    <n v="1385"/>
    <x v="8"/>
    <s v="Chevrolet"/>
    <s v="Sonic"/>
  </r>
  <r>
    <n v="1385"/>
    <x v="8"/>
    <s v="Chevrolet"/>
    <s v="Sonic"/>
  </r>
  <r>
    <n v="1385"/>
    <x v="7"/>
    <s v="Chevrolet"/>
    <s v="Sonic"/>
  </r>
  <r>
    <n v="1385"/>
    <x v="7"/>
    <s v="Chevrolet"/>
    <s v="Sonic"/>
  </r>
  <r>
    <n v="1385"/>
    <x v="7"/>
    <s v="Chevrolet"/>
    <s v="Sonic"/>
  </r>
  <r>
    <n v="1385"/>
    <x v="7"/>
    <s v="Chevrolet"/>
    <s v="Sonic"/>
  </r>
  <r>
    <n v="1385"/>
    <x v="8"/>
    <s v="Chevrolet"/>
    <s v="Sonic"/>
  </r>
  <r>
    <n v="1385"/>
    <x v="7"/>
    <s v="Chevrolet"/>
    <s v="Sonic"/>
  </r>
  <r>
    <n v="549"/>
    <x v="5"/>
    <s v="GMC"/>
    <s v="Sonoma"/>
  </r>
  <r>
    <n v="549"/>
    <x v="5"/>
    <s v="GMC"/>
    <s v="Sonoma"/>
  </r>
  <r>
    <n v="549"/>
    <x v="7"/>
    <s v="GMC"/>
    <s v="Sonoma"/>
  </r>
  <r>
    <n v="549"/>
    <x v="5"/>
    <s v="GMC"/>
    <s v="Sonoma"/>
  </r>
  <r>
    <n v="549"/>
    <x v="5"/>
    <s v="GMC"/>
    <s v="Sonoma"/>
  </r>
  <r>
    <n v="549"/>
    <x v="7"/>
    <s v="GMC"/>
    <s v="Sonoma"/>
  </r>
  <r>
    <n v="549"/>
    <x v="5"/>
    <s v="GMC"/>
    <s v="Sonoma"/>
  </r>
  <r>
    <n v="549"/>
    <x v="5"/>
    <s v="GMC"/>
    <s v="Sonoma"/>
  </r>
  <r>
    <n v="549"/>
    <x v="7"/>
    <s v="GMC"/>
    <s v="Sonoma"/>
  </r>
  <r>
    <n v="549"/>
    <x v="5"/>
    <s v="GMC"/>
    <s v="Sonoma"/>
  </r>
  <r>
    <n v="549"/>
    <x v="5"/>
    <s v="GMC"/>
    <s v="Sonoma"/>
  </r>
  <r>
    <n v="549"/>
    <x v="7"/>
    <s v="GMC"/>
    <s v="Sonoma"/>
  </r>
  <r>
    <n v="549"/>
    <x v="7"/>
    <s v="GMC"/>
    <s v="Sonoma"/>
  </r>
  <r>
    <n v="549"/>
    <x v="5"/>
    <s v="GMC"/>
    <s v="Sonoma"/>
  </r>
  <r>
    <n v="549"/>
    <x v="5"/>
    <s v="GMC"/>
    <s v="Sonoma"/>
  </r>
  <r>
    <n v="549"/>
    <x v="7"/>
    <s v="GMC"/>
    <s v="Sonoma"/>
  </r>
  <r>
    <n v="549"/>
    <x v="5"/>
    <s v="GMC"/>
    <s v="Sonoma"/>
  </r>
  <r>
    <n v="549"/>
    <x v="5"/>
    <s v="GMC"/>
    <s v="Sonoma"/>
  </r>
  <r>
    <n v="1720"/>
    <x v="20"/>
    <s v="Kia"/>
    <s v="Sorento"/>
  </r>
  <r>
    <n v="1720"/>
    <x v="20"/>
    <s v="Kia"/>
    <s v="Sorento"/>
  </r>
  <r>
    <n v="1720"/>
    <x v="20"/>
    <s v="Kia"/>
    <s v="Sorento"/>
  </r>
  <r>
    <n v="1720"/>
    <x v="20"/>
    <s v="Kia"/>
    <s v="Sorento"/>
  </r>
  <r>
    <n v="1720"/>
    <x v="20"/>
    <s v="Kia"/>
    <s v="Sorento"/>
  </r>
  <r>
    <n v="1720"/>
    <x v="20"/>
    <s v="Kia"/>
    <s v="Sorento"/>
  </r>
  <r>
    <n v="1720"/>
    <x v="20"/>
    <s v="Kia"/>
    <s v="Sorento"/>
  </r>
  <r>
    <n v="1720"/>
    <x v="20"/>
    <s v="Kia"/>
    <s v="Sorento"/>
  </r>
  <r>
    <n v="1720"/>
    <x v="20"/>
    <s v="Kia"/>
    <s v="Sorento"/>
  </r>
  <r>
    <n v="1720"/>
    <x v="20"/>
    <s v="Kia"/>
    <s v="Sorento"/>
  </r>
  <r>
    <n v="1720"/>
    <x v="20"/>
    <s v="Kia"/>
    <s v="Sorento"/>
  </r>
  <r>
    <n v="1720"/>
    <x v="20"/>
    <s v="Kia"/>
    <s v="Sorento"/>
  </r>
  <r>
    <n v="1720"/>
    <x v="20"/>
    <s v="Kia"/>
    <s v="Sorento"/>
  </r>
  <r>
    <n v="1720"/>
    <x v="20"/>
    <s v="Kia"/>
    <s v="Sorento"/>
  </r>
  <r>
    <n v="1720"/>
    <x v="20"/>
    <s v="Kia"/>
    <s v="Sorento"/>
  </r>
  <r>
    <n v="1720"/>
    <x v="20"/>
    <s v="Kia"/>
    <s v="Sorento"/>
  </r>
  <r>
    <n v="1720"/>
    <x v="20"/>
    <s v="Kia"/>
    <s v="Sorento"/>
  </r>
  <r>
    <n v="1720"/>
    <x v="20"/>
    <s v="Kia"/>
    <s v="Sorento"/>
  </r>
  <r>
    <n v="1720"/>
    <x v="20"/>
    <s v="Kia"/>
    <s v="Sorento"/>
  </r>
  <r>
    <n v="1720"/>
    <x v="20"/>
    <s v="Kia"/>
    <s v="Sorento"/>
  </r>
  <r>
    <n v="1720"/>
    <x v="20"/>
    <s v="Kia"/>
    <s v="Sorento"/>
  </r>
  <r>
    <n v="1720"/>
    <x v="20"/>
    <s v="Kia"/>
    <s v="Sorento"/>
  </r>
  <r>
    <n v="1720"/>
    <x v="20"/>
    <s v="Kia"/>
    <s v="Sorento"/>
  </r>
  <r>
    <n v="1720"/>
    <x v="20"/>
    <s v="Kia"/>
    <s v="Sorento"/>
  </r>
  <r>
    <n v="1720"/>
    <x v="20"/>
    <s v="Kia"/>
    <s v="Sorento"/>
  </r>
  <r>
    <n v="1720"/>
    <x v="20"/>
    <s v="Kia"/>
    <s v="Sorento"/>
  </r>
  <r>
    <n v="1720"/>
    <x v="20"/>
    <s v="Kia"/>
    <s v="Sorento"/>
  </r>
  <r>
    <n v="1720"/>
    <x v="20"/>
    <s v="Kia"/>
    <s v="Sorento"/>
  </r>
  <r>
    <n v="1720"/>
    <x v="20"/>
    <s v="Kia"/>
    <s v="Sorento"/>
  </r>
  <r>
    <n v="1720"/>
    <x v="20"/>
    <s v="Kia"/>
    <s v="Sorento"/>
  </r>
  <r>
    <n v="1720"/>
    <x v="20"/>
    <s v="Kia"/>
    <s v="Sorento"/>
  </r>
  <r>
    <n v="1720"/>
    <x v="20"/>
    <s v="Kia"/>
    <s v="Sorento"/>
  </r>
  <r>
    <n v="1720"/>
    <x v="20"/>
    <s v="Kia"/>
    <s v="Sorento"/>
  </r>
  <r>
    <n v="1720"/>
    <x v="20"/>
    <s v="Kia"/>
    <s v="Sorento"/>
  </r>
  <r>
    <n v="1720"/>
    <x v="20"/>
    <s v="Kia"/>
    <s v="Sorento"/>
  </r>
  <r>
    <n v="1720"/>
    <x v="20"/>
    <s v="Kia"/>
    <s v="Sorento"/>
  </r>
  <r>
    <n v="1720"/>
    <x v="20"/>
    <s v="Kia"/>
    <s v="Sorento"/>
  </r>
  <r>
    <n v="1720"/>
    <x v="20"/>
    <s v="Kia"/>
    <s v="Sorento"/>
  </r>
  <r>
    <n v="1720"/>
    <x v="7"/>
    <s v="Kia"/>
    <s v="Soul EV"/>
  </r>
  <r>
    <n v="1720"/>
    <x v="7"/>
    <s v="Kia"/>
    <s v="Soul EV"/>
  </r>
  <r>
    <n v="1720"/>
    <x v="7"/>
    <s v="Kia"/>
    <s v="Soul EV"/>
  </r>
  <r>
    <n v="1720"/>
    <x v="7"/>
    <s v="Kia"/>
    <s v="Soul EV"/>
  </r>
  <r>
    <n v="1720"/>
    <x v="7"/>
    <s v="Kia"/>
    <s v="Soul EV"/>
  </r>
  <r>
    <n v="1720"/>
    <x v="7"/>
    <s v="Kia"/>
    <s v="Soul"/>
  </r>
  <r>
    <n v="1720"/>
    <x v="7"/>
    <s v="Kia"/>
    <s v="Soul"/>
  </r>
  <r>
    <n v="1720"/>
    <x v="7"/>
    <s v="Kia"/>
    <s v="Soul"/>
  </r>
  <r>
    <n v="1720"/>
    <x v="7"/>
    <s v="Kia"/>
    <s v="Soul"/>
  </r>
  <r>
    <n v="1720"/>
    <x v="7"/>
    <s v="Kia"/>
    <s v="Soul"/>
  </r>
  <r>
    <n v="1720"/>
    <x v="7"/>
    <s v="Kia"/>
    <s v="Soul"/>
  </r>
  <r>
    <n v="1720"/>
    <x v="7"/>
    <s v="Kia"/>
    <s v="Soul"/>
  </r>
  <r>
    <n v="1720"/>
    <x v="7"/>
    <s v="Kia"/>
    <s v="Soul"/>
  </r>
  <r>
    <n v="1720"/>
    <x v="7"/>
    <s v="Kia"/>
    <s v="Soul"/>
  </r>
  <r>
    <n v="1720"/>
    <x v="7"/>
    <s v="Kia"/>
    <s v="Soul"/>
  </r>
  <r>
    <n v="1720"/>
    <x v="7"/>
    <s v="Kia"/>
    <s v="Soul"/>
  </r>
  <r>
    <n v="1720"/>
    <x v="7"/>
    <s v="Kia"/>
    <s v="Soul"/>
  </r>
  <r>
    <n v="1385"/>
    <x v="8"/>
    <s v="Chevrolet"/>
    <s v="Spark EV"/>
  </r>
  <r>
    <n v="1385"/>
    <x v="8"/>
    <s v="Chevrolet"/>
    <s v="Spark EV"/>
  </r>
  <r>
    <n v="1385"/>
    <x v="8"/>
    <s v="Chevrolet"/>
    <s v="Spark EV"/>
  </r>
  <r>
    <n v="1385"/>
    <x v="8"/>
    <s v="Chevrolet"/>
    <s v="Spark EV"/>
  </r>
  <r>
    <n v="1385"/>
    <x v="8"/>
    <s v="Chevrolet"/>
    <s v="Spark EV"/>
  </r>
  <r>
    <n v="1385"/>
    <x v="8"/>
    <s v="Chevrolet"/>
    <s v="Spark EV"/>
  </r>
  <r>
    <n v="1385"/>
    <x v="8"/>
    <s v="Chevrolet"/>
    <s v="Spark"/>
  </r>
  <r>
    <n v="1385"/>
    <x v="8"/>
    <s v="Chevrolet"/>
    <s v="Spark"/>
  </r>
  <r>
    <n v="1385"/>
    <x v="8"/>
    <s v="Chevrolet"/>
    <s v="Spark"/>
  </r>
  <r>
    <n v="1385"/>
    <x v="8"/>
    <s v="Chevrolet"/>
    <s v="Spark"/>
  </r>
  <r>
    <n v="1385"/>
    <x v="8"/>
    <s v="Chevrolet"/>
    <s v="Spark"/>
  </r>
  <r>
    <n v="1385"/>
    <x v="8"/>
    <s v="Chevrolet"/>
    <s v="Spark"/>
  </r>
  <r>
    <n v="1385"/>
    <x v="8"/>
    <s v="Chevrolet"/>
    <s v="Spark"/>
  </r>
  <r>
    <n v="1385"/>
    <x v="8"/>
    <s v="Chevrolet"/>
    <s v="Spark"/>
  </r>
  <r>
    <n v="1385"/>
    <x v="8"/>
    <s v="Chevrolet"/>
    <s v="Spark"/>
  </r>
  <r>
    <n v="1385"/>
    <x v="8"/>
    <s v="Chevrolet"/>
    <s v="Spark"/>
  </r>
  <r>
    <n v="1385"/>
    <x v="8"/>
    <s v="Chevrolet"/>
    <s v="Spark"/>
  </r>
  <r>
    <n v="1385"/>
    <x v="8"/>
    <s v="Chevrolet"/>
    <s v="Spark"/>
  </r>
  <r>
    <n v="1385"/>
    <x v="8"/>
    <s v="Chevrolet"/>
    <s v="Spark"/>
  </r>
  <r>
    <n v="1385"/>
    <x v="8"/>
    <s v="Chevrolet"/>
    <s v="Spark"/>
  </r>
  <r>
    <n v="1385"/>
    <x v="8"/>
    <s v="Chevrolet"/>
    <s v="Spark"/>
  </r>
  <r>
    <n v="1385"/>
    <x v="8"/>
    <s v="Chevrolet"/>
    <s v="Spark"/>
  </r>
  <r>
    <n v="1385"/>
    <x v="8"/>
    <s v="Chevrolet"/>
    <s v="Spark"/>
  </r>
  <r>
    <n v="1385"/>
    <x v="8"/>
    <s v="Chevrolet"/>
    <s v="Spark"/>
  </r>
  <r>
    <n v="1720"/>
    <x v="7"/>
    <s v="Kia"/>
    <s v="Spectra"/>
  </r>
  <r>
    <n v="1720"/>
    <x v="7"/>
    <s v="Kia"/>
    <s v="Spectra"/>
  </r>
  <r>
    <n v="1720"/>
    <x v="7"/>
    <s v="Kia"/>
    <s v="Spectra"/>
  </r>
  <r>
    <n v="1720"/>
    <x v="7"/>
    <s v="Kia"/>
    <s v="Spectra"/>
  </r>
  <r>
    <n v="1720"/>
    <x v="7"/>
    <s v="Kia"/>
    <s v="Spectra"/>
  </r>
  <r>
    <n v="1720"/>
    <x v="7"/>
    <s v="Kia"/>
    <s v="Spectra"/>
  </r>
  <r>
    <n v="1720"/>
    <x v="7"/>
    <s v="Kia"/>
    <s v="Spectra"/>
  </r>
  <r>
    <n v="1720"/>
    <x v="7"/>
    <s v="Kia"/>
    <s v="Spectra"/>
  </r>
  <r>
    <n v="1720"/>
    <x v="7"/>
    <s v="Kia"/>
    <s v="Spectra"/>
  </r>
  <r>
    <n v="1720"/>
    <x v="7"/>
    <s v="Kia"/>
    <s v="Spectra"/>
  </r>
  <r>
    <n v="1720"/>
    <x v="7"/>
    <s v="Kia"/>
    <s v="Spectra"/>
  </r>
  <r>
    <n v="1720"/>
    <x v="7"/>
    <s v="Kia"/>
    <s v="Spectra"/>
  </r>
  <r>
    <n v="1720"/>
    <x v="7"/>
    <s v="Kia"/>
    <s v="Spectra"/>
  </r>
  <r>
    <n v="1720"/>
    <x v="7"/>
    <s v="Kia"/>
    <s v="Spectra"/>
  </r>
  <r>
    <n v="1720"/>
    <x v="7"/>
    <s v="Kia"/>
    <s v="Spectra"/>
  </r>
  <r>
    <n v="1720"/>
    <x v="7"/>
    <s v="Kia"/>
    <s v="Spectra"/>
  </r>
  <r>
    <n v="1720"/>
    <x v="7"/>
    <s v="Kia"/>
    <s v="Spectra"/>
  </r>
  <r>
    <n v="1720"/>
    <x v="7"/>
    <s v="Kia"/>
    <s v="Spectra"/>
  </r>
  <r>
    <n v="1720"/>
    <x v="7"/>
    <s v="Kia"/>
    <s v="Spectra"/>
  </r>
  <r>
    <n v="1720"/>
    <x v="7"/>
    <s v="Kia"/>
    <s v="Spectra"/>
  </r>
  <r>
    <n v="1720"/>
    <x v="7"/>
    <s v="Kia"/>
    <s v="Spectra"/>
  </r>
  <r>
    <n v="1720"/>
    <x v="7"/>
    <s v="Kia"/>
    <s v="Spectra"/>
  </r>
  <r>
    <n v="1720"/>
    <x v="7"/>
    <s v="Kia"/>
    <s v="Spectra"/>
  </r>
  <r>
    <n v="1851"/>
    <x v="7"/>
    <s v="Dodge"/>
    <s v="Spirit"/>
  </r>
  <r>
    <n v="1851"/>
    <x v="7"/>
    <s v="Dodge"/>
    <s v="Spirit"/>
  </r>
  <r>
    <n v="1851"/>
    <x v="7"/>
    <s v="Dodge"/>
    <s v="Spirit"/>
  </r>
  <r>
    <n v="1851"/>
    <x v="7"/>
    <s v="Dodge"/>
    <s v="Spirit"/>
  </r>
  <r>
    <n v="1720"/>
    <x v="20"/>
    <s v="Kia"/>
    <s v="Sportage"/>
  </r>
  <r>
    <n v="1720"/>
    <x v="20"/>
    <s v="Kia"/>
    <s v="Sportage"/>
  </r>
  <r>
    <n v="1720"/>
    <x v="20"/>
    <s v="Kia"/>
    <s v="Sportage"/>
  </r>
  <r>
    <n v="1720"/>
    <x v="20"/>
    <s v="Kia"/>
    <s v="Sportage"/>
  </r>
  <r>
    <n v="1720"/>
    <x v="20"/>
    <s v="Kia"/>
    <s v="Sportage"/>
  </r>
  <r>
    <n v="1720"/>
    <x v="20"/>
    <s v="Kia"/>
    <s v="Sportage"/>
  </r>
  <r>
    <n v="1720"/>
    <x v="20"/>
    <s v="Kia"/>
    <s v="Sportage"/>
  </r>
  <r>
    <n v="1720"/>
    <x v="20"/>
    <s v="Kia"/>
    <s v="Sportage"/>
  </r>
  <r>
    <n v="1720"/>
    <x v="20"/>
    <s v="Kia"/>
    <s v="Sportage"/>
  </r>
  <r>
    <n v="1720"/>
    <x v="20"/>
    <s v="Kia"/>
    <s v="Sportage"/>
  </r>
  <r>
    <n v="1720"/>
    <x v="20"/>
    <s v="Kia"/>
    <s v="Sportage"/>
  </r>
  <r>
    <n v="1720"/>
    <x v="20"/>
    <s v="Kia"/>
    <s v="Sportage"/>
  </r>
  <r>
    <n v="1720"/>
    <x v="20"/>
    <s v="Kia"/>
    <s v="Sportage"/>
  </r>
  <r>
    <n v="1720"/>
    <x v="20"/>
    <s v="Kia"/>
    <s v="Sportage"/>
  </r>
  <r>
    <n v="1720"/>
    <x v="20"/>
    <s v="Kia"/>
    <s v="Sportage"/>
  </r>
  <r>
    <n v="1720"/>
    <x v="20"/>
    <s v="Kia"/>
    <s v="Sportage"/>
  </r>
  <r>
    <n v="1720"/>
    <x v="20"/>
    <s v="Kia"/>
    <s v="Sportage"/>
  </r>
  <r>
    <n v="1720"/>
    <x v="20"/>
    <s v="Kia"/>
    <s v="Sportage"/>
  </r>
  <r>
    <n v="1385"/>
    <x v="7"/>
    <s v="Chevrolet"/>
    <s v="Sportvan"/>
  </r>
  <r>
    <n v="1385"/>
    <x v="7"/>
    <s v="Chevrolet"/>
    <s v="Sportvan"/>
  </r>
  <r>
    <n v="1385"/>
    <x v="7"/>
    <s v="Chevrolet"/>
    <s v="Sportvan"/>
  </r>
  <r>
    <n v="1385"/>
    <x v="7"/>
    <s v="Chevrolet"/>
    <s v="Sportvan"/>
  </r>
  <r>
    <n v="238"/>
    <x v="22"/>
    <s v="Maserati"/>
    <s v="Spyder"/>
  </r>
  <r>
    <n v="238"/>
    <x v="22"/>
    <s v="Maserati"/>
    <s v="Spyder"/>
  </r>
  <r>
    <n v="238"/>
    <x v="22"/>
    <s v="Maserati"/>
    <s v="Spyder"/>
  </r>
  <r>
    <n v="238"/>
    <x v="22"/>
    <s v="Maserati"/>
    <s v="Spyder"/>
  </r>
  <r>
    <n v="238"/>
    <x v="22"/>
    <s v="Maserati"/>
    <s v="Spyder"/>
  </r>
  <r>
    <n v="238"/>
    <x v="22"/>
    <s v="Maserati"/>
    <s v="Spyder"/>
  </r>
  <r>
    <n v="3105"/>
    <x v="55"/>
    <s v="Audi"/>
    <s v="SQ5"/>
  </r>
  <r>
    <n v="3105"/>
    <x v="55"/>
    <s v="Audi"/>
    <s v="SQ5"/>
  </r>
  <r>
    <n v="3105"/>
    <x v="56"/>
    <s v="Audi"/>
    <s v="SQ5"/>
  </r>
  <r>
    <n v="3105"/>
    <x v="56"/>
    <s v="Audi"/>
    <s v="SQ5"/>
  </r>
  <r>
    <n v="3105"/>
    <x v="56"/>
    <s v="Audi"/>
    <s v="SQ5"/>
  </r>
  <r>
    <n v="3105"/>
    <x v="56"/>
    <s v="Audi"/>
    <s v="SQ5"/>
  </r>
  <r>
    <n v="1851"/>
    <x v="17"/>
    <s v="Dodge"/>
    <s v="SRT Viper"/>
  </r>
  <r>
    <n v="1851"/>
    <x v="17"/>
    <s v="Dodge"/>
    <s v="SRT Viper"/>
  </r>
  <r>
    <n v="1851"/>
    <x v="17"/>
    <s v="Dodge"/>
    <s v="SRT Viper"/>
  </r>
  <r>
    <n v="1851"/>
    <x v="17"/>
    <s v="Dodge"/>
    <s v="SRT Viper"/>
  </r>
  <r>
    <n v="1624"/>
    <x v="26"/>
    <s v="Cadillac"/>
    <s v="SRX"/>
  </r>
  <r>
    <n v="1624"/>
    <x v="26"/>
    <s v="Cadillac"/>
    <s v="SRX"/>
  </r>
  <r>
    <n v="1624"/>
    <x v="26"/>
    <s v="Cadillac"/>
    <s v="SRX"/>
  </r>
  <r>
    <n v="1624"/>
    <x v="26"/>
    <s v="Cadillac"/>
    <s v="SRX"/>
  </r>
  <r>
    <n v="1624"/>
    <x v="26"/>
    <s v="Cadillac"/>
    <s v="SRX"/>
  </r>
  <r>
    <n v="1624"/>
    <x v="26"/>
    <s v="Cadillac"/>
    <s v="SRX"/>
  </r>
  <r>
    <n v="1624"/>
    <x v="26"/>
    <s v="Cadillac"/>
    <s v="SRX"/>
  </r>
  <r>
    <n v="1624"/>
    <x v="26"/>
    <s v="Cadillac"/>
    <s v="SRX"/>
  </r>
  <r>
    <n v="1624"/>
    <x v="26"/>
    <s v="Cadillac"/>
    <s v="SRX"/>
  </r>
  <r>
    <n v="1624"/>
    <x v="26"/>
    <s v="Cadillac"/>
    <s v="SRX"/>
  </r>
  <r>
    <n v="1624"/>
    <x v="26"/>
    <s v="Cadillac"/>
    <s v="SRX"/>
  </r>
  <r>
    <n v="1624"/>
    <x v="26"/>
    <s v="Cadillac"/>
    <s v="SRX"/>
  </r>
  <r>
    <n v="1624"/>
    <x v="26"/>
    <s v="Cadillac"/>
    <s v="SRX"/>
  </r>
  <r>
    <n v="1624"/>
    <x v="26"/>
    <s v="Cadillac"/>
    <s v="SRX"/>
  </r>
  <r>
    <n v="1624"/>
    <x v="26"/>
    <s v="Cadillac"/>
    <s v="SRX"/>
  </r>
  <r>
    <n v="1624"/>
    <x v="26"/>
    <s v="Cadillac"/>
    <s v="SRX"/>
  </r>
  <r>
    <n v="1624"/>
    <x v="26"/>
    <s v="Cadillac"/>
    <s v="SRX"/>
  </r>
  <r>
    <n v="1624"/>
    <x v="26"/>
    <s v="Cadillac"/>
    <s v="SRX"/>
  </r>
  <r>
    <n v="1624"/>
    <x v="26"/>
    <s v="Cadillac"/>
    <s v="SRX"/>
  </r>
  <r>
    <n v="1624"/>
    <x v="26"/>
    <s v="Cadillac"/>
    <s v="SRX"/>
  </r>
  <r>
    <n v="1624"/>
    <x v="26"/>
    <s v="Cadillac"/>
    <s v="SRX"/>
  </r>
  <r>
    <n v="1385"/>
    <x v="15"/>
    <s v="Chevrolet"/>
    <s v="SS"/>
  </r>
  <r>
    <n v="1385"/>
    <x v="15"/>
    <s v="Chevrolet"/>
    <s v="SS"/>
  </r>
  <r>
    <n v="1385"/>
    <x v="15"/>
    <s v="Chevrolet"/>
    <s v="SS"/>
  </r>
  <r>
    <n v="1385"/>
    <x v="4"/>
    <s v="Chevrolet"/>
    <s v="SSR"/>
  </r>
  <r>
    <n v="1385"/>
    <x v="4"/>
    <s v="Chevrolet"/>
    <s v="SSR"/>
  </r>
  <r>
    <n v="1385"/>
    <x v="15"/>
    <s v="Chevrolet"/>
    <s v="SSR"/>
  </r>
  <r>
    <n v="2009"/>
    <x v="7"/>
    <s v="Nissan"/>
    <s v="Stanza"/>
  </r>
  <r>
    <n v="2009"/>
    <x v="7"/>
    <s v="Nissan"/>
    <s v="Stanza"/>
  </r>
  <r>
    <n v="2009"/>
    <x v="7"/>
    <s v="Nissan"/>
    <s v="Stanza"/>
  </r>
  <r>
    <n v="2009"/>
    <x v="7"/>
    <s v="Nissan"/>
    <s v="Stanza"/>
  </r>
  <r>
    <n v="1851"/>
    <x v="19"/>
    <s v="Dodge"/>
    <s v="Stealth"/>
  </r>
  <r>
    <n v="1851"/>
    <x v="4"/>
    <s v="Dodge"/>
    <s v="Stealth"/>
  </r>
  <r>
    <n v="1851"/>
    <x v="4"/>
    <s v="Dodge"/>
    <s v="Stealth"/>
  </r>
  <r>
    <n v="1851"/>
    <x v="7"/>
    <s v="Dodge"/>
    <s v="Stealth"/>
  </r>
  <r>
    <n v="1851"/>
    <x v="4"/>
    <s v="Dodge"/>
    <s v="Stealth"/>
  </r>
  <r>
    <n v="1851"/>
    <x v="19"/>
    <s v="Dodge"/>
    <s v="Stealth"/>
  </r>
  <r>
    <n v="1851"/>
    <x v="7"/>
    <s v="Dodge"/>
    <s v="Stealth"/>
  </r>
  <r>
    <n v="1851"/>
    <x v="4"/>
    <s v="Dodge"/>
    <s v="Stealth"/>
  </r>
  <r>
    <n v="1851"/>
    <x v="7"/>
    <s v="Dodge"/>
    <s v="Stealth"/>
  </r>
  <r>
    <n v="1851"/>
    <x v="19"/>
    <s v="Dodge"/>
    <s v="Stealth"/>
  </r>
  <r>
    <n v="1851"/>
    <x v="7"/>
    <s v="Dodge"/>
    <s v="Stratus"/>
  </r>
  <r>
    <n v="1851"/>
    <x v="4"/>
    <s v="Dodge"/>
    <s v="Stratus"/>
  </r>
  <r>
    <n v="1851"/>
    <x v="4"/>
    <s v="Dodge"/>
    <s v="Stratus"/>
  </r>
  <r>
    <n v="1851"/>
    <x v="4"/>
    <s v="Dodge"/>
    <s v="Stratus"/>
  </r>
  <r>
    <n v="1851"/>
    <x v="7"/>
    <s v="Dodge"/>
    <s v="Stratus"/>
  </r>
  <r>
    <n v="1851"/>
    <x v="7"/>
    <s v="Dodge"/>
    <s v="Stratus"/>
  </r>
  <r>
    <n v="1851"/>
    <x v="7"/>
    <s v="Dodge"/>
    <s v="Stratus"/>
  </r>
  <r>
    <n v="1851"/>
    <x v="4"/>
    <s v="Dodge"/>
    <s v="Stratus"/>
  </r>
  <r>
    <n v="1851"/>
    <x v="7"/>
    <s v="Dodge"/>
    <s v="Stratus"/>
  </r>
  <r>
    <n v="1851"/>
    <x v="7"/>
    <s v="Dodge"/>
    <s v="Stratus"/>
  </r>
  <r>
    <n v="1851"/>
    <x v="4"/>
    <s v="Dodge"/>
    <s v="Stratus"/>
  </r>
  <r>
    <n v="1851"/>
    <x v="4"/>
    <s v="Dodge"/>
    <s v="Stratus"/>
  </r>
  <r>
    <n v="1851"/>
    <x v="4"/>
    <s v="Dodge"/>
    <s v="Stratus"/>
  </r>
  <r>
    <n v="1851"/>
    <x v="5"/>
    <s v="Dodge"/>
    <s v="Stratus"/>
  </r>
  <r>
    <n v="1851"/>
    <x v="7"/>
    <s v="Dodge"/>
    <s v="Stratus"/>
  </r>
  <r>
    <n v="1851"/>
    <x v="4"/>
    <s v="Dodge"/>
    <s v="Stratus"/>
  </r>
  <r>
    <n v="1851"/>
    <x v="5"/>
    <s v="Dodge"/>
    <s v="Stratus"/>
  </r>
  <r>
    <n v="1624"/>
    <x v="0"/>
    <s v="Cadillac"/>
    <s v="STS-V"/>
  </r>
  <r>
    <n v="1624"/>
    <x v="0"/>
    <s v="Cadillac"/>
    <s v="STS-V"/>
  </r>
  <r>
    <n v="1624"/>
    <x v="0"/>
    <s v="Cadillac"/>
    <s v="STS-V"/>
  </r>
  <r>
    <n v="1624"/>
    <x v="1"/>
    <s v="Cadillac"/>
    <s v="STS"/>
  </r>
  <r>
    <n v="1624"/>
    <x v="1"/>
    <s v="Cadillac"/>
    <s v="STS"/>
  </r>
  <r>
    <n v="1624"/>
    <x v="1"/>
    <s v="Cadillac"/>
    <s v="STS"/>
  </r>
  <r>
    <n v="1624"/>
    <x v="1"/>
    <s v="Cadillac"/>
    <s v="STS"/>
  </r>
  <r>
    <n v="1624"/>
    <x v="1"/>
    <s v="Cadillac"/>
    <s v="STS"/>
  </r>
  <r>
    <n v="1624"/>
    <x v="3"/>
    <s v="Cadillac"/>
    <s v="STS"/>
  </r>
  <r>
    <n v="1624"/>
    <x v="1"/>
    <s v="Cadillac"/>
    <s v="STS"/>
  </r>
  <r>
    <n v="1624"/>
    <x v="3"/>
    <s v="Cadillac"/>
    <s v="STS"/>
  </r>
  <r>
    <n v="1624"/>
    <x v="1"/>
    <s v="Cadillac"/>
    <s v="STS"/>
  </r>
  <r>
    <n v="1624"/>
    <x v="1"/>
    <s v="Cadillac"/>
    <s v="STS"/>
  </r>
  <r>
    <n v="1385"/>
    <x v="5"/>
    <s v="Chevrolet"/>
    <s v="Suburban"/>
  </r>
  <r>
    <n v="1385"/>
    <x v="6"/>
    <s v="Chevrolet"/>
    <s v="Suburban"/>
  </r>
  <r>
    <n v="1385"/>
    <x v="5"/>
    <s v="Chevrolet"/>
    <s v="Suburban"/>
  </r>
  <r>
    <n v="1385"/>
    <x v="6"/>
    <s v="Chevrolet"/>
    <s v="Suburban"/>
  </r>
  <r>
    <n v="1385"/>
    <x v="5"/>
    <s v="Chevrolet"/>
    <s v="Suburban"/>
  </r>
  <r>
    <n v="1385"/>
    <x v="5"/>
    <s v="Chevrolet"/>
    <s v="Suburban"/>
  </r>
  <r>
    <n v="1385"/>
    <x v="6"/>
    <s v="Chevrolet"/>
    <s v="Suburban"/>
  </r>
  <r>
    <n v="1385"/>
    <x v="6"/>
    <s v="Chevrolet"/>
    <s v="Suburban"/>
  </r>
  <r>
    <n v="1385"/>
    <x v="6"/>
    <s v="Chevrolet"/>
    <s v="Suburban"/>
  </r>
  <r>
    <n v="1385"/>
    <x v="6"/>
    <s v="Chevrolet"/>
    <s v="Suburban"/>
  </r>
  <r>
    <n v="1385"/>
    <x v="6"/>
    <s v="Chevrolet"/>
    <s v="Suburban"/>
  </r>
  <r>
    <n v="1385"/>
    <x v="6"/>
    <s v="Chevrolet"/>
    <s v="Suburban"/>
  </r>
  <r>
    <n v="1385"/>
    <x v="6"/>
    <s v="Chevrolet"/>
    <s v="Suburban"/>
  </r>
  <r>
    <n v="1385"/>
    <x v="6"/>
    <s v="Chevrolet"/>
    <s v="Suburban"/>
  </r>
  <r>
    <n v="1385"/>
    <x v="6"/>
    <s v="Chevrolet"/>
    <s v="Suburban"/>
  </r>
  <r>
    <n v="1385"/>
    <x v="6"/>
    <s v="Chevrolet"/>
    <s v="Suburban"/>
  </r>
  <r>
    <n v="1385"/>
    <x v="6"/>
    <s v="Chevrolet"/>
    <s v="Suburban"/>
  </r>
  <r>
    <n v="1385"/>
    <x v="6"/>
    <s v="Chevrolet"/>
    <s v="Suburban"/>
  </r>
  <r>
    <n v="549"/>
    <x v="7"/>
    <s v="GMC"/>
    <s v="Suburban"/>
  </r>
  <r>
    <n v="549"/>
    <x v="7"/>
    <s v="GMC"/>
    <s v="Suburban"/>
  </r>
  <r>
    <n v="549"/>
    <x v="7"/>
    <s v="GMC"/>
    <s v="Suburban"/>
  </r>
  <r>
    <n v="549"/>
    <x v="7"/>
    <s v="GMC"/>
    <s v="Suburban"/>
  </r>
  <r>
    <n v="549"/>
    <x v="7"/>
    <s v="GMC"/>
    <s v="Suburban"/>
  </r>
  <r>
    <n v="549"/>
    <x v="7"/>
    <s v="GMC"/>
    <s v="Suburban"/>
  </r>
  <r>
    <n v="210"/>
    <x v="7"/>
    <s v="Pontiac"/>
    <s v="Sunbird"/>
  </r>
  <r>
    <n v="210"/>
    <x v="7"/>
    <s v="Pontiac"/>
    <s v="Sunbird"/>
  </r>
  <r>
    <n v="210"/>
    <x v="7"/>
    <s v="Pontiac"/>
    <s v="Sunbird"/>
  </r>
  <r>
    <n v="210"/>
    <x v="7"/>
    <s v="Pontiac"/>
    <s v="Sunbird"/>
  </r>
  <r>
    <n v="210"/>
    <x v="7"/>
    <s v="Pontiac"/>
    <s v="Sunbird"/>
  </r>
  <r>
    <n v="210"/>
    <x v="7"/>
    <s v="Pontiac"/>
    <s v="Sunbird"/>
  </r>
  <r>
    <n v="210"/>
    <x v="7"/>
    <s v="Pontiac"/>
    <s v="Sunbird"/>
  </r>
  <r>
    <n v="210"/>
    <x v="7"/>
    <s v="Pontiac"/>
    <s v="Sunbird"/>
  </r>
  <r>
    <n v="210"/>
    <x v="7"/>
    <s v="Pontiac"/>
    <s v="Sunbird"/>
  </r>
  <r>
    <n v="210"/>
    <x v="7"/>
    <s v="Pontiac"/>
    <s v="Sunbird"/>
  </r>
  <r>
    <n v="210"/>
    <x v="7"/>
    <s v="Pontiac"/>
    <s v="Sunbird"/>
  </r>
  <r>
    <n v="210"/>
    <x v="7"/>
    <s v="Pontiac"/>
    <s v="Sunbird"/>
  </r>
  <r>
    <n v="535"/>
    <x v="8"/>
    <s v="Plymouth"/>
    <s v="Sundance"/>
  </r>
  <r>
    <n v="535"/>
    <x v="8"/>
    <s v="Plymouth"/>
    <s v="Sundance"/>
  </r>
  <r>
    <n v="535"/>
    <x v="8"/>
    <s v="Plymouth"/>
    <s v="Sundance"/>
  </r>
  <r>
    <n v="535"/>
    <x v="8"/>
    <s v="Plymouth"/>
    <s v="Sundance"/>
  </r>
  <r>
    <n v="535"/>
    <x v="8"/>
    <s v="Plymouth"/>
    <s v="Sundance"/>
  </r>
  <r>
    <n v="535"/>
    <x v="8"/>
    <s v="Plymouth"/>
    <s v="Sundance"/>
  </r>
  <r>
    <n v="535"/>
    <x v="8"/>
    <s v="Plymouth"/>
    <s v="Sundance"/>
  </r>
  <r>
    <n v="535"/>
    <x v="8"/>
    <s v="Plymouth"/>
    <s v="Sundance"/>
  </r>
  <r>
    <n v="535"/>
    <x v="8"/>
    <s v="Plymouth"/>
    <s v="Sundance"/>
  </r>
  <r>
    <n v="535"/>
    <x v="8"/>
    <s v="Plymouth"/>
    <s v="Sundance"/>
  </r>
  <r>
    <n v="535"/>
    <x v="8"/>
    <s v="Plymouth"/>
    <s v="Sundance"/>
  </r>
  <r>
    <n v="535"/>
    <x v="8"/>
    <s v="Plymouth"/>
    <s v="Sundance"/>
  </r>
  <r>
    <n v="210"/>
    <x v="7"/>
    <s v="Pontiac"/>
    <s v="Sunfire"/>
  </r>
  <r>
    <n v="210"/>
    <x v="7"/>
    <s v="Pontiac"/>
    <s v="Sunfire"/>
  </r>
  <r>
    <n v="210"/>
    <x v="7"/>
    <s v="Pontiac"/>
    <s v="Sunfire"/>
  </r>
  <r>
    <n v="210"/>
    <x v="7"/>
    <s v="Pontiac"/>
    <s v="Sunfire"/>
  </r>
  <r>
    <n v="210"/>
    <x v="7"/>
    <s v="Pontiac"/>
    <s v="Sunfire"/>
  </r>
  <r>
    <n v="2774"/>
    <x v="17"/>
    <s v="Ferrari"/>
    <s v="Superamerica"/>
  </r>
  <r>
    <n v="2774"/>
    <x v="17"/>
    <s v="Ferrari"/>
    <s v="Superamerica"/>
  </r>
  <r>
    <n v="520"/>
    <x v="40"/>
    <s v="Bentley"/>
    <s v="Supersports Convertible ISR"/>
  </r>
  <r>
    <n v="2031"/>
    <x v="4"/>
    <s v="Toyota"/>
    <s v="Supra"/>
  </r>
  <r>
    <n v="2031"/>
    <x v="4"/>
    <s v="Toyota"/>
    <s v="Supra"/>
  </r>
  <r>
    <n v="2031"/>
    <x v="4"/>
    <s v="Toyota"/>
    <s v="Supra"/>
  </r>
  <r>
    <n v="2031"/>
    <x v="4"/>
    <s v="Toyota"/>
    <s v="Supra"/>
  </r>
  <r>
    <n v="2031"/>
    <x v="4"/>
    <s v="Toyota"/>
    <s v="Supra"/>
  </r>
  <r>
    <n v="2031"/>
    <x v="4"/>
    <s v="Toyota"/>
    <s v="Supra"/>
  </r>
  <r>
    <n v="640"/>
    <x v="4"/>
    <s v="Subaru"/>
    <s v="SVX"/>
  </r>
  <r>
    <n v="640"/>
    <x v="4"/>
    <s v="Subaru"/>
    <s v="SVX"/>
  </r>
  <r>
    <n v="640"/>
    <x v="4"/>
    <s v="Subaru"/>
    <s v="SVX"/>
  </r>
  <r>
    <n v="640"/>
    <x v="4"/>
    <s v="Subaru"/>
    <s v="SVX"/>
  </r>
  <r>
    <n v="640"/>
    <x v="4"/>
    <s v="Subaru"/>
    <s v="SVX"/>
  </r>
  <r>
    <n v="640"/>
    <x v="4"/>
    <s v="Subaru"/>
    <s v="SVX"/>
  </r>
  <r>
    <n v="640"/>
    <x v="4"/>
    <s v="Subaru"/>
    <s v="SVX"/>
  </r>
  <r>
    <n v="481"/>
    <x v="8"/>
    <s v="Suzuki"/>
    <s v="Swift"/>
  </r>
  <r>
    <n v="481"/>
    <x v="8"/>
    <s v="Suzuki"/>
    <s v="Swift"/>
  </r>
  <r>
    <n v="481"/>
    <x v="8"/>
    <s v="Suzuki"/>
    <s v="Swift"/>
  </r>
  <r>
    <n v="481"/>
    <x v="8"/>
    <s v="Suzuki"/>
    <s v="Swift"/>
  </r>
  <r>
    <n v="481"/>
    <x v="8"/>
    <s v="Suzuki"/>
    <s v="Swift"/>
  </r>
  <r>
    <n v="481"/>
    <x v="8"/>
    <s v="Suzuki"/>
    <s v="Swift"/>
  </r>
  <r>
    <n v="481"/>
    <x v="28"/>
    <s v="Suzuki"/>
    <s v="SX4"/>
  </r>
  <r>
    <n v="481"/>
    <x v="28"/>
    <s v="Suzuki"/>
    <s v="SX4"/>
  </r>
  <r>
    <n v="481"/>
    <x v="7"/>
    <s v="Suzuki"/>
    <s v="SX4"/>
  </r>
  <r>
    <n v="481"/>
    <x v="28"/>
    <s v="Suzuki"/>
    <s v="SX4"/>
  </r>
  <r>
    <n v="481"/>
    <x v="7"/>
    <s v="Suzuki"/>
    <s v="SX4"/>
  </r>
  <r>
    <n v="481"/>
    <x v="7"/>
    <s v="Suzuki"/>
    <s v="SX4"/>
  </r>
  <r>
    <n v="481"/>
    <x v="7"/>
    <s v="Suzuki"/>
    <s v="SX4"/>
  </r>
  <r>
    <n v="481"/>
    <x v="28"/>
    <s v="Suzuki"/>
    <s v="SX4"/>
  </r>
  <r>
    <n v="481"/>
    <x v="7"/>
    <s v="Suzuki"/>
    <s v="SX4"/>
  </r>
  <r>
    <n v="481"/>
    <x v="28"/>
    <s v="Suzuki"/>
    <s v="SX4"/>
  </r>
  <r>
    <n v="481"/>
    <x v="7"/>
    <s v="Suzuki"/>
    <s v="SX4"/>
  </r>
  <r>
    <n v="481"/>
    <x v="28"/>
    <s v="Suzuki"/>
    <s v="SX4"/>
  </r>
  <r>
    <n v="481"/>
    <x v="28"/>
    <s v="Suzuki"/>
    <s v="SX4"/>
  </r>
  <r>
    <n v="481"/>
    <x v="28"/>
    <s v="Suzuki"/>
    <s v="SX4"/>
  </r>
  <r>
    <n v="481"/>
    <x v="28"/>
    <s v="Suzuki"/>
    <s v="SX4"/>
  </r>
  <r>
    <n v="481"/>
    <x v="28"/>
    <s v="Suzuki"/>
    <s v="SX4"/>
  </r>
  <r>
    <n v="481"/>
    <x v="28"/>
    <s v="Suzuki"/>
    <s v="SX4"/>
  </r>
  <r>
    <n v="481"/>
    <x v="28"/>
    <s v="Suzuki"/>
    <s v="SX4"/>
  </r>
  <r>
    <n v="481"/>
    <x v="7"/>
    <s v="Suzuki"/>
    <s v="SX4"/>
  </r>
  <r>
    <n v="481"/>
    <x v="7"/>
    <s v="Suzuki"/>
    <s v="SX4"/>
  </r>
  <r>
    <n v="481"/>
    <x v="7"/>
    <s v="Suzuki"/>
    <s v="SX4"/>
  </r>
  <r>
    <n v="481"/>
    <x v="28"/>
    <s v="Suzuki"/>
    <s v="SX4"/>
  </r>
  <r>
    <n v="481"/>
    <x v="7"/>
    <s v="Suzuki"/>
    <s v="SX4"/>
  </r>
  <r>
    <n v="481"/>
    <x v="28"/>
    <s v="Suzuki"/>
    <s v="SX4"/>
  </r>
  <r>
    <n v="481"/>
    <x v="28"/>
    <s v="Suzuki"/>
    <s v="SX4"/>
  </r>
  <r>
    <n v="481"/>
    <x v="28"/>
    <s v="Suzuki"/>
    <s v="SX4"/>
  </r>
  <r>
    <n v="481"/>
    <x v="28"/>
    <s v="Suzuki"/>
    <s v="SX4"/>
  </r>
  <r>
    <n v="481"/>
    <x v="28"/>
    <s v="Suzuki"/>
    <s v="SX4"/>
  </r>
  <r>
    <n v="481"/>
    <x v="7"/>
    <s v="Suzuki"/>
    <s v="SX4"/>
  </r>
  <r>
    <n v="481"/>
    <x v="28"/>
    <s v="Suzuki"/>
    <s v="SX4"/>
  </r>
  <r>
    <n v="481"/>
    <x v="7"/>
    <s v="Suzuki"/>
    <s v="SX4"/>
  </r>
  <r>
    <n v="481"/>
    <x v="28"/>
    <s v="Suzuki"/>
    <s v="SX4"/>
  </r>
  <r>
    <n v="481"/>
    <x v="7"/>
    <s v="Suzuki"/>
    <s v="SX4"/>
  </r>
  <r>
    <n v="549"/>
    <x v="19"/>
    <s v="GMC"/>
    <s v="Syclone"/>
  </r>
  <r>
    <n v="2031"/>
    <x v="7"/>
    <s v="Toyota"/>
    <s v="T100"/>
  </r>
  <r>
    <n v="2031"/>
    <x v="7"/>
    <s v="Toyota"/>
    <s v="T100"/>
  </r>
  <r>
    <n v="2031"/>
    <x v="7"/>
    <s v="Toyota"/>
    <s v="T100"/>
  </r>
  <r>
    <n v="2031"/>
    <x v="7"/>
    <s v="Toyota"/>
    <s v="T100"/>
  </r>
  <r>
    <n v="2031"/>
    <x v="7"/>
    <s v="Toyota"/>
    <s v="T100"/>
  </r>
  <r>
    <n v="2031"/>
    <x v="7"/>
    <s v="Toyota"/>
    <s v="T100"/>
  </r>
  <r>
    <n v="2031"/>
    <x v="7"/>
    <s v="Toyota"/>
    <s v="T100"/>
  </r>
  <r>
    <n v="2031"/>
    <x v="7"/>
    <s v="Toyota"/>
    <s v="T100"/>
  </r>
  <r>
    <n v="2031"/>
    <x v="7"/>
    <s v="Toyota"/>
    <s v="T100"/>
  </r>
  <r>
    <n v="2031"/>
    <x v="7"/>
    <s v="Toyota"/>
    <s v="T100"/>
  </r>
  <r>
    <n v="2031"/>
    <x v="7"/>
    <s v="Toyota"/>
    <s v="T100"/>
  </r>
  <r>
    <n v="2031"/>
    <x v="7"/>
    <s v="Toyota"/>
    <s v="T100"/>
  </r>
  <r>
    <n v="2031"/>
    <x v="7"/>
    <s v="Toyota"/>
    <s v="T100"/>
  </r>
  <r>
    <n v="2031"/>
    <x v="7"/>
    <s v="Toyota"/>
    <s v="T100"/>
  </r>
  <r>
    <n v="2031"/>
    <x v="7"/>
    <s v="Toyota"/>
    <s v="T100"/>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2031"/>
    <x v="7"/>
    <s v="Toyota"/>
    <s v="Tacoma"/>
  </r>
  <r>
    <n v="1385"/>
    <x v="29"/>
    <s v="Chevrolet"/>
    <s v="Tahoe Hybrid"/>
  </r>
  <r>
    <n v="1385"/>
    <x v="29"/>
    <s v="Chevrolet"/>
    <s v="Tahoe Hybrid"/>
  </r>
  <r>
    <n v="1385"/>
    <x v="29"/>
    <s v="Chevrolet"/>
    <s v="Tahoe Hybrid"/>
  </r>
  <r>
    <n v="1385"/>
    <x v="29"/>
    <s v="Chevrolet"/>
    <s v="Tahoe Hybrid"/>
  </r>
  <r>
    <n v="1385"/>
    <x v="48"/>
    <s v="Chevrolet"/>
    <s v="Tahoe Hybrid"/>
  </r>
  <r>
    <n v="1385"/>
    <x v="48"/>
    <s v="Chevrolet"/>
    <s v="Tahoe Hybrid"/>
  </r>
  <r>
    <n v="1385"/>
    <x v="7"/>
    <s v="Chevrolet"/>
    <s v="Tahoe Limited/Z71"/>
  </r>
  <r>
    <n v="1385"/>
    <x v="7"/>
    <s v="Chevrolet"/>
    <s v="Tahoe Limited/Z71"/>
  </r>
  <r>
    <n v="1385"/>
    <x v="5"/>
    <s v="Chevrolet"/>
    <s v="Tahoe"/>
  </r>
  <r>
    <n v="1385"/>
    <x v="6"/>
    <s v="Chevrolet"/>
    <s v="Tahoe"/>
  </r>
  <r>
    <n v="1385"/>
    <x v="5"/>
    <s v="Chevrolet"/>
    <s v="Tahoe"/>
  </r>
  <r>
    <n v="1385"/>
    <x v="5"/>
    <s v="Chevrolet"/>
    <s v="Tahoe"/>
  </r>
  <r>
    <n v="1385"/>
    <x v="5"/>
    <s v="Chevrolet"/>
    <s v="Tahoe"/>
  </r>
  <r>
    <n v="1385"/>
    <x v="6"/>
    <s v="Chevrolet"/>
    <s v="Tahoe"/>
  </r>
  <r>
    <n v="1385"/>
    <x v="6"/>
    <s v="Chevrolet"/>
    <s v="Tahoe"/>
  </r>
  <r>
    <n v="1385"/>
    <x v="5"/>
    <s v="Chevrolet"/>
    <s v="Tahoe"/>
  </r>
  <r>
    <n v="1385"/>
    <x v="5"/>
    <s v="Chevrolet"/>
    <s v="Tahoe"/>
  </r>
  <r>
    <n v="1385"/>
    <x v="5"/>
    <s v="Chevrolet"/>
    <s v="Tahoe"/>
  </r>
  <r>
    <n v="1385"/>
    <x v="5"/>
    <s v="Chevrolet"/>
    <s v="Tahoe"/>
  </r>
  <r>
    <n v="1385"/>
    <x v="6"/>
    <s v="Chevrolet"/>
    <s v="Tahoe"/>
  </r>
  <r>
    <n v="1385"/>
    <x v="6"/>
    <s v="Chevrolet"/>
    <s v="Tahoe"/>
  </r>
  <r>
    <n v="1385"/>
    <x v="6"/>
    <s v="Chevrolet"/>
    <s v="Tahoe"/>
  </r>
  <r>
    <n v="1385"/>
    <x v="6"/>
    <s v="Chevrolet"/>
    <s v="Tahoe"/>
  </r>
  <r>
    <n v="1385"/>
    <x v="6"/>
    <s v="Chevrolet"/>
    <s v="Tahoe"/>
  </r>
  <r>
    <n v="1385"/>
    <x v="6"/>
    <s v="Chevrolet"/>
    <s v="Tahoe"/>
  </r>
  <r>
    <n v="1385"/>
    <x v="6"/>
    <s v="Chevrolet"/>
    <s v="Tahoe"/>
  </r>
  <r>
    <n v="5657"/>
    <x v="20"/>
    <s v="Ford"/>
    <s v="Taurus X"/>
  </r>
  <r>
    <n v="5657"/>
    <x v="20"/>
    <s v="Ford"/>
    <s v="Taurus X"/>
  </r>
  <r>
    <n v="5657"/>
    <x v="20"/>
    <s v="Ford"/>
    <s v="Taurus X"/>
  </r>
  <r>
    <n v="5657"/>
    <x v="20"/>
    <s v="Ford"/>
    <s v="Taurus X"/>
  </r>
  <r>
    <n v="5657"/>
    <x v="20"/>
    <s v="Ford"/>
    <s v="Taurus X"/>
  </r>
  <r>
    <n v="5657"/>
    <x v="20"/>
    <s v="Ford"/>
    <s v="Taurus X"/>
  </r>
  <r>
    <n v="5657"/>
    <x v="20"/>
    <s v="Ford"/>
    <s v="Taurus X"/>
  </r>
  <r>
    <n v="5657"/>
    <x v="20"/>
    <s v="Ford"/>
    <s v="Taurus X"/>
  </r>
  <r>
    <n v="5657"/>
    <x v="20"/>
    <s v="Ford"/>
    <s v="Taurus X"/>
  </r>
  <r>
    <n v="5657"/>
    <x v="20"/>
    <s v="Ford"/>
    <s v="Taurus X"/>
  </r>
  <r>
    <n v="5657"/>
    <x v="20"/>
    <s v="Ford"/>
    <s v="Taurus X"/>
  </r>
  <r>
    <n v="5657"/>
    <x v="20"/>
    <s v="Ford"/>
    <s v="Taurus X"/>
  </r>
  <r>
    <n v="5657"/>
    <x v="6"/>
    <s v="Ford"/>
    <s v="Taurus"/>
  </r>
  <r>
    <n v="5657"/>
    <x v="5"/>
    <s v="Ford"/>
    <s v="Taurus"/>
  </r>
  <r>
    <n v="5657"/>
    <x v="16"/>
    <s v="Ford"/>
    <s v="Taurus"/>
  </r>
  <r>
    <n v="5657"/>
    <x v="6"/>
    <s v="Ford"/>
    <s v="Taurus"/>
  </r>
  <r>
    <n v="5657"/>
    <x v="6"/>
    <s v="Ford"/>
    <s v="Taurus"/>
  </r>
  <r>
    <n v="5657"/>
    <x v="6"/>
    <s v="Ford"/>
    <s v="Taurus"/>
  </r>
  <r>
    <n v="5657"/>
    <x v="6"/>
    <s v="Ford"/>
    <s v="Taurus"/>
  </r>
  <r>
    <n v="5657"/>
    <x v="6"/>
    <s v="Ford"/>
    <s v="Taurus"/>
  </r>
  <r>
    <n v="5657"/>
    <x v="5"/>
    <s v="Ford"/>
    <s v="Taurus"/>
  </r>
  <r>
    <n v="5657"/>
    <x v="6"/>
    <s v="Ford"/>
    <s v="Taurus"/>
  </r>
  <r>
    <n v="5657"/>
    <x v="16"/>
    <s v="Ford"/>
    <s v="Taurus"/>
  </r>
  <r>
    <n v="5657"/>
    <x v="6"/>
    <s v="Ford"/>
    <s v="Taurus"/>
  </r>
  <r>
    <n v="5657"/>
    <x v="6"/>
    <s v="Ford"/>
    <s v="Taurus"/>
  </r>
  <r>
    <n v="5657"/>
    <x v="6"/>
    <s v="Ford"/>
    <s v="Taurus"/>
  </r>
  <r>
    <n v="5657"/>
    <x v="16"/>
    <s v="Ford"/>
    <s v="Taurus"/>
  </r>
  <r>
    <n v="5657"/>
    <x v="6"/>
    <s v="Ford"/>
    <s v="Taurus"/>
  </r>
  <r>
    <n v="5657"/>
    <x v="6"/>
    <s v="Ford"/>
    <s v="Taurus"/>
  </r>
  <r>
    <n v="5657"/>
    <x v="5"/>
    <s v="Ford"/>
    <s v="Taurus"/>
  </r>
  <r>
    <n v="1013"/>
    <x v="3"/>
    <s v="Chrysler"/>
    <s v="TC"/>
  </r>
  <r>
    <n v="1013"/>
    <x v="4"/>
    <s v="Chrysler"/>
    <s v="TC"/>
  </r>
  <r>
    <n v="1013"/>
    <x v="3"/>
    <s v="Chrysler"/>
    <s v="TC"/>
  </r>
  <r>
    <n v="105"/>
    <x v="8"/>
    <s v="Scion"/>
    <s v="tC"/>
  </r>
  <r>
    <n v="105"/>
    <x v="8"/>
    <s v="Scion"/>
    <s v="tC"/>
  </r>
  <r>
    <n v="105"/>
    <x v="8"/>
    <s v="Scion"/>
    <s v="tC"/>
  </r>
  <r>
    <n v="105"/>
    <x v="8"/>
    <s v="Scion"/>
    <s v="tC"/>
  </r>
  <r>
    <n v="105"/>
    <x v="8"/>
    <s v="Scion"/>
    <s v="tC"/>
  </r>
  <r>
    <n v="105"/>
    <x v="8"/>
    <s v="Scion"/>
    <s v="tC"/>
  </r>
  <r>
    <n v="105"/>
    <x v="8"/>
    <s v="Scion"/>
    <s v="tC"/>
  </r>
  <r>
    <n v="105"/>
    <x v="8"/>
    <s v="Scion"/>
    <s v="tC"/>
  </r>
  <r>
    <n v="105"/>
    <x v="8"/>
    <s v="Scion"/>
    <s v="tC"/>
  </r>
  <r>
    <n v="105"/>
    <x v="8"/>
    <s v="Scion"/>
    <s v="tC"/>
  </r>
  <r>
    <n v="105"/>
    <x v="8"/>
    <s v="Scion"/>
    <s v="tC"/>
  </r>
  <r>
    <n v="105"/>
    <x v="8"/>
    <s v="Scion"/>
    <s v="tC"/>
  </r>
  <r>
    <n v="105"/>
    <x v="8"/>
    <s v="Scion"/>
    <s v="tC"/>
  </r>
  <r>
    <n v="105"/>
    <x v="8"/>
    <s v="Scion"/>
    <s v="tC"/>
  </r>
  <r>
    <n v="5657"/>
    <x v="7"/>
    <s v="Ford"/>
    <s v="Tempo"/>
  </r>
  <r>
    <n v="5657"/>
    <x v="7"/>
    <s v="Ford"/>
    <s v="Tempo"/>
  </r>
  <r>
    <n v="5657"/>
    <x v="7"/>
    <s v="Ford"/>
    <s v="Tempo"/>
  </r>
  <r>
    <n v="5657"/>
    <x v="7"/>
    <s v="Ford"/>
    <s v="Tempo"/>
  </r>
  <r>
    <n v="5657"/>
    <x v="7"/>
    <s v="Ford"/>
    <s v="Tempo"/>
  </r>
  <r>
    <n v="5657"/>
    <x v="7"/>
    <s v="Ford"/>
    <s v="Tempo"/>
  </r>
  <r>
    <n v="5657"/>
    <x v="7"/>
    <s v="Ford"/>
    <s v="Tempo"/>
  </r>
  <r>
    <n v="5657"/>
    <x v="7"/>
    <s v="Ford"/>
    <s v="Tempo"/>
  </r>
  <r>
    <n v="2031"/>
    <x v="7"/>
    <s v="Toyota"/>
    <s v="Tercel"/>
  </r>
  <r>
    <n v="2031"/>
    <x v="7"/>
    <s v="Toyota"/>
    <s v="Tercel"/>
  </r>
  <r>
    <n v="2031"/>
    <x v="7"/>
    <s v="Toyota"/>
    <s v="Tercel"/>
  </r>
  <r>
    <n v="2031"/>
    <x v="7"/>
    <s v="Toyota"/>
    <s v="Tercel"/>
  </r>
  <r>
    <n v="2031"/>
    <x v="7"/>
    <s v="Toyota"/>
    <s v="Tercel"/>
  </r>
  <r>
    <n v="2031"/>
    <x v="7"/>
    <s v="Toyota"/>
    <s v="Tercel"/>
  </r>
  <r>
    <n v="2031"/>
    <x v="7"/>
    <s v="Toyota"/>
    <s v="Tercel"/>
  </r>
  <r>
    <n v="549"/>
    <x v="20"/>
    <s v="GMC"/>
    <s v="Terrain"/>
  </r>
  <r>
    <n v="549"/>
    <x v="20"/>
    <s v="GMC"/>
    <s v="Terrain"/>
  </r>
  <r>
    <n v="549"/>
    <x v="20"/>
    <s v="GMC"/>
    <s v="Terrain"/>
  </r>
  <r>
    <n v="549"/>
    <x v="20"/>
    <s v="GMC"/>
    <s v="Terrain"/>
  </r>
  <r>
    <n v="549"/>
    <x v="20"/>
    <s v="GMC"/>
    <s v="Terrain"/>
  </r>
  <r>
    <n v="549"/>
    <x v="20"/>
    <s v="GMC"/>
    <s v="Terrain"/>
  </r>
  <r>
    <n v="549"/>
    <x v="20"/>
    <s v="GMC"/>
    <s v="Terrain"/>
  </r>
  <r>
    <n v="549"/>
    <x v="20"/>
    <s v="GMC"/>
    <s v="Terrain"/>
  </r>
  <r>
    <n v="549"/>
    <x v="20"/>
    <s v="GMC"/>
    <s v="Terrain"/>
  </r>
  <r>
    <n v="549"/>
    <x v="20"/>
    <s v="GMC"/>
    <s v="Terrain"/>
  </r>
  <r>
    <n v="549"/>
    <x v="20"/>
    <s v="GMC"/>
    <s v="Terrain"/>
  </r>
  <r>
    <n v="549"/>
    <x v="20"/>
    <s v="GMC"/>
    <s v="Terrain"/>
  </r>
  <r>
    <n v="549"/>
    <x v="20"/>
    <s v="GMC"/>
    <s v="Terrain"/>
  </r>
  <r>
    <n v="549"/>
    <x v="20"/>
    <s v="GMC"/>
    <s v="Terrain"/>
  </r>
  <r>
    <n v="549"/>
    <x v="20"/>
    <s v="GMC"/>
    <s v="Terrain"/>
  </r>
  <r>
    <n v="549"/>
    <x v="20"/>
    <s v="GMC"/>
    <s v="Terrain"/>
  </r>
  <r>
    <n v="549"/>
    <x v="20"/>
    <s v="GMC"/>
    <s v="Terrain"/>
  </r>
  <r>
    <n v="549"/>
    <x v="20"/>
    <s v="GMC"/>
    <s v="Terrain"/>
  </r>
  <r>
    <n v="549"/>
    <x v="20"/>
    <s v="GMC"/>
    <s v="Terrain"/>
  </r>
  <r>
    <n v="549"/>
    <x v="20"/>
    <s v="GMC"/>
    <s v="Terrain"/>
  </r>
  <r>
    <n v="549"/>
    <x v="20"/>
    <s v="GMC"/>
    <s v="Terrain"/>
  </r>
  <r>
    <n v="549"/>
    <x v="20"/>
    <s v="GMC"/>
    <s v="Terrain"/>
  </r>
  <r>
    <n v="549"/>
    <x v="20"/>
    <s v="GMC"/>
    <s v="Terrain"/>
  </r>
  <r>
    <n v="549"/>
    <x v="20"/>
    <s v="GMC"/>
    <s v="Terrain"/>
  </r>
  <r>
    <n v="549"/>
    <x v="20"/>
    <s v="GMC"/>
    <s v="Terrain"/>
  </r>
  <r>
    <n v="549"/>
    <x v="20"/>
    <s v="GMC"/>
    <s v="Terrain"/>
  </r>
  <r>
    <n v="549"/>
    <x v="20"/>
    <s v="GMC"/>
    <s v="Terrain"/>
  </r>
  <r>
    <n v="549"/>
    <x v="20"/>
    <s v="GMC"/>
    <s v="Terrain"/>
  </r>
  <r>
    <n v="549"/>
    <x v="20"/>
    <s v="GMC"/>
    <s v="Terrain"/>
  </r>
  <r>
    <n v="155"/>
    <x v="7"/>
    <s v="Buick"/>
    <s v="Terraza"/>
  </r>
  <r>
    <n v="155"/>
    <x v="7"/>
    <s v="Buick"/>
    <s v="Terraza"/>
  </r>
  <r>
    <n v="155"/>
    <x v="7"/>
    <s v="Buick"/>
    <s v="Terraza"/>
  </r>
  <r>
    <n v="155"/>
    <x v="7"/>
    <s v="Buick"/>
    <s v="Terraza"/>
  </r>
  <r>
    <n v="155"/>
    <x v="7"/>
    <s v="Buick"/>
    <s v="Terraza"/>
  </r>
  <r>
    <n v="155"/>
    <x v="7"/>
    <s v="Buick"/>
    <s v="Terraza"/>
  </r>
  <r>
    <n v="155"/>
    <x v="7"/>
    <s v="Buick"/>
    <s v="Terraza"/>
  </r>
  <r>
    <n v="155"/>
    <x v="7"/>
    <s v="Buick"/>
    <s v="Terraza"/>
  </r>
  <r>
    <n v="155"/>
    <x v="5"/>
    <s v="Buick"/>
    <s v="Terraza"/>
  </r>
  <r>
    <n v="155"/>
    <x v="5"/>
    <s v="Buick"/>
    <s v="Terraza"/>
  </r>
  <r>
    <n v="155"/>
    <x v="5"/>
    <s v="Buick"/>
    <s v="Terraza"/>
  </r>
  <r>
    <n v="5657"/>
    <x v="4"/>
    <s v="Ford"/>
    <s v="Thunderbird"/>
  </r>
  <r>
    <n v="5657"/>
    <x v="4"/>
    <s v="Ford"/>
    <s v="Thunderbird"/>
  </r>
  <r>
    <n v="5657"/>
    <x v="4"/>
    <s v="Ford"/>
    <s v="Thunderbird"/>
  </r>
  <r>
    <n v="5657"/>
    <x v="4"/>
    <s v="Ford"/>
    <s v="Thunderbird"/>
  </r>
  <r>
    <n v="5657"/>
    <x v="4"/>
    <s v="Ford"/>
    <s v="Thunderbird"/>
  </r>
  <r>
    <n v="5657"/>
    <x v="4"/>
    <s v="Ford"/>
    <s v="Thunderbird"/>
  </r>
  <r>
    <n v="5657"/>
    <x v="4"/>
    <s v="Ford"/>
    <s v="Thunderbird"/>
  </r>
  <r>
    <n v="5657"/>
    <x v="4"/>
    <s v="Ford"/>
    <s v="Thunderbird"/>
  </r>
  <r>
    <n v="1439"/>
    <x v="8"/>
    <s v="Hyundai"/>
    <s v="Tiburon"/>
  </r>
  <r>
    <n v="1439"/>
    <x v="8"/>
    <s v="Hyundai"/>
    <s v="Tiburon"/>
  </r>
  <r>
    <n v="1439"/>
    <x v="8"/>
    <s v="Hyundai"/>
    <s v="Tiburon"/>
  </r>
  <r>
    <n v="1439"/>
    <x v="8"/>
    <s v="Hyundai"/>
    <s v="Tiburon"/>
  </r>
  <r>
    <n v="1439"/>
    <x v="8"/>
    <s v="Hyundai"/>
    <s v="Tiburon"/>
  </r>
  <r>
    <n v="1439"/>
    <x v="8"/>
    <s v="Hyundai"/>
    <s v="Tiburon"/>
  </r>
  <r>
    <n v="1439"/>
    <x v="8"/>
    <s v="Hyundai"/>
    <s v="Tiburon"/>
  </r>
  <r>
    <n v="1439"/>
    <x v="8"/>
    <s v="Hyundai"/>
    <s v="Tiburon"/>
  </r>
  <r>
    <n v="1439"/>
    <x v="8"/>
    <s v="Hyundai"/>
    <s v="Tiburon"/>
  </r>
  <r>
    <n v="1439"/>
    <x v="8"/>
    <s v="Hyundai"/>
    <s v="Tiburon"/>
  </r>
  <r>
    <n v="1439"/>
    <x v="8"/>
    <s v="Hyundai"/>
    <s v="Tiburon"/>
  </r>
  <r>
    <n v="1439"/>
    <x v="8"/>
    <s v="Hyundai"/>
    <s v="Tiburon"/>
  </r>
  <r>
    <n v="1439"/>
    <x v="8"/>
    <s v="Hyundai"/>
    <s v="Tiburon"/>
  </r>
  <r>
    <n v="1439"/>
    <x v="8"/>
    <s v="Hyundai"/>
    <s v="Tiburon"/>
  </r>
  <r>
    <n v="1439"/>
    <x v="8"/>
    <s v="Hyundai"/>
    <s v="Tiburon"/>
  </r>
  <r>
    <n v="1439"/>
    <x v="8"/>
    <s v="Hyundai"/>
    <s v="Tiburon"/>
  </r>
  <r>
    <n v="1439"/>
    <x v="8"/>
    <s v="Hyundai"/>
    <s v="Tiburon"/>
  </r>
  <r>
    <n v="1439"/>
    <x v="8"/>
    <s v="Hyundai"/>
    <s v="Tiburon"/>
  </r>
  <r>
    <n v="1439"/>
    <x v="8"/>
    <s v="Hyundai"/>
    <s v="Tiburon"/>
  </r>
  <r>
    <n v="1439"/>
    <x v="8"/>
    <s v="Hyundai"/>
    <s v="Tiburon"/>
  </r>
  <r>
    <n v="873"/>
    <x v="20"/>
    <s v="Volkswagen"/>
    <s v="Tiguan"/>
  </r>
  <r>
    <n v="873"/>
    <x v="20"/>
    <s v="Volkswagen"/>
    <s v="Tiguan"/>
  </r>
  <r>
    <n v="873"/>
    <x v="20"/>
    <s v="Volkswagen"/>
    <s v="Tiguan"/>
  </r>
  <r>
    <n v="873"/>
    <x v="20"/>
    <s v="Volkswagen"/>
    <s v="Tiguan"/>
  </r>
  <r>
    <n v="873"/>
    <x v="20"/>
    <s v="Volkswagen"/>
    <s v="Tiguan"/>
  </r>
  <r>
    <n v="873"/>
    <x v="20"/>
    <s v="Volkswagen"/>
    <s v="Tiguan"/>
  </r>
  <r>
    <n v="873"/>
    <x v="20"/>
    <s v="Volkswagen"/>
    <s v="Tiguan"/>
  </r>
  <r>
    <n v="873"/>
    <x v="20"/>
    <s v="Volkswagen"/>
    <s v="Tiguan"/>
  </r>
  <r>
    <n v="873"/>
    <x v="20"/>
    <s v="Volkswagen"/>
    <s v="Tiguan"/>
  </r>
  <r>
    <n v="873"/>
    <x v="20"/>
    <s v="Volkswagen"/>
    <s v="Tiguan"/>
  </r>
  <r>
    <n v="873"/>
    <x v="20"/>
    <s v="Volkswagen"/>
    <s v="Tiguan"/>
  </r>
  <r>
    <n v="873"/>
    <x v="20"/>
    <s v="Volkswagen"/>
    <s v="Tiguan"/>
  </r>
  <r>
    <n v="873"/>
    <x v="20"/>
    <s v="Volkswagen"/>
    <s v="Tiguan"/>
  </r>
  <r>
    <n v="873"/>
    <x v="20"/>
    <s v="Volkswagen"/>
    <s v="Tiguan"/>
  </r>
  <r>
    <n v="873"/>
    <x v="20"/>
    <s v="Volkswagen"/>
    <s v="Tiguan"/>
  </r>
  <r>
    <n v="873"/>
    <x v="20"/>
    <s v="Volkswagen"/>
    <s v="Tiguan"/>
  </r>
  <r>
    <n v="873"/>
    <x v="20"/>
    <s v="Volkswagen"/>
    <s v="Tiguan"/>
  </r>
  <r>
    <n v="873"/>
    <x v="20"/>
    <s v="Volkswagen"/>
    <s v="Tiguan"/>
  </r>
  <r>
    <n v="873"/>
    <x v="20"/>
    <s v="Volkswagen"/>
    <s v="Tiguan"/>
  </r>
  <r>
    <n v="873"/>
    <x v="20"/>
    <s v="Volkswagen"/>
    <s v="Tiguan"/>
  </r>
  <r>
    <n v="873"/>
    <x v="20"/>
    <s v="Volkswagen"/>
    <s v="Tiguan"/>
  </r>
  <r>
    <n v="873"/>
    <x v="20"/>
    <s v="Volkswagen"/>
    <s v="Tiguan"/>
  </r>
  <r>
    <n v="873"/>
    <x v="20"/>
    <s v="Volkswagen"/>
    <s v="Tiguan"/>
  </r>
  <r>
    <n v="873"/>
    <x v="20"/>
    <s v="Volkswagen"/>
    <s v="Tiguan"/>
  </r>
  <r>
    <n v="873"/>
    <x v="20"/>
    <s v="Volkswagen"/>
    <s v="Tiguan"/>
  </r>
  <r>
    <n v="873"/>
    <x v="20"/>
    <s v="Volkswagen"/>
    <s v="Tiguan"/>
  </r>
  <r>
    <n v="2009"/>
    <x v="5"/>
    <s v="Nissan"/>
    <s v="Titan"/>
  </r>
  <r>
    <n v="2009"/>
    <x v="5"/>
    <s v="Nissan"/>
    <s v="Titan"/>
  </r>
  <r>
    <n v="2009"/>
    <x v="5"/>
    <s v="Nissan"/>
    <s v="Titan"/>
  </r>
  <r>
    <n v="2009"/>
    <x v="5"/>
    <s v="Nissan"/>
    <s v="Titan"/>
  </r>
  <r>
    <n v="2009"/>
    <x v="5"/>
    <s v="Nissan"/>
    <s v="Titan"/>
  </r>
  <r>
    <n v="2009"/>
    <x v="5"/>
    <s v="Nissan"/>
    <s v="Titan"/>
  </r>
  <r>
    <n v="2009"/>
    <x v="5"/>
    <s v="Nissan"/>
    <s v="Titan"/>
  </r>
  <r>
    <n v="2009"/>
    <x v="5"/>
    <s v="Nissan"/>
    <s v="Titan"/>
  </r>
  <r>
    <n v="2009"/>
    <x v="5"/>
    <s v="Nissan"/>
    <s v="Titan"/>
  </r>
  <r>
    <n v="2009"/>
    <x v="5"/>
    <s v="Nissan"/>
    <s v="Titan"/>
  </r>
  <r>
    <n v="2009"/>
    <x v="5"/>
    <s v="Nissan"/>
    <s v="Titan"/>
  </r>
  <r>
    <n v="2009"/>
    <x v="5"/>
    <s v="Nissan"/>
    <s v="Titan"/>
  </r>
  <r>
    <n v="2009"/>
    <x v="5"/>
    <s v="Nissan"/>
    <s v="Titan"/>
  </r>
  <r>
    <n v="2009"/>
    <x v="5"/>
    <s v="Nissan"/>
    <s v="Titan"/>
  </r>
  <r>
    <n v="2009"/>
    <x v="5"/>
    <s v="Nissan"/>
    <s v="Titan"/>
  </r>
  <r>
    <n v="2009"/>
    <x v="5"/>
    <s v="Nissan"/>
    <s v="Titan"/>
  </r>
  <r>
    <n v="2009"/>
    <x v="5"/>
    <s v="Nissan"/>
    <s v="Titan"/>
  </r>
  <r>
    <n v="2009"/>
    <x v="5"/>
    <s v="Nissan"/>
    <s v="Titan"/>
  </r>
  <r>
    <n v="2009"/>
    <x v="5"/>
    <s v="Nissan"/>
    <s v="Titan"/>
  </r>
  <r>
    <n v="2009"/>
    <x v="5"/>
    <s v="Nissan"/>
    <s v="Titan"/>
  </r>
  <r>
    <n v="2009"/>
    <x v="5"/>
    <s v="Nissan"/>
    <s v="Titan"/>
  </r>
  <r>
    <n v="2009"/>
    <x v="5"/>
    <s v="Nissan"/>
    <s v="Titan"/>
  </r>
  <r>
    <n v="2009"/>
    <x v="5"/>
    <s v="Nissan"/>
    <s v="Titan"/>
  </r>
  <r>
    <n v="2009"/>
    <x v="5"/>
    <s v="Nissan"/>
    <s v="Titan"/>
  </r>
  <r>
    <n v="2009"/>
    <x v="5"/>
    <s v="Nissan"/>
    <s v="Titan"/>
  </r>
  <r>
    <n v="2009"/>
    <x v="5"/>
    <s v="Nissan"/>
    <s v="Titan"/>
  </r>
  <r>
    <n v="2009"/>
    <x v="7"/>
    <s v="Nissan"/>
    <s v="Titan"/>
  </r>
  <r>
    <n v="2009"/>
    <x v="7"/>
    <s v="Nissan"/>
    <s v="Titan"/>
  </r>
  <r>
    <n v="2009"/>
    <x v="7"/>
    <s v="Nissan"/>
    <s v="Titan"/>
  </r>
  <r>
    <n v="2009"/>
    <x v="7"/>
    <s v="Nissan"/>
    <s v="Titan"/>
  </r>
  <r>
    <n v="2009"/>
    <x v="7"/>
    <s v="Nissan"/>
    <s v="Titan"/>
  </r>
  <r>
    <n v="2009"/>
    <x v="7"/>
    <s v="Nissan"/>
    <s v="Titan"/>
  </r>
  <r>
    <n v="2009"/>
    <x v="7"/>
    <s v="Nissan"/>
    <s v="Titan"/>
  </r>
  <r>
    <n v="2009"/>
    <x v="7"/>
    <s v="Nissan"/>
    <s v="Titan"/>
  </r>
  <r>
    <n v="2009"/>
    <x v="7"/>
    <s v="Nissan"/>
    <s v="Titan"/>
  </r>
  <r>
    <n v="204"/>
    <x v="1"/>
    <s v="Acura"/>
    <s v="TL"/>
  </r>
  <r>
    <n v="204"/>
    <x v="1"/>
    <s v="Acura"/>
    <s v="TL"/>
  </r>
  <r>
    <n v="204"/>
    <x v="1"/>
    <s v="Acura"/>
    <s v="TL"/>
  </r>
  <r>
    <n v="204"/>
    <x v="1"/>
    <s v="Acura"/>
    <s v="TL"/>
  </r>
  <r>
    <n v="204"/>
    <x v="3"/>
    <s v="Acura"/>
    <s v="TL"/>
  </r>
  <r>
    <n v="204"/>
    <x v="1"/>
    <s v="Acura"/>
    <s v="TL"/>
  </r>
  <r>
    <n v="204"/>
    <x v="3"/>
    <s v="Acura"/>
    <s v="TL"/>
  </r>
  <r>
    <n v="204"/>
    <x v="1"/>
    <s v="Acura"/>
    <s v="TL"/>
  </r>
  <r>
    <n v="204"/>
    <x v="1"/>
    <s v="Acura"/>
    <s v="TL"/>
  </r>
  <r>
    <n v="204"/>
    <x v="1"/>
    <s v="Acura"/>
    <s v="TL"/>
  </r>
  <r>
    <n v="204"/>
    <x v="1"/>
    <s v="Acura"/>
    <s v="TL"/>
  </r>
  <r>
    <n v="204"/>
    <x v="1"/>
    <s v="Acura"/>
    <s v="TL"/>
  </r>
  <r>
    <n v="204"/>
    <x v="1"/>
    <s v="Acura"/>
    <s v="TL"/>
  </r>
  <r>
    <n v="204"/>
    <x v="3"/>
    <s v="Acura"/>
    <s v="TL"/>
  </r>
  <r>
    <n v="204"/>
    <x v="1"/>
    <s v="Acura"/>
    <s v="TL"/>
  </r>
  <r>
    <n v="204"/>
    <x v="1"/>
    <s v="Acura"/>
    <s v="TL"/>
  </r>
  <r>
    <n v="204"/>
    <x v="3"/>
    <s v="Acura"/>
    <s v="TL"/>
  </r>
  <r>
    <n v="204"/>
    <x v="1"/>
    <s v="Acura"/>
    <s v="TL"/>
  </r>
  <r>
    <n v="204"/>
    <x v="1"/>
    <s v="Acura"/>
    <s v="TL"/>
  </r>
  <r>
    <n v="204"/>
    <x v="1"/>
    <s v="Acura"/>
    <s v="TL"/>
  </r>
  <r>
    <n v="204"/>
    <x v="1"/>
    <s v="Acura"/>
    <s v="TL"/>
  </r>
  <r>
    <n v="204"/>
    <x v="1"/>
    <s v="Acura"/>
    <s v="TL"/>
  </r>
  <r>
    <n v="204"/>
    <x v="1"/>
    <s v="Acura"/>
    <s v="TL"/>
  </r>
  <r>
    <n v="204"/>
    <x v="3"/>
    <s v="Acura"/>
    <s v="TLX"/>
  </r>
  <r>
    <n v="204"/>
    <x v="3"/>
    <s v="Acura"/>
    <s v="TLX"/>
  </r>
  <r>
    <n v="204"/>
    <x v="3"/>
    <s v="Acura"/>
    <s v="TLX"/>
  </r>
  <r>
    <n v="204"/>
    <x v="3"/>
    <s v="Acura"/>
    <s v="TLX"/>
  </r>
  <r>
    <n v="204"/>
    <x v="3"/>
    <s v="Acura"/>
    <s v="TLX"/>
  </r>
  <r>
    <n v="204"/>
    <x v="3"/>
    <s v="Acura"/>
    <s v="TLX"/>
  </r>
  <r>
    <n v="204"/>
    <x v="3"/>
    <s v="Acura"/>
    <s v="TLX"/>
  </r>
  <r>
    <n v="204"/>
    <x v="3"/>
    <s v="Acura"/>
    <s v="TLX"/>
  </r>
  <r>
    <n v="204"/>
    <x v="3"/>
    <s v="Acura"/>
    <s v="TLX"/>
  </r>
  <r>
    <n v="204"/>
    <x v="3"/>
    <s v="Acura"/>
    <s v="TLX"/>
  </r>
  <r>
    <n v="204"/>
    <x v="3"/>
    <s v="Acura"/>
    <s v="TLX"/>
  </r>
  <r>
    <n v="204"/>
    <x v="3"/>
    <s v="Acura"/>
    <s v="TLX"/>
  </r>
  <r>
    <n v="204"/>
    <x v="3"/>
    <s v="Acura"/>
    <s v="TLX"/>
  </r>
  <r>
    <n v="204"/>
    <x v="3"/>
    <s v="Acura"/>
    <s v="TLX"/>
  </r>
  <r>
    <n v="204"/>
    <x v="3"/>
    <s v="Acura"/>
    <s v="TLX"/>
  </r>
  <r>
    <n v="204"/>
    <x v="3"/>
    <s v="Acura"/>
    <s v="TLX"/>
  </r>
  <r>
    <n v="204"/>
    <x v="3"/>
    <s v="Acura"/>
    <s v="TLX"/>
  </r>
  <r>
    <n v="204"/>
    <x v="3"/>
    <s v="Acura"/>
    <s v="TLX"/>
  </r>
  <r>
    <n v="204"/>
    <x v="3"/>
    <s v="Acura"/>
    <s v="TLX"/>
  </r>
  <r>
    <n v="204"/>
    <x v="3"/>
    <s v="Acura"/>
    <s v="TLX"/>
  </r>
  <r>
    <n v="204"/>
    <x v="3"/>
    <s v="Acura"/>
    <s v="TLX"/>
  </r>
  <r>
    <n v="26"/>
    <x v="7"/>
    <s v="Oldsmobile"/>
    <s v="Toronado"/>
  </r>
  <r>
    <n v="26"/>
    <x v="7"/>
    <s v="Oldsmobile"/>
    <s v="Toronado"/>
  </r>
  <r>
    <n v="26"/>
    <x v="7"/>
    <s v="Oldsmobile"/>
    <s v="Toronado"/>
  </r>
  <r>
    <n v="210"/>
    <x v="20"/>
    <s v="Pontiac"/>
    <s v="Torrent"/>
  </r>
  <r>
    <n v="210"/>
    <x v="20"/>
    <s v="Pontiac"/>
    <s v="Torrent"/>
  </r>
  <r>
    <n v="210"/>
    <x v="68"/>
    <s v="Pontiac"/>
    <s v="Torrent"/>
  </r>
  <r>
    <n v="210"/>
    <x v="20"/>
    <s v="Pontiac"/>
    <s v="Torrent"/>
  </r>
  <r>
    <n v="210"/>
    <x v="20"/>
    <s v="Pontiac"/>
    <s v="Torrent"/>
  </r>
  <r>
    <n v="210"/>
    <x v="68"/>
    <s v="Pontiac"/>
    <s v="Torrent"/>
  </r>
  <r>
    <n v="210"/>
    <x v="20"/>
    <s v="Pontiac"/>
    <s v="Torrent"/>
  </r>
  <r>
    <n v="210"/>
    <x v="20"/>
    <s v="Pontiac"/>
    <s v="Torrent"/>
  </r>
  <r>
    <n v="210"/>
    <x v="68"/>
    <s v="Pontiac"/>
    <s v="Torrent"/>
  </r>
  <r>
    <n v="210"/>
    <x v="68"/>
    <s v="Pontiac"/>
    <s v="Torrent"/>
  </r>
  <r>
    <n v="873"/>
    <x v="47"/>
    <s v="Volkswagen"/>
    <s v="Touareg 2"/>
  </r>
  <r>
    <n v="873"/>
    <x v="20"/>
    <s v="Volkswagen"/>
    <s v="Touareg 2"/>
  </r>
  <r>
    <n v="873"/>
    <x v="38"/>
    <s v="Volkswagen"/>
    <s v="Touareg 2"/>
  </r>
  <r>
    <n v="873"/>
    <x v="69"/>
    <s v="Volkswagen"/>
    <s v="Touareg 2"/>
  </r>
  <r>
    <n v="873"/>
    <x v="20"/>
    <s v="Volkswagen"/>
    <s v="Touareg 2"/>
  </r>
  <r>
    <n v="873"/>
    <x v="47"/>
    <s v="Volkswagen"/>
    <s v="Touareg 2"/>
  </r>
  <r>
    <n v="873"/>
    <x v="69"/>
    <s v="Volkswagen"/>
    <s v="Touareg"/>
  </r>
  <r>
    <n v="873"/>
    <x v="69"/>
    <s v="Volkswagen"/>
    <s v="Touareg"/>
  </r>
  <r>
    <n v="873"/>
    <x v="47"/>
    <s v="Volkswagen"/>
    <s v="Touareg"/>
  </r>
  <r>
    <n v="873"/>
    <x v="20"/>
    <s v="Volkswagen"/>
    <s v="Touareg"/>
  </r>
  <r>
    <n v="873"/>
    <x v="20"/>
    <s v="Volkswagen"/>
    <s v="Touareg"/>
  </r>
  <r>
    <n v="873"/>
    <x v="47"/>
    <s v="Volkswagen"/>
    <s v="Touareg"/>
  </r>
  <r>
    <n v="873"/>
    <x v="44"/>
    <s v="Volkswagen"/>
    <s v="Touareg"/>
  </r>
  <r>
    <n v="873"/>
    <x v="69"/>
    <s v="Volkswagen"/>
    <s v="Touareg"/>
  </r>
  <r>
    <n v="873"/>
    <x v="47"/>
    <s v="Volkswagen"/>
    <s v="Touareg"/>
  </r>
  <r>
    <n v="873"/>
    <x v="20"/>
    <s v="Volkswagen"/>
    <s v="Touareg"/>
  </r>
  <r>
    <n v="873"/>
    <x v="69"/>
    <s v="Volkswagen"/>
    <s v="Touareg"/>
  </r>
  <r>
    <n v="873"/>
    <x v="20"/>
    <s v="Volkswagen"/>
    <s v="Touareg"/>
  </r>
  <r>
    <n v="873"/>
    <x v="69"/>
    <s v="Volkswagen"/>
    <s v="Touareg"/>
  </r>
  <r>
    <n v="873"/>
    <x v="47"/>
    <s v="Volkswagen"/>
    <s v="Touareg"/>
  </r>
  <r>
    <n v="873"/>
    <x v="69"/>
    <s v="Volkswagen"/>
    <s v="Touareg"/>
  </r>
  <r>
    <n v="873"/>
    <x v="20"/>
    <s v="Volkswagen"/>
    <s v="Touareg"/>
  </r>
  <r>
    <n v="873"/>
    <x v="47"/>
    <s v="Volkswagen"/>
    <s v="Touareg"/>
  </r>
  <r>
    <n v="873"/>
    <x v="47"/>
    <s v="Volkswagen"/>
    <s v="Touareg"/>
  </r>
  <r>
    <n v="1013"/>
    <x v="5"/>
    <s v="Chrysler"/>
    <s v="Town and Country"/>
  </r>
  <r>
    <n v="1013"/>
    <x v="5"/>
    <s v="Chrysler"/>
    <s v="Town and Country"/>
  </r>
  <r>
    <n v="1013"/>
    <x v="5"/>
    <s v="Chrysler"/>
    <s v="Town and Country"/>
  </r>
  <r>
    <n v="1013"/>
    <x v="5"/>
    <s v="Chrysler"/>
    <s v="Town and Country"/>
  </r>
  <r>
    <n v="1013"/>
    <x v="5"/>
    <s v="Chrysler"/>
    <s v="Town and Country"/>
  </r>
  <r>
    <n v="1013"/>
    <x v="5"/>
    <s v="Chrysler"/>
    <s v="Town and Country"/>
  </r>
  <r>
    <n v="1013"/>
    <x v="5"/>
    <s v="Chrysler"/>
    <s v="Town and Country"/>
  </r>
  <r>
    <n v="1013"/>
    <x v="5"/>
    <s v="Chrysler"/>
    <s v="Town and Country"/>
  </r>
  <r>
    <n v="1013"/>
    <x v="5"/>
    <s v="Chrysler"/>
    <s v="Town and Country"/>
  </r>
  <r>
    <n v="1013"/>
    <x v="5"/>
    <s v="Chrysler"/>
    <s v="Town and Country"/>
  </r>
  <r>
    <n v="1013"/>
    <x v="5"/>
    <s v="Chrysler"/>
    <s v="Town and Country"/>
  </r>
  <r>
    <n v="1013"/>
    <x v="5"/>
    <s v="Chrysler"/>
    <s v="Town and Country"/>
  </r>
  <r>
    <n v="1013"/>
    <x v="5"/>
    <s v="Chrysler"/>
    <s v="Town and Country"/>
  </r>
  <r>
    <n v="1013"/>
    <x v="5"/>
    <s v="Chrysler"/>
    <s v="Town and Country"/>
  </r>
  <r>
    <n v="1013"/>
    <x v="5"/>
    <s v="Chrysler"/>
    <s v="Town and Country"/>
  </r>
  <r>
    <n v="1013"/>
    <x v="5"/>
    <s v="Chrysler"/>
    <s v="Town and Country"/>
  </r>
  <r>
    <n v="1013"/>
    <x v="5"/>
    <s v="Chrysler"/>
    <s v="Town and Country"/>
  </r>
  <r>
    <n v="61"/>
    <x v="25"/>
    <s v="Lincoln"/>
    <s v="Town Car"/>
  </r>
  <r>
    <n v="61"/>
    <x v="25"/>
    <s v="Lincoln"/>
    <s v="Town Car"/>
  </r>
  <r>
    <n v="61"/>
    <x v="25"/>
    <s v="Lincoln"/>
    <s v="Town Car"/>
  </r>
  <r>
    <n v="61"/>
    <x v="25"/>
    <s v="Lincoln"/>
    <s v="Town Car"/>
  </r>
  <r>
    <n v="61"/>
    <x v="25"/>
    <s v="Lincoln"/>
    <s v="Town Car"/>
  </r>
  <r>
    <n v="61"/>
    <x v="25"/>
    <s v="Lincoln"/>
    <s v="Town Car"/>
  </r>
  <r>
    <n v="61"/>
    <x v="25"/>
    <s v="Lincoln"/>
    <s v="Town Car"/>
  </r>
  <r>
    <n v="61"/>
    <x v="25"/>
    <s v="Lincoln"/>
    <s v="Town Car"/>
  </r>
  <r>
    <n v="1385"/>
    <x v="7"/>
    <s v="Chevrolet"/>
    <s v="Tracker"/>
  </r>
  <r>
    <n v="1385"/>
    <x v="7"/>
    <s v="Chevrolet"/>
    <s v="Tracker"/>
  </r>
  <r>
    <n v="1385"/>
    <x v="7"/>
    <s v="Chevrolet"/>
    <s v="Tracker"/>
  </r>
  <r>
    <n v="1385"/>
    <x v="7"/>
    <s v="Chevrolet"/>
    <s v="Tracker"/>
  </r>
  <r>
    <n v="1385"/>
    <x v="7"/>
    <s v="Chevrolet"/>
    <s v="Tracker"/>
  </r>
  <r>
    <n v="1385"/>
    <x v="7"/>
    <s v="Chevrolet"/>
    <s v="Tracker"/>
  </r>
  <r>
    <n v="1385"/>
    <x v="7"/>
    <s v="Chevrolet"/>
    <s v="Tracker"/>
  </r>
  <r>
    <n v="1385"/>
    <x v="7"/>
    <s v="Chevrolet"/>
    <s v="Tracker"/>
  </r>
  <r>
    <n v="1385"/>
    <x v="7"/>
    <s v="Chevrolet"/>
    <s v="Tracker"/>
  </r>
  <r>
    <n v="1385"/>
    <x v="7"/>
    <s v="Chevrolet"/>
    <s v="Tracker"/>
  </r>
  <r>
    <n v="1385"/>
    <x v="7"/>
    <s v="Chevrolet"/>
    <s v="Tracker"/>
  </r>
  <r>
    <n v="1385"/>
    <x v="7"/>
    <s v="Chevrolet"/>
    <s v="Tracker"/>
  </r>
  <r>
    <n v="1385"/>
    <x v="7"/>
    <s v="Chevrolet"/>
    <s v="Tracker"/>
  </r>
  <r>
    <n v="1385"/>
    <x v="7"/>
    <s v="Chevrolet"/>
    <s v="Tracker"/>
  </r>
  <r>
    <n v="1385"/>
    <x v="7"/>
    <s v="Chevrolet"/>
    <s v="Tracker"/>
  </r>
  <r>
    <n v="1385"/>
    <x v="7"/>
    <s v="Chevrolet"/>
    <s v="Tracker"/>
  </r>
  <r>
    <n v="1385"/>
    <x v="7"/>
    <s v="Chevrolet"/>
    <s v="Tracker"/>
  </r>
  <r>
    <n v="1385"/>
    <x v="7"/>
    <s v="Chevrolet"/>
    <s v="Tracker"/>
  </r>
  <r>
    <n v="1385"/>
    <x v="7"/>
    <s v="Chevrolet"/>
    <s v="Tracker"/>
  </r>
  <r>
    <n v="1385"/>
    <x v="7"/>
    <s v="Chevrolet"/>
    <s v="Tracker"/>
  </r>
  <r>
    <n v="1385"/>
    <x v="7"/>
    <s v="Chevrolet"/>
    <s v="Tracker"/>
  </r>
  <r>
    <n v="1385"/>
    <x v="7"/>
    <s v="Chevrolet"/>
    <s v="TrailBlazer EXT"/>
  </r>
  <r>
    <n v="1385"/>
    <x v="7"/>
    <s v="Chevrolet"/>
    <s v="TrailBlazer EXT"/>
  </r>
  <r>
    <n v="1385"/>
    <x v="7"/>
    <s v="Chevrolet"/>
    <s v="TrailBlazer EXT"/>
  </r>
  <r>
    <n v="1385"/>
    <x v="7"/>
    <s v="Chevrolet"/>
    <s v="TrailBlazer EXT"/>
  </r>
  <r>
    <n v="1385"/>
    <x v="7"/>
    <s v="Chevrolet"/>
    <s v="TrailBlazer EXT"/>
  </r>
  <r>
    <n v="1385"/>
    <x v="7"/>
    <s v="Chevrolet"/>
    <s v="TrailBlazer EXT"/>
  </r>
  <r>
    <n v="1385"/>
    <x v="7"/>
    <s v="Chevrolet"/>
    <s v="TrailBlazer EXT"/>
  </r>
  <r>
    <n v="1385"/>
    <x v="7"/>
    <s v="Chevrolet"/>
    <s v="TrailBlazer EXT"/>
  </r>
  <r>
    <n v="1385"/>
    <x v="7"/>
    <s v="Chevrolet"/>
    <s v="TrailBlazer EXT"/>
  </r>
  <r>
    <n v="1385"/>
    <x v="7"/>
    <s v="Chevrolet"/>
    <s v="TrailBlazer EXT"/>
  </r>
  <r>
    <n v="1385"/>
    <x v="7"/>
    <s v="Chevrolet"/>
    <s v="TrailBlazer EXT"/>
  </r>
  <r>
    <n v="1385"/>
    <x v="7"/>
    <s v="Chevrolet"/>
    <s v="TrailBlazer EXT"/>
  </r>
  <r>
    <n v="1385"/>
    <x v="7"/>
    <s v="Chevrolet"/>
    <s v="TrailBlazer"/>
  </r>
  <r>
    <n v="1385"/>
    <x v="19"/>
    <s v="Chevrolet"/>
    <s v="TrailBlazer"/>
  </r>
  <r>
    <n v="1385"/>
    <x v="19"/>
    <s v="Chevrolet"/>
    <s v="TrailBlazer"/>
  </r>
  <r>
    <n v="1385"/>
    <x v="7"/>
    <s v="Chevrolet"/>
    <s v="TrailBlazer"/>
  </r>
  <r>
    <n v="1385"/>
    <x v="19"/>
    <s v="Chevrolet"/>
    <s v="TrailBlazer"/>
  </r>
  <r>
    <n v="1385"/>
    <x v="19"/>
    <s v="Chevrolet"/>
    <s v="TrailBlazer"/>
  </r>
  <r>
    <n v="1385"/>
    <x v="7"/>
    <s v="Chevrolet"/>
    <s v="TrailBlazer"/>
  </r>
  <r>
    <n v="1385"/>
    <x v="7"/>
    <s v="Chevrolet"/>
    <s v="TrailBlazer"/>
  </r>
  <r>
    <n v="1385"/>
    <x v="7"/>
    <s v="Chevrolet"/>
    <s v="TrailBlazer"/>
  </r>
  <r>
    <n v="1385"/>
    <x v="7"/>
    <s v="Chevrolet"/>
    <s v="TrailBlazer"/>
  </r>
  <r>
    <n v="1385"/>
    <x v="7"/>
    <s v="Chevrolet"/>
    <s v="TrailBlazer"/>
  </r>
  <r>
    <n v="1385"/>
    <x v="7"/>
    <s v="Chevrolet"/>
    <s v="TrailBlazer"/>
  </r>
  <r>
    <n v="1385"/>
    <x v="7"/>
    <s v="Chevrolet"/>
    <s v="TrailBlazer"/>
  </r>
  <r>
    <n v="1385"/>
    <x v="7"/>
    <s v="Chevrolet"/>
    <s v="TrailBlazer"/>
  </r>
  <r>
    <n v="1385"/>
    <x v="19"/>
    <s v="Chevrolet"/>
    <s v="TrailBlazer"/>
  </r>
  <r>
    <n v="1385"/>
    <x v="7"/>
    <s v="Chevrolet"/>
    <s v="TrailBlazer"/>
  </r>
  <r>
    <n v="1385"/>
    <x v="19"/>
    <s v="Chevrolet"/>
    <s v="TrailBlazer"/>
  </r>
  <r>
    <n v="1385"/>
    <x v="19"/>
    <s v="Chevrolet"/>
    <s v="TrailBlazer"/>
  </r>
  <r>
    <n v="1385"/>
    <x v="7"/>
    <s v="Chevrolet"/>
    <s v="TrailBlazer"/>
  </r>
  <r>
    <n v="1385"/>
    <x v="19"/>
    <s v="Chevrolet"/>
    <s v="TrailBlazer"/>
  </r>
  <r>
    <n v="1385"/>
    <x v="7"/>
    <s v="Chevrolet"/>
    <s v="TrailBlazer"/>
  </r>
  <r>
    <n v="1385"/>
    <x v="7"/>
    <s v="Chevrolet"/>
    <s v="TrailBlazer"/>
  </r>
  <r>
    <n v="1385"/>
    <x v="7"/>
    <s v="Chevrolet"/>
    <s v="TrailBlazer"/>
  </r>
  <r>
    <n v="1385"/>
    <x v="7"/>
    <s v="Chevrolet"/>
    <s v="TrailBlazer"/>
  </r>
  <r>
    <n v="1385"/>
    <x v="19"/>
    <s v="Chevrolet"/>
    <s v="TrailBlazer"/>
  </r>
  <r>
    <n v="1385"/>
    <x v="7"/>
    <s v="Chevrolet"/>
    <s v="TrailBlazer"/>
  </r>
  <r>
    <n v="1385"/>
    <x v="7"/>
    <s v="Chevrolet"/>
    <s v="TrailBlazer"/>
  </r>
  <r>
    <n v="1385"/>
    <x v="19"/>
    <s v="Chevrolet"/>
    <s v="TrailBlazer"/>
  </r>
  <r>
    <n v="1385"/>
    <x v="7"/>
    <s v="Chevrolet"/>
    <s v="TrailBlazer"/>
  </r>
  <r>
    <n v="1385"/>
    <x v="7"/>
    <s v="Chevrolet"/>
    <s v="TrailBlazer"/>
  </r>
  <r>
    <n v="210"/>
    <x v="7"/>
    <s v="Pontiac"/>
    <s v="Trans Sport"/>
  </r>
  <r>
    <n v="210"/>
    <x v="7"/>
    <s v="Pontiac"/>
    <s v="Trans Sport"/>
  </r>
  <r>
    <n v="210"/>
    <x v="7"/>
    <s v="Pontiac"/>
    <s v="Trans Sport"/>
  </r>
  <r>
    <n v="210"/>
    <x v="7"/>
    <s v="Pontiac"/>
    <s v="Trans Sport"/>
  </r>
  <r>
    <n v="210"/>
    <x v="7"/>
    <s v="Pontiac"/>
    <s v="Trans Sport"/>
  </r>
  <r>
    <n v="210"/>
    <x v="7"/>
    <s v="Pontiac"/>
    <s v="Trans Sport"/>
  </r>
  <r>
    <n v="210"/>
    <x v="7"/>
    <s v="Pontiac"/>
    <s v="Trans Sport"/>
  </r>
  <r>
    <n v="5657"/>
    <x v="7"/>
    <s v="Ford"/>
    <s v="Transit Connect"/>
  </r>
  <r>
    <n v="5657"/>
    <x v="7"/>
    <s v="Ford"/>
    <s v="Transit Connect"/>
  </r>
  <r>
    <n v="5657"/>
    <x v="7"/>
    <s v="Ford"/>
    <s v="Transit Connect"/>
  </r>
  <r>
    <n v="5657"/>
    <x v="7"/>
    <s v="Ford"/>
    <s v="Transit Connect"/>
  </r>
  <r>
    <n v="5657"/>
    <x v="7"/>
    <s v="Ford"/>
    <s v="Transit Connect"/>
  </r>
  <r>
    <n v="5657"/>
    <x v="7"/>
    <s v="Ford"/>
    <s v="Transit Connect"/>
  </r>
  <r>
    <n v="5657"/>
    <x v="7"/>
    <s v="Ford"/>
    <s v="Transit Connect"/>
  </r>
  <r>
    <n v="5657"/>
    <x v="7"/>
    <s v="Ford"/>
    <s v="Transit Connect"/>
  </r>
  <r>
    <n v="5657"/>
    <x v="7"/>
    <s v="Ford"/>
    <s v="Transit Connect"/>
  </r>
  <r>
    <n v="5657"/>
    <x v="7"/>
    <s v="Ford"/>
    <s v="Transit Connect"/>
  </r>
  <r>
    <n v="5657"/>
    <x v="7"/>
    <s v="Ford"/>
    <s v="Transit Connect"/>
  </r>
  <r>
    <n v="5657"/>
    <x v="7"/>
    <s v="Ford"/>
    <s v="Transit Connect"/>
  </r>
  <r>
    <n v="5657"/>
    <x v="7"/>
    <s v="Ford"/>
    <s v="Transit Connect"/>
  </r>
  <r>
    <n v="5657"/>
    <x v="7"/>
    <s v="Ford"/>
    <s v="Transit Connect"/>
  </r>
  <r>
    <n v="5657"/>
    <x v="7"/>
    <s v="Ford"/>
    <s v="Transit Connect"/>
  </r>
  <r>
    <n v="5657"/>
    <x v="7"/>
    <s v="Ford"/>
    <s v="Transit Connect"/>
  </r>
  <r>
    <n v="5657"/>
    <x v="7"/>
    <s v="Ford"/>
    <s v="Transit Connect"/>
  </r>
  <r>
    <n v="5657"/>
    <x v="7"/>
    <s v="Ford"/>
    <s v="Transit Connect"/>
  </r>
  <r>
    <n v="5657"/>
    <x v="7"/>
    <s v="Ford"/>
    <s v="Transit Connect"/>
  </r>
  <r>
    <n v="5657"/>
    <x v="7"/>
    <s v="Ford"/>
    <s v="Transit Connect"/>
  </r>
  <r>
    <n v="5657"/>
    <x v="7"/>
    <s v="Ford"/>
    <s v="Transit Connect"/>
  </r>
  <r>
    <n v="5657"/>
    <x v="7"/>
    <s v="Ford"/>
    <s v="Transit Connect"/>
  </r>
  <r>
    <n v="5657"/>
    <x v="7"/>
    <s v="Ford"/>
    <s v="Transit Connect"/>
  </r>
  <r>
    <n v="5657"/>
    <x v="7"/>
    <s v="Ford"/>
    <s v="Transit Connect"/>
  </r>
  <r>
    <n v="5657"/>
    <x v="7"/>
    <s v="Ford"/>
    <s v="Transit Connect"/>
  </r>
  <r>
    <n v="5657"/>
    <x v="5"/>
    <s v="Ford"/>
    <s v="Transit Wagon"/>
  </r>
  <r>
    <n v="5657"/>
    <x v="70"/>
    <s v="Ford"/>
    <s v="Transit Wagon"/>
  </r>
  <r>
    <n v="5657"/>
    <x v="70"/>
    <s v="Ford"/>
    <s v="Transit Wagon"/>
  </r>
  <r>
    <n v="5657"/>
    <x v="5"/>
    <s v="Ford"/>
    <s v="Transit Wagon"/>
  </r>
  <r>
    <n v="5657"/>
    <x v="70"/>
    <s v="Ford"/>
    <s v="Transit Wagon"/>
  </r>
  <r>
    <n v="5657"/>
    <x v="5"/>
    <s v="Ford"/>
    <s v="Transit Wagon"/>
  </r>
  <r>
    <n v="5657"/>
    <x v="36"/>
    <s v="Ford"/>
    <s v="Transit Wagon"/>
  </r>
  <r>
    <n v="5657"/>
    <x v="36"/>
    <s v="Ford"/>
    <s v="Transit Wagon"/>
  </r>
  <r>
    <n v="5657"/>
    <x v="5"/>
    <s v="Ford"/>
    <s v="Transit Wagon"/>
  </r>
  <r>
    <n v="5657"/>
    <x v="70"/>
    <s v="Ford"/>
    <s v="Transit Wagon"/>
  </r>
  <r>
    <n v="5657"/>
    <x v="70"/>
    <s v="Ford"/>
    <s v="Transit Wagon"/>
  </r>
  <r>
    <n v="5657"/>
    <x v="70"/>
    <s v="Ford"/>
    <s v="Transit Wagon"/>
  </r>
  <r>
    <n v="5657"/>
    <x v="5"/>
    <s v="Ford"/>
    <s v="Transit Wagon"/>
  </r>
  <r>
    <n v="5657"/>
    <x v="5"/>
    <s v="Ford"/>
    <s v="Transit Wagon"/>
  </r>
  <r>
    <n v="5657"/>
    <x v="70"/>
    <s v="Ford"/>
    <s v="Transit Wagon"/>
  </r>
  <r>
    <n v="5657"/>
    <x v="70"/>
    <s v="Ford"/>
    <s v="Transit Wagon"/>
  </r>
  <r>
    <n v="5657"/>
    <x v="70"/>
    <s v="Ford"/>
    <s v="Transit Wagon"/>
  </r>
  <r>
    <n v="5657"/>
    <x v="70"/>
    <s v="Ford"/>
    <s v="Transit Wagon"/>
  </r>
  <r>
    <n v="5657"/>
    <x v="5"/>
    <s v="Ford"/>
    <s v="Transit Wagon"/>
  </r>
  <r>
    <n v="5657"/>
    <x v="70"/>
    <s v="Ford"/>
    <s v="Transit Wagon"/>
  </r>
  <r>
    <n v="5657"/>
    <x v="70"/>
    <s v="Ford"/>
    <s v="Transit Wagon"/>
  </r>
  <r>
    <n v="5657"/>
    <x v="5"/>
    <s v="Ford"/>
    <s v="Transit Wagon"/>
  </r>
  <r>
    <n v="5657"/>
    <x v="70"/>
    <s v="Ford"/>
    <s v="Transit Wagon"/>
  </r>
  <r>
    <n v="5657"/>
    <x v="5"/>
    <s v="Ford"/>
    <s v="Transit Wagon"/>
  </r>
  <r>
    <n v="5657"/>
    <x v="70"/>
    <s v="Ford"/>
    <s v="Transit Wagon"/>
  </r>
  <r>
    <n v="5657"/>
    <x v="5"/>
    <s v="Ford"/>
    <s v="Transit Wagon"/>
  </r>
  <r>
    <n v="5657"/>
    <x v="70"/>
    <s v="Ford"/>
    <s v="Transit Wagon"/>
  </r>
  <r>
    <n v="5657"/>
    <x v="5"/>
    <s v="Ford"/>
    <s v="Transit Wagon"/>
  </r>
  <r>
    <n v="5657"/>
    <x v="36"/>
    <s v="Ford"/>
    <s v="Transit Wagon"/>
  </r>
  <r>
    <n v="5657"/>
    <x v="5"/>
    <s v="Ford"/>
    <s v="Transit Wagon"/>
  </r>
  <r>
    <n v="5657"/>
    <x v="70"/>
    <s v="Ford"/>
    <s v="Transit Wagon"/>
  </r>
  <r>
    <n v="5657"/>
    <x v="36"/>
    <s v="Ford"/>
    <s v="Transit Wagon"/>
  </r>
  <r>
    <n v="5657"/>
    <x v="5"/>
    <s v="Ford"/>
    <s v="Transit Wagon"/>
  </r>
  <r>
    <n v="5657"/>
    <x v="36"/>
    <s v="Ford"/>
    <s v="Transit Wagon"/>
  </r>
  <r>
    <n v="5657"/>
    <x v="5"/>
    <s v="Ford"/>
    <s v="Transit Wagon"/>
  </r>
  <r>
    <n v="5657"/>
    <x v="5"/>
    <s v="Ford"/>
    <s v="Transit Wagon"/>
  </r>
  <r>
    <n v="5657"/>
    <x v="36"/>
    <s v="Ford"/>
    <s v="Transit Wagon"/>
  </r>
  <r>
    <n v="5657"/>
    <x v="36"/>
    <s v="Ford"/>
    <s v="Transit Wagon"/>
  </r>
  <r>
    <n v="5657"/>
    <x v="36"/>
    <s v="Ford"/>
    <s v="Transit Wagon"/>
  </r>
  <r>
    <n v="5657"/>
    <x v="36"/>
    <s v="Ford"/>
    <s v="Transit Wagon"/>
  </r>
  <r>
    <n v="5657"/>
    <x v="5"/>
    <s v="Ford"/>
    <s v="Transit Wagon"/>
  </r>
  <r>
    <n v="5657"/>
    <x v="36"/>
    <s v="Ford"/>
    <s v="Transit Wagon"/>
  </r>
  <r>
    <n v="5657"/>
    <x v="5"/>
    <s v="Ford"/>
    <s v="Transit Wagon"/>
  </r>
  <r>
    <n v="5657"/>
    <x v="5"/>
    <s v="Ford"/>
    <s v="Transit Wagon"/>
  </r>
  <r>
    <n v="5657"/>
    <x v="36"/>
    <s v="Ford"/>
    <s v="Transit Wagon"/>
  </r>
  <r>
    <n v="5657"/>
    <x v="36"/>
    <s v="Ford"/>
    <s v="Transit Wagon"/>
  </r>
  <r>
    <n v="5657"/>
    <x v="36"/>
    <s v="Ford"/>
    <s v="Transit Wagon"/>
  </r>
  <r>
    <n v="5657"/>
    <x v="36"/>
    <s v="Ford"/>
    <s v="Transit Wagon"/>
  </r>
  <r>
    <n v="1385"/>
    <x v="20"/>
    <s v="Chevrolet"/>
    <s v="Traverse"/>
  </r>
  <r>
    <n v="1385"/>
    <x v="20"/>
    <s v="Chevrolet"/>
    <s v="Traverse"/>
  </r>
  <r>
    <n v="1385"/>
    <x v="20"/>
    <s v="Chevrolet"/>
    <s v="Traverse"/>
  </r>
  <r>
    <n v="1385"/>
    <x v="20"/>
    <s v="Chevrolet"/>
    <s v="Traverse"/>
  </r>
  <r>
    <n v="1385"/>
    <x v="20"/>
    <s v="Chevrolet"/>
    <s v="Traverse"/>
  </r>
  <r>
    <n v="1385"/>
    <x v="20"/>
    <s v="Chevrolet"/>
    <s v="Traverse"/>
  </r>
  <r>
    <n v="1385"/>
    <x v="20"/>
    <s v="Chevrolet"/>
    <s v="Traverse"/>
  </r>
  <r>
    <n v="1385"/>
    <x v="20"/>
    <s v="Chevrolet"/>
    <s v="Traverse"/>
  </r>
  <r>
    <n v="1385"/>
    <x v="20"/>
    <s v="Chevrolet"/>
    <s v="Traverse"/>
  </r>
  <r>
    <n v="1385"/>
    <x v="20"/>
    <s v="Chevrolet"/>
    <s v="Traverse"/>
  </r>
  <r>
    <n v="1385"/>
    <x v="20"/>
    <s v="Chevrolet"/>
    <s v="Traverse"/>
  </r>
  <r>
    <n v="1385"/>
    <x v="20"/>
    <s v="Chevrolet"/>
    <s v="Traverse"/>
  </r>
  <r>
    <n v="1385"/>
    <x v="20"/>
    <s v="Chevrolet"/>
    <s v="Traverse"/>
  </r>
  <r>
    <n v="1385"/>
    <x v="20"/>
    <s v="Chevrolet"/>
    <s v="Traverse"/>
  </r>
  <r>
    <n v="1385"/>
    <x v="20"/>
    <s v="Chevrolet"/>
    <s v="Traverse"/>
  </r>
  <r>
    <n v="1385"/>
    <x v="20"/>
    <s v="Chevrolet"/>
    <s v="Traverse"/>
  </r>
  <r>
    <n v="1385"/>
    <x v="20"/>
    <s v="Chevrolet"/>
    <s v="Traverse"/>
  </r>
  <r>
    <n v="1385"/>
    <x v="20"/>
    <s v="Chevrolet"/>
    <s v="Traverse"/>
  </r>
  <r>
    <n v="1385"/>
    <x v="20"/>
    <s v="Chevrolet"/>
    <s v="Traverse"/>
  </r>
  <r>
    <n v="1385"/>
    <x v="20"/>
    <s v="Chevrolet"/>
    <s v="Traverse"/>
  </r>
  <r>
    <n v="1385"/>
    <x v="20"/>
    <s v="Chevrolet"/>
    <s v="Traverse"/>
  </r>
  <r>
    <n v="1385"/>
    <x v="20"/>
    <s v="Chevrolet"/>
    <s v="Traverse"/>
  </r>
  <r>
    <n v="1385"/>
    <x v="20"/>
    <s v="Chevrolet"/>
    <s v="Traverse"/>
  </r>
  <r>
    <n v="1385"/>
    <x v="20"/>
    <s v="Chevrolet"/>
    <s v="Traverse"/>
  </r>
  <r>
    <n v="1385"/>
    <x v="20"/>
    <s v="Chevrolet"/>
    <s v="Traverse"/>
  </r>
  <r>
    <n v="1385"/>
    <x v="20"/>
    <s v="Chevrolet"/>
    <s v="Traverse"/>
  </r>
  <r>
    <n v="1385"/>
    <x v="20"/>
    <s v="Chevrolet"/>
    <s v="Trax"/>
  </r>
  <r>
    <n v="1385"/>
    <x v="20"/>
    <s v="Chevrolet"/>
    <s v="Trax"/>
  </r>
  <r>
    <n v="1385"/>
    <x v="20"/>
    <s v="Chevrolet"/>
    <s v="Trax"/>
  </r>
  <r>
    <n v="1385"/>
    <x v="20"/>
    <s v="Chevrolet"/>
    <s v="Trax"/>
  </r>
  <r>
    <n v="1385"/>
    <x v="20"/>
    <s v="Chevrolet"/>
    <s v="Trax"/>
  </r>
  <r>
    <n v="1385"/>
    <x v="20"/>
    <s v="Chevrolet"/>
    <s v="Trax"/>
  </r>
  <r>
    <n v="1385"/>
    <x v="20"/>
    <s v="Chevrolet"/>
    <s v="Trax"/>
  </r>
  <r>
    <n v="1385"/>
    <x v="20"/>
    <s v="Chevrolet"/>
    <s v="Trax"/>
  </r>
  <r>
    <n v="1385"/>
    <x v="20"/>
    <s v="Chevrolet"/>
    <s v="Trax"/>
  </r>
  <r>
    <n v="1385"/>
    <x v="20"/>
    <s v="Chevrolet"/>
    <s v="Trax"/>
  </r>
  <r>
    <n v="1385"/>
    <x v="20"/>
    <s v="Chevrolet"/>
    <s v="Trax"/>
  </r>
  <r>
    <n v="1385"/>
    <x v="20"/>
    <s v="Chevrolet"/>
    <s v="Trax"/>
  </r>
  <r>
    <n v="1385"/>
    <x v="20"/>
    <s v="Chevrolet"/>
    <s v="Trax"/>
  </r>
  <r>
    <n v="1385"/>
    <x v="20"/>
    <s v="Chevrolet"/>
    <s v="Trax"/>
  </r>
  <r>
    <n v="1385"/>
    <x v="20"/>
    <s v="Chevrolet"/>
    <s v="Trax"/>
  </r>
  <r>
    <n v="1385"/>
    <x v="20"/>
    <s v="Chevrolet"/>
    <s v="Trax"/>
  </r>
  <r>
    <n v="1385"/>
    <x v="20"/>
    <s v="Chevrolet"/>
    <s v="Trax"/>
  </r>
  <r>
    <n v="1385"/>
    <x v="20"/>
    <s v="Chevrolet"/>
    <s v="Trax"/>
  </r>
  <r>
    <n v="1385"/>
    <x v="20"/>
    <s v="Chevrolet"/>
    <s v="Trax"/>
  </r>
  <r>
    <n v="1385"/>
    <x v="20"/>
    <s v="Chevrolet"/>
    <s v="Trax"/>
  </r>
  <r>
    <n v="640"/>
    <x v="20"/>
    <s v="Subaru"/>
    <s v="Tribeca"/>
  </r>
  <r>
    <n v="640"/>
    <x v="20"/>
    <s v="Subaru"/>
    <s v="Tribeca"/>
  </r>
  <r>
    <n v="640"/>
    <x v="20"/>
    <s v="Subaru"/>
    <s v="Tribeca"/>
  </r>
  <r>
    <n v="640"/>
    <x v="20"/>
    <s v="Subaru"/>
    <s v="Tribeca"/>
  </r>
  <r>
    <n v="640"/>
    <x v="20"/>
    <s v="Subaru"/>
    <s v="Tribeca"/>
  </r>
  <r>
    <n v="586"/>
    <x v="44"/>
    <s v="Mazda"/>
    <s v="Tribute Hybrid"/>
  </r>
  <r>
    <n v="586"/>
    <x v="44"/>
    <s v="Mazda"/>
    <s v="Tribute Hybrid"/>
  </r>
  <r>
    <n v="586"/>
    <x v="44"/>
    <s v="Mazda"/>
    <s v="Tribute Hybrid"/>
  </r>
  <r>
    <n v="586"/>
    <x v="44"/>
    <s v="Mazda"/>
    <s v="Tribute Hybrid"/>
  </r>
  <r>
    <n v="586"/>
    <x v="44"/>
    <s v="Mazda"/>
    <s v="Tribute Hybrid"/>
  </r>
  <r>
    <n v="586"/>
    <x v="44"/>
    <s v="Mazda"/>
    <s v="Tribute Hybrid"/>
  </r>
  <r>
    <n v="586"/>
    <x v="44"/>
    <s v="Mazda"/>
    <s v="Tribute Hybrid"/>
  </r>
  <r>
    <n v="586"/>
    <x v="44"/>
    <s v="Mazda"/>
    <s v="Tribute Hybrid"/>
  </r>
  <r>
    <n v="586"/>
    <x v="20"/>
    <s v="Mazda"/>
    <s v="Tribute"/>
  </r>
  <r>
    <n v="586"/>
    <x v="20"/>
    <s v="Mazda"/>
    <s v="Tribute"/>
  </r>
  <r>
    <n v="586"/>
    <x v="20"/>
    <s v="Mazda"/>
    <s v="Tribute"/>
  </r>
  <r>
    <n v="586"/>
    <x v="20"/>
    <s v="Mazda"/>
    <s v="Tribute"/>
  </r>
  <r>
    <n v="586"/>
    <x v="20"/>
    <s v="Mazda"/>
    <s v="Tribute"/>
  </r>
  <r>
    <n v="586"/>
    <x v="20"/>
    <s v="Mazda"/>
    <s v="Tribute"/>
  </r>
  <r>
    <n v="586"/>
    <x v="20"/>
    <s v="Mazda"/>
    <s v="Tribute"/>
  </r>
  <r>
    <n v="586"/>
    <x v="20"/>
    <s v="Mazda"/>
    <s v="Tribute"/>
  </r>
  <r>
    <n v="586"/>
    <x v="20"/>
    <s v="Mazda"/>
    <s v="Tribute"/>
  </r>
  <r>
    <n v="586"/>
    <x v="20"/>
    <s v="Mazda"/>
    <s v="Tribute"/>
  </r>
  <r>
    <n v="586"/>
    <x v="20"/>
    <s v="Mazda"/>
    <s v="Tribute"/>
  </r>
  <r>
    <n v="586"/>
    <x v="20"/>
    <s v="Mazda"/>
    <s v="Tribute"/>
  </r>
  <r>
    <n v="586"/>
    <x v="20"/>
    <s v="Mazda"/>
    <s v="Tribute"/>
  </r>
  <r>
    <n v="586"/>
    <x v="20"/>
    <s v="Mazda"/>
    <s v="Tribute"/>
  </r>
  <r>
    <n v="586"/>
    <x v="20"/>
    <s v="Mazda"/>
    <s v="Tribute"/>
  </r>
  <r>
    <n v="586"/>
    <x v="20"/>
    <s v="Mazda"/>
    <s v="Tribute"/>
  </r>
  <r>
    <n v="586"/>
    <x v="20"/>
    <s v="Mazda"/>
    <s v="Tribute"/>
  </r>
  <r>
    <n v="586"/>
    <x v="20"/>
    <s v="Mazda"/>
    <s v="Tribute"/>
  </r>
  <r>
    <n v="586"/>
    <x v="20"/>
    <s v="Mazda"/>
    <s v="Tribute"/>
  </r>
  <r>
    <n v="586"/>
    <x v="35"/>
    <s v="Mazda"/>
    <s v="Tribute"/>
  </r>
  <r>
    <n v="586"/>
    <x v="35"/>
    <s v="Mazda"/>
    <s v="Tribute"/>
  </r>
  <r>
    <n v="586"/>
    <x v="20"/>
    <s v="Mazda"/>
    <s v="Tribute"/>
  </r>
  <r>
    <n v="586"/>
    <x v="20"/>
    <s v="Mazda"/>
    <s v="Tribute"/>
  </r>
  <r>
    <n v="586"/>
    <x v="20"/>
    <s v="Mazda"/>
    <s v="Tribute"/>
  </r>
  <r>
    <n v="586"/>
    <x v="20"/>
    <s v="Mazda"/>
    <s v="Tribute"/>
  </r>
  <r>
    <n v="586"/>
    <x v="35"/>
    <s v="Mazda"/>
    <s v="Tribute"/>
  </r>
  <r>
    <n v="586"/>
    <x v="20"/>
    <s v="Mazda"/>
    <s v="Tribute"/>
  </r>
  <r>
    <n v="586"/>
    <x v="20"/>
    <s v="Mazda"/>
    <s v="Tribute"/>
  </r>
  <r>
    <n v="586"/>
    <x v="20"/>
    <s v="Mazda"/>
    <s v="Tribute"/>
  </r>
  <r>
    <n v="586"/>
    <x v="20"/>
    <s v="Mazda"/>
    <s v="Tribute"/>
  </r>
  <r>
    <n v="586"/>
    <x v="35"/>
    <s v="Mazda"/>
    <s v="Tribute"/>
  </r>
  <r>
    <n v="586"/>
    <x v="7"/>
    <s v="Mazda"/>
    <s v="Truck"/>
  </r>
  <r>
    <n v="586"/>
    <x v="7"/>
    <s v="Mazda"/>
    <s v="Truck"/>
  </r>
  <r>
    <n v="586"/>
    <x v="7"/>
    <s v="Mazda"/>
    <s v="Truck"/>
  </r>
  <r>
    <n v="586"/>
    <x v="7"/>
    <s v="Mazda"/>
    <s v="Truck"/>
  </r>
  <r>
    <n v="586"/>
    <x v="7"/>
    <s v="Mazda"/>
    <s v="Truck"/>
  </r>
  <r>
    <n v="586"/>
    <x v="7"/>
    <s v="Mazda"/>
    <s v="Truck"/>
  </r>
  <r>
    <n v="586"/>
    <x v="7"/>
    <s v="Mazda"/>
    <s v="Truck"/>
  </r>
  <r>
    <n v="586"/>
    <x v="7"/>
    <s v="Mazda"/>
    <s v="Truck"/>
  </r>
  <r>
    <n v="586"/>
    <x v="7"/>
    <s v="Mazda"/>
    <s v="Truck"/>
  </r>
  <r>
    <n v="586"/>
    <x v="7"/>
    <s v="Mazda"/>
    <s v="Truck"/>
  </r>
  <r>
    <n v="586"/>
    <x v="7"/>
    <s v="Mazda"/>
    <s v="Truck"/>
  </r>
  <r>
    <n v="586"/>
    <x v="7"/>
    <s v="Mazda"/>
    <s v="Truck"/>
  </r>
  <r>
    <n v="586"/>
    <x v="7"/>
    <s v="Mazda"/>
    <s v="Truck"/>
  </r>
  <r>
    <n v="586"/>
    <x v="7"/>
    <s v="Mazda"/>
    <s v="Truck"/>
  </r>
  <r>
    <n v="586"/>
    <x v="7"/>
    <s v="Mazda"/>
    <s v="Truck"/>
  </r>
  <r>
    <n v="2009"/>
    <x v="7"/>
    <s v="Nissan"/>
    <s v="Truck"/>
  </r>
  <r>
    <n v="2009"/>
    <x v="7"/>
    <s v="Nissan"/>
    <s v="Truck"/>
  </r>
  <r>
    <n v="2009"/>
    <x v="7"/>
    <s v="Nissan"/>
    <s v="Truck"/>
  </r>
  <r>
    <n v="2009"/>
    <x v="7"/>
    <s v="Nissan"/>
    <s v="Truck"/>
  </r>
  <r>
    <n v="2009"/>
    <x v="7"/>
    <s v="Nissan"/>
    <s v="Truck"/>
  </r>
  <r>
    <n v="2009"/>
    <x v="7"/>
    <s v="Nissan"/>
    <s v="Truck"/>
  </r>
  <r>
    <n v="2009"/>
    <x v="7"/>
    <s v="Nissan"/>
    <s v="Truck"/>
  </r>
  <r>
    <n v="2009"/>
    <x v="7"/>
    <s v="Nissan"/>
    <s v="Truck"/>
  </r>
  <r>
    <n v="2009"/>
    <x v="7"/>
    <s v="Nissan"/>
    <s v="Truck"/>
  </r>
  <r>
    <n v="2009"/>
    <x v="7"/>
    <s v="Nissan"/>
    <s v="Truck"/>
  </r>
  <r>
    <n v="2009"/>
    <x v="7"/>
    <s v="Nissan"/>
    <s v="Truck"/>
  </r>
  <r>
    <n v="2009"/>
    <x v="7"/>
    <s v="Nissan"/>
    <s v="Truck"/>
  </r>
  <r>
    <n v="2009"/>
    <x v="7"/>
    <s v="Nissan"/>
    <s v="Truck"/>
  </r>
  <r>
    <n v="2009"/>
    <x v="7"/>
    <s v="Nissan"/>
    <s v="Truck"/>
  </r>
  <r>
    <n v="2009"/>
    <x v="7"/>
    <s v="Nissan"/>
    <s v="Truck"/>
  </r>
  <r>
    <n v="2009"/>
    <x v="7"/>
    <s v="Nissan"/>
    <s v="Truck"/>
  </r>
  <r>
    <n v="2009"/>
    <x v="7"/>
    <s v="Nissan"/>
    <s v="Truck"/>
  </r>
  <r>
    <n v="2009"/>
    <x v="7"/>
    <s v="Nissan"/>
    <s v="Truck"/>
  </r>
  <r>
    <n v="2009"/>
    <x v="7"/>
    <s v="Nissan"/>
    <s v="Truck"/>
  </r>
  <r>
    <n v="2009"/>
    <x v="7"/>
    <s v="Nissan"/>
    <s v="Truck"/>
  </r>
  <r>
    <n v="2009"/>
    <x v="7"/>
    <s v="Nissan"/>
    <s v="Truck"/>
  </r>
  <r>
    <n v="2009"/>
    <x v="7"/>
    <s v="Nissan"/>
    <s v="Truck"/>
  </r>
  <r>
    <n v="204"/>
    <x v="3"/>
    <s v="Acura"/>
    <s v="TSX Sport Wagon"/>
  </r>
  <r>
    <n v="204"/>
    <x v="3"/>
    <s v="Acura"/>
    <s v="TSX Sport Wagon"/>
  </r>
  <r>
    <n v="204"/>
    <x v="3"/>
    <s v="Acura"/>
    <s v="TSX Sport Wagon"/>
  </r>
  <r>
    <n v="204"/>
    <x v="3"/>
    <s v="Acura"/>
    <s v="TSX Sport Wagon"/>
  </r>
  <r>
    <n v="204"/>
    <x v="3"/>
    <s v="Acura"/>
    <s v="TSX Sport Wagon"/>
  </r>
  <r>
    <n v="204"/>
    <x v="3"/>
    <s v="Acura"/>
    <s v="TSX Sport Wagon"/>
  </r>
  <r>
    <n v="204"/>
    <x v="3"/>
    <s v="Acura"/>
    <s v="TSX"/>
  </r>
  <r>
    <n v="204"/>
    <x v="1"/>
    <s v="Acura"/>
    <s v="TSX"/>
  </r>
  <r>
    <n v="204"/>
    <x v="1"/>
    <s v="Acura"/>
    <s v="TSX"/>
  </r>
  <r>
    <n v="204"/>
    <x v="3"/>
    <s v="Acura"/>
    <s v="TSX"/>
  </r>
  <r>
    <n v="204"/>
    <x v="3"/>
    <s v="Acura"/>
    <s v="TSX"/>
  </r>
  <r>
    <n v="204"/>
    <x v="3"/>
    <s v="Acura"/>
    <s v="TSX"/>
  </r>
  <r>
    <n v="204"/>
    <x v="3"/>
    <s v="Acura"/>
    <s v="TSX"/>
  </r>
  <r>
    <n v="204"/>
    <x v="3"/>
    <s v="Acura"/>
    <s v="TSX"/>
  </r>
  <r>
    <n v="204"/>
    <x v="3"/>
    <s v="Acura"/>
    <s v="TSX"/>
  </r>
  <r>
    <n v="204"/>
    <x v="3"/>
    <s v="Acura"/>
    <s v="TSX"/>
  </r>
  <r>
    <n v="204"/>
    <x v="1"/>
    <s v="Acura"/>
    <s v="TSX"/>
  </r>
  <r>
    <n v="204"/>
    <x v="3"/>
    <s v="Acura"/>
    <s v="TSX"/>
  </r>
  <r>
    <n v="204"/>
    <x v="3"/>
    <s v="Acura"/>
    <s v="TSX"/>
  </r>
  <r>
    <n v="204"/>
    <x v="1"/>
    <s v="Acura"/>
    <s v="TSX"/>
  </r>
  <r>
    <n v="204"/>
    <x v="3"/>
    <s v="Acura"/>
    <s v="TSX"/>
  </r>
  <r>
    <n v="204"/>
    <x v="3"/>
    <s v="Acura"/>
    <s v="TSX"/>
  </r>
  <r>
    <n v="3105"/>
    <x v="0"/>
    <s v="Audi"/>
    <s v="TT RS"/>
  </r>
  <r>
    <n v="3105"/>
    <x v="0"/>
    <s v="Audi"/>
    <s v="TT RS"/>
  </r>
  <r>
    <n v="3105"/>
    <x v="3"/>
    <s v="Audi"/>
    <s v="TT"/>
  </r>
  <r>
    <n v="3105"/>
    <x v="3"/>
    <s v="Audi"/>
    <s v="TT"/>
  </r>
  <r>
    <n v="3105"/>
    <x v="1"/>
    <s v="Audi"/>
    <s v="TT"/>
  </r>
  <r>
    <n v="3105"/>
    <x v="3"/>
    <s v="Audi"/>
    <s v="TT"/>
  </r>
  <r>
    <n v="3105"/>
    <x v="3"/>
    <s v="Audi"/>
    <s v="TT"/>
  </r>
  <r>
    <n v="3105"/>
    <x v="1"/>
    <s v="Audi"/>
    <s v="TT"/>
  </r>
  <r>
    <n v="3105"/>
    <x v="24"/>
    <s v="Audi"/>
    <s v="TTS"/>
  </r>
  <r>
    <n v="3105"/>
    <x v="24"/>
    <s v="Audi"/>
    <s v="TTS"/>
  </r>
  <r>
    <n v="3105"/>
    <x v="24"/>
    <s v="Audi"/>
    <s v="TTS"/>
  </r>
  <r>
    <n v="3105"/>
    <x v="0"/>
    <s v="Audi"/>
    <s v="TTS"/>
  </r>
  <r>
    <n v="1439"/>
    <x v="20"/>
    <s v="Hyundai"/>
    <s v="Tucson"/>
  </r>
  <r>
    <n v="1439"/>
    <x v="20"/>
    <s v="Hyundai"/>
    <s v="Tucson"/>
  </r>
  <r>
    <n v="1439"/>
    <x v="20"/>
    <s v="Hyundai"/>
    <s v="Tucson"/>
  </r>
  <r>
    <n v="1439"/>
    <x v="20"/>
    <s v="Hyundai"/>
    <s v="Tucson"/>
  </r>
  <r>
    <n v="1439"/>
    <x v="20"/>
    <s v="Hyundai"/>
    <s v="Tucson"/>
  </r>
  <r>
    <n v="1439"/>
    <x v="20"/>
    <s v="Hyundai"/>
    <s v="Tucson"/>
  </r>
  <r>
    <n v="1439"/>
    <x v="20"/>
    <s v="Hyundai"/>
    <s v="Tucson"/>
  </r>
  <r>
    <n v="1439"/>
    <x v="20"/>
    <s v="Hyundai"/>
    <s v="Tucson"/>
  </r>
  <r>
    <n v="1439"/>
    <x v="20"/>
    <s v="Hyundai"/>
    <s v="Tucson"/>
  </r>
  <r>
    <n v="1439"/>
    <x v="20"/>
    <s v="Hyundai"/>
    <s v="Tucson"/>
  </r>
  <r>
    <n v="1439"/>
    <x v="20"/>
    <s v="Hyundai"/>
    <s v="Tucson"/>
  </r>
  <r>
    <n v="1439"/>
    <x v="20"/>
    <s v="Hyundai"/>
    <s v="Tucson"/>
  </r>
  <r>
    <n v="1439"/>
    <x v="20"/>
    <s v="Hyundai"/>
    <s v="Tucson"/>
  </r>
  <r>
    <n v="1439"/>
    <x v="20"/>
    <s v="Hyundai"/>
    <s v="Tucson"/>
  </r>
  <r>
    <n v="1439"/>
    <x v="20"/>
    <s v="Hyundai"/>
    <s v="Tucson"/>
  </r>
  <r>
    <n v="1439"/>
    <x v="20"/>
    <s v="Hyundai"/>
    <s v="Tucson"/>
  </r>
  <r>
    <n v="1439"/>
    <x v="20"/>
    <s v="Hyundai"/>
    <s v="Tucson"/>
  </r>
  <r>
    <n v="1439"/>
    <x v="20"/>
    <s v="Hyundai"/>
    <s v="Tucson"/>
  </r>
  <r>
    <n v="1439"/>
    <x v="20"/>
    <s v="Hyundai"/>
    <s v="Tucson"/>
  </r>
  <r>
    <n v="1439"/>
    <x v="20"/>
    <s v="Hyundai"/>
    <s v="Tucson"/>
  </r>
  <r>
    <n v="1439"/>
    <x v="20"/>
    <s v="Hyundai"/>
    <s v="Tucson"/>
  </r>
  <r>
    <n v="1439"/>
    <x v="20"/>
    <s v="Hyundai"/>
    <s v="Tucson"/>
  </r>
  <r>
    <n v="1439"/>
    <x v="20"/>
    <s v="Hyundai"/>
    <s v="Tucson"/>
  </r>
  <r>
    <n v="1439"/>
    <x v="20"/>
    <s v="Hyundai"/>
    <s v="Tucson"/>
  </r>
  <r>
    <n v="2031"/>
    <x v="7"/>
    <s v="Toyota"/>
    <s v="Tundra"/>
  </r>
  <r>
    <n v="2031"/>
    <x v="7"/>
    <s v="Toyota"/>
    <s v="Tundra"/>
  </r>
  <r>
    <n v="2031"/>
    <x v="7"/>
    <s v="Toyota"/>
    <s v="Tundra"/>
  </r>
  <r>
    <n v="2031"/>
    <x v="7"/>
    <s v="Toyota"/>
    <s v="Tundra"/>
  </r>
  <r>
    <n v="2031"/>
    <x v="7"/>
    <s v="Toyota"/>
    <s v="Tundra"/>
  </r>
  <r>
    <n v="2031"/>
    <x v="7"/>
    <s v="Toyota"/>
    <s v="Tundra"/>
  </r>
  <r>
    <n v="2031"/>
    <x v="5"/>
    <s v="Toyota"/>
    <s v="Tundra"/>
  </r>
  <r>
    <n v="2031"/>
    <x v="7"/>
    <s v="Toyota"/>
    <s v="Tundra"/>
  </r>
  <r>
    <n v="2031"/>
    <x v="7"/>
    <s v="Toyota"/>
    <s v="Tundra"/>
  </r>
  <r>
    <n v="2031"/>
    <x v="7"/>
    <s v="Toyota"/>
    <s v="Tundra"/>
  </r>
  <r>
    <n v="2031"/>
    <x v="5"/>
    <s v="Toyota"/>
    <s v="Tundra"/>
  </r>
  <r>
    <n v="2031"/>
    <x v="5"/>
    <s v="Toyota"/>
    <s v="Tundra"/>
  </r>
  <r>
    <n v="2031"/>
    <x v="7"/>
    <s v="Toyota"/>
    <s v="Tundra"/>
  </r>
  <r>
    <n v="2031"/>
    <x v="5"/>
    <s v="Toyota"/>
    <s v="Tundra"/>
  </r>
  <r>
    <n v="2031"/>
    <x v="5"/>
    <s v="Toyota"/>
    <s v="Tundra"/>
  </r>
  <r>
    <n v="2031"/>
    <x v="7"/>
    <s v="Toyota"/>
    <s v="Tundra"/>
  </r>
  <r>
    <n v="2031"/>
    <x v="5"/>
    <s v="Toyota"/>
    <s v="Tundra"/>
  </r>
  <r>
    <n v="2031"/>
    <x v="7"/>
    <s v="Toyota"/>
    <s v="Tundra"/>
  </r>
  <r>
    <n v="2031"/>
    <x v="7"/>
    <s v="Toyota"/>
    <s v="Tundra"/>
  </r>
  <r>
    <n v="2031"/>
    <x v="7"/>
    <s v="Toyota"/>
    <s v="Tundra"/>
  </r>
  <r>
    <n v="2031"/>
    <x v="5"/>
    <s v="Toyota"/>
    <s v="Tundra"/>
  </r>
  <r>
    <n v="2031"/>
    <x v="5"/>
    <s v="Toyota"/>
    <s v="Tundra"/>
  </r>
  <r>
    <n v="2031"/>
    <x v="5"/>
    <s v="Toyota"/>
    <s v="Tundra"/>
  </r>
  <r>
    <n v="2031"/>
    <x v="7"/>
    <s v="Toyota"/>
    <s v="Tundra"/>
  </r>
  <r>
    <n v="2031"/>
    <x v="7"/>
    <s v="Toyota"/>
    <s v="Tundra"/>
  </r>
  <r>
    <n v="2031"/>
    <x v="5"/>
    <s v="Toyota"/>
    <s v="Tundra"/>
  </r>
  <r>
    <n v="2031"/>
    <x v="7"/>
    <s v="Toyota"/>
    <s v="Tundra"/>
  </r>
  <r>
    <n v="2031"/>
    <x v="7"/>
    <s v="Toyota"/>
    <s v="Tundra"/>
  </r>
  <r>
    <n v="2031"/>
    <x v="7"/>
    <s v="Toyota"/>
    <s v="Tundra"/>
  </r>
  <r>
    <n v="2031"/>
    <x v="7"/>
    <s v="Toyota"/>
    <s v="Tundra"/>
  </r>
  <r>
    <n v="2031"/>
    <x v="5"/>
    <s v="Toyota"/>
    <s v="Tundra"/>
  </r>
  <r>
    <n v="2031"/>
    <x v="7"/>
    <s v="Toyota"/>
    <s v="Tundra"/>
  </r>
  <r>
    <n v="2031"/>
    <x v="7"/>
    <s v="Toyota"/>
    <s v="Tundra"/>
  </r>
  <r>
    <n v="2031"/>
    <x v="7"/>
    <s v="Toyota"/>
    <s v="Tundra"/>
  </r>
  <r>
    <n v="2031"/>
    <x v="7"/>
    <s v="Toyota"/>
    <s v="Tundra"/>
  </r>
  <r>
    <n v="2031"/>
    <x v="7"/>
    <s v="Toyota"/>
    <s v="Tundra"/>
  </r>
  <r>
    <n v="2031"/>
    <x v="7"/>
    <s v="Toyota"/>
    <s v="Tundra"/>
  </r>
  <r>
    <n v="2031"/>
    <x v="7"/>
    <s v="Toyota"/>
    <s v="Tundra"/>
  </r>
  <r>
    <n v="2031"/>
    <x v="5"/>
    <s v="Toyota"/>
    <s v="Tundra"/>
  </r>
  <r>
    <n v="2031"/>
    <x v="7"/>
    <s v="Toyota"/>
    <s v="Tundra"/>
  </r>
  <r>
    <n v="2031"/>
    <x v="7"/>
    <s v="Toyota"/>
    <s v="Tundra"/>
  </r>
  <r>
    <n v="2031"/>
    <x v="5"/>
    <s v="Toyota"/>
    <s v="Tundra"/>
  </r>
  <r>
    <n v="2031"/>
    <x v="5"/>
    <s v="Toyota"/>
    <s v="Tundra"/>
  </r>
  <r>
    <n v="2031"/>
    <x v="7"/>
    <s v="Toyota"/>
    <s v="Tundra"/>
  </r>
  <r>
    <n v="2031"/>
    <x v="5"/>
    <s v="Toyota"/>
    <s v="Tundra"/>
  </r>
  <r>
    <n v="2031"/>
    <x v="5"/>
    <s v="Toyota"/>
    <s v="Tundra"/>
  </r>
  <r>
    <n v="2031"/>
    <x v="7"/>
    <s v="Toyota"/>
    <s v="Tundra"/>
  </r>
  <r>
    <n v="2031"/>
    <x v="5"/>
    <s v="Toyota"/>
    <s v="Tundra"/>
  </r>
  <r>
    <n v="2031"/>
    <x v="7"/>
    <s v="Toyota"/>
    <s v="Tundra"/>
  </r>
  <r>
    <n v="2031"/>
    <x v="7"/>
    <s v="Toyota"/>
    <s v="Tundra"/>
  </r>
  <r>
    <n v="2031"/>
    <x v="7"/>
    <s v="Toyota"/>
    <s v="Tundra"/>
  </r>
  <r>
    <n v="2031"/>
    <x v="5"/>
    <s v="Toyota"/>
    <s v="Tundra"/>
  </r>
  <r>
    <n v="2031"/>
    <x v="7"/>
    <s v="Toyota"/>
    <s v="Tundra"/>
  </r>
  <r>
    <n v="2031"/>
    <x v="7"/>
    <s v="Toyota"/>
    <s v="Tundra"/>
  </r>
  <r>
    <n v="2031"/>
    <x v="7"/>
    <s v="Toyota"/>
    <s v="Tundra"/>
  </r>
  <r>
    <n v="2031"/>
    <x v="7"/>
    <s v="Toyota"/>
    <s v="Tundra"/>
  </r>
  <r>
    <n v="2031"/>
    <x v="7"/>
    <s v="Toyota"/>
    <s v="Tundra"/>
  </r>
  <r>
    <n v="2031"/>
    <x v="5"/>
    <s v="Toyota"/>
    <s v="Tundra"/>
  </r>
  <r>
    <n v="2031"/>
    <x v="7"/>
    <s v="Toyota"/>
    <s v="Tundra"/>
  </r>
  <r>
    <n v="2031"/>
    <x v="5"/>
    <s v="Toyota"/>
    <s v="Tundra"/>
  </r>
  <r>
    <n v="2031"/>
    <x v="7"/>
    <s v="Toyota"/>
    <s v="Tundra"/>
  </r>
  <r>
    <n v="2031"/>
    <x v="7"/>
    <s v="Toyota"/>
    <s v="Tundra"/>
  </r>
  <r>
    <n v="2031"/>
    <x v="5"/>
    <s v="Toyota"/>
    <s v="Tundra"/>
  </r>
  <r>
    <n v="2031"/>
    <x v="7"/>
    <s v="Toyota"/>
    <s v="Tundra"/>
  </r>
  <r>
    <n v="2031"/>
    <x v="5"/>
    <s v="Toyota"/>
    <s v="Tundra"/>
  </r>
  <r>
    <n v="2031"/>
    <x v="7"/>
    <s v="Toyota"/>
    <s v="Tundra"/>
  </r>
  <r>
    <n v="2031"/>
    <x v="7"/>
    <s v="Toyota"/>
    <s v="Tundra"/>
  </r>
  <r>
    <n v="2031"/>
    <x v="7"/>
    <s v="Toyota"/>
    <s v="Tundra"/>
  </r>
  <r>
    <n v="2031"/>
    <x v="7"/>
    <s v="Toyota"/>
    <s v="Tundra"/>
  </r>
  <r>
    <n v="2031"/>
    <x v="5"/>
    <s v="Toyota"/>
    <s v="Tundra"/>
  </r>
  <r>
    <n v="2031"/>
    <x v="7"/>
    <s v="Toyota"/>
    <s v="Tundra"/>
  </r>
  <r>
    <n v="2031"/>
    <x v="7"/>
    <s v="Toyota"/>
    <s v="Tundra"/>
  </r>
  <r>
    <n v="2031"/>
    <x v="5"/>
    <s v="Toyota"/>
    <s v="Tundra"/>
  </r>
  <r>
    <n v="2031"/>
    <x v="5"/>
    <s v="Toyota"/>
    <s v="Tundra"/>
  </r>
  <r>
    <n v="2031"/>
    <x v="7"/>
    <s v="Toyota"/>
    <s v="Tundra"/>
  </r>
  <r>
    <n v="2031"/>
    <x v="5"/>
    <s v="Toyota"/>
    <s v="Tundra"/>
  </r>
  <r>
    <n v="2031"/>
    <x v="5"/>
    <s v="Toyota"/>
    <s v="Tundra"/>
  </r>
  <r>
    <n v="2031"/>
    <x v="5"/>
    <s v="Toyota"/>
    <s v="Tundra"/>
  </r>
  <r>
    <n v="2031"/>
    <x v="5"/>
    <s v="Toyota"/>
    <s v="Tundra"/>
  </r>
  <r>
    <n v="2031"/>
    <x v="7"/>
    <s v="Toyota"/>
    <s v="Tundra"/>
  </r>
  <r>
    <n v="2031"/>
    <x v="7"/>
    <s v="Toyota"/>
    <s v="Tundra"/>
  </r>
  <r>
    <n v="2031"/>
    <x v="5"/>
    <s v="Toyota"/>
    <s v="Tundra"/>
  </r>
  <r>
    <n v="2031"/>
    <x v="5"/>
    <s v="Toyota"/>
    <s v="Tundra"/>
  </r>
  <r>
    <n v="2031"/>
    <x v="7"/>
    <s v="Toyota"/>
    <s v="Tundra"/>
  </r>
  <r>
    <n v="2031"/>
    <x v="7"/>
    <s v="Toyota"/>
    <s v="Tundra"/>
  </r>
  <r>
    <n v="2031"/>
    <x v="5"/>
    <s v="Toyota"/>
    <s v="Tundra"/>
  </r>
  <r>
    <n v="2031"/>
    <x v="5"/>
    <s v="Toyota"/>
    <s v="Tundra"/>
  </r>
  <r>
    <n v="2031"/>
    <x v="7"/>
    <s v="Toyota"/>
    <s v="Tundra"/>
  </r>
  <r>
    <n v="2031"/>
    <x v="7"/>
    <s v="Toyota"/>
    <s v="Tundra"/>
  </r>
  <r>
    <n v="2031"/>
    <x v="7"/>
    <s v="Toyota"/>
    <s v="Tundra"/>
  </r>
  <r>
    <n v="2031"/>
    <x v="5"/>
    <s v="Toyota"/>
    <s v="Tundra"/>
  </r>
  <r>
    <n v="2031"/>
    <x v="7"/>
    <s v="Toyota"/>
    <s v="Tundra"/>
  </r>
  <r>
    <n v="2031"/>
    <x v="5"/>
    <s v="Toyota"/>
    <s v="Tundra"/>
  </r>
  <r>
    <n v="2031"/>
    <x v="7"/>
    <s v="Toyota"/>
    <s v="Tundra"/>
  </r>
  <r>
    <n v="2031"/>
    <x v="5"/>
    <s v="Toyota"/>
    <s v="Tundra"/>
  </r>
  <r>
    <n v="2031"/>
    <x v="7"/>
    <s v="Toyota"/>
    <s v="Tundra"/>
  </r>
  <r>
    <n v="2031"/>
    <x v="5"/>
    <s v="Toyota"/>
    <s v="Tundra"/>
  </r>
  <r>
    <n v="2031"/>
    <x v="5"/>
    <s v="Toyota"/>
    <s v="Tundra"/>
  </r>
  <r>
    <n v="2031"/>
    <x v="5"/>
    <s v="Toyota"/>
    <s v="Tundra"/>
  </r>
  <r>
    <n v="2031"/>
    <x v="5"/>
    <s v="Toyota"/>
    <s v="Tundra"/>
  </r>
  <r>
    <n v="2031"/>
    <x v="7"/>
    <s v="Toyota"/>
    <s v="Tundra"/>
  </r>
  <r>
    <n v="2031"/>
    <x v="5"/>
    <s v="Toyota"/>
    <s v="Tundra"/>
  </r>
  <r>
    <n v="2031"/>
    <x v="7"/>
    <s v="Toyota"/>
    <s v="Tundra"/>
  </r>
  <r>
    <n v="2031"/>
    <x v="5"/>
    <s v="Toyota"/>
    <s v="Tundra"/>
  </r>
  <r>
    <n v="2031"/>
    <x v="7"/>
    <s v="Toyota"/>
    <s v="Tundra"/>
  </r>
  <r>
    <n v="2031"/>
    <x v="7"/>
    <s v="Toyota"/>
    <s v="Tundra"/>
  </r>
  <r>
    <n v="2031"/>
    <x v="5"/>
    <s v="Toyota"/>
    <s v="Tundra"/>
  </r>
  <r>
    <n v="2031"/>
    <x v="5"/>
    <s v="Toyota"/>
    <s v="Tundra"/>
  </r>
  <r>
    <n v="2031"/>
    <x v="7"/>
    <s v="Toyota"/>
    <s v="Tundra"/>
  </r>
  <r>
    <n v="2031"/>
    <x v="7"/>
    <s v="Toyota"/>
    <s v="Tundra"/>
  </r>
  <r>
    <n v="2031"/>
    <x v="5"/>
    <s v="Toyota"/>
    <s v="Tundra"/>
  </r>
  <r>
    <n v="2031"/>
    <x v="7"/>
    <s v="Toyota"/>
    <s v="Tundra"/>
  </r>
  <r>
    <n v="2031"/>
    <x v="5"/>
    <s v="Toyota"/>
    <s v="Tundra"/>
  </r>
  <r>
    <n v="2031"/>
    <x v="5"/>
    <s v="Toyota"/>
    <s v="Tundra"/>
  </r>
  <r>
    <n v="2031"/>
    <x v="7"/>
    <s v="Toyota"/>
    <s v="Tundra"/>
  </r>
  <r>
    <n v="2031"/>
    <x v="5"/>
    <s v="Toyota"/>
    <s v="Tundra"/>
  </r>
  <r>
    <n v="2031"/>
    <x v="7"/>
    <s v="Toyota"/>
    <s v="Tundra"/>
  </r>
  <r>
    <n v="2031"/>
    <x v="5"/>
    <s v="Toyota"/>
    <s v="Tundra"/>
  </r>
  <r>
    <n v="2031"/>
    <x v="7"/>
    <s v="Toyota"/>
    <s v="Tundra"/>
  </r>
  <r>
    <n v="2031"/>
    <x v="7"/>
    <s v="Toyota"/>
    <s v="Tundra"/>
  </r>
  <r>
    <n v="2031"/>
    <x v="7"/>
    <s v="Toyota"/>
    <s v="Tundra"/>
  </r>
  <r>
    <n v="2031"/>
    <x v="7"/>
    <s v="Toyota"/>
    <s v="Tundra"/>
  </r>
  <r>
    <n v="2031"/>
    <x v="7"/>
    <s v="Toyota"/>
    <s v="Tundra"/>
  </r>
  <r>
    <n v="2031"/>
    <x v="7"/>
    <s v="Toyota"/>
    <s v="Tundra"/>
  </r>
  <r>
    <n v="2031"/>
    <x v="7"/>
    <s v="Toyota"/>
    <s v="Tundra"/>
  </r>
  <r>
    <n v="2031"/>
    <x v="7"/>
    <s v="Toyota"/>
    <s v="Tundra"/>
  </r>
  <r>
    <n v="2031"/>
    <x v="5"/>
    <s v="Toyota"/>
    <s v="Tundra"/>
  </r>
  <r>
    <n v="2031"/>
    <x v="7"/>
    <s v="Toyota"/>
    <s v="Tundra"/>
  </r>
  <r>
    <n v="2031"/>
    <x v="5"/>
    <s v="Toyota"/>
    <s v="Tundra"/>
  </r>
  <r>
    <n v="549"/>
    <x v="19"/>
    <s v="GMC"/>
    <s v="Typhoon"/>
  </r>
  <r>
    <n v="549"/>
    <x v="19"/>
    <s v="GMC"/>
    <s v="Typhoon"/>
  </r>
  <r>
    <n v="1385"/>
    <x v="7"/>
    <s v="Chevrolet"/>
    <s v="Uplander"/>
  </r>
  <r>
    <n v="1385"/>
    <x v="7"/>
    <s v="Chevrolet"/>
    <s v="Uplander"/>
  </r>
  <r>
    <n v="1385"/>
    <x v="7"/>
    <s v="Chevrolet"/>
    <s v="Uplander"/>
  </r>
  <r>
    <n v="1385"/>
    <x v="7"/>
    <s v="Chevrolet"/>
    <s v="Uplander"/>
  </r>
  <r>
    <n v="1385"/>
    <x v="7"/>
    <s v="Chevrolet"/>
    <s v="Uplander"/>
  </r>
  <r>
    <n v="1385"/>
    <x v="7"/>
    <s v="Chevrolet"/>
    <s v="Uplander"/>
  </r>
  <r>
    <n v="1385"/>
    <x v="7"/>
    <s v="Chevrolet"/>
    <s v="Uplander"/>
  </r>
  <r>
    <n v="1385"/>
    <x v="5"/>
    <s v="Chevrolet"/>
    <s v="Uplander"/>
  </r>
  <r>
    <n v="1385"/>
    <x v="5"/>
    <s v="Chevrolet"/>
    <s v="Uplander"/>
  </r>
  <r>
    <n v="1385"/>
    <x v="5"/>
    <s v="Chevrolet"/>
    <s v="Uplander"/>
  </r>
  <r>
    <n v="1385"/>
    <x v="5"/>
    <s v="Chevrolet"/>
    <s v="Uplander"/>
  </r>
  <r>
    <n v="1385"/>
    <x v="5"/>
    <s v="Chevrolet"/>
    <s v="Uplander"/>
  </r>
  <r>
    <n v="1385"/>
    <x v="5"/>
    <s v="Chevrolet"/>
    <s v="Uplander"/>
  </r>
  <r>
    <n v="1385"/>
    <x v="5"/>
    <s v="Chevrolet"/>
    <s v="Uplander"/>
  </r>
  <r>
    <n v="1385"/>
    <x v="5"/>
    <s v="Chevrolet"/>
    <s v="Uplander"/>
  </r>
  <r>
    <n v="1385"/>
    <x v="5"/>
    <s v="Chevrolet"/>
    <s v="Uplander"/>
  </r>
  <r>
    <n v="1385"/>
    <x v="5"/>
    <s v="Chevrolet"/>
    <s v="Uplander"/>
  </r>
  <r>
    <n v="259"/>
    <x v="17"/>
    <s v="Aston Martin"/>
    <s v="V12 Vanquish"/>
  </r>
  <r>
    <n v="259"/>
    <x v="17"/>
    <s v="Aston Martin"/>
    <s v="V12 Vanquish"/>
  </r>
  <r>
    <n v="259"/>
    <x v="18"/>
    <s v="Aston Martin"/>
    <s v="V12 Vanquish"/>
  </r>
  <r>
    <n v="259"/>
    <x v="18"/>
    <s v="Aston Martin"/>
    <s v="V12 Vanquish"/>
  </r>
  <r>
    <n v="259"/>
    <x v="17"/>
    <s v="Aston Martin"/>
    <s v="V12 Vantage S"/>
  </r>
  <r>
    <n v="259"/>
    <x v="17"/>
    <s v="Aston Martin"/>
    <s v="V12 Vantage S"/>
  </r>
  <r>
    <n v="259"/>
    <x v="17"/>
    <s v="Aston Martin"/>
    <s v="V12 Vantage S"/>
  </r>
  <r>
    <n v="259"/>
    <x v="17"/>
    <s v="Aston Martin"/>
    <s v="V12 Vantage"/>
  </r>
  <r>
    <n v="259"/>
    <x v="17"/>
    <s v="Aston Martin"/>
    <s v="V12 Vantage"/>
  </r>
  <r>
    <n v="259"/>
    <x v="17"/>
    <s v="Aston Martin"/>
    <s v="V12 Vantage"/>
  </r>
  <r>
    <n v="259"/>
    <x v="17"/>
    <s v="Aston Martin"/>
    <s v="V12 Vantage"/>
  </r>
  <r>
    <n v="870"/>
    <x v="3"/>
    <s v="Volvo"/>
    <s v="V40"/>
  </r>
  <r>
    <n v="870"/>
    <x v="3"/>
    <s v="Volvo"/>
    <s v="V40"/>
  </r>
  <r>
    <n v="870"/>
    <x v="3"/>
    <s v="Volvo"/>
    <s v="V40"/>
  </r>
  <r>
    <n v="870"/>
    <x v="3"/>
    <s v="Volvo"/>
    <s v="V40"/>
  </r>
  <r>
    <n v="870"/>
    <x v="3"/>
    <s v="Volvo"/>
    <s v="V50"/>
  </r>
  <r>
    <n v="870"/>
    <x v="3"/>
    <s v="Volvo"/>
    <s v="V50"/>
  </r>
  <r>
    <n v="870"/>
    <x v="3"/>
    <s v="Volvo"/>
    <s v="V50"/>
  </r>
  <r>
    <n v="870"/>
    <x v="3"/>
    <s v="Volvo"/>
    <s v="V50"/>
  </r>
  <r>
    <n v="870"/>
    <x v="3"/>
    <s v="Volvo"/>
    <s v="V50"/>
  </r>
  <r>
    <n v="870"/>
    <x v="3"/>
    <s v="Volvo"/>
    <s v="V50"/>
  </r>
  <r>
    <n v="870"/>
    <x v="26"/>
    <s v="Volvo"/>
    <s v="V60 Cross Country"/>
  </r>
  <r>
    <n v="870"/>
    <x v="26"/>
    <s v="Volvo"/>
    <s v="V60 Cross Country"/>
  </r>
  <r>
    <n v="870"/>
    <x v="26"/>
    <s v="Volvo"/>
    <s v="V60 Cross Country"/>
  </r>
  <r>
    <n v="870"/>
    <x v="26"/>
    <s v="Volvo"/>
    <s v="V60 Cross Country"/>
  </r>
  <r>
    <n v="870"/>
    <x v="26"/>
    <s v="Volvo"/>
    <s v="V60 Cross Country"/>
  </r>
  <r>
    <n v="870"/>
    <x v="26"/>
    <s v="Volvo"/>
    <s v="V60 Cross Country"/>
  </r>
  <r>
    <n v="870"/>
    <x v="2"/>
    <s v="Volvo"/>
    <s v="V60"/>
  </r>
  <r>
    <n v="870"/>
    <x v="3"/>
    <s v="Volvo"/>
    <s v="V60"/>
  </r>
  <r>
    <n v="870"/>
    <x v="3"/>
    <s v="Volvo"/>
    <s v="V60"/>
  </r>
  <r>
    <n v="870"/>
    <x v="2"/>
    <s v="Volvo"/>
    <s v="V60"/>
  </r>
  <r>
    <n v="870"/>
    <x v="3"/>
    <s v="Volvo"/>
    <s v="V60"/>
  </r>
  <r>
    <n v="870"/>
    <x v="3"/>
    <s v="Volvo"/>
    <s v="V60"/>
  </r>
  <r>
    <n v="870"/>
    <x v="1"/>
    <s v="Volvo"/>
    <s v="V60"/>
  </r>
  <r>
    <n v="870"/>
    <x v="3"/>
    <s v="Volvo"/>
    <s v="V60"/>
  </r>
  <r>
    <n v="870"/>
    <x v="0"/>
    <s v="Volvo"/>
    <s v="V60"/>
  </r>
  <r>
    <n v="870"/>
    <x v="3"/>
    <s v="Volvo"/>
    <s v="V60"/>
  </r>
  <r>
    <n v="870"/>
    <x v="1"/>
    <s v="Volvo"/>
    <s v="V60"/>
  </r>
  <r>
    <n v="870"/>
    <x v="3"/>
    <s v="Volvo"/>
    <s v="V60"/>
  </r>
  <r>
    <n v="870"/>
    <x v="3"/>
    <s v="Volvo"/>
    <s v="V60"/>
  </r>
  <r>
    <n v="870"/>
    <x v="2"/>
    <s v="Volvo"/>
    <s v="V60"/>
  </r>
  <r>
    <n v="870"/>
    <x v="2"/>
    <s v="Volvo"/>
    <s v="V60"/>
  </r>
  <r>
    <n v="870"/>
    <x v="3"/>
    <s v="Volvo"/>
    <s v="V60"/>
  </r>
  <r>
    <n v="870"/>
    <x v="3"/>
    <s v="Volvo"/>
    <s v="V60"/>
  </r>
  <r>
    <n v="870"/>
    <x v="1"/>
    <s v="Volvo"/>
    <s v="V60"/>
  </r>
  <r>
    <n v="870"/>
    <x v="1"/>
    <s v="Volvo"/>
    <s v="V60"/>
  </r>
  <r>
    <n v="870"/>
    <x v="1"/>
    <s v="Volvo"/>
    <s v="V60"/>
  </r>
  <r>
    <n v="870"/>
    <x v="1"/>
    <s v="Volvo"/>
    <s v="V60"/>
  </r>
  <r>
    <n v="870"/>
    <x v="3"/>
    <s v="Volvo"/>
    <s v="V70"/>
  </r>
  <r>
    <n v="870"/>
    <x v="3"/>
    <s v="Volvo"/>
    <s v="V70"/>
  </r>
  <r>
    <n v="870"/>
    <x v="3"/>
    <s v="Volvo"/>
    <s v="V70"/>
  </r>
  <r>
    <n v="870"/>
    <x v="3"/>
    <s v="Volvo"/>
    <s v="V70"/>
  </r>
  <r>
    <n v="259"/>
    <x v="17"/>
    <s v="Aston Martin"/>
    <s v="V8 Vantage"/>
  </r>
  <r>
    <n v="259"/>
    <x v="17"/>
    <s v="Aston Martin"/>
    <s v="V8 Vantage"/>
  </r>
  <r>
    <n v="259"/>
    <x v="17"/>
    <s v="Aston Martin"/>
    <s v="V8 Vantage"/>
  </r>
  <r>
    <n v="259"/>
    <x v="17"/>
    <s v="Aston Martin"/>
    <s v="V8 Vantage"/>
  </r>
  <r>
    <n v="259"/>
    <x v="17"/>
    <s v="Aston Martin"/>
    <s v="V8 Vantage"/>
  </r>
  <r>
    <n v="259"/>
    <x v="17"/>
    <s v="Aston Martin"/>
    <s v="V8 Vantage"/>
  </r>
  <r>
    <n v="259"/>
    <x v="17"/>
    <s v="Aston Martin"/>
    <s v="V8 Vantage"/>
  </r>
  <r>
    <n v="259"/>
    <x v="17"/>
    <s v="Aston Martin"/>
    <s v="V8 Vantage"/>
  </r>
  <r>
    <n v="259"/>
    <x v="17"/>
    <s v="Aston Martin"/>
    <s v="V8 Vantage"/>
  </r>
  <r>
    <n v="259"/>
    <x v="17"/>
    <s v="Aston Martin"/>
    <s v="V8 Vantage"/>
  </r>
  <r>
    <n v="259"/>
    <x v="17"/>
    <s v="Aston Martin"/>
    <s v="V8 Vantage"/>
  </r>
  <r>
    <n v="259"/>
    <x v="17"/>
    <s v="Aston Martin"/>
    <s v="V8 Vantage"/>
  </r>
  <r>
    <n v="259"/>
    <x v="17"/>
    <s v="Aston Martin"/>
    <s v="V8 Vantage"/>
  </r>
  <r>
    <n v="259"/>
    <x v="17"/>
    <s v="Aston Martin"/>
    <s v="V8 Vantage"/>
  </r>
  <r>
    <n v="259"/>
    <x v="17"/>
    <s v="Aston Martin"/>
    <s v="V8 Vantage"/>
  </r>
  <r>
    <n v="259"/>
    <x v="17"/>
    <s v="Aston Martin"/>
    <s v="V8 Vantage"/>
  </r>
  <r>
    <n v="259"/>
    <x v="17"/>
    <s v="Aston Martin"/>
    <s v="V8 Vantage"/>
  </r>
  <r>
    <n v="259"/>
    <x v="17"/>
    <s v="Aston Martin"/>
    <s v="V8 Vantage"/>
  </r>
  <r>
    <n v="259"/>
    <x v="17"/>
    <s v="Aston Martin"/>
    <s v="V8 Vantage"/>
  </r>
  <r>
    <n v="259"/>
    <x v="17"/>
    <s v="Aston Martin"/>
    <s v="V8 Vantage"/>
  </r>
  <r>
    <n v="259"/>
    <x v="17"/>
    <s v="Aston Martin"/>
    <s v="V8 Vantage"/>
  </r>
  <r>
    <n v="259"/>
    <x v="17"/>
    <s v="Aston Martin"/>
    <s v="V8 Vantage"/>
  </r>
  <r>
    <n v="259"/>
    <x v="17"/>
    <s v="Aston Martin"/>
    <s v="V8 Vantage"/>
  </r>
  <r>
    <n v="259"/>
    <x v="17"/>
    <s v="Aston Martin"/>
    <s v="V8 Vantage"/>
  </r>
  <r>
    <n v="259"/>
    <x v="17"/>
    <s v="Aston Martin"/>
    <s v="V8 Vantage"/>
  </r>
  <r>
    <n v="259"/>
    <x v="17"/>
    <s v="Aston Martin"/>
    <s v="V8 Vantage"/>
  </r>
  <r>
    <n v="259"/>
    <x v="17"/>
    <s v="Aston Martin"/>
    <s v="V8 Vantage"/>
  </r>
  <r>
    <n v="259"/>
    <x v="17"/>
    <s v="Aston Martin"/>
    <s v="V8 Vantage"/>
  </r>
  <r>
    <n v="259"/>
    <x v="17"/>
    <s v="Aston Martin"/>
    <s v="V8 Vantage"/>
  </r>
  <r>
    <n v="259"/>
    <x v="17"/>
    <s v="Aston Martin"/>
    <s v="V8 Vantage"/>
  </r>
  <r>
    <n v="259"/>
    <x v="17"/>
    <s v="Aston Martin"/>
    <s v="V8 Vantage"/>
  </r>
  <r>
    <n v="259"/>
    <x v="17"/>
    <s v="Aston Martin"/>
    <s v="V8 Vantage"/>
  </r>
  <r>
    <n v="3105"/>
    <x v="1"/>
    <s v="Audi"/>
    <s v="V8"/>
  </r>
  <r>
    <n v="3105"/>
    <x v="1"/>
    <s v="Audi"/>
    <s v="V8"/>
  </r>
  <r>
    <n v="3105"/>
    <x v="1"/>
    <s v="Audi"/>
    <s v="V8"/>
  </r>
  <r>
    <n v="870"/>
    <x v="3"/>
    <s v="Volvo"/>
    <s v="V90"/>
  </r>
  <r>
    <n v="873"/>
    <x v="7"/>
    <s v="Volkswagen"/>
    <s v="Vanagon"/>
  </r>
  <r>
    <n v="873"/>
    <x v="7"/>
    <s v="Volkswagen"/>
    <s v="Vanagon"/>
  </r>
  <r>
    <n v="873"/>
    <x v="7"/>
    <s v="Volkswagen"/>
    <s v="Vanagon"/>
  </r>
  <r>
    <n v="873"/>
    <x v="7"/>
    <s v="Volkswagen"/>
    <s v="Vanagon"/>
  </r>
  <r>
    <n v="549"/>
    <x v="7"/>
    <s v="GMC"/>
    <s v="Vandura"/>
  </r>
  <r>
    <n v="549"/>
    <x v="7"/>
    <s v="GMC"/>
    <s v="Vandura"/>
  </r>
  <r>
    <n v="549"/>
    <x v="7"/>
    <s v="GMC"/>
    <s v="Vandura"/>
  </r>
  <r>
    <n v="549"/>
    <x v="7"/>
    <s v="GMC"/>
    <s v="Vandura"/>
  </r>
  <r>
    <n v="549"/>
    <x v="7"/>
    <s v="GMC"/>
    <s v="Vandura"/>
  </r>
  <r>
    <n v="549"/>
    <x v="7"/>
    <s v="GMC"/>
    <s v="Vandura"/>
  </r>
  <r>
    <n v="549"/>
    <x v="7"/>
    <s v="GMC"/>
    <s v="Vandura"/>
  </r>
  <r>
    <n v="2009"/>
    <x v="7"/>
    <s v="Nissan"/>
    <s v="Van"/>
  </r>
  <r>
    <n v="2009"/>
    <x v="7"/>
    <s v="Nissan"/>
    <s v="Van"/>
  </r>
  <r>
    <n v="259"/>
    <x v="17"/>
    <s v="Aston Martin"/>
    <s v="Vanquish"/>
  </r>
  <r>
    <n v="259"/>
    <x v="17"/>
    <s v="Aston Martin"/>
    <s v="Vanquish"/>
  </r>
  <r>
    <n v="259"/>
    <x v="17"/>
    <s v="Aston Martin"/>
    <s v="Vanquish"/>
  </r>
  <r>
    <n v="259"/>
    <x v="17"/>
    <s v="Aston Martin"/>
    <s v="Vanquish"/>
  </r>
  <r>
    <n v="259"/>
    <x v="17"/>
    <s v="Aston Martin"/>
    <s v="Vanquish"/>
  </r>
  <r>
    <n v="259"/>
    <x v="17"/>
    <s v="Aston Martin"/>
    <s v="Vanquish"/>
  </r>
  <r>
    <n v="259"/>
    <x v="17"/>
    <s v="Aston Martin"/>
    <s v="Vanquish"/>
  </r>
  <r>
    <n v="259"/>
    <x v="17"/>
    <s v="Aston Martin"/>
    <s v="Vanquish"/>
  </r>
  <r>
    <n v="436"/>
    <x v="7"/>
    <s v="Mitsubishi"/>
    <s v="Vanwagon"/>
  </r>
  <r>
    <n v="436"/>
    <x v="7"/>
    <s v="Mitsubishi"/>
    <s v="Vanwagon"/>
  </r>
  <r>
    <n v="1439"/>
    <x v="13"/>
    <s v="Hyundai"/>
    <s v="Veloster"/>
  </r>
  <r>
    <n v="1439"/>
    <x v="8"/>
    <s v="Hyundai"/>
    <s v="Veloster"/>
  </r>
  <r>
    <n v="1439"/>
    <x v="8"/>
    <s v="Hyundai"/>
    <s v="Veloster"/>
  </r>
  <r>
    <n v="1439"/>
    <x v="13"/>
    <s v="Hyundai"/>
    <s v="Veloster"/>
  </r>
  <r>
    <n v="1439"/>
    <x v="8"/>
    <s v="Hyundai"/>
    <s v="Veloster"/>
  </r>
  <r>
    <n v="1439"/>
    <x v="13"/>
    <s v="Hyundai"/>
    <s v="Veloster"/>
  </r>
  <r>
    <n v="1439"/>
    <x v="8"/>
    <s v="Hyundai"/>
    <s v="Veloster"/>
  </r>
  <r>
    <n v="1439"/>
    <x v="13"/>
    <s v="Hyundai"/>
    <s v="Veloster"/>
  </r>
  <r>
    <n v="1439"/>
    <x v="8"/>
    <s v="Hyundai"/>
    <s v="Veloster"/>
  </r>
  <r>
    <n v="1439"/>
    <x v="8"/>
    <s v="Hyundai"/>
    <s v="Veloster"/>
  </r>
  <r>
    <n v="1439"/>
    <x v="13"/>
    <s v="Hyundai"/>
    <s v="Veloster"/>
  </r>
  <r>
    <n v="1439"/>
    <x v="13"/>
    <s v="Hyundai"/>
    <s v="Veloster"/>
  </r>
  <r>
    <n v="1439"/>
    <x v="8"/>
    <s v="Hyundai"/>
    <s v="Veloster"/>
  </r>
  <r>
    <n v="1439"/>
    <x v="8"/>
    <s v="Hyundai"/>
    <s v="Veloster"/>
  </r>
  <r>
    <n v="1439"/>
    <x v="13"/>
    <s v="Hyundai"/>
    <s v="Veloster"/>
  </r>
  <r>
    <n v="1439"/>
    <x v="13"/>
    <s v="Hyundai"/>
    <s v="Veloster"/>
  </r>
  <r>
    <n v="1439"/>
    <x v="13"/>
    <s v="Hyundai"/>
    <s v="Veloster"/>
  </r>
  <r>
    <n v="1439"/>
    <x v="13"/>
    <s v="Hyundai"/>
    <s v="Veloster"/>
  </r>
  <r>
    <n v="1385"/>
    <x v="7"/>
    <s v="Chevrolet"/>
    <s v="Venture"/>
  </r>
  <r>
    <n v="1385"/>
    <x v="7"/>
    <s v="Chevrolet"/>
    <s v="Venture"/>
  </r>
  <r>
    <n v="1385"/>
    <x v="7"/>
    <s v="Chevrolet"/>
    <s v="Venture"/>
  </r>
  <r>
    <n v="1385"/>
    <x v="7"/>
    <s v="Chevrolet"/>
    <s v="Venture"/>
  </r>
  <r>
    <n v="1385"/>
    <x v="7"/>
    <s v="Chevrolet"/>
    <s v="Venture"/>
  </r>
  <r>
    <n v="1385"/>
    <x v="7"/>
    <s v="Chevrolet"/>
    <s v="Venture"/>
  </r>
  <r>
    <n v="1385"/>
    <x v="7"/>
    <s v="Chevrolet"/>
    <s v="Venture"/>
  </r>
  <r>
    <n v="1385"/>
    <x v="7"/>
    <s v="Chevrolet"/>
    <s v="Venture"/>
  </r>
  <r>
    <n v="1385"/>
    <x v="7"/>
    <s v="Chevrolet"/>
    <s v="Venture"/>
  </r>
  <r>
    <n v="1385"/>
    <x v="7"/>
    <s v="Chevrolet"/>
    <s v="Venture"/>
  </r>
  <r>
    <n v="1385"/>
    <x v="7"/>
    <s v="Chevrolet"/>
    <s v="Venture"/>
  </r>
  <r>
    <n v="1385"/>
    <x v="7"/>
    <s v="Chevrolet"/>
    <s v="Venture"/>
  </r>
  <r>
    <n v="1385"/>
    <x v="7"/>
    <s v="Chevrolet"/>
    <s v="Venture"/>
  </r>
  <r>
    <n v="1385"/>
    <x v="7"/>
    <s v="Chevrolet"/>
    <s v="Venture"/>
  </r>
  <r>
    <n v="1385"/>
    <x v="7"/>
    <s v="Chevrolet"/>
    <s v="Venture"/>
  </r>
  <r>
    <n v="1385"/>
    <x v="7"/>
    <s v="Chevrolet"/>
    <s v="Venture"/>
  </r>
  <r>
    <n v="1385"/>
    <x v="7"/>
    <s v="Chevrolet"/>
    <s v="Venture"/>
  </r>
  <r>
    <n v="1385"/>
    <x v="7"/>
    <s v="Chevrolet"/>
    <s v="Venture"/>
  </r>
  <r>
    <n v="1385"/>
    <x v="7"/>
    <s v="Chevrolet"/>
    <s v="Venture"/>
  </r>
  <r>
    <n v="1385"/>
    <x v="7"/>
    <s v="Chevrolet"/>
    <s v="Venture"/>
  </r>
  <r>
    <n v="1385"/>
    <x v="7"/>
    <s v="Chevrolet"/>
    <s v="Venture"/>
  </r>
  <r>
    <n v="1385"/>
    <x v="7"/>
    <s v="Chevrolet"/>
    <s v="Venture"/>
  </r>
  <r>
    <n v="2031"/>
    <x v="20"/>
    <s v="Toyota"/>
    <s v="Venza"/>
  </r>
  <r>
    <n v="2031"/>
    <x v="47"/>
    <s v="Toyota"/>
    <s v="Venza"/>
  </r>
  <r>
    <n v="2031"/>
    <x v="47"/>
    <s v="Toyota"/>
    <s v="Venza"/>
  </r>
  <r>
    <n v="2031"/>
    <x v="47"/>
    <s v="Toyota"/>
    <s v="Venza"/>
  </r>
  <r>
    <n v="2031"/>
    <x v="47"/>
    <s v="Toyota"/>
    <s v="Venza"/>
  </r>
  <r>
    <n v="2031"/>
    <x v="47"/>
    <s v="Toyota"/>
    <s v="Venza"/>
  </r>
  <r>
    <n v="2031"/>
    <x v="20"/>
    <s v="Toyota"/>
    <s v="Venza"/>
  </r>
  <r>
    <n v="2031"/>
    <x v="20"/>
    <s v="Toyota"/>
    <s v="Venza"/>
  </r>
  <r>
    <n v="2031"/>
    <x v="47"/>
    <s v="Toyota"/>
    <s v="Venza"/>
  </r>
  <r>
    <n v="2031"/>
    <x v="20"/>
    <s v="Toyota"/>
    <s v="Venza"/>
  </r>
  <r>
    <n v="2031"/>
    <x v="47"/>
    <s v="Toyota"/>
    <s v="Venza"/>
  </r>
  <r>
    <n v="2031"/>
    <x v="47"/>
    <s v="Toyota"/>
    <s v="Venza"/>
  </r>
  <r>
    <n v="2031"/>
    <x v="20"/>
    <s v="Toyota"/>
    <s v="Venza"/>
  </r>
  <r>
    <n v="2031"/>
    <x v="47"/>
    <s v="Toyota"/>
    <s v="Venza"/>
  </r>
  <r>
    <n v="2031"/>
    <x v="47"/>
    <s v="Toyota"/>
    <s v="Venza"/>
  </r>
  <r>
    <n v="2031"/>
    <x v="47"/>
    <s v="Toyota"/>
    <s v="Venza"/>
  </r>
  <r>
    <n v="2031"/>
    <x v="20"/>
    <s v="Toyota"/>
    <s v="Venza"/>
  </r>
  <r>
    <n v="2031"/>
    <x v="47"/>
    <s v="Toyota"/>
    <s v="Venza"/>
  </r>
  <r>
    <n v="2031"/>
    <x v="20"/>
    <s v="Toyota"/>
    <s v="Venza"/>
  </r>
  <r>
    <n v="2031"/>
    <x v="20"/>
    <s v="Toyota"/>
    <s v="Venza"/>
  </r>
  <r>
    <n v="2031"/>
    <x v="47"/>
    <s v="Toyota"/>
    <s v="Venza"/>
  </r>
  <r>
    <n v="2031"/>
    <x v="20"/>
    <s v="Toyota"/>
    <s v="Venza"/>
  </r>
  <r>
    <n v="2031"/>
    <x v="47"/>
    <s v="Toyota"/>
    <s v="Venza"/>
  </r>
  <r>
    <n v="2031"/>
    <x v="20"/>
    <s v="Toyota"/>
    <s v="Venza"/>
  </r>
  <r>
    <n v="2031"/>
    <x v="20"/>
    <s v="Toyota"/>
    <s v="Venza"/>
  </r>
  <r>
    <n v="2031"/>
    <x v="47"/>
    <s v="Toyota"/>
    <s v="Venza"/>
  </r>
  <r>
    <n v="2031"/>
    <x v="20"/>
    <s v="Toyota"/>
    <s v="Venza"/>
  </r>
  <r>
    <n v="1439"/>
    <x v="20"/>
    <s v="Hyundai"/>
    <s v="Veracruz"/>
  </r>
  <r>
    <n v="1439"/>
    <x v="20"/>
    <s v="Hyundai"/>
    <s v="Veracruz"/>
  </r>
  <r>
    <n v="1439"/>
    <x v="20"/>
    <s v="Hyundai"/>
    <s v="Veracruz"/>
  </r>
  <r>
    <n v="1439"/>
    <x v="20"/>
    <s v="Hyundai"/>
    <s v="Veracruz"/>
  </r>
  <r>
    <n v="1439"/>
    <x v="20"/>
    <s v="Hyundai"/>
    <s v="Veracruz"/>
  </r>
  <r>
    <n v="1439"/>
    <x v="20"/>
    <s v="Hyundai"/>
    <s v="Veracruz"/>
  </r>
  <r>
    <n v="1439"/>
    <x v="20"/>
    <s v="Hyundai"/>
    <s v="Veracruz"/>
  </r>
  <r>
    <n v="1439"/>
    <x v="20"/>
    <s v="Hyundai"/>
    <s v="Veracruz"/>
  </r>
  <r>
    <n v="1439"/>
    <x v="20"/>
    <s v="Hyundai"/>
    <s v="Veracruz"/>
  </r>
  <r>
    <n v="1439"/>
    <x v="20"/>
    <s v="Hyundai"/>
    <s v="Veracruz"/>
  </r>
  <r>
    <n v="1439"/>
    <x v="20"/>
    <s v="Hyundai"/>
    <s v="Veracruz"/>
  </r>
  <r>
    <n v="1439"/>
    <x v="20"/>
    <s v="Hyundai"/>
    <s v="Veracruz"/>
  </r>
  <r>
    <n v="155"/>
    <x v="7"/>
    <s v="Buick"/>
    <s v="Verano"/>
  </r>
  <r>
    <n v="155"/>
    <x v="4"/>
    <s v="Buick"/>
    <s v="Verano"/>
  </r>
  <r>
    <n v="155"/>
    <x v="7"/>
    <s v="Buick"/>
    <s v="Verano"/>
  </r>
  <r>
    <n v="155"/>
    <x v="7"/>
    <s v="Buick"/>
    <s v="Verano"/>
  </r>
  <r>
    <n v="155"/>
    <x v="7"/>
    <s v="Buick"/>
    <s v="Verano"/>
  </r>
  <r>
    <n v="155"/>
    <x v="7"/>
    <s v="Buick"/>
    <s v="Verano"/>
  </r>
  <r>
    <n v="155"/>
    <x v="7"/>
    <s v="Buick"/>
    <s v="Verano"/>
  </r>
  <r>
    <n v="155"/>
    <x v="7"/>
    <s v="Buick"/>
    <s v="Verano"/>
  </r>
  <r>
    <n v="155"/>
    <x v="7"/>
    <s v="Buick"/>
    <s v="Verano"/>
  </r>
  <r>
    <n v="155"/>
    <x v="7"/>
    <s v="Buick"/>
    <s v="Verano"/>
  </r>
  <r>
    <n v="155"/>
    <x v="4"/>
    <s v="Buick"/>
    <s v="Verano"/>
  </r>
  <r>
    <n v="155"/>
    <x v="7"/>
    <s v="Buick"/>
    <s v="Verano"/>
  </r>
  <r>
    <n v="155"/>
    <x v="7"/>
    <s v="Buick"/>
    <s v="Verano"/>
  </r>
  <r>
    <n v="155"/>
    <x v="7"/>
    <s v="Buick"/>
    <s v="Verano"/>
  </r>
  <r>
    <n v="481"/>
    <x v="7"/>
    <s v="Suzuki"/>
    <s v="Verona"/>
  </r>
  <r>
    <n v="481"/>
    <x v="7"/>
    <s v="Suzuki"/>
    <s v="Verona"/>
  </r>
  <r>
    <n v="481"/>
    <x v="7"/>
    <s v="Suzuki"/>
    <s v="Verona"/>
  </r>
  <r>
    <n v="481"/>
    <x v="7"/>
    <s v="Suzuki"/>
    <s v="Verona"/>
  </r>
  <r>
    <n v="481"/>
    <x v="7"/>
    <s v="Suzuki"/>
    <s v="Verona"/>
  </r>
  <r>
    <n v="481"/>
    <x v="7"/>
    <s v="Suzuki"/>
    <s v="Verona"/>
  </r>
  <r>
    <n v="2009"/>
    <x v="8"/>
    <s v="Nissan"/>
    <s v="Versa Note"/>
  </r>
  <r>
    <n v="2009"/>
    <x v="8"/>
    <s v="Nissan"/>
    <s v="Versa Note"/>
  </r>
  <r>
    <n v="2009"/>
    <x v="8"/>
    <s v="Nissan"/>
    <s v="Versa Note"/>
  </r>
  <r>
    <n v="2009"/>
    <x v="8"/>
    <s v="Nissan"/>
    <s v="Versa Note"/>
  </r>
  <r>
    <n v="2009"/>
    <x v="8"/>
    <s v="Nissan"/>
    <s v="Versa Note"/>
  </r>
  <r>
    <n v="2009"/>
    <x v="8"/>
    <s v="Nissan"/>
    <s v="Versa Note"/>
  </r>
  <r>
    <n v="2009"/>
    <x v="8"/>
    <s v="Nissan"/>
    <s v="Versa Note"/>
  </r>
  <r>
    <n v="2009"/>
    <x v="8"/>
    <s v="Nissan"/>
    <s v="Versa Note"/>
  </r>
  <r>
    <n v="2009"/>
    <x v="8"/>
    <s v="Nissan"/>
    <s v="Versa Note"/>
  </r>
  <r>
    <n v="2009"/>
    <x v="8"/>
    <s v="Nissan"/>
    <s v="Versa Note"/>
  </r>
  <r>
    <n v="2009"/>
    <x v="8"/>
    <s v="Nissan"/>
    <s v="Versa Note"/>
  </r>
  <r>
    <n v="2009"/>
    <x v="8"/>
    <s v="Nissan"/>
    <s v="Versa Note"/>
  </r>
  <r>
    <n v="2009"/>
    <x v="8"/>
    <s v="Nissan"/>
    <s v="Versa Note"/>
  </r>
  <r>
    <n v="2009"/>
    <x v="8"/>
    <s v="Nissan"/>
    <s v="Versa Note"/>
  </r>
  <r>
    <n v="2009"/>
    <x v="8"/>
    <s v="Nissan"/>
    <s v="Versa Note"/>
  </r>
  <r>
    <n v="2009"/>
    <x v="8"/>
    <s v="Nissan"/>
    <s v="Versa Note"/>
  </r>
  <r>
    <n v="2009"/>
    <x v="7"/>
    <s v="Nissan"/>
    <s v="Versa"/>
  </r>
  <r>
    <n v="2009"/>
    <x v="7"/>
    <s v="Nissan"/>
    <s v="Versa"/>
  </r>
  <r>
    <n v="2009"/>
    <x v="7"/>
    <s v="Nissan"/>
    <s v="Versa"/>
  </r>
  <r>
    <n v="2009"/>
    <x v="7"/>
    <s v="Nissan"/>
    <s v="Versa"/>
  </r>
  <r>
    <n v="2009"/>
    <x v="7"/>
    <s v="Nissan"/>
    <s v="Versa"/>
  </r>
  <r>
    <n v="2009"/>
    <x v="7"/>
    <s v="Nissan"/>
    <s v="Versa"/>
  </r>
  <r>
    <n v="2009"/>
    <x v="7"/>
    <s v="Nissan"/>
    <s v="Versa"/>
  </r>
  <r>
    <n v="2009"/>
    <x v="7"/>
    <s v="Nissan"/>
    <s v="Versa"/>
  </r>
  <r>
    <n v="2009"/>
    <x v="7"/>
    <s v="Nissan"/>
    <s v="Versa"/>
  </r>
  <r>
    <n v="2009"/>
    <x v="7"/>
    <s v="Nissan"/>
    <s v="Versa"/>
  </r>
  <r>
    <n v="2009"/>
    <x v="7"/>
    <s v="Nissan"/>
    <s v="Versa"/>
  </r>
  <r>
    <n v="2009"/>
    <x v="7"/>
    <s v="Nissan"/>
    <s v="Versa"/>
  </r>
  <r>
    <n v="2009"/>
    <x v="7"/>
    <s v="Nissan"/>
    <s v="Versa"/>
  </r>
  <r>
    <n v="2009"/>
    <x v="7"/>
    <s v="Nissan"/>
    <s v="Versa"/>
  </r>
  <r>
    <n v="2009"/>
    <x v="7"/>
    <s v="Nissan"/>
    <s v="Versa"/>
  </r>
  <r>
    <n v="2009"/>
    <x v="7"/>
    <s v="Nissan"/>
    <s v="Versa"/>
  </r>
  <r>
    <n v="820"/>
    <x v="17"/>
    <s v="Bugatti"/>
    <s v="Veyron 16.4"/>
  </r>
  <r>
    <n v="820"/>
    <x v="17"/>
    <s v="Bugatti"/>
    <s v="Veyron 16.4"/>
  </r>
  <r>
    <n v="820"/>
    <x v="17"/>
    <s v="Bugatti"/>
    <s v="Veyron 16.4"/>
  </r>
  <r>
    <n v="210"/>
    <x v="7"/>
    <s v="Pontiac"/>
    <s v="Vibe"/>
  </r>
  <r>
    <n v="210"/>
    <x v="8"/>
    <s v="Pontiac"/>
    <s v="Vibe"/>
  </r>
  <r>
    <n v="210"/>
    <x v="8"/>
    <s v="Pontiac"/>
    <s v="Vibe"/>
  </r>
  <r>
    <n v="210"/>
    <x v="8"/>
    <s v="Pontiac"/>
    <s v="Vibe"/>
  </r>
  <r>
    <n v="210"/>
    <x v="8"/>
    <s v="Pontiac"/>
    <s v="Vibe"/>
  </r>
  <r>
    <n v="210"/>
    <x v="8"/>
    <s v="Pontiac"/>
    <s v="Vibe"/>
  </r>
  <r>
    <n v="210"/>
    <x v="8"/>
    <s v="Pontiac"/>
    <s v="Vibe"/>
  </r>
  <r>
    <n v="210"/>
    <x v="8"/>
    <s v="Pontiac"/>
    <s v="Vibe"/>
  </r>
  <r>
    <n v="210"/>
    <x v="8"/>
    <s v="Pontiac"/>
    <s v="Vibe"/>
  </r>
  <r>
    <n v="204"/>
    <x v="3"/>
    <s v="Acura"/>
    <s v="Vigor"/>
  </r>
  <r>
    <n v="204"/>
    <x v="3"/>
    <s v="Acura"/>
    <s v="Vigor"/>
  </r>
  <r>
    <n v="204"/>
    <x v="3"/>
    <s v="Acura"/>
    <s v="Vigor"/>
  </r>
  <r>
    <n v="1851"/>
    <x v="17"/>
    <s v="Dodge"/>
    <s v="Viper"/>
  </r>
  <r>
    <n v="1851"/>
    <x v="17"/>
    <s v="Dodge"/>
    <s v="Viper"/>
  </r>
  <r>
    <n v="1851"/>
    <x v="17"/>
    <s v="Dodge"/>
    <s v="Viper"/>
  </r>
  <r>
    <n v="1851"/>
    <x v="17"/>
    <s v="Dodge"/>
    <s v="Viper"/>
  </r>
  <r>
    <n v="1851"/>
    <x v="17"/>
    <s v="Dodge"/>
    <s v="Viper"/>
  </r>
  <r>
    <n v="1851"/>
    <x v="17"/>
    <s v="Dodge"/>
    <s v="Viper"/>
  </r>
  <r>
    <n v="1851"/>
    <x v="17"/>
    <s v="Dodge"/>
    <s v="Viper"/>
  </r>
  <r>
    <n v="1851"/>
    <x v="17"/>
    <s v="Dodge"/>
    <s v="Viper"/>
  </r>
  <r>
    <n v="1851"/>
    <x v="17"/>
    <s v="Dodge"/>
    <s v="Viper"/>
  </r>
  <r>
    <n v="1851"/>
    <x v="17"/>
    <s v="Dodge"/>
    <s v="Viper"/>
  </r>
  <r>
    <n v="1851"/>
    <x v="17"/>
    <s v="Dodge"/>
    <s v="Viper"/>
  </r>
  <r>
    <n v="259"/>
    <x v="17"/>
    <s v="Aston Martin"/>
    <s v="Virage"/>
  </r>
  <r>
    <n v="259"/>
    <x v="17"/>
    <s v="Aston Martin"/>
    <s v="Virage"/>
  </r>
  <r>
    <n v="481"/>
    <x v="7"/>
    <s v="Suzuki"/>
    <s v="Vitara"/>
  </r>
  <r>
    <n v="481"/>
    <x v="7"/>
    <s v="Suzuki"/>
    <s v="Vitara"/>
  </r>
  <r>
    <n v="481"/>
    <x v="7"/>
    <s v="Suzuki"/>
    <s v="Vitara"/>
  </r>
  <r>
    <n v="481"/>
    <x v="7"/>
    <s v="Suzuki"/>
    <s v="Vitara"/>
  </r>
  <r>
    <n v="481"/>
    <x v="7"/>
    <s v="Suzuki"/>
    <s v="Vitara"/>
  </r>
  <r>
    <n v="481"/>
    <x v="7"/>
    <s v="Suzuki"/>
    <s v="Vitara"/>
  </r>
  <r>
    <n v="481"/>
    <x v="7"/>
    <s v="Suzuki"/>
    <s v="Vitara"/>
  </r>
  <r>
    <n v="481"/>
    <x v="7"/>
    <s v="Suzuki"/>
    <s v="Vitara"/>
  </r>
  <r>
    <n v="481"/>
    <x v="7"/>
    <s v="Suzuki"/>
    <s v="Vitara"/>
  </r>
  <r>
    <n v="481"/>
    <x v="7"/>
    <s v="Suzuki"/>
    <s v="Vitara"/>
  </r>
  <r>
    <n v="481"/>
    <x v="7"/>
    <s v="Suzuki"/>
    <s v="Vitara"/>
  </r>
  <r>
    <n v="481"/>
    <x v="7"/>
    <s v="Suzuki"/>
    <s v="Vitara"/>
  </r>
  <r>
    <n v="481"/>
    <x v="7"/>
    <s v="Suzuki"/>
    <s v="Vitara"/>
  </r>
  <r>
    <n v="481"/>
    <x v="7"/>
    <s v="Suzuki"/>
    <s v="Vitara"/>
  </r>
  <r>
    <n v="481"/>
    <x v="7"/>
    <s v="Suzuki"/>
    <s v="Vitara"/>
  </r>
  <r>
    <n v="481"/>
    <x v="7"/>
    <s v="Suzuki"/>
    <s v="Vitara"/>
  </r>
  <r>
    <n v="1013"/>
    <x v="7"/>
    <s v="Chrysler"/>
    <s v="Voyager"/>
  </r>
  <r>
    <n v="1013"/>
    <x v="7"/>
    <s v="Chrysler"/>
    <s v="Voyager"/>
  </r>
  <r>
    <n v="1013"/>
    <x v="7"/>
    <s v="Chrysler"/>
    <s v="Voyager"/>
  </r>
  <r>
    <n v="1013"/>
    <x v="7"/>
    <s v="Chrysler"/>
    <s v="Voyager"/>
  </r>
  <r>
    <n v="1013"/>
    <x v="5"/>
    <s v="Chrysler"/>
    <s v="Voyager"/>
  </r>
  <r>
    <n v="1013"/>
    <x v="7"/>
    <s v="Chrysler"/>
    <s v="Voyager"/>
  </r>
  <r>
    <n v="1013"/>
    <x v="7"/>
    <s v="Chrysler"/>
    <s v="Voyager"/>
  </r>
  <r>
    <n v="535"/>
    <x v="7"/>
    <s v="Plymouth"/>
    <s v="Voyager"/>
  </r>
  <r>
    <n v="535"/>
    <x v="7"/>
    <s v="Plymouth"/>
    <s v="Voyager"/>
  </r>
  <r>
    <n v="535"/>
    <x v="5"/>
    <s v="Plymouth"/>
    <s v="Voyager"/>
  </r>
  <r>
    <n v="535"/>
    <x v="5"/>
    <s v="Plymouth"/>
    <s v="Voyager"/>
  </r>
  <r>
    <n v="535"/>
    <x v="7"/>
    <s v="Plymouth"/>
    <s v="Voyager"/>
  </r>
  <r>
    <n v="535"/>
    <x v="5"/>
    <s v="Plymouth"/>
    <s v="Voyager"/>
  </r>
  <r>
    <n v="535"/>
    <x v="7"/>
    <s v="Plymouth"/>
    <s v="Voyager"/>
  </r>
  <r>
    <n v="5657"/>
    <x v="7"/>
    <s v="Ford"/>
    <s v="Windstar Cargo"/>
  </r>
  <r>
    <n v="5657"/>
    <x v="7"/>
    <s v="Ford"/>
    <s v="Windstar Cargo"/>
  </r>
  <r>
    <n v="5657"/>
    <x v="7"/>
    <s v="Ford"/>
    <s v="Windstar Cargo"/>
  </r>
  <r>
    <n v="5657"/>
    <x v="7"/>
    <s v="Ford"/>
    <s v="Windstar"/>
  </r>
  <r>
    <n v="5657"/>
    <x v="7"/>
    <s v="Ford"/>
    <s v="Windstar"/>
  </r>
  <r>
    <n v="5657"/>
    <x v="7"/>
    <s v="Ford"/>
    <s v="Windstar"/>
  </r>
  <r>
    <n v="5657"/>
    <x v="7"/>
    <s v="Ford"/>
    <s v="Windstar"/>
  </r>
  <r>
    <n v="5657"/>
    <x v="7"/>
    <s v="Ford"/>
    <s v="Windstar"/>
  </r>
  <r>
    <n v="5657"/>
    <x v="7"/>
    <s v="Ford"/>
    <s v="Windstar"/>
  </r>
  <r>
    <n v="5657"/>
    <x v="7"/>
    <s v="Ford"/>
    <s v="Windstar"/>
  </r>
  <r>
    <n v="5657"/>
    <x v="7"/>
    <s v="Ford"/>
    <s v="Windstar"/>
  </r>
  <r>
    <n v="5657"/>
    <x v="7"/>
    <s v="Ford"/>
    <s v="Windstar"/>
  </r>
  <r>
    <n v="5657"/>
    <x v="7"/>
    <s v="Ford"/>
    <s v="Windstar"/>
  </r>
  <r>
    <n v="5657"/>
    <x v="7"/>
    <s v="Ford"/>
    <s v="Windstar"/>
  </r>
  <r>
    <n v="5657"/>
    <x v="7"/>
    <s v="Ford"/>
    <s v="Windstar"/>
  </r>
  <r>
    <n v="5657"/>
    <x v="7"/>
    <s v="Ford"/>
    <s v="Windstar"/>
  </r>
  <r>
    <n v="5657"/>
    <x v="7"/>
    <s v="Ford"/>
    <s v="Windstar"/>
  </r>
  <r>
    <n v="5657"/>
    <x v="7"/>
    <s v="Ford"/>
    <s v="Windstar"/>
  </r>
  <r>
    <n v="5657"/>
    <x v="7"/>
    <s v="Ford"/>
    <s v="Windstar"/>
  </r>
  <r>
    <n v="5657"/>
    <x v="7"/>
    <s v="Ford"/>
    <s v="Windstar"/>
  </r>
  <r>
    <n v="5657"/>
    <x v="7"/>
    <s v="Ford"/>
    <s v="Windstar"/>
  </r>
  <r>
    <n v="86"/>
    <x v="22"/>
    <s v="Rolls-Royce"/>
    <s v="Wraith"/>
  </r>
  <r>
    <n v="86"/>
    <x v="22"/>
    <s v="Rolls-Royce"/>
    <s v="Wraith"/>
  </r>
  <r>
    <n v="86"/>
    <x v="22"/>
    <s v="Rolls-Royce"/>
    <s v="Wraith"/>
  </r>
  <r>
    <n v="640"/>
    <x v="16"/>
    <s v="Subaru"/>
    <s v="WRX"/>
  </r>
  <r>
    <n v="640"/>
    <x v="4"/>
    <s v="Subaru"/>
    <s v="WRX"/>
  </r>
  <r>
    <n v="640"/>
    <x v="16"/>
    <s v="Subaru"/>
    <s v="WRX"/>
  </r>
  <r>
    <n v="640"/>
    <x v="16"/>
    <s v="Subaru"/>
    <s v="WRX"/>
  </r>
  <r>
    <n v="640"/>
    <x v="4"/>
    <s v="Subaru"/>
    <s v="WRX"/>
  </r>
  <r>
    <n v="640"/>
    <x v="4"/>
    <s v="Subaru"/>
    <s v="WRX"/>
  </r>
  <r>
    <n v="640"/>
    <x v="4"/>
    <s v="Subaru"/>
    <s v="WRX"/>
  </r>
  <r>
    <n v="640"/>
    <x v="4"/>
    <s v="Subaru"/>
    <s v="WRX"/>
  </r>
  <r>
    <n v="640"/>
    <x v="16"/>
    <s v="Subaru"/>
    <s v="WRX"/>
  </r>
  <r>
    <n v="640"/>
    <x v="16"/>
    <s v="Subaru"/>
    <s v="WRX"/>
  </r>
  <r>
    <n v="640"/>
    <x v="4"/>
    <s v="Subaru"/>
    <s v="WRX"/>
  </r>
  <r>
    <n v="640"/>
    <x v="16"/>
    <s v="Subaru"/>
    <s v="WRX"/>
  </r>
  <r>
    <n v="640"/>
    <x v="4"/>
    <s v="Subaru"/>
    <s v="WRX"/>
  </r>
  <r>
    <n v="640"/>
    <x v="4"/>
    <s v="Subaru"/>
    <s v="WRX"/>
  </r>
  <r>
    <n v="640"/>
    <x v="4"/>
    <s v="Subaru"/>
    <s v="WRX"/>
  </r>
  <r>
    <n v="640"/>
    <x v="4"/>
    <s v="Subaru"/>
    <s v="WRX"/>
  </r>
  <r>
    <n v="640"/>
    <x v="16"/>
    <s v="Subaru"/>
    <s v="WRX"/>
  </r>
  <r>
    <n v="640"/>
    <x v="4"/>
    <s v="Subaru"/>
    <s v="WRX"/>
  </r>
  <r>
    <n v="640"/>
    <x v="4"/>
    <s v="Subaru"/>
    <s v="WRX"/>
  </r>
  <r>
    <n v="640"/>
    <x v="4"/>
    <s v="Subaru"/>
    <s v="WRX"/>
  </r>
  <r>
    <n v="640"/>
    <x v="4"/>
    <s v="Subaru"/>
    <s v="WRX"/>
  </r>
  <r>
    <n v="640"/>
    <x v="4"/>
    <s v="Subaru"/>
    <s v="WRX"/>
  </r>
  <r>
    <n v="640"/>
    <x v="16"/>
    <s v="Subaru"/>
    <s v="WRX"/>
  </r>
  <r>
    <n v="481"/>
    <x v="7"/>
    <s v="Suzuki"/>
    <s v="X-90"/>
  </r>
  <r>
    <n v="481"/>
    <x v="7"/>
    <s v="Suzuki"/>
    <s v="X-90"/>
  </r>
  <r>
    <n v="481"/>
    <x v="7"/>
    <s v="Suzuki"/>
    <s v="X-90"/>
  </r>
  <r>
    <n v="481"/>
    <x v="7"/>
    <s v="Suzuki"/>
    <s v="X-90"/>
  </r>
  <r>
    <n v="481"/>
    <x v="7"/>
    <s v="Suzuki"/>
    <s v="X-90"/>
  </r>
  <r>
    <n v="481"/>
    <x v="7"/>
    <s v="Suzuki"/>
    <s v="X-90"/>
  </r>
  <r>
    <n v="3916"/>
    <x v="32"/>
    <s v="BMW"/>
    <s v="X1"/>
  </r>
  <r>
    <n v="3916"/>
    <x v="26"/>
    <s v="BMW"/>
    <s v="X1"/>
  </r>
  <r>
    <n v="3916"/>
    <x v="32"/>
    <s v="BMW"/>
    <s v="X1"/>
  </r>
  <r>
    <n v="3916"/>
    <x v="26"/>
    <s v="BMW"/>
    <s v="X1"/>
  </r>
  <r>
    <n v="3916"/>
    <x v="26"/>
    <s v="BMW"/>
    <s v="X1"/>
  </r>
  <r>
    <n v="3916"/>
    <x v="26"/>
    <s v="BMW"/>
    <s v="X1"/>
  </r>
  <r>
    <n v="3916"/>
    <x v="32"/>
    <s v="BMW"/>
    <s v="X3"/>
  </r>
  <r>
    <n v="3916"/>
    <x v="26"/>
    <s v="BMW"/>
    <s v="X3"/>
  </r>
  <r>
    <n v="3916"/>
    <x v="38"/>
    <s v="BMW"/>
    <s v="X3"/>
  </r>
  <r>
    <n v="3916"/>
    <x v="26"/>
    <s v="BMW"/>
    <s v="X3"/>
  </r>
  <r>
    <n v="3916"/>
    <x v="26"/>
    <s v="BMW"/>
    <s v="X3"/>
  </r>
  <r>
    <n v="3916"/>
    <x v="32"/>
    <s v="BMW"/>
    <s v="X3"/>
  </r>
  <r>
    <n v="3916"/>
    <x v="26"/>
    <s v="BMW"/>
    <s v="X3"/>
  </r>
  <r>
    <n v="3916"/>
    <x v="38"/>
    <s v="BMW"/>
    <s v="X3"/>
  </r>
  <r>
    <n v="3916"/>
    <x v="38"/>
    <s v="BMW"/>
    <s v="X3"/>
  </r>
  <r>
    <n v="3916"/>
    <x v="32"/>
    <s v="BMW"/>
    <s v="X3"/>
  </r>
  <r>
    <n v="3916"/>
    <x v="26"/>
    <s v="BMW"/>
    <s v="X3"/>
  </r>
  <r>
    <n v="3916"/>
    <x v="26"/>
    <s v="BMW"/>
    <s v="X3"/>
  </r>
  <r>
    <n v="3916"/>
    <x v="26"/>
    <s v="BMW"/>
    <s v="X4"/>
  </r>
  <r>
    <n v="3916"/>
    <x v="32"/>
    <s v="BMW"/>
    <s v="X4"/>
  </r>
  <r>
    <n v="3916"/>
    <x v="55"/>
    <s v="BMW"/>
    <s v="X4"/>
  </r>
  <r>
    <n v="3916"/>
    <x v="26"/>
    <s v="BMW"/>
    <s v="X4"/>
  </r>
  <r>
    <n v="3916"/>
    <x v="32"/>
    <s v="BMW"/>
    <s v="X4"/>
  </r>
  <r>
    <n v="3916"/>
    <x v="55"/>
    <s v="BMW"/>
    <s v="X4"/>
  </r>
  <r>
    <n v="3916"/>
    <x v="26"/>
    <s v="BMW"/>
    <s v="X4"/>
  </r>
  <r>
    <n v="3916"/>
    <x v="55"/>
    <s v="BMW"/>
    <s v="X5 M"/>
  </r>
  <r>
    <n v="3916"/>
    <x v="55"/>
    <s v="BMW"/>
    <s v="X5 M"/>
  </r>
  <r>
    <n v="3916"/>
    <x v="55"/>
    <s v="BMW"/>
    <s v="X5 M"/>
  </r>
  <r>
    <n v="3916"/>
    <x v="38"/>
    <s v="BMW"/>
    <s v="X5"/>
  </r>
  <r>
    <n v="3916"/>
    <x v="26"/>
    <s v="BMW"/>
    <s v="X5"/>
  </r>
  <r>
    <n v="3916"/>
    <x v="26"/>
    <s v="BMW"/>
    <s v="X5"/>
  </r>
  <r>
    <n v="3916"/>
    <x v="32"/>
    <s v="BMW"/>
    <s v="X5"/>
  </r>
  <r>
    <n v="3916"/>
    <x v="26"/>
    <s v="BMW"/>
    <s v="X5"/>
  </r>
  <r>
    <n v="3916"/>
    <x v="32"/>
    <s v="BMW"/>
    <s v="X5"/>
  </r>
  <r>
    <n v="3916"/>
    <x v="38"/>
    <s v="BMW"/>
    <s v="X5"/>
  </r>
  <r>
    <n v="3916"/>
    <x v="26"/>
    <s v="BMW"/>
    <s v="X5"/>
  </r>
  <r>
    <n v="3916"/>
    <x v="26"/>
    <s v="BMW"/>
    <s v="X5"/>
  </r>
  <r>
    <n v="3916"/>
    <x v="26"/>
    <s v="BMW"/>
    <s v="X5"/>
  </r>
  <r>
    <n v="3916"/>
    <x v="38"/>
    <s v="BMW"/>
    <s v="X5"/>
  </r>
  <r>
    <n v="3916"/>
    <x v="32"/>
    <s v="BMW"/>
    <s v="X5"/>
  </r>
  <r>
    <n v="3916"/>
    <x v="55"/>
    <s v="BMW"/>
    <s v="X6 M"/>
  </r>
  <r>
    <n v="3916"/>
    <x v="55"/>
    <s v="BMW"/>
    <s v="X6 M"/>
  </r>
  <r>
    <n v="3916"/>
    <x v="55"/>
    <s v="BMW"/>
    <s v="X6 M"/>
  </r>
  <r>
    <n v="3916"/>
    <x v="26"/>
    <s v="BMW"/>
    <s v="X6"/>
  </r>
  <r>
    <n v="3916"/>
    <x v="32"/>
    <s v="BMW"/>
    <s v="X6"/>
  </r>
  <r>
    <n v="3916"/>
    <x v="26"/>
    <s v="BMW"/>
    <s v="X6"/>
  </r>
  <r>
    <n v="3916"/>
    <x v="26"/>
    <s v="BMW"/>
    <s v="X6"/>
  </r>
  <r>
    <n v="3916"/>
    <x v="26"/>
    <s v="BMW"/>
    <s v="X6"/>
  </r>
  <r>
    <n v="3916"/>
    <x v="32"/>
    <s v="BMW"/>
    <s v="X6"/>
  </r>
  <r>
    <n v="3916"/>
    <x v="26"/>
    <s v="BMW"/>
    <s v="X6"/>
  </r>
  <r>
    <n v="3916"/>
    <x v="32"/>
    <s v="BMW"/>
    <s v="X6"/>
  </r>
  <r>
    <n v="3916"/>
    <x v="26"/>
    <s v="BMW"/>
    <s v="X6"/>
  </r>
  <r>
    <n v="105"/>
    <x v="8"/>
    <s v="Scion"/>
    <s v="xA"/>
  </r>
  <r>
    <n v="105"/>
    <x v="8"/>
    <s v="Scion"/>
    <s v="xA"/>
  </r>
  <r>
    <n v="105"/>
    <x v="8"/>
    <s v="Scion"/>
    <s v="xA"/>
  </r>
  <r>
    <n v="105"/>
    <x v="8"/>
    <s v="Scion"/>
    <s v="xA"/>
  </r>
  <r>
    <n v="105"/>
    <x v="8"/>
    <s v="Scion"/>
    <s v="xA"/>
  </r>
  <r>
    <n v="105"/>
    <x v="8"/>
    <s v="Scion"/>
    <s v="xA"/>
  </r>
  <r>
    <n v="105"/>
    <x v="7"/>
    <s v="Scion"/>
    <s v="xB"/>
  </r>
  <r>
    <n v="105"/>
    <x v="7"/>
    <s v="Scion"/>
    <s v="xB"/>
  </r>
  <r>
    <n v="105"/>
    <x v="7"/>
    <s v="Scion"/>
    <s v="xB"/>
  </r>
  <r>
    <n v="105"/>
    <x v="7"/>
    <s v="Scion"/>
    <s v="xB"/>
  </r>
  <r>
    <n v="105"/>
    <x v="7"/>
    <s v="Scion"/>
    <s v="xB"/>
  </r>
  <r>
    <n v="105"/>
    <x v="7"/>
    <s v="Scion"/>
    <s v="xB"/>
  </r>
  <r>
    <n v="105"/>
    <x v="7"/>
    <s v="Scion"/>
    <s v="xB"/>
  </r>
  <r>
    <n v="105"/>
    <x v="7"/>
    <s v="Scion"/>
    <s v="xB"/>
  </r>
  <r>
    <n v="105"/>
    <x v="7"/>
    <s v="Scion"/>
    <s v="xB"/>
  </r>
  <r>
    <n v="105"/>
    <x v="7"/>
    <s v="Scion"/>
    <s v="xB"/>
  </r>
  <r>
    <n v="870"/>
    <x v="32"/>
    <s v="Volvo"/>
    <s v="XC60"/>
  </r>
  <r>
    <n v="870"/>
    <x v="32"/>
    <s v="Volvo"/>
    <s v="XC60"/>
  </r>
  <r>
    <n v="870"/>
    <x v="32"/>
    <s v="Volvo"/>
    <s v="XC60"/>
  </r>
  <r>
    <n v="870"/>
    <x v="32"/>
    <s v="Volvo"/>
    <s v="XC60"/>
  </r>
  <r>
    <n v="870"/>
    <x v="32"/>
    <s v="Volvo"/>
    <s v="XC60"/>
  </r>
  <r>
    <n v="870"/>
    <x v="32"/>
    <s v="Volvo"/>
    <s v="XC60"/>
  </r>
  <r>
    <n v="870"/>
    <x v="26"/>
    <s v="Volvo"/>
    <s v="XC60"/>
  </r>
  <r>
    <n v="870"/>
    <x v="26"/>
    <s v="Volvo"/>
    <s v="XC60"/>
  </r>
  <r>
    <n v="870"/>
    <x v="32"/>
    <s v="Volvo"/>
    <s v="XC60"/>
  </r>
  <r>
    <n v="870"/>
    <x v="32"/>
    <s v="Volvo"/>
    <s v="XC60"/>
  </r>
  <r>
    <n v="870"/>
    <x v="26"/>
    <s v="Volvo"/>
    <s v="XC60"/>
  </r>
  <r>
    <n v="870"/>
    <x v="26"/>
    <s v="Volvo"/>
    <s v="XC60"/>
  </r>
  <r>
    <n v="870"/>
    <x v="32"/>
    <s v="Volvo"/>
    <s v="XC60"/>
  </r>
  <r>
    <n v="870"/>
    <x v="32"/>
    <s v="Volvo"/>
    <s v="XC60"/>
  </r>
  <r>
    <n v="870"/>
    <x v="26"/>
    <s v="Volvo"/>
    <s v="XC60"/>
  </r>
  <r>
    <n v="870"/>
    <x v="32"/>
    <s v="Volvo"/>
    <s v="XC60"/>
  </r>
  <r>
    <n v="870"/>
    <x v="26"/>
    <s v="Volvo"/>
    <s v="XC60"/>
  </r>
  <r>
    <n v="870"/>
    <x v="26"/>
    <s v="Volvo"/>
    <s v="XC60"/>
  </r>
  <r>
    <n v="870"/>
    <x v="32"/>
    <s v="Volvo"/>
    <s v="XC60"/>
  </r>
  <r>
    <n v="870"/>
    <x v="26"/>
    <s v="Volvo"/>
    <s v="XC60"/>
  </r>
  <r>
    <n v="870"/>
    <x v="26"/>
    <s v="Volvo"/>
    <s v="XC60"/>
  </r>
  <r>
    <n v="870"/>
    <x v="32"/>
    <s v="Volvo"/>
    <s v="XC60"/>
  </r>
  <r>
    <n v="870"/>
    <x v="26"/>
    <s v="Volvo"/>
    <s v="XC60"/>
  </r>
  <r>
    <n v="870"/>
    <x v="32"/>
    <s v="Volvo"/>
    <s v="XC60"/>
  </r>
  <r>
    <n v="870"/>
    <x v="32"/>
    <s v="Volvo"/>
    <s v="XC60"/>
  </r>
  <r>
    <n v="870"/>
    <x v="26"/>
    <s v="Volvo"/>
    <s v="XC60"/>
  </r>
  <r>
    <n v="870"/>
    <x v="32"/>
    <s v="Volvo"/>
    <s v="XC60"/>
  </r>
  <r>
    <n v="870"/>
    <x v="26"/>
    <s v="Volvo"/>
    <s v="XC60"/>
  </r>
  <r>
    <n v="870"/>
    <x v="32"/>
    <s v="Volvo"/>
    <s v="XC60"/>
  </r>
  <r>
    <n v="870"/>
    <x v="26"/>
    <s v="Volvo"/>
    <s v="XC60"/>
  </r>
  <r>
    <n v="870"/>
    <x v="32"/>
    <s v="Volvo"/>
    <s v="XC60"/>
  </r>
  <r>
    <n v="870"/>
    <x v="32"/>
    <s v="Volvo"/>
    <s v="XC60"/>
  </r>
  <r>
    <n v="870"/>
    <x v="26"/>
    <s v="Volvo"/>
    <s v="XC60"/>
  </r>
  <r>
    <n v="870"/>
    <x v="32"/>
    <s v="Volvo"/>
    <s v="XC60"/>
  </r>
  <r>
    <n v="870"/>
    <x v="26"/>
    <s v="Volvo"/>
    <s v="XC60"/>
  </r>
  <r>
    <n v="870"/>
    <x v="26"/>
    <s v="Volvo"/>
    <s v="XC60"/>
  </r>
  <r>
    <n v="870"/>
    <x v="32"/>
    <s v="Volvo"/>
    <s v="XC60"/>
  </r>
  <r>
    <n v="870"/>
    <x v="32"/>
    <s v="Volvo"/>
    <s v="XC60"/>
  </r>
  <r>
    <n v="870"/>
    <x v="32"/>
    <s v="Volvo"/>
    <s v="XC60"/>
  </r>
  <r>
    <n v="870"/>
    <x v="32"/>
    <s v="Volvo"/>
    <s v="XC60"/>
  </r>
  <r>
    <n v="870"/>
    <x v="26"/>
    <s v="Volvo"/>
    <s v="XC60"/>
  </r>
  <r>
    <n v="870"/>
    <x v="26"/>
    <s v="Volvo"/>
    <s v="XC60"/>
  </r>
  <r>
    <n v="870"/>
    <x v="32"/>
    <s v="Volvo"/>
    <s v="XC60"/>
  </r>
  <r>
    <n v="870"/>
    <x v="32"/>
    <s v="Volvo"/>
    <s v="XC60"/>
  </r>
  <r>
    <n v="870"/>
    <x v="26"/>
    <s v="Volvo"/>
    <s v="XC60"/>
  </r>
  <r>
    <n v="870"/>
    <x v="32"/>
    <s v="Volvo"/>
    <s v="XC60"/>
  </r>
  <r>
    <n v="870"/>
    <x v="32"/>
    <s v="Volvo"/>
    <s v="XC60"/>
  </r>
  <r>
    <n v="870"/>
    <x v="32"/>
    <s v="Volvo"/>
    <s v="XC60"/>
  </r>
  <r>
    <n v="870"/>
    <x v="26"/>
    <s v="Volvo"/>
    <s v="XC60"/>
  </r>
  <r>
    <n v="870"/>
    <x v="26"/>
    <s v="Volvo"/>
    <s v="XC60"/>
  </r>
  <r>
    <n v="870"/>
    <x v="32"/>
    <s v="Volvo"/>
    <s v="XC60"/>
  </r>
  <r>
    <n v="870"/>
    <x v="32"/>
    <s v="Volvo"/>
    <s v="XC60"/>
  </r>
  <r>
    <n v="870"/>
    <x v="26"/>
    <s v="Volvo"/>
    <s v="XC70"/>
  </r>
  <r>
    <n v="870"/>
    <x v="26"/>
    <s v="Volvo"/>
    <s v="XC70"/>
  </r>
  <r>
    <n v="870"/>
    <x v="26"/>
    <s v="Volvo"/>
    <s v="XC70"/>
  </r>
  <r>
    <n v="870"/>
    <x v="26"/>
    <s v="Volvo"/>
    <s v="XC70"/>
  </r>
  <r>
    <n v="870"/>
    <x v="26"/>
    <s v="Volvo"/>
    <s v="XC70"/>
  </r>
  <r>
    <n v="870"/>
    <x v="26"/>
    <s v="Volvo"/>
    <s v="XC70"/>
  </r>
  <r>
    <n v="870"/>
    <x v="26"/>
    <s v="Volvo"/>
    <s v="XC70"/>
  </r>
  <r>
    <n v="870"/>
    <x v="26"/>
    <s v="Volvo"/>
    <s v="XC70"/>
  </r>
  <r>
    <n v="870"/>
    <x v="26"/>
    <s v="Volvo"/>
    <s v="XC70"/>
  </r>
  <r>
    <n v="870"/>
    <x v="26"/>
    <s v="Volvo"/>
    <s v="XC70"/>
  </r>
  <r>
    <n v="870"/>
    <x v="26"/>
    <s v="Volvo"/>
    <s v="XC70"/>
  </r>
  <r>
    <n v="870"/>
    <x v="26"/>
    <s v="Volvo"/>
    <s v="XC70"/>
  </r>
  <r>
    <n v="870"/>
    <x v="26"/>
    <s v="Volvo"/>
    <s v="XC70"/>
  </r>
  <r>
    <n v="870"/>
    <x v="26"/>
    <s v="Volvo"/>
    <s v="XC70"/>
  </r>
  <r>
    <n v="870"/>
    <x v="26"/>
    <s v="Volvo"/>
    <s v="XC70"/>
  </r>
  <r>
    <n v="870"/>
    <x v="26"/>
    <s v="Volvo"/>
    <s v="XC70"/>
  </r>
  <r>
    <n v="870"/>
    <x v="26"/>
    <s v="Volvo"/>
    <s v="XC70"/>
  </r>
  <r>
    <n v="870"/>
    <x v="26"/>
    <s v="Volvo"/>
    <s v="XC70"/>
  </r>
  <r>
    <n v="870"/>
    <x v="26"/>
    <s v="Volvo"/>
    <s v="XC90"/>
  </r>
  <r>
    <n v="870"/>
    <x v="26"/>
    <s v="Volvo"/>
    <s v="XC90"/>
  </r>
  <r>
    <n v="870"/>
    <x v="26"/>
    <s v="Volvo"/>
    <s v="XC90"/>
  </r>
  <r>
    <n v="870"/>
    <x v="32"/>
    <s v="Volvo"/>
    <s v="XC90"/>
  </r>
  <r>
    <n v="870"/>
    <x v="26"/>
    <s v="Volvo"/>
    <s v="XC90"/>
  </r>
  <r>
    <n v="870"/>
    <x v="32"/>
    <s v="Volvo"/>
    <s v="XC90"/>
  </r>
  <r>
    <n v="870"/>
    <x v="32"/>
    <s v="Volvo"/>
    <s v="XC90"/>
  </r>
  <r>
    <n v="870"/>
    <x v="26"/>
    <s v="Volvo"/>
    <s v="XC90"/>
  </r>
  <r>
    <n v="870"/>
    <x v="26"/>
    <s v="Volvo"/>
    <s v="XC90"/>
  </r>
  <r>
    <n v="870"/>
    <x v="26"/>
    <s v="Volvo"/>
    <s v="XC90"/>
  </r>
  <r>
    <n v="870"/>
    <x v="26"/>
    <s v="Volvo"/>
    <s v="XC90"/>
  </r>
  <r>
    <n v="870"/>
    <x v="26"/>
    <s v="Volvo"/>
    <s v="XC90"/>
  </r>
  <r>
    <n v="870"/>
    <x v="26"/>
    <s v="Volvo"/>
    <s v="XC90"/>
  </r>
  <r>
    <n v="870"/>
    <x v="32"/>
    <s v="Volvo"/>
    <s v="XC90"/>
  </r>
  <r>
    <n v="870"/>
    <x v="32"/>
    <s v="Volvo"/>
    <s v="XC90"/>
  </r>
  <r>
    <n v="870"/>
    <x v="26"/>
    <s v="Volvo"/>
    <s v="XC90"/>
  </r>
  <r>
    <n v="870"/>
    <x v="32"/>
    <s v="Volvo"/>
    <s v="XC90"/>
  </r>
  <r>
    <n v="870"/>
    <x v="26"/>
    <s v="Volvo"/>
    <s v="XC"/>
  </r>
  <r>
    <n v="105"/>
    <x v="8"/>
    <s v="Scion"/>
    <s v="xD"/>
  </r>
  <r>
    <n v="105"/>
    <x v="8"/>
    <s v="Scion"/>
    <s v="xD"/>
  </r>
  <r>
    <n v="105"/>
    <x v="8"/>
    <s v="Scion"/>
    <s v="xD"/>
  </r>
  <r>
    <n v="105"/>
    <x v="8"/>
    <s v="Scion"/>
    <s v="xD"/>
  </r>
  <r>
    <n v="105"/>
    <x v="8"/>
    <s v="Scion"/>
    <s v="xD"/>
  </r>
  <r>
    <n v="105"/>
    <x v="8"/>
    <s v="Scion"/>
    <s v="xD"/>
  </r>
  <r>
    <n v="105"/>
    <x v="8"/>
    <s v="Scion"/>
    <s v="xD"/>
  </r>
  <r>
    <n v="105"/>
    <x v="8"/>
    <s v="Scion"/>
    <s v="xD"/>
  </r>
  <r>
    <n v="105"/>
    <x v="8"/>
    <s v="Scion"/>
    <s v="xD"/>
  </r>
  <r>
    <n v="105"/>
    <x v="8"/>
    <s v="Scion"/>
    <s v="xD"/>
  </r>
  <r>
    <n v="1439"/>
    <x v="7"/>
    <s v="Hyundai"/>
    <s v="XG300"/>
  </r>
  <r>
    <n v="1439"/>
    <x v="7"/>
    <s v="Hyundai"/>
    <s v="XG300"/>
  </r>
  <r>
    <n v="1439"/>
    <x v="7"/>
    <s v="Hyundai"/>
    <s v="XG350"/>
  </r>
  <r>
    <n v="1439"/>
    <x v="7"/>
    <s v="Hyundai"/>
    <s v="XG350"/>
  </r>
  <r>
    <n v="1439"/>
    <x v="7"/>
    <s v="Hyundai"/>
    <s v="XG350"/>
  </r>
  <r>
    <n v="1439"/>
    <x v="7"/>
    <s v="Hyundai"/>
    <s v="XG350"/>
  </r>
  <r>
    <n v="1439"/>
    <x v="7"/>
    <s v="Hyundai"/>
    <s v="XG350"/>
  </r>
  <r>
    <n v="1439"/>
    <x v="7"/>
    <s v="Hyundai"/>
    <s v="XG350"/>
  </r>
  <r>
    <n v="481"/>
    <x v="7"/>
    <s v="Suzuki"/>
    <s v="XL-7"/>
  </r>
  <r>
    <n v="481"/>
    <x v="7"/>
    <s v="Suzuki"/>
    <s v="XL-7"/>
  </r>
  <r>
    <n v="481"/>
    <x v="7"/>
    <s v="Suzuki"/>
    <s v="XL-7"/>
  </r>
  <r>
    <n v="481"/>
    <x v="7"/>
    <s v="Suzuki"/>
    <s v="XL-7"/>
  </r>
  <r>
    <n v="481"/>
    <x v="7"/>
    <s v="Suzuki"/>
    <s v="XL-7"/>
  </r>
  <r>
    <n v="481"/>
    <x v="7"/>
    <s v="Suzuki"/>
    <s v="XL-7"/>
  </r>
  <r>
    <n v="481"/>
    <x v="7"/>
    <s v="Suzuki"/>
    <s v="XL-7"/>
  </r>
  <r>
    <n v="481"/>
    <x v="7"/>
    <s v="Suzuki"/>
    <s v="XL-7"/>
  </r>
  <r>
    <n v="481"/>
    <x v="7"/>
    <s v="Suzuki"/>
    <s v="XL-7"/>
  </r>
  <r>
    <n v="481"/>
    <x v="7"/>
    <s v="Suzuki"/>
    <s v="XL-7"/>
  </r>
  <r>
    <n v="481"/>
    <x v="7"/>
    <s v="Suzuki"/>
    <s v="XL-7"/>
  </r>
  <r>
    <n v="481"/>
    <x v="7"/>
    <s v="Suzuki"/>
    <s v="XL-7"/>
  </r>
  <r>
    <n v="481"/>
    <x v="7"/>
    <s v="Suzuki"/>
    <s v="XL-7"/>
  </r>
  <r>
    <n v="481"/>
    <x v="7"/>
    <s v="Suzuki"/>
    <s v="XL-7"/>
  </r>
  <r>
    <n v="481"/>
    <x v="7"/>
    <s v="Suzuki"/>
    <s v="XL-7"/>
  </r>
  <r>
    <n v="481"/>
    <x v="7"/>
    <s v="Suzuki"/>
    <s v="XL-7"/>
  </r>
  <r>
    <n v="481"/>
    <x v="7"/>
    <s v="Suzuki"/>
    <s v="XL-7"/>
  </r>
  <r>
    <n v="481"/>
    <x v="7"/>
    <s v="Suzuki"/>
    <s v="XL-7"/>
  </r>
  <r>
    <n v="481"/>
    <x v="7"/>
    <s v="Suzuki"/>
    <s v="XL-7"/>
  </r>
  <r>
    <n v="481"/>
    <x v="7"/>
    <s v="Suzuki"/>
    <s v="XL-7"/>
  </r>
  <r>
    <n v="481"/>
    <x v="7"/>
    <s v="Suzuki"/>
    <s v="XL-7"/>
  </r>
  <r>
    <n v="481"/>
    <x v="7"/>
    <s v="Suzuki"/>
    <s v="XL-7"/>
  </r>
  <r>
    <n v="481"/>
    <x v="7"/>
    <s v="Suzuki"/>
    <s v="XL-7"/>
  </r>
  <r>
    <n v="481"/>
    <x v="7"/>
    <s v="Suzuki"/>
    <s v="XL-7"/>
  </r>
  <r>
    <n v="481"/>
    <x v="7"/>
    <s v="Suzuki"/>
    <s v="XL-7"/>
  </r>
  <r>
    <n v="481"/>
    <x v="7"/>
    <s v="Suzuki"/>
    <s v="XL-7"/>
  </r>
  <r>
    <n v="481"/>
    <x v="7"/>
    <s v="Suzuki"/>
    <s v="XL-7"/>
  </r>
  <r>
    <n v="481"/>
    <x v="7"/>
    <s v="Suzuki"/>
    <s v="XL-7"/>
  </r>
  <r>
    <n v="481"/>
    <x v="7"/>
    <s v="Suzuki"/>
    <s v="XL-7"/>
  </r>
  <r>
    <n v="481"/>
    <x v="20"/>
    <s v="Suzuki"/>
    <s v="XL7"/>
  </r>
  <r>
    <n v="481"/>
    <x v="20"/>
    <s v="Suzuki"/>
    <s v="XL7"/>
  </r>
  <r>
    <n v="481"/>
    <x v="20"/>
    <s v="Suzuki"/>
    <s v="XL7"/>
  </r>
  <r>
    <n v="481"/>
    <x v="20"/>
    <s v="Suzuki"/>
    <s v="XL7"/>
  </r>
  <r>
    <n v="481"/>
    <x v="20"/>
    <s v="Suzuki"/>
    <s v="XL7"/>
  </r>
  <r>
    <n v="481"/>
    <x v="20"/>
    <s v="Suzuki"/>
    <s v="XL7"/>
  </r>
  <r>
    <n v="481"/>
    <x v="20"/>
    <s v="Suzuki"/>
    <s v="XL7"/>
  </r>
  <r>
    <n v="481"/>
    <x v="20"/>
    <s v="Suzuki"/>
    <s v="XL7"/>
  </r>
  <r>
    <n v="481"/>
    <x v="20"/>
    <s v="Suzuki"/>
    <s v="XL7"/>
  </r>
  <r>
    <n v="481"/>
    <x v="20"/>
    <s v="Suzuki"/>
    <s v="XL7"/>
  </r>
  <r>
    <n v="481"/>
    <x v="20"/>
    <s v="Suzuki"/>
    <s v="XL7"/>
  </r>
  <r>
    <n v="481"/>
    <x v="20"/>
    <s v="Suzuki"/>
    <s v="XL7"/>
  </r>
  <r>
    <n v="481"/>
    <x v="20"/>
    <s v="Suzuki"/>
    <s v="XL7"/>
  </r>
  <r>
    <n v="481"/>
    <x v="20"/>
    <s v="Suzuki"/>
    <s v="XL7"/>
  </r>
  <r>
    <n v="481"/>
    <x v="20"/>
    <s v="Suzuki"/>
    <s v="XL7"/>
  </r>
  <r>
    <n v="481"/>
    <x v="20"/>
    <s v="Suzuki"/>
    <s v="XL7"/>
  </r>
  <r>
    <n v="481"/>
    <x v="20"/>
    <s v="Suzuki"/>
    <s v="XL7"/>
  </r>
  <r>
    <n v="481"/>
    <x v="20"/>
    <s v="Suzuki"/>
    <s v="XL7"/>
  </r>
  <r>
    <n v="481"/>
    <x v="20"/>
    <s v="Suzuki"/>
    <s v="XL7"/>
  </r>
  <r>
    <n v="481"/>
    <x v="20"/>
    <s v="Suzuki"/>
    <s v="XL7"/>
  </r>
  <r>
    <n v="481"/>
    <x v="20"/>
    <s v="Suzuki"/>
    <s v="XL7"/>
  </r>
  <r>
    <n v="481"/>
    <x v="20"/>
    <s v="Suzuki"/>
    <s v="XL7"/>
  </r>
  <r>
    <n v="481"/>
    <x v="20"/>
    <s v="Suzuki"/>
    <s v="XL7"/>
  </r>
  <r>
    <n v="481"/>
    <x v="20"/>
    <s v="Suzuki"/>
    <s v="XL7"/>
  </r>
  <r>
    <n v="481"/>
    <x v="20"/>
    <s v="Suzuki"/>
    <s v="XL7"/>
  </r>
  <r>
    <n v="481"/>
    <x v="20"/>
    <s v="Suzuki"/>
    <s v="XL7"/>
  </r>
  <r>
    <n v="481"/>
    <x v="20"/>
    <s v="Suzuki"/>
    <s v="XL7"/>
  </r>
  <r>
    <n v="481"/>
    <x v="20"/>
    <s v="Suzuki"/>
    <s v="XL7"/>
  </r>
  <r>
    <n v="481"/>
    <x v="20"/>
    <s v="Suzuki"/>
    <s v="XL7"/>
  </r>
  <r>
    <n v="481"/>
    <x v="20"/>
    <s v="Suzuki"/>
    <s v="XL7"/>
  </r>
  <r>
    <n v="481"/>
    <x v="20"/>
    <s v="Suzuki"/>
    <s v="XL7"/>
  </r>
  <r>
    <n v="481"/>
    <x v="20"/>
    <s v="Suzuki"/>
    <s v="XL7"/>
  </r>
  <r>
    <n v="481"/>
    <x v="20"/>
    <s v="Suzuki"/>
    <s v="XL7"/>
  </r>
  <r>
    <n v="481"/>
    <x v="20"/>
    <s v="Suzuki"/>
    <s v="XL7"/>
  </r>
  <r>
    <n v="481"/>
    <x v="20"/>
    <s v="Suzuki"/>
    <s v="XL7"/>
  </r>
  <r>
    <n v="481"/>
    <x v="20"/>
    <s v="Suzuki"/>
    <s v="XL7"/>
  </r>
  <r>
    <n v="481"/>
    <x v="20"/>
    <s v="Suzuki"/>
    <s v="XL7"/>
  </r>
  <r>
    <n v="1624"/>
    <x v="0"/>
    <s v="Cadillac"/>
    <s v="XLR-V"/>
  </r>
  <r>
    <n v="1624"/>
    <x v="0"/>
    <s v="Cadillac"/>
    <s v="XLR-V"/>
  </r>
  <r>
    <n v="1624"/>
    <x v="0"/>
    <s v="Cadillac"/>
    <s v="XLR-V"/>
  </r>
  <r>
    <n v="1624"/>
    <x v="0"/>
    <s v="Cadillac"/>
    <s v="XLR-V"/>
  </r>
  <r>
    <n v="1624"/>
    <x v="3"/>
    <s v="Cadillac"/>
    <s v="XLR"/>
  </r>
  <r>
    <n v="1624"/>
    <x v="3"/>
    <s v="Cadillac"/>
    <s v="XLR"/>
  </r>
  <r>
    <n v="1624"/>
    <x v="3"/>
    <s v="Cadillac"/>
    <s v="XLR"/>
  </r>
  <r>
    <n v="1624"/>
    <x v="3"/>
    <s v="Cadillac"/>
    <s v="XLR"/>
  </r>
  <r>
    <n v="1624"/>
    <x v="3"/>
    <s v="Cadillac"/>
    <s v="XLR"/>
  </r>
  <r>
    <n v="1624"/>
    <x v="3"/>
    <s v="Cadillac"/>
    <s v="XLR"/>
  </r>
  <r>
    <n v="1624"/>
    <x v="3"/>
    <s v="Cadillac"/>
    <s v="XLR"/>
  </r>
  <r>
    <n v="1624"/>
    <x v="26"/>
    <s v="Cadillac"/>
    <s v="XT5"/>
  </r>
  <r>
    <n v="1624"/>
    <x v="26"/>
    <s v="Cadillac"/>
    <s v="XT5"/>
  </r>
  <r>
    <n v="1624"/>
    <x v="26"/>
    <s v="Cadillac"/>
    <s v="XT5"/>
  </r>
  <r>
    <n v="1624"/>
    <x v="26"/>
    <s v="Cadillac"/>
    <s v="XT5"/>
  </r>
  <r>
    <n v="1624"/>
    <x v="26"/>
    <s v="Cadillac"/>
    <s v="XT5"/>
  </r>
  <r>
    <n v="1624"/>
    <x v="26"/>
    <s v="Cadillac"/>
    <s v="XT5"/>
  </r>
  <r>
    <n v="2009"/>
    <x v="7"/>
    <s v="Nissan"/>
    <s v="Xterra"/>
  </r>
  <r>
    <n v="2009"/>
    <x v="7"/>
    <s v="Nissan"/>
    <s v="Xterra"/>
  </r>
  <r>
    <n v="2009"/>
    <x v="7"/>
    <s v="Nissan"/>
    <s v="Xterra"/>
  </r>
  <r>
    <n v="2009"/>
    <x v="7"/>
    <s v="Nissan"/>
    <s v="Xterra"/>
  </r>
  <r>
    <n v="2009"/>
    <x v="7"/>
    <s v="Nissan"/>
    <s v="Xterra"/>
  </r>
  <r>
    <n v="2009"/>
    <x v="7"/>
    <s v="Nissan"/>
    <s v="Xterra"/>
  </r>
  <r>
    <n v="2009"/>
    <x v="7"/>
    <s v="Nissan"/>
    <s v="Xterra"/>
  </r>
  <r>
    <n v="2009"/>
    <x v="7"/>
    <s v="Nissan"/>
    <s v="Xterra"/>
  </r>
  <r>
    <n v="2009"/>
    <x v="7"/>
    <s v="Nissan"/>
    <s v="Xterra"/>
  </r>
  <r>
    <n v="2009"/>
    <x v="7"/>
    <s v="Nissan"/>
    <s v="Xterra"/>
  </r>
  <r>
    <n v="2009"/>
    <x v="7"/>
    <s v="Nissan"/>
    <s v="Xterra"/>
  </r>
  <r>
    <n v="2009"/>
    <x v="7"/>
    <s v="Nissan"/>
    <s v="Xterra"/>
  </r>
  <r>
    <n v="2009"/>
    <x v="7"/>
    <s v="Nissan"/>
    <s v="Xterra"/>
  </r>
  <r>
    <n v="2009"/>
    <x v="7"/>
    <s v="Nissan"/>
    <s v="Xterra"/>
  </r>
  <r>
    <n v="2009"/>
    <x v="7"/>
    <s v="Nissan"/>
    <s v="Xterra"/>
  </r>
  <r>
    <n v="2009"/>
    <x v="7"/>
    <s v="Nissan"/>
    <s v="Xterra"/>
  </r>
  <r>
    <n v="2009"/>
    <x v="7"/>
    <s v="Nissan"/>
    <s v="Xterra"/>
  </r>
  <r>
    <n v="2009"/>
    <x v="7"/>
    <s v="Nissan"/>
    <s v="Xterra"/>
  </r>
  <r>
    <n v="2009"/>
    <x v="7"/>
    <s v="Nissan"/>
    <s v="Xterra"/>
  </r>
  <r>
    <n v="2009"/>
    <x v="7"/>
    <s v="Nissan"/>
    <s v="Xterra"/>
  </r>
  <r>
    <n v="2009"/>
    <x v="7"/>
    <s v="Nissan"/>
    <s v="Xterra"/>
  </r>
  <r>
    <n v="1624"/>
    <x v="1"/>
    <s v="Cadillac"/>
    <s v="XTS"/>
  </r>
  <r>
    <n v="1624"/>
    <x v="1"/>
    <s v="Cadillac"/>
    <s v="XTS"/>
  </r>
  <r>
    <n v="1624"/>
    <x v="1"/>
    <s v="Cadillac"/>
    <s v="XTS"/>
  </r>
  <r>
    <n v="1624"/>
    <x v="1"/>
    <s v="Cadillac"/>
    <s v="XTS"/>
  </r>
  <r>
    <n v="1624"/>
    <x v="1"/>
    <s v="Cadillac"/>
    <s v="XTS"/>
  </r>
  <r>
    <n v="1624"/>
    <x v="1"/>
    <s v="Cadillac"/>
    <s v="XTS"/>
  </r>
  <r>
    <n v="1624"/>
    <x v="1"/>
    <s v="Cadillac"/>
    <s v="XTS"/>
  </r>
  <r>
    <n v="1624"/>
    <x v="1"/>
    <s v="Cadillac"/>
    <s v="XTS"/>
  </r>
  <r>
    <n v="1624"/>
    <x v="1"/>
    <s v="Cadillac"/>
    <s v="XTS"/>
  </r>
  <r>
    <n v="1624"/>
    <x v="1"/>
    <s v="Cadillac"/>
    <s v="XTS"/>
  </r>
  <r>
    <n v="1624"/>
    <x v="1"/>
    <s v="Cadillac"/>
    <s v="XTS"/>
  </r>
  <r>
    <n v="1624"/>
    <x v="1"/>
    <s v="Cadillac"/>
    <s v="XTS"/>
  </r>
  <r>
    <n v="1624"/>
    <x v="1"/>
    <s v="Cadillac"/>
    <s v="XTS"/>
  </r>
  <r>
    <n v="1624"/>
    <x v="2"/>
    <s v="Cadillac"/>
    <s v="XTS"/>
  </r>
  <r>
    <n v="1624"/>
    <x v="1"/>
    <s v="Cadillac"/>
    <s v="XTS"/>
  </r>
  <r>
    <n v="1624"/>
    <x v="2"/>
    <s v="Cadillac"/>
    <s v="XTS"/>
  </r>
  <r>
    <n v="1624"/>
    <x v="1"/>
    <s v="Cadillac"/>
    <s v="XTS"/>
  </r>
  <r>
    <n v="1624"/>
    <x v="1"/>
    <s v="Cadillac"/>
    <s v="XTS"/>
  </r>
  <r>
    <n v="1624"/>
    <x v="1"/>
    <s v="Cadillac"/>
    <s v="XTS"/>
  </r>
  <r>
    <n v="1624"/>
    <x v="1"/>
    <s v="Cadillac"/>
    <s v="XTS"/>
  </r>
  <r>
    <n v="1624"/>
    <x v="1"/>
    <s v="Cadillac"/>
    <s v="XTS"/>
  </r>
  <r>
    <n v="1624"/>
    <x v="1"/>
    <s v="Cadillac"/>
    <s v="XTS"/>
  </r>
  <r>
    <n v="1624"/>
    <x v="1"/>
    <s v="Cadillac"/>
    <s v="XTS"/>
  </r>
  <r>
    <n v="1624"/>
    <x v="2"/>
    <s v="Cadillac"/>
    <s v="XTS"/>
  </r>
  <r>
    <n v="1624"/>
    <x v="2"/>
    <s v="Cadillac"/>
    <s v="XTS"/>
  </r>
  <r>
    <n v="1624"/>
    <x v="1"/>
    <s v="Cadillac"/>
    <s v="XTS"/>
  </r>
  <r>
    <n v="1624"/>
    <x v="1"/>
    <s v="Cadillac"/>
    <s v="XTS"/>
  </r>
  <r>
    <n v="640"/>
    <x v="7"/>
    <s v="Subaru"/>
    <s v="XT"/>
  </r>
  <r>
    <n v="640"/>
    <x v="7"/>
    <s v="Subaru"/>
    <s v="XT"/>
  </r>
  <r>
    <n v="640"/>
    <x v="7"/>
    <s v="Subaru"/>
    <s v="XT"/>
  </r>
  <r>
    <n v="640"/>
    <x v="20"/>
    <s v="Subaru"/>
    <s v="XV Crosstrek"/>
  </r>
  <r>
    <n v="640"/>
    <x v="20"/>
    <s v="Subaru"/>
    <s v="XV Crosstrek"/>
  </r>
  <r>
    <n v="640"/>
    <x v="20"/>
    <s v="Subaru"/>
    <s v="XV Crosstrek"/>
  </r>
  <r>
    <n v="640"/>
    <x v="44"/>
    <s v="Subaru"/>
    <s v="XV Crosstrek"/>
  </r>
  <r>
    <n v="640"/>
    <x v="44"/>
    <s v="Subaru"/>
    <s v="XV Crosstrek"/>
  </r>
  <r>
    <n v="640"/>
    <x v="20"/>
    <s v="Subaru"/>
    <s v="XV Crosstrek"/>
  </r>
  <r>
    <n v="640"/>
    <x v="20"/>
    <s v="Subaru"/>
    <s v="XV Crosstrek"/>
  </r>
  <r>
    <n v="640"/>
    <x v="20"/>
    <s v="Subaru"/>
    <s v="XV Crosstrek"/>
  </r>
  <r>
    <n v="640"/>
    <x v="20"/>
    <s v="Subaru"/>
    <s v="XV Crosstrek"/>
  </r>
  <r>
    <n v="640"/>
    <x v="44"/>
    <s v="Subaru"/>
    <s v="XV Crosstrek"/>
  </r>
  <r>
    <n v="640"/>
    <x v="44"/>
    <s v="Subaru"/>
    <s v="XV Crosstrek"/>
  </r>
  <r>
    <n v="640"/>
    <x v="20"/>
    <s v="Subaru"/>
    <s v="XV Crosstrek"/>
  </r>
  <r>
    <n v="640"/>
    <x v="20"/>
    <s v="Subaru"/>
    <s v="XV Crosstrek"/>
  </r>
  <r>
    <n v="640"/>
    <x v="20"/>
    <s v="Subaru"/>
    <s v="XV Crosstrek"/>
  </r>
  <r>
    <n v="2031"/>
    <x v="7"/>
    <s v="Toyota"/>
    <s v="Yaris iA"/>
  </r>
  <r>
    <n v="2031"/>
    <x v="7"/>
    <s v="Toyota"/>
    <s v="Yaris iA"/>
  </r>
  <r>
    <n v="2031"/>
    <x v="8"/>
    <s v="Toyota"/>
    <s v="Yaris"/>
  </r>
  <r>
    <n v="2031"/>
    <x v="8"/>
    <s v="Toyota"/>
    <s v="Yaris"/>
  </r>
  <r>
    <n v="2031"/>
    <x v="8"/>
    <s v="Toyota"/>
    <s v="Yaris"/>
  </r>
  <r>
    <n v="2031"/>
    <x v="8"/>
    <s v="Toyota"/>
    <s v="Yaris"/>
  </r>
  <r>
    <n v="2031"/>
    <x v="8"/>
    <s v="Toyota"/>
    <s v="Yaris"/>
  </r>
  <r>
    <n v="2031"/>
    <x v="8"/>
    <s v="Toyota"/>
    <s v="Yaris"/>
  </r>
  <r>
    <n v="2031"/>
    <x v="8"/>
    <s v="Toyota"/>
    <s v="Yaris"/>
  </r>
  <r>
    <n v="2031"/>
    <x v="8"/>
    <s v="Toyota"/>
    <s v="Yaris"/>
  </r>
  <r>
    <n v="2031"/>
    <x v="8"/>
    <s v="Toyota"/>
    <s v="Yaris"/>
  </r>
  <r>
    <n v="2031"/>
    <x v="8"/>
    <s v="Toyota"/>
    <s v="Yaris"/>
  </r>
  <r>
    <n v="2031"/>
    <x v="8"/>
    <s v="Toyota"/>
    <s v="Yaris"/>
  </r>
  <r>
    <n v="2031"/>
    <x v="8"/>
    <s v="Toyota"/>
    <s v="Yaris"/>
  </r>
  <r>
    <n v="2031"/>
    <x v="8"/>
    <s v="Toyota"/>
    <s v="Yaris"/>
  </r>
  <r>
    <n v="2031"/>
    <x v="8"/>
    <s v="Toyota"/>
    <s v="Yaris"/>
  </r>
  <r>
    <n v="2031"/>
    <x v="8"/>
    <s v="Toyota"/>
    <s v="Yaris"/>
  </r>
  <r>
    <n v="2031"/>
    <x v="8"/>
    <s v="Toyota"/>
    <s v="Yaris"/>
  </r>
  <r>
    <n v="2031"/>
    <x v="8"/>
    <s v="Toyota"/>
    <s v="Yaris"/>
  </r>
  <r>
    <n v="2031"/>
    <x v="8"/>
    <s v="Toyota"/>
    <s v="Yaris"/>
  </r>
  <r>
    <n v="2031"/>
    <x v="8"/>
    <s v="Toyota"/>
    <s v="Yaris"/>
  </r>
  <r>
    <n v="2031"/>
    <x v="8"/>
    <s v="Toyota"/>
    <s v="Yaris"/>
  </r>
  <r>
    <n v="2031"/>
    <x v="8"/>
    <s v="Toyota"/>
    <s v="Yaris"/>
  </r>
  <r>
    <n v="549"/>
    <x v="3"/>
    <s v="GMC"/>
    <s v="Yukon Denali"/>
  </r>
  <r>
    <n v="549"/>
    <x v="48"/>
    <s v="GMC"/>
    <s v="Yukon Hybrid"/>
  </r>
  <r>
    <n v="549"/>
    <x v="48"/>
    <s v="GMC"/>
    <s v="Yukon Hybrid"/>
  </r>
  <r>
    <n v="549"/>
    <x v="48"/>
    <s v="GMC"/>
    <s v="Yukon Hybrid"/>
  </r>
  <r>
    <n v="549"/>
    <x v="48"/>
    <s v="GMC"/>
    <s v="Yukon Hybrid"/>
  </r>
  <r>
    <n v="549"/>
    <x v="48"/>
    <s v="GMC"/>
    <s v="Yukon Hybrid"/>
  </r>
  <r>
    <n v="549"/>
    <x v="48"/>
    <s v="GMC"/>
    <s v="Yukon Hybrid"/>
  </r>
  <r>
    <n v="549"/>
    <x v="48"/>
    <s v="GMC"/>
    <s v="Yukon Hybrid"/>
  </r>
  <r>
    <n v="549"/>
    <x v="48"/>
    <s v="GMC"/>
    <s v="Yukon Hybrid"/>
  </r>
  <r>
    <n v="549"/>
    <x v="48"/>
    <s v="GMC"/>
    <s v="Yukon Hybrid"/>
  </r>
  <r>
    <n v="549"/>
    <x v="48"/>
    <s v="GMC"/>
    <s v="Yukon Hybrid"/>
  </r>
  <r>
    <n v="549"/>
    <x v="48"/>
    <s v="GMC"/>
    <s v="Yukon Hybrid"/>
  </r>
  <r>
    <n v="549"/>
    <x v="48"/>
    <s v="GMC"/>
    <s v="Yukon Hybrid"/>
  </r>
  <r>
    <n v="549"/>
    <x v="5"/>
    <s v="GMC"/>
    <s v="Yukon XL"/>
  </r>
  <r>
    <n v="549"/>
    <x v="5"/>
    <s v="GMC"/>
    <s v="Yukon XL"/>
  </r>
  <r>
    <n v="549"/>
    <x v="5"/>
    <s v="GMC"/>
    <s v="Yukon XL"/>
  </r>
  <r>
    <n v="549"/>
    <x v="4"/>
    <s v="GMC"/>
    <s v="Yukon XL"/>
  </r>
  <r>
    <n v="549"/>
    <x v="4"/>
    <s v="GMC"/>
    <s v="Yukon XL"/>
  </r>
  <r>
    <n v="549"/>
    <x v="5"/>
    <s v="GMC"/>
    <s v="Yukon XL"/>
  </r>
  <r>
    <n v="549"/>
    <x v="6"/>
    <s v="GMC"/>
    <s v="Yukon XL"/>
  </r>
  <r>
    <n v="549"/>
    <x v="6"/>
    <s v="GMC"/>
    <s v="Yukon XL"/>
  </r>
  <r>
    <n v="549"/>
    <x v="6"/>
    <s v="GMC"/>
    <s v="Yukon XL"/>
  </r>
  <r>
    <n v="549"/>
    <x v="4"/>
    <s v="GMC"/>
    <s v="Yukon XL"/>
  </r>
  <r>
    <n v="549"/>
    <x v="6"/>
    <s v="GMC"/>
    <s v="Yukon XL"/>
  </r>
  <r>
    <n v="549"/>
    <x v="4"/>
    <s v="GMC"/>
    <s v="Yukon XL"/>
  </r>
  <r>
    <n v="549"/>
    <x v="6"/>
    <s v="GMC"/>
    <s v="Yukon XL"/>
  </r>
  <r>
    <n v="549"/>
    <x v="4"/>
    <s v="GMC"/>
    <s v="Yukon XL"/>
  </r>
  <r>
    <n v="549"/>
    <x v="4"/>
    <s v="GMC"/>
    <s v="Yukon XL"/>
  </r>
  <r>
    <n v="549"/>
    <x v="6"/>
    <s v="GMC"/>
    <s v="Yukon XL"/>
  </r>
  <r>
    <n v="549"/>
    <x v="6"/>
    <s v="GMC"/>
    <s v="Yukon XL"/>
  </r>
  <r>
    <n v="549"/>
    <x v="6"/>
    <s v="GMC"/>
    <s v="Yukon XL"/>
  </r>
  <r>
    <n v="549"/>
    <x v="5"/>
    <s v="GMC"/>
    <s v="Yukon"/>
  </r>
  <r>
    <n v="549"/>
    <x v="5"/>
    <s v="GMC"/>
    <s v="Yukon"/>
  </r>
  <r>
    <n v="549"/>
    <x v="5"/>
    <s v="GMC"/>
    <s v="Yukon"/>
  </r>
  <r>
    <n v="549"/>
    <x v="5"/>
    <s v="GMC"/>
    <s v="Yukon"/>
  </r>
  <r>
    <n v="549"/>
    <x v="7"/>
    <s v="GMC"/>
    <s v="Yukon"/>
  </r>
  <r>
    <n v="549"/>
    <x v="7"/>
    <s v="GMC"/>
    <s v="Yukon"/>
  </r>
  <r>
    <n v="549"/>
    <x v="4"/>
    <s v="GMC"/>
    <s v="Yukon"/>
  </r>
  <r>
    <n v="549"/>
    <x v="6"/>
    <s v="GMC"/>
    <s v="Yukon"/>
  </r>
  <r>
    <n v="549"/>
    <x v="4"/>
    <s v="GMC"/>
    <s v="Yukon"/>
  </r>
  <r>
    <n v="549"/>
    <x v="6"/>
    <s v="GMC"/>
    <s v="Yukon"/>
  </r>
  <r>
    <n v="549"/>
    <x v="6"/>
    <s v="GMC"/>
    <s v="Yukon"/>
  </r>
  <r>
    <n v="549"/>
    <x v="6"/>
    <s v="GMC"/>
    <s v="Yukon"/>
  </r>
  <r>
    <n v="549"/>
    <x v="4"/>
    <s v="GMC"/>
    <s v="Yukon"/>
  </r>
  <r>
    <n v="549"/>
    <x v="6"/>
    <s v="GMC"/>
    <s v="Yukon"/>
  </r>
  <r>
    <n v="549"/>
    <x v="6"/>
    <s v="GMC"/>
    <s v="Yukon"/>
  </r>
  <r>
    <n v="549"/>
    <x v="4"/>
    <s v="GMC"/>
    <s v="Yukon"/>
  </r>
  <r>
    <n v="549"/>
    <x v="6"/>
    <s v="GMC"/>
    <s v="Yukon"/>
  </r>
  <r>
    <n v="549"/>
    <x v="6"/>
    <s v="GMC"/>
    <s v="Yukon"/>
  </r>
  <r>
    <n v="3916"/>
    <x v="1"/>
    <s v="BMW"/>
    <s v="Z3"/>
  </r>
  <r>
    <n v="3916"/>
    <x v="9"/>
    <s v="BMW"/>
    <s v="Z3"/>
  </r>
  <r>
    <n v="3916"/>
    <x v="1"/>
    <s v="BMW"/>
    <s v="Z3"/>
  </r>
  <r>
    <n v="3916"/>
    <x v="1"/>
    <s v="BMW"/>
    <s v="Z3"/>
  </r>
  <r>
    <n v="3916"/>
    <x v="1"/>
    <s v="BMW"/>
    <s v="Z3"/>
  </r>
  <r>
    <n v="3916"/>
    <x v="9"/>
    <s v="BMW"/>
    <s v="Z3"/>
  </r>
  <r>
    <n v="3916"/>
    <x v="1"/>
    <s v="BMW"/>
    <s v="Z3"/>
  </r>
  <r>
    <n v="3916"/>
    <x v="1"/>
    <s v="BMW"/>
    <s v="Z3"/>
  </r>
  <r>
    <n v="3916"/>
    <x v="9"/>
    <s v="BMW"/>
    <s v="Z3"/>
  </r>
  <r>
    <n v="3916"/>
    <x v="0"/>
    <s v="BMW"/>
    <s v="Z4 M"/>
  </r>
  <r>
    <n v="3916"/>
    <x v="0"/>
    <s v="BMW"/>
    <s v="Z4 M"/>
  </r>
  <r>
    <n v="3916"/>
    <x v="0"/>
    <s v="BMW"/>
    <s v="Z4 M"/>
  </r>
  <r>
    <n v="3916"/>
    <x v="0"/>
    <s v="BMW"/>
    <s v="Z4 M"/>
  </r>
  <r>
    <n v="3916"/>
    <x v="1"/>
    <s v="BMW"/>
    <s v="Z4"/>
  </r>
  <r>
    <n v="3916"/>
    <x v="2"/>
    <s v="BMW"/>
    <s v="Z4"/>
  </r>
  <r>
    <n v="3916"/>
    <x v="2"/>
    <s v="BMW"/>
    <s v="Z4"/>
  </r>
  <r>
    <n v="3916"/>
    <x v="1"/>
    <s v="BMW"/>
    <s v="Z4"/>
  </r>
  <r>
    <n v="3916"/>
    <x v="2"/>
    <s v="BMW"/>
    <s v="Z4"/>
  </r>
  <r>
    <n v="3916"/>
    <x v="2"/>
    <s v="BMW"/>
    <s v="Z4"/>
  </r>
  <r>
    <n v="3916"/>
    <x v="2"/>
    <s v="BMW"/>
    <s v="Z4"/>
  </r>
  <r>
    <n v="3916"/>
    <x v="1"/>
    <s v="BMW"/>
    <s v="Z4"/>
  </r>
  <r>
    <n v="3916"/>
    <x v="2"/>
    <s v="BMW"/>
    <s v="Z4"/>
  </r>
  <r>
    <n v="3916"/>
    <x v="22"/>
    <s v="BMW"/>
    <s v="Z8"/>
  </r>
  <r>
    <n v="3916"/>
    <x v="22"/>
    <s v="BMW"/>
    <s v="Z8"/>
  </r>
  <r>
    <n v="3916"/>
    <x v="22"/>
    <s v="BMW"/>
    <s v="Z8"/>
  </r>
  <r>
    <n v="204"/>
    <x v="71"/>
    <s v="Acura"/>
    <s v="ZDX"/>
  </r>
  <r>
    <n v="204"/>
    <x v="71"/>
    <s v="Acura"/>
    <s v="ZDX"/>
  </r>
  <r>
    <n v="204"/>
    <x v="71"/>
    <s v="Acura"/>
    <s v="ZDX"/>
  </r>
  <r>
    <n v="204"/>
    <x v="71"/>
    <s v="Acura"/>
    <s v="ZDX"/>
  </r>
  <r>
    <n v="204"/>
    <x v="71"/>
    <s v="Acura"/>
    <s v="ZDX"/>
  </r>
  <r>
    <n v="204"/>
    <x v="71"/>
    <s v="Acura"/>
    <s v="ZDX"/>
  </r>
  <r>
    <n v="204"/>
    <x v="71"/>
    <s v="Acura"/>
    <s v="ZDX"/>
  </r>
  <r>
    <n v="61"/>
    <x v="3"/>
    <s v="Lincoln"/>
    <s v="Zephyr"/>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95">
  <r>
    <x v="0"/>
    <x v="0"/>
    <x v="0"/>
    <s v="premium unleaded (required)"/>
    <n v="335"/>
    <n v="6"/>
    <x v="0"/>
    <s v="rear wheel drive"/>
    <n v="2"/>
    <s v="Factory Tuner,Luxury,High-Performance"/>
    <s v="Compact"/>
    <x v="0"/>
    <n v="26"/>
    <n v="19"/>
    <x v="0"/>
    <n v="46135"/>
  </r>
  <r>
    <x v="0"/>
    <x v="1"/>
    <x v="0"/>
    <s v="premium unleaded (required)"/>
    <n v="300"/>
    <n v="6"/>
    <x v="0"/>
    <s v="rear wheel drive"/>
    <n v="2"/>
    <s v="Luxury,Performance"/>
    <s v="Compact"/>
    <x v="1"/>
    <n v="28"/>
    <n v="19"/>
    <x v="0"/>
    <n v="40650"/>
  </r>
  <r>
    <x v="0"/>
    <x v="1"/>
    <x v="0"/>
    <s v="premium unleaded (required)"/>
    <n v="300"/>
    <n v="6"/>
    <x v="0"/>
    <s v="rear wheel drive"/>
    <n v="2"/>
    <s v="Luxury,High-Performance"/>
    <s v="Compact"/>
    <x v="0"/>
    <n v="28"/>
    <n v="20"/>
    <x v="0"/>
    <n v="36350"/>
  </r>
  <r>
    <x v="0"/>
    <x v="1"/>
    <x v="0"/>
    <s v="premium unleaded (required)"/>
    <n v="230"/>
    <n v="6"/>
    <x v="0"/>
    <s v="rear wheel drive"/>
    <n v="2"/>
    <s v="Luxury,Performance"/>
    <s v="Compact"/>
    <x v="0"/>
    <n v="28"/>
    <n v="18"/>
    <x v="0"/>
    <n v="29450"/>
  </r>
  <r>
    <x v="0"/>
    <x v="1"/>
    <x v="0"/>
    <s v="premium unleaded (required)"/>
    <n v="230"/>
    <n v="6"/>
    <x v="0"/>
    <s v="rear wheel drive"/>
    <n v="2"/>
    <s v="Luxury"/>
    <s v="Compact"/>
    <x v="1"/>
    <n v="28"/>
    <n v="18"/>
    <x v="0"/>
    <n v="34500"/>
  </r>
  <r>
    <x v="0"/>
    <x v="1"/>
    <x v="1"/>
    <s v="premium unleaded (required)"/>
    <n v="230"/>
    <n v="6"/>
    <x v="0"/>
    <s v="rear wheel drive"/>
    <n v="2"/>
    <s v="Luxury,Performance"/>
    <s v="Compact"/>
    <x v="0"/>
    <n v="28"/>
    <n v="18"/>
    <x v="0"/>
    <n v="31200"/>
  </r>
  <r>
    <x v="0"/>
    <x v="1"/>
    <x v="1"/>
    <s v="premium unleaded (required)"/>
    <n v="300"/>
    <n v="6"/>
    <x v="0"/>
    <s v="rear wheel drive"/>
    <n v="2"/>
    <s v="Luxury,Performance"/>
    <s v="Compact"/>
    <x v="1"/>
    <n v="26"/>
    <n v="17"/>
    <x v="0"/>
    <n v="44100"/>
  </r>
  <r>
    <x v="0"/>
    <x v="1"/>
    <x v="1"/>
    <s v="premium unleaded (required)"/>
    <n v="300"/>
    <n v="6"/>
    <x v="0"/>
    <s v="rear wheel drive"/>
    <n v="2"/>
    <s v="Luxury,High-Performance"/>
    <s v="Compact"/>
    <x v="0"/>
    <n v="28"/>
    <n v="20"/>
    <x v="0"/>
    <n v="39300"/>
  </r>
  <r>
    <x v="0"/>
    <x v="1"/>
    <x v="1"/>
    <s v="premium unleaded (required)"/>
    <n v="230"/>
    <n v="6"/>
    <x v="0"/>
    <s v="rear wheel drive"/>
    <n v="2"/>
    <s v="Luxury"/>
    <s v="Compact"/>
    <x v="1"/>
    <n v="28"/>
    <n v="18"/>
    <x v="0"/>
    <n v="36900"/>
  </r>
  <r>
    <x v="0"/>
    <x v="1"/>
    <x v="2"/>
    <s v="premium unleaded (required)"/>
    <n v="230"/>
    <n v="6"/>
    <x v="0"/>
    <s v="rear wheel drive"/>
    <n v="2"/>
    <s v="Luxury"/>
    <s v="Compact"/>
    <x v="1"/>
    <n v="27"/>
    <n v="18"/>
    <x v="0"/>
    <n v="37200"/>
  </r>
  <r>
    <x v="0"/>
    <x v="1"/>
    <x v="2"/>
    <s v="premium unleaded (required)"/>
    <n v="300"/>
    <n v="6"/>
    <x v="0"/>
    <s v="rear wheel drive"/>
    <n v="2"/>
    <s v="Luxury,High-Performance"/>
    <s v="Compact"/>
    <x v="0"/>
    <n v="28"/>
    <n v="20"/>
    <x v="0"/>
    <n v="39600"/>
  </r>
  <r>
    <x v="0"/>
    <x v="1"/>
    <x v="2"/>
    <s v="premium unleaded (required)"/>
    <n v="230"/>
    <n v="6"/>
    <x v="0"/>
    <s v="rear wheel drive"/>
    <n v="2"/>
    <s v="Luxury,Performance"/>
    <s v="Compact"/>
    <x v="0"/>
    <n v="28"/>
    <n v="19"/>
    <x v="0"/>
    <n v="31500"/>
  </r>
  <r>
    <x v="0"/>
    <x v="1"/>
    <x v="2"/>
    <s v="premium unleaded (required)"/>
    <n v="300"/>
    <n v="6"/>
    <x v="0"/>
    <s v="rear wheel drive"/>
    <n v="2"/>
    <s v="Luxury,Performance"/>
    <s v="Compact"/>
    <x v="1"/>
    <n v="28"/>
    <n v="19"/>
    <x v="0"/>
    <n v="44400"/>
  </r>
  <r>
    <x v="0"/>
    <x v="1"/>
    <x v="2"/>
    <s v="premium unleaded (required)"/>
    <n v="230"/>
    <n v="6"/>
    <x v="0"/>
    <s v="rear wheel drive"/>
    <n v="2"/>
    <s v="Luxury"/>
    <s v="Compact"/>
    <x v="1"/>
    <n v="28"/>
    <n v="19"/>
    <x v="0"/>
    <n v="37200"/>
  </r>
  <r>
    <x v="0"/>
    <x v="1"/>
    <x v="2"/>
    <s v="premium unleaded (required)"/>
    <n v="320"/>
    <n v="6"/>
    <x v="0"/>
    <s v="rear wheel drive"/>
    <n v="2"/>
    <s v="Luxury,High-Performance"/>
    <s v="Compact"/>
    <x v="1"/>
    <n v="25"/>
    <n v="18"/>
    <x v="0"/>
    <n v="48250"/>
  </r>
  <r>
    <x v="0"/>
    <x v="1"/>
    <x v="2"/>
    <s v="premium unleaded (required)"/>
    <n v="320"/>
    <n v="6"/>
    <x v="0"/>
    <s v="rear wheel drive"/>
    <n v="2"/>
    <s v="Luxury,High-Performance"/>
    <s v="Compact"/>
    <x v="0"/>
    <n v="28"/>
    <n v="20"/>
    <x v="0"/>
    <n v="43550"/>
  </r>
  <r>
    <x v="1"/>
    <x v="2"/>
    <x v="3"/>
    <s v="regular unleaded"/>
    <n v="172"/>
    <n v="6"/>
    <x v="0"/>
    <s v="front wheel drive"/>
    <n v="4"/>
    <s v="Luxury"/>
    <s v="Midsize"/>
    <x v="2"/>
    <n v="24"/>
    <n v="17"/>
    <x v="1"/>
    <n v="2000"/>
  </r>
  <r>
    <x v="1"/>
    <x v="2"/>
    <x v="3"/>
    <s v="regular unleaded"/>
    <n v="172"/>
    <n v="6"/>
    <x v="1"/>
    <s v="all wheel drive"/>
    <n v="4"/>
    <s v="Luxury"/>
    <s v="Midsize"/>
    <x v="3"/>
    <n v="20"/>
    <n v="16"/>
    <x v="1"/>
    <n v="2000"/>
  </r>
  <r>
    <x v="1"/>
    <x v="2"/>
    <x v="3"/>
    <s v="regular unleaded"/>
    <n v="172"/>
    <n v="6"/>
    <x v="0"/>
    <s v="all wheel drive"/>
    <n v="4"/>
    <s v="Luxury"/>
    <s v="Midsize"/>
    <x v="2"/>
    <n v="21"/>
    <n v="16"/>
    <x v="1"/>
    <n v="2000"/>
  </r>
  <r>
    <x v="1"/>
    <x v="2"/>
    <x v="4"/>
    <s v="regular unleaded"/>
    <n v="172"/>
    <n v="6"/>
    <x v="0"/>
    <s v="front wheel drive"/>
    <n v="4"/>
    <s v="Luxury"/>
    <s v="Midsize"/>
    <x v="2"/>
    <n v="24"/>
    <n v="17"/>
    <x v="1"/>
    <n v="2000"/>
  </r>
  <r>
    <x v="1"/>
    <x v="2"/>
    <x v="4"/>
    <s v="regular unleaded"/>
    <n v="172"/>
    <n v="6"/>
    <x v="1"/>
    <s v="all wheel drive"/>
    <n v="4"/>
    <s v="Luxury"/>
    <s v="Midsize"/>
    <x v="3"/>
    <n v="20"/>
    <n v="16"/>
    <x v="1"/>
    <n v="2000"/>
  </r>
  <r>
    <x v="1"/>
    <x v="2"/>
    <x v="4"/>
    <s v="regular unleaded"/>
    <n v="172"/>
    <n v="6"/>
    <x v="0"/>
    <s v="all wheel drive"/>
    <n v="4"/>
    <s v="Luxury"/>
    <s v="Midsize"/>
    <x v="2"/>
    <n v="21"/>
    <n v="16"/>
    <x v="1"/>
    <n v="2000"/>
  </r>
  <r>
    <x v="1"/>
    <x v="2"/>
    <x v="5"/>
    <s v="regular unleaded"/>
    <n v="172"/>
    <n v="6"/>
    <x v="1"/>
    <s v="front wheel drive"/>
    <n v="4"/>
    <s v="Luxury"/>
    <s v="Midsize"/>
    <x v="3"/>
    <n v="21"/>
    <n v="16"/>
    <x v="1"/>
    <n v="2000"/>
  </r>
  <r>
    <x v="1"/>
    <x v="2"/>
    <x v="5"/>
    <s v="regular unleaded"/>
    <n v="172"/>
    <n v="6"/>
    <x v="0"/>
    <s v="all wheel drive"/>
    <n v="4"/>
    <s v="Luxury"/>
    <s v="Midsize"/>
    <x v="2"/>
    <n v="22"/>
    <n v="16"/>
    <x v="1"/>
    <n v="2000"/>
  </r>
  <r>
    <x v="1"/>
    <x v="2"/>
    <x v="5"/>
    <s v="regular unleaded"/>
    <n v="172"/>
    <n v="6"/>
    <x v="0"/>
    <s v="front wheel drive"/>
    <n v="4"/>
    <s v="Luxury"/>
    <s v="Midsize"/>
    <x v="2"/>
    <n v="22"/>
    <n v="17"/>
    <x v="1"/>
    <n v="2000"/>
  </r>
  <r>
    <x v="1"/>
    <x v="2"/>
    <x v="5"/>
    <s v="regular unleaded"/>
    <n v="172"/>
    <n v="6"/>
    <x v="1"/>
    <s v="front wheel drive"/>
    <n v="4"/>
    <s v="Luxury"/>
    <s v="Midsize"/>
    <x v="2"/>
    <n v="22"/>
    <n v="16"/>
    <x v="1"/>
    <n v="2000"/>
  </r>
  <r>
    <x v="1"/>
    <x v="2"/>
    <x v="5"/>
    <s v="regular unleaded"/>
    <n v="172"/>
    <n v="6"/>
    <x v="1"/>
    <s v="all wheel drive"/>
    <n v="4"/>
    <s v="Luxury"/>
    <s v="Midsize"/>
    <x v="3"/>
    <n v="21"/>
    <n v="16"/>
    <x v="1"/>
    <n v="2000"/>
  </r>
  <r>
    <x v="2"/>
    <x v="3"/>
    <x v="6"/>
    <s v="premium unleaded (recommended)"/>
    <n v="160"/>
    <n v="4"/>
    <x v="0"/>
    <s v="rear wheel drive"/>
    <n v="2"/>
    <s v="Performance"/>
    <s v="Compact"/>
    <x v="1"/>
    <n v="35"/>
    <n v="26"/>
    <x v="2"/>
    <n v="27495"/>
  </r>
  <r>
    <x v="2"/>
    <x v="3"/>
    <x v="6"/>
    <s v="premium unleaded (recommended)"/>
    <n v="160"/>
    <n v="4"/>
    <x v="0"/>
    <s v="rear wheel drive"/>
    <n v="2"/>
    <s v="Performance"/>
    <s v="Compact"/>
    <x v="1"/>
    <n v="35"/>
    <n v="26"/>
    <x v="2"/>
    <n v="24995"/>
  </r>
  <r>
    <x v="2"/>
    <x v="3"/>
    <x v="6"/>
    <s v="premium unleaded (recommended)"/>
    <n v="160"/>
    <n v="4"/>
    <x v="0"/>
    <s v="rear wheel drive"/>
    <n v="2"/>
    <s v="Performance"/>
    <s v="Compact"/>
    <x v="1"/>
    <n v="35"/>
    <n v="26"/>
    <x v="2"/>
    <n v="28195"/>
  </r>
  <r>
    <x v="3"/>
    <x v="4"/>
    <x v="7"/>
    <s v="regular unleaded"/>
    <n v="130"/>
    <n v="4"/>
    <x v="0"/>
    <s v="rear wheel drive"/>
    <n v="4"/>
    <s v="Luxury"/>
    <s v="Compact"/>
    <x v="2"/>
    <n v="26"/>
    <n v="18"/>
    <x v="3"/>
    <n v="2000"/>
  </r>
  <r>
    <x v="3"/>
    <x v="4"/>
    <x v="7"/>
    <s v="regular unleaded"/>
    <n v="158"/>
    <n v="6"/>
    <x v="0"/>
    <s v="rear wheel drive"/>
    <n v="4"/>
    <s v="Luxury"/>
    <s v="Compact"/>
    <x v="2"/>
    <n v="25"/>
    <n v="17"/>
    <x v="3"/>
    <n v="2000"/>
  </r>
  <r>
    <x v="3"/>
    <x v="4"/>
    <x v="3"/>
    <s v="regular unleaded"/>
    <n v="158"/>
    <n v="6"/>
    <x v="0"/>
    <s v="rear wheel drive"/>
    <n v="4"/>
    <s v="Luxury"/>
    <s v="Compact"/>
    <x v="2"/>
    <n v="25"/>
    <n v="17"/>
    <x v="3"/>
    <n v="2000"/>
  </r>
  <r>
    <x v="3"/>
    <x v="4"/>
    <x v="3"/>
    <s v="regular unleaded"/>
    <n v="130"/>
    <n v="4"/>
    <x v="0"/>
    <s v="rear wheel drive"/>
    <n v="4"/>
    <s v="Luxury"/>
    <s v="Compact"/>
    <x v="2"/>
    <n v="26"/>
    <n v="18"/>
    <x v="3"/>
    <n v="2000"/>
  </r>
  <r>
    <x v="3"/>
    <x v="4"/>
    <x v="4"/>
    <s v="regular unleaded"/>
    <n v="130"/>
    <n v="4"/>
    <x v="0"/>
    <s v="rear wheel drive"/>
    <n v="4"/>
    <s v="Luxury"/>
    <s v="Compact"/>
    <x v="2"/>
    <n v="26"/>
    <n v="18"/>
    <x v="3"/>
    <n v="2000"/>
  </r>
  <r>
    <x v="3"/>
    <x v="4"/>
    <x v="4"/>
    <s v="regular unleaded"/>
    <n v="158"/>
    <n v="6"/>
    <x v="0"/>
    <s v="rear wheel drive"/>
    <n v="4"/>
    <s v="Luxury"/>
    <s v="Compact"/>
    <x v="2"/>
    <n v="25"/>
    <n v="17"/>
    <x v="3"/>
    <n v="2000"/>
  </r>
  <r>
    <x v="0"/>
    <x v="5"/>
    <x v="8"/>
    <s v="premium unleaded (required)"/>
    <n v="240"/>
    <n v="4"/>
    <x v="1"/>
    <s v="rear wheel drive"/>
    <n v="2"/>
    <s v="Luxury,Performance"/>
    <s v="Compact"/>
    <x v="0"/>
    <n v="35"/>
    <n v="23"/>
    <x v="0"/>
    <n v="32850"/>
  </r>
  <r>
    <x v="0"/>
    <x v="5"/>
    <x v="8"/>
    <s v="premium unleaded (required)"/>
    <n v="240"/>
    <n v="4"/>
    <x v="1"/>
    <s v="rear wheel drive"/>
    <n v="2"/>
    <s v="Luxury"/>
    <s v="Compact"/>
    <x v="1"/>
    <n v="34"/>
    <n v="23"/>
    <x v="0"/>
    <n v="38650"/>
  </r>
  <r>
    <x v="0"/>
    <x v="5"/>
    <x v="8"/>
    <s v="premium unleaded (required)"/>
    <n v="320"/>
    <n v="6"/>
    <x v="1"/>
    <s v="rear wheel drive"/>
    <n v="2"/>
    <s v="Factory Tuner,Luxury,High-Performance"/>
    <s v="Compact"/>
    <x v="1"/>
    <n v="31"/>
    <n v="20"/>
    <x v="0"/>
    <n v="48750"/>
  </r>
  <r>
    <x v="0"/>
    <x v="5"/>
    <x v="8"/>
    <s v="premium unleaded (required)"/>
    <n v="240"/>
    <n v="4"/>
    <x v="1"/>
    <s v="all wheel drive"/>
    <n v="2"/>
    <s v="Luxury,Performance"/>
    <s v="Compact"/>
    <x v="0"/>
    <n v="35"/>
    <n v="23"/>
    <x v="0"/>
    <n v="34850"/>
  </r>
  <r>
    <x v="0"/>
    <x v="5"/>
    <x v="8"/>
    <s v="premium unleaded (required)"/>
    <n v="240"/>
    <n v="4"/>
    <x v="1"/>
    <s v="all wheel drive"/>
    <n v="2"/>
    <s v="Luxury"/>
    <s v="Compact"/>
    <x v="1"/>
    <n v="34"/>
    <n v="22"/>
    <x v="0"/>
    <n v="40650"/>
  </r>
  <r>
    <x v="0"/>
    <x v="5"/>
    <x v="8"/>
    <s v="premium unleaded (required)"/>
    <n v="320"/>
    <n v="6"/>
    <x v="1"/>
    <s v="rear wheel drive"/>
    <n v="2"/>
    <s v="Factory Tuner,Luxury,High-Performance"/>
    <s v="Compact"/>
    <x v="0"/>
    <n v="31"/>
    <n v="20"/>
    <x v="0"/>
    <n v="44150"/>
  </r>
  <r>
    <x v="0"/>
    <x v="5"/>
    <x v="8"/>
    <s v="premium unleaded (required)"/>
    <n v="240"/>
    <n v="4"/>
    <x v="0"/>
    <s v="rear wheel drive"/>
    <n v="2"/>
    <s v="Luxury,Performance"/>
    <s v="Compact"/>
    <x v="0"/>
    <n v="34"/>
    <n v="22"/>
    <x v="0"/>
    <n v="32850"/>
  </r>
  <r>
    <x v="0"/>
    <x v="5"/>
    <x v="8"/>
    <s v="premium unleaded (required)"/>
    <n v="320"/>
    <n v="6"/>
    <x v="1"/>
    <s v="all wheel drive"/>
    <n v="2"/>
    <s v="Factory Tuner,Luxury,High-Performance"/>
    <s v="Compact"/>
    <x v="0"/>
    <n v="30"/>
    <n v="20"/>
    <x v="0"/>
    <n v="46150"/>
  </r>
  <r>
    <x v="0"/>
    <x v="5"/>
    <x v="8"/>
    <s v="premium unleaded (required)"/>
    <n v="320"/>
    <n v="6"/>
    <x v="1"/>
    <s v="rear wheel drive"/>
    <n v="2"/>
    <s v="Factory Tuner,Luxury,High-Performance"/>
    <s v="Compact"/>
    <x v="1"/>
    <n v="30"/>
    <n v="20"/>
    <x v="0"/>
    <n v="50750"/>
  </r>
  <r>
    <x v="0"/>
    <x v="5"/>
    <x v="6"/>
    <s v="premium unleaded (recommended)"/>
    <n v="335"/>
    <n v="6"/>
    <x v="1"/>
    <s v="all wheel drive"/>
    <n v="2"/>
    <s v="Factory Tuner,Luxury,High-Performance"/>
    <s v="Compact"/>
    <x v="0"/>
    <n v="31"/>
    <n v="21"/>
    <x v="0"/>
    <n v="46450"/>
  </r>
  <r>
    <x v="0"/>
    <x v="5"/>
    <x v="6"/>
    <s v="premium unleaded (recommended)"/>
    <n v="335"/>
    <n v="6"/>
    <x v="1"/>
    <s v="rear wheel drive"/>
    <n v="2"/>
    <s v="Factory Tuner,Luxury,High-Performance"/>
    <s v="Compact"/>
    <x v="1"/>
    <n v="32"/>
    <n v="21"/>
    <x v="0"/>
    <n v="49050"/>
  </r>
  <r>
    <x v="0"/>
    <x v="5"/>
    <x v="6"/>
    <s v="premium unleaded (recommended)"/>
    <n v="335"/>
    <n v="6"/>
    <x v="1"/>
    <s v="all wheel drive"/>
    <n v="2"/>
    <s v="Factory Tuner,Luxury,High-Performance"/>
    <s v="Compact"/>
    <x v="1"/>
    <n v="32"/>
    <n v="21"/>
    <x v="0"/>
    <n v="51050"/>
  </r>
  <r>
    <x v="0"/>
    <x v="5"/>
    <x v="6"/>
    <s v="premium unleaded (recommended)"/>
    <n v="335"/>
    <n v="6"/>
    <x v="1"/>
    <s v="rear wheel drive"/>
    <n v="2"/>
    <s v="Factory Tuner,Luxury,High-Performance"/>
    <s v="Compact"/>
    <x v="0"/>
    <n v="32"/>
    <n v="21"/>
    <x v="0"/>
    <n v="44450"/>
  </r>
  <r>
    <x v="0"/>
    <x v="5"/>
    <x v="6"/>
    <s v="premium unleaded (recommended)"/>
    <n v="248"/>
    <n v="4"/>
    <x v="1"/>
    <s v="rear wheel drive"/>
    <n v="2"/>
    <s v="Luxury,Performance"/>
    <s v="Compact"/>
    <x v="1"/>
    <n v="34"/>
    <n v="23"/>
    <x v="0"/>
    <n v="38950"/>
  </r>
  <r>
    <x v="0"/>
    <x v="5"/>
    <x v="6"/>
    <s v="premium unleaded (recommended)"/>
    <n v="248"/>
    <n v="4"/>
    <x v="1"/>
    <s v="rear wheel drive"/>
    <n v="2"/>
    <s v="Luxury,Performance"/>
    <s v="Compact"/>
    <x v="0"/>
    <n v="35"/>
    <n v="24"/>
    <x v="0"/>
    <n v="33150"/>
  </r>
  <r>
    <x v="0"/>
    <x v="5"/>
    <x v="6"/>
    <s v="premium unleaded (recommended)"/>
    <n v="248"/>
    <n v="4"/>
    <x v="1"/>
    <s v="all wheel drive"/>
    <n v="2"/>
    <s v="Luxury,Performance"/>
    <s v="Compact"/>
    <x v="0"/>
    <n v="33"/>
    <n v="24"/>
    <x v="0"/>
    <n v="35150"/>
  </r>
  <r>
    <x v="0"/>
    <x v="5"/>
    <x v="6"/>
    <s v="premium unleaded (recommended)"/>
    <n v="248"/>
    <n v="4"/>
    <x v="1"/>
    <s v="all wheel drive"/>
    <n v="2"/>
    <s v="Luxury"/>
    <s v="Compact"/>
    <x v="1"/>
    <n v="33"/>
    <n v="23"/>
    <x v="0"/>
    <n v="40950"/>
  </r>
  <r>
    <x v="1"/>
    <x v="6"/>
    <x v="9"/>
    <s v="regular unleaded"/>
    <n v="162"/>
    <n v="5"/>
    <x v="1"/>
    <s v="front wheel drive"/>
    <n v="4"/>
    <s v="Luxury"/>
    <s v="Midsize"/>
    <x v="2"/>
    <n v="20"/>
    <n v="16"/>
    <x v="1"/>
    <n v="2000"/>
  </r>
  <r>
    <x v="1"/>
    <x v="6"/>
    <x v="9"/>
    <s v="regular unleaded"/>
    <n v="162"/>
    <n v="5"/>
    <x v="0"/>
    <s v="all wheel drive"/>
    <n v="4"/>
    <s v="Luxury"/>
    <s v="Midsize"/>
    <x v="3"/>
    <n v="22"/>
    <n v="15"/>
    <x v="1"/>
    <n v="2000"/>
  </r>
  <r>
    <x v="1"/>
    <x v="6"/>
    <x v="9"/>
    <s v="regular unleaded"/>
    <n v="162"/>
    <n v="5"/>
    <x v="0"/>
    <s v="all wheel drive"/>
    <n v="4"/>
    <s v="Luxury"/>
    <s v="Midsize"/>
    <x v="2"/>
    <n v="23"/>
    <n v="15"/>
    <x v="1"/>
    <n v="2000"/>
  </r>
  <r>
    <x v="1"/>
    <x v="6"/>
    <x v="7"/>
    <s v="regular unleaded"/>
    <n v="217"/>
    <n v="5"/>
    <x v="0"/>
    <s v="all wheel drive"/>
    <n v="4"/>
    <s v="Luxury,Performance"/>
    <s v="Midsize"/>
    <x v="2"/>
    <n v="22"/>
    <n v="16"/>
    <x v="1"/>
    <n v="2000"/>
  </r>
  <r>
    <x v="1"/>
    <x v="6"/>
    <x v="7"/>
    <s v="regular unleaded"/>
    <n v="217"/>
    <n v="5"/>
    <x v="0"/>
    <s v="all wheel drive"/>
    <n v="4"/>
    <s v="Luxury,Performance"/>
    <s v="Midsize"/>
    <x v="3"/>
    <n v="22"/>
    <n v="16"/>
    <x v="1"/>
    <n v="2000"/>
  </r>
  <r>
    <x v="1"/>
    <x v="6"/>
    <x v="7"/>
    <s v="regular unleaded"/>
    <n v="162"/>
    <n v="5"/>
    <x v="1"/>
    <s v="front wheel drive"/>
    <n v="4"/>
    <s v="Luxury"/>
    <s v="Midsize"/>
    <x v="2"/>
    <n v="20"/>
    <n v="16"/>
    <x v="1"/>
    <n v="2000"/>
  </r>
  <r>
    <x v="4"/>
    <x v="6"/>
    <x v="10"/>
    <s v="flex-fuel (unleaded/E85)"/>
    <n v="184"/>
    <n v="4"/>
    <x v="1"/>
    <s v="front wheel drive"/>
    <n v="4"/>
    <s v="Flex Fuel"/>
    <s v="Midsize"/>
    <x v="2"/>
    <n v="36"/>
    <n v="23"/>
    <x v="4"/>
    <n v="25170"/>
  </r>
  <r>
    <x v="4"/>
    <x v="6"/>
    <x v="10"/>
    <s v="flex-fuel (unleaded/E85)"/>
    <n v="184"/>
    <n v="4"/>
    <x v="1"/>
    <s v="front wheel drive"/>
    <n v="4"/>
    <s v="Flex Fuel"/>
    <s v="Midsize"/>
    <x v="2"/>
    <n v="36"/>
    <n v="23"/>
    <x v="4"/>
    <n v="23950"/>
  </r>
  <r>
    <x v="4"/>
    <x v="6"/>
    <x v="10"/>
    <s v="flex-fuel (unleaded/E85)"/>
    <n v="295"/>
    <n v="6"/>
    <x v="1"/>
    <s v="all wheel drive"/>
    <n v="4"/>
    <s v="Flex Fuel,Performance"/>
    <s v="Midsize"/>
    <x v="2"/>
    <n v="29"/>
    <n v="18"/>
    <x v="4"/>
    <n v="29370"/>
  </r>
  <r>
    <x v="4"/>
    <x v="6"/>
    <x v="10"/>
    <s v="flex-fuel (unleaded/E85)"/>
    <n v="184"/>
    <n v="4"/>
    <x v="1"/>
    <s v="front wheel drive"/>
    <n v="4"/>
    <s v="Flex Fuel"/>
    <s v="Midsize"/>
    <x v="2"/>
    <n v="36"/>
    <n v="23"/>
    <x v="4"/>
    <n v="21995"/>
  </r>
  <r>
    <x v="4"/>
    <x v="6"/>
    <x v="10"/>
    <s v="flex-fuel (unleaded/E85)"/>
    <n v="184"/>
    <n v="4"/>
    <x v="1"/>
    <s v="front wheel drive"/>
    <n v="4"/>
    <s v="Flex Fuel,Performance"/>
    <s v="Midsize"/>
    <x v="2"/>
    <n v="36"/>
    <n v="23"/>
    <x v="4"/>
    <n v="26625"/>
  </r>
  <r>
    <x v="4"/>
    <x v="6"/>
    <x v="10"/>
    <s v="flex-fuel (unleaded/E85)"/>
    <n v="295"/>
    <n v="6"/>
    <x v="1"/>
    <s v="all wheel drive"/>
    <n v="4"/>
    <s v="Flex Fuel,Performance"/>
    <s v="Midsize"/>
    <x v="2"/>
    <n v="29"/>
    <n v="18"/>
    <x v="4"/>
    <n v="30825"/>
  </r>
  <r>
    <x v="4"/>
    <x v="6"/>
    <x v="8"/>
    <s v="flex-fuel (unleaded/E85)"/>
    <n v="184"/>
    <n v="4"/>
    <x v="1"/>
    <s v="front wheel drive"/>
    <n v="4"/>
    <s v="Flex Fuel"/>
    <s v="Midsize"/>
    <x v="2"/>
    <n v="36"/>
    <n v="23"/>
    <x v="4"/>
    <n v="21995"/>
  </r>
  <r>
    <x v="4"/>
    <x v="6"/>
    <x v="8"/>
    <s v="flex-fuel (unleaded/E85)"/>
    <n v="184"/>
    <n v="4"/>
    <x v="1"/>
    <s v="front wheel drive"/>
    <n v="4"/>
    <s v="Flex Fuel"/>
    <s v="Midsize"/>
    <x v="2"/>
    <n v="36"/>
    <n v="23"/>
    <x v="4"/>
    <n v="27795"/>
  </r>
  <r>
    <x v="4"/>
    <x v="6"/>
    <x v="8"/>
    <s v="flex-fuel (unleaded/E85)"/>
    <n v="295"/>
    <n v="6"/>
    <x v="1"/>
    <s v="all wheel drive"/>
    <n v="4"/>
    <s v="Flex Fuel,Performance"/>
    <s v="Midsize"/>
    <x v="2"/>
    <n v="29"/>
    <n v="18"/>
    <x v="4"/>
    <n v="31785"/>
  </r>
  <r>
    <x v="4"/>
    <x v="6"/>
    <x v="8"/>
    <s v="flex-fuel (unleaded/E85)"/>
    <n v="295"/>
    <n v="6"/>
    <x v="1"/>
    <s v="all wheel drive"/>
    <n v="4"/>
    <s v="Flex Fuel,Performance"/>
    <s v="Midsize"/>
    <x v="2"/>
    <n v="29"/>
    <n v="18"/>
    <x v="4"/>
    <n v="29905"/>
  </r>
  <r>
    <x v="4"/>
    <x v="6"/>
    <x v="8"/>
    <s v="flex-fuel (unleaded/E85)"/>
    <n v="184"/>
    <n v="4"/>
    <x v="1"/>
    <s v="front wheel drive"/>
    <n v="4"/>
    <s v="Flex Fuel"/>
    <s v="Midsize"/>
    <x v="2"/>
    <n v="36"/>
    <n v="23"/>
    <x v="4"/>
    <n v="22490"/>
  </r>
  <r>
    <x v="4"/>
    <x v="6"/>
    <x v="8"/>
    <s v="flex-fuel (unleaded/E85)"/>
    <n v="184"/>
    <n v="4"/>
    <x v="1"/>
    <s v="front wheel drive"/>
    <n v="4"/>
    <s v="Flex Fuel"/>
    <s v="Midsize"/>
    <x v="2"/>
    <n v="36"/>
    <n v="23"/>
    <x v="4"/>
    <n v="27570"/>
  </r>
  <r>
    <x v="4"/>
    <x v="6"/>
    <x v="8"/>
    <s v="flex-fuel (unleaded/E85)"/>
    <n v="184"/>
    <n v="4"/>
    <x v="1"/>
    <s v="front wheel drive"/>
    <n v="4"/>
    <s v="Flex Fuel"/>
    <s v="Midsize"/>
    <x v="2"/>
    <n v="36"/>
    <n v="23"/>
    <x v="4"/>
    <n v="25690"/>
  </r>
  <r>
    <x v="4"/>
    <x v="6"/>
    <x v="8"/>
    <s v="flex-fuel (unleaded/E85)"/>
    <n v="184"/>
    <n v="4"/>
    <x v="1"/>
    <s v="front wheel drive"/>
    <n v="4"/>
    <s v="Flex Fuel"/>
    <s v="Midsize"/>
    <x v="2"/>
    <n v="36"/>
    <n v="23"/>
    <x v="4"/>
    <n v="24490"/>
  </r>
  <r>
    <x v="4"/>
    <x v="6"/>
    <x v="6"/>
    <s v="flex-fuel (unleaded/E85)"/>
    <n v="295"/>
    <n v="6"/>
    <x v="1"/>
    <s v="all wheel drive"/>
    <n v="4"/>
    <s v="Flex Fuel,Performance"/>
    <s v="Midsize"/>
    <x v="2"/>
    <n v="28"/>
    <n v="18"/>
    <x v="4"/>
    <n v="29905"/>
  </r>
  <r>
    <x v="4"/>
    <x v="6"/>
    <x v="6"/>
    <s v="flex-fuel (unleaded/E85)"/>
    <n v="295"/>
    <n v="6"/>
    <x v="1"/>
    <s v="all wheel drive"/>
    <n v="4"/>
    <s v="Flex Fuel,Performance"/>
    <s v="Midsize"/>
    <x v="2"/>
    <n v="28"/>
    <n v="18"/>
    <x v="4"/>
    <n v="31785"/>
  </r>
  <r>
    <x v="4"/>
    <x v="6"/>
    <x v="6"/>
    <s v="flex-fuel (unleaded/E85)"/>
    <n v="184"/>
    <n v="4"/>
    <x v="1"/>
    <s v="front wheel drive"/>
    <n v="4"/>
    <s v="Flex Fuel"/>
    <s v="Midsize"/>
    <x v="2"/>
    <n v="36"/>
    <n v="23"/>
    <x v="4"/>
    <n v="26685"/>
  </r>
  <r>
    <x v="4"/>
    <x v="6"/>
    <x v="6"/>
    <s v="flex-fuel (unleaded/E85)"/>
    <n v="184"/>
    <n v="4"/>
    <x v="1"/>
    <s v="front wheel drive"/>
    <n v="4"/>
    <s v="Flex Fuel"/>
    <s v="Midsize"/>
    <x v="2"/>
    <n v="36"/>
    <n v="23"/>
    <x v="4"/>
    <n v="22490"/>
  </r>
  <r>
    <x v="4"/>
    <x v="6"/>
    <x v="6"/>
    <s v="flex-fuel (unleaded/E85)"/>
    <n v="184"/>
    <n v="4"/>
    <x v="1"/>
    <s v="front wheel drive"/>
    <n v="4"/>
    <s v="Flex Fuel"/>
    <s v="Midsize"/>
    <x v="2"/>
    <n v="36"/>
    <n v="23"/>
    <x v="4"/>
    <n v="25690"/>
  </r>
  <r>
    <x v="4"/>
    <x v="6"/>
    <x v="6"/>
    <s v="flex-fuel (unleaded/E85)"/>
    <n v="295"/>
    <n v="6"/>
    <x v="1"/>
    <s v="all wheel drive"/>
    <n v="4"/>
    <s v="Flex Fuel,Performance"/>
    <s v="Midsize"/>
    <x v="2"/>
    <n v="28"/>
    <n v="18"/>
    <x v="4"/>
    <n v="30900"/>
  </r>
  <r>
    <x v="4"/>
    <x v="6"/>
    <x v="6"/>
    <s v="flex-fuel (unleaded/E85)"/>
    <n v="184"/>
    <n v="4"/>
    <x v="1"/>
    <s v="front wheel drive"/>
    <n v="4"/>
    <s v="Flex Fuel"/>
    <s v="Midsize"/>
    <x v="2"/>
    <n v="36"/>
    <n v="23"/>
    <x v="4"/>
    <n v="27795"/>
  </r>
  <r>
    <x v="4"/>
    <x v="6"/>
    <x v="6"/>
    <s v="flex-fuel (unleaded/E85)"/>
    <n v="184"/>
    <n v="4"/>
    <x v="1"/>
    <s v="front wheel drive"/>
    <n v="4"/>
    <s v="Flex Fuel"/>
    <s v="Midsize"/>
    <x v="2"/>
    <n v="36"/>
    <n v="23"/>
    <x v="4"/>
    <n v="21995"/>
  </r>
  <r>
    <x v="4"/>
    <x v="6"/>
    <x v="6"/>
    <s v="flex-fuel (unleaded/E85)"/>
    <n v="184"/>
    <n v="4"/>
    <x v="1"/>
    <s v="front wheel drive"/>
    <n v="4"/>
    <s v="Flex Fuel"/>
    <s v="Midsize"/>
    <x v="2"/>
    <n v="36"/>
    <n v="23"/>
    <x v="4"/>
    <n v="24490"/>
  </r>
  <r>
    <x v="5"/>
    <x v="7"/>
    <x v="11"/>
    <s v="regular unleaded"/>
    <n v="115"/>
    <n v="4"/>
    <x v="0"/>
    <s v="front wheel drive"/>
    <n v="2"/>
    <s v="N/A"/>
    <s v="Compact"/>
    <x v="0"/>
    <n v="36"/>
    <n v="26"/>
    <x v="5"/>
    <n v="2000"/>
  </r>
  <r>
    <x v="5"/>
    <x v="7"/>
    <x v="11"/>
    <s v="regular unleaded"/>
    <n v="140"/>
    <n v="4"/>
    <x v="0"/>
    <s v="front wheel drive"/>
    <n v="2"/>
    <s v="Performance"/>
    <s v="Compact"/>
    <x v="0"/>
    <n v="29"/>
    <n v="21"/>
    <x v="5"/>
    <n v="2000"/>
  </r>
  <r>
    <x v="5"/>
    <x v="7"/>
    <x v="12"/>
    <s v="regular unleaded"/>
    <n v="140"/>
    <n v="4"/>
    <x v="0"/>
    <s v="front wheel drive"/>
    <n v="2"/>
    <s v="Performance"/>
    <s v="Compact"/>
    <x v="0"/>
    <n v="29"/>
    <n v="21"/>
    <x v="5"/>
    <n v="2000"/>
  </r>
  <r>
    <x v="5"/>
    <x v="7"/>
    <x v="12"/>
    <s v="regular unleaded"/>
    <n v="115"/>
    <n v="4"/>
    <x v="0"/>
    <s v="front wheel drive"/>
    <n v="2"/>
    <s v="N/A"/>
    <s v="Compact"/>
    <x v="0"/>
    <n v="35"/>
    <n v="25"/>
    <x v="5"/>
    <n v="2000"/>
  </r>
  <r>
    <x v="5"/>
    <x v="7"/>
    <x v="13"/>
    <s v="regular unleaded"/>
    <n v="115"/>
    <n v="4"/>
    <x v="0"/>
    <s v="front wheel drive"/>
    <n v="2"/>
    <s v="N/A"/>
    <s v="Compact"/>
    <x v="0"/>
    <n v="35"/>
    <n v="25"/>
    <x v="5"/>
    <n v="2000"/>
  </r>
  <r>
    <x v="5"/>
    <x v="7"/>
    <x v="13"/>
    <s v="regular unleaded"/>
    <n v="140"/>
    <n v="4"/>
    <x v="0"/>
    <s v="front wheel drive"/>
    <n v="2"/>
    <s v="Performance"/>
    <s v="Compact"/>
    <x v="0"/>
    <n v="28"/>
    <n v="20"/>
    <x v="5"/>
    <n v="2073"/>
  </r>
  <r>
    <x v="5"/>
    <x v="8"/>
    <x v="11"/>
    <s v="regular unleaded"/>
    <n v="155"/>
    <n v="4"/>
    <x v="0"/>
    <s v="rear wheel drive"/>
    <n v="2"/>
    <s v="Performance"/>
    <s v="Compact"/>
    <x v="0"/>
    <n v="26"/>
    <n v="19"/>
    <x v="5"/>
    <n v="3713"/>
  </r>
  <r>
    <x v="5"/>
    <x v="8"/>
    <x v="11"/>
    <s v="regular unleaded"/>
    <n v="155"/>
    <n v="4"/>
    <x v="0"/>
    <s v="rear wheel drive"/>
    <n v="2"/>
    <s v="Performance"/>
    <s v="Compact"/>
    <x v="0"/>
    <n v="26"/>
    <n v="19"/>
    <x v="5"/>
    <n v="3520"/>
  </r>
  <r>
    <x v="5"/>
    <x v="8"/>
    <x v="12"/>
    <s v="regular unleaded"/>
    <n v="155"/>
    <n v="4"/>
    <x v="0"/>
    <s v="rear wheel drive"/>
    <n v="2"/>
    <s v="Performance"/>
    <s v="Compact"/>
    <x v="0"/>
    <n v="26"/>
    <n v="19"/>
    <x v="5"/>
    <n v="3910"/>
  </r>
  <r>
    <x v="5"/>
    <x v="8"/>
    <x v="12"/>
    <s v="regular unleaded"/>
    <n v="155"/>
    <n v="4"/>
    <x v="0"/>
    <s v="rear wheel drive"/>
    <n v="2"/>
    <s v="Performance"/>
    <s v="Compact"/>
    <x v="0"/>
    <n v="26"/>
    <n v="19"/>
    <x v="5"/>
    <n v="4182"/>
  </r>
  <r>
    <x v="5"/>
    <x v="8"/>
    <x v="12"/>
    <s v="regular unleaded"/>
    <n v="155"/>
    <n v="4"/>
    <x v="0"/>
    <s v="rear wheel drive"/>
    <n v="2"/>
    <s v="Performance"/>
    <s v="Compact"/>
    <x v="0"/>
    <n v="26"/>
    <n v="19"/>
    <x v="5"/>
    <n v="4107"/>
  </r>
  <r>
    <x v="5"/>
    <x v="8"/>
    <x v="13"/>
    <s v="regular unleaded"/>
    <n v="155"/>
    <n v="4"/>
    <x v="0"/>
    <s v="rear wheel drive"/>
    <n v="2"/>
    <s v="Performance"/>
    <s v="Compact"/>
    <x v="0"/>
    <n v="25"/>
    <n v="20"/>
    <x v="5"/>
    <n v="4299"/>
  </r>
  <r>
    <x v="5"/>
    <x v="8"/>
    <x v="13"/>
    <s v="regular unleaded"/>
    <n v="155"/>
    <n v="4"/>
    <x v="0"/>
    <s v="rear wheel drive"/>
    <n v="2"/>
    <s v="Performance"/>
    <s v="Compact"/>
    <x v="0"/>
    <n v="25"/>
    <n v="20"/>
    <x v="5"/>
    <n v="4693"/>
  </r>
  <r>
    <x v="5"/>
    <x v="8"/>
    <x v="13"/>
    <s v="regular unleaded"/>
    <n v="155"/>
    <n v="4"/>
    <x v="0"/>
    <s v="rear wheel drive"/>
    <n v="2"/>
    <s v="Performance"/>
    <s v="Compact"/>
    <x v="0"/>
    <n v="25"/>
    <n v="20"/>
    <x v="5"/>
    <n v="4107"/>
  </r>
  <r>
    <x v="6"/>
    <x v="9"/>
    <x v="7"/>
    <s v="regular unleaded"/>
    <n v="114"/>
    <n v="4"/>
    <x v="0"/>
    <s v="rear wheel drive"/>
    <n v="4"/>
    <s v="Luxury"/>
    <s v="Midsize"/>
    <x v="3"/>
    <n v="26"/>
    <n v="19"/>
    <x v="6"/>
    <n v="2000"/>
  </r>
  <r>
    <x v="6"/>
    <x v="9"/>
    <x v="7"/>
    <s v="regular unleaded"/>
    <n v="114"/>
    <n v="4"/>
    <x v="1"/>
    <s v="rear wheel drive"/>
    <n v="4"/>
    <s v="Luxury"/>
    <s v="Midsize"/>
    <x v="3"/>
    <n v="23"/>
    <n v="18"/>
    <x v="6"/>
    <n v="2000"/>
  </r>
  <r>
    <x v="6"/>
    <x v="9"/>
    <x v="7"/>
    <s v="regular unleaded"/>
    <n v="114"/>
    <n v="4"/>
    <x v="0"/>
    <s v="rear wheel drive"/>
    <n v="4"/>
    <s v="Luxury"/>
    <s v="Midsize"/>
    <x v="2"/>
    <n v="26"/>
    <n v="19"/>
    <x v="6"/>
    <n v="2000"/>
  </r>
  <r>
    <x v="6"/>
    <x v="9"/>
    <x v="3"/>
    <s v="regular unleaded"/>
    <n v="114"/>
    <n v="4"/>
    <x v="0"/>
    <s v="rear wheel drive"/>
    <n v="4"/>
    <s v="Luxury"/>
    <s v="Midsize"/>
    <x v="2"/>
    <n v="26"/>
    <n v="19"/>
    <x v="6"/>
    <n v="2000"/>
  </r>
  <r>
    <x v="6"/>
    <x v="9"/>
    <x v="3"/>
    <s v="regular unleaded"/>
    <n v="114"/>
    <n v="4"/>
    <x v="0"/>
    <s v="rear wheel drive"/>
    <n v="4"/>
    <s v="Luxury"/>
    <s v="Midsize"/>
    <x v="3"/>
    <n v="26"/>
    <n v="19"/>
    <x v="6"/>
    <n v="2000"/>
  </r>
  <r>
    <x v="6"/>
    <x v="9"/>
    <x v="4"/>
    <s v="regular unleaded"/>
    <n v="114"/>
    <n v="4"/>
    <x v="0"/>
    <s v="rear wheel drive"/>
    <n v="4"/>
    <s v="Luxury"/>
    <s v="Midsize"/>
    <x v="2"/>
    <n v="26"/>
    <n v="19"/>
    <x v="6"/>
    <n v="2000"/>
  </r>
  <r>
    <x v="6"/>
    <x v="9"/>
    <x v="4"/>
    <s v="regular unleaded"/>
    <n v="114"/>
    <n v="4"/>
    <x v="0"/>
    <s v="rear wheel drive"/>
    <n v="4"/>
    <s v="Luxury"/>
    <s v="Midsize"/>
    <x v="3"/>
    <n v="25"/>
    <n v="18"/>
    <x v="6"/>
    <n v="2000"/>
  </r>
  <r>
    <x v="7"/>
    <x v="10"/>
    <x v="1"/>
    <s v="regular unleaded"/>
    <n v="100"/>
    <n v="4"/>
    <x v="0"/>
    <s v="front wheel drive"/>
    <n v="4"/>
    <s v="Hatchback"/>
    <s v="Compact"/>
    <x v="4"/>
    <n v="35"/>
    <n v="29"/>
    <x v="7"/>
    <n v="16020"/>
  </r>
  <r>
    <x v="7"/>
    <x v="10"/>
    <x v="1"/>
    <s v="regular unleaded"/>
    <n v="100"/>
    <n v="4"/>
    <x v="0"/>
    <s v="front wheel drive"/>
    <n v="4"/>
    <s v="Hatchback"/>
    <s v="Compact"/>
    <x v="4"/>
    <n v="35"/>
    <n v="29"/>
    <x v="7"/>
    <n v="14530"/>
  </r>
  <r>
    <x v="7"/>
    <x v="10"/>
    <x v="1"/>
    <s v="regular unleaded"/>
    <n v="100"/>
    <n v="4"/>
    <x v="1"/>
    <s v="front wheel drive"/>
    <n v="4"/>
    <s v="Hatchback"/>
    <s v="Compact"/>
    <x v="4"/>
    <n v="34"/>
    <n v="28"/>
    <x v="7"/>
    <n v="16860"/>
  </r>
  <r>
    <x v="7"/>
    <x v="10"/>
    <x v="1"/>
    <s v="regular unleaded"/>
    <n v="100"/>
    <n v="4"/>
    <x v="1"/>
    <s v="front wheel drive"/>
    <n v="4"/>
    <s v="Hatchback"/>
    <s v="Compact"/>
    <x v="4"/>
    <n v="34"/>
    <n v="28"/>
    <x v="7"/>
    <n v="15370"/>
  </r>
  <r>
    <x v="7"/>
    <x v="10"/>
    <x v="2"/>
    <s v="regular unleaded"/>
    <n v="100"/>
    <n v="4"/>
    <x v="1"/>
    <s v="front wheel drive"/>
    <n v="4"/>
    <s v="Hatchback"/>
    <s v="Compact"/>
    <x v="4"/>
    <n v="34"/>
    <n v="28"/>
    <x v="7"/>
    <n v="17050"/>
  </r>
  <r>
    <x v="7"/>
    <x v="10"/>
    <x v="2"/>
    <s v="regular unleaded"/>
    <n v="100"/>
    <n v="4"/>
    <x v="1"/>
    <s v="front wheel drive"/>
    <n v="4"/>
    <s v="Hatchback"/>
    <s v="Compact"/>
    <x v="4"/>
    <n v="34"/>
    <n v="28"/>
    <x v="7"/>
    <n v="15560"/>
  </r>
  <r>
    <x v="7"/>
    <x v="10"/>
    <x v="2"/>
    <s v="regular unleaded"/>
    <n v="100"/>
    <n v="4"/>
    <x v="0"/>
    <s v="front wheel drive"/>
    <n v="4"/>
    <s v="Hatchback"/>
    <s v="Compact"/>
    <x v="4"/>
    <n v="35"/>
    <n v="29"/>
    <x v="7"/>
    <n v="16210"/>
  </r>
  <r>
    <x v="7"/>
    <x v="10"/>
    <x v="2"/>
    <s v="regular unleaded"/>
    <n v="100"/>
    <n v="4"/>
    <x v="0"/>
    <s v="front wheel drive"/>
    <n v="4"/>
    <s v="Hatchback"/>
    <s v="Compact"/>
    <x v="4"/>
    <n v="35"/>
    <n v="29"/>
    <x v="7"/>
    <n v="14720"/>
  </r>
  <r>
    <x v="7"/>
    <x v="10"/>
    <x v="14"/>
    <s v="regular unleaded"/>
    <n v="100"/>
    <n v="4"/>
    <x v="1"/>
    <s v="front wheel drive"/>
    <n v="4"/>
    <s v="Hatchback"/>
    <s v="Compact"/>
    <x v="4"/>
    <n v="34"/>
    <n v="28"/>
    <x v="7"/>
    <n v="17050"/>
  </r>
  <r>
    <x v="7"/>
    <x v="10"/>
    <x v="14"/>
    <s v="regular unleaded"/>
    <n v="100"/>
    <n v="4"/>
    <x v="1"/>
    <s v="front wheel drive"/>
    <n v="4"/>
    <s v="Hatchback"/>
    <s v="Compact"/>
    <x v="4"/>
    <n v="34"/>
    <n v="28"/>
    <x v="7"/>
    <n v="15560"/>
  </r>
  <r>
    <x v="7"/>
    <x v="10"/>
    <x v="14"/>
    <s v="regular unleaded"/>
    <n v="100"/>
    <n v="4"/>
    <x v="0"/>
    <s v="front wheel drive"/>
    <n v="4"/>
    <s v="Hatchback"/>
    <s v="Compact"/>
    <x v="4"/>
    <n v="35"/>
    <n v="29"/>
    <x v="7"/>
    <n v="16210"/>
  </r>
  <r>
    <x v="7"/>
    <x v="10"/>
    <x v="14"/>
    <s v="regular unleaded"/>
    <n v="100"/>
    <n v="4"/>
    <x v="0"/>
    <s v="front wheel drive"/>
    <n v="4"/>
    <s v="Hatchback"/>
    <s v="Compact"/>
    <x v="4"/>
    <n v="35"/>
    <n v="29"/>
    <x v="7"/>
    <n v="14720"/>
  </r>
  <r>
    <x v="0"/>
    <x v="11"/>
    <x v="10"/>
    <s v="premium unleaded (required)"/>
    <n v="300"/>
    <n v="6"/>
    <x v="1"/>
    <s v="all wheel drive"/>
    <n v="4"/>
    <s v="Hatchback,Luxury,Performance"/>
    <s v="Midsize"/>
    <x v="4"/>
    <n v="30"/>
    <n v="20"/>
    <x v="0"/>
    <n v="47250"/>
  </r>
  <r>
    <x v="0"/>
    <x v="11"/>
    <x v="10"/>
    <s v="premium unleaded (required)"/>
    <n v="240"/>
    <n v="4"/>
    <x v="1"/>
    <s v="all wheel drive"/>
    <n v="4"/>
    <s v="Hatchback,Luxury"/>
    <s v="Midsize"/>
    <x v="4"/>
    <n v="33"/>
    <n v="22"/>
    <x v="0"/>
    <n v="41850"/>
  </r>
  <r>
    <x v="0"/>
    <x v="11"/>
    <x v="8"/>
    <s v="premium unleaded (required)"/>
    <n v="240"/>
    <n v="4"/>
    <x v="1"/>
    <s v="all wheel drive"/>
    <n v="4"/>
    <s v="Hatchback,Luxury"/>
    <s v="Midsize"/>
    <x v="4"/>
    <n v="34"/>
    <n v="22"/>
    <x v="0"/>
    <n v="43000"/>
  </r>
  <r>
    <x v="0"/>
    <x v="11"/>
    <x v="8"/>
    <s v="premium unleaded (required)"/>
    <n v="300"/>
    <n v="6"/>
    <x v="1"/>
    <s v="all wheel drive"/>
    <n v="4"/>
    <s v="Hatchback,Luxury,Performance"/>
    <s v="Midsize"/>
    <x v="4"/>
    <n v="30"/>
    <n v="20"/>
    <x v="0"/>
    <n v="49200"/>
  </r>
  <r>
    <x v="0"/>
    <x v="11"/>
    <x v="6"/>
    <s v="premium unleaded (required)"/>
    <n v="320"/>
    <n v="6"/>
    <x v="1"/>
    <s v="all wheel drive"/>
    <n v="4"/>
    <s v="Hatchback,Luxury,Performance"/>
    <s v="Midsize"/>
    <x v="4"/>
    <n v="30"/>
    <n v="20"/>
    <x v="0"/>
    <n v="49650"/>
  </r>
  <r>
    <x v="0"/>
    <x v="11"/>
    <x v="6"/>
    <s v="premium unleaded (required)"/>
    <n v="248"/>
    <n v="4"/>
    <x v="1"/>
    <s v="all wheel drive"/>
    <n v="4"/>
    <s v="Hatchback,Luxury"/>
    <s v="Midsize"/>
    <x v="4"/>
    <n v="33"/>
    <n v="23"/>
    <x v="0"/>
    <n v="43950"/>
  </r>
  <r>
    <x v="0"/>
    <x v="12"/>
    <x v="10"/>
    <s v="premium unleaded (required)"/>
    <n v="241"/>
    <n v="4"/>
    <x v="1"/>
    <s v="all wheel drive"/>
    <n v="4"/>
    <s v="Luxury"/>
    <s v="Midsize"/>
    <x v="3"/>
    <n v="33"/>
    <n v="22"/>
    <x v="0"/>
    <n v="41950"/>
  </r>
  <r>
    <x v="0"/>
    <x v="12"/>
    <x v="10"/>
    <s v="premium unleaded (required)"/>
    <n v="335"/>
    <n v="6"/>
    <x v="1"/>
    <s v="rear wheel drive"/>
    <n v="4"/>
    <s v="Luxury,High-Performance,Hybrid"/>
    <s v="Midsize"/>
    <x v="2"/>
    <n v="33"/>
    <n v="25"/>
    <x v="0"/>
    <n v="50150"/>
  </r>
  <r>
    <x v="0"/>
    <x v="12"/>
    <x v="10"/>
    <s v="premium unleaded (required)"/>
    <n v="240"/>
    <n v="4"/>
    <x v="1"/>
    <s v="rear wheel drive"/>
    <n v="4"/>
    <s v="Luxury,Performance"/>
    <s v="Midsize"/>
    <x v="2"/>
    <n v="35"/>
    <n v="23"/>
    <x v="0"/>
    <n v="37500"/>
  </r>
  <r>
    <x v="0"/>
    <x v="12"/>
    <x v="10"/>
    <s v="premium unleaded (required)"/>
    <n v="300"/>
    <n v="6"/>
    <x v="1"/>
    <s v="rear wheel drive"/>
    <n v="4"/>
    <s v="Luxury,High-Performance"/>
    <s v="Midsize"/>
    <x v="2"/>
    <n v="32"/>
    <n v="21"/>
    <x v="0"/>
    <n v="43750"/>
  </r>
  <r>
    <x v="0"/>
    <x v="12"/>
    <x v="10"/>
    <s v="diesel"/>
    <n v="180"/>
    <n v="4"/>
    <x v="1"/>
    <s v="rear wheel drive"/>
    <n v="4"/>
    <s v="Diesel,Luxury"/>
    <s v="Midsize"/>
    <x v="2"/>
    <n v="45"/>
    <n v="32"/>
    <x v="0"/>
    <n v="39000"/>
  </r>
  <r>
    <x v="0"/>
    <x v="12"/>
    <x v="10"/>
    <s v="premium unleaded (required)"/>
    <n v="240"/>
    <n v="4"/>
    <x v="1"/>
    <s v="all wheel drive"/>
    <n v="4"/>
    <s v="Luxury"/>
    <s v="Midsize"/>
    <x v="2"/>
    <n v="33"/>
    <n v="22"/>
    <x v="0"/>
    <n v="39500"/>
  </r>
  <r>
    <x v="0"/>
    <x v="12"/>
    <x v="10"/>
    <s v="premium unleaded (required)"/>
    <n v="180"/>
    <n v="4"/>
    <x v="1"/>
    <s v="all wheel drive"/>
    <n v="4"/>
    <s v="Luxury"/>
    <s v="Midsize"/>
    <x v="2"/>
    <n v="35"/>
    <n v="23"/>
    <x v="0"/>
    <n v="34950"/>
  </r>
  <r>
    <x v="0"/>
    <x v="12"/>
    <x v="10"/>
    <s v="premium unleaded (required)"/>
    <n v="300"/>
    <n v="6"/>
    <x v="1"/>
    <s v="all wheel drive"/>
    <n v="4"/>
    <s v="Luxury,Performance"/>
    <s v="Midsize"/>
    <x v="2"/>
    <n v="30"/>
    <n v="20"/>
    <x v="0"/>
    <n v="45750"/>
  </r>
  <r>
    <x v="0"/>
    <x v="12"/>
    <x v="10"/>
    <s v="diesel"/>
    <n v="180"/>
    <n v="4"/>
    <x v="1"/>
    <s v="all wheel drive"/>
    <n v="4"/>
    <s v="Diesel,Luxury"/>
    <s v="Midsize"/>
    <x v="3"/>
    <n v="43"/>
    <n v="31"/>
    <x v="0"/>
    <n v="43450"/>
  </r>
  <r>
    <x v="0"/>
    <x v="12"/>
    <x v="10"/>
    <s v="diesel"/>
    <n v="180"/>
    <n v="4"/>
    <x v="1"/>
    <s v="all wheel drive"/>
    <n v="4"/>
    <s v="Diesel,Luxury"/>
    <s v="Midsize"/>
    <x v="2"/>
    <n v="43"/>
    <n v="31"/>
    <x v="0"/>
    <n v="41000"/>
  </r>
  <r>
    <x v="0"/>
    <x v="12"/>
    <x v="10"/>
    <s v="premium unleaded (required)"/>
    <n v="180"/>
    <n v="4"/>
    <x v="1"/>
    <s v="rear wheel drive"/>
    <n v="4"/>
    <s v="Luxury"/>
    <s v="Midsize"/>
    <x v="2"/>
    <n v="36"/>
    <n v="24"/>
    <x v="0"/>
    <n v="32950"/>
  </r>
  <r>
    <x v="0"/>
    <x v="12"/>
    <x v="8"/>
    <s v="diesel"/>
    <n v="180"/>
    <n v="4"/>
    <x v="1"/>
    <s v="all wheel drive"/>
    <n v="4"/>
    <s v="Diesel,Luxury"/>
    <s v="Midsize"/>
    <x v="2"/>
    <n v="40"/>
    <n v="30"/>
    <x v="0"/>
    <n v="41850"/>
  </r>
  <r>
    <x v="0"/>
    <x v="12"/>
    <x v="8"/>
    <s v="premium unleaded (required)"/>
    <n v="320"/>
    <n v="6"/>
    <x v="1"/>
    <s v="all wheel drive"/>
    <n v="4"/>
    <s v="Luxury,High-Performance"/>
    <s v="Midsize"/>
    <x v="2"/>
    <n v="33"/>
    <n v="22"/>
    <x v="0"/>
    <n v="47800"/>
  </r>
  <r>
    <x v="0"/>
    <x v="12"/>
    <x v="8"/>
    <s v="diesel"/>
    <n v="180"/>
    <n v="4"/>
    <x v="1"/>
    <s v="rear wheel drive"/>
    <n v="4"/>
    <s v="Diesel,Luxury"/>
    <s v="Midsize"/>
    <x v="2"/>
    <n v="42"/>
    <n v="32"/>
    <x v="0"/>
    <n v="39850"/>
  </r>
  <r>
    <x v="0"/>
    <x v="12"/>
    <x v="8"/>
    <s v="premium unleaded (required)"/>
    <n v="240"/>
    <n v="4"/>
    <x v="1"/>
    <s v="rear wheel drive"/>
    <n v="4"/>
    <s v="Luxury,Performance"/>
    <s v="Midsize"/>
    <x v="2"/>
    <n v="34"/>
    <n v="22"/>
    <x v="0"/>
    <n v="38350"/>
  </r>
  <r>
    <x v="0"/>
    <x v="12"/>
    <x v="8"/>
    <s v="premium unleaded (required)"/>
    <n v="240"/>
    <n v="4"/>
    <x v="1"/>
    <s v="all wheel drive"/>
    <n v="4"/>
    <s v="Luxury"/>
    <s v="Midsize"/>
    <x v="2"/>
    <n v="34"/>
    <n v="22"/>
    <x v="0"/>
    <n v="40350"/>
  </r>
  <r>
    <x v="0"/>
    <x v="12"/>
    <x v="8"/>
    <s v="premium unleaded (required)"/>
    <n v="240"/>
    <n v="4"/>
    <x v="0"/>
    <s v="rear wheel drive"/>
    <n v="4"/>
    <s v="Luxury,Performance"/>
    <s v="Midsize"/>
    <x v="2"/>
    <n v="34"/>
    <n v="22"/>
    <x v="0"/>
    <n v="38350"/>
  </r>
  <r>
    <x v="0"/>
    <x v="12"/>
    <x v="8"/>
    <s v="premium unleaded (required)"/>
    <n v="240"/>
    <n v="4"/>
    <x v="1"/>
    <s v="all wheel drive"/>
    <n v="4"/>
    <s v="Luxury"/>
    <s v="Midsize"/>
    <x v="3"/>
    <n v="34"/>
    <n v="22"/>
    <x v="0"/>
    <n v="42650"/>
  </r>
  <r>
    <x v="0"/>
    <x v="12"/>
    <x v="8"/>
    <s v="premium unleaded (required)"/>
    <n v="180"/>
    <n v="4"/>
    <x v="1"/>
    <s v="rear wheel drive"/>
    <n v="4"/>
    <s v="Luxury"/>
    <s v="Midsize"/>
    <x v="2"/>
    <n v="36"/>
    <n v="24"/>
    <x v="0"/>
    <n v="33150"/>
  </r>
  <r>
    <x v="0"/>
    <x v="12"/>
    <x v="8"/>
    <s v="premium unleaded (required)"/>
    <n v="180"/>
    <n v="4"/>
    <x v="1"/>
    <s v="all wheel drive"/>
    <n v="4"/>
    <s v="Luxury"/>
    <s v="Midsize"/>
    <x v="2"/>
    <n v="35"/>
    <n v="23"/>
    <x v="0"/>
    <n v="35150"/>
  </r>
  <r>
    <x v="0"/>
    <x v="12"/>
    <x v="8"/>
    <s v="diesel"/>
    <n v="180"/>
    <n v="4"/>
    <x v="1"/>
    <s v="all wheel drive"/>
    <n v="4"/>
    <s v="Diesel,Luxury"/>
    <s v="Midsize"/>
    <x v="3"/>
    <n v="40"/>
    <n v="30"/>
    <x v="0"/>
    <n v="44150"/>
  </r>
  <r>
    <x v="0"/>
    <x v="12"/>
    <x v="8"/>
    <s v="premium unleaded (required)"/>
    <n v="320"/>
    <n v="6"/>
    <x v="1"/>
    <s v="rear wheel drive"/>
    <n v="4"/>
    <s v="Luxury,High-Performance"/>
    <s v="Midsize"/>
    <x v="2"/>
    <n v="33"/>
    <n v="22"/>
    <x v="0"/>
    <n v="45800"/>
  </r>
  <r>
    <x v="0"/>
    <x v="12"/>
    <x v="6"/>
    <s v="premium unleaded (recommended)"/>
    <n v="248"/>
    <n v="4"/>
    <x v="1"/>
    <s v="rear wheel drive"/>
    <n v="4"/>
    <s v="Luxury,Performance"/>
    <s v="Midsize"/>
    <x v="2"/>
    <n v="34"/>
    <n v="23"/>
    <x v="0"/>
    <n v="38750"/>
  </r>
  <r>
    <x v="0"/>
    <x v="12"/>
    <x v="6"/>
    <s v="premium unleaded (recommended)"/>
    <n v="180"/>
    <n v="4"/>
    <x v="1"/>
    <s v="all wheel drive"/>
    <n v="4"/>
    <s v="Luxury"/>
    <s v="Midsize"/>
    <x v="2"/>
    <n v="34"/>
    <n v="23"/>
    <x v="0"/>
    <n v="35450"/>
  </r>
  <r>
    <x v="0"/>
    <x v="12"/>
    <x v="6"/>
    <s v="premium unleaded (recommended)"/>
    <n v="180"/>
    <n v="4"/>
    <x v="1"/>
    <s v="rear wheel drive"/>
    <n v="4"/>
    <s v="Luxury"/>
    <s v="Midsize"/>
    <x v="2"/>
    <n v="35"/>
    <n v="23"/>
    <x v="0"/>
    <n v="33450"/>
  </r>
  <r>
    <x v="0"/>
    <x v="12"/>
    <x v="6"/>
    <s v="premium unleaded (recommended)"/>
    <n v="248"/>
    <n v="4"/>
    <x v="1"/>
    <s v="all wheel drive"/>
    <n v="4"/>
    <s v="Luxury"/>
    <s v="Midsize"/>
    <x v="2"/>
    <n v="33"/>
    <n v="23"/>
    <x v="0"/>
    <n v="40750"/>
  </r>
  <r>
    <x v="0"/>
    <x v="12"/>
    <x v="6"/>
    <s v="diesel"/>
    <n v="180"/>
    <n v="4"/>
    <x v="1"/>
    <s v="all wheel drive"/>
    <n v="4"/>
    <s v="Diesel,Luxury"/>
    <s v="Midsize"/>
    <x v="2"/>
    <n v="40"/>
    <n v="30"/>
    <x v="0"/>
    <n v="42250"/>
  </r>
  <r>
    <x v="0"/>
    <x v="12"/>
    <x v="6"/>
    <s v="premium unleaded (recommended)"/>
    <n v="248"/>
    <n v="4"/>
    <x v="1"/>
    <s v="all wheel drive"/>
    <n v="4"/>
    <s v="Luxury"/>
    <s v="Midsize"/>
    <x v="3"/>
    <n v="33"/>
    <n v="23"/>
    <x v="0"/>
    <n v="42950"/>
  </r>
  <r>
    <x v="0"/>
    <x v="12"/>
    <x v="6"/>
    <s v="diesel"/>
    <n v="180"/>
    <n v="4"/>
    <x v="1"/>
    <s v="rear wheel drive"/>
    <n v="4"/>
    <s v="Diesel,Luxury"/>
    <s v="Midsize"/>
    <x v="2"/>
    <n v="42"/>
    <n v="32"/>
    <x v="0"/>
    <n v="40250"/>
  </r>
  <r>
    <x v="0"/>
    <x v="12"/>
    <x v="6"/>
    <s v="premium unleaded (recommended)"/>
    <n v="320"/>
    <n v="6"/>
    <x v="1"/>
    <s v="all wheel drive"/>
    <n v="4"/>
    <s v="Luxury,Performance"/>
    <s v="Midsize"/>
    <x v="2"/>
    <n v="31"/>
    <n v="21"/>
    <x v="0"/>
    <n v="49900"/>
  </r>
  <r>
    <x v="0"/>
    <x v="12"/>
    <x v="6"/>
    <s v="premium unleaded (recommended)"/>
    <n v="320"/>
    <n v="6"/>
    <x v="1"/>
    <s v="rear wheel drive"/>
    <n v="4"/>
    <s v="Luxury,High-Performance"/>
    <s v="Midsize"/>
    <x v="2"/>
    <n v="32"/>
    <n v="21"/>
    <x v="0"/>
    <n v="47900"/>
  </r>
  <r>
    <x v="0"/>
    <x v="12"/>
    <x v="6"/>
    <s v="diesel"/>
    <n v="180"/>
    <n v="4"/>
    <x v="1"/>
    <s v="all wheel drive"/>
    <n v="4"/>
    <s v="Diesel,Luxury"/>
    <s v="Midsize"/>
    <x v="3"/>
    <n v="40"/>
    <n v="30"/>
    <x v="0"/>
    <n v="44450"/>
  </r>
  <r>
    <x v="3"/>
    <x v="13"/>
    <x v="7"/>
    <s v="regular unleaded"/>
    <n v="177"/>
    <n v="6"/>
    <x v="1"/>
    <s v="rear wheel drive"/>
    <n v="4"/>
    <s v="Luxury"/>
    <s v="Large"/>
    <x v="2"/>
    <n v="19"/>
    <n v="15"/>
    <x v="3"/>
    <n v="2232"/>
  </r>
  <r>
    <x v="3"/>
    <x v="13"/>
    <x v="7"/>
    <s v="regular unleaded"/>
    <n v="177"/>
    <n v="6"/>
    <x v="1"/>
    <s v="rear wheel drive"/>
    <n v="4"/>
    <s v="Luxury"/>
    <s v="Midsize"/>
    <x v="3"/>
    <n v="20"/>
    <n v="15"/>
    <x v="3"/>
    <n v="2000"/>
  </r>
  <r>
    <x v="3"/>
    <x v="13"/>
    <x v="7"/>
    <s v="regular unleaded"/>
    <n v="158"/>
    <n v="6"/>
    <x v="1"/>
    <s v="rear wheel drive"/>
    <n v="4"/>
    <s v="Luxury"/>
    <s v="Midsize"/>
    <x v="2"/>
    <n v="22"/>
    <n v="17"/>
    <x v="3"/>
    <n v="2000"/>
  </r>
  <r>
    <x v="3"/>
    <x v="13"/>
    <x v="7"/>
    <s v="regular unleaded"/>
    <n v="177"/>
    <n v="6"/>
    <x v="1"/>
    <s v="all wheel drive"/>
    <n v="4"/>
    <s v="Luxury"/>
    <s v="Midsize"/>
    <x v="2"/>
    <n v="20"/>
    <n v="15"/>
    <x v="3"/>
    <n v="2105"/>
  </r>
  <r>
    <x v="3"/>
    <x v="13"/>
    <x v="7"/>
    <s v="regular unleaded"/>
    <n v="177"/>
    <n v="6"/>
    <x v="1"/>
    <s v="all wheel drive"/>
    <n v="4"/>
    <s v="Luxury"/>
    <s v="Midsize"/>
    <x v="3"/>
    <n v="18"/>
    <n v="15"/>
    <x v="3"/>
    <n v="2199"/>
  </r>
  <r>
    <x v="3"/>
    <x v="13"/>
    <x v="7"/>
    <s v="regular unleaded"/>
    <n v="177"/>
    <n v="6"/>
    <x v="1"/>
    <s v="rear wheel drive"/>
    <n v="4"/>
    <s v="Luxury"/>
    <s v="Midsize"/>
    <x v="2"/>
    <n v="22"/>
    <n v="16"/>
    <x v="3"/>
    <n v="2000"/>
  </r>
  <r>
    <x v="3"/>
    <x v="13"/>
    <x v="7"/>
    <s v="regular unleaded"/>
    <n v="177"/>
    <n v="6"/>
    <x v="1"/>
    <s v="rear wheel drive"/>
    <n v="4"/>
    <s v="Luxury"/>
    <s v="Large"/>
    <x v="2"/>
    <n v="19"/>
    <n v="15"/>
    <x v="3"/>
    <n v="2124"/>
  </r>
  <r>
    <x v="3"/>
    <x v="13"/>
    <x v="7"/>
    <s v="regular unleaded"/>
    <n v="228"/>
    <n v="6"/>
    <x v="0"/>
    <s v="rear wheel drive"/>
    <n v="2"/>
    <s v="Luxury,Performance"/>
    <s v="Compact"/>
    <x v="1"/>
    <n v="21"/>
    <n v="14"/>
    <x v="3"/>
    <n v="3552"/>
  </r>
  <r>
    <x v="3"/>
    <x v="13"/>
    <x v="7"/>
    <s v="regular unleaded"/>
    <n v="217"/>
    <n v="6"/>
    <x v="1"/>
    <s v="rear wheel drive"/>
    <n v="2"/>
    <s v="Luxury"/>
    <s v="Midsize"/>
    <x v="0"/>
    <n v="22"/>
    <n v="15"/>
    <x v="3"/>
    <n v="2179"/>
  </r>
  <r>
    <x v="3"/>
    <x v="13"/>
    <x v="7"/>
    <s v="diesel"/>
    <n v="121"/>
    <n v="5"/>
    <x v="1"/>
    <s v="rear wheel drive"/>
    <n v="4"/>
    <s v="Diesel,Luxury"/>
    <s v="Midsize"/>
    <x v="2"/>
    <n v="30"/>
    <n v="23"/>
    <x v="3"/>
    <n v="2000"/>
  </r>
  <r>
    <x v="3"/>
    <x v="13"/>
    <x v="3"/>
    <s v="diesel"/>
    <n v="121"/>
    <n v="5"/>
    <x v="1"/>
    <s v="rear wheel drive"/>
    <n v="4"/>
    <s v="Diesel,Luxury"/>
    <s v="Midsize"/>
    <x v="2"/>
    <n v="29"/>
    <n v="23"/>
    <x v="3"/>
    <n v="2000"/>
  </r>
  <r>
    <x v="3"/>
    <x v="13"/>
    <x v="3"/>
    <s v="regular unleaded"/>
    <n v="228"/>
    <n v="6"/>
    <x v="1"/>
    <s v="rear wheel drive"/>
    <n v="4"/>
    <s v="Luxury"/>
    <s v="Large"/>
    <x v="2"/>
    <n v="17"/>
    <n v="14"/>
    <x v="3"/>
    <n v="2377"/>
  </r>
  <r>
    <x v="3"/>
    <x v="13"/>
    <x v="3"/>
    <s v="regular unleaded"/>
    <n v="228"/>
    <n v="6"/>
    <x v="0"/>
    <s v="rear wheel drive"/>
    <n v="2"/>
    <s v="Luxury,Performance"/>
    <s v="Compact"/>
    <x v="1"/>
    <n v="21"/>
    <n v="15"/>
    <x v="3"/>
    <n v="3814"/>
  </r>
  <r>
    <x v="3"/>
    <x v="13"/>
    <x v="3"/>
    <s v="regular unleaded"/>
    <n v="177"/>
    <n v="6"/>
    <x v="1"/>
    <s v="all wheel drive"/>
    <n v="4"/>
    <s v="Luxury"/>
    <s v="Midsize"/>
    <x v="2"/>
    <n v="19"/>
    <n v="15"/>
    <x v="3"/>
    <n v="2207"/>
  </r>
  <r>
    <x v="3"/>
    <x v="13"/>
    <x v="3"/>
    <s v="regular unleaded"/>
    <n v="177"/>
    <n v="6"/>
    <x v="1"/>
    <s v="rear wheel drive"/>
    <n v="4"/>
    <s v="Luxury"/>
    <s v="Midsize"/>
    <x v="3"/>
    <n v="20"/>
    <n v="15"/>
    <x v="3"/>
    <n v="2000"/>
  </r>
  <r>
    <x v="3"/>
    <x v="13"/>
    <x v="3"/>
    <s v="regular unleaded"/>
    <n v="217"/>
    <n v="6"/>
    <x v="1"/>
    <s v="rear wheel drive"/>
    <n v="2"/>
    <s v="Luxury"/>
    <s v="Midsize"/>
    <x v="0"/>
    <n v="21"/>
    <n v="15"/>
    <x v="3"/>
    <n v="2248"/>
  </r>
  <r>
    <x v="3"/>
    <x v="13"/>
    <x v="3"/>
    <s v="regular unleaded"/>
    <n v="177"/>
    <n v="6"/>
    <x v="1"/>
    <s v="rear wheel drive"/>
    <n v="4"/>
    <s v="Luxury"/>
    <s v="Midsize"/>
    <x v="2"/>
    <n v="22"/>
    <n v="16"/>
    <x v="3"/>
    <n v="2065"/>
  </r>
  <r>
    <x v="3"/>
    <x v="13"/>
    <x v="3"/>
    <s v="diesel"/>
    <n v="148"/>
    <n v="6"/>
    <x v="1"/>
    <s v="rear wheel drive"/>
    <n v="4"/>
    <s v="Diesel,Luxury"/>
    <s v="Large"/>
    <x v="2"/>
    <n v="22"/>
    <n v="18"/>
    <x v="3"/>
    <n v="2547"/>
  </r>
  <r>
    <x v="3"/>
    <x v="13"/>
    <x v="3"/>
    <s v="regular unleaded"/>
    <n v="177"/>
    <n v="6"/>
    <x v="1"/>
    <s v="all wheel drive"/>
    <n v="4"/>
    <s v="Luxury"/>
    <s v="Midsize"/>
    <x v="3"/>
    <n v="18"/>
    <n v="15"/>
    <x v="3"/>
    <n v="2282"/>
  </r>
  <r>
    <x v="3"/>
    <x v="13"/>
    <x v="3"/>
    <s v="regular unleaded"/>
    <n v="158"/>
    <n v="6"/>
    <x v="1"/>
    <s v="rear wheel drive"/>
    <n v="4"/>
    <s v="Luxury"/>
    <s v="Midsize"/>
    <x v="2"/>
    <n v="23"/>
    <n v="18"/>
    <x v="3"/>
    <n v="2000"/>
  </r>
  <r>
    <x v="3"/>
    <x v="13"/>
    <x v="4"/>
    <s v="regular unleaded"/>
    <n v="177"/>
    <n v="6"/>
    <x v="1"/>
    <s v="all wheel drive"/>
    <n v="4"/>
    <s v="Luxury"/>
    <s v="Midsize"/>
    <x v="3"/>
    <n v="19"/>
    <n v="15"/>
    <x v="3"/>
    <n v="2544"/>
  </r>
  <r>
    <x v="3"/>
    <x v="13"/>
    <x v="4"/>
    <s v="regular unleaded"/>
    <n v="217"/>
    <n v="6"/>
    <x v="1"/>
    <s v="rear wheel drive"/>
    <n v="2"/>
    <s v="Luxury"/>
    <s v="Midsize"/>
    <x v="0"/>
    <n v="22"/>
    <n v="17"/>
    <x v="3"/>
    <n v="2397"/>
  </r>
  <r>
    <x v="3"/>
    <x v="13"/>
    <x v="4"/>
    <s v="diesel"/>
    <n v="121"/>
    <n v="5"/>
    <x v="1"/>
    <s v="rear wheel drive"/>
    <n v="4"/>
    <s v="Diesel,Luxury"/>
    <s v="Midsize"/>
    <x v="2"/>
    <n v="30"/>
    <n v="23"/>
    <x v="3"/>
    <n v="2000"/>
  </r>
  <r>
    <x v="3"/>
    <x v="13"/>
    <x v="4"/>
    <s v="regular unleaded"/>
    <n v="228"/>
    <n v="6"/>
    <x v="0"/>
    <s v="rear wheel drive"/>
    <n v="2"/>
    <s v="Luxury,Performance"/>
    <s v="Compact"/>
    <x v="1"/>
    <n v="21"/>
    <n v="14"/>
    <x v="3"/>
    <n v="4174"/>
  </r>
  <r>
    <x v="3"/>
    <x v="13"/>
    <x v="4"/>
    <s v="regular unleaded"/>
    <n v="217"/>
    <n v="6"/>
    <x v="1"/>
    <s v="rear wheel drive"/>
    <n v="4"/>
    <s v="Luxury"/>
    <s v="Midsize"/>
    <x v="2"/>
    <n v="22"/>
    <n v="17"/>
    <x v="3"/>
    <n v="2187"/>
  </r>
  <r>
    <x v="3"/>
    <x v="13"/>
    <x v="4"/>
    <s v="diesel"/>
    <n v="148"/>
    <n v="6"/>
    <x v="1"/>
    <s v="rear wheel drive"/>
    <n v="4"/>
    <s v="Diesel,Luxury"/>
    <s v="Large"/>
    <x v="2"/>
    <n v="22"/>
    <n v="18"/>
    <x v="3"/>
    <n v="2729"/>
  </r>
  <r>
    <x v="3"/>
    <x v="13"/>
    <x v="4"/>
    <s v="regular unleaded"/>
    <n v="177"/>
    <n v="6"/>
    <x v="1"/>
    <s v="all wheel drive"/>
    <n v="4"/>
    <s v="Luxury"/>
    <s v="Midsize"/>
    <x v="2"/>
    <n v="19"/>
    <n v="15"/>
    <x v="3"/>
    <n v="2433"/>
  </r>
  <r>
    <x v="3"/>
    <x v="13"/>
    <x v="4"/>
    <s v="regular unleaded"/>
    <n v="194"/>
    <n v="6"/>
    <x v="1"/>
    <s v="rear wheel drive"/>
    <n v="4"/>
    <s v="Luxury"/>
    <s v="Midsize"/>
    <x v="2"/>
    <n v="23"/>
    <n v="17"/>
    <x v="3"/>
    <n v="2247"/>
  </r>
  <r>
    <x v="3"/>
    <x v="13"/>
    <x v="4"/>
    <s v="regular unleaded"/>
    <n v="228"/>
    <n v="6"/>
    <x v="1"/>
    <s v="rear wheel drive"/>
    <n v="4"/>
    <s v="Luxury"/>
    <s v="Large"/>
    <x v="2"/>
    <n v="18"/>
    <n v="14"/>
    <x v="3"/>
    <n v="2540"/>
  </r>
  <r>
    <x v="8"/>
    <x v="14"/>
    <x v="12"/>
    <s v="regular unleaded"/>
    <n v="218"/>
    <n v="6"/>
    <x v="0"/>
    <s v="front wheel drive"/>
    <n v="2"/>
    <s v="Hatchback,Performance"/>
    <s v="Compact"/>
    <x v="5"/>
    <n v="23"/>
    <n v="17"/>
    <x v="8"/>
    <n v="3941"/>
  </r>
  <r>
    <x v="8"/>
    <x v="14"/>
    <x v="12"/>
    <s v="regular unleaded"/>
    <n v="161"/>
    <n v="6"/>
    <x v="0"/>
    <s v="front wheel drive"/>
    <n v="2"/>
    <s v="Hatchback"/>
    <s v="Compact"/>
    <x v="5"/>
    <n v="22"/>
    <n v="17"/>
    <x v="8"/>
    <n v="3295"/>
  </r>
  <r>
    <x v="8"/>
    <x v="14"/>
    <x v="12"/>
    <s v="regular unleaded"/>
    <n v="320"/>
    <n v="6"/>
    <x v="0"/>
    <s v="all wheel drive"/>
    <n v="2"/>
    <s v="Hatchback,Factory Tuner,Performance"/>
    <s v="Compact"/>
    <x v="5"/>
    <n v="22"/>
    <n v="16"/>
    <x v="8"/>
    <n v="6008"/>
  </r>
  <r>
    <x v="8"/>
    <x v="14"/>
    <x v="13"/>
    <s v="regular unleaded"/>
    <n v="320"/>
    <n v="6"/>
    <x v="0"/>
    <s v="all wheel drive"/>
    <n v="2"/>
    <s v="Hatchback,Factory Tuner,Performance"/>
    <s v="Compact"/>
    <x v="5"/>
    <n v="22"/>
    <n v="16"/>
    <x v="8"/>
    <n v="6710"/>
  </r>
  <r>
    <x v="8"/>
    <x v="14"/>
    <x v="13"/>
    <s v="regular unleaded"/>
    <n v="161"/>
    <n v="6"/>
    <x v="0"/>
    <s v="front wheel drive"/>
    <n v="2"/>
    <s v="Hatchback"/>
    <s v="Compact"/>
    <x v="5"/>
    <n v="22"/>
    <n v="17"/>
    <x v="8"/>
    <n v="3701"/>
  </r>
  <r>
    <x v="8"/>
    <x v="14"/>
    <x v="13"/>
    <s v="regular unleaded"/>
    <n v="218"/>
    <n v="6"/>
    <x v="0"/>
    <s v="front wheel drive"/>
    <n v="2"/>
    <s v="Hatchback,Performance"/>
    <s v="Compact"/>
    <x v="5"/>
    <n v="23"/>
    <n v="17"/>
    <x v="8"/>
    <n v="4671"/>
  </r>
  <r>
    <x v="8"/>
    <x v="14"/>
    <x v="15"/>
    <s v="regular unleaded"/>
    <n v="218"/>
    <n v="6"/>
    <x v="0"/>
    <s v="front wheel drive"/>
    <n v="2"/>
    <s v="Hatchback,Performance"/>
    <s v="Compact"/>
    <x v="5"/>
    <n v="23"/>
    <n v="17"/>
    <x v="8"/>
    <n v="5306"/>
  </r>
  <r>
    <x v="8"/>
    <x v="14"/>
    <x v="15"/>
    <s v="regular unleaded"/>
    <n v="320"/>
    <n v="6"/>
    <x v="0"/>
    <s v="all wheel drive"/>
    <n v="2"/>
    <s v="Hatchback,Factory Tuner,Performance"/>
    <s v="Compact"/>
    <x v="5"/>
    <n v="22"/>
    <n v="16"/>
    <x v="8"/>
    <n v="7600"/>
  </r>
  <r>
    <x v="8"/>
    <x v="14"/>
    <x v="15"/>
    <s v="regular unleaded"/>
    <n v="161"/>
    <n v="6"/>
    <x v="0"/>
    <s v="front wheel drive"/>
    <n v="2"/>
    <s v="Hatchback"/>
    <s v="Compact"/>
    <x v="5"/>
    <n v="22"/>
    <n v="17"/>
    <x v="8"/>
    <n v="4090"/>
  </r>
  <r>
    <x v="4"/>
    <x v="15"/>
    <x v="10"/>
    <s v="regular unleaded"/>
    <n v="300"/>
    <n v="6"/>
    <x v="1"/>
    <s v="all wheel drive"/>
    <n v="4"/>
    <s v="N/A"/>
    <s v="Large"/>
    <x v="2"/>
    <n v="27"/>
    <n v="18"/>
    <x v="4"/>
    <n v="37570"/>
  </r>
  <r>
    <x v="4"/>
    <x v="15"/>
    <x v="10"/>
    <s v="regular unleaded"/>
    <n v="292"/>
    <n v="6"/>
    <x v="1"/>
    <s v="rear wheel drive"/>
    <n v="4"/>
    <s v="N/A"/>
    <s v="Large"/>
    <x v="2"/>
    <n v="31"/>
    <n v="19"/>
    <x v="4"/>
    <n v="31695"/>
  </r>
  <r>
    <x v="4"/>
    <x v="15"/>
    <x v="10"/>
    <s v="regular unleaded"/>
    <n v="292"/>
    <n v="6"/>
    <x v="1"/>
    <s v="rear wheel drive"/>
    <n v="4"/>
    <s v="N/A"/>
    <s v="Large"/>
    <x v="2"/>
    <n v="31"/>
    <n v="19"/>
    <x v="4"/>
    <n v="38070"/>
  </r>
  <r>
    <x v="4"/>
    <x v="15"/>
    <x v="10"/>
    <s v="regular unleaded"/>
    <n v="292"/>
    <n v="6"/>
    <x v="1"/>
    <s v="all wheel drive"/>
    <n v="4"/>
    <s v="N/A"/>
    <s v="Large"/>
    <x v="2"/>
    <n v="27"/>
    <n v="18"/>
    <x v="4"/>
    <n v="44895"/>
  </r>
  <r>
    <x v="4"/>
    <x v="15"/>
    <x v="10"/>
    <s v="regular unleaded"/>
    <n v="300"/>
    <n v="6"/>
    <x v="1"/>
    <s v="rear wheel drive"/>
    <n v="4"/>
    <s v="Performance"/>
    <s v="Large"/>
    <x v="2"/>
    <n v="31"/>
    <n v="19"/>
    <x v="4"/>
    <n v="35070"/>
  </r>
  <r>
    <x v="4"/>
    <x v="15"/>
    <x v="10"/>
    <s v="regular unleaded"/>
    <n v="292"/>
    <n v="6"/>
    <x v="1"/>
    <s v="rear wheel drive"/>
    <n v="4"/>
    <s v="Performance"/>
    <s v="Large"/>
    <x v="2"/>
    <n v="31"/>
    <n v="19"/>
    <x v="4"/>
    <n v="42395"/>
  </r>
  <r>
    <x v="4"/>
    <x v="15"/>
    <x v="10"/>
    <s v="regular unleaded"/>
    <n v="292"/>
    <n v="6"/>
    <x v="1"/>
    <s v="all wheel drive"/>
    <n v="4"/>
    <s v="N/A"/>
    <s v="Large"/>
    <x v="2"/>
    <n v="27"/>
    <n v="18"/>
    <x v="4"/>
    <n v="34195"/>
  </r>
  <r>
    <x v="4"/>
    <x v="15"/>
    <x v="10"/>
    <s v="regular unleaded"/>
    <n v="292"/>
    <n v="6"/>
    <x v="1"/>
    <s v="all wheel drive"/>
    <n v="4"/>
    <s v="N/A"/>
    <s v="Large"/>
    <x v="2"/>
    <n v="27"/>
    <n v="18"/>
    <x v="4"/>
    <n v="40570"/>
  </r>
  <r>
    <x v="4"/>
    <x v="15"/>
    <x v="8"/>
    <s v="regular unleaded"/>
    <n v="300"/>
    <n v="6"/>
    <x v="1"/>
    <s v="all wheel drive"/>
    <n v="4"/>
    <s v="N/A"/>
    <s v="Large"/>
    <x v="2"/>
    <n v="27"/>
    <n v="18"/>
    <x v="4"/>
    <n v="38095"/>
  </r>
  <r>
    <x v="4"/>
    <x v="15"/>
    <x v="8"/>
    <s v="regular unleaded"/>
    <n v="300"/>
    <n v="6"/>
    <x v="1"/>
    <s v="rear wheel drive"/>
    <n v="4"/>
    <s v="Performance"/>
    <s v="Large"/>
    <x v="2"/>
    <n v="31"/>
    <n v="19"/>
    <x v="4"/>
    <n v="35595"/>
  </r>
  <r>
    <x v="4"/>
    <x v="15"/>
    <x v="8"/>
    <s v="regular unleaded"/>
    <n v="292"/>
    <n v="6"/>
    <x v="1"/>
    <s v="all wheel drive"/>
    <n v="4"/>
    <s v="N/A"/>
    <s v="Large"/>
    <x v="2"/>
    <n v="27"/>
    <n v="18"/>
    <x v="4"/>
    <n v="45190"/>
  </r>
  <r>
    <x v="4"/>
    <x v="15"/>
    <x v="8"/>
    <s v="regular unleaded"/>
    <n v="292"/>
    <n v="6"/>
    <x v="1"/>
    <s v="rear wheel drive"/>
    <n v="4"/>
    <s v="N/A"/>
    <s v="Large"/>
    <x v="2"/>
    <n v="31"/>
    <n v="19"/>
    <x v="4"/>
    <n v="32260"/>
  </r>
  <r>
    <x v="4"/>
    <x v="15"/>
    <x v="8"/>
    <s v="regular unleaded"/>
    <n v="292"/>
    <n v="6"/>
    <x v="1"/>
    <s v="all wheel drive"/>
    <n v="4"/>
    <s v="N/A"/>
    <s v="Large"/>
    <x v="2"/>
    <n v="27"/>
    <n v="18"/>
    <x v="4"/>
    <n v="37755"/>
  </r>
  <r>
    <x v="4"/>
    <x v="15"/>
    <x v="8"/>
    <s v="regular unleaded"/>
    <n v="292"/>
    <n v="6"/>
    <x v="1"/>
    <s v="all wheel drive"/>
    <n v="4"/>
    <s v="N/A"/>
    <s v="Large"/>
    <x v="2"/>
    <n v="27"/>
    <n v="18"/>
    <x v="4"/>
    <n v="41055"/>
  </r>
  <r>
    <x v="4"/>
    <x v="15"/>
    <x v="8"/>
    <s v="regular unleaded"/>
    <n v="300"/>
    <n v="6"/>
    <x v="1"/>
    <s v="rear wheel drive"/>
    <n v="4"/>
    <s v="Performance"/>
    <s v="Large"/>
    <x v="2"/>
    <n v="31"/>
    <n v="19"/>
    <x v="4"/>
    <n v="36090"/>
  </r>
  <r>
    <x v="4"/>
    <x v="15"/>
    <x v="8"/>
    <s v="regular unleaded"/>
    <n v="292"/>
    <n v="6"/>
    <x v="1"/>
    <s v="rear wheel drive"/>
    <n v="4"/>
    <s v="Performance"/>
    <s v="Large"/>
    <x v="2"/>
    <n v="31"/>
    <n v="19"/>
    <x v="4"/>
    <n v="42690"/>
  </r>
  <r>
    <x v="4"/>
    <x v="15"/>
    <x v="8"/>
    <s v="regular unleaded"/>
    <n v="292"/>
    <n v="6"/>
    <x v="1"/>
    <s v="rear wheel drive"/>
    <n v="4"/>
    <s v="N/A"/>
    <s v="Large"/>
    <x v="2"/>
    <n v="31"/>
    <n v="19"/>
    <x v="4"/>
    <n v="38555"/>
  </r>
  <r>
    <x v="4"/>
    <x v="15"/>
    <x v="8"/>
    <s v="regular unleaded"/>
    <n v="292"/>
    <n v="6"/>
    <x v="1"/>
    <s v="rear wheel drive"/>
    <n v="4"/>
    <s v="N/A"/>
    <s v="Large"/>
    <x v="2"/>
    <n v="31"/>
    <n v="19"/>
    <x v="4"/>
    <n v="35255"/>
  </r>
  <r>
    <x v="4"/>
    <x v="15"/>
    <x v="8"/>
    <s v="regular unleaded"/>
    <n v="300"/>
    <n v="6"/>
    <x v="1"/>
    <s v="all wheel drive"/>
    <n v="4"/>
    <s v="N/A"/>
    <s v="Large"/>
    <x v="2"/>
    <n v="27"/>
    <n v="18"/>
    <x v="4"/>
    <n v="38590"/>
  </r>
  <r>
    <x v="4"/>
    <x v="15"/>
    <x v="8"/>
    <s v="regular unleaded"/>
    <n v="292"/>
    <n v="6"/>
    <x v="1"/>
    <s v="all wheel drive"/>
    <n v="4"/>
    <s v="N/A"/>
    <s v="Large"/>
    <x v="2"/>
    <n v="27"/>
    <n v="18"/>
    <x v="4"/>
    <n v="34760"/>
  </r>
  <r>
    <x v="4"/>
    <x v="15"/>
    <x v="6"/>
    <s v="regular unleaded"/>
    <n v="292"/>
    <n v="6"/>
    <x v="1"/>
    <s v="all wheel drive"/>
    <n v="4"/>
    <s v="N/A"/>
    <s v="Large"/>
    <x v="2"/>
    <n v="27"/>
    <n v="18"/>
    <x v="4"/>
    <n v="41135"/>
  </r>
  <r>
    <x v="4"/>
    <x v="15"/>
    <x v="6"/>
    <s v="regular unleaded"/>
    <n v="292"/>
    <n v="6"/>
    <x v="1"/>
    <s v="all wheel drive"/>
    <n v="4"/>
    <s v="N/A"/>
    <s v="Large"/>
    <x v="2"/>
    <n v="27"/>
    <n v="18"/>
    <x v="4"/>
    <n v="45270"/>
  </r>
  <r>
    <x v="4"/>
    <x v="15"/>
    <x v="6"/>
    <s v="regular unleaded"/>
    <n v="300"/>
    <n v="6"/>
    <x v="1"/>
    <s v="all wheel drive"/>
    <n v="4"/>
    <s v="N/A"/>
    <s v="Large"/>
    <x v="2"/>
    <n v="27"/>
    <n v="18"/>
    <x v="4"/>
    <n v="38670"/>
  </r>
  <r>
    <x v="4"/>
    <x v="15"/>
    <x v="6"/>
    <s v="regular unleaded"/>
    <n v="292"/>
    <n v="6"/>
    <x v="1"/>
    <s v="rear wheel drive"/>
    <n v="4"/>
    <s v="Performance"/>
    <s v="Large"/>
    <x v="2"/>
    <n v="30"/>
    <n v="19"/>
    <x v="4"/>
    <n v="38635"/>
  </r>
  <r>
    <x v="4"/>
    <x v="15"/>
    <x v="6"/>
    <s v="regular unleaded"/>
    <n v="300"/>
    <n v="6"/>
    <x v="1"/>
    <s v="rear wheel drive"/>
    <n v="4"/>
    <s v="Performance"/>
    <s v="Large"/>
    <x v="2"/>
    <n v="30"/>
    <n v="19"/>
    <x v="4"/>
    <n v="36170"/>
  </r>
  <r>
    <x v="4"/>
    <x v="15"/>
    <x v="6"/>
    <s v="regular unleaded"/>
    <n v="300"/>
    <n v="6"/>
    <x v="1"/>
    <s v="all wheel drive"/>
    <n v="4"/>
    <s v="N/A"/>
    <s v="Large"/>
    <x v="2"/>
    <n v="27"/>
    <n v="18"/>
    <x v="4"/>
    <n v="38175"/>
  </r>
  <r>
    <x v="4"/>
    <x v="15"/>
    <x v="6"/>
    <s v="regular unleaded"/>
    <n v="292"/>
    <n v="6"/>
    <x v="1"/>
    <s v="rear wheel drive"/>
    <n v="4"/>
    <s v="N/A"/>
    <s v="Large"/>
    <x v="2"/>
    <n v="30"/>
    <n v="19"/>
    <x v="4"/>
    <n v="32340"/>
  </r>
  <r>
    <x v="4"/>
    <x v="15"/>
    <x v="6"/>
    <s v="regular unleaded"/>
    <n v="292"/>
    <n v="6"/>
    <x v="1"/>
    <s v="rear wheel drive"/>
    <n v="4"/>
    <s v="Performance"/>
    <s v="Large"/>
    <x v="2"/>
    <n v="30"/>
    <n v="19"/>
    <x v="4"/>
    <n v="42770"/>
  </r>
  <r>
    <x v="4"/>
    <x v="15"/>
    <x v="6"/>
    <s v="regular unleaded"/>
    <n v="292"/>
    <n v="6"/>
    <x v="1"/>
    <s v="all wheel drive"/>
    <n v="4"/>
    <s v="N/A"/>
    <s v="Large"/>
    <x v="2"/>
    <n v="27"/>
    <n v="18"/>
    <x v="4"/>
    <n v="34840"/>
  </r>
  <r>
    <x v="4"/>
    <x v="15"/>
    <x v="6"/>
    <s v="regular unleaded"/>
    <n v="300"/>
    <n v="6"/>
    <x v="1"/>
    <s v="rear wheel drive"/>
    <n v="4"/>
    <s v="Performance"/>
    <s v="Large"/>
    <x v="2"/>
    <n v="30"/>
    <n v="19"/>
    <x v="4"/>
    <n v="35675"/>
  </r>
  <r>
    <x v="4"/>
    <x v="16"/>
    <x v="16"/>
    <s v="premium unleaded (required)"/>
    <n v="250"/>
    <n v="6"/>
    <x v="1"/>
    <s v="front wheel drive"/>
    <n v="4"/>
    <s v="Performance"/>
    <s v="Large"/>
    <x v="2"/>
    <n v="24"/>
    <n v="16"/>
    <x v="4"/>
    <n v="32065"/>
  </r>
  <r>
    <x v="4"/>
    <x v="16"/>
    <x v="16"/>
    <s v="premium unleaded (required)"/>
    <n v="250"/>
    <n v="6"/>
    <x v="1"/>
    <s v="front wheel drive"/>
    <n v="4"/>
    <s v="Performance"/>
    <s v="Large"/>
    <x v="2"/>
    <n v="24"/>
    <n v="16"/>
    <x v="4"/>
    <n v="28540"/>
  </r>
  <r>
    <x v="4"/>
    <x v="16"/>
    <x v="17"/>
    <s v="premium unleaded (required)"/>
    <n v="255"/>
    <n v="6"/>
    <x v="1"/>
    <s v="front wheel drive"/>
    <n v="4"/>
    <s v="Performance"/>
    <s v="Large"/>
    <x v="2"/>
    <n v="25"/>
    <n v="16"/>
    <x v="4"/>
    <n v="32315"/>
  </r>
  <r>
    <x v="4"/>
    <x v="16"/>
    <x v="17"/>
    <s v="regular unleaded"/>
    <n v="250"/>
    <n v="6"/>
    <x v="1"/>
    <s v="front wheel drive"/>
    <n v="4"/>
    <s v="Performance"/>
    <s v="Large"/>
    <x v="2"/>
    <n v="25"/>
    <n v="16"/>
    <x v="4"/>
    <n v="28885"/>
  </r>
  <r>
    <x v="4"/>
    <x v="16"/>
    <x v="18"/>
    <s v="regular unleaded"/>
    <n v="250"/>
    <n v="6"/>
    <x v="1"/>
    <s v="front wheel drive"/>
    <n v="4"/>
    <s v="Performance"/>
    <s v="Large"/>
    <x v="2"/>
    <n v="25"/>
    <n v="16"/>
    <x v="4"/>
    <n v="29185"/>
  </r>
  <r>
    <x v="4"/>
    <x v="16"/>
    <x v="18"/>
    <s v="premium unleaded (required)"/>
    <n v="255"/>
    <n v="6"/>
    <x v="1"/>
    <s v="front wheel drive"/>
    <n v="4"/>
    <s v="Performance"/>
    <s v="Large"/>
    <x v="2"/>
    <n v="25"/>
    <n v="16"/>
    <x v="4"/>
    <n v="32615"/>
  </r>
  <r>
    <x v="5"/>
    <x v="17"/>
    <x v="5"/>
    <s v="regular unleaded"/>
    <n v="222"/>
    <n v="6"/>
    <x v="0"/>
    <s v="rear wheel drive"/>
    <n v="2"/>
    <s v="Performance"/>
    <s v="Compact"/>
    <x v="1"/>
    <n v="22"/>
    <n v="16"/>
    <x v="5"/>
    <n v="2847"/>
  </r>
  <r>
    <x v="5"/>
    <x v="17"/>
    <x v="5"/>
    <s v="regular unleaded"/>
    <n v="222"/>
    <n v="6"/>
    <x v="0"/>
    <s v="rear wheel drive"/>
    <n v="2"/>
    <s v="Performance"/>
    <s v="Compact"/>
    <x v="0"/>
    <n v="22"/>
    <n v="16"/>
    <x v="5"/>
    <n v="2488"/>
  </r>
  <r>
    <x v="5"/>
    <x v="17"/>
    <x v="5"/>
    <s v="regular unleaded"/>
    <n v="300"/>
    <n v="6"/>
    <x v="0"/>
    <s v="rear wheel drive"/>
    <n v="2"/>
    <s v="Hatchback,Performance"/>
    <s v="Compact"/>
    <x v="5"/>
    <n v="22"/>
    <n v="16"/>
    <x v="5"/>
    <n v="2683"/>
  </r>
  <r>
    <x v="5"/>
    <x v="17"/>
    <x v="5"/>
    <s v="regular unleaded"/>
    <n v="222"/>
    <n v="6"/>
    <x v="0"/>
    <s v="rear wheel drive"/>
    <n v="2"/>
    <s v="Performance"/>
    <s v="Compact"/>
    <x v="0"/>
    <n v="22"/>
    <n v="16"/>
    <x v="5"/>
    <n v="2553"/>
  </r>
  <r>
    <x v="5"/>
    <x v="17"/>
    <x v="19"/>
    <s v="regular unleaded"/>
    <n v="300"/>
    <n v="6"/>
    <x v="0"/>
    <s v="rear wheel drive"/>
    <n v="2"/>
    <s v="Performance"/>
    <s v="Compact"/>
    <x v="0"/>
    <n v="22"/>
    <n v="16"/>
    <x v="5"/>
    <n v="3049"/>
  </r>
  <r>
    <x v="5"/>
    <x v="17"/>
    <x v="19"/>
    <s v="regular unleaded"/>
    <n v="222"/>
    <n v="6"/>
    <x v="0"/>
    <s v="rear wheel drive"/>
    <n v="2"/>
    <s v="Performance"/>
    <s v="Compact"/>
    <x v="0"/>
    <n v="22"/>
    <n v="17"/>
    <x v="5"/>
    <n v="2774"/>
  </r>
  <r>
    <x v="5"/>
    <x v="17"/>
    <x v="19"/>
    <s v="regular unleaded"/>
    <n v="222"/>
    <n v="6"/>
    <x v="0"/>
    <s v="rear wheel drive"/>
    <n v="2"/>
    <s v="Performance"/>
    <s v="Compact"/>
    <x v="0"/>
    <n v="22"/>
    <n v="17"/>
    <x v="5"/>
    <n v="2702"/>
  </r>
  <r>
    <x v="5"/>
    <x v="17"/>
    <x v="19"/>
    <s v="regular unleaded"/>
    <n v="222"/>
    <n v="6"/>
    <x v="0"/>
    <s v="rear wheel drive"/>
    <n v="2"/>
    <s v="Performance"/>
    <s v="Compact"/>
    <x v="1"/>
    <n v="22"/>
    <n v="17"/>
    <x v="5"/>
    <n v="3101"/>
  </r>
  <r>
    <x v="5"/>
    <x v="17"/>
    <x v="11"/>
    <s v="regular unleaded"/>
    <n v="300"/>
    <n v="6"/>
    <x v="0"/>
    <s v="rear wheel drive"/>
    <n v="2"/>
    <s v="Performance"/>
    <s v="Compact"/>
    <x v="0"/>
    <n v="22"/>
    <n v="16"/>
    <x v="5"/>
    <n v="3510"/>
  </r>
  <r>
    <x v="5"/>
    <x v="17"/>
    <x v="11"/>
    <s v="regular unleaded"/>
    <n v="222"/>
    <n v="6"/>
    <x v="0"/>
    <s v="rear wheel drive"/>
    <n v="2"/>
    <s v="Performance"/>
    <s v="Compact"/>
    <x v="0"/>
    <n v="22"/>
    <n v="17"/>
    <x v="5"/>
    <n v="3107"/>
  </r>
  <r>
    <x v="5"/>
    <x v="17"/>
    <x v="11"/>
    <s v="regular unleaded"/>
    <n v="222"/>
    <n v="6"/>
    <x v="0"/>
    <s v="rear wheel drive"/>
    <n v="2"/>
    <s v="Performance"/>
    <s v="Compact"/>
    <x v="1"/>
    <n v="22"/>
    <n v="17"/>
    <x v="5"/>
    <n v="3624"/>
  </r>
  <r>
    <x v="5"/>
    <x v="17"/>
    <x v="11"/>
    <s v="regular unleaded"/>
    <n v="222"/>
    <n v="6"/>
    <x v="0"/>
    <s v="rear wheel drive"/>
    <n v="2"/>
    <s v="Performance"/>
    <s v="Compact"/>
    <x v="0"/>
    <n v="22"/>
    <n v="17"/>
    <x v="5"/>
    <n v="3185"/>
  </r>
  <r>
    <x v="7"/>
    <x v="18"/>
    <x v="3"/>
    <s v="regular unleaded"/>
    <n v="82"/>
    <n v="4"/>
    <x v="0"/>
    <s v="front wheel drive"/>
    <n v="2"/>
    <s v="Hatchback"/>
    <s v="Compact"/>
    <x v="5"/>
    <n v="33"/>
    <n v="25"/>
    <x v="7"/>
    <n v="2000"/>
  </r>
  <r>
    <x v="7"/>
    <x v="18"/>
    <x v="4"/>
    <s v="regular unleaded"/>
    <n v="82"/>
    <n v="4"/>
    <x v="0"/>
    <s v="front wheel drive"/>
    <n v="2"/>
    <s v="Hatchback"/>
    <s v="Compact"/>
    <x v="5"/>
    <n v="33"/>
    <n v="25"/>
    <x v="7"/>
    <n v="2000"/>
  </r>
  <r>
    <x v="7"/>
    <x v="18"/>
    <x v="4"/>
    <s v="regular unleaded"/>
    <n v="82"/>
    <n v="4"/>
    <x v="0"/>
    <s v="front wheel drive"/>
    <n v="2"/>
    <s v="Hatchback"/>
    <s v="Compact"/>
    <x v="5"/>
    <n v="32"/>
    <n v="24"/>
    <x v="7"/>
    <n v="2000"/>
  </r>
  <r>
    <x v="7"/>
    <x v="18"/>
    <x v="5"/>
    <s v="regular unleaded"/>
    <n v="82"/>
    <n v="4"/>
    <x v="0"/>
    <s v="front wheel drive"/>
    <n v="2"/>
    <s v="Hatchback"/>
    <s v="Compact"/>
    <x v="5"/>
    <n v="33"/>
    <n v="25"/>
    <x v="7"/>
    <n v="2000"/>
  </r>
  <r>
    <x v="3"/>
    <x v="19"/>
    <x v="9"/>
    <s v="diesel"/>
    <n v="134"/>
    <n v="6"/>
    <x v="1"/>
    <s v="rear wheel drive"/>
    <n v="4"/>
    <s v="Diesel,Luxury"/>
    <s v="Large"/>
    <x v="2"/>
    <n v="23"/>
    <n v="19"/>
    <x v="3"/>
    <n v="2144"/>
  </r>
  <r>
    <x v="3"/>
    <x v="19"/>
    <x v="9"/>
    <s v="diesel"/>
    <n v="134"/>
    <n v="6"/>
    <x v="1"/>
    <s v="rear wheel drive"/>
    <n v="4"/>
    <s v="Diesel,Luxury"/>
    <s v="Large"/>
    <x v="2"/>
    <n v="23"/>
    <n v="19"/>
    <x v="3"/>
    <n v="2098"/>
  </r>
  <r>
    <x v="3"/>
    <x v="19"/>
    <x v="7"/>
    <s v="diesel"/>
    <n v="134"/>
    <n v="6"/>
    <x v="1"/>
    <s v="rear wheel drive"/>
    <n v="4"/>
    <s v="Diesel,Luxury"/>
    <s v="Large"/>
    <x v="2"/>
    <n v="23"/>
    <n v="19"/>
    <x v="3"/>
    <n v="2178"/>
  </r>
  <r>
    <x v="3"/>
    <x v="19"/>
    <x v="7"/>
    <s v="diesel"/>
    <n v="134"/>
    <n v="6"/>
    <x v="1"/>
    <s v="rear wheel drive"/>
    <n v="4"/>
    <s v="Diesel,Luxury"/>
    <s v="Large"/>
    <x v="2"/>
    <n v="23"/>
    <n v="19"/>
    <x v="3"/>
    <n v="2311"/>
  </r>
  <r>
    <x v="5"/>
    <x v="20"/>
    <x v="20"/>
    <s v="regular unleaded"/>
    <n v="306"/>
    <n v="6"/>
    <x v="1"/>
    <s v="rear wheel drive"/>
    <n v="2"/>
    <s v="High-Performance"/>
    <s v="Compact"/>
    <x v="1"/>
    <n v="23"/>
    <n v="17"/>
    <x v="5"/>
    <n v="36550"/>
  </r>
  <r>
    <x v="5"/>
    <x v="20"/>
    <x v="20"/>
    <s v="regular unleaded"/>
    <n v="306"/>
    <n v="6"/>
    <x v="1"/>
    <s v="rear wheel drive"/>
    <n v="2"/>
    <s v="High-Performance"/>
    <s v="Compact"/>
    <x v="1"/>
    <n v="23"/>
    <n v="17"/>
    <x v="5"/>
    <n v="41250"/>
  </r>
  <r>
    <x v="5"/>
    <x v="20"/>
    <x v="20"/>
    <s v="regular unleaded"/>
    <n v="306"/>
    <n v="6"/>
    <x v="1"/>
    <s v="rear wheel drive"/>
    <n v="2"/>
    <s v="High-Performance"/>
    <s v="Compact"/>
    <x v="0"/>
    <n v="24"/>
    <n v="17"/>
    <x v="5"/>
    <n v="30600"/>
  </r>
  <r>
    <x v="5"/>
    <x v="20"/>
    <x v="20"/>
    <s v="regular unleaded"/>
    <n v="306"/>
    <n v="6"/>
    <x v="1"/>
    <s v="rear wheel drive"/>
    <n v="2"/>
    <s v="High-Performance"/>
    <s v="Compact"/>
    <x v="0"/>
    <n v="24"/>
    <n v="17"/>
    <x v="5"/>
    <n v="37100"/>
  </r>
  <r>
    <x v="5"/>
    <x v="20"/>
    <x v="20"/>
    <s v="regular unleaded"/>
    <n v="306"/>
    <n v="6"/>
    <x v="0"/>
    <s v="rear wheel drive"/>
    <n v="2"/>
    <s v="High-Performance"/>
    <s v="Compact"/>
    <x v="0"/>
    <n v="25"/>
    <n v="18"/>
    <x v="5"/>
    <n v="27900"/>
  </r>
  <r>
    <x v="5"/>
    <x v="20"/>
    <x v="20"/>
    <s v="regular unleaded"/>
    <n v="306"/>
    <n v="6"/>
    <x v="0"/>
    <s v="rear wheel drive"/>
    <n v="2"/>
    <s v="High-Performance"/>
    <s v="Compact"/>
    <x v="0"/>
    <n v="25"/>
    <n v="18"/>
    <x v="5"/>
    <n v="32700"/>
  </r>
  <r>
    <x v="5"/>
    <x v="20"/>
    <x v="20"/>
    <s v="regular unleaded"/>
    <n v="306"/>
    <n v="6"/>
    <x v="0"/>
    <s v="rear wheel drive"/>
    <n v="2"/>
    <s v="High-Performance"/>
    <s v="Compact"/>
    <x v="1"/>
    <n v="24"/>
    <n v="17"/>
    <x v="5"/>
    <n v="40250"/>
  </r>
  <r>
    <x v="5"/>
    <x v="20"/>
    <x v="20"/>
    <s v="regular unleaded"/>
    <n v="306"/>
    <n v="6"/>
    <x v="0"/>
    <s v="rear wheel drive"/>
    <n v="2"/>
    <s v="High-Performance"/>
    <s v="Compact"/>
    <x v="1"/>
    <n v="24"/>
    <n v="17"/>
    <x v="5"/>
    <n v="35550"/>
  </r>
  <r>
    <x v="5"/>
    <x v="20"/>
    <x v="20"/>
    <s v="regular unleaded"/>
    <n v="306"/>
    <n v="6"/>
    <x v="0"/>
    <s v="rear wheel drive"/>
    <n v="2"/>
    <s v="High-Performance"/>
    <s v="Compact"/>
    <x v="0"/>
    <n v="25"/>
    <n v="18"/>
    <x v="5"/>
    <n v="36100"/>
  </r>
  <r>
    <x v="5"/>
    <x v="20"/>
    <x v="20"/>
    <s v="regular unleaded"/>
    <n v="306"/>
    <n v="6"/>
    <x v="1"/>
    <s v="rear wheel drive"/>
    <n v="2"/>
    <s v="High-Performance"/>
    <s v="Compact"/>
    <x v="0"/>
    <n v="24"/>
    <n v="17"/>
    <x v="5"/>
    <n v="33200"/>
  </r>
  <r>
    <x v="5"/>
    <x v="20"/>
    <x v="20"/>
    <s v="regular unleaded"/>
    <n v="306"/>
    <n v="6"/>
    <x v="0"/>
    <s v="rear wheel drive"/>
    <n v="2"/>
    <s v="High-Performance"/>
    <s v="Compact"/>
    <x v="1"/>
    <n v="24"/>
    <n v="17"/>
    <x v="5"/>
    <n v="37900"/>
  </r>
  <r>
    <x v="5"/>
    <x v="20"/>
    <x v="20"/>
    <s v="regular unleaded"/>
    <n v="306"/>
    <n v="6"/>
    <x v="0"/>
    <s v="rear wheel drive"/>
    <n v="2"/>
    <s v="High-Performance"/>
    <s v="Compact"/>
    <x v="0"/>
    <n v="25"/>
    <n v="18"/>
    <x v="5"/>
    <n v="29600"/>
  </r>
  <r>
    <x v="5"/>
    <x v="20"/>
    <x v="20"/>
    <s v="regular unleaded"/>
    <n v="306"/>
    <n v="6"/>
    <x v="0"/>
    <s v="rear wheel drive"/>
    <n v="2"/>
    <s v="Factory Tuner,High-Performance"/>
    <s v="Compact"/>
    <x v="0"/>
    <n v="25"/>
    <n v="18"/>
    <x v="5"/>
    <n v="38070"/>
  </r>
  <r>
    <x v="5"/>
    <x v="20"/>
    <x v="20"/>
    <s v="regular unleaded"/>
    <n v="306"/>
    <n v="6"/>
    <x v="1"/>
    <s v="rear wheel drive"/>
    <n v="2"/>
    <s v="High-Performance"/>
    <s v="Compact"/>
    <x v="1"/>
    <n v="23"/>
    <n v="17"/>
    <x v="5"/>
    <n v="38900"/>
  </r>
  <r>
    <x v="5"/>
    <x v="20"/>
    <x v="21"/>
    <s v="regular unleaded"/>
    <n v="306"/>
    <n v="6"/>
    <x v="1"/>
    <s v="rear wheel drive"/>
    <n v="2"/>
    <s v="High-Performance"/>
    <s v="Compact"/>
    <x v="0"/>
    <n v="24"/>
    <n v="17"/>
    <x v="5"/>
    <n v="33840"/>
  </r>
  <r>
    <x v="5"/>
    <x v="20"/>
    <x v="21"/>
    <s v="regular unleaded"/>
    <n v="306"/>
    <n v="6"/>
    <x v="0"/>
    <s v="rear wheel drive"/>
    <n v="2"/>
    <s v="High-Performance"/>
    <s v="Compact"/>
    <x v="1"/>
    <n v="24"/>
    <n v="17"/>
    <x v="5"/>
    <n v="38630"/>
  </r>
  <r>
    <x v="5"/>
    <x v="20"/>
    <x v="21"/>
    <s v="regular unleaded"/>
    <n v="306"/>
    <n v="6"/>
    <x v="1"/>
    <s v="rear wheel drive"/>
    <n v="2"/>
    <s v="High-Performance"/>
    <s v="Compact"/>
    <x v="1"/>
    <n v="23"/>
    <n v="17"/>
    <x v="5"/>
    <n v="39630"/>
  </r>
  <r>
    <x v="5"/>
    <x v="20"/>
    <x v="21"/>
    <s v="regular unleaded"/>
    <n v="306"/>
    <n v="6"/>
    <x v="1"/>
    <s v="rear wheel drive"/>
    <n v="2"/>
    <s v="High-Performance"/>
    <s v="Compact"/>
    <x v="0"/>
    <n v="24"/>
    <n v="17"/>
    <x v="5"/>
    <n v="37740"/>
  </r>
  <r>
    <x v="5"/>
    <x v="20"/>
    <x v="21"/>
    <s v="regular unleaded"/>
    <n v="306"/>
    <n v="6"/>
    <x v="1"/>
    <s v="rear wheel drive"/>
    <n v="2"/>
    <s v="High-Performance"/>
    <s v="Compact"/>
    <x v="1"/>
    <n v="23"/>
    <n v="17"/>
    <x v="5"/>
    <n v="41980"/>
  </r>
  <r>
    <x v="5"/>
    <x v="20"/>
    <x v="21"/>
    <s v="regular unleaded"/>
    <n v="306"/>
    <n v="6"/>
    <x v="0"/>
    <s v="rear wheel drive"/>
    <n v="2"/>
    <s v="High-Performance"/>
    <s v="Compact"/>
    <x v="1"/>
    <n v="24"/>
    <n v="17"/>
    <x v="5"/>
    <n v="36280"/>
  </r>
  <r>
    <x v="5"/>
    <x v="20"/>
    <x v="21"/>
    <s v="regular unleaded"/>
    <n v="306"/>
    <n v="6"/>
    <x v="0"/>
    <s v="rear wheel drive"/>
    <n v="2"/>
    <s v="High-Performance"/>
    <s v="Compact"/>
    <x v="0"/>
    <n v="25"/>
    <n v="18"/>
    <x v="5"/>
    <n v="36740"/>
  </r>
  <r>
    <x v="5"/>
    <x v="20"/>
    <x v="21"/>
    <s v="regular unleaded"/>
    <n v="306"/>
    <n v="6"/>
    <x v="0"/>
    <s v="rear wheel drive"/>
    <n v="2"/>
    <s v="High-Performance"/>
    <s v="Compact"/>
    <x v="1"/>
    <n v="24"/>
    <n v="17"/>
    <x v="5"/>
    <n v="40980"/>
  </r>
  <r>
    <x v="5"/>
    <x v="20"/>
    <x v="21"/>
    <s v="regular unleaded"/>
    <n v="306"/>
    <n v="6"/>
    <x v="0"/>
    <s v="rear wheel drive"/>
    <n v="2"/>
    <s v="Factory Tuner,High-Performance"/>
    <s v="Compact"/>
    <x v="0"/>
    <n v="25"/>
    <n v="18"/>
    <x v="5"/>
    <n v="38680"/>
  </r>
  <r>
    <x v="5"/>
    <x v="20"/>
    <x v="21"/>
    <s v="regular unleaded"/>
    <n v="306"/>
    <n v="6"/>
    <x v="0"/>
    <s v="rear wheel drive"/>
    <n v="2"/>
    <s v="High-Performance"/>
    <s v="Compact"/>
    <x v="0"/>
    <n v="25"/>
    <n v="18"/>
    <x v="5"/>
    <n v="28510"/>
  </r>
  <r>
    <x v="5"/>
    <x v="20"/>
    <x v="21"/>
    <s v="regular unleaded"/>
    <n v="306"/>
    <n v="6"/>
    <x v="0"/>
    <s v="rear wheel drive"/>
    <n v="2"/>
    <s v="High-Performance"/>
    <s v="Compact"/>
    <x v="0"/>
    <n v="25"/>
    <n v="18"/>
    <x v="5"/>
    <n v="30210"/>
  </r>
  <r>
    <x v="5"/>
    <x v="20"/>
    <x v="21"/>
    <s v="regular unleaded"/>
    <n v="306"/>
    <n v="6"/>
    <x v="1"/>
    <s v="rear wheel drive"/>
    <n v="2"/>
    <s v="High-Performance"/>
    <s v="Compact"/>
    <x v="0"/>
    <n v="24"/>
    <n v="17"/>
    <x v="5"/>
    <n v="31210"/>
  </r>
  <r>
    <x v="5"/>
    <x v="20"/>
    <x v="21"/>
    <s v="regular unleaded"/>
    <n v="306"/>
    <n v="6"/>
    <x v="0"/>
    <s v="rear wheel drive"/>
    <n v="2"/>
    <s v="High-Performance"/>
    <s v="Compact"/>
    <x v="0"/>
    <n v="25"/>
    <n v="18"/>
    <x v="5"/>
    <n v="33340"/>
  </r>
  <r>
    <x v="5"/>
    <x v="20"/>
    <x v="21"/>
    <s v="regular unleaded"/>
    <n v="306"/>
    <n v="6"/>
    <x v="1"/>
    <s v="rear wheel drive"/>
    <n v="2"/>
    <s v="High-Performance"/>
    <s v="Compact"/>
    <x v="1"/>
    <n v="23"/>
    <n v="17"/>
    <x v="5"/>
    <n v="37280"/>
  </r>
  <r>
    <x v="5"/>
    <x v="20"/>
    <x v="22"/>
    <s v="regular unleaded"/>
    <n v="306"/>
    <n v="6"/>
    <x v="0"/>
    <s v="rear wheel drive"/>
    <n v="2"/>
    <s v="High-Performance"/>
    <s v="Compact"/>
    <x v="1"/>
    <n v="24"/>
    <n v="17"/>
    <x v="5"/>
    <n v="41570"/>
  </r>
  <r>
    <x v="5"/>
    <x v="20"/>
    <x v="22"/>
    <s v="regular unleaded"/>
    <n v="306"/>
    <n v="6"/>
    <x v="0"/>
    <s v="rear wheel drive"/>
    <n v="2"/>
    <s v="High-Performance"/>
    <s v="Compact"/>
    <x v="1"/>
    <n v="24"/>
    <n v="17"/>
    <x v="5"/>
    <n v="36870"/>
  </r>
  <r>
    <x v="5"/>
    <x v="20"/>
    <x v="22"/>
    <s v="regular unleaded"/>
    <n v="306"/>
    <n v="6"/>
    <x v="1"/>
    <s v="rear wheel drive"/>
    <n v="2"/>
    <s v="High-Performance"/>
    <s v="Compact"/>
    <x v="1"/>
    <n v="23"/>
    <n v="17"/>
    <x v="5"/>
    <n v="42570"/>
  </r>
  <r>
    <x v="5"/>
    <x v="20"/>
    <x v="22"/>
    <s v="regular unleaded"/>
    <n v="306"/>
    <n v="6"/>
    <x v="1"/>
    <s v="rear wheel drive"/>
    <n v="2"/>
    <s v="High-Performance"/>
    <s v="Compact"/>
    <x v="1"/>
    <n v="23"/>
    <n v="17"/>
    <x v="5"/>
    <n v="37870"/>
  </r>
  <r>
    <x v="5"/>
    <x v="20"/>
    <x v="22"/>
    <s v="regular unleaded"/>
    <n v="306"/>
    <n v="6"/>
    <x v="0"/>
    <s v="rear wheel drive"/>
    <n v="2"/>
    <s v="High-Performance"/>
    <s v="Compact"/>
    <x v="1"/>
    <n v="24"/>
    <n v="17"/>
    <x v="5"/>
    <n v="39220"/>
  </r>
  <r>
    <x v="5"/>
    <x v="20"/>
    <x v="22"/>
    <s v="regular unleaded"/>
    <n v="306"/>
    <n v="6"/>
    <x v="1"/>
    <s v="rear wheel drive"/>
    <n v="2"/>
    <s v="High-Performance"/>
    <s v="Compact"/>
    <x v="1"/>
    <n v="23"/>
    <n v="17"/>
    <x v="5"/>
    <n v="40220"/>
  </r>
  <r>
    <x v="9"/>
    <x v="21"/>
    <x v="16"/>
    <s v="premium unleaded (required)"/>
    <n v="400"/>
    <n v="8"/>
    <x v="0"/>
    <s v="rear wheel drive"/>
    <n v="2"/>
    <s v="Exotic,High-Performance"/>
    <s v="Compact"/>
    <x v="1"/>
    <n v="15"/>
    <n v="10"/>
    <x v="9"/>
    <n v="160829"/>
  </r>
  <r>
    <x v="9"/>
    <x v="21"/>
    <x v="16"/>
    <s v="premium unleaded (required)"/>
    <n v="400"/>
    <n v="8"/>
    <x v="0"/>
    <s v="rear wheel drive"/>
    <n v="2"/>
    <s v="Exotic,High-Performance"/>
    <s v="Compact"/>
    <x v="0"/>
    <n v="15"/>
    <n v="10"/>
    <x v="9"/>
    <n v="140615"/>
  </r>
  <r>
    <x v="9"/>
    <x v="21"/>
    <x v="16"/>
    <s v="premium unleaded (required)"/>
    <n v="400"/>
    <n v="8"/>
    <x v="2"/>
    <s v="rear wheel drive"/>
    <n v="2"/>
    <s v="Exotic,High-Performance"/>
    <s v="Compact"/>
    <x v="0"/>
    <n v="15"/>
    <n v="10"/>
    <x v="9"/>
    <n v="150694"/>
  </r>
  <r>
    <x v="9"/>
    <x v="21"/>
    <x v="16"/>
    <s v="premium unleaded (required)"/>
    <n v="400"/>
    <n v="8"/>
    <x v="2"/>
    <s v="rear wheel drive"/>
    <n v="2"/>
    <s v="Exotic,High-Performance"/>
    <s v="Compact"/>
    <x v="1"/>
    <n v="15"/>
    <n v="10"/>
    <x v="9"/>
    <n v="170829"/>
  </r>
  <r>
    <x v="9"/>
    <x v="21"/>
    <x v="17"/>
    <s v="premium unleaded (required)"/>
    <n v="400"/>
    <n v="8"/>
    <x v="0"/>
    <s v="rear wheel drive"/>
    <n v="2"/>
    <s v="Exotic,High-Performance"/>
    <s v="Compact"/>
    <x v="1"/>
    <n v="15"/>
    <n v="10"/>
    <x v="9"/>
    <n v="165986"/>
  </r>
  <r>
    <x v="9"/>
    <x v="21"/>
    <x v="17"/>
    <s v="premium unleaded (required)"/>
    <n v="400"/>
    <n v="8"/>
    <x v="2"/>
    <s v="rear wheel drive"/>
    <n v="2"/>
    <s v="Exotic,High-Performance"/>
    <s v="Compact"/>
    <x v="0"/>
    <n v="15"/>
    <n v="10"/>
    <x v="9"/>
    <n v="154090"/>
  </r>
  <r>
    <x v="9"/>
    <x v="21"/>
    <x v="17"/>
    <s v="premium unleaded (required)"/>
    <n v="400"/>
    <n v="8"/>
    <x v="0"/>
    <s v="rear wheel drive"/>
    <n v="2"/>
    <s v="Exotic,High-Performance"/>
    <s v="Compact"/>
    <x v="0"/>
    <n v="15"/>
    <n v="10"/>
    <x v="9"/>
    <n v="143860"/>
  </r>
  <r>
    <x v="9"/>
    <x v="21"/>
    <x v="17"/>
    <s v="premium unleaded (required)"/>
    <n v="400"/>
    <n v="8"/>
    <x v="2"/>
    <s v="rear wheel drive"/>
    <n v="2"/>
    <s v="Exotic,High-Performance"/>
    <s v="Compact"/>
    <x v="1"/>
    <n v="15"/>
    <n v="10"/>
    <x v="9"/>
    <n v="176287"/>
  </r>
  <r>
    <x v="9"/>
    <x v="21"/>
    <x v="18"/>
    <s v="premium unleaded (required)"/>
    <n v="400"/>
    <n v="8"/>
    <x v="2"/>
    <s v="rear wheel drive"/>
    <n v="2"/>
    <s v="Exotic,High-Performance"/>
    <s v="Compact"/>
    <x v="0"/>
    <n v="15"/>
    <n v="10"/>
    <x v="9"/>
    <n v="157767"/>
  </r>
  <r>
    <x v="9"/>
    <x v="21"/>
    <x v="18"/>
    <s v="premium unleaded (required)"/>
    <n v="425"/>
    <n v="8"/>
    <x v="2"/>
    <s v="rear wheel drive"/>
    <n v="2"/>
    <s v="Exotic,Factory Tuner,High-Performance"/>
    <s v="Compact"/>
    <x v="0"/>
    <n v="15"/>
    <n v="10"/>
    <x v="9"/>
    <n v="187124"/>
  </r>
  <r>
    <x v="9"/>
    <x v="21"/>
    <x v="18"/>
    <s v="premium unleaded (required)"/>
    <n v="400"/>
    <n v="8"/>
    <x v="0"/>
    <s v="rear wheel drive"/>
    <n v="2"/>
    <s v="Exotic,High-Performance"/>
    <s v="Compact"/>
    <x v="0"/>
    <n v="15"/>
    <n v="10"/>
    <x v="9"/>
    <n v="147332"/>
  </r>
  <r>
    <x v="9"/>
    <x v="21"/>
    <x v="18"/>
    <s v="premium unleaded (required)"/>
    <n v="400"/>
    <n v="8"/>
    <x v="0"/>
    <s v="rear wheel drive"/>
    <n v="2"/>
    <s v="Exotic,High-Performance"/>
    <s v="Compact"/>
    <x v="1"/>
    <n v="15"/>
    <n v="10"/>
    <x v="9"/>
    <n v="169900"/>
  </r>
  <r>
    <x v="9"/>
    <x v="21"/>
    <x v="18"/>
    <s v="premium unleaded (required)"/>
    <n v="400"/>
    <n v="8"/>
    <x v="2"/>
    <s v="rear wheel drive"/>
    <n v="2"/>
    <s v="Exotic,High-Performance"/>
    <s v="Compact"/>
    <x v="1"/>
    <n v="15"/>
    <n v="10"/>
    <x v="9"/>
    <n v="180408"/>
  </r>
  <r>
    <x v="5"/>
    <x v="22"/>
    <x v="10"/>
    <s v="premium unleaded (required)"/>
    <n v="350"/>
    <n v="6"/>
    <x v="1"/>
    <s v="rear wheel drive"/>
    <n v="2"/>
    <s v="Factory Tuner,High-Performance"/>
    <s v="Compact"/>
    <x v="0"/>
    <n v="26"/>
    <n v="19"/>
    <x v="5"/>
    <n v="46790"/>
  </r>
  <r>
    <x v="5"/>
    <x v="22"/>
    <x v="10"/>
    <s v="premium unleaded (required)"/>
    <n v="332"/>
    <n v="6"/>
    <x v="0"/>
    <s v="rear wheel drive"/>
    <n v="2"/>
    <s v="High-Performance"/>
    <s v="Compact"/>
    <x v="1"/>
    <n v="24"/>
    <n v="17"/>
    <x v="5"/>
    <n v="48100"/>
  </r>
  <r>
    <x v="5"/>
    <x v="22"/>
    <x v="10"/>
    <s v="premium unleaded (required)"/>
    <n v="332"/>
    <n v="6"/>
    <x v="0"/>
    <s v="rear wheel drive"/>
    <n v="2"/>
    <s v="High-Performance"/>
    <s v="Compact"/>
    <x v="0"/>
    <n v="26"/>
    <n v="18"/>
    <x v="5"/>
    <n v="29990"/>
  </r>
  <r>
    <x v="5"/>
    <x v="22"/>
    <x v="10"/>
    <s v="premium unleaded (required)"/>
    <n v="332"/>
    <n v="6"/>
    <x v="1"/>
    <s v="rear wheel drive"/>
    <n v="2"/>
    <s v="High-Performance"/>
    <s v="Compact"/>
    <x v="1"/>
    <n v="25"/>
    <n v="18"/>
    <x v="5"/>
    <n v="41820"/>
  </r>
  <r>
    <x v="5"/>
    <x v="22"/>
    <x v="10"/>
    <s v="premium unleaded (required)"/>
    <n v="332"/>
    <n v="6"/>
    <x v="1"/>
    <s v="rear wheel drive"/>
    <n v="2"/>
    <s v="High-Performance"/>
    <s v="Compact"/>
    <x v="0"/>
    <n v="26"/>
    <n v="19"/>
    <x v="5"/>
    <n v="31290"/>
  </r>
  <r>
    <x v="5"/>
    <x v="22"/>
    <x v="10"/>
    <s v="premium unleaded (required)"/>
    <n v="332"/>
    <n v="6"/>
    <x v="1"/>
    <s v="rear wheel drive"/>
    <n v="2"/>
    <s v="High-Performance"/>
    <s v="Compact"/>
    <x v="0"/>
    <n v="26"/>
    <n v="19"/>
    <x v="5"/>
    <n v="34870"/>
  </r>
  <r>
    <x v="5"/>
    <x v="22"/>
    <x v="10"/>
    <s v="premium unleaded (required)"/>
    <n v="332"/>
    <n v="6"/>
    <x v="0"/>
    <s v="rear wheel drive"/>
    <n v="2"/>
    <s v="High-Performance"/>
    <s v="Compact"/>
    <x v="0"/>
    <n v="26"/>
    <n v="18"/>
    <x v="5"/>
    <n v="33570"/>
  </r>
  <r>
    <x v="5"/>
    <x v="22"/>
    <x v="10"/>
    <s v="premium unleaded (required)"/>
    <n v="332"/>
    <n v="6"/>
    <x v="1"/>
    <s v="rear wheel drive"/>
    <n v="2"/>
    <s v="High-Performance"/>
    <s v="Compact"/>
    <x v="1"/>
    <n v="25"/>
    <n v="18"/>
    <x v="5"/>
    <n v="46570"/>
  </r>
  <r>
    <x v="5"/>
    <x v="22"/>
    <x v="10"/>
    <s v="premium unleaded (required)"/>
    <n v="332"/>
    <n v="6"/>
    <x v="0"/>
    <s v="rear wheel drive"/>
    <n v="2"/>
    <s v="High-Performance"/>
    <s v="Compact"/>
    <x v="0"/>
    <n v="26"/>
    <n v="18"/>
    <x v="5"/>
    <n v="37970"/>
  </r>
  <r>
    <x v="5"/>
    <x v="22"/>
    <x v="10"/>
    <s v="premium unleaded (required)"/>
    <n v="332"/>
    <n v="6"/>
    <x v="0"/>
    <s v="rear wheel drive"/>
    <n v="2"/>
    <s v="High-Performance"/>
    <s v="Compact"/>
    <x v="0"/>
    <n v="26"/>
    <n v="18"/>
    <x v="5"/>
    <n v="37070"/>
  </r>
  <r>
    <x v="5"/>
    <x v="22"/>
    <x v="10"/>
    <s v="premium unleaded (required)"/>
    <n v="332"/>
    <n v="6"/>
    <x v="1"/>
    <s v="rear wheel drive"/>
    <n v="2"/>
    <s v="High-Performance"/>
    <s v="Compact"/>
    <x v="1"/>
    <n v="25"/>
    <n v="18"/>
    <x v="5"/>
    <n v="49400"/>
  </r>
  <r>
    <x v="5"/>
    <x v="22"/>
    <x v="10"/>
    <s v="premium unleaded (required)"/>
    <n v="332"/>
    <n v="6"/>
    <x v="0"/>
    <s v="rear wheel drive"/>
    <n v="2"/>
    <s v="High-Performance"/>
    <s v="Compact"/>
    <x v="1"/>
    <n v="24"/>
    <n v="17"/>
    <x v="5"/>
    <n v="45270"/>
  </r>
  <r>
    <x v="5"/>
    <x v="22"/>
    <x v="10"/>
    <s v="premium unleaded (required)"/>
    <n v="332"/>
    <n v="6"/>
    <x v="1"/>
    <s v="rear wheel drive"/>
    <n v="2"/>
    <s v="High-Performance"/>
    <s v="Compact"/>
    <x v="0"/>
    <n v="26"/>
    <n v="19"/>
    <x v="5"/>
    <n v="39270"/>
  </r>
  <r>
    <x v="5"/>
    <x v="22"/>
    <x v="10"/>
    <s v="premium unleaded (required)"/>
    <n v="350"/>
    <n v="6"/>
    <x v="0"/>
    <s v="rear wheel drive"/>
    <n v="2"/>
    <s v="Factory Tuner,High-Performance"/>
    <s v="Compact"/>
    <x v="0"/>
    <n v="26"/>
    <n v="18"/>
    <x v="5"/>
    <n v="45490"/>
  </r>
  <r>
    <x v="5"/>
    <x v="22"/>
    <x v="10"/>
    <s v="premium unleaded (required)"/>
    <n v="350"/>
    <n v="6"/>
    <x v="0"/>
    <s v="rear wheel drive"/>
    <n v="2"/>
    <s v="Factory Tuner,High-Performance"/>
    <s v="Compact"/>
    <x v="0"/>
    <n v="26"/>
    <n v="18"/>
    <x v="5"/>
    <n v="41990"/>
  </r>
  <r>
    <x v="5"/>
    <x v="22"/>
    <x v="10"/>
    <s v="premium unleaded (required)"/>
    <n v="332"/>
    <n v="6"/>
    <x v="1"/>
    <s v="rear wheel drive"/>
    <n v="2"/>
    <s v="High-Performance"/>
    <s v="Compact"/>
    <x v="0"/>
    <n v="26"/>
    <n v="19"/>
    <x v="5"/>
    <n v="38370"/>
  </r>
  <r>
    <x v="5"/>
    <x v="22"/>
    <x v="10"/>
    <s v="premium unleaded (required)"/>
    <n v="350"/>
    <n v="6"/>
    <x v="1"/>
    <s v="rear wheel drive"/>
    <n v="2"/>
    <s v="Factory Tuner,High-Performance"/>
    <s v="Compact"/>
    <x v="0"/>
    <n v="26"/>
    <n v="19"/>
    <x v="5"/>
    <n v="43290"/>
  </r>
  <r>
    <x v="5"/>
    <x v="22"/>
    <x v="8"/>
    <s v="premium unleaded (required)"/>
    <n v="332"/>
    <n v="6"/>
    <x v="1"/>
    <s v="rear wheel drive"/>
    <n v="2"/>
    <s v="High-Performance"/>
    <s v="Compact"/>
    <x v="1"/>
    <n v="25"/>
    <n v="18"/>
    <x v="5"/>
    <n v="41820"/>
  </r>
  <r>
    <x v="5"/>
    <x v="22"/>
    <x v="8"/>
    <s v="premium unleaded (required)"/>
    <n v="332"/>
    <n v="6"/>
    <x v="0"/>
    <s v="rear wheel drive"/>
    <n v="2"/>
    <s v="High-Performance"/>
    <s v="Compact"/>
    <x v="1"/>
    <n v="24"/>
    <n v="17"/>
    <x v="5"/>
    <n v="48100"/>
  </r>
  <r>
    <x v="5"/>
    <x v="22"/>
    <x v="8"/>
    <s v="premium unleaded (required)"/>
    <n v="350"/>
    <n v="6"/>
    <x v="1"/>
    <s v="rear wheel drive"/>
    <n v="2"/>
    <s v="Factory Tuner,High-Performance"/>
    <s v="Compact"/>
    <x v="0"/>
    <n v="26"/>
    <n v="19"/>
    <x v="5"/>
    <n v="43290"/>
  </r>
  <r>
    <x v="5"/>
    <x v="22"/>
    <x v="8"/>
    <s v="premium unleaded (required)"/>
    <n v="332"/>
    <n v="6"/>
    <x v="1"/>
    <s v="rear wheel drive"/>
    <n v="2"/>
    <s v="High-Performance"/>
    <s v="Compact"/>
    <x v="0"/>
    <n v="26"/>
    <n v="19"/>
    <x v="5"/>
    <n v="39270"/>
  </r>
  <r>
    <x v="5"/>
    <x v="22"/>
    <x v="8"/>
    <s v="premium unleaded (required)"/>
    <n v="332"/>
    <n v="6"/>
    <x v="1"/>
    <s v="rear wheel drive"/>
    <n v="2"/>
    <s v="High-Performance"/>
    <s v="Compact"/>
    <x v="0"/>
    <n v="26"/>
    <n v="19"/>
    <x v="5"/>
    <n v="34870"/>
  </r>
  <r>
    <x v="5"/>
    <x v="22"/>
    <x v="8"/>
    <s v="premium unleaded (required)"/>
    <n v="350"/>
    <n v="6"/>
    <x v="0"/>
    <s v="rear wheel drive"/>
    <n v="2"/>
    <s v="Factory Tuner,High-Performance"/>
    <s v="Compact"/>
    <x v="0"/>
    <n v="26"/>
    <n v="18"/>
    <x v="5"/>
    <n v="41990"/>
  </r>
  <r>
    <x v="5"/>
    <x v="22"/>
    <x v="8"/>
    <s v="premium unleaded (required)"/>
    <n v="332"/>
    <n v="6"/>
    <x v="1"/>
    <s v="rear wheel drive"/>
    <n v="2"/>
    <s v="High-Performance"/>
    <s v="Compact"/>
    <x v="0"/>
    <n v="26"/>
    <n v="19"/>
    <x v="5"/>
    <n v="38370"/>
  </r>
  <r>
    <x v="5"/>
    <x v="22"/>
    <x v="8"/>
    <s v="premium unleaded (required)"/>
    <n v="332"/>
    <n v="6"/>
    <x v="0"/>
    <s v="rear wheel drive"/>
    <n v="2"/>
    <s v="High-Performance"/>
    <s v="Compact"/>
    <x v="1"/>
    <n v="24"/>
    <n v="17"/>
    <x v="5"/>
    <n v="45270"/>
  </r>
  <r>
    <x v="5"/>
    <x v="22"/>
    <x v="8"/>
    <s v="premium unleaded (required)"/>
    <n v="350"/>
    <n v="6"/>
    <x v="0"/>
    <s v="rear wheel drive"/>
    <n v="2"/>
    <s v="Factory Tuner,High-Performance"/>
    <s v="Compact"/>
    <x v="0"/>
    <n v="26"/>
    <n v="18"/>
    <x v="5"/>
    <n v="45490"/>
  </r>
  <r>
    <x v="5"/>
    <x v="22"/>
    <x v="8"/>
    <s v="premium unleaded (required)"/>
    <n v="332"/>
    <n v="6"/>
    <x v="0"/>
    <s v="rear wheel drive"/>
    <n v="2"/>
    <s v="High-Performance"/>
    <s v="Compact"/>
    <x v="0"/>
    <n v="26"/>
    <n v="18"/>
    <x v="5"/>
    <n v="29990"/>
  </r>
  <r>
    <x v="5"/>
    <x v="22"/>
    <x v="8"/>
    <s v="premium unleaded (required)"/>
    <n v="332"/>
    <n v="6"/>
    <x v="1"/>
    <s v="rear wheel drive"/>
    <n v="2"/>
    <s v="High-Performance"/>
    <s v="Compact"/>
    <x v="1"/>
    <n v="25"/>
    <n v="18"/>
    <x v="5"/>
    <n v="46570"/>
  </r>
  <r>
    <x v="5"/>
    <x v="22"/>
    <x v="8"/>
    <s v="premium unleaded (required)"/>
    <n v="350"/>
    <n v="6"/>
    <x v="1"/>
    <s v="rear wheel drive"/>
    <n v="2"/>
    <s v="Factory Tuner,High-Performance"/>
    <s v="Compact"/>
    <x v="0"/>
    <n v="26"/>
    <n v="19"/>
    <x v="5"/>
    <n v="46790"/>
  </r>
  <r>
    <x v="5"/>
    <x v="22"/>
    <x v="8"/>
    <s v="premium unleaded (required)"/>
    <n v="332"/>
    <n v="6"/>
    <x v="1"/>
    <s v="rear wheel drive"/>
    <n v="2"/>
    <s v="High-Performance"/>
    <s v="Compact"/>
    <x v="1"/>
    <n v="25"/>
    <n v="18"/>
    <x v="5"/>
    <n v="49400"/>
  </r>
  <r>
    <x v="5"/>
    <x v="22"/>
    <x v="8"/>
    <s v="premium unleaded (required)"/>
    <n v="332"/>
    <n v="6"/>
    <x v="0"/>
    <s v="rear wheel drive"/>
    <n v="2"/>
    <s v="High-Performance"/>
    <s v="Compact"/>
    <x v="0"/>
    <n v="26"/>
    <n v="18"/>
    <x v="5"/>
    <n v="37070"/>
  </r>
  <r>
    <x v="5"/>
    <x v="22"/>
    <x v="8"/>
    <s v="premium unleaded (required)"/>
    <n v="332"/>
    <n v="6"/>
    <x v="1"/>
    <s v="rear wheel drive"/>
    <n v="2"/>
    <s v="High-Performance"/>
    <s v="Compact"/>
    <x v="0"/>
    <n v="26"/>
    <n v="19"/>
    <x v="5"/>
    <n v="31290"/>
  </r>
  <r>
    <x v="5"/>
    <x v="22"/>
    <x v="8"/>
    <s v="premium unleaded (required)"/>
    <n v="332"/>
    <n v="6"/>
    <x v="0"/>
    <s v="rear wheel drive"/>
    <n v="2"/>
    <s v="High-Performance"/>
    <s v="Compact"/>
    <x v="0"/>
    <n v="26"/>
    <n v="18"/>
    <x v="5"/>
    <n v="37970"/>
  </r>
  <r>
    <x v="5"/>
    <x v="22"/>
    <x v="8"/>
    <s v="premium unleaded (required)"/>
    <n v="332"/>
    <n v="6"/>
    <x v="0"/>
    <s v="rear wheel drive"/>
    <n v="2"/>
    <s v="High-Performance"/>
    <s v="Compact"/>
    <x v="0"/>
    <n v="26"/>
    <n v="18"/>
    <x v="5"/>
    <n v="33570"/>
  </r>
  <r>
    <x v="5"/>
    <x v="22"/>
    <x v="6"/>
    <s v="premium unleaded (required)"/>
    <n v="332"/>
    <n v="6"/>
    <x v="0"/>
    <s v="rear wheel drive"/>
    <n v="2"/>
    <s v="High-Performance"/>
    <s v="Compact"/>
    <x v="0"/>
    <n v="26"/>
    <n v="18"/>
    <x v="5"/>
    <n v="37970"/>
  </r>
  <r>
    <x v="5"/>
    <x v="22"/>
    <x v="6"/>
    <s v="premium unleaded (required)"/>
    <n v="332"/>
    <n v="6"/>
    <x v="1"/>
    <s v="rear wheel drive"/>
    <n v="2"/>
    <s v="High-Performance"/>
    <s v="Compact"/>
    <x v="0"/>
    <n v="26"/>
    <n v="19"/>
    <x v="5"/>
    <n v="38370"/>
  </r>
  <r>
    <x v="5"/>
    <x v="22"/>
    <x v="6"/>
    <s v="premium unleaded (required)"/>
    <n v="332"/>
    <n v="6"/>
    <x v="1"/>
    <s v="rear wheel drive"/>
    <n v="2"/>
    <s v="High-Performance"/>
    <s v="Compact"/>
    <x v="0"/>
    <n v="26"/>
    <n v="19"/>
    <x v="5"/>
    <n v="34870"/>
  </r>
  <r>
    <x v="5"/>
    <x v="22"/>
    <x v="6"/>
    <s v="premium unleaded (required)"/>
    <n v="332"/>
    <n v="6"/>
    <x v="0"/>
    <s v="rear wheel drive"/>
    <n v="2"/>
    <s v="High-Performance"/>
    <s v="Compact"/>
    <x v="0"/>
    <n v="26"/>
    <n v="18"/>
    <x v="5"/>
    <n v="29990"/>
  </r>
  <r>
    <x v="5"/>
    <x v="22"/>
    <x v="6"/>
    <s v="premium unleaded (required)"/>
    <n v="350"/>
    <n v="6"/>
    <x v="0"/>
    <s v="rear wheel drive"/>
    <n v="2"/>
    <s v="Factory Tuner,High-Performance"/>
    <s v="Compact"/>
    <x v="0"/>
    <n v="26"/>
    <n v="18"/>
    <x v="5"/>
    <n v="45490"/>
  </r>
  <r>
    <x v="5"/>
    <x v="22"/>
    <x v="6"/>
    <s v="premium unleaded (required)"/>
    <n v="350"/>
    <n v="6"/>
    <x v="0"/>
    <s v="rear wheel drive"/>
    <n v="2"/>
    <s v="Factory Tuner,High-Performance"/>
    <s v="Compact"/>
    <x v="0"/>
    <n v="26"/>
    <n v="18"/>
    <x v="5"/>
    <n v="41990"/>
  </r>
  <r>
    <x v="5"/>
    <x v="22"/>
    <x v="6"/>
    <s v="premium unleaded (required)"/>
    <n v="332"/>
    <n v="6"/>
    <x v="0"/>
    <s v="rear wheel drive"/>
    <n v="2"/>
    <s v="High-Performance"/>
    <s v="Compact"/>
    <x v="1"/>
    <n v="24"/>
    <n v="17"/>
    <x v="5"/>
    <n v="45270"/>
  </r>
  <r>
    <x v="5"/>
    <x v="22"/>
    <x v="6"/>
    <s v="premium unleaded (required)"/>
    <n v="332"/>
    <n v="6"/>
    <x v="0"/>
    <s v="rear wheel drive"/>
    <n v="2"/>
    <s v="High-Performance"/>
    <s v="Compact"/>
    <x v="0"/>
    <n v="26"/>
    <n v="18"/>
    <x v="5"/>
    <n v="33570"/>
  </r>
  <r>
    <x v="5"/>
    <x v="22"/>
    <x v="6"/>
    <s v="premium unleaded (required)"/>
    <n v="332"/>
    <n v="6"/>
    <x v="0"/>
    <s v="rear wheel drive"/>
    <n v="2"/>
    <s v="High-Performance"/>
    <s v="Compact"/>
    <x v="1"/>
    <n v="24"/>
    <n v="17"/>
    <x v="5"/>
    <n v="48100"/>
  </r>
  <r>
    <x v="5"/>
    <x v="22"/>
    <x v="6"/>
    <s v="premium unleaded (required)"/>
    <n v="332"/>
    <n v="6"/>
    <x v="1"/>
    <s v="rear wheel drive"/>
    <n v="2"/>
    <s v="High-Performance"/>
    <s v="Compact"/>
    <x v="0"/>
    <n v="26"/>
    <n v="19"/>
    <x v="5"/>
    <n v="39270"/>
  </r>
  <r>
    <x v="5"/>
    <x v="22"/>
    <x v="6"/>
    <s v="premium unleaded (required)"/>
    <n v="332"/>
    <n v="6"/>
    <x v="1"/>
    <s v="rear wheel drive"/>
    <n v="2"/>
    <s v="High-Performance"/>
    <s v="Compact"/>
    <x v="1"/>
    <n v="25"/>
    <n v="18"/>
    <x v="5"/>
    <n v="46570"/>
  </r>
  <r>
    <x v="5"/>
    <x v="22"/>
    <x v="6"/>
    <s v="premium unleaded (required)"/>
    <n v="332"/>
    <n v="6"/>
    <x v="1"/>
    <s v="rear wheel drive"/>
    <n v="2"/>
    <s v="High-Performance"/>
    <s v="Compact"/>
    <x v="1"/>
    <n v="25"/>
    <n v="18"/>
    <x v="5"/>
    <n v="49400"/>
  </r>
  <r>
    <x v="5"/>
    <x v="22"/>
    <x v="6"/>
    <s v="premium unleaded (required)"/>
    <n v="332"/>
    <n v="6"/>
    <x v="0"/>
    <s v="rear wheel drive"/>
    <n v="2"/>
    <s v="High-Performance"/>
    <s v="Compact"/>
    <x v="0"/>
    <n v="26"/>
    <n v="18"/>
    <x v="5"/>
    <n v="37070"/>
  </r>
  <r>
    <x v="5"/>
    <x v="22"/>
    <x v="6"/>
    <s v="premium unleaded (required)"/>
    <n v="332"/>
    <n v="6"/>
    <x v="1"/>
    <s v="rear wheel drive"/>
    <n v="2"/>
    <s v="High-Performance"/>
    <s v="Compact"/>
    <x v="1"/>
    <n v="25"/>
    <n v="18"/>
    <x v="5"/>
    <n v="41820"/>
  </r>
  <r>
    <x v="5"/>
    <x v="22"/>
    <x v="6"/>
    <s v="premium unleaded (required)"/>
    <n v="350"/>
    <n v="6"/>
    <x v="1"/>
    <s v="rear wheel drive"/>
    <n v="2"/>
    <s v="Factory Tuner,High-Performance"/>
    <s v="Compact"/>
    <x v="0"/>
    <n v="26"/>
    <n v="19"/>
    <x v="5"/>
    <n v="46790"/>
  </r>
  <r>
    <x v="5"/>
    <x v="22"/>
    <x v="6"/>
    <s v="premium unleaded (required)"/>
    <n v="350"/>
    <n v="6"/>
    <x v="1"/>
    <s v="rear wheel drive"/>
    <n v="2"/>
    <s v="Factory Tuner,High-Performance"/>
    <s v="Compact"/>
    <x v="0"/>
    <n v="26"/>
    <n v="19"/>
    <x v="5"/>
    <n v="43290"/>
  </r>
  <r>
    <x v="5"/>
    <x v="22"/>
    <x v="6"/>
    <s v="premium unleaded (required)"/>
    <n v="332"/>
    <n v="6"/>
    <x v="1"/>
    <s v="rear wheel drive"/>
    <n v="2"/>
    <s v="High-Performance"/>
    <s v="Compact"/>
    <x v="0"/>
    <n v="26"/>
    <n v="19"/>
    <x v="5"/>
    <n v="31290"/>
  </r>
  <r>
    <x v="7"/>
    <x v="23"/>
    <x v="10"/>
    <s v="regular unleaded"/>
    <n v="184"/>
    <n v="4"/>
    <x v="0"/>
    <s v="front wheel drive"/>
    <n v="4"/>
    <s v="Performance"/>
    <s v="Compact"/>
    <x v="2"/>
    <n v="37"/>
    <n v="25"/>
    <x v="7"/>
    <n v="25045"/>
  </r>
  <r>
    <x v="7"/>
    <x v="23"/>
    <x v="10"/>
    <s v="regular unleaded"/>
    <n v="184"/>
    <n v="4"/>
    <x v="1"/>
    <s v="front wheel drive"/>
    <n v="4"/>
    <s v="Performance"/>
    <s v="Compact"/>
    <x v="2"/>
    <n v="39"/>
    <n v="28"/>
    <x v="7"/>
    <n v="26095"/>
  </r>
  <r>
    <x v="7"/>
    <x v="23"/>
    <x v="10"/>
    <s v="regular unleaded"/>
    <n v="155"/>
    <n v="4"/>
    <x v="1"/>
    <s v="front wheel drive"/>
    <n v="4"/>
    <s v="N/A"/>
    <s v="Compact"/>
    <x v="2"/>
    <n v="41"/>
    <n v="30"/>
    <x v="7"/>
    <n v="23795"/>
  </r>
  <r>
    <x v="7"/>
    <x v="23"/>
    <x v="10"/>
    <s v="regular unleaded"/>
    <n v="155"/>
    <n v="4"/>
    <x v="0"/>
    <s v="front wheel drive"/>
    <n v="4"/>
    <s v="N/A"/>
    <s v="Compact"/>
    <x v="2"/>
    <n v="41"/>
    <n v="29"/>
    <x v="7"/>
    <n v="19595"/>
  </r>
  <r>
    <x v="7"/>
    <x v="23"/>
    <x v="10"/>
    <s v="regular unleaded"/>
    <n v="155"/>
    <n v="4"/>
    <x v="0"/>
    <s v="front wheel drive"/>
    <n v="4"/>
    <s v="N/A"/>
    <s v="Compact"/>
    <x v="2"/>
    <n v="41"/>
    <n v="29"/>
    <x v="7"/>
    <n v="18445"/>
  </r>
  <r>
    <x v="7"/>
    <x v="23"/>
    <x v="10"/>
    <s v="regular unleaded"/>
    <n v="184"/>
    <n v="4"/>
    <x v="0"/>
    <s v="front wheel drive"/>
    <n v="4"/>
    <s v="Performance"/>
    <s v="Compact"/>
    <x v="2"/>
    <n v="37"/>
    <n v="25"/>
    <x v="7"/>
    <n v="23845"/>
  </r>
  <r>
    <x v="7"/>
    <x v="23"/>
    <x v="10"/>
    <s v="regular unleaded"/>
    <n v="184"/>
    <n v="4"/>
    <x v="1"/>
    <s v="front wheel drive"/>
    <n v="4"/>
    <s v="Hatchback,Performance"/>
    <s v="Compact"/>
    <x v="4"/>
    <n v="37"/>
    <n v="27"/>
    <x v="7"/>
    <n v="25395"/>
  </r>
  <r>
    <x v="7"/>
    <x v="23"/>
    <x v="10"/>
    <s v="regular unleaded"/>
    <n v="184"/>
    <n v="4"/>
    <x v="1"/>
    <s v="front wheel drive"/>
    <n v="4"/>
    <s v="Performance"/>
    <s v="Compact"/>
    <x v="2"/>
    <n v="39"/>
    <n v="28"/>
    <x v="7"/>
    <n v="24895"/>
  </r>
  <r>
    <x v="7"/>
    <x v="23"/>
    <x v="10"/>
    <s v="regular unleaded"/>
    <n v="184"/>
    <n v="4"/>
    <x v="0"/>
    <s v="front wheel drive"/>
    <n v="4"/>
    <s v="Hatchback,Performance"/>
    <s v="Compact"/>
    <x v="4"/>
    <n v="35"/>
    <n v="26"/>
    <x v="7"/>
    <n v="25545"/>
  </r>
  <r>
    <x v="7"/>
    <x v="23"/>
    <x v="10"/>
    <s v="regular unleaded"/>
    <n v="155"/>
    <n v="4"/>
    <x v="1"/>
    <s v="front wheel drive"/>
    <n v="4"/>
    <s v="Hatchback"/>
    <s v="Compact"/>
    <x v="4"/>
    <n v="40"/>
    <n v="30"/>
    <x v="7"/>
    <n v="24295"/>
  </r>
  <r>
    <x v="7"/>
    <x v="23"/>
    <x v="10"/>
    <s v="regular unleaded"/>
    <n v="155"/>
    <n v="4"/>
    <x v="1"/>
    <s v="front wheel drive"/>
    <n v="4"/>
    <s v="N/A"/>
    <s v="Compact"/>
    <x v="2"/>
    <n v="41"/>
    <n v="30"/>
    <x v="7"/>
    <n v="19495"/>
  </r>
  <r>
    <x v="7"/>
    <x v="23"/>
    <x v="10"/>
    <s v="regular unleaded"/>
    <n v="155"/>
    <n v="4"/>
    <x v="0"/>
    <s v="front wheel drive"/>
    <n v="4"/>
    <s v="Hatchback"/>
    <s v="Compact"/>
    <x v="4"/>
    <n v="40"/>
    <n v="29"/>
    <x v="7"/>
    <n v="20095"/>
  </r>
  <r>
    <x v="7"/>
    <x v="23"/>
    <x v="10"/>
    <s v="regular unleaded"/>
    <n v="155"/>
    <n v="4"/>
    <x v="1"/>
    <s v="front wheel drive"/>
    <n v="4"/>
    <s v="Hatchback"/>
    <s v="Compact"/>
    <x v="4"/>
    <n v="40"/>
    <n v="30"/>
    <x v="7"/>
    <n v="19995"/>
  </r>
  <r>
    <x v="7"/>
    <x v="23"/>
    <x v="10"/>
    <s v="regular unleaded"/>
    <n v="155"/>
    <n v="4"/>
    <x v="1"/>
    <s v="front wheel drive"/>
    <n v="4"/>
    <s v="Hatchback"/>
    <s v="Compact"/>
    <x v="4"/>
    <n v="40"/>
    <n v="30"/>
    <x v="7"/>
    <n v="21145"/>
  </r>
  <r>
    <x v="7"/>
    <x v="23"/>
    <x v="10"/>
    <s v="regular unleaded"/>
    <n v="155"/>
    <n v="4"/>
    <x v="0"/>
    <s v="front wheel drive"/>
    <n v="4"/>
    <s v="Hatchback"/>
    <s v="Compact"/>
    <x v="4"/>
    <n v="40"/>
    <n v="29"/>
    <x v="7"/>
    <n v="23245"/>
  </r>
  <r>
    <x v="7"/>
    <x v="23"/>
    <x v="10"/>
    <s v="regular unleaded"/>
    <n v="155"/>
    <n v="4"/>
    <x v="0"/>
    <s v="front wheel drive"/>
    <n v="4"/>
    <s v="N/A"/>
    <s v="Compact"/>
    <x v="2"/>
    <n v="41"/>
    <n v="29"/>
    <x v="7"/>
    <n v="16945"/>
  </r>
  <r>
    <x v="7"/>
    <x v="23"/>
    <x v="10"/>
    <s v="regular unleaded"/>
    <n v="184"/>
    <n v="4"/>
    <x v="0"/>
    <s v="front wheel drive"/>
    <n v="4"/>
    <s v="Hatchback,Performance"/>
    <s v="Compact"/>
    <x v="4"/>
    <n v="35"/>
    <n v="26"/>
    <x v="7"/>
    <n v="24345"/>
  </r>
  <r>
    <x v="7"/>
    <x v="23"/>
    <x v="10"/>
    <s v="regular unleaded"/>
    <n v="155"/>
    <n v="4"/>
    <x v="1"/>
    <s v="front wheel drive"/>
    <n v="4"/>
    <s v="N/A"/>
    <s v="Compact"/>
    <x v="2"/>
    <n v="41"/>
    <n v="30"/>
    <x v="7"/>
    <n v="20645"/>
  </r>
  <r>
    <x v="7"/>
    <x v="23"/>
    <x v="10"/>
    <s v="regular unleaded"/>
    <n v="155"/>
    <n v="4"/>
    <x v="0"/>
    <s v="front wheel drive"/>
    <n v="4"/>
    <s v="Hatchback"/>
    <s v="Compact"/>
    <x v="4"/>
    <n v="40"/>
    <n v="29"/>
    <x v="7"/>
    <n v="18945"/>
  </r>
  <r>
    <x v="7"/>
    <x v="23"/>
    <x v="10"/>
    <s v="regular unleaded"/>
    <n v="184"/>
    <n v="4"/>
    <x v="1"/>
    <s v="front wheel drive"/>
    <n v="4"/>
    <s v="Hatchback,Performance"/>
    <s v="Compact"/>
    <x v="4"/>
    <n v="37"/>
    <n v="27"/>
    <x v="7"/>
    <n v="26595"/>
  </r>
  <r>
    <x v="7"/>
    <x v="23"/>
    <x v="10"/>
    <s v="regular unleaded"/>
    <n v="155"/>
    <n v="4"/>
    <x v="0"/>
    <s v="front wheel drive"/>
    <n v="4"/>
    <s v="N/A"/>
    <s v="Compact"/>
    <x v="2"/>
    <n v="41"/>
    <n v="29"/>
    <x v="7"/>
    <n v="22745"/>
  </r>
  <r>
    <x v="7"/>
    <x v="23"/>
    <x v="10"/>
    <s v="regular unleaded"/>
    <n v="155"/>
    <n v="4"/>
    <x v="1"/>
    <s v="front wheel drive"/>
    <n v="4"/>
    <s v="N/A"/>
    <s v="Compact"/>
    <x v="2"/>
    <n v="41"/>
    <n v="30"/>
    <x v="7"/>
    <n v="17995"/>
  </r>
  <r>
    <x v="7"/>
    <x v="23"/>
    <x v="8"/>
    <s v="regular unleaded"/>
    <n v="155"/>
    <n v="4"/>
    <x v="0"/>
    <s v="front wheel drive"/>
    <n v="4"/>
    <s v="N/A"/>
    <s v="Compact"/>
    <x v="2"/>
    <n v="41"/>
    <n v="29"/>
    <x v="7"/>
    <n v="22545"/>
  </r>
  <r>
    <x v="7"/>
    <x v="23"/>
    <x v="8"/>
    <s v="regular unleaded"/>
    <n v="155"/>
    <n v="4"/>
    <x v="1"/>
    <s v="front wheel drive"/>
    <n v="4"/>
    <s v="N/A"/>
    <s v="Compact"/>
    <x v="2"/>
    <n v="41"/>
    <n v="30"/>
    <x v="7"/>
    <n v="21095"/>
  </r>
  <r>
    <x v="7"/>
    <x v="23"/>
    <x v="8"/>
    <s v="regular unleaded"/>
    <n v="184"/>
    <n v="4"/>
    <x v="1"/>
    <s v="front wheel drive"/>
    <n v="4"/>
    <s v="Hatchback,Performance"/>
    <s v="Compact"/>
    <x v="4"/>
    <n v="37"/>
    <n v="27"/>
    <x v="7"/>
    <n v="25495"/>
  </r>
  <r>
    <x v="7"/>
    <x v="23"/>
    <x v="8"/>
    <s v="regular unleaded"/>
    <n v="155"/>
    <n v="4"/>
    <x v="0"/>
    <s v="front wheel drive"/>
    <n v="4"/>
    <s v="Hatchback"/>
    <s v="Compact"/>
    <x v="4"/>
    <n v="40"/>
    <n v="29"/>
    <x v="7"/>
    <n v="20745"/>
  </r>
  <r>
    <x v="7"/>
    <x v="23"/>
    <x v="8"/>
    <s v="regular unleaded"/>
    <n v="155"/>
    <n v="4"/>
    <x v="1"/>
    <s v="front wheel drive"/>
    <n v="4"/>
    <s v="Hatchback"/>
    <s v="Compact"/>
    <x v="4"/>
    <n v="40"/>
    <n v="30"/>
    <x v="7"/>
    <n v="24295"/>
  </r>
  <r>
    <x v="7"/>
    <x v="23"/>
    <x v="8"/>
    <s v="regular unleaded"/>
    <n v="155"/>
    <n v="4"/>
    <x v="1"/>
    <s v="front wheel drive"/>
    <n v="4"/>
    <s v="N/A"/>
    <s v="Compact"/>
    <x v="2"/>
    <n v="41"/>
    <n v="30"/>
    <x v="7"/>
    <n v="23595"/>
  </r>
  <r>
    <x v="7"/>
    <x v="23"/>
    <x v="8"/>
    <s v="regular unleaded"/>
    <n v="155"/>
    <n v="4"/>
    <x v="1"/>
    <s v="front wheel drive"/>
    <n v="4"/>
    <s v="Hatchback"/>
    <s v="Compact"/>
    <x v="4"/>
    <n v="40"/>
    <n v="30"/>
    <x v="7"/>
    <n v="21795"/>
  </r>
  <r>
    <x v="7"/>
    <x v="23"/>
    <x v="8"/>
    <s v="regular unleaded"/>
    <n v="155"/>
    <n v="4"/>
    <x v="0"/>
    <s v="front wheel drive"/>
    <n v="4"/>
    <s v="N/A"/>
    <s v="Compact"/>
    <x v="2"/>
    <n v="41"/>
    <n v="29"/>
    <x v="7"/>
    <n v="17845"/>
  </r>
  <r>
    <x v="7"/>
    <x v="23"/>
    <x v="8"/>
    <s v="regular unleaded"/>
    <n v="184"/>
    <n v="4"/>
    <x v="1"/>
    <s v="front wheel drive"/>
    <n v="4"/>
    <s v="Hatchback,Performance"/>
    <s v="Compact"/>
    <x v="4"/>
    <n v="37"/>
    <n v="27"/>
    <x v="7"/>
    <n v="26495"/>
  </r>
  <r>
    <x v="7"/>
    <x v="23"/>
    <x v="8"/>
    <s v="regular unleaded"/>
    <n v="184"/>
    <n v="4"/>
    <x v="0"/>
    <s v="front wheel drive"/>
    <n v="4"/>
    <s v="Performance"/>
    <s v="Compact"/>
    <x v="2"/>
    <n v="37"/>
    <n v="25"/>
    <x v="7"/>
    <n v="24745"/>
  </r>
  <r>
    <x v="7"/>
    <x v="23"/>
    <x v="8"/>
    <s v="regular unleaded"/>
    <n v="155"/>
    <n v="4"/>
    <x v="1"/>
    <s v="front wheel drive"/>
    <n v="4"/>
    <s v="N/A"/>
    <s v="Compact"/>
    <x v="2"/>
    <n v="41"/>
    <n v="30"/>
    <x v="7"/>
    <n v="18895"/>
  </r>
  <r>
    <x v="7"/>
    <x v="23"/>
    <x v="8"/>
    <s v="regular unleaded"/>
    <n v="155"/>
    <n v="4"/>
    <x v="1"/>
    <s v="front wheel drive"/>
    <n v="4"/>
    <s v="Hatchback"/>
    <s v="Compact"/>
    <x v="4"/>
    <n v="40"/>
    <n v="30"/>
    <x v="7"/>
    <n v="19595"/>
  </r>
  <r>
    <x v="7"/>
    <x v="23"/>
    <x v="8"/>
    <s v="regular unleaded"/>
    <n v="155"/>
    <n v="4"/>
    <x v="0"/>
    <s v="front wheel drive"/>
    <n v="4"/>
    <s v="Hatchback"/>
    <s v="Compact"/>
    <x v="4"/>
    <n v="40"/>
    <n v="29"/>
    <x v="7"/>
    <n v="23245"/>
  </r>
  <r>
    <x v="7"/>
    <x v="23"/>
    <x v="8"/>
    <s v="regular unleaded"/>
    <n v="155"/>
    <n v="4"/>
    <x v="0"/>
    <s v="front wheel drive"/>
    <n v="4"/>
    <s v="Hatchback"/>
    <s v="Compact"/>
    <x v="4"/>
    <n v="40"/>
    <n v="29"/>
    <x v="7"/>
    <n v="18545"/>
  </r>
  <r>
    <x v="7"/>
    <x v="23"/>
    <x v="8"/>
    <s v="regular unleaded"/>
    <n v="184"/>
    <n v="4"/>
    <x v="1"/>
    <s v="front wheel drive"/>
    <n v="4"/>
    <s v="Performance"/>
    <s v="Compact"/>
    <x v="2"/>
    <n v="39"/>
    <n v="28"/>
    <x v="7"/>
    <n v="25795"/>
  </r>
  <r>
    <x v="7"/>
    <x v="23"/>
    <x v="8"/>
    <s v="regular unleaded"/>
    <n v="155"/>
    <n v="4"/>
    <x v="0"/>
    <s v="front wheel drive"/>
    <n v="4"/>
    <s v="N/A"/>
    <s v="Compact"/>
    <x v="2"/>
    <n v="41"/>
    <n v="29"/>
    <x v="7"/>
    <n v="20045"/>
  </r>
  <r>
    <x v="7"/>
    <x v="23"/>
    <x v="8"/>
    <s v="regular unleaded"/>
    <n v="184"/>
    <n v="4"/>
    <x v="0"/>
    <s v="front wheel drive"/>
    <n v="4"/>
    <s v="Hatchback,Performance"/>
    <s v="Compact"/>
    <x v="4"/>
    <n v="35"/>
    <n v="26"/>
    <x v="7"/>
    <n v="25445"/>
  </r>
  <r>
    <x v="7"/>
    <x v="23"/>
    <x v="8"/>
    <s v="regular unleaded"/>
    <n v="184"/>
    <n v="4"/>
    <x v="1"/>
    <s v="front wheel drive"/>
    <n v="4"/>
    <s v="Performance"/>
    <s v="Compact"/>
    <x v="2"/>
    <n v="39"/>
    <n v="28"/>
    <x v="7"/>
    <n v="24795"/>
  </r>
  <r>
    <x v="7"/>
    <x v="23"/>
    <x v="6"/>
    <s v="regular unleaded"/>
    <n v="155"/>
    <n v="4"/>
    <x v="1"/>
    <s v="front wheel drive"/>
    <n v="4"/>
    <s v="N/A"/>
    <s v="Midsize"/>
    <x v="2"/>
    <n v="37"/>
    <n v="28"/>
    <x v="7"/>
    <n v="21495"/>
  </r>
  <r>
    <x v="7"/>
    <x v="23"/>
    <x v="6"/>
    <s v="regular unleaded"/>
    <n v="155"/>
    <n v="4"/>
    <x v="0"/>
    <s v="front wheel drive"/>
    <n v="4"/>
    <s v="N/A"/>
    <s v="Midsize"/>
    <x v="2"/>
    <n v="37"/>
    <n v="27"/>
    <x v="7"/>
    <n v="17845"/>
  </r>
  <r>
    <x v="7"/>
    <x v="23"/>
    <x v="6"/>
    <s v="regular unleaded"/>
    <n v="184"/>
    <n v="4"/>
    <x v="0"/>
    <s v="front wheel drive"/>
    <n v="4"/>
    <s v="Performance"/>
    <s v="Midsize"/>
    <x v="2"/>
    <n v="34"/>
    <n v="25"/>
    <x v="7"/>
    <n v="23145"/>
  </r>
  <r>
    <x v="7"/>
    <x v="23"/>
    <x v="6"/>
    <s v="regular unleaded"/>
    <n v="184"/>
    <n v="4"/>
    <x v="1"/>
    <s v="front wheel drive"/>
    <n v="4"/>
    <s v="Performance"/>
    <s v="Midsize"/>
    <x v="2"/>
    <n v="36"/>
    <n v="27"/>
    <x v="7"/>
    <n v="24195"/>
  </r>
  <r>
    <x v="7"/>
    <x v="23"/>
    <x v="6"/>
    <s v="regular unleaded"/>
    <n v="155"/>
    <n v="4"/>
    <x v="1"/>
    <s v="front wheel drive"/>
    <n v="4"/>
    <s v="Hatchback"/>
    <s v="Compact"/>
    <x v="4"/>
    <n v="37"/>
    <n v="28"/>
    <x v="7"/>
    <n v="20145"/>
  </r>
  <r>
    <x v="7"/>
    <x v="23"/>
    <x v="6"/>
    <s v="regular unleaded"/>
    <n v="184"/>
    <n v="4"/>
    <x v="1"/>
    <s v="front wheel drive"/>
    <n v="4"/>
    <s v="Hatchback,Performance"/>
    <s v="Compact"/>
    <x v="4"/>
    <n v="35"/>
    <n v="26"/>
    <x v="7"/>
    <n v="24945"/>
  </r>
  <r>
    <x v="7"/>
    <x v="23"/>
    <x v="6"/>
    <s v="regular unleaded"/>
    <n v="184"/>
    <n v="4"/>
    <x v="0"/>
    <s v="front wheel drive"/>
    <n v="4"/>
    <s v="Hatchback,Performance"/>
    <s v="Compact"/>
    <x v="4"/>
    <n v="33"/>
    <n v="25"/>
    <x v="7"/>
    <n v="23895"/>
  </r>
  <r>
    <x v="7"/>
    <x v="23"/>
    <x v="6"/>
    <s v="regular unleaded"/>
    <n v="155"/>
    <n v="4"/>
    <x v="0"/>
    <s v="front wheel drive"/>
    <n v="4"/>
    <s v="Hatchback"/>
    <s v="Compact"/>
    <x v="4"/>
    <n v="37"/>
    <n v="27"/>
    <x v="7"/>
    <n v="19095"/>
  </r>
  <r>
    <x v="7"/>
    <x v="23"/>
    <x v="6"/>
    <s v="regular unleaded"/>
    <n v="184"/>
    <n v="4"/>
    <x v="1"/>
    <s v="front wheel drive"/>
    <n v="4"/>
    <s v="Hatchback,Performance"/>
    <s v="Compact"/>
    <x v="4"/>
    <n v="35"/>
    <n v="26"/>
    <x v="7"/>
    <n v="23445"/>
  </r>
  <r>
    <x v="7"/>
    <x v="23"/>
    <x v="6"/>
    <s v="regular unleaded"/>
    <n v="155"/>
    <n v="4"/>
    <x v="1"/>
    <s v="front wheel drive"/>
    <n v="4"/>
    <s v="N/A"/>
    <s v="Midsize"/>
    <x v="2"/>
    <n v="37"/>
    <n v="28"/>
    <x v="7"/>
    <n v="18895"/>
  </r>
  <r>
    <x v="7"/>
    <x v="23"/>
    <x v="6"/>
    <s v="regular unleaded"/>
    <n v="155"/>
    <n v="4"/>
    <x v="1"/>
    <s v="front wheel drive"/>
    <n v="4"/>
    <s v="Hatchback"/>
    <s v="Compact"/>
    <x v="4"/>
    <n v="37"/>
    <n v="28"/>
    <x v="7"/>
    <n v="22245"/>
  </r>
  <r>
    <x v="7"/>
    <x v="23"/>
    <x v="6"/>
    <s v="regular unleaded"/>
    <n v="184"/>
    <n v="4"/>
    <x v="0"/>
    <s v="front wheel drive"/>
    <n v="4"/>
    <s v="Hatchback,Performance"/>
    <s v="Compact"/>
    <x v="4"/>
    <n v="33"/>
    <n v="25"/>
    <x v="7"/>
    <n v="22395"/>
  </r>
  <r>
    <x v="7"/>
    <x v="23"/>
    <x v="6"/>
    <s v="regular unleaded"/>
    <n v="155"/>
    <n v="4"/>
    <x v="0"/>
    <s v="front wheel drive"/>
    <n v="4"/>
    <s v="N/A"/>
    <s v="Midsize"/>
    <x v="2"/>
    <n v="37"/>
    <n v="27"/>
    <x v="7"/>
    <n v="20445"/>
  </r>
  <r>
    <x v="0"/>
    <x v="24"/>
    <x v="10"/>
    <s v="premium unleaded (required)"/>
    <n v="240"/>
    <n v="4"/>
    <x v="1"/>
    <s v="all wheel drive"/>
    <n v="4"/>
    <s v="Luxury"/>
    <s v="Midsize"/>
    <x v="2"/>
    <n v="33"/>
    <n v="22"/>
    <x v="0"/>
    <n v="42300"/>
  </r>
  <r>
    <x v="0"/>
    <x v="24"/>
    <x v="10"/>
    <s v="premium unleaded (required)"/>
    <n v="240"/>
    <n v="4"/>
    <x v="1"/>
    <s v="rear wheel drive"/>
    <n v="4"/>
    <s v="Luxury"/>
    <s v="Midsize"/>
    <x v="2"/>
    <n v="34"/>
    <n v="23"/>
    <x v="0"/>
    <n v="40300"/>
  </r>
  <r>
    <x v="0"/>
    <x v="24"/>
    <x v="10"/>
    <s v="premium unleaded (required)"/>
    <n v="300"/>
    <n v="6"/>
    <x v="1"/>
    <s v="rear wheel drive"/>
    <n v="4"/>
    <s v="Luxury,Performance"/>
    <s v="Midsize"/>
    <x v="2"/>
    <n v="32"/>
    <n v="21"/>
    <x v="0"/>
    <n v="45800"/>
  </r>
  <r>
    <x v="0"/>
    <x v="24"/>
    <x v="10"/>
    <s v="premium unleaded (required)"/>
    <n v="300"/>
    <n v="6"/>
    <x v="1"/>
    <s v="all wheel drive"/>
    <n v="4"/>
    <s v="Luxury,Performance"/>
    <s v="Midsize"/>
    <x v="2"/>
    <n v="31"/>
    <n v="20"/>
    <x v="0"/>
    <n v="47800"/>
  </r>
  <r>
    <x v="0"/>
    <x v="24"/>
    <x v="8"/>
    <s v="premium unleaded (required)"/>
    <n v="240"/>
    <n v="4"/>
    <x v="1"/>
    <s v="all wheel drive"/>
    <n v="4"/>
    <s v="Luxury"/>
    <s v="Midsize"/>
    <x v="2"/>
    <n v="34"/>
    <n v="22"/>
    <x v="0"/>
    <n v="43650"/>
  </r>
  <r>
    <x v="0"/>
    <x v="24"/>
    <x v="8"/>
    <s v="premium unleaded (required)"/>
    <n v="300"/>
    <n v="6"/>
    <x v="1"/>
    <s v="all wheel drive"/>
    <n v="4"/>
    <s v="Luxury,Performance"/>
    <s v="Midsize"/>
    <x v="2"/>
    <n v="30"/>
    <n v="20"/>
    <x v="0"/>
    <n v="49950"/>
  </r>
  <r>
    <x v="0"/>
    <x v="24"/>
    <x v="8"/>
    <s v="premium unleaded (required)"/>
    <n v="300"/>
    <n v="6"/>
    <x v="1"/>
    <s v="rear wheel drive"/>
    <n v="4"/>
    <s v="Luxury,Performance"/>
    <s v="Midsize"/>
    <x v="2"/>
    <n v="31"/>
    <n v="20"/>
    <x v="0"/>
    <n v="47950"/>
  </r>
  <r>
    <x v="0"/>
    <x v="24"/>
    <x v="8"/>
    <s v="premium unleaded (required)"/>
    <n v="240"/>
    <n v="4"/>
    <x v="1"/>
    <s v="rear wheel drive"/>
    <n v="4"/>
    <s v="Luxury"/>
    <s v="Midsize"/>
    <x v="2"/>
    <n v="34"/>
    <n v="23"/>
    <x v="0"/>
    <n v="41650"/>
  </r>
  <r>
    <x v="0"/>
    <x v="24"/>
    <x v="6"/>
    <s v="premium unleaded (recommended)"/>
    <n v="320"/>
    <n v="6"/>
    <x v="1"/>
    <s v="rear wheel drive"/>
    <n v="4"/>
    <s v="Luxury,High-Performance"/>
    <s v="Midsize"/>
    <x v="2"/>
    <n v="32"/>
    <n v="21"/>
    <x v="0"/>
    <n v="48300"/>
  </r>
  <r>
    <x v="0"/>
    <x v="24"/>
    <x v="6"/>
    <s v="premium unleaded (recommended)"/>
    <n v="320"/>
    <n v="6"/>
    <x v="1"/>
    <s v="all wheel drive"/>
    <n v="4"/>
    <s v="Luxury,Performance"/>
    <s v="Midsize"/>
    <x v="2"/>
    <n v="31"/>
    <n v="21"/>
    <x v="0"/>
    <n v="50300"/>
  </r>
  <r>
    <x v="0"/>
    <x v="24"/>
    <x v="6"/>
    <s v="premium unleaded (recommended)"/>
    <n v="248"/>
    <n v="4"/>
    <x v="1"/>
    <s v="all wheel drive"/>
    <n v="4"/>
    <s v="Luxury"/>
    <s v="Midsize"/>
    <x v="2"/>
    <n v="33"/>
    <n v="23"/>
    <x v="0"/>
    <n v="43950"/>
  </r>
  <r>
    <x v="0"/>
    <x v="24"/>
    <x v="6"/>
    <s v="premium unleaded (recommended)"/>
    <n v="248"/>
    <n v="4"/>
    <x v="1"/>
    <s v="rear wheel drive"/>
    <n v="4"/>
    <s v="Luxury,Performance"/>
    <s v="Midsize"/>
    <x v="2"/>
    <n v="34"/>
    <n v="23"/>
    <x v="0"/>
    <n v="41950"/>
  </r>
  <r>
    <x v="0"/>
    <x v="25"/>
    <x v="10"/>
    <s v="premium unleaded (required)"/>
    <n v="300"/>
    <n v="6"/>
    <x v="1"/>
    <s v="all wheel drive"/>
    <n v="2"/>
    <s v="Luxury,Performance"/>
    <s v="Midsize"/>
    <x v="1"/>
    <n v="29"/>
    <n v="20"/>
    <x v="0"/>
    <n v="56900"/>
  </r>
  <r>
    <x v="0"/>
    <x v="25"/>
    <x v="10"/>
    <s v="premium unleaded (required)"/>
    <n v="300"/>
    <n v="6"/>
    <x v="1"/>
    <s v="rear wheel drive"/>
    <n v="2"/>
    <s v="Luxury,Performance"/>
    <s v="Midsize"/>
    <x v="0"/>
    <n v="32"/>
    <n v="21"/>
    <x v="0"/>
    <n v="46250"/>
  </r>
  <r>
    <x v="0"/>
    <x v="25"/>
    <x v="10"/>
    <s v="premium unleaded (required)"/>
    <n v="240"/>
    <n v="4"/>
    <x v="1"/>
    <s v="all wheel drive"/>
    <n v="2"/>
    <s v="Luxury"/>
    <s v="Midsize"/>
    <x v="1"/>
    <n v="33"/>
    <n v="21"/>
    <x v="0"/>
    <n v="50750"/>
  </r>
  <r>
    <x v="0"/>
    <x v="25"/>
    <x v="10"/>
    <s v="premium unleaded (required)"/>
    <n v="240"/>
    <n v="4"/>
    <x v="1"/>
    <s v="all wheel drive"/>
    <n v="2"/>
    <s v="Luxury"/>
    <s v="Midsize"/>
    <x v="0"/>
    <n v="33"/>
    <n v="22"/>
    <x v="0"/>
    <n v="42750"/>
  </r>
  <r>
    <x v="0"/>
    <x v="25"/>
    <x v="10"/>
    <s v="premium unleaded (required)"/>
    <n v="240"/>
    <n v="4"/>
    <x v="1"/>
    <s v="rear wheel drive"/>
    <n v="2"/>
    <s v="Luxury"/>
    <s v="Midsize"/>
    <x v="1"/>
    <n v="34"/>
    <n v="23"/>
    <x v="0"/>
    <n v="48750"/>
  </r>
  <r>
    <x v="0"/>
    <x v="25"/>
    <x v="10"/>
    <s v="premium unleaded (required)"/>
    <n v="300"/>
    <n v="6"/>
    <x v="1"/>
    <s v="all wheel drive"/>
    <n v="2"/>
    <s v="Luxury,Performance"/>
    <s v="Midsize"/>
    <x v="0"/>
    <n v="30"/>
    <n v="20"/>
    <x v="0"/>
    <n v="48250"/>
  </r>
  <r>
    <x v="0"/>
    <x v="25"/>
    <x v="10"/>
    <s v="premium unleaded (required)"/>
    <n v="240"/>
    <n v="4"/>
    <x v="1"/>
    <s v="rear wheel drive"/>
    <n v="2"/>
    <s v="Luxury,Performance"/>
    <s v="Midsize"/>
    <x v="0"/>
    <n v="35"/>
    <n v="23"/>
    <x v="0"/>
    <n v="40750"/>
  </r>
  <r>
    <x v="0"/>
    <x v="25"/>
    <x v="10"/>
    <s v="premium unleaded (required)"/>
    <n v="300"/>
    <n v="6"/>
    <x v="1"/>
    <s v="rear wheel drive"/>
    <n v="2"/>
    <s v="Luxury,Performance"/>
    <s v="Midsize"/>
    <x v="1"/>
    <n v="31"/>
    <n v="20"/>
    <x v="0"/>
    <n v="54900"/>
  </r>
  <r>
    <x v="0"/>
    <x v="25"/>
    <x v="8"/>
    <s v="premium unleaded (required)"/>
    <n v="240"/>
    <n v="4"/>
    <x v="1"/>
    <s v="all wheel drive"/>
    <n v="2"/>
    <s v="Luxury"/>
    <s v="Midsize"/>
    <x v="1"/>
    <n v="33"/>
    <n v="21"/>
    <x v="0"/>
    <n v="52000"/>
  </r>
  <r>
    <x v="0"/>
    <x v="25"/>
    <x v="8"/>
    <s v="premium unleaded (required)"/>
    <n v="240"/>
    <n v="4"/>
    <x v="1"/>
    <s v="rear wheel drive"/>
    <n v="2"/>
    <s v="Luxury"/>
    <s v="Midsize"/>
    <x v="1"/>
    <n v="34"/>
    <n v="23"/>
    <x v="0"/>
    <n v="50000"/>
  </r>
  <r>
    <x v="0"/>
    <x v="25"/>
    <x v="8"/>
    <s v="premium unleaded (required)"/>
    <n v="240"/>
    <n v="4"/>
    <x v="0"/>
    <s v="rear wheel drive"/>
    <n v="2"/>
    <s v="Luxury,Performance"/>
    <s v="Midsize"/>
    <x v="0"/>
    <n v="34"/>
    <n v="22"/>
    <x v="0"/>
    <n v="41850"/>
  </r>
  <r>
    <x v="0"/>
    <x v="25"/>
    <x v="8"/>
    <s v="premium unleaded (required)"/>
    <n v="300"/>
    <n v="6"/>
    <x v="1"/>
    <s v="all wheel drive"/>
    <n v="2"/>
    <s v="Luxury,Performance"/>
    <s v="Midsize"/>
    <x v="0"/>
    <n v="30"/>
    <n v="20"/>
    <x v="0"/>
    <n v="50150"/>
  </r>
  <r>
    <x v="0"/>
    <x v="25"/>
    <x v="8"/>
    <s v="premium unleaded (required)"/>
    <n v="240"/>
    <n v="4"/>
    <x v="1"/>
    <s v="rear wheel drive"/>
    <n v="2"/>
    <s v="Luxury,Performance"/>
    <s v="Midsize"/>
    <x v="0"/>
    <n v="35"/>
    <n v="23"/>
    <x v="0"/>
    <n v="41850"/>
  </r>
  <r>
    <x v="0"/>
    <x v="25"/>
    <x v="8"/>
    <s v="premium unleaded (required)"/>
    <n v="300"/>
    <n v="6"/>
    <x v="1"/>
    <s v="all wheel drive"/>
    <n v="2"/>
    <s v="Luxury,Performance"/>
    <s v="Midsize"/>
    <x v="1"/>
    <n v="29"/>
    <n v="20"/>
    <x v="0"/>
    <n v="58950"/>
  </r>
  <r>
    <x v="0"/>
    <x v="25"/>
    <x v="8"/>
    <s v="premium unleaded (required)"/>
    <n v="240"/>
    <n v="4"/>
    <x v="1"/>
    <s v="all wheel drive"/>
    <n v="2"/>
    <s v="Luxury"/>
    <s v="Midsize"/>
    <x v="0"/>
    <n v="34"/>
    <n v="22"/>
    <x v="0"/>
    <n v="43850"/>
  </r>
  <r>
    <x v="0"/>
    <x v="25"/>
    <x v="8"/>
    <s v="premium unleaded (required)"/>
    <n v="300"/>
    <n v="6"/>
    <x v="1"/>
    <s v="rear wheel drive"/>
    <n v="2"/>
    <s v="Luxury,Performance"/>
    <s v="Midsize"/>
    <x v="0"/>
    <n v="31"/>
    <n v="20"/>
    <x v="0"/>
    <n v="48150"/>
  </r>
  <r>
    <x v="0"/>
    <x v="25"/>
    <x v="8"/>
    <s v="premium unleaded (required)"/>
    <n v="300"/>
    <n v="6"/>
    <x v="1"/>
    <s v="rear wheel drive"/>
    <n v="2"/>
    <s v="Luxury,Performance"/>
    <s v="Midsize"/>
    <x v="1"/>
    <n v="31"/>
    <n v="20"/>
    <x v="0"/>
    <n v="56950"/>
  </r>
  <r>
    <x v="0"/>
    <x v="25"/>
    <x v="6"/>
    <s v="premium unleaded (recommended)"/>
    <n v="248"/>
    <n v="4"/>
    <x v="1"/>
    <s v="rear wheel drive"/>
    <n v="2"/>
    <s v="Luxury"/>
    <s v="Midsize"/>
    <x v="1"/>
    <n v="34"/>
    <n v="23"/>
    <x v="0"/>
    <n v="50300"/>
  </r>
  <r>
    <x v="0"/>
    <x v="25"/>
    <x v="6"/>
    <s v="premium unleaded (recommended)"/>
    <n v="248"/>
    <n v="4"/>
    <x v="1"/>
    <s v="all wheel drive"/>
    <n v="2"/>
    <s v="Luxury"/>
    <s v="Midsize"/>
    <x v="1"/>
    <n v="32"/>
    <n v="22"/>
    <x v="0"/>
    <n v="52300"/>
  </r>
  <r>
    <x v="0"/>
    <x v="25"/>
    <x v="6"/>
    <s v="premium unleaded (recommended)"/>
    <n v="320"/>
    <n v="6"/>
    <x v="1"/>
    <s v="all wheel drive"/>
    <n v="2"/>
    <s v="Luxury,Performance"/>
    <s v="Midsize"/>
    <x v="0"/>
    <n v="31"/>
    <n v="21"/>
    <x v="0"/>
    <n v="50500"/>
  </r>
  <r>
    <x v="0"/>
    <x v="25"/>
    <x v="6"/>
    <s v="premium unleaded (recommended)"/>
    <n v="248"/>
    <n v="4"/>
    <x v="1"/>
    <s v="all wheel drive"/>
    <n v="2"/>
    <s v="Luxury,Performance"/>
    <s v="Midsize"/>
    <x v="0"/>
    <n v="33"/>
    <n v="23"/>
    <x v="0"/>
    <n v="44150"/>
  </r>
  <r>
    <x v="0"/>
    <x v="25"/>
    <x v="6"/>
    <s v="premium unleaded (recommended)"/>
    <n v="248"/>
    <n v="4"/>
    <x v="1"/>
    <s v="rear wheel drive"/>
    <n v="2"/>
    <s v="Luxury,Performance"/>
    <s v="Midsize"/>
    <x v="0"/>
    <n v="34"/>
    <n v="23"/>
    <x v="0"/>
    <n v="42150"/>
  </r>
  <r>
    <x v="0"/>
    <x v="25"/>
    <x v="6"/>
    <s v="premium unleaded (recommended)"/>
    <n v="320"/>
    <n v="6"/>
    <x v="1"/>
    <s v="all wheel drive"/>
    <n v="2"/>
    <s v="Luxury,Performance"/>
    <s v="Midsize"/>
    <x v="1"/>
    <n v="30"/>
    <n v="20"/>
    <x v="0"/>
    <n v="59300"/>
  </r>
  <r>
    <x v="0"/>
    <x v="25"/>
    <x v="6"/>
    <s v="premium unleaded (recommended)"/>
    <n v="320"/>
    <n v="6"/>
    <x v="1"/>
    <s v="rear wheel drive"/>
    <n v="2"/>
    <s v="Luxury,Performance"/>
    <s v="Midsize"/>
    <x v="1"/>
    <n v="29"/>
    <n v="21"/>
    <x v="0"/>
    <n v="57300"/>
  </r>
  <r>
    <x v="0"/>
    <x v="25"/>
    <x v="6"/>
    <s v="premium unleaded (recommended)"/>
    <n v="320"/>
    <n v="6"/>
    <x v="1"/>
    <s v="rear wheel drive"/>
    <n v="2"/>
    <s v="Luxury,Performance"/>
    <s v="Midsize"/>
    <x v="0"/>
    <n v="32"/>
    <n v="21"/>
    <x v="0"/>
    <n v="48500"/>
  </r>
  <r>
    <x v="3"/>
    <x v="26"/>
    <x v="3"/>
    <s v="regular unleaded"/>
    <n v="268"/>
    <n v="8"/>
    <x v="1"/>
    <s v="rear wheel drive"/>
    <n v="4"/>
    <s v="Luxury,Performance"/>
    <s v="Midsize"/>
    <x v="2"/>
    <n v="20"/>
    <n v="15"/>
    <x v="3"/>
    <n v="2168"/>
  </r>
  <r>
    <x v="3"/>
    <x v="26"/>
    <x v="3"/>
    <s v="regular unleaded"/>
    <n v="282"/>
    <n v="8"/>
    <x v="1"/>
    <s v="rear wheel drive"/>
    <n v="4"/>
    <s v="Luxury"/>
    <s v="Large"/>
    <x v="2"/>
    <n v="16"/>
    <n v="12"/>
    <x v="3"/>
    <n v="2497"/>
  </r>
  <r>
    <x v="3"/>
    <x v="26"/>
    <x v="4"/>
    <s v="regular unleaded"/>
    <n v="275"/>
    <n v="8"/>
    <x v="1"/>
    <s v="rear wheel drive"/>
    <n v="4"/>
    <s v="Luxury,Performance"/>
    <s v="Midsize"/>
    <x v="2"/>
    <n v="22"/>
    <n v="16"/>
    <x v="3"/>
    <n v="2278"/>
  </r>
  <r>
    <x v="3"/>
    <x v="26"/>
    <x v="4"/>
    <s v="regular unleaded"/>
    <n v="275"/>
    <n v="8"/>
    <x v="1"/>
    <s v="rear wheel drive"/>
    <n v="4"/>
    <s v="Luxury"/>
    <s v="Large"/>
    <x v="2"/>
    <n v="17"/>
    <n v="13"/>
    <x v="3"/>
    <n v="2650"/>
  </r>
  <r>
    <x v="3"/>
    <x v="27"/>
    <x v="9"/>
    <s v="regular unleaded"/>
    <n v="201"/>
    <n v="8"/>
    <x v="1"/>
    <s v="rear wheel drive"/>
    <n v="4"/>
    <s v="Luxury"/>
    <s v="Large"/>
    <x v="2"/>
    <n v="17"/>
    <n v="14"/>
    <x v="3"/>
    <n v="2000"/>
  </r>
  <r>
    <x v="3"/>
    <x v="27"/>
    <x v="7"/>
    <s v="regular unleaded"/>
    <n v="201"/>
    <n v="8"/>
    <x v="1"/>
    <s v="rear wheel drive"/>
    <n v="4"/>
    <s v="Luxury"/>
    <s v="Large"/>
    <x v="2"/>
    <n v="17"/>
    <n v="14"/>
    <x v="3"/>
    <n v="2186"/>
  </r>
  <r>
    <x v="9"/>
    <x v="28"/>
    <x v="23"/>
    <s v="premium unleaded (required)"/>
    <n v="442"/>
    <n v="12"/>
    <x v="1"/>
    <s v="rear wheel drive"/>
    <n v="2"/>
    <s v="Exotic,High-Performance"/>
    <s v="Compact"/>
    <x v="0"/>
    <n v="14"/>
    <n v="9"/>
    <x v="9"/>
    <n v="223970"/>
  </r>
  <r>
    <x v="9"/>
    <x v="28"/>
    <x v="23"/>
    <s v="premium unleaded (required)"/>
    <n v="442"/>
    <n v="12"/>
    <x v="0"/>
    <s v="rear wheel drive"/>
    <n v="2"/>
    <s v="Exotic,High-Performance"/>
    <s v="Compact"/>
    <x v="0"/>
    <n v="15"/>
    <n v="9"/>
    <x v="9"/>
    <n v="219775"/>
  </r>
  <r>
    <x v="9"/>
    <x v="28"/>
    <x v="16"/>
    <s v="premium unleaded (required)"/>
    <n v="442"/>
    <n v="12"/>
    <x v="1"/>
    <s v="rear wheel drive"/>
    <n v="2"/>
    <s v="Exotic,High-Performance"/>
    <s v="Compact"/>
    <x v="0"/>
    <n v="14"/>
    <n v="9"/>
    <x v="9"/>
    <n v="228625"/>
  </r>
  <r>
    <x v="9"/>
    <x v="28"/>
    <x v="16"/>
    <s v="premium unleaded (required)"/>
    <n v="442"/>
    <n v="12"/>
    <x v="0"/>
    <s v="rear wheel drive"/>
    <n v="2"/>
    <s v="Exotic,High-Performance"/>
    <s v="Compact"/>
    <x v="0"/>
    <n v="15"/>
    <n v="9"/>
    <x v="9"/>
    <n v="224585"/>
  </r>
  <r>
    <x v="9"/>
    <x v="28"/>
    <x v="17"/>
    <s v="premium unleaded (required)"/>
    <n v="442"/>
    <n v="12"/>
    <x v="1"/>
    <s v="rear wheel drive"/>
    <n v="2"/>
    <s v="Exotic,High-Performance"/>
    <s v="Compact"/>
    <x v="0"/>
    <n v="14"/>
    <n v="9"/>
    <x v="9"/>
    <n v="228625"/>
  </r>
  <r>
    <x v="9"/>
    <x v="28"/>
    <x v="17"/>
    <s v="premium unleaded (required)"/>
    <n v="442"/>
    <n v="12"/>
    <x v="0"/>
    <s v="rear wheel drive"/>
    <n v="2"/>
    <s v="Exotic,High-Performance"/>
    <s v="Compact"/>
    <x v="0"/>
    <n v="15"/>
    <n v="9"/>
    <x v="9"/>
    <n v="224585"/>
  </r>
  <r>
    <x v="9"/>
    <x v="29"/>
    <x v="2"/>
    <s v="premium unleaded (required)"/>
    <n v="562"/>
    <n v="8"/>
    <x v="2"/>
    <s v="rear wheel drive"/>
    <n v="2"/>
    <s v="Exotic,High-Performance"/>
    <s v="Compact"/>
    <x v="1"/>
    <n v="17"/>
    <n v="13"/>
    <x v="9"/>
    <n v="257412"/>
  </r>
  <r>
    <x v="9"/>
    <x v="29"/>
    <x v="2"/>
    <s v="premium unleaded (required)"/>
    <n v="562"/>
    <n v="8"/>
    <x v="2"/>
    <s v="rear wheel drive"/>
    <n v="2"/>
    <s v="Exotic,High-Performance"/>
    <s v="Compact"/>
    <x v="0"/>
    <n v="17"/>
    <n v="13"/>
    <x v="9"/>
    <n v="233509"/>
  </r>
  <r>
    <x v="9"/>
    <x v="29"/>
    <x v="14"/>
    <s v="premium unleaded (required)"/>
    <n v="562"/>
    <n v="8"/>
    <x v="2"/>
    <s v="rear wheel drive"/>
    <n v="2"/>
    <s v="Exotic,High-Performance"/>
    <s v="Compact"/>
    <x v="0"/>
    <n v="17"/>
    <n v="13"/>
    <x v="9"/>
    <n v="233509"/>
  </r>
  <r>
    <x v="9"/>
    <x v="29"/>
    <x v="14"/>
    <s v="premium unleaded (required)"/>
    <n v="597"/>
    <n v="8"/>
    <x v="2"/>
    <s v="rear wheel drive"/>
    <n v="2"/>
    <s v="Exotic,High-Performance"/>
    <s v="Compact"/>
    <x v="0"/>
    <n v="17"/>
    <n v="13"/>
    <x v="9"/>
    <n v="288000"/>
  </r>
  <r>
    <x v="9"/>
    <x v="29"/>
    <x v="14"/>
    <s v="premium unleaded (required)"/>
    <n v="562"/>
    <n v="8"/>
    <x v="2"/>
    <s v="rear wheel drive"/>
    <n v="2"/>
    <s v="Exotic,High-Performance"/>
    <s v="Compact"/>
    <x v="1"/>
    <n v="17"/>
    <n v="13"/>
    <x v="9"/>
    <n v="257412"/>
  </r>
  <r>
    <x v="9"/>
    <x v="29"/>
    <x v="10"/>
    <s v="premium unleaded (required)"/>
    <n v="562"/>
    <n v="8"/>
    <x v="2"/>
    <s v="rear wheel drive"/>
    <n v="2"/>
    <s v="Exotic,High-Performance"/>
    <s v="Compact"/>
    <x v="0"/>
    <n v="17"/>
    <n v="13"/>
    <x v="9"/>
    <n v="239340"/>
  </r>
  <r>
    <x v="9"/>
    <x v="29"/>
    <x v="10"/>
    <s v="premium unleaded (required)"/>
    <n v="562"/>
    <n v="8"/>
    <x v="2"/>
    <s v="rear wheel drive"/>
    <n v="2"/>
    <s v="Exotic,High-Performance"/>
    <s v="Compact"/>
    <x v="1"/>
    <n v="17"/>
    <n v="13"/>
    <x v="9"/>
    <n v="263553"/>
  </r>
  <r>
    <x v="9"/>
    <x v="29"/>
    <x v="10"/>
    <s v="premium unleaded (required)"/>
    <n v="597"/>
    <n v="8"/>
    <x v="2"/>
    <s v="rear wheel drive"/>
    <n v="2"/>
    <s v="Exotic,High-Performance"/>
    <s v="Compact"/>
    <x v="0"/>
    <n v="17"/>
    <n v="13"/>
    <x v="9"/>
    <n v="291744"/>
  </r>
  <r>
    <x v="10"/>
    <x v="30"/>
    <x v="10"/>
    <s v="premium unleaded (required)"/>
    <n v="237"/>
    <n v="4"/>
    <x v="2"/>
    <s v="rear wheel drive"/>
    <n v="2"/>
    <s v="Luxury,High-Performance"/>
    <s v="Compact"/>
    <x v="1"/>
    <n v="34"/>
    <n v="24"/>
    <x v="10"/>
    <n v="63900"/>
  </r>
  <r>
    <x v="10"/>
    <x v="30"/>
    <x v="10"/>
    <s v="premium unleaded (required)"/>
    <n v="237"/>
    <n v="4"/>
    <x v="2"/>
    <s v="rear wheel drive"/>
    <n v="2"/>
    <s v="Luxury,High-Performance"/>
    <s v="Compact"/>
    <x v="0"/>
    <n v="34"/>
    <n v="24"/>
    <x v="10"/>
    <n v="68400"/>
  </r>
  <r>
    <x v="10"/>
    <x v="30"/>
    <x v="10"/>
    <s v="premium unleaded (required)"/>
    <n v="237"/>
    <n v="4"/>
    <x v="2"/>
    <s v="rear wheel drive"/>
    <n v="2"/>
    <s v="Luxury,High-Performance"/>
    <s v="Compact"/>
    <x v="0"/>
    <n v="34"/>
    <n v="24"/>
    <x v="10"/>
    <n v="53900"/>
  </r>
  <r>
    <x v="10"/>
    <x v="30"/>
    <x v="8"/>
    <s v="premium unleaded (required)"/>
    <n v="237"/>
    <n v="4"/>
    <x v="2"/>
    <s v="rear wheel drive"/>
    <n v="2"/>
    <s v="Luxury,High-Performance"/>
    <s v="Compact"/>
    <x v="0"/>
    <n v="34"/>
    <n v="24"/>
    <x v="10"/>
    <n v="55900"/>
  </r>
  <r>
    <x v="10"/>
    <x v="30"/>
    <x v="8"/>
    <s v="premium unleaded (required)"/>
    <n v="237"/>
    <n v="4"/>
    <x v="2"/>
    <s v="rear wheel drive"/>
    <n v="2"/>
    <s v="Luxury,High-Performance"/>
    <s v="Compact"/>
    <x v="1"/>
    <n v="34"/>
    <n v="24"/>
    <x v="10"/>
    <n v="65900"/>
  </r>
  <r>
    <x v="11"/>
    <x v="31"/>
    <x v="14"/>
    <s v="regular unleaded"/>
    <n v="270"/>
    <n v="6"/>
    <x v="1"/>
    <s v="rear wheel drive"/>
    <n v="4"/>
    <s v="N/A"/>
    <s v="Midsize"/>
    <x v="6"/>
    <n v="23"/>
    <n v="17"/>
    <x v="11"/>
    <n v="41365"/>
  </r>
  <r>
    <x v="11"/>
    <x v="31"/>
    <x v="14"/>
    <s v="regular unleaded"/>
    <n v="270"/>
    <n v="6"/>
    <x v="1"/>
    <s v="rear wheel drive"/>
    <n v="4"/>
    <s v="N/A"/>
    <s v="Midsize"/>
    <x v="6"/>
    <n v="23"/>
    <n v="17"/>
    <x v="11"/>
    <n v="35740"/>
  </r>
  <r>
    <x v="11"/>
    <x v="31"/>
    <x v="14"/>
    <s v="regular unleaded"/>
    <n v="270"/>
    <n v="6"/>
    <x v="1"/>
    <s v="four wheel drive"/>
    <n v="4"/>
    <s v="N/A"/>
    <s v="Midsize"/>
    <x v="6"/>
    <n v="22"/>
    <n v="17"/>
    <x v="11"/>
    <n v="37615"/>
  </r>
  <r>
    <x v="11"/>
    <x v="31"/>
    <x v="14"/>
    <s v="regular unleaded"/>
    <n v="270"/>
    <n v="6"/>
    <x v="1"/>
    <s v="four wheel drive"/>
    <n v="4"/>
    <s v="N/A"/>
    <s v="Midsize"/>
    <x v="6"/>
    <n v="22"/>
    <n v="17"/>
    <x v="11"/>
    <n v="34695"/>
  </r>
  <r>
    <x v="11"/>
    <x v="31"/>
    <x v="14"/>
    <s v="regular unleaded"/>
    <n v="270"/>
    <n v="6"/>
    <x v="1"/>
    <s v="four wheel drive"/>
    <n v="4"/>
    <s v="N/A"/>
    <s v="Midsize"/>
    <x v="6"/>
    <n v="22"/>
    <n v="17"/>
    <x v="11"/>
    <n v="35725"/>
  </r>
  <r>
    <x v="11"/>
    <x v="31"/>
    <x v="14"/>
    <s v="regular unleaded"/>
    <n v="270"/>
    <n v="6"/>
    <x v="1"/>
    <s v="four wheel drive"/>
    <n v="4"/>
    <s v="N/A"/>
    <s v="Midsize"/>
    <x v="6"/>
    <n v="22"/>
    <n v="17"/>
    <x v="11"/>
    <n v="43400"/>
  </r>
  <r>
    <x v="11"/>
    <x v="31"/>
    <x v="14"/>
    <s v="regular unleaded"/>
    <n v="270"/>
    <n v="6"/>
    <x v="1"/>
    <s v="rear wheel drive"/>
    <n v="4"/>
    <s v="N/A"/>
    <s v="Midsize"/>
    <x v="6"/>
    <n v="23"/>
    <n v="17"/>
    <x v="11"/>
    <n v="32820"/>
  </r>
  <r>
    <x v="11"/>
    <x v="31"/>
    <x v="14"/>
    <s v="regular unleaded"/>
    <n v="270"/>
    <n v="6"/>
    <x v="1"/>
    <s v="four wheel drive"/>
    <n v="4"/>
    <s v="N/A"/>
    <s v="Midsize"/>
    <x v="6"/>
    <n v="22"/>
    <n v="17"/>
    <x v="11"/>
    <n v="38645"/>
  </r>
  <r>
    <x v="11"/>
    <x v="31"/>
    <x v="10"/>
    <s v="regular unleaded"/>
    <n v="270"/>
    <n v="6"/>
    <x v="1"/>
    <s v="four wheel drive"/>
    <n v="4"/>
    <s v="N/A"/>
    <s v="Midsize"/>
    <x v="6"/>
    <n v="21"/>
    <n v="17"/>
    <x v="11"/>
    <n v="37825"/>
  </r>
  <r>
    <x v="11"/>
    <x v="31"/>
    <x v="10"/>
    <s v="regular unleaded"/>
    <n v="270"/>
    <n v="6"/>
    <x v="1"/>
    <s v="four wheel drive"/>
    <n v="4"/>
    <s v="N/A"/>
    <s v="Midsize"/>
    <x v="6"/>
    <n v="21"/>
    <n v="17"/>
    <x v="11"/>
    <n v="43620"/>
  </r>
  <r>
    <x v="11"/>
    <x v="31"/>
    <x v="10"/>
    <s v="regular unleaded"/>
    <n v="270"/>
    <n v="6"/>
    <x v="1"/>
    <s v="four wheel drive"/>
    <n v="4"/>
    <s v="N/A"/>
    <s v="Midsize"/>
    <x v="6"/>
    <n v="21"/>
    <n v="17"/>
    <x v="11"/>
    <n v="36115"/>
  </r>
  <r>
    <x v="11"/>
    <x v="31"/>
    <x v="10"/>
    <s v="regular unleaded"/>
    <n v="270"/>
    <n v="6"/>
    <x v="1"/>
    <s v="rear wheel drive"/>
    <n v="4"/>
    <s v="N/A"/>
    <s v="Midsize"/>
    <x v="6"/>
    <n v="22"/>
    <n v="17"/>
    <x v="11"/>
    <n v="35950"/>
  </r>
  <r>
    <x v="11"/>
    <x v="31"/>
    <x v="10"/>
    <s v="regular unleaded"/>
    <n v="270"/>
    <n v="6"/>
    <x v="1"/>
    <s v="rear wheel drive"/>
    <n v="4"/>
    <s v="N/A"/>
    <s v="Midsize"/>
    <x v="6"/>
    <n v="22"/>
    <n v="17"/>
    <x v="11"/>
    <n v="33210"/>
  </r>
  <r>
    <x v="11"/>
    <x v="31"/>
    <x v="10"/>
    <s v="regular unleaded"/>
    <n v="270"/>
    <n v="6"/>
    <x v="1"/>
    <s v="four wheel drive"/>
    <n v="4"/>
    <s v="N/A"/>
    <s v="Midsize"/>
    <x v="6"/>
    <n v="21"/>
    <n v="17"/>
    <x v="11"/>
    <n v="38855"/>
  </r>
  <r>
    <x v="11"/>
    <x v="31"/>
    <x v="10"/>
    <s v="regular unleaded"/>
    <n v="270"/>
    <n v="6"/>
    <x v="1"/>
    <s v="rear wheel drive"/>
    <n v="4"/>
    <s v="N/A"/>
    <s v="Midsize"/>
    <x v="6"/>
    <n v="22"/>
    <n v="17"/>
    <x v="11"/>
    <n v="41585"/>
  </r>
  <r>
    <x v="11"/>
    <x v="31"/>
    <x v="10"/>
    <s v="regular unleaded"/>
    <n v="270"/>
    <n v="6"/>
    <x v="1"/>
    <s v="four wheel drive"/>
    <n v="4"/>
    <s v="N/A"/>
    <s v="Midsize"/>
    <x v="6"/>
    <n v="21"/>
    <n v="17"/>
    <x v="11"/>
    <n v="35085"/>
  </r>
  <r>
    <x v="11"/>
    <x v="31"/>
    <x v="10"/>
    <s v="regular unleaded"/>
    <n v="270"/>
    <n v="6"/>
    <x v="1"/>
    <s v="four wheel drive"/>
    <n v="4"/>
    <s v="N/A"/>
    <s v="Midsize"/>
    <x v="6"/>
    <n v="21"/>
    <n v="17"/>
    <x v="11"/>
    <n v="41310"/>
  </r>
  <r>
    <x v="11"/>
    <x v="31"/>
    <x v="8"/>
    <s v="regular unleaded"/>
    <n v="270"/>
    <n v="6"/>
    <x v="1"/>
    <s v="rear wheel drive"/>
    <n v="4"/>
    <s v="N/A"/>
    <s v="Midsize"/>
    <x v="6"/>
    <n v="22"/>
    <n v="17"/>
    <x v="11"/>
    <n v="36690"/>
  </r>
  <r>
    <x v="11"/>
    <x v="31"/>
    <x v="8"/>
    <s v="regular unleaded"/>
    <n v="270"/>
    <n v="6"/>
    <x v="1"/>
    <s v="four wheel drive"/>
    <n v="4"/>
    <s v="N/A"/>
    <s v="Midsize"/>
    <x v="6"/>
    <n v="21"/>
    <n v="17"/>
    <x v="11"/>
    <n v="44360"/>
  </r>
  <r>
    <x v="11"/>
    <x v="31"/>
    <x v="8"/>
    <s v="regular unleaded"/>
    <n v="270"/>
    <n v="6"/>
    <x v="1"/>
    <s v="four wheel drive"/>
    <n v="4"/>
    <s v="N/A"/>
    <s v="Midsize"/>
    <x v="6"/>
    <n v="21"/>
    <n v="17"/>
    <x v="11"/>
    <n v="39595"/>
  </r>
  <r>
    <x v="11"/>
    <x v="31"/>
    <x v="8"/>
    <s v="regular unleaded"/>
    <n v="270"/>
    <n v="6"/>
    <x v="1"/>
    <s v="four wheel drive"/>
    <n v="4"/>
    <s v="N/A"/>
    <s v="Midsize"/>
    <x v="6"/>
    <n v="21"/>
    <n v="17"/>
    <x v="11"/>
    <n v="41850"/>
  </r>
  <r>
    <x v="11"/>
    <x v="31"/>
    <x v="8"/>
    <s v="regular unleaded"/>
    <n v="270"/>
    <n v="6"/>
    <x v="1"/>
    <s v="rear wheel drive"/>
    <n v="4"/>
    <s v="N/A"/>
    <s v="Midsize"/>
    <x v="6"/>
    <n v="22"/>
    <n v="17"/>
    <x v="11"/>
    <n v="42325"/>
  </r>
  <r>
    <x v="11"/>
    <x v="31"/>
    <x v="8"/>
    <s v="regular unleaded"/>
    <n v="270"/>
    <n v="6"/>
    <x v="1"/>
    <s v="four wheel drive"/>
    <n v="4"/>
    <s v="N/A"/>
    <s v="Midsize"/>
    <x v="6"/>
    <n v="21"/>
    <n v="17"/>
    <x v="11"/>
    <n v="35885"/>
  </r>
  <r>
    <x v="11"/>
    <x v="31"/>
    <x v="8"/>
    <s v="regular unleaded"/>
    <n v="270"/>
    <n v="6"/>
    <x v="1"/>
    <s v="four wheel drive"/>
    <n v="4"/>
    <s v="N/A"/>
    <s v="Midsize"/>
    <x v="6"/>
    <n v="21"/>
    <n v="17"/>
    <x v="11"/>
    <n v="38565"/>
  </r>
  <r>
    <x v="11"/>
    <x v="31"/>
    <x v="8"/>
    <s v="regular unleaded"/>
    <n v="270"/>
    <n v="6"/>
    <x v="1"/>
    <s v="four wheel drive"/>
    <n v="4"/>
    <s v="N/A"/>
    <s v="Midsize"/>
    <x v="6"/>
    <n v="21"/>
    <n v="17"/>
    <x v="11"/>
    <n v="36915"/>
  </r>
  <r>
    <x v="11"/>
    <x v="31"/>
    <x v="8"/>
    <s v="regular unleaded"/>
    <n v="270"/>
    <n v="6"/>
    <x v="1"/>
    <s v="rear wheel drive"/>
    <n v="4"/>
    <s v="N/A"/>
    <s v="Midsize"/>
    <x v="6"/>
    <n v="22"/>
    <n v="17"/>
    <x v="11"/>
    <n v="34010"/>
  </r>
  <r>
    <x v="0"/>
    <x v="32"/>
    <x v="10"/>
    <s v="premium unleaded (required)"/>
    <n v="300"/>
    <n v="6"/>
    <x v="1"/>
    <s v="rear wheel drive"/>
    <n v="4"/>
    <s v="Hatchback,Luxury"/>
    <s v="Large"/>
    <x v="4"/>
    <n v="28"/>
    <n v="19"/>
    <x v="0"/>
    <n v="60700"/>
  </r>
  <r>
    <x v="0"/>
    <x v="32"/>
    <x v="10"/>
    <s v="premium unleaded (required)"/>
    <n v="445"/>
    <n v="8"/>
    <x v="1"/>
    <s v="all wheel drive"/>
    <n v="4"/>
    <s v="Hatchback,Luxury,Performance"/>
    <s v="Large"/>
    <x v="4"/>
    <n v="24"/>
    <n v="16"/>
    <x v="0"/>
    <n v="71400"/>
  </r>
  <r>
    <x v="0"/>
    <x v="32"/>
    <x v="10"/>
    <s v="premium unleaded (required)"/>
    <n v="300"/>
    <n v="6"/>
    <x v="1"/>
    <s v="all wheel drive"/>
    <n v="4"/>
    <s v="Hatchback,Luxury"/>
    <s v="Large"/>
    <x v="4"/>
    <n v="26"/>
    <n v="18"/>
    <x v="0"/>
    <n v="63000"/>
  </r>
  <r>
    <x v="0"/>
    <x v="32"/>
    <x v="10"/>
    <s v="premium unleaded (required)"/>
    <n v="445"/>
    <n v="8"/>
    <x v="1"/>
    <s v="rear wheel drive"/>
    <n v="4"/>
    <s v="Hatchback,Luxury,Performance"/>
    <s v="Large"/>
    <x v="4"/>
    <n v="25"/>
    <n v="16"/>
    <x v="0"/>
    <n v="69100"/>
  </r>
  <r>
    <x v="0"/>
    <x v="32"/>
    <x v="8"/>
    <s v="premium unleaded (required)"/>
    <n v="300"/>
    <n v="6"/>
    <x v="1"/>
    <s v="all wheel drive"/>
    <n v="4"/>
    <s v="Hatchback,Luxury"/>
    <s v="Large"/>
    <x v="4"/>
    <n v="26"/>
    <n v="18"/>
    <x v="0"/>
    <n v="63200"/>
  </r>
  <r>
    <x v="0"/>
    <x v="32"/>
    <x v="8"/>
    <s v="premium unleaded (required)"/>
    <n v="445"/>
    <n v="8"/>
    <x v="1"/>
    <s v="all wheel drive"/>
    <n v="4"/>
    <s v="Hatchback,Luxury,Performance"/>
    <s v="Large"/>
    <x v="4"/>
    <n v="24"/>
    <n v="16"/>
    <x v="0"/>
    <n v="72500"/>
  </r>
  <r>
    <x v="0"/>
    <x v="32"/>
    <x v="8"/>
    <s v="premium unleaded (required)"/>
    <n v="300"/>
    <n v="6"/>
    <x v="1"/>
    <s v="rear wheel drive"/>
    <n v="4"/>
    <s v="Hatchback,Luxury"/>
    <s v="Large"/>
    <x v="4"/>
    <n v="28"/>
    <n v="19"/>
    <x v="0"/>
    <n v="60900"/>
  </r>
  <r>
    <x v="0"/>
    <x v="32"/>
    <x v="6"/>
    <s v="premium unleaded (required)"/>
    <n v="300"/>
    <n v="6"/>
    <x v="1"/>
    <s v="all wheel drive"/>
    <n v="4"/>
    <s v="Hatchback,Luxury"/>
    <s v="Large"/>
    <x v="4"/>
    <n v="26"/>
    <n v="18"/>
    <x v="0"/>
    <n v="63200"/>
  </r>
  <r>
    <x v="0"/>
    <x v="32"/>
    <x v="6"/>
    <s v="premium unleaded (required)"/>
    <n v="300"/>
    <n v="6"/>
    <x v="1"/>
    <s v="rear wheel drive"/>
    <n v="4"/>
    <s v="Hatchback,Luxury,Performance"/>
    <s v="Large"/>
    <x v="4"/>
    <n v="27"/>
    <n v="19"/>
    <x v="0"/>
    <n v="60900"/>
  </r>
  <r>
    <x v="0"/>
    <x v="32"/>
    <x v="6"/>
    <s v="premium unleaded (required)"/>
    <n v="445"/>
    <n v="8"/>
    <x v="1"/>
    <s v="all wheel drive"/>
    <n v="4"/>
    <s v="Hatchback,Luxury,Performance"/>
    <s v="Large"/>
    <x v="4"/>
    <n v="24"/>
    <n v="15"/>
    <x v="0"/>
    <n v="72500"/>
  </r>
  <r>
    <x v="0"/>
    <x v="33"/>
    <x v="10"/>
    <s v="premium unleaded (required)"/>
    <n v="443"/>
    <n v="8"/>
    <x v="1"/>
    <s v="all wheel drive"/>
    <n v="4"/>
    <s v="Luxury,High-Performance"/>
    <s v="Large"/>
    <x v="2"/>
    <n v="25"/>
    <n v="16"/>
    <x v="0"/>
    <n v="67200"/>
  </r>
  <r>
    <x v="0"/>
    <x v="33"/>
    <x v="10"/>
    <s v="premium unleaded (required)"/>
    <n v="302"/>
    <n v="6"/>
    <x v="1"/>
    <s v="all wheel drive"/>
    <n v="4"/>
    <s v="Luxury,Performance"/>
    <s v="Large"/>
    <x v="2"/>
    <n v="29"/>
    <n v="20"/>
    <x v="0"/>
    <n v="57900"/>
  </r>
  <r>
    <x v="0"/>
    <x v="33"/>
    <x v="10"/>
    <s v="diesel"/>
    <n v="255"/>
    <n v="6"/>
    <x v="1"/>
    <s v="rear wheel drive"/>
    <n v="4"/>
    <s v="Diesel,Luxury"/>
    <s v="Large"/>
    <x v="2"/>
    <n v="38"/>
    <n v="26"/>
    <x v="0"/>
    <n v="57100"/>
  </r>
  <r>
    <x v="0"/>
    <x v="33"/>
    <x v="10"/>
    <s v="premium unleaded (required)"/>
    <n v="241"/>
    <n v="4"/>
    <x v="1"/>
    <s v="all wheel drive"/>
    <n v="4"/>
    <s v="Luxury"/>
    <s v="Large"/>
    <x v="2"/>
    <n v="33"/>
    <n v="22"/>
    <x v="0"/>
    <n v="52250"/>
  </r>
  <r>
    <x v="0"/>
    <x v="33"/>
    <x v="10"/>
    <s v="diesel"/>
    <n v="255"/>
    <n v="6"/>
    <x v="1"/>
    <s v="all wheel drive"/>
    <n v="4"/>
    <s v="Diesel,Luxury"/>
    <s v="Large"/>
    <x v="2"/>
    <n v="37"/>
    <n v="26"/>
    <x v="0"/>
    <n v="59400"/>
  </r>
  <r>
    <x v="0"/>
    <x v="33"/>
    <x v="10"/>
    <s v="premium unleaded (required)"/>
    <n v="443"/>
    <n v="8"/>
    <x v="1"/>
    <s v="rear wheel drive"/>
    <n v="4"/>
    <s v="Luxury,High-Performance"/>
    <s v="Large"/>
    <x v="2"/>
    <n v="25"/>
    <n v="17"/>
    <x v="0"/>
    <n v="64900"/>
  </r>
  <r>
    <x v="0"/>
    <x v="33"/>
    <x v="10"/>
    <s v="premium unleaded (required)"/>
    <n v="241"/>
    <n v="4"/>
    <x v="1"/>
    <s v="rear wheel drive"/>
    <n v="4"/>
    <s v="Luxury"/>
    <s v="Large"/>
    <x v="2"/>
    <n v="34"/>
    <n v="23"/>
    <x v="0"/>
    <n v="49950"/>
  </r>
  <r>
    <x v="0"/>
    <x v="33"/>
    <x v="10"/>
    <s v="premium unleaded (required)"/>
    <n v="302"/>
    <n v="6"/>
    <x v="1"/>
    <s v="rear wheel drive"/>
    <n v="4"/>
    <s v="Luxury,Performance"/>
    <s v="Large"/>
    <x v="2"/>
    <n v="31"/>
    <n v="20"/>
    <x v="0"/>
    <n v="55600"/>
  </r>
  <r>
    <x v="0"/>
    <x v="33"/>
    <x v="8"/>
    <s v="diesel"/>
    <n v="255"/>
    <n v="6"/>
    <x v="1"/>
    <s v="rear wheel drive"/>
    <n v="4"/>
    <s v="Diesel,Luxury"/>
    <s v="Large"/>
    <x v="2"/>
    <n v="38"/>
    <n v="26"/>
    <x v="0"/>
    <n v="57350"/>
  </r>
  <r>
    <x v="0"/>
    <x v="33"/>
    <x v="8"/>
    <s v="premium unleaded (required)"/>
    <n v="302"/>
    <n v="6"/>
    <x v="1"/>
    <s v="all wheel drive"/>
    <n v="4"/>
    <s v="Luxury,Performance"/>
    <s v="Large"/>
    <x v="2"/>
    <n v="29"/>
    <n v="20"/>
    <x v="0"/>
    <n v="58150"/>
  </r>
  <r>
    <x v="0"/>
    <x v="33"/>
    <x v="8"/>
    <s v="premium unleaded (required)"/>
    <n v="302"/>
    <n v="6"/>
    <x v="1"/>
    <s v="rear wheel drive"/>
    <n v="4"/>
    <s v="Luxury,Performance"/>
    <s v="Large"/>
    <x v="2"/>
    <n v="31"/>
    <n v="20"/>
    <x v="0"/>
    <n v="55850"/>
  </r>
  <r>
    <x v="0"/>
    <x v="33"/>
    <x v="8"/>
    <s v="premium unleaded (required)"/>
    <n v="240"/>
    <n v="4"/>
    <x v="1"/>
    <s v="all wheel drive"/>
    <n v="4"/>
    <s v="Luxury"/>
    <s v="Large"/>
    <x v="2"/>
    <n v="34"/>
    <n v="22"/>
    <x v="0"/>
    <n v="52500"/>
  </r>
  <r>
    <x v="0"/>
    <x v="33"/>
    <x v="8"/>
    <s v="premium unleaded (required)"/>
    <n v="240"/>
    <n v="4"/>
    <x v="1"/>
    <s v="rear wheel drive"/>
    <n v="4"/>
    <s v="Luxury"/>
    <s v="Large"/>
    <x v="2"/>
    <n v="34"/>
    <n v="23"/>
    <x v="0"/>
    <n v="50200"/>
  </r>
  <r>
    <x v="0"/>
    <x v="33"/>
    <x v="8"/>
    <s v="premium unleaded (required)"/>
    <n v="443"/>
    <n v="8"/>
    <x v="1"/>
    <s v="all wheel drive"/>
    <n v="4"/>
    <s v="Luxury,High-Performance"/>
    <s v="Large"/>
    <x v="2"/>
    <n v="25"/>
    <n v="16"/>
    <x v="0"/>
    <n v="68600"/>
  </r>
  <r>
    <x v="0"/>
    <x v="33"/>
    <x v="8"/>
    <s v="premium unleaded (required)"/>
    <n v="443"/>
    <n v="8"/>
    <x v="1"/>
    <s v="rear wheel drive"/>
    <n v="4"/>
    <s v="Luxury,High-Performance"/>
    <s v="Large"/>
    <x v="2"/>
    <n v="25"/>
    <n v="17"/>
    <x v="0"/>
    <n v="66300"/>
  </r>
  <r>
    <x v="0"/>
    <x v="33"/>
    <x v="8"/>
    <s v="diesel"/>
    <n v="255"/>
    <n v="6"/>
    <x v="1"/>
    <s v="all wheel drive"/>
    <n v="4"/>
    <s v="Diesel,Luxury"/>
    <s v="Large"/>
    <x v="2"/>
    <n v="37"/>
    <n v="26"/>
    <x v="0"/>
    <n v="59650"/>
  </r>
  <r>
    <x v="3"/>
    <x v="34"/>
    <x v="7"/>
    <s v="regular unleaded"/>
    <n v="322"/>
    <n v="8"/>
    <x v="1"/>
    <s v="rear wheel drive"/>
    <n v="2"/>
    <s v="Luxury,Performance"/>
    <s v="Compact"/>
    <x v="1"/>
    <n v="17"/>
    <n v="13"/>
    <x v="3"/>
    <n v="4155"/>
  </r>
  <r>
    <x v="3"/>
    <x v="34"/>
    <x v="3"/>
    <s v="regular unleaded"/>
    <n v="322"/>
    <n v="8"/>
    <x v="1"/>
    <s v="rear wheel drive"/>
    <n v="4"/>
    <s v="Luxury"/>
    <s v="Large"/>
    <x v="2"/>
    <n v="15"/>
    <n v="11"/>
    <x v="3"/>
    <n v="2427"/>
  </r>
  <r>
    <x v="3"/>
    <x v="34"/>
    <x v="3"/>
    <s v="regular unleaded"/>
    <n v="322"/>
    <n v="8"/>
    <x v="1"/>
    <s v="rear wheel drive"/>
    <n v="4"/>
    <s v="Luxury,Performance"/>
    <s v="Midsize"/>
    <x v="2"/>
    <n v="16"/>
    <n v="13"/>
    <x v="3"/>
    <n v="3245"/>
  </r>
  <r>
    <x v="3"/>
    <x v="34"/>
    <x v="3"/>
    <s v="regular unleaded"/>
    <n v="322"/>
    <n v="8"/>
    <x v="1"/>
    <s v="rear wheel drive"/>
    <n v="2"/>
    <s v="Luxury,Performance"/>
    <s v="Compact"/>
    <x v="1"/>
    <n v="17"/>
    <n v="13"/>
    <x v="3"/>
    <n v="4701"/>
  </r>
  <r>
    <x v="3"/>
    <x v="34"/>
    <x v="4"/>
    <s v="regular unleaded"/>
    <n v="315"/>
    <n v="8"/>
    <x v="1"/>
    <s v="rear wheel drive"/>
    <n v="2"/>
    <s v="Luxury"/>
    <s v="Large"/>
    <x v="0"/>
    <n v="16"/>
    <n v="12"/>
    <x v="3"/>
    <n v="3176"/>
  </r>
  <r>
    <x v="3"/>
    <x v="34"/>
    <x v="4"/>
    <s v="regular unleaded"/>
    <n v="315"/>
    <n v="8"/>
    <x v="1"/>
    <s v="rear wheel drive"/>
    <n v="4"/>
    <s v="Luxury,Performance"/>
    <s v="Midsize"/>
    <x v="2"/>
    <n v="18"/>
    <n v="14"/>
    <x v="3"/>
    <n v="3613"/>
  </r>
  <r>
    <x v="3"/>
    <x v="34"/>
    <x v="4"/>
    <s v="regular unleaded"/>
    <n v="315"/>
    <n v="8"/>
    <x v="1"/>
    <s v="rear wheel drive"/>
    <n v="2"/>
    <s v="Luxury,Performance"/>
    <s v="Compact"/>
    <x v="1"/>
    <n v="19"/>
    <n v="14"/>
    <x v="3"/>
    <n v="5140"/>
  </r>
  <r>
    <x v="3"/>
    <x v="34"/>
    <x v="4"/>
    <s v="regular unleaded"/>
    <n v="315"/>
    <n v="8"/>
    <x v="1"/>
    <s v="rear wheel drive"/>
    <n v="4"/>
    <s v="Luxury"/>
    <s v="Large"/>
    <x v="2"/>
    <n v="16"/>
    <n v="12"/>
    <x v="3"/>
    <n v="2692"/>
  </r>
  <r>
    <x v="2"/>
    <x v="35"/>
    <x v="10"/>
    <s v="electric"/>
    <n v="111"/>
    <n v="0"/>
    <x v="3"/>
    <s v="front wheel drive"/>
    <n v="2"/>
    <s v="Hatchback"/>
    <s v="Compact"/>
    <x v="5"/>
    <n v="108"/>
    <n v="122"/>
    <x v="2"/>
    <n v="31800"/>
  </r>
  <r>
    <x v="2"/>
    <x v="35"/>
    <x v="8"/>
    <s v="electric"/>
    <n v="111"/>
    <n v="0"/>
    <x v="3"/>
    <s v="front wheel drive"/>
    <n v="2"/>
    <s v="Hatchback"/>
    <s v="Compact"/>
    <x v="5"/>
    <n v="103"/>
    <n v="121"/>
    <x v="2"/>
    <n v="31800"/>
  </r>
  <r>
    <x v="2"/>
    <x v="35"/>
    <x v="6"/>
    <s v="electric"/>
    <n v="111"/>
    <n v="0"/>
    <x v="3"/>
    <s v="front wheel drive"/>
    <n v="2"/>
    <s v="Hatchback"/>
    <s v="Compact"/>
    <x v="5"/>
    <n v="103"/>
    <n v="121"/>
    <x v="2"/>
    <n v="31800"/>
  </r>
  <r>
    <x v="2"/>
    <x v="36"/>
    <x v="10"/>
    <s v="premium unleaded (recommended)"/>
    <n v="160"/>
    <n v="4"/>
    <x v="0"/>
    <s v="front wheel drive"/>
    <n v="2"/>
    <s v="Factory Tuner,Performance"/>
    <s v="Compact"/>
    <x v="1"/>
    <n v="34"/>
    <n v="28"/>
    <x v="2"/>
    <n v="26595"/>
  </r>
  <r>
    <x v="2"/>
    <x v="36"/>
    <x v="10"/>
    <s v="premium unleaded (recommended)"/>
    <n v="101"/>
    <n v="4"/>
    <x v="0"/>
    <s v="front wheel drive"/>
    <n v="2"/>
    <s v="Hatchback"/>
    <s v="Compact"/>
    <x v="5"/>
    <n v="40"/>
    <n v="31"/>
    <x v="2"/>
    <n v="18700"/>
  </r>
  <r>
    <x v="2"/>
    <x v="36"/>
    <x v="10"/>
    <s v="premium unleaded (recommended)"/>
    <n v="135"/>
    <n v="4"/>
    <x v="0"/>
    <s v="front wheel drive"/>
    <n v="2"/>
    <s v="Hatchback"/>
    <s v="Compact"/>
    <x v="5"/>
    <n v="34"/>
    <n v="28"/>
    <x v="2"/>
    <n v="19700"/>
  </r>
  <r>
    <x v="2"/>
    <x v="36"/>
    <x v="10"/>
    <s v="premium unleaded (recommended)"/>
    <n v="101"/>
    <n v="4"/>
    <x v="0"/>
    <s v="front wheel drive"/>
    <n v="2"/>
    <s v="N/A"/>
    <s v="Compact"/>
    <x v="1"/>
    <n v="34"/>
    <n v="28"/>
    <x v="2"/>
    <n v="22800"/>
  </r>
  <r>
    <x v="2"/>
    <x v="36"/>
    <x v="10"/>
    <s v="premium unleaded (recommended)"/>
    <n v="101"/>
    <n v="4"/>
    <x v="0"/>
    <s v="front wheel drive"/>
    <n v="2"/>
    <s v="N/A"/>
    <s v="Compact"/>
    <x v="1"/>
    <n v="34"/>
    <n v="28"/>
    <x v="2"/>
    <n v="24700"/>
  </r>
  <r>
    <x v="2"/>
    <x v="36"/>
    <x v="10"/>
    <s v="premium unleaded (recommended)"/>
    <n v="160"/>
    <n v="4"/>
    <x v="0"/>
    <s v="front wheel drive"/>
    <n v="2"/>
    <s v="Hatchback,Factory Tuner,Performance"/>
    <s v="Compact"/>
    <x v="5"/>
    <n v="34"/>
    <n v="28"/>
    <x v="2"/>
    <n v="22495"/>
  </r>
  <r>
    <x v="2"/>
    <x v="36"/>
    <x v="10"/>
    <s v="premium unleaded (recommended)"/>
    <n v="101"/>
    <n v="4"/>
    <x v="0"/>
    <s v="front wheel drive"/>
    <n v="2"/>
    <s v="Hatchback"/>
    <s v="Compact"/>
    <x v="5"/>
    <n v="40"/>
    <n v="31"/>
    <x v="2"/>
    <n v="17495"/>
  </r>
  <r>
    <x v="2"/>
    <x v="36"/>
    <x v="10"/>
    <s v="premium unleaded (recommended)"/>
    <n v="101"/>
    <n v="4"/>
    <x v="0"/>
    <s v="front wheel drive"/>
    <n v="2"/>
    <s v="N/A"/>
    <s v="Compact"/>
    <x v="1"/>
    <n v="34"/>
    <n v="28"/>
    <x v="2"/>
    <n v="20345"/>
  </r>
  <r>
    <x v="2"/>
    <x v="36"/>
    <x v="10"/>
    <s v="premium unleaded (recommended)"/>
    <n v="101"/>
    <n v="4"/>
    <x v="0"/>
    <s v="front wheel drive"/>
    <n v="2"/>
    <s v="Hatchback"/>
    <s v="Compact"/>
    <x v="5"/>
    <n v="40"/>
    <n v="31"/>
    <x v="2"/>
    <n v="17700"/>
  </r>
  <r>
    <x v="2"/>
    <x v="36"/>
    <x v="10"/>
    <s v="premium unleaded (recommended)"/>
    <n v="101"/>
    <n v="4"/>
    <x v="0"/>
    <s v="front wheel drive"/>
    <n v="2"/>
    <s v="Hatchback"/>
    <s v="Compact"/>
    <x v="5"/>
    <n v="40"/>
    <n v="31"/>
    <x v="2"/>
    <n v="20400"/>
  </r>
  <r>
    <x v="2"/>
    <x v="36"/>
    <x v="10"/>
    <s v="premium unleaded (recommended)"/>
    <n v="101"/>
    <n v="4"/>
    <x v="0"/>
    <s v="front wheel drive"/>
    <n v="2"/>
    <s v="Hatchback"/>
    <s v="Compact"/>
    <x v="5"/>
    <n v="40"/>
    <n v="31"/>
    <x v="2"/>
    <n v="16845"/>
  </r>
  <r>
    <x v="2"/>
    <x v="36"/>
    <x v="8"/>
    <s v="premium unleaded (recommended)"/>
    <n v="160"/>
    <n v="4"/>
    <x v="0"/>
    <s v="front wheel drive"/>
    <n v="2"/>
    <s v="Factory Tuner,Performance"/>
    <s v="Compact"/>
    <x v="1"/>
    <n v="34"/>
    <n v="28"/>
    <x v="2"/>
    <n v="26695"/>
  </r>
  <r>
    <x v="2"/>
    <x v="36"/>
    <x v="8"/>
    <s v="premium unleaded (recommended)"/>
    <n v="101"/>
    <n v="4"/>
    <x v="0"/>
    <s v="front wheel drive"/>
    <n v="2"/>
    <s v="Hatchback"/>
    <s v="Compact"/>
    <x v="5"/>
    <n v="40"/>
    <n v="31"/>
    <x v="2"/>
    <n v="21295"/>
  </r>
  <r>
    <x v="2"/>
    <x v="36"/>
    <x v="8"/>
    <s v="premium unleaded (recommended)"/>
    <n v="101"/>
    <n v="4"/>
    <x v="0"/>
    <s v="front wheel drive"/>
    <n v="2"/>
    <s v="Hatchback"/>
    <s v="Compact"/>
    <x v="5"/>
    <n v="40"/>
    <n v="31"/>
    <x v="2"/>
    <n v="20395"/>
  </r>
  <r>
    <x v="2"/>
    <x v="36"/>
    <x v="8"/>
    <s v="premium unleaded (recommended)"/>
    <n v="101"/>
    <n v="4"/>
    <x v="0"/>
    <s v="front wheel drive"/>
    <n v="2"/>
    <s v="Hatchback"/>
    <s v="Compact"/>
    <x v="5"/>
    <n v="40"/>
    <n v="31"/>
    <x v="2"/>
    <n v="17745"/>
  </r>
  <r>
    <x v="2"/>
    <x v="36"/>
    <x v="8"/>
    <s v="premium unleaded (recommended)"/>
    <n v="160"/>
    <n v="4"/>
    <x v="0"/>
    <s v="front wheel drive"/>
    <n v="2"/>
    <s v="Hatchback,Factory Tuner,Performance"/>
    <s v="Compact"/>
    <x v="5"/>
    <n v="34"/>
    <n v="28"/>
    <x v="2"/>
    <n v="22575"/>
  </r>
  <r>
    <x v="2"/>
    <x v="36"/>
    <x v="8"/>
    <s v="premium unleaded (recommended)"/>
    <n v="101"/>
    <n v="4"/>
    <x v="0"/>
    <s v="front wheel drive"/>
    <n v="2"/>
    <s v="N/A"/>
    <s v="Compact"/>
    <x v="1"/>
    <n v="40"/>
    <n v="31"/>
    <x v="2"/>
    <n v="24495"/>
  </r>
  <r>
    <x v="2"/>
    <x v="36"/>
    <x v="8"/>
    <s v="premium unleaded (recommended)"/>
    <n v="101"/>
    <n v="4"/>
    <x v="0"/>
    <s v="front wheel drive"/>
    <n v="2"/>
    <s v="Hatchback"/>
    <s v="Compact"/>
    <x v="5"/>
    <n v="40"/>
    <n v="31"/>
    <x v="2"/>
    <n v="16995"/>
  </r>
  <r>
    <x v="2"/>
    <x v="36"/>
    <x v="8"/>
    <s v="premium unleaded (recommended)"/>
    <n v="101"/>
    <n v="4"/>
    <x v="0"/>
    <s v="front wheel drive"/>
    <n v="2"/>
    <s v="N/A"/>
    <s v="Compact"/>
    <x v="1"/>
    <n v="40"/>
    <n v="31"/>
    <x v="2"/>
    <n v="20395"/>
  </r>
  <r>
    <x v="2"/>
    <x v="36"/>
    <x v="8"/>
    <s v="premium unleaded (recommended)"/>
    <n v="135"/>
    <n v="4"/>
    <x v="0"/>
    <s v="front wheel drive"/>
    <n v="2"/>
    <s v="Hatchback"/>
    <s v="Compact"/>
    <x v="5"/>
    <n v="34"/>
    <n v="28"/>
    <x v="2"/>
    <n v="19700"/>
  </r>
  <r>
    <x v="2"/>
    <x v="36"/>
    <x v="8"/>
    <s v="premium unleaded (recommended)"/>
    <n v="101"/>
    <n v="4"/>
    <x v="0"/>
    <s v="front wheel drive"/>
    <n v="2"/>
    <s v="Hatchback"/>
    <s v="Compact"/>
    <x v="5"/>
    <n v="40"/>
    <n v="31"/>
    <x v="2"/>
    <n v="17900"/>
  </r>
  <r>
    <x v="2"/>
    <x v="36"/>
    <x v="8"/>
    <s v="premium unleaded (recommended)"/>
    <n v="101"/>
    <n v="4"/>
    <x v="0"/>
    <s v="front wheel drive"/>
    <n v="2"/>
    <s v="N/A"/>
    <s v="Compact"/>
    <x v="1"/>
    <n v="40"/>
    <n v="31"/>
    <x v="2"/>
    <n v="21395"/>
  </r>
  <r>
    <x v="2"/>
    <x v="36"/>
    <x v="6"/>
    <s v="premium unleaded (recommended)"/>
    <n v="160"/>
    <n v="4"/>
    <x v="0"/>
    <s v="front wheel drive"/>
    <n v="2"/>
    <s v="Hatchback,Factory Tuner,Performance"/>
    <s v="Compact"/>
    <x v="5"/>
    <n v="33"/>
    <n v="28"/>
    <x v="2"/>
    <n v="19995"/>
  </r>
  <r>
    <x v="2"/>
    <x v="36"/>
    <x v="6"/>
    <s v="premium unleaded (recommended)"/>
    <n v="101"/>
    <n v="4"/>
    <x v="1"/>
    <s v="front wheel drive"/>
    <n v="2"/>
    <s v="Hatchback"/>
    <s v="Compact"/>
    <x v="5"/>
    <n v="33"/>
    <n v="27"/>
    <x v="2"/>
    <n v="19390"/>
  </r>
  <r>
    <x v="2"/>
    <x v="36"/>
    <x v="6"/>
    <s v="premium unleaded (recommended)"/>
    <n v="101"/>
    <n v="4"/>
    <x v="1"/>
    <s v="front wheel drive"/>
    <n v="2"/>
    <s v="N/A"/>
    <s v="Compact"/>
    <x v="1"/>
    <n v="33"/>
    <n v="27"/>
    <x v="2"/>
    <n v="17485"/>
  </r>
  <r>
    <x v="2"/>
    <x v="36"/>
    <x v="6"/>
    <s v="premium unleaded (recommended)"/>
    <n v="101"/>
    <n v="4"/>
    <x v="1"/>
    <s v="front wheel drive"/>
    <n v="2"/>
    <s v="N/A"/>
    <s v="Compact"/>
    <x v="1"/>
    <n v="33"/>
    <n v="27"/>
    <x v="2"/>
    <n v="20885"/>
  </r>
  <r>
    <x v="2"/>
    <x v="36"/>
    <x v="6"/>
    <s v="premium unleaded (recommended)"/>
    <n v="160"/>
    <n v="4"/>
    <x v="0"/>
    <s v="front wheel drive"/>
    <n v="2"/>
    <s v="Factory Tuner,Performance"/>
    <s v="Compact"/>
    <x v="1"/>
    <n v="33"/>
    <n v="28"/>
    <x v="2"/>
    <n v="21490"/>
  </r>
  <r>
    <x v="2"/>
    <x v="36"/>
    <x v="6"/>
    <s v="premium unleaded (recommended)"/>
    <n v="101"/>
    <n v="4"/>
    <x v="1"/>
    <s v="front wheel drive"/>
    <n v="2"/>
    <s v="Hatchback"/>
    <s v="Compact"/>
    <x v="5"/>
    <n v="33"/>
    <n v="27"/>
    <x v="2"/>
    <n v="15990"/>
  </r>
  <r>
    <x v="2"/>
    <x v="37"/>
    <x v="10"/>
    <s v="premium unleaded (recommended)"/>
    <n v="160"/>
    <n v="4"/>
    <x v="0"/>
    <s v="front wheel drive"/>
    <n v="4"/>
    <s v="N/A"/>
    <s v="Compact"/>
    <x v="3"/>
    <n v="33"/>
    <n v="25"/>
    <x v="2"/>
    <n v="19345"/>
  </r>
  <r>
    <x v="2"/>
    <x v="37"/>
    <x v="10"/>
    <s v="premium unleaded (recommended)"/>
    <n v="160"/>
    <n v="4"/>
    <x v="0"/>
    <s v="front wheel drive"/>
    <n v="4"/>
    <s v="N/A"/>
    <s v="Compact"/>
    <x v="3"/>
    <n v="33"/>
    <n v="25"/>
    <x v="2"/>
    <n v="23095"/>
  </r>
  <r>
    <x v="2"/>
    <x v="37"/>
    <x v="10"/>
    <s v="premium unleaded (recommended)"/>
    <n v="160"/>
    <n v="4"/>
    <x v="1"/>
    <s v="front wheel drive"/>
    <n v="4"/>
    <s v="N/A"/>
    <s v="Compact"/>
    <x v="3"/>
    <n v="30"/>
    <n v="22"/>
    <x v="2"/>
    <n v="24695"/>
  </r>
  <r>
    <x v="2"/>
    <x v="37"/>
    <x v="10"/>
    <s v="premium unleaded (recommended)"/>
    <n v="160"/>
    <n v="4"/>
    <x v="0"/>
    <s v="front wheel drive"/>
    <n v="4"/>
    <s v="N/A"/>
    <s v="Compact"/>
    <x v="3"/>
    <n v="33"/>
    <n v="25"/>
    <x v="2"/>
    <n v="21695"/>
  </r>
  <r>
    <x v="2"/>
    <x v="37"/>
    <x v="10"/>
    <s v="premium unleaded (recommended)"/>
    <n v="160"/>
    <n v="4"/>
    <x v="0"/>
    <s v="front wheel drive"/>
    <n v="4"/>
    <s v="N/A"/>
    <s v="Compact"/>
    <x v="3"/>
    <n v="33"/>
    <n v="25"/>
    <x v="2"/>
    <n v="20695"/>
  </r>
  <r>
    <x v="2"/>
    <x v="37"/>
    <x v="8"/>
    <s v="premium unleaded (recommended)"/>
    <n v="160"/>
    <n v="4"/>
    <x v="0"/>
    <s v="front wheel drive"/>
    <n v="4"/>
    <s v="N/A"/>
    <s v="Compact"/>
    <x v="3"/>
    <n v="33"/>
    <n v="25"/>
    <x v="2"/>
    <n v="21880"/>
  </r>
  <r>
    <x v="2"/>
    <x v="37"/>
    <x v="8"/>
    <s v="premium unleaded (recommended)"/>
    <n v="160"/>
    <n v="4"/>
    <x v="0"/>
    <s v="front wheel drive"/>
    <n v="4"/>
    <s v="N/A"/>
    <s v="Compact"/>
    <x v="3"/>
    <n v="33"/>
    <n v="25"/>
    <x v="2"/>
    <n v="23395"/>
  </r>
  <r>
    <x v="2"/>
    <x v="37"/>
    <x v="8"/>
    <s v="premium unleaded (recommended)"/>
    <n v="160"/>
    <n v="4"/>
    <x v="1"/>
    <s v="front wheel drive"/>
    <n v="4"/>
    <s v="N/A"/>
    <s v="Compact"/>
    <x v="3"/>
    <n v="30"/>
    <n v="22"/>
    <x v="2"/>
    <n v="24795"/>
  </r>
  <r>
    <x v="2"/>
    <x v="37"/>
    <x v="8"/>
    <s v="premium unleaded (recommended)"/>
    <n v="160"/>
    <n v="4"/>
    <x v="0"/>
    <s v="front wheel drive"/>
    <n v="4"/>
    <s v="N/A"/>
    <s v="Compact"/>
    <x v="3"/>
    <n v="33"/>
    <n v="25"/>
    <x v="2"/>
    <n v="20795"/>
  </r>
  <r>
    <x v="2"/>
    <x v="37"/>
    <x v="8"/>
    <s v="premium unleaded (recommended)"/>
    <n v="160"/>
    <n v="4"/>
    <x v="0"/>
    <s v="front wheel drive"/>
    <n v="4"/>
    <s v="N/A"/>
    <s v="Compact"/>
    <x v="3"/>
    <n v="33"/>
    <n v="25"/>
    <x v="2"/>
    <n v="19495"/>
  </r>
  <r>
    <x v="2"/>
    <x v="37"/>
    <x v="6"/>
    <s v="premium unleaded (recommended)"/>
    <n v="160"/>
    <n v="4"/>
    <x v="1"/>
    <s v="front wheel drive"/>
    <n v="4"/>
    <s v="N/A"/>
    <s v="Compact"/>
    <x v="3"/>
    <n v="30"/>
    <n v="22"/>
    <x v="2"/>
    <n v="23695"/>
  </r>
  <r>
    <x v="2"/>
    <x v="37"/>
    <x v="6"/>
    <s v="premium unleaded (recommended)"/>
    <n v="160"/>
    <n v="4"/>
    <x v="1"/>
    <s v="front wheel drive"/>
    <n v="4"/>
    <s v="N/A"/>
    <s v="Compact"/>
    <x v="3"/>
    <n v="30"/>
    <n v="22"/>
    <x v="2"/>
    <n v="20995"/>
  </r>
  <r>
    <x v="2"/>
    <x v="37"/>
    <x v="6"/>
    <s v="premium unleaded (recommended)"/>
    <n v="160"/>
    <n v="4"/>
    <x v="1"/>
    <s v="front wheel drive"/>
    <n v="4"/>
    <s v="N/A"/>
    <s v="Compact"/>
    <x v="3"/>
    <n v="30"/>
    <n v="22"/>
    <x v="2"/>
    <n v="22995"/>
  </r>
  <r>
    <x v="2"/>
    <x v="38"/>
    <x v="8"/>
    <s v="regular unleaded"/>
    <n v="180"/>
    <n v="4"/>
    <x v="1"/>
    <s v="all wheel drive"/>
    <n v="4"/>
    <s v="Crossover"/>
    <s v="Compact"/>
    <x v="6"/>
    <n v="30"/>
    <n v="21"/>
    <x v="2"/>
    <n v="24635"/>
  </r>
  <r>
    <x v="2"/>
    <x v="38"/>
    <x v="8"/>
    <s v="regular unleaded"/>
    <n v="180"/>
    <n v="4"/>
    <x v="1"/>
    <s v="front wheel drive"/>
    <n v="4"/>
    <s v="Crossover"/>
    <s v="Compact"/>
    <x v="6"/>
    <n v="31"/>
    <n v="22"/>
    <x v="2"/>
    <n v="25135"/>
  </r>
  <r>
    <x v="2"/>
    <x v="38"/>
    <x v="8"/>
    <s v="regular unleaded"/>
    <n v="180"/>
    <n v="4"/>
    <x v="1"/>
    <s v="all wheel drive"/>
    <n v="4"/>
    <s v="Crossover"/>
    <s v="Compact"/>
    <x v="6"/>
    <n v="30"/>
    <n v="21"/>
    <x v="2"/>
    <n v="29235"/>
  </r>
  <r>
    <x v="2"/>
    <x v="38"/>
    <x v="8"/>
    <s v="regular unleaded"/>
    <n v="180"/>
    <n v="4"/>
    <x v="1"/>
    <s v="front wheel drive"/>
    <n v="4"/>
    <s v="Crossover"/>
    <s v="Compact"/>
    <x v="6"/>
    <n v="31"/>
    <n v="22"/>
    <x v="2"/>
    <n v="23335"/>
  </r>
  <r>
    <x v="2"/>
    <x v="38"/>
    <x v="8"/>
    <s v="regular unleaded"/>
    <n v="180"/>
    <n v="4"/>
    <x v="1"/>
    <s v="front wheel drive"/>
    <n v="4"/>
    <s v="Crossover"/>
    <s v="Compact"/>
    <x v="6"/>
    <n v="31"/>
    <n v="22"/>
    <x v="2"/>
    <n v="22735"/>
  </r>
  <r>
    <x v="2"/>
    <x v="38"/>
    <x v="8"/>
    <s v="regular unleaded"/>
    <n v="180"/>
    <n v="4"/>
    <x v="1"/>
    <s v="all wheel drive"/>
    <n v="4"/>
    <s v="Crossover"/>
    <s v="Compact"/>
    <x v="6"/>
    <n v="30"/>
    <n v="21"/>
    <x v="2"/>
    <n v="27035"/>
  </r>
  <r>
    <x v="2"/>
    <x v="38"/>
    <x v="8"/>
    <s v="premium unleaded (recommended)"/>
    <n v="160"/>
    <n v="4"/>
    <x v="0"/>
    <s v="front wheel drive"/>
    <n v="4"/>
    <s v="Crossover"/>
    <s v="Compact"/>
    <x v="6"/>
    <n v="34"/>
    <n v="25"/>
    <x v="2"/>
    <n v="20000"/>
  </r>
  <r>
    <x v="2"/>
    <x v="38"/>
    <x v="8"/>
    <s v="regular unleaded"/>
    <n v="180"/>
    <n v="4"/>
    <x v="1"/>
    <s v="front wheel drive"/>
    <n v="4"/>
    <s v="Crossover"/>
    <s v="Compact"/>
    <x v="6"/>
    <n v="31"/>
    <n v="22"/>
    <x v="2"/>
    <n v="27335"/>
  </r>
  <r>
    <x v="2"/>
    <x v="38"/>
    <x v="8"/>
    <s v="regular unleaded"/>
    <n v="180"/>
    <n v="4"/>
    <x v="1"/>
    <s v="all wheel drive"/>
    <n v="4"/>
    <s v="Crossover"/>
    <s v="Compact"/>
    <x v="6"/>
    <n v="30"/>
    <n v="21"/>
    <x v="2"/>
    <n v="25235"/>
  </r>
  <r>
    <x v="2"/>
    <x v="38"/>
    <x v="6"/>
    <s v="regular unleaded"/>
    <n v="180"/>
    <n v="4"/>
    <x v="1"/>
    <s v="all wheel drive"/>
    <n v="4"/>
    <s v="Crossover"/>
    <s v="Compact"/>
    <x v="6"/>
    <n v="29"/>
    <n v="21"/>
    <x v="2"/>
    <n v="27035"/>
  </r>
  <r>
    <x v="2"/>
    <x v="38"/>
    <x v="6"/>
    <s v="regular unleaded"/>
    <n v="180"/>
    <n v="4"/>
    <x v="1"/>
    <s v="front wheel drive"/>
    <n v="4"/>
    <s v="Crossover"/>
    <s v="Compact"/>
    <x v="6"/>
    <n v="30"/>
    <n v="22"/>
    <x v="2"/>
    <n v="25135"/>
  </r>
  <r>
    <x v="2"/>
    <x v="38"/>
    <x v="6"/>
    <s v="regular unleaded"/>
    <n v="180"/>
    <n v="4"/>
    <x v="1"/>
    <s v="all wheel drive"/>
    <n v="4"/>
    <s v="Crossover"/>
    <s v="Compact"/>
    <x v="6"/>
    <n v="29"/>
    <n v="21"/>
    <x v="2"/>
    <n v="25235"/>
  </r>
  <r>
    <x v="2"/>
    <x v="38"/>
    <x v="6"/>
    <s v="regular unleaded"/>
    <n v="180"/>
    <n v="4"/>
    <x v="1"/>
    <s v="all wheel drive"/>
    <n v="4"/>
    <s v="Crossover"/>
    <s v="Compact"/>
    <x v="6"/>
    <n v="29"/>
    <n v="21"/>
    <x v="2"/>
    <n v="23890"/>
  </r>
  <r>
    <x v="2"/>
    <x v="38"/>
    <x v="6"/>
    <s v="regular unleaded"/>
    <n v="180"/>
    <n v="4"/>
    <x v="1"/>
    <s v="front wheel drive"/>
    <n v="4"/>
    <s v="Crossover"/>
    <s v="Compact"/>
    <x v="6"/>
    <n v="30"/>
    <n v="22"/>
    <x v="2"/>
    <n v="23335"/>
  </r>
  <r>
    <x v="2"/>
    <x v="38"/>
    <x v="6"/>
    <s v="premium unleaded (recommended)"/>
    <n v="160"/>
    <n v="4"/>
    <x v="0"/>
    <s v="front wheel drive"/>
    <n v="4"/>
    <s v="Crossover"/>
    <s v="Compact"/>
    <x v="6"/>
    <n v="33"/>
    <n v="25"/>
    <x v="2"/>
    <n v="19995"/>
  </r>
  <r>
    <x v="9"/>
    <x v="39"/>
    <x v="23"/>
    <s v="premium unleaded (required)"/>
    <n v="485"/>
    <n v="12"/>
    <x v="0"/>
    <s v="rear wheel drive"/>
    <n v="2"/>
    <s v="Exotic,High-Performance"/>
    <s v="Compact"/>
    <x v="1"/>
    <n v="12"/>
    <n v="8"/>
    <x v="9"/>
    <n v="248500"/>
  </r>
  <r>
    <x v="9"/>
    <x v="39"/>
    <x v="23"/>
    <s v="premium unleaded (required)"/>
    <n v="485"/>
    <n v="12"/>
    <x v="0"/>
    <s v="rear wheel drive"/>
    <n v="2"/>
    <s v="Exotic,High-Performance"/>
    <s v="Compact"/>
    <x v="0"/>
    <n v="12"/>
    <n v="8"/>
    <x v="9"/>
    <n v="205840"/>
  </r>
  <r>
    <x v="3"/>
    <x v="40"/>
    <x v="9"/>
    <s v="regular unleaded"/>
    <n v="238"/>
    <n v="8"/>
    <x v="1"/>
    <s v="rear wheel drive"/>
    <n v="2"/>
    <s v="Luxury"/>
    <s v="Large"/>
    <x v="0"/>
    <n v="16"/>
    <n v="12"/>
    <x v="3"/>
    <n v="2323"/>
  </r>
  <r>
    <x v="3"/>
    <x v="40"/>
    <x v="9"/>
    <s v="regular unleaded"/>
    <n v="238"/>
    <n v="8"/>
    <x v="1"/>
    <s v="rear wheel drive"/>
    <n v="4"/>
    <s v="Luxury"/>
    <s v="Large"/>
    <x v="2"/>
    <n v="16"/>
    <n v="12"/>
    <x v="3"/>
    <n v="2170"/>
  </r>
  <r>
    <x v="3"/>
    <x v="40"/>
    <x v="7"/>
    <s v="regular unleaded"/>
    <n v="238"/>
    <n v="8"/>
    <x v="1"/>
    <s v="rear wheel drive"/>
    <n v="2"/>
    <s v="Luxury"/>
    <s v="Large"/>
    <x v="0"/>
    <n v="16"/>
    <n v="12"/>
    <x v="3"/>
    <n v="2443"/>
  </r>
  <r>
    <x v="3"/>
    <x v="40"/>
    <x v="7"/>
    <s v="regular unleaded"/>
    <n v="238"/>
    <n v="8"/>
    <x v="1"/>
    <s v="rear wheel drive"/>
    <n v="4"/>
    <s v="Luxury"/>
    <s v="Large"/>
    <x v="2"/>
    <n v="16"/>
    <n v="12"/>
    <x v="3"/>
    <n v="2304"/>
  </r>
  <r>
    <x v="12"/>
    <x v="41"/>
    <x v="8"/>
    <s v="premium unleaded (required)"/>
    <n v="562"/>
    <n v="8"/>
    <x v="2"/>
    <s v="rear wheel drive"/>
    <n v="2"/>
    <s v="Exotic,High-Performance"/>
    <s v="Compact"/>
    <x v="0"/>
    <n v="23"/>
    <n v="16"/>
    <x v="12"/>
    <n v="184900"/>
  </r>
  <r>
    <x v="9"/>
    <x v="42"/>
    <x v="16"/>
    <s v="premium unleaded (required)"/>
    <n v="515"/>
    <n v="12"/>
    <x v="0"/>
    <s v="rear wheel drive"/>
    <n v="2"/>
    <s v="Exotic,High-Performance"/>
    <s v="Compact"/>
    <x v="0"/>
    <n v="15"/>
    <n v="9"/>
    <x v="9"/>
    <n v="214670"/>
  </r>
  <r>
    <x v="9"/>
    <x v="42"/>
    <x v="16"/>
    <s v="premium unleaded (required)"/>
    <n v="515"/>
    <n v="12"/>
    <x v="2"/>
    <s v="rear wheel drive"/>
    <n v="2"/>
    <s v="Exotic,High-Performance"/>
    <s v="Compact"/>
    <x v="0"/>
    <n v="16"/>
    <n v="9"/>
    <x v="9"/>
    <n v="224670"/>
  </r>
  <r>
    <x v="9"/>
    <x v="42"/>
    <x v="17"/>
    <s v="premium unleaded (required)"/>
    <n v="515"/>
    <n v="12"/>
    <x v="0"/>
    <s v="rear wheel drive"/>
    <n v="2"/>
    <s v="Exotic,High-Performance"/>
    <s v="Compact"/>
    <x v="0"/>
    <n v="15"/>
    <n v="9"/>
    <x v="9"/>
    <n v="217890"/>
  </r>
  <r>
    <x v="9"/>
    <x v="42"/>
    <x v="17"/>
    <s v="premium unleaded (required)"/>
    <n v="515"/>
    <n v="12"/>
    <x v="2"/>
    <s v="rear wheel drive"/>
    <n v="2"/>
    <s v="Exotic,High-Performance"/>
    <s v="Compact"/>
    <x v="0"/>
    <n v="16"/>
    <n v="9"/>
    <x v="9"/>
    <n v="228339"/>
  </r>
  <r>
    <x v="9"/>
    <x v="42"/>
    <x v="18"/>
    <s v="premium unleaded (required)"/>
    <n v="515"/>
    <n v="12"/>
    <x v="2"/>
    <s v="rear wheel drive"/>
    <n v="2"/>
    <s v="Exotic,High-Performance"/>
    <s v="Compact"/>
    <x v="0"/>
    <n v="16"/>
    <n v="9"/>
    <x v="9"/>
    <n v="228339"/>
  </r>
  <r>
    <x v="9"/>
    <x v="42"/>
    <x v="18"/>
    <s v="premium unleaded (required)"/>
    <n v="515"/>
    <n v="12"/>
    <x v="0"/>
    <s v="rear wheel drive"/>
    <n v="2"/>
    <s v="Exotic,High-Performance"/>
    <s v="Compact"/>
    <x v="0"/>
    <n v="15"/>
    <n v="9"/>
    <x v="9"/>
    <n v="217890"/>
  </r>
  <r>
    <x v="13"/>
    <x v="43"/>
    <x v="24"/>
    <s v="premium unleaded (required)"/>
    <n v="543"/>
    <n v="12"/>
    <x v="1"/>
    <s v="rear wheel drive"/>
    <n v="4"/>
    <s v="Exotic,Luxury"/>
    <s v="Large"/>
    <x v="2"/>
    <n v="16"/>
    <n v="10"/>
    <x v="13"/>
    <n v="366000"/>
  </r>
  <r>
    <x v="13"/>
    <x v="43"/>
    <x v="24"/>
    <s v="premium unleaded (required)"/>
    <n v="631"/>
    <n v="12"/>
    <x v="1"/>
    <s v="rear wheel drive"/>
    <n v="4"/>
    <s v="Exotic,Luxury,High-Performance"/>
    <s v="Large"/>
    <x v="2"/>
    <n v="16"/>
    <n v="10"/>
    <x v="13"/>
    <n v="455500"/>
  </r>
  <r>
    <x v="13"/>
    <x v="43"/>
    <x v="24"/>
    <s v="premium unleaded (required)"/>
    <n v="604"/>
    <n v="12"/>
    <x v="1"/>
    <s v="rear wheel drive"/>
    <n v="4"/>
    <s v="Exotic,Luxury,High-Performance"/>
    <s v="Large"/>
    <x v="2"/>
    <n v="16"/>
    <n v="10"/>
    <x v="13"/>
    <n v="405500"/>
  </r>
  <r>
    <x v="13"/>
    <x v="43"/>
    <x v="0"/>
    <s v="premium unleaded (required)"/>
    <n v="543"/>
    <n v="12"/>
    <x v="1"/>
    <s v="rear wheel drive"/>
    <n v="4"/>
    <s v="Exotic,Luxury"/>
    <s v="Large"/>
    <x v="2"/>
    <n v="16"/>
    <n v="10"/>
    <x v="13"/>
    <n v="372500"/>
  </r>
  <r>
    <x v="13"/>
    <x v="43"/>
    <x v="0"/>
    <s v="premium unleaded (required)"/>
    <n v="620"/>
    <n v="12"/>
    <x v="1"/>
    <s v="rear wheel drive"/>
    <n v="4"/>
    <s v="Exotic,Luxury,High-Performance"/>
    <s v="Large"/>
    <x v="2"/>
    <n v="16"/>
    <n v="10"/>
    <x v="13"/>
    <n v="412000"/>
  </r>
  <r>
    <x v="13"/>
    <x v="43"/>
    <x v="1"/>
    <s v="premium unleaded (required)"/>
    <n v="543"/>
    <n v="12"/>
    <x v="1"/>
    <s v="rear wheel drive"/>
    <n v="4"/>
    <s v="Exotic,Luxury"/>
    <s v="Large"/>
    <x v="2"/>
    <n v="16"/>
    <n v="10"/>
    <x v="13"/>
    <n v="379050"/>
  </r>
  <r>
    <x v="13"/>
    <x v="43"/>
    <x v="1"/>
    <s v="premium unleaded (required)"/>
    <n v="620"/>
    <n v="12"/>
    <x v="1"/>
    <s v="rear wheel drive"/>
    <n v="4"/>
    <s v="Exotic,Luxury,Performance"/>
    <s v="Large"/>
    <x v="2"/>
    <n v="16"/>
    <n v="10"/>
    <x v="13"/>
    <n v="418950"/>
  </r>
  <r>
    <x v="9"/>
    <x v="44"/>
    <x v="22"/>
    <s v="premium unleaded (required)"/>
    <n v="611"/>
    <n v="12"/>
    <x v="2"/>
    <s v="rear wheel drive"/>
    <n v="2"/>
    <s v="Exotic,High-Performance"/>
    <s v="Midsize"/>
    <x v="0"/>
    <n v="15"/>
    <n v="11"/>
    <x v="9"/>
    <n v="320580"/>
  </r>
  <r>
    <x v="9"/>
    <x v="44"/>
    <x v="22"/>
    <s v="premium unleaded (required)"/>
    <n v="611"/>
    <n v="12"/>
    <x v="0"/>
    <s v="rear wheel drive"/>
    <n v="2"/>
    <s v="Exotic,High-Performance"/>
    <s v="Midsize"/>
    <x v="0"/>
    <n v="15"/>
    <n v="11"/>
    <x v="9"/>
    <n v="310543"/>
  </r>
  <r>
    <x v="9"/>
    <x v="44"/>
    <x v="24"/>
    <s v="premium unleaded (required)"/>
    <n v="611"/>
    <n v="12"/>
    <x v="0"/>
    <s v="rear wheel drive"/>
    <n v="2"/>
    <s v="Exotic,High-Performance"/>
    <s v="Midsize"/>
    <x v="0"/>
    <n v="15"/>
    <n v="11"/>
    <x v="9"/>
    <n v="310543"/>
  </r>
  <r>
    <x v="9"/>
    <x v="44"/>
    <x v="0"/>
    <s v="premium unleaded (required)"/>
    <n v="611"/>
    <n v="12"/>
    <x v="2"/>
    <s v="rear wheel drive"/>
    <n v="2"/>
    <s v="Exotic,High-Performance"/>
    <s v="Midsize"/>
    <x v="0"/>
    <n v="15"/>
    <n v="11"/>
    <x v="9"/>
    <n v="320580"/>
  </r>
  <r>
    <x v="9"/>
    <x v="44"/>
    <x v="0"/>
    <s v="premium unleaded (required)"/>
    <n v="661"/>
    <n v="12"/>
    <x v="2"/>
    <s v="rear wheel drive"/>
    <n v="2"/>
    <s v="Exotic,Factory Tuner,High-Performance"/>
    <s v="Midsize"/>
    <x v="0"/>
    <n v="15"/>
    <n v="11"/>
    <x v="9"/>
    <n v="410000"/>
  </r>
  <r>
    <x v="7"/>
    <x v="45"/>
    <x v="2"/>
    <s v="regular unleaded"/>
    <n v="157"/>
    <n v="4"/>
    <x v="1"/>
    <s v="front wheel drive"/>
    <n v="4"/>
    <s v="N/A"/>
    <s v="Compact"/>
    <x v="7"/>
    <n v="28"/>
    <n v="22"/>
    <x v="7"/>
    <n v="24470"/>
  </r>
  <r>
    <x v="7"/>
    <x v="45"/>
    <x v="2"/>
    <s v="regular unleaded"/>
    <n v="157"/>
    <n v="4"/>
    <x v="1"/>
    <s v="front wheel drive"/>
    <n v="4"/>
    <s v="N/A"/>
    <s v="Compact"/>
    <x v="7"/>
    <n v="28"/>
    <n v="22"/>
    <x v="7"/>
    <n v="20940"/>
  </r>
  <r>
    <x v="7"/>
    <x v="45"/>
    <x v="2"/>
    <s v="regular unleaded"/>
    <n v="157"/>
    <n v="4"/>
    <x v="0"/>
    <s v="front wheel drive"/>
    <n v="4"/>
    <s v="N/A"/>
    <s v="Compact"/>
    <x v="7"/>
    <n v="28"/>
    <n v="21"/>
    <x v="7"/>
    <n v="19940"/>
  </r>
  <r>
    <x v="7"/>
    <x v="45"/>
    <x v="2"/>
    <s v="regular unleaded"/>
    <n v="157"/>
    <n v="4"/>
    <x v="1"/>
    <s v="front wheel drive"/>
    <n v="4"/>
    <s v="N/A"/>
    <s v="Compact"/>
    <x v="7"/>
    <n v="28"/>
    <n v="22"/>
    <x v="7"/>
    <n v="22070"/>
  </r>
  <r>
    <x v="7"/>
    <x v="45"/>
    <x v="14"/>
    <s v="regular unleaded"/>
    <n v="157"/>
    <n v="4"/>
    <x v="0"/>
    <s v="front wheel drive"/>
    <n v="4"/>
    <s v="N/A"/>
    <s v="Compact"/>
    <x v="7"/>
    <n v="28"/>
    <n v="21"/>
    <x v="7"/>
    <n v="20140"/>
  </r>
  <r>
    <x v="7"/>
    <x v="45"/>
    <x v="14"/>
    <s v="regular unleaded"/>
    <n v="157"/>
    <n v="4"/>
    <x v="1"/>
    <s v="front wheel drive"/>
    <n v="4"/>
    <s v="N/A"/>
    <s v="Compact"/>
    <x v="7"/>
    <n v="28"/>
    <n v="22"/>
    <x v="7"/>
    <n v="24670"/>
  </r>
  <r>
    <x v="7"/>
    <x v="45"/>
    <x v="14"/>
    <s v="regular unleaded"/>
    <n v="157"/>
    <n v="4"/>
    <x v="1"/>
    <s v="front wheel drive"/>
    <n v="4"/>
    <s v="N/A"/>
    <s v="Compact"/>
    <x v="7"/>
    <n v="28"/>
    <n v="22"/>
    <x v="7"/>
    <n v="21140"/>
  </r>
  <r>
    <x v="7"/>
    <x v="45"/>
    <x v="14"/>
    <s v="regular unleaded"/>
    <n v="157"/>
    <n v="4"/>
    <x v="1"/>
    <s v="front wheel drive"/>
    <n v="4"/>
    <s v="N/A"/>
    <s v="Compact"/>
    <x v="7"/>
    <n v="28"/>
    <n v="22"/>
    <x v="7"/>
    <n v="22270"/>
  </r>
  <r>
    <x v="7"/>
    <x v="45"/>
    <x v="10"/>
    <s v="regular unleaded"/>
    <n v="157"/>
    <n v="4"/>
    <x v="1"/>
    <s v="front wheel drive"/>
    <n v="4"/>
    <s v="N/A"/>
    <s v="Compact"/>
    <x v="7"/>
    <n v="28"/>
    <n v="21"/>
    <x v="7"/>
    <n v="24770"/>
  </r>
  <r>
    <x v="7"/>
    <x v="45"/>
    <x v="10"/>
    <s v="regular unleaded"/>
    <n v="157"/>
    <n v="4"/>
    <x v="1"/>
    <s v="front wheel drive"/>
    <n v="4"/>
    <s v="N/A"/>
    <s v="Compact"/>
    <x v="7"/>
    <n v="28"/>
    <n v="21"/>
    <x v="7"/>
    <n v="22370"/>
  </r>
  <r>
    <x v="7"/>
    <x v="45"/>
    <x v="10"/>
    <s v="regular unleaded"/>
    <n v="157"/>
    <n v="4"/>
    <x v="1"/>
    <s v="front wheel drive"/>
    <n v="4"/>
    <s v="N/A"/>
    <s v="Compact"/>
    <x v="7"/>
    <n v="28"/>
    <n v="21"/>
    <x v="7"/>
    <n v="21240"/>
  </r>
  <r>
    <x v="0"/>
    <x v="46"/>
    <x v="10"/>
    <s v="premium unleaded (required)"/>
    <n v="445"/>
    <n v="8"/>
    <x v="1"/>
    <s v="all wheel drive"/>
    <n v="4"/>
    <s v="Luxury,High-Performance"/>
    <s v="Large"/>
    <x v="2"/>
    <n v="24"/>
    <n v="16"/>
    <x v="0"/>
    <n v="92600"/>
  </r>
  <r>
    <x v="0"/>
    <x v="46"/>
    <x v="10"/>
    <s v="premium unleaded (required)"/>
    <n v="315"/>
    <n v="6"/>
    <x v="1"/>
    <s v="all wheel drive"/>
    <n v="4"/>
    <s v="Luxury,Performance"/>
    <s v="Large"/>
    <x v="2"/>
    <n v="29"/>
    <n v="20"/>
    <x v="0"/>
    <n v="81300"/>
  </r>
  <r>
    <x v="0"/>
    <x v="46"/>
    <x v="10"/>
    <s v="premium unleaded (required)"/>
    <n v="315"/>
    <n v="6"/>
    <x v="1"/>
    <s v="rear wheel drive"/>
    <n v="4"/>
    <s v="Luxury,Performance"/>
    <s v="Large"/>
    <x v="2"/>
    <n v="31"/>
    <n v="20"/>
    <x v="0"/>
    <n v="78300"/>
  </r>
  <r>
    <x v="0"/>
    <x v="46"/>
    <x v="10"/>
    <s v="premium unleaded (required)"/>
    <n v="445"/>
    <n v="8"/>
    <x v="1"/>
    <s v="rear wheel drive"/>
    <n v="4"/>
    <s v="Luxury,High-Performance"/>
    <s v="Large"/>
    <x v="2"/>
    <n v="25"/>
    <n v="17"/>
    <x v="0"/>
    <n v="89600"/>
  </r>
  <r>
    <x v="0"/>
    <x v="46"/>
    <x v="8"/>
    <s v="premium unleaded (required)"/>
    <n v="445"/>
    <n v="8"/>
    <x v="1"/>
    <s v="all wheel drive"/>
    <n v="4"/>
    <s v="Luxury,High-Performance"/>
    <s v="Large"/>
    <x v="2"/>
    <n v="24"/>
    <n v="15"/>
    <x v="0"/>
    <n v="93900"/>
  </r>
  <r>
    <x v="0"/>
    <x v="46"/>
    <x v="8"/>
    <s v="premium unleaded (required)"/>
    <n v="315"/>
    <n v="6"/>
    <x v="1"/>
    <s v="all wheel drive"/>
    <n v="4"/>
    <s v="Luxury,Performance"/>
    <s v="Large"/>
    <x v="2"/>
    <n v="29"/>
    <n v="20"/>
    <x v="0"/>
    <n v="82500"/>
  </r>
  <r>
    <x v="0"/>
    <x v="46"/>
    <x v="8"/>
    <s v="premium unleaded (required)"/>
    <n v="445"/>
    <n v="8"/>
    <x v="1"/>
    <s v="rear wheel drive"/>
    <n v="4"/>
    <s v="Luxury,High-Performance"/>
    <s v="Large"/>
    <x v="2"/>
    <n v="25"/>
    <n v="17"/>
    <x v="0"/>
    <n v="90900"/>
  </r>
  <r>
    <x v="0"/>
    <x v="46"/>
    <x v="8"/>
    <s v="premium unleaded (required)"/>
    <n v="315"/>
    <n v="6"/>
    <x v="1"/>
    <s v="rear wheel drive"/>
    <n v="4"/>
    <s v="Luxury,Performance"/>
    <s v="Large"/>
    <x v="2"/>
    <n v="31"/>
    <n v="20"/>
    <x v="0"/>
    <n v="79500"/>
  </r>
  <r>
    <x v="0"/>
    <x v="46"/>
    <x v="6"/>
    <s v="premium unleaded (required)"/>
    <n v="445"/>
    <n v="8"/>
    <x v="1"/>
    <s v="rear wheel drive"/>
    <n v="4"/>
    <s v="Luxury,High-Performance"/>
    <s v="Large"/>
    <x v="2"/>
    <n v="24"/>
    <n v="17"/>
    <x v="0"/>
    <n v="91200"/>
  </r>
  <r>
    <x v="0"/>
    <x v="46"/>
    <x v="6"/>
    <s v="premium unleaded (required)"/>
    <n v="315"/>
    <n v="6"/>
    <x v="1"/>
    <s v="all wheel drive"/>
    <n v="4"/>
    <s v="Luxury,Performance"/>
    <s v="Large"/>
    <x v="2"/>
    <n v="28"/>
    <n v="19"/>
    <x v="0"/>
    <n v="82800"/>
  </r>
  <r>
    <x v="0"/>
    <x v="46"/>
    <x v="6"/>
    <s v="premium unleaded (required)"/>
    <n v="445"/>
    <n v="8"/>
    <x v="1"/>
    <s v="all wheel drive"/>
    <n v="4"/>
    <s v="Luxury,High-Performance"/>
    <s v="Large"/>
    <x v="2"/>
    <n v="24"/>
    <n v="15"/>
    <x v="0"/>
    <n v="94200"/>
  </r>
  <r>
    <x v="0"/>
    <x v="46"/>
    <x v="6"/>
    <s v="premium unleaded (required)"/>
    <n v="315"/>
    <n v="6"/>
    <x v="1"/>
    <s v="rear wheel drive"/>
    <n v="4"/>
    <s v="Luxury,Performance"/>
    <s v="Large"/>
    <x v="2"/>
    <n v="29"/>
    <n v="20"/>
    <x v="0"/>
    <n v="79800"/>
  </r>
  <r>
    <x v="0"/>
    <x v="47"/>
    <x v="10"/>
    <s v="premium unleaded (required)"/>
    <n v="445"/>
    <n v="8"/>
    <x v="1"/>
    <s v="rear wheel drive"/>
    <n v="2"/>
    <s v="Luxury,High-Performance"/>
    <s v="Midsize"/>
    <x v="1"/>
    <n v="25"/>
    <n v="17"/>
    <x v="0"/>
    <n v="94900"/>
  </r>
  <r>
    <x v="0"/>
    <x v="47"/>
    <x v="10"/>
    <s v="premium unleaded (required)"/>
    <n v="315"/>
    <n v="6"/>
    <x v="1"/>
    <s v="all wheel drive"/>
    <n v="2"/>
    <s v="Luxury,Performance"/>
    <s v="Midsize"/>
    <x v="1"/>
    <n v="29"/>
    <n v="20"/>
    <x v="0"/>
    <n v="86600"/>
  </r>
  <r>
    <x v="0"/>
    <x v="47"/>
    <x v="10"/>
    <s v="premium unleaded (required)"/>
    <n v="315"/>
    <n v="6"/>
    <x v="1"/>
    <s v="all wheel drive"/>
    <n v="2"/>
    <s v="Luxury,Performance"/>
    <s v="Midsize"/>
    <x v="0"/>
    <n v="29"/>
    <n v="20"/>
    <x v="0"/>
    <n v="79100"/>
  </r>
  <r>
    <x v="0"/>
    <x v="47"/>
    <x v="10"/>
    <s v="premium unleaded (required)"/>
    <n v="315"/>
    <n v="6"/>
    <x v="1"/>
    <s v="rear wheel drive"/>
    <n v="2"/>
    <s v="Luxury,Performance"/>
    <s v="Midsize"/>
    <x v="0"/>
    <n v="32"/>
    <n v="21"/>
    <x v="0"/>
    <n v="76100"/>
  </r>
  <r>
    <x v="0"/>
    <x v="47"/>
    <x v="10"/>
    <s v="premium unleaded (required)"/>
    <n v="445"/>
    <n v="8"/>
    <x v="1"/>
    <s v="all wheel drive"/>
    <n v="2"/>
    <s v="Luxury,High-Performance"/>
    <s v="Midsize"/>
    <x v="0"/>
    <n v="25"/>
    <n v="16"/>
    <x v="0"/>
    <n v="90400"/>
  </r>
  <r>
    <x v="0"/>
    <x v="47"/>
    <x v="10"/>
    <s v="premium unleaded (required)"/>
    <n v="315"/>
    <n v="6"/>
    <x v="1"/>
    <s v="rear wheel drive"/>
    <n v="2"/>
    <s v="Luxury,Performance"/>
    <s v="Midsize"/>
    <x v="1"/>
    <n v="31"/>
    <n v="20"/>
    <x v="0"/>
    <n v="83600"/>
  </r>
  <r>
    <x v="0"/>
    <x v="47"/>
    <x v="10"/>
    <s v="premium unleaded (required)"/>
    <n v="445"/>
    <n v="8"/>
    <x v="1"/>
    <s v="rear wheel drive"/>
    <n v="2"/>
    <s v="Luxury,High-Performance"/>
    <s v="Midsize"/>
    <x v="0"/>
    <n v="25"/>
    <n v="17"/>
    <x v="0"/>
    <n v="87400"/>
  </r>
  <r>
    <x v="0"/>
    <x v="47"/>
    <x v="10"/>
    <s v="premium unleaded (required)"/>
    <n v="445"/>
    <n v="8"/>
    <x v="1"/>
    <s v="all wheel drive"/>
    <n v="2"/>
    <s v="Luxury,High-Performance"/>
    <s v="Midsize"/>
    <x v="1"/>
    <n v="24"/>
    <n v="16"/>
    <x v="0"/>
    <n v="97900"/>
  </r>
  <r>
    <x v="0"/>
    <x v="47"/>
    <x v="8"/>
    <s v="premium unleaded (required)"/>
    <n v="315"/>
    <n v="6"/>
    <x v="1"/>
    <s v="all wheel drive"/>
    <n v="2"/>
    <s v="Luxury,Performance"/>
    <s v="Midsize"/>
    <x v="1"/>
    <n v="29"/>
    <n v="20"/>
    <x v="0"/>
    <n v="87800"/>
  </r>
  <r>
    <x v="0"/>
    <x v="47"/>
    <x v="8"/>
    <s v="premium unleaded (required)"/>
    <n v="315"/>
    <n v="6"/>
    <x v="1"/>
    <s v="rear wheel drive"/>
    <n v="2"/>
    <s v="Luxury,Performance"/>
    <s v="Midsize"/>
    <x v="0"/>
    <n v="31"/>
    <n v="20"/>
    <x v="0"/>
    <n v="77300"/>
  </r>
  <r>
    <x v="0"/>
    <x v="47"/>
    <x v="8"/>
    <s v="premium unleaded (required)"/>
    <n v="445"/>
    <n v="8"/>
    <x v="1"/>
    <s v="all wheel drive"/>
    <n v="2"/>
    <s v="Luxury,High-Performance"/>
    <s v="Midsize"/>
    <x v="1"/>
    <n v="24"/>
    <n v="15"/>
    <x v="0"/>
    <n v="99200"/>
  </r>
  <r>
    <x v="0"/>
    <x v="47"/>
    <x v="8"/>
    <s v="premium unleaded (required)"/>
    <n v="445"/>
    <n v="8"/>
    <x v="1"/>
    <s v="rear wheel drive"/>
    <n v="2"/>
    <s v="Luxury,High-Performance"/>
    <s v="Midsize"/>
    <x v="1"/>
    <n v="25"/>
    <n v="17"/>
    <x v="0"/>
    <n v="96200"/>
  </r>
  <r>
    <x v="0"/>
    <x v="47"/>
    <x v="8"/>
    <s v="premium unleaded (required)"/>
    <n v="315"/>
    <n v="6"/>
    <x v="1"/>
    <s v="all wheel drive"/>
    <n v="2"/>
    <s v="Luxury,Performance"/>
    <s v="Midsize"/>
    <x v="0"/>
    <n v="29"/>
    <n v="20"/>
    <x v="0"/>
    <n v="80300"/>
  </r>
  <r>
    <x v="0"/>
    <x v="47"/>
    <x v="8"/>
    <s v="premium unleaded (required)"/>
    <n v="315"/>
    <n v="6"/>
    <x v="1"/>
    <s v="rear wheel drive"/>
    <n v="2"/>
    <s v="Luxury,Performance"/>
    <s v="Midsize"/>
    <x v="1"/>
    <n v="31"/>
    <n v="20"/>
    <x v="0"/>
    <n v="84800"/>
  </r>
  <r>
    <x v="0"/>
    <x v="47"/>
    <x v="8"/>
    <s v="premium unleaded (required)"/>
    <n v="445"/>
    <n v="8"/>
    <x v="1"/>
    <s v="all wheel drive"/>
    <n v="2"/>
    <s v="Luxury,High-Performance"/>
    <s v="Midsize"/>
    <x v="0"/>
    <n v="25"/>
    <n v="16"/>
    <x v="0"/>
    <n v="91700"/>
  </r>
  <r>
    <x v="0"/>
    <x v="47"/>
    <x v="8"/>
    <s v="premium unleaded (required)"/>
    <n v="445"/>
    <n v="8"/>
    <x v="1"/>
    <s v="rear wheel drive"/>
    <n v="2"/>
    <s v="Luxury,High-Performance"/>
    <s v="Midsize"/>
    <x v="0"/>
    <n v="25"/>
    <n v="17"/>
    <x v="0"/>
    <n v="88700"/>
  </r>
  <r>
    <x v="0"/>
    <x v="47"/>
    <x v="6"/>
    <s v="premium unleaded (required)"/>
    <n v="445"/>
    <n v="8"/>
    <x v="1"/>
    <s v="all wheel drive"/>
    <n v="2"/>
    <s v="Luxury,High-Performance"/>
    <s v="Midsize"/>
    <x v="0"/>
    <n v="24"/>
    <n v="16"/>
    <x v="0"/>
    <n v="92000"/>
  </r>
  <r>
    <x v="0"/>
    <x v="47"/>
    <x v="6"/>
    <s v="premium unleaded (required)"/>
    <n v="315"/>
    <n v="6"/>
    <x v="1"/>
    <s v="rear wheel drive"/>
    <n v="2"/>
    <s v="Luxury,Performance"/>
    <s v="Midsize"/>
    <x v="0"/>
    <n v="30"/>
    <n v="21"/>
    <x v="0"/>
    <n v="77600"/>
  </r>
  <r>
    <x v="0"/>
    <x v="47"/>
    <x v="6"/>
    <s v="premium unleaded (required)"/>
    <n v="445"/>
    <n v="8"/>
    <x v="1"/>
    <s v="rear wheel drive"/>
    <n v="2"/>
    <s v="Luxury,High-Performance"/>
    <s v="Midsize"/>
    <x v="0"/>
    <n v="24"/>
    <n v="17"/>
    <x v="0"/>
    <n v="89000"/>
  </r>
  <r>
    <x v="0"/>
    <x v="47"/>
    <x v="6"/>
    <s v="premium unleaded (required)"/>
    <n v="315"/>
    <n v="6"/>
    <x v="1"/>
    <s v="all wheel drive"/>
    <n v="2"/>
    <s v="Luxury,Performance"/>
    <s v="Midsize"/>
    <x v="0"/>
    <n v="28"/>
    <n v="19"/>
    <x v="0"/>
    <n v="80600"/>
  </r>
  <r>
    <x v="0"/>
    <x v="47"/>
    <x v="6"/>
    <s v="premium unleaded (required)"/>
    <n v="315"/>
    <n v="6"/>
    <x v="1"/>
    <s v="rear wheel drive"/>
    <n v="2"/>
    <s v="Luxury,Performance"/>
    <s v="Midsize"/>
    <x v="1"/>
    <n v="29"/>
    <n v="20"/>
    <x v="0"/>
    <n v="85100"/>
  </r>
  <r>
    <x v="0"/>
    <x v="47"/>
    <x v="6"/>
    <s v="premium unleaded (required)"/>
    <n v="315"/>
    <n v="6"/>
    <x v="1"/>
    <s v="all wheel drive"/>
    <n v="2"/>
    <s v="Luxury,Performance"/>
    <s v="Midsize"/>
    <x v="1"/>
    <n v="28"/>
    <n v="19"/>
    <x v="0"/>
    <n v="88100"/>
  </r>
  <r>
    <x v="0"/>
    <x v="47"/>
    <x v="6"/>
    <s v="premium unleaded (required)"/>
    <n v="445"/>
    <n v="8"/>
    <x v="1"/>
    <s v="rear wheel drive"/>
    <n v="2"/>
    <s v="Luxury,High-Performance"/>
    <s v="Midsize"/>
    <x v="1"/>
    <n v="24"/>
    <n v="17"/>
    <x v="0"/>
    <n v="96500"/>
  </r>
  <r>
    <x v="0"/>
    <x v="47"/>
    <x v="6"/>
    <s v="premium unleaded (required)"/>
    <n v="445"/>
    <n v="8"/>
    <x v="1"/>
    <s v="all wheel drive"/>
    <n v="2"/>
    <s v="Luxury,High-Performance"/>
    <s v="Midsize"/>
    <x v="1"/>
    <n v="24"/>
    <n v="15"/>
    <x v="0"/>
    <n v="99500"/>
  </r>
  <r>
    <x v="3"/>
    <x v="48"/>
    <x v="3"/>
    <s v="regular unleaded"/>
    <n v="402"/>
    <n v="12"/>
    <x v="1"/>
    <s v="rear wheel drive"/>
    <n v="4"/>
    <s v="Luxury"/>
    <s v="Large"/>
    <x v="2"/>
    <n v="14"/>
    <n v="10"/>
    <x v="3"/>
    <n v="2960"/>
  </r>
  <r>
    <x v="3"/>
    <x v="48"/>
    <x v="4"/>
    <s v="regular unleaded"/>
    <n v="389"/>
    <n v="12"/>
    <x v="1"/>
    <s v="rear wheel drive"/>
    <n v="4"/>
    <s v="Luxury"/>
    <s v="Large"/>
    <x v="2"/>
    <n v="15"/>
    <n v="11"/>
    <x v="3"/>
    <n v="3108"/>
  </r>
  <r>
    <x v="3"/>
    <x v="48"/>
    <x v="4"/>
    <s v="regular unleaded"/>
    <n v="389"/>
    <n v="12"/>
    <x v="1"/>
    <s v="rear wheel drive"/>
    <n v="2"/>
    <s v="Luxury,Performance"/>
    <s v="Compact"/>
    <x v="1"/>
    <n v="16"/>
    <n v="12"/>
    <x v="3"/>
    <n v="4623"/>
  </r>
  <r>
    <x v="3"/>
    <x v="48"/>
    <x v="4"/>
    <s v="regular unleaded"/>
    <n v="389"/>
    <n v="12"/>
    <x v="1"/>
    <s v="rear wheel drive"/>
    <n v="2"/>
    <s v="Luxury"/>
    <s v="Large"/>
    <x v="0"/>
    <n v="15"/>
    <n v="11"/>
    <x v="3"/>
    <n v="3211"/>
  </r>
  <r>
    <x v="14"/>
    <x v="49"/>
    <x v="9"/>
    <s v="regular unleaded"/>
    <n v="140"/>
    <n v="6"/>
    <x v="1"/>
    <s v="front wheel drive"/>
    <n v="4"/>
    <s v="N/A"/>
    <s v="Midsize"/>
    <x v="2"/>
    <n v="27"/>
    <n v="17"/>
    <x v="14"/>
    <n v="2000"/>
  </r>
  <r>
    <x v="14"/>
    <x v="49"/>
    <x v="9"/>
    <s v="regular unleaded"/>
    <n v="110"/>
    <n v="4"/>
    <x v="1"/>
    <s v="front wheel drive"/>
    <n v="4"/>
    <s v="N/A"/>
    <s v="Midsize"/>
    <x v="2"/>
    <n v="29"/>
    <n v="20"/>
    <x v="14"/>
    <n v="2000"/>
  </r>
  <r>
    <x v="14"/>
    <x v="49"/>
    <x v="9"/>
    <s v="regular unleaded"/>
    <n v="140"/>
    <n v="6"/>
    <x v="1"/>
    <s v="front wheel drive"/>
    <n v="4"/>
    <s v="N/A"/>
    <s v="Midsize"/>
    <x v="3"/>
    <n v="27"/>
    <n v="17"/>
    <x v="14"/>
    <n v="2000"/>
  </r>
  <r>
    <x v="14"/>
    <x v="49"/>
    <x v="9"/>
    <s v="regular unleaded"/>
    <n v="140"/>
    <n v="6"/>
    <x v="1"/>
    <s v="all wheel drive"/>
    <n v="4"/>
    <s v="N/A"/>
    <s v="Midsize"/>
    <x v="2"/>
    <n v="27"/>
    <n v="17"/>
    <x v="14"/>
    <n v="2000"/>
  </r>
  <r>
    <x v="14"/>
    <x v="49"/>
    <x v="7"/>
    <s v="regular unleaded"/>
    <n v="140"/>
    <n v="6"/>
    <x v="1"/>
    <s v="front wheel drive"/>
    <n v="4"/>
    <s v="N/A"/>
    <s v="Midsize"/>
    <x v="3"/>
    <n v="28"/>
    <n v="17"/>
    <x v="14"/>
    <n v="2000"/>
  </r>
  <r>
    <x v="14"/>
    <x v="49"/>
    <x v="7"/>
    <s v="regular unleaded"/>
    <n v="140"/>
    <n v="6"/>
    <x v="1"/>
    <s v="front wheel drive"/>
    <n v="4"/>
    <s v="N/A"/>
    <s v="Midsize"/>
    <x v="2"/>
    <n v="28"/>
    <n v="17"/>
    <x v="14"/>
    <n v="2000"/>
  </r>
  <r>
    <x v="14"/>
    <x v="49"/>
    <x v="7"/>
    <s v="regular unleaded"/>
    <n v="110"/>
    <n v="4"/>
    <x v="1"/>
    <s v="front wheel drive"/>
    <n v="4"/>
    <s v="N/A"/>
    <s v="Midsize"/>
    <x v="2"/>
    <n v="28"/>
    <n v="19"/>
    <x v="14"/>
    <n v="2000"/>
  </r>
  <r>
    <x v="9"/>
    <x v="50"/>
    <x v="22"/>
    <s v="premium unleaded (required)"/>
    <n v="532"/>
    <n v="12"/>
    <x v="2"/>
    <s v="rear wheel drive"/>
    <n v="2"/>
    <s v="Exotic,High-Performance"/>
    <s v="Large"/>
    <x v="0"/>
    <n v="16"/>
    <n v="9"/>
    <x v="9"/>
    <n v="313088"/>
  </r>
  <r>
    <x v="9"/>
    <x v="50"/>
    <x v="24"/>
    <s v="premium unleaded (required)"/>
    <n v="532"/>
    <n v="12"/>
    <x v="2"/>
    <s v="rear wheel drive"/>
    <n v="2"/>
    <s v="Exotic,High-Performance"/>
    <s v="Large"/>
    <x v="0"/>
    <n v="16"/>
    <n v="9"/>
    <x v="9"/>
    <n v="313088"/>
  </r>
  <r>
    <x v="9"/>
    <x v="50"/>
    <x v="0"/>
    <s v="premium unleaded (required)"/>
    <n v="532"/>
    <n v="12"/>
    <x v="2"/>
    <s v="rear wheel drive"/>
    <n v="2"/>
    <s v="Exotic,High-Performance"/>
    <s v="Large"/>
    <x v="0"/>
    <n v="16"/>
    <n v="9"/>
    <x v="9"/>
    <n v="313088"/>
  </r>
  <r>
    <x v="7"/>
    <x v="51"/>
    <x v="25"/>
    <s v="regular unleaded"/>
    <n v="170"/>
    <n v="6"/>
    <x v="0"/>
    <s v="front wheel drive"/>
    <n v="4"/>
    <s v="N/A"/>
    <s v="Midsize"/>
    <x v="2"/>
    <n v="25"/>
    <n v="19"/>
    <x v="7"/>
    <n v="2080"/>
  </r>
  <r>
    <x v="7"/>
    <x v="51"/>
    <x v="25"/>
    <s v="regular unleaded"/>
    <n v="170"/>
    <n v="6"/>
    <x v="0"/>
    <s v="front wheel drive"/>
    <n v="4"/>
    <s v="N/A"/>
    <s v="Midsize"/>
    <x v="2"/>
    <n v="25"/>
    <n v="19"/>
    <x v="7"/>
    <n v="2234"/>
  </r>
  <r>
    <x v="7"/>
    <x v="51"/>
    <x v="25"/>
    <s v="regular unleaded"/>
    <n v="130"/>
    <n v="4"/>
    <x v="0"/>
    <s v="front wheel drive"/>
    <n v="4"/>
    <s v="N/A"/>
    <s v="Midsize"/>
    <x v="2"/>
    <n v="29"/>
    <n v="23"/>
    <x v="7"/>
    <n v="2000"/>
  </r>
  <r>
    <x v="7"/>
    <x v="51"/>
    <x v="25"/>
    <s v="regular unleaded"/>
    <n v="130"/>
    <n v="4"/>
    <x v="1"/>
    <s v="front wheel drive"/>
    <n v="4"/>
    <s v="N/A"/>
    <s v="Midsize"/>
    <x v="2"/>
    <n v="25"/>
    <n v="19"/>
    <x v="7"/>
    <n v="2146"/>
  </r>
  <r>
    <x v="7"/>
    <x v="51"/>
    <x v="23"/>
    <s v="premium unleaded (required)"/>
    <n v="165"/>
    <n v="6"/>
    <x v="0"/>
    <s v="front wheel drive"/>
    <n v="4"/>
    <s v="N/A"/>
    <s v="Midsize"/>
    <x v="2"/>
    <n v="25"/>
    <n v="19"/>
    <x v="7"/>
    <n v="22935"/>
  </r>
  <r>
    <x v="7"/>
    <x v="51"/>
    <x v="23"/>
    <s v="premium unleaded (required)"/>
    <n v="165"/>
    <n v="6"/>
    <x v="0"/>
    <s v="front wheel drive"/>
    <n v="4"/>
    <s v="N/A"/>
    <s v="Midsize"/>
    <x v="2"/>
    <n v="25"/>
    <n v="19"/>
    <x v="7"/>
    <n v="19935"/>
  </r>
  <r>
    <x v="7"/>
    <x v="51"/>
    <x v="23"/>
    <s v="regular unleaded"/>
    <n v="125"/>
    <n v="4"/>
    <x v="1"/>
    <s v="front wheel drive"/>
    <n v="4"/>
    <s v="N/A"/>
    <s v="Midsize"/>
    <x v="2"/>
    <n v="25"/>
    <n v="19"/>
    <x v="7"/>
    <n v="20935"/>
  </r>
  <r>
    <x v="7"/>
    <x v="51"/>
    <x v="23"/>
    <s v="regular unleaded"/>
    <n v="125"/>
    <n v="4"/>
    <x v="0"/>
    <s v="front wheel drive"/>
    <n v="4"/>
    <s v="N/A"/>
    <s v="Midsize"/>
    <x v="2"/>
    <n v="29"/>
    <n v="23"/>
    <x v="7"/>
    <n v="18735"/>
  </r>
  <r>
    <x v="7"/>
    <x v="51"/>
    <x v="16"/>
    <s v="premium unleaded (required)"/>
    <n v="165"/>
    <n v="6"/>
    <x v="0"/>
    <s v="front wheel drive"/>
    <n v="4"/>
    <s v="N/A"/>
    <s v="Midsize"/>
    <x v="2"/>
    <n v="25"/>
    <n v="19"/>
    <x v="7"/>
    <n v="19985"/>
  </r>
  <r>
    <x v="7"/>
    <x v="51"/>
    <x v="16"/>
    <s v="regular unleaded"/>
    <n v="125"/>
    <n v="4"/>
    <x v="0"/>
    <s v="front wheel drive"/>
    <n v="4"/>
    <s v="N/A"/>
    <s v="Midsize"/>
    <x v="2"/>
    <n v="29"/>
    <n v="23"/>
    <x v="7"/>
    <n v="18785"/>
  </r>
  <r>
    <x v="7"/>
    <x v="51"/>
    <x v="16"/>
    <s v="premium unleaded (required)"/>
    <n v="165"/>
    <n v="6"/>
    <x v="0"/>
    <s v="front wheel drive"/>
    <n v="4"/>
    <s v="N/A"/>
    <s v="Midsize"/>
    <x v="2"/>
    <n v="25"/>
    <n v="19"/>
    <x v="7"/>
    <n v="21885"/>
  </r>
  <r>
    <x v="13"/>
    <x v="52"/>
    <x v="24"/>
    <s v="premium unleaded (required)"/>
    <n v="604"/>
    <n v="12"/>
    <x v="1"/>
    <s v="rear wheel drive"/>
    <n v="4"/>
    <s v="Exotic,Luxury,High-Performance"/>
    <s v="Large"/>
    <x v="2"/>
    <n v="16"/>
    <n v="10"/>
    <x v="13"/>
    <n v="456500"/>
  </r>
  <r>
    <x v="13"/>
    <x v="52"/>
    <x v="24"/>
    <s v="premium unleaded (required)"/>
    <n v="543"/>
    <n v="12"/>
    <x v="1"/>
    <s v="rear wheel drive"/>
    <n v="4"/>
    <s v="Exotic,Luxury"/>
    <s v="Large"/>
    <x v="2"/>
    <n v="16"/>
    <n v="10"/>
    <x v="13"/>
    <n v="417000"/>
  </r>
  <r>
    <x v="13"/>
    <x v="52"/>
    <x v="24"/>
    <s v="premium unleaded (required)"/>
    <n v="631"/>
    <n v="12"/>
    <x v="1"/>
    <s v="rear wheel drive"/>
    <n v="4"/>
    <s v="Exotic,Luxury,High-Performance"/>
    <s v="Large"/>
    <x v="2"/>
    <n v="16"/>
    <n v="10"/>
    <x v="13"/>
    <n v="506500"/>
  </r>
  <r>
    <x v="13"/>
    <x v="52"/>
    <x v="0"/>
    <s v="premium unleaded (required)"/>
    <n v="543"/>
    <n v="12"/>
    <x v="1"/>
    <s v="rear wheel drive"/>
    <n v="4"/>
    <s v="Exotic,Luxury"/>
    <s v="Large"/>
    <x v="2"/>
    <n v="16"/>
    <n v="10"/>
    <x v="13"/>
    <n v="423500"/>
  </r>
  <r>
    <x v="13"/>
    <x v="52"/>
    <x v="0"/>
    <s v="premium unleaded (required)"/>
    <n v="620"/>
    <n v="12"/>
    <x v="1"/>
    <s v="rear wheel drive"/>
    <n v="4"/>
    <s v="Exotic,Luxury,High-Performance"/>
    <s v="Large"/>
    <x v="2"/>
    <n v="16"/>
    <n v="10"/>
    <x v="13"/>
    <n v="463000"/>
  </r>
  <r>
    <x v="13"/>
    <x v="52"/>
    <x v="1"/>
    <s v="premium unleaded (required)"/>
    <n v="620"/>
    <n v="12"/>
    <x v="1"/>
    <s v="rear wheel drive"/>
    <n v="4"/>
    <s v="Exotic,Luxury,Performance"/>
    <s v="Large"/>
    <x v="2"/>
    <n v="16"/>
    <n v="10"/>
    <x v="13"/>
    <n v="470350"/>
  </r>
  <r>
    <x v="13"/>
    <x v="52"/>
    <x v="1"/>
    <s v="premium unleaded (required)"/>
    <n v="543"/>
    <n v="12"/>
    <x v="1"/>
    <s v="rear wheel drive"/>
    <n v="4"/>
    <s v="Exotic,Luxury"/>
    <s v="Large"/>
    <x v="2"/>
    <n v="16"/>
    <n v="10"/>
    <x v="13"/>
    <n v="430450"/>
  </r>
  <r>
    <x v="12"/>
    <x v="53"/>
    <x v="10"/>
    <s v="premium unleaded (required)"/>
    <n v="641"/>
    <n v="8"/>
    <x v="2"/>
    <s v="rear wheel drive"/>
    <n v="2"/>
    <s v="Exotic,High-Performance"/>
    <s v="Compact"/>
    <x v="0"/>
    <n v="22"/>
    <n v="16"/>
    <x v="12"/>
    <n v="265500"/>
  </r>
  <r>
    <x v="12"/>
    <x v="54"/>
    <x v="10"/>
    <s v="premium unleaded (required)"/>
    <n v="641"/>
    <n v="8"/>
    <x v="2"/>
    <s v="rear wheel drive"/>
    <n v="2"/>
    <s v="Exotic,High-Performance"/>
    <s v="Compact"/>
    <x v="1"/>
    <n v="22"/>
    <n v="16"/>
    <x v="12"/>
    <n v="280225"/>
  </r>
  <r>
    <x v="7"/>
    <x v="55"/>
    <x v="10"/>
    <s v="regular unleaded"/>
    <n v="184"/>
    <n v="4"/>
    <x v="1"/>
    <s v="front wheel drive"/>
    <n v="4"/>
    <s v="N/A"/>
    <s v="Midsize"/>
    <x v="2"/>
    <n v="38"/>
    <n v="26"/>
    <x v="7"/>
    <n v="24895"/>
  </r>
  <r>
    <x v="7"/>
    <x v="55"/>
    <x v="10"/>
    <s v="regular unleaded"/>
    <n v="184"/>
    <n v="4"/>
    <x v="1"/>
    <s v="front wheel drive"/>
    <n v="4"/>
    <s v="N/A"/>
    <s v="Midsize"/>
    <x v="2"/>
    <n v="38"/>
    <n v="26"/>
    <x v="7"/>
    <n v="22895"/>
  </r>
  <r>
    <x v="7"/>
    <x v="55"/>
    <x v="10"/>
    <s v="regular unleaded"/>
    <n v="184"/>
    <n v="4"/>
    <x v="0"/>
    <s v="front wheel drive"/>
    <n v="4"/>
    <s v="N/A"/>
    <s v="Midsize"/>
    <x v="2"/>
    <n v="37"/>
    <n v="25"/>
    <x v="7"/>
    <n v="23845"/>
  </r>
  <r>
    <x v="7"/>
    <x v="55"/>
    <x v="10"/>
    <s v="regular unleaded"/>
    <n v="184"/>
    <n v="4"/>
    <x v="0"/>
    <s v="front wheel drive"/>
    <n v="4"/>
    <s v="N/A"/>
    <s v="Midsize"/>
    <x v="2"/>
    <n v="37"/>
    <n v="25"/>
    <x v="7"/>
    <n v="21190"/>
  </r>
  <r>
    <x v="7"/>
    <x v="55"/>
    <x v="10"/>
    <s v="regular unleaded"/>
    <n v="184"/>
    <n v="4"/>
    <x v="1"/>
    <s v="front wheel drive"/>
    <n v="4"/>
    <s v="N/A"/>
    <s v="Midsize"/>
    <x v="2"/>
    <n v="40"/>
    <n v="28"/>
    <x v="7"/>
    <n v="29895"/>
  </r>
  <r>
    <x v="7"/>
    <x v="55"/>
    <x v="8"/>
    <s v="regular unleaded"/>
    <n v="184"/>
    <n v="4"/>
    <x v="1"/>
    <s v="front wheel drive"/>
    <n v="4"/>
    <s v="N/A"/>
    <s v="Midsize"/>
    <x v="2"/>
    <n v="38"/>
    <n v="26"/>
    <x v="7"/>
    <n v="22995"/>
  </r>
  <r>
    <x v="7"/>
    <x v="55"/>
    <x v="8"/>
    <s v="regular unleaded"/>
    <n v="184"/>
    <n v="4"/>
    <x v="1"/>
    <s v="front wheel drive"/>
    <n v="4"/>
    <s v="N/A"/>
    <s v="Midsize"/>
    <x v="2"/>
    <n v="38"/>
    <n v="26"/>
    <x v="7"/>
    <n v="24995"/>
  </r>
  <r>
    <x v="7"/>
    <x v="55"/>
    <x v="8"/>
    <s v="regular unleaded"/>
    <n v="184"/>
    <n v="4"/>
    <x v="0"/>
    <s v="front wheel drive"/>
    <n v="4"/>
    <s v="N/A"/>
    <s v="Midsize"/>
    <x v="2"/>
    <n v="37"/>
    <n v="25"/>
    <x v="7"/>
    <n v="21495"/>
  </r>
  <r>
    <x v="7"/>
    <x v="55"/>
    <x v="8"/>
    <s v="regular unleaded"/>
    <n v="184"/>
    <n v="4"/>
    <x v="1"/>
    <s v="front wheel drive"/>
    <n v="4"/>
    <s v="N/A"/>
    <s v="Midsize"/>
    <x v="2"/>
    <n v="38"/>
    <n v="26"/>
    <x v="7"/>
    <n v="30195"/>
  </r>
  <r>
    <x v="7"/>
    <x v="55"/>
    <x v="8"/>
    <s v="regular unleaded"/>
    <n v="184"/>
    <n v="4"/>
    <x v="0"/>
    <s v="front wheel drive"/>
    <n v="4"/>
    <s v="N/A"/>
    <s v="Midsize"/>
    <x v="2"/>
    <n v="37"/>
    <n v="25"/>
    <x v="7"/>
    <n v="23945"/>
  </r>
  <r>
    <x v="7"/>
    <x v="55"/>
    <x v="6"/>
    <s v="regular unleaded"/>
    <n v="184"/>
    <n v="4"/>
    <x v="1"/>
    <s v="front wheel drive"/>
    <n v="4"/>
    <s v="N/A"/>
    <s v="Midsize"/>
    <x v="2"/>
    <n v="35"/>
    <n v="26"/>
    <x v="7"/>
    <n v="30695"/>
  </r>
  <r>
    <x v="7"/>
    <x v="55"/>
    <x v="6"/>
    <s v="regular unleaded"/>
    <n v="184"/>
    <n v="4"/>
    <x v="0"/>
    <s v="front wheel drive"/>
    <n v="4"/>
    <s v="N/A"/>
    <s v="Midsize"/>
    <x v="2"/>
    <n v="34"/>
    <n v="24"/>
    <x v="7"/>
    <n v="21945"/>
  </r>
  <r>
    <x v="7"/>
    <x v="55"/>
    <x v="6"/>
    <s v="regular unleaded"/>
    <n v="184"/>
    <n v="4"/>
    <x v="0"/>
    <s v="front wheel drive"/>
    <n v="4"/>
    <s v="N/A"/>
    <s v="Midsize"/>
    <x v="2"/>
    <n v="34"/>
    <n v="24"/>
    <x v="7"/>
    <n v="24195"/>
  </r>
  <r>
    <x v="7"/>
    <x v="55"/>
    <x v="6"/>
    <s v="regular unleaded"/>
    <n v="184"/>
    <n v="4"/>
    <x v="1"/>
    <s v="front wheel drive"/>
    <n v="4"/>
    <s v="N/A"/>
    <s v="Midsize"/>
    <x v="2"/>
    <n v="35"/>
    <n v="26"/>
    <x v="7"/>
    <n v="22995"/>
  </r>
  <r>
    <x v="7"/>
    <x v="55"/>
    <x v="6"/>
    <s v="regular unleaded"/>
    <n v="184"/>
    <n v="4"/>
    <x v="1"/>
    <s v="front wheel drive"/>
    <n v="4"/>
    <s v="N/A"/>
    <s v="Midsize"/>
    <x v="2"/>
    <n v="35"/>
    <n v="26"/>
    <x v="7"/>
    <n v="25245"/>
  </r>
  <r>
    <x v="0"/>
    <x v="56"/>
    <x v="10"/>
    <s v="premium unleaded (required)"/>
    <n v="535"/>
    <n v="12"/>
    <x v="1"/>
    <s v="rear wheel drive"/>
    <n v="4"/>
    <s v="Luxury,High-Performance"/>
    <s v="Large"/>
    <x v="2"/>
    <n v="20"/>
    <n v="13"/>
    <x v="0"/>
    <n v="141200"/>
  </r>
  <r>
    <x v="0"/>
    <x v="56"/>
    <x v="10"/>
    <s v="premium unleaded (required)"/>
    <n v="315"/>
    <n v="6"/>
    <x v="1"/>
    <s v="rear wheel drive"/>
    <n v="4"/>
    <s v="Luxury,Performance"/>
    <s v="Large"/>
    <x v="2"/>
    <n v="29"/>
    <n v="19"/>
    <x v="0"/>
    <n v="78000"/>
  </r>
  <r>
    <x v="0"/>
    <x v="56"/>
    <x v="10"/>
    <s v="premium unleaded (required)"/>
    <n v="445"/>
    <n v="8"/>
    <x v="1"/>
    <s v="rear wheel drive"/>
    <n v="4"/>
    <s v="Luxury,High-Performance"/>
    <s v="Large"/>
    <x v="2"/>
    <n v="25"/>
    <n v="16"/>
    <x v="0"/>
    <n v="91000"/>
  </r>
  <r>
    <x v="0"/>
    <x v="56"/>
    <x v="10"/>
    <s v="premium unleaded (required)"/>
    <n v="445"/>
    <n v="8"/>
    <x v="1"/>
    <s v="all wheel drive"/>
    <n v="4"/>
    <s v="Luxury,High-Performance"/>
    <s v="Large"/>
    <x v="2"/>
    <n v="24"/>
    <n v="16"/>
    <x v="0"/>
    <n v="94000"/>
  </r>
  <r>
    <x v="0"/>
    <x v="56"/>
    <x v="10"/>
    <s v="premium unleaded (required)"/>
    <n v="315"/>
    <n v="6"/>
    <x v="1"/>
    <s v="all wheel drive"/>
    <n v="4"/>
    <s v="Luxury,Performance"/>
    <s v="Large"/>
    <x v="2"/>
    <n v="28"/>
    <n v="19"/>
    <x v="0"/>
    <n v="81000"/>
  </r>
  <r>
    <x v="0"/>
    <x v="56"/>
    <x v="10"/>
    <s v="premium unleaded (required)"/>
    <n v="315"/>
    <n v="6"/>
    <x v="1"/>
    <s v="rear wheel drive"/>
    <n v="4"/>
    <s v="Luxury,Performance"/>
    <s v="Large"/>
    <x v="2"/>
    <n v="29"/>
    <n v="19"/>
    <x v="0"/>
    <n v="74000"/>
  </r>
  <r>
    <x v="0"/>
    <x v="56"/>
    <x v="10"/>
    <s v="premium unleaded (required)"/>
    <n v="445"/>
    <n v="8"/>
    <x v="1"/>
    <s v="rear wheel drive"/>
    <n v="4"/>
    <s v="Luxury,High-Performance"/>
    <s v="Large"/>
    <x v="2"/>
    <n v="25"/>
    <n v="17"/>
    <x v="0"/>
    <n v="87300"/>
  </r>
  <r>
    <x v="0"/>
    <x v="56"/>
    <x v="10"/>
    <s v="premium unleaded (required)"/>
    <n v="445"/>
    <n v="8"/>
    <x v="1"/>
    <s v="all wheel drive"/>
    <n v="4"/>
    <s v="Luxury,High-Performance"/>
    <s v="Large"/>
    <x v="2"/>
    <n v="24"/>
    <n v="16"/>
    <x v="0"/>
    <n v="90300"/>
  </r>
  <r>
    <x v="0"/>
    <x v="56"/>
    <x v="10"/>
    <s v="diesel"/>
    <n v="255"/>
    <n v="6"/>
    <x v="1"/>
    <s v="all wheel drive"/>
    <n v="4"/>
    <s v="Diesel,Luxury"/>
    <s v="Large"/>
    <x v="2"/>
    <n v="31"/>
    <n v="23"/>
    <x v="0"/>
    <n v="82500"/>
  </r>
  <r>
    <x v="0"/>
    <x v="56"/>
    <x v="8"/>
    <s v="premium unleaded (required)"/>
    <n v="445"/>
    <n v="8"/>
    <x v="1"/>
    <s v="rear wheel drive"/>
    <n v="4"/>
    <s v="Luxury,High-Performance"/>
    <s v="Large"/>
    <x v="2"/>
    <n v="25"/>
    <n v="17"/>
    <x v="0"/>
    <n v="94400"/>
  </r>
  <r>
    <x v="0"/>
    <x v="56"/>
    <x v="8"/>
    <s v="premium unleaded (required)"/>
    <n v="320"/>
    <n v="6"/>
    <x v="1"/>
    <s v="rear wheel drive"/>
    <n v="4"/>
    <s v="Luxury,Performance"/>
    <s v="Large"/>
    <x v="2"/>
    <n v="29"/>
    <n v="21"/>
    <x v="0"/>
    <n v="81300"/>
  </r>
  <r>
    <x v="0"/>
    <x v="56"/>
    <x v="8"/>
    <s v="premium unleaded (required)"/>
    <n v="445"/>
    <n v="8"/>
    <x v="1"/>
    <s v="all wheel drive"/>
    <n v="4"/>
    <s v="Luxury,High-Performance"/>
    <s v="Large"/>
    <x v="2"/>
    <n v="25"/>
    <n v="16"/>
    <x v="0"/>
    <n v="97400"/>
  </r>
  <r>
    <x v="0"/>
    <x v="56"/>
    <x v="6"/>
    <s v="premium unleaded (required)"/>
    <n v="445"/>
    <n v="8"/>
    <x v="1"/>
    <s v="rear wheel drive"/>
    <n v="4"/>
    <s v="Luxury,High-Performance"/>
    <s v="Large"/>
    <x v="2"/>
    <n v="26"/>
    <n v="17"/>
    <x v="0"/>
    <n v="94600"/>
  </r>
  <r>
    <x v="0"/>
    <x v="56"/>
    <x v="6"/>
    <s v="premium unleaded (required)"/>
    <n v="445"/>
    <n v="8"/>
    <x v="1"/>
    <s v="all wheel drive"/>
    <n v="4"/>
    <s v="Luxury,High-Performance"/>
    <s v="Large"/>
    <x v="2"/>
    <n v="25"/>
    <n v="16"/>
    <x v="0"/>
    <n v="97600"/>
  </r>
  <r>
    <x v="0"/>
    <x v="56"/>
    <x v="6"/>
    <s v="premium unleaded (required)"/>
    <n v="320"/>
    <n v="6"/>
    <x v="1"/>
    <s v="all wheel drive"/>
    <n v="4"/>
    <s v="Luxury,Performance"/>
    <s v="Large"/>
    <x v="2"/>
    <n v="28"/>
    <n v="19"/>
    <x v="0"/>
    <n v="84500"/>
  </r>
  <r>
    <x v="0"/>
    <x v="56"/>
    <x v="6"/>
    <s v="premium unleaded (required)"/>
    <n v="320"/>
    <n v="6"/>
    <x v="1"/>
    <s v="rear wheel drive"/>
    <n v="4"/>
    <s v="Luxury,Performance"/>
    <s v="Large"/>
    <x v="2"/>
    <n v="29"/>
    <n v="21"/>
    <x v="0"/>
    <n v="81500"/>
  </r>
  <r>
    <x v="15"/>
    <x v="57"/>
    <x v="6"/>
    <s v="premium unleaded (required)"/>
    <n v="300"/>
    <n v="4"/>
    <x v="0"/>
    <s v="rear wheel drive"/>
    <n v="2"/>
    <s v="Luxury,High-Performance"/>
    <s v="Compact"/>
    <x v="0"/>
    <n v="28"/>
    <n v="21"/>
    <x v="15"/>
    <n v="53900"/>
  </r>
  <r>
    <x v="15"/>
    <x v="57"/>
    <x v="6"/>
    <s v="premium unleaded (required)"/>
    <n v="350"/>
    <n v="4"/>
    <x v="0"/>
    <s v="rear wheel drive"/>
    <n v="2"/>
    <s v="Luxury,High-Performance"/>
    <s v="Compact"/>
    <x v="0"/>
    <n v="26"/>
    <n v="20"/>
    <x v="15"/>
    <n v="66300"/>
  </r>
  <r>
    <x v="6"/>
    <x v="58"/>
    <x v="9"/>
    <s v="regular unleaded"/>
    <n v="114"/>
    <n v="4"/>
    <x v="0"/>
    <s v="rear wheel drive"/>
    <n v="4"/>
    <s v="Luxury"/>
    <s v="Midsize"/>
    <x v="2"/>
    <n v="26"/>
    <n v="19"/>
    <x v="6"/>
    <n v="2000"/>
  </r>
  <r>
    <x v="6"/>
    <x v="58"/>
    <x v="9"/>
    <s v="regular unleaded"/>
    <n v="153"/>
    <n v="4"/>
    <x v="0"/>
    <s v="rear wheel drive"/>
    <n v="4"/>
    <s v="Luxury"/>
    <s v="Midsize"/>
    <x v="3"/>
    <n v="26"/>
    <n v="19"/>
    <x v="6"/>
    <n v="2000"/>
  </r>
  <r>
    <x v="6"/>
    <x v="58"/>
    <x v="9"/>
    <s v="regular unleaded"/>
    <n v="114"/>
    <n v="4"/>
    <x v="0"/>
    <s v="rear wheel drive"/>
    <n v="4"/>
    <s v="Luxury"/>
    <s v="Midsize"/>
    <x v="3"/>
    <n v="26"/>
    <n v="19"/>
    <x v="6"/>
    <n v="2000"/>
  </r>
  <r>
    <x v="6"/>
    <x v="58"/>
    <x v="9"/>
    <s v="regular unleaded"/>
    <n v="153"/>
    <n v="4"/>
    <x v="0"/>
    <s v="rear wheel drive"/>
    <n v="4"/>
    <s v="Luxury"/>
    <s v="Midsize"/>
    <x v="2"/>
    <n v="23"/>
    <n v="18"/>
    <x v="6"/>
    <n v="2000"/>
  </r>
  <r>
    <x v="6"/>
    <x v="58"/>
    <x v="7"/>
    <s v="regular unleaded"/>
    <n v="162"/>
    <n v="4"/>
    <x v="1"/>
    <s v="rear wheel drive"/>
    <n v="4"/>
    <s v="Luxury,Performance"/>
    <s v="Midsize"/>
    <x v="3"/>
    <n v="20"/>
    <n v="17"/>
    <x v="6"/>
    <n v="2000"/>
  </r>
  <r>
    <x v="6"/>
    <x v="58"/>
    <x v="7"/>
    <s v="regular unleaded"/>
    <n v="162"/>
    <n v="4"/>
    <x v="0"/>
    <s v="rear wheel drive"/>
    <n v="4"/>
    <s v="Luxury,Performance"/>
    <s v="Midsize"/>
    <x v="3"/>
    <n v="24"/>
    <n v="18"/>
    <x v="6"/>
    <n v="2000"/>
  </r>
  <r>
    <x v="6"/>
    <x v="58"/>
    <x v="7"/>
    <s v="regular unleaded"/>
    <n v="114"/>
    <n v="4"/>
    <x v="1"/>
    <s v="rear wheel drive"/>
    <n v="4"/>
    <s v="Luxury"/>
    <s v="Midsize"/>
    <x v="2"/>
    <n v="24"/>
    <n v="18"/>
    <x v="6"/>
    <n v="2000"/>
  </r>
  <r>
    <x v="6"/>
    <x v="58"/>
    <x v="7"/>
    <s v="regular unleaded"/>
    <n v="162"/>
    <n v="4"/>
    <x v="1"/>
    <s v="rear wheel drive"/>
    <n v="4"/>
    <s v="Luxury,Performance"/>
    <s v="Midsize"/>
    <x v="2"/>
    <n v="20"/>
    <n v="17"/>
    <x v="6"/>
    <n v="2000"/>
  </r>
  <r>
    <x v="6"/>
    <x v="58"/>
    <x v="7"/>
    <s v="regular unleaded"/>
    <n v="162"/>
    <n v="4"/>
    <x v="0"/>
    <s v="rear wheel drive"/>
    <n v="4"/>
    <s v="Luxury,Performance"/>
    <s v="Midsize"/>
    <x v="2"/>
    <n v="24"/>
    <n v="18"/>
    <x v="6"/>
    <n v="2000"/>
  </r>
  <r>
    <x v="6"/>
    <x v="58"/>
    <x v="7"/>
    <s v="regular unleaded"/>
    <n v="114"/>
    <n v="4"/>
    <x v="1"/>
    <s v="rear wheel drive"/>
    <n v="4"/>
    <s v="Luxury"/>
    <s v="Midsize"/>
    <x v="3"/>
    <n v="24"/>
    <n v="18"/>
    <x v="6"/>
    <n v="2000"/>
  </r>
  <r>
    <x v="6"/>
    <x v="58"/>
    <x v="3"/>
    <s v="regular unleaded"/>
    <n v="162"/>
    <n v="4"/>
    <x v="1"/>
    <s v="rear wheel drive"/>
    <n v="4"/>
    <s v="Luxury,Performance"/>
    <s v="Midsize"/>
    <x v="3"/>
    <n v="20"/>
    <n v="17"/>
    <x v="6"/>
    <n v="2000"/>
  </r>
  <r>
    <x v="6"/>
    <x v="58"/>
    <x v="3"/>
    <s v="regular unleaded"/>
    <n v="114"/>
    <n v="4"/>
    <x v="1"/>
    <s v="rear wheel drive"/>
    <n v="4"/>
    <s v="Luxury"/>
    <s v="Midsize"/>
    <x v="3"/>
    <n v="26"/>
    <n v="18"/>
    <x v="6"/>
    <n v="2000"/>
  </r>
  <r>
    <x v="6"/>
    <x v="58"/>
    <x v="3"/>
    <s v="regular unleaded"/>
    <n v="114"/>
    <n v="4"/>
    <x v="1"/>
    <s v="rear wheel drive"/>
    <n v="4"/>
    <s v="Luxury"/>
    <s v="Midsize"/>
    <x v="2"/>
    <n v="26"/>
    <n v="18"/>
    <x v="6"/>
    <n v="2000"/>
  </r>
  <r>
    <x v="6"/>
    <x v="59"/>
    <x v="9"/>
    <s v="regular unleaded"/>
    <n v="144"/>
    <n v="6"/>
    <x v="1"/>
    <s v="rear wheel drive"/>
    <n v="4"/>
    <s v="Luxury"/>
    <s v="Midsize"/>
    <x v="2"/>
    <n v="19"/>
    <n v="15"/>
    <x v="6"/>
    <n v="2000"/>
  </r>
  <r>
    <x v="6"/>
    <x v="59"/>
    <x v="9"/>
    <s v="regular unleaded"/>
    <n v="162"/>
    <n v="4"/>
    <x v="1"/>
    <s v="rear wheel drive"/>
    <n v="4"/>
    <s v="Luxury"/>
    <s v="Midsize"/>
    <x v="3"/>
    <n v="20"/>
    <n v="16"/>
    <x v="6"/>
    <n v="2000"/>
  </r>
  <r>
    <x v="6"/>
    <x v="59"/>
    <x v="9"/>
    <s v="regular unleaded"/>
    <n v="162"/>
    <n v="4"/>
    <x v="1"/>
    <s v="rear wheel drive"/>
    <n v="4"/>
    <s v="Luxury"/>
    <s v="Midsize"/>
    <x v="2"/>
    <n v="20"/>
    <n v="16"/>
    <x v="6"/>
    <n v="2000"/>
  </r>
  <r>
    <x v="6"/>
    <x v="60"/>
    <x v="9"/>
    <s v="regular unleaded"/>
    <n v="188"/>
    <n v="4"/>
    <x v="1"/>
    <s v="rear wheel drive"/>
    <n v="2"/>
    <s v="Luxury"/>
    <s v="Midsize"/>
    <x v="0"/>
    <n v="20"/>
    <n v="16"/>
    <x v="6"/>
    <n v="2000"/>
  </r>
  <r>
    <x v="6"/>
    <x v="60"/>
    <x v="9"/>
    <s v="regular unleaded"/>
    <n v="144"/>
    <n v="6"/>
    <x v="1"/>
    <s v="rear wheel drive"/>
    <n v="2"/>
    <s v="Luxury"/>
    <s v="Midsize"/>
    <x v="0"/>
    <n v="19"/>
    <n v="15"/>
    <x v="6"/>
    <n v="2000"/>
  </r>
  <r>
    <x v="0"/>
    <x v="61"/>
    <x v="19"/>
    <s v="regular unleaded"/>
    <n v="282"/>
    <n v="8"/>
    <x v="1"/>
    <s v="rear wheel drive"/>
    <n v="2"/>
    <s v="Luxury,Performance"/>
    <s v="Midsize"/>
    <x v="0"/>
    <n v="22"/>
    <n v="15"/>
    <x v="0"/>
    <n v="4784"/>
  </r>
  <r>
    <x v="0"/>
    <x v="61"/>
    <x v="19"/>
    <s v="regular unleaded"/>
    <n v="322"/>
    <n v="12"/>
    <x v="1"/>
    <s v="rear wheel drive"/>
    <n v="2"/>
    <s v="Luxury,Performance"/>
    <s v="Midsize"/>
    <x v="0"/>
    <n v="19"/>
    <n v="12"/>
    <x v="0"/>
    <n v="5858"/>
  </r>
  <r>
    <x v="0"/>
    <x v="61"/>
    <x v="19"/>
    <s v="regular unleaded"/>
    <n v="372"/>
    <n v="12"/>
    <x v="0"/>
    <s v="rear wheel drive"/>
    <n v="2"/>
    <s v="Factory Tuner,Luxury,Performance"/>
    <s v="Midsize"/>
    <x v="0"/>
    <n v="18"/>
    <n v="10"/>
    <x v="0"/>
    <n v="8488"/>
  </r>
  <r>
    <x v="0"/>
    <x v="61"/>
    <x v="11"/>
    <s v="regular unleaded"/>
    <n v="322"/>
    <n v="12"/>
    <x v="1"/>
    <s v="rear wheel drive"/>
    <n v="2"/>
    <s v="Luxury,Performance"/>
    <s v="Midsize"/>
    <x v="0"/>
    <n v="19"/>
    <n v="12"/>
    <x v="0"/>
    <n v="6954"/>
  </r>
  <r>
    <x v="0"/>
    <x v="61"/>
    <x v="11"/>
    <s v="regular unleaded"/>
    <n v="282"/>
    <n v="8"/>
    <x v="1"/>
    <s v="rear wheel drive"/>
    <n v="2"/>
    <s v="Luxury,Performance"/>
    <s v="Midsize"/>
    <x v="0"/>
    <n v="19"/>
    <n v="14"/>
    <x v="0"/>
    <n v="5680"/>
  </r>
  <r>
    <x v="0"/>
    <x v="61"/>
    <x v="12"/>
    <s v="regular unleaded"/>
    <n v="322"/>
    <n v="12"/>
    <x v="1"/>
    <s v="rear wheel drive"/>
    <n v="2"/>
    <s v="Luxury,Performance"/>
    <s v="Midsize"/>
    <x v="0"/>
    <n v="19"/>
    <n v="12"/>
    <x v="0"/>
    <n v="7624"/>
  </r>
  <r>
    <x v="0"/>
    <x v="61"/>
    <x v="12"/>
    <s v="regular unleaded"/>
    <n v="282"/>
    <n v="8"/>
    <x v="1"/>
    <s v="rear wheel drive"/>
    <n v="2"/>
    <s v="Luxury,Performance"/>
    <s v="Midsize"/>
    <x v="0"/>
    <n v="19"/>
    <n v="14"/>
    <x v="0"/>
    <n v="6693"/>
  </r>
  <r>
    <x v="1"/>
    <x v="62"/>
    <x v="9"/>
    <s v="regular unleaded"/>
    <n v="108"/>
    <n v="4"/>
    <x v="0"/>
    <s v="front wheel drive"/>
    <n v="4"/>
    <s v="Luxury"/>
    <s v="Compact"/>
    <x v="2"/>
    <n v="28"/>
    <n v="19"/>
    <x v="1"/>
    <n v="2000"/>
  </r>
  <r>
    <x v="1"/>
    <x v="62"/>
    <x v="9"/>
    <s v="regular unleaded"/>
    <n v="130"/>
    <n v="5"/>
    <x v="0"/>
    <s v="all wheel drive"/>
    <n v="4"/>
    <s v="Luxury"/>
    <s v="Compact"/>
    <x v="2"/>
    <n v="22"/>
    <n v="16"/>
    <x v="1"/>
    <n v="2000"/>
  </r>
  <r>
    <x v="1"/>
    <x v="62"/>
    <x v="7"/>
    <s v="regular unleaded"/>
    <n v="130"/>
    <n v="5"/>
    <x v="0"/>
    <s v="front wheel drive"/>
    <n v="4"/>
    <s v="Luxury"/>
    <s v="Compact"/>
    <x v="2"/>
    <n v="24"/>
    <n v="18"/>
    <x v="1"/>
    <n v="2000"/>
  </r>
  <r>
    <x v="1"/>
    <x v="62"/>
    <x v="7"/>
    <s v="regular unleaded"/>
    <n v="130"/>
    <n v="5"/>
    <x v="0"/>
    <s v="all wheel drive"/>
    <n v="4"/>
    <s v="Luxury"/>
    <s v="Compact"/>
    <x v="2"/>
    <n v="22"/>
    <n v="16"/>
    <x v="1"/>
    <n v="2000"/>
  </r>
  <r>
    <x v="1"/>
    <x v="62"/>
    <x v="3"/>
    <s v="regular unleaded"/>
    <n v="130"/>
    <n v="5"/>
    <x v="0"/>
    <s v="front wheel drive"/>
    <n v="4"/>
    <s v="Luxury"/>
    <s v="Compact"/>
    <x v="2"/>
    <n v="24"/>
    <n v="18"/>
    <x v="1"/>
    <n v="2000"/>
  </r>
  <r>
    <x v="1"/>
    <x v="62"/>
    <x v="3"/>
    <s v="regular unleaded"/>
    <n v="130"/>
    <n v="5"/>
    <x v="0"/>
    <s v="all wheel drive"/>
    <n v="4"/>
    <s v="Luxury"/>
    <s v="Compact"/>
    <x v="2"/>
    <n v="22"/>
    <n v="16"/>
    <x v="1"/>
    <n v="2000"/>
  </r>
  <r>
    <x v="6"/>
    <x v="63"/>
    <x v="19"/>
    <s v="regular unleaded"/>
    <n v="222"/>
    <n v="5"/>
    <x v="1"/>
    <s v="front wheel drive"/>
    <n v="4"/>
    <s v="Luxury,Performance"/>
    <s v="Midsize"/>
    <x v="3"/>
    <n v="24"/>
    <n v="17"/>
    <x v="6"/>
    <n v="2000"/>
  </r>
  <r>
    <x v="6"/>
    <x v="63"/>
    <x v="19"/>
    <s v="regular unleaded"/>
    <n v="168"/>
    <n v="5"/>
    <x v="0"/>
    <s v="front wheel drive"/>
    <n v="4"/>
    <s v="Luxury"/>
    <s v="Midsize"/>
    <x v="2"/>
    <n v="26"/>
    <n v="18"/>
    <x v="6"/>
    <n v="2000"/>
  </r>
  <r>
    <x v="6"/>
    <x v="63"/>
    <x v="19"/>
    <s v="regular unleaded"/>
    <n v="240"/>
    <n v="5"/>
    <x v="1"/>
    <s v="front wheel drive"/>
    <n v="4"/>
    <s v="Factory Tuner,Luxury,Performance"/>
    <s v="Midsize"/>
    <x v="2"/>
    <n v="24"/>
    <n v="17"/>
    <x v="6"/>
    <n v="2000"/>
  </r>
  <r>
    <x v="6"/>
    <x v="63"/>
    <x v="19"/>
    <s v="regular unleaded"/>
    <n v="168"/>
    <n v="5"/>
    <x v="0"/>
    <s v="front wheel drive"/>
    <n v="4"/>
    <s v="Luxury"/>
    <s v="Midsize"/>
    <x v="3"/>
    <n v="26"/>
    <n v="18"/>
    <x v="6"/>
    <n v="2000"/>
  </r>
  <r>
    <x v="6"/>
    <x v="63"/>
    <x v="19"/>
    <s v="regular unleaded"/>
    <n v="222"/>
    <n v="5"/>
    <x v="1"/>
    <s v="front wheel drive"/>
    <n v="4"/>
    <s v="Luxury,Performance"/>
    <s v="Midsize"/>
    <x v="2"/>
    <n v="24"/>
    <n v="17"/>
    <x v="6"/>
    <n v="2000"/>
  </r>
  <r>
    <x v="6"/>
    <x v="63"/>
    <x v="19"/>
    <s v="regular unleaded"/>
    <n v="240"/>
    <n v="5"/>
    <x v="1"/>
    <s v="front wheel drive"/>
    <n v="4"/>
    <s v="Factory Tuner,Luxury,Performance"/>
    <s v="Midsize"/>
    <x v="3"/>
    <n v="24"/>
    <n v="17"/>
    <x v="6"/>
    <n v="2000"/>
  </r>
  <r>
    <x v="6"/>
    <x v="63"/>
    <x v="11"/>
    <s v="regular unleaded"/>
    <n v="222"/>
    <n v="5"/>
    <x v="1"/>
    <s v="front wheel drive"/>
    <n v="4"/>
    <s v="Luxury,Performance"/>
    <s v="Midsize"/>
    <x v="2"/>
    <n v="24"/>
    <n v="17"/>
    <x v="6"/>
    <n v="2000"/>
  </r>
  <r>
    <x v="6"/>
    <x v="63"/>
    <x v="11"/>
    <s v="regular unleaded"/>
    <n v="222"/>
    <n v="5"/>
    <x v="1"/>
    <s v="front wheel drive"/>
    <n v="4"/>
    <s v="Luxury,Performance"/>
    <s v="Midsize"/>
    <x v="3"/>
    <n v="24"/>
    <n v="17"/>
    <x v="6"/>
    <n v="2000"/>
  </r>
  <r>
    <x v="6"/>
    <x v="63"/>
    <x v="11"/>
    <s v="regular unleaded"/>
    <n v="168"/>
    <n v="5"/>
    <x v="0"/>
    <s v="front wheel drive"/>
    <n v="4"/>
    <s v="Luxury"/>
    <s v="Midsize"/>
    <x v="2"/>
    <n v="26"/>
    <n v="18"/>
    <x v="6"/>
    <n v="2000"/>
  </r>
  <r>
    <x v="6"/>
    <x v="63"/>
    <x v="11"/>
    <s v="regular unleaded"/>
    <n v="240"/>
    <n v="5"/>
    <x v="1"/>
    <s v="front wheel drive"/>
    <n v="4"/>
    <s v="Factory Tuner,Luxury,Performance"/>
    <s v="Midsize"/>
    <x v="2"/>
    <n v="24"/>
    <n v="17"/>
    <x v="6"/>
    <n v="2000"/>
  </r>
  <r>
    <x v="6"/>
    <x v="63"/>
    <x v="11"/>
    <s v="regular unleaded"/>
    <n v="168"/>
    <n v="5"/>
    <x v="0"/>
    <s v="front wheel drive"/>
    <n v="4"/>
    <s v="Luxury"/>
    <s v="Midsize"/>
    <x v="3"/>
    <n v="26"/>
    <n v="18"/>
    <x v="6"/>
    <n v="2000"/>
  </r>
  <r>
    <x v="6"/>
    <x v="63"/>
    <x v="11"/>
    <s v="regular unleaded"/>
    <n v="240"/>
    <n v="5"/>
    <x v="1"/>
    <s v="front wheel drive"/>
    <n v="4"/>
    <s v="Factory Tuner,Luxury,Performance"/>
    <s v="Midsize"/>
    <x v="3"/>
    <n v="24"/>
    <n v="17"/>
    <x v="6"/>
    <n v="2000"/>
  </r>
  <r>
    <x v="6"/>
    <x v="63"/>
    <x v="12"/>
    <s v="regular unleaded"/>
    <n v="168"/>
    <n v="5"/>
    <x v="0"/>
    <s v="front wheel drive"/>
    <n v="4"/>
    <s v="Luxury"/>
    <s v="Midsize"/>
    <x v="2"/>
    <n v="26"/>
    <n v="18"/>
    <x v="6"/>
    <n v="2000"/>
  </r>
  <r>
    <x v="6"/>
    <x v="63"/>
    <x v="12"/>
    <s v="regular unleaded"/>
    <n v="168"/>
    <n v="5"/>
    <x v="0"/>
    <s v="front wheel drive"/>
    <n v="4"/>
    <s v="Luxury"/>
    <s v="Midsize"/>
    <x v="3"/>
    <n v="26"/>
    <n v="18"/>
    <x v="6"/>
    <n v="2000"/>
  </r>
  <r>
    <x v="6"/>
    <x v="63"/>
    <x v="12"/>
    <s v="regular unleaded"/>
    <n v="240"/>
    <n v="5"/>
    <x v="1"/>
    <s v="front wheel drive"/>
    <n v="4"/>
    <s v="Factory Tuner,Luxury,Performance"/>
    <s v="Midsize"/>
    <x v="2"/>
    <n v="24"/>
    <n v="17"/>
    <x v="6"/>
    <n v="2000"/>
  </r>
  <r>
    <x v="6"/>
    <x v="63"/>
    <x v="12"/>
    <s v="regular unleaded"/>
    <n v="222"/>
    <n v="5"/>
    <x v="1"/>
    <s v="front wheel drive"/>
    <n v="4"/>
    <s v="Luxury,Performance"/>
    <s v="Midsize"/>
    <x v="3"/>
    <n v="24"/>
    <n v="17"/>
    <x v="6"/>
    <n v="2000"/>
  </r>
  <r>
    <x v="6"/>
    <x v="63"/>
    <x v="12"/>
    <s v="regular unleaded"/>
    <n v="240"/>
    <n v="5"/>
    <x v="1"/>
    <s v="front wheel drive"/>
    <n v="4"/>
    <s v="Factory Tuner,Luxury,Performance"/>
    <s v="Midsize"/>
    <x v="3"/>
    <n v="24"/>
    <n v="17"/>
    <x v="6"/>
    <n v="2091"/>
  </r>
  <r>
    <x v="6"/>
    <x v="63"/>
    <x v="12"/>
    <s v="regular unleaded"/>
    <n v="190"/>
    <n v="5"/>
    <x v="1"/>
    <s v="front wheel drive"/>
    <n v="4"/>
    <s v="Luxury,Performance"/>
    <s v="Midsize"/>
    <x v="3"/>
    <n v="24"/>
    <n v="18"/>
    <x v="6"/>
    <n v="2000"/>
  </r>
  <r>
    <x v="6"/>
    <x v="63"/>
    <x v="12"/>
    <s v="regular unleaded"/>
    <n v="190"/>
    <n v="5"/>
    <x v="1"/>
    <s v="front wheel drive"/>
    <n v="4"/>
    <s v="Luxury,Performance"/>
    <s v="Midsize"/>
    <x v="2"/>
    <n v="24"/>
    <n v="18"/>
    <x v="6"/>
    <n v="2000"/>
  </r>
  <r>
    <x v="6"/>
    <x v="63"/>
    <x v="12"/>
    <s v="regular unleaded"/>
    <n v="222"/>
    <n v="5"/>
    <x v="1"/>
    <s v="front wheel drive"/>
    <n v="4"/>
    <s v="Luxury,Performance"/>
    <s v="Midsize"/>
    <x v="2"/>
    <n v="24"/>
    <n v="17"/>
    <x v="6"/>
    <n v="2000"/>
  </r>
  <r>
    <x v="11"/>
    <x v="64"/>
    <x v="6"/>
    <s v="premium unleaded (recommended)"/>
    <n v="205"/>
    <n v="4"/>
    <x v="0"/>
    <s v="rear wheel drive"/>
    <n v="2"/>
    <s v="Performance"/>
    <s v="Compact"/>
    <x v="0"/>
    <n v="28"/>
    <n v="21"/>
    <x v="11"/>
    <n v="26255"/>
  </r>
  <r>
    <x v="11"/>
    <x v="64"/>
    <x v="6"/>
    <s v="premium unleaded (recommended)"/>
    <n v="200"/>
    <n v="4"/>
    <x v="1"/>
    <s v="rear wheel drive"/>
    <n v="2"/>
    <s v="Performance"/>
    <s v="Compact"/>
    <x v="0"/>
    <n v="32"/>
    <n v="24"/>
    <x v="11"/>
    <n v="26975"/>
  </r>
  <r>
    <x v="16"/>
    <x v="65"/>
    <x v="26"/>
    <s v="premium unleaded (required)"/>
    <n v="227"/>
    <n v="4"/>
    <x v="0"/>
    <s v="all wheel drive"/>
    <n v="4"/>
    <s v="Luxury,Performance"/>
    <s v="Compact"/>
    <x v="3"/>
    <n v="24"/>
    <n v="17"/>
    <x v="16"/>
    <n v="26950"/>
  </r>
  <r>
    <x v="16"/>
    <x v="65"/>
    <x v="26"/>
    <s v="regular unleaded"/>
    <n v="165"/>
    <n v="4"/>
    <x v="0"/>
    <s v="all wheel drive"/>
    <n v="4"/>
    <s v="Luxury,Performance"/>
    <s v="Compact"/>
    <x v="3"/>
    <n v="27"/>
    <n v="20"/>
    <x v="16"/>
    <n v="22990"/>
  </r>
  <r>
    <x v="16"/>
    <x v="65"/>
    <x v="27"/>
    <s v="premium unleaded (required)"/>
    <n v="230"/>
    <n v="4"/>
    <x v="0"/>
    <s v="all wheel drive"/>
    <n v="4"/>
    <s v="Luxury,Performance"/>
    <s v="Compact"/>
    <x v="3"/>
    <n v="25"/>
    <n v="18"/>
    <x v="16"/>
    <n v="26950"/>
  </r>
  <r>
    <x v="16"/>
    <x v="65"/>
    <x v="27"/>
    <s v="regular unleaded"/>
    <n v="173"/>
    <n v="4"/>
    <x v="0"/>
    <s v="all wheel drive"/>
    <n v="4"/>
    <s v="Luxury"/>
    <s v="Compact"/>
    <x v="3"/>
    <n v="26"/>
    <n v="19"/>
    <x v="16"/>
    <n v="22990"/>
  </r>
  <r>
    <x v="16"/>
    <x v="66"/>
    <x v="1"/>
    <s v="flex-fuel (premium unleaded recommended/E85)"/>
    <n v="220"/>
    <n v="4"/>
    <x v="0"/>
    <s v="front wheel drive"/>
    <n v="4"/>
    <s v="Flex Fuel,Luxury"/>
    <s v="Midsize"/>
    <x v="2"/>
    <n v="33"/>
    <n v="20"/>
    <x v="16"/>
    <n v="28900"/>
  </r>
  <r>
    <x v="16"/>
    <x v="66"/>
    <x v="1"/>
    <s v="flex-fuel (premium unleaded recommended/E85)"/>
    <n v="220"/>
    <n v="4"/>
    <x v="0"/>
    <s v="front wheel drive"/>
    <n v="2"/>
    <s v="Flex Fuel,Luxury"/>
    <s v="Compact"/>
    <x v="1"/>
    <n v="33"/>
    <n v="20"/>
    <x v="16"/>
    <n v="44080"/>
  </r>
  <r>
    <x v="16"/>
    <x v="66"/>
    <x v="1"/>
    <s v="flex-fuel (premium unleaded recommended/E85)"/>
    <n v="220"/>
    <n v="4"/>
    <x v="0"/>
    <s v="front wheel drive"/>
    <n v="2"/>
    <s v="Flex Fuel,Luxury"/>
    <s v="Compact"/>
    <x v="1"/>
    <n v="33"/>
    <n v="20"/>
    <x v="16"/>
    <n v="46080"/>
  </r>
  <r>
    <x v="16"/>
    <x v="66"/>
    <x v="1"/>
    <s v="premium unleaded (recommended)"/>
    <n v="220"/>
    <n v="4"/>
    <x v="0"/>
    <s v="all wheel drive"/>
    <n v="4"/>
    <s v="Luxury"/>
    <s v="Midsize"/>
    <x v="2"/>
    <n v="30"/>
    <n v="20"/>
    <x v="16"/>
    <n v="37115"/>
  </r>
  <r>
    <x v="16"/>
    <x v="66"/>
    <x v="1"/>
    <s v="flex-fuel (premium unleaded recommended/E85)"/>
    <n v="220"/>
    <n v="4"/>
    <x v="0"/>
    <s v="front wheel drive"/>
    <n v="2"/>
    <s v="Flex Fuel,Luxury"/>
    <s v="Compact"/>
    <x v="1"/>
    <n v="33"/>
    <n v="20"/>
    <x v="16"/>
    <n v="39490"/>
  </r>
  <r>
    <x v="16"/>
    <x v="66"/>
    <x v="1"/>
    <s v="flex-fuel (premium unleaded recommended/E85)"/>
    <n v="220"/>
    <n v="4"/>
    <x v="0"/>
    <s v="front wheel drive"/>
    <n v="4"/>
    <s v="Flex Fuel,Luxury"/>
    <s v="Midsize"/>
    <x v="2"/>
    <n v="33"/>
    <n v="20"/>
    <x v="16"/>
    <n v="34340"/>
  </r>
  <r>
    <x v="16"/>
    <x v="66"/>
    <x v="1"/>
    <s v="flex-fuel (premium unleaded recommended/E85)"/>
    <n v="220"/>
    <n v="4"/>
    <x v="1"/>
    <s v="front wheel drive"/>
    <n v="2"/>
    <s v="Flex Fuel,Luxury"/>
    <s v="Compact"/>
    <x v="1"/>
    <n v="28"/>
    <n v="18"/>
    <x v="16"/>
    <n v="44080"/>
  </r>
  <r>
    <x v="16"/>
    <x v="66"/>
    <x v="1"/>
    <s v="flex-fuel (premium unleaded recommended/E85)"/>
    <n v="220"/>
    <n v="4"/>
    <x v="1"/>
    <s v="front wheel drive"/>
    <n v="2"/>
    <s v="Flex Fuel,Luxury"/>
    <s v="Compact"/>
    <x v="1"/>
    <n v="28"/>
    <n v="18"/>
    <x v="16"/>
    <n v="40840"/>
  </r>
  <r>
    <x v="16"/>
    <x v="66"/>
    <x v="1"/>
    <s v="flex-fuel (premium unleaded recommended/E85)"/>
    <n v="220"/>
    <n v="4"/>
    <x v="1"/>
    <s v="front wheel drive"/>
    <n v="4"/>
    <s v="Flex Fuel,Luxury"/>
    <s v="Compact"/>
    <x v="3"/>
    <n v="28"/>
    <n v="18"/>
    <x v="16"/>
    <n v="31180"/>
  </r>
  <r>
    <x v="16"/>
    <x v="66"/>
    <x v="1"/>
    <s v="premium unleaded (recommended)"/>
    <n v="220"/>
    <n v="4"/>
    <x v="0"/>
    <s v="all wheel drive"/>
    <n v="4"/>
    <s v="Luxury"/>
    <s v="Midsize"/>
    <x v="2"/>
    <n v="30"/>
    <n v="20"/>
    <x v="16"/>
    <n v="32395"/>
  </r>
  <r>
    <x v="16"/>
    <x v="66"/>
    <x v="1"/>
    <s v="flex-fuel (premium unleaded recommended/E85)"/>
    <n v="220"/>
    <n v="4"/>
    <x v="1"/>
    <s v="front wheel drive"/>
    <n v="4"/>
    <s v="Flex Fuel,Luxury"/>
    <s v="Midsize"/>
    <x v="2"/>
    <n v="29"/>
    <n v="19"/>
    <x v="16"/>
    <n v="34340"/>
  </r>
  <r>
    <x v="16"/>
    <x v="66"/>
    <x v="1"/>
    <s v="premium unleaded (recommended)"/>
    <n v="220"/>
    <n v="4"/>
    <x v="1"/>
    <s v="all wheel drive"/>
    <n v="4"/>
    <s v="Luxury"/>
    <s v="Compact"/>
    <x v="3"/>
    <n v="29"/>
    <n v="18"/>
    <x v="16"/>
    <n v="34975"/>
  </r>
  <r>
    <x v="16"/>
    <x v="66"/>
    <x v="1"/>
    <s v="premium unleaded (recommended)"/>
    <n v="220"/>
    <n v="4"/>
    <x v="1"/>
    <s v="all wheel drive"/>
    <n v="4"/>
    <s v="Luxury"/>
    <s v="Midsize"/>
    <x v="2"/>
    <n v="29"/>
    <n v="18"/>
    <x v="16"/>
    <n v="37115"/>
  </r>
  <r>
    <x v="16"/>
    <x v="66"/>
    <x v="1"/>
    <s v="premium unleaded (recommended)"/>
    <n v="220"/>
    <n v="4"/>
    <x v="0"/>
    <s v="all wheel drive"/>
    <n v="4"/>
    <s v="Luxury"/>
    <s v="Compact"/>
    <x v="3"/>
    <n v="30"/>
    <n v="20"/>
    <x v="16"/>
    <n v="34975"/>
  </r>
  <r>
    <x v="16"/>
    <x v="66"/>
    <x v="1"/>
    <s v="flex-fuel (premium unleaded recommended/E85)"/>
    <n v="220"/>
    <n v="4"/>
    <x v="1"/>
    <s v="front wheel drive"/>
    <n v="4"/>
    <s v="Flex Fuel,Luxury"/>
    <s v="Midsize"/>
    <x v="2"/>
    <n v="29"/>
    <n v="19"/>
    <x v="16"/>
    <n v="30250"/>
  </r>
  <r>
    <x v="16"/>
    <x v="66"/>
    <x v="1"/>
    <s v="premium unleaded (recommended)"/>
    <n v="220"/>
    <n v="4"/>
    <x v="1"/>
    <s v="all wheel drive"/>
    <n v="4"/>
    <s v="Luxury"/>
    <s v="Midsize"/>
    <x v="2"/>
    <n v="29"/>
    <n v="18"/>
    <x v="16"/>
    <n v="32395"/>
  </r>
  <r>
    <x v="16"/>
    <x v="66"/>
    <x v="1"/>
    <s v="flex-fuel (premium unleaded recommended/E85)"/>
    <n v="220"/>
    <n v="4"/>
    <x v="0"/>
    <s v="front wheel drive"/>
    <n v="4"/>
    <s v="Flex Fuel,Luxury"/>
    <s v="Compact"/>
    <x v="3"/>
    <n v="33"/>
    <n v="20"/>
    <x v="16"/>
    <n v="29830"/>
  </r>
  <r>
    <x v="16"/>
    <x v="66"/>
    <x v="1"/>
    <s v="flex-fuel (premium unleaded recommended/E85)"/>
    <n v="220"/>
    <n v="4"/>
    <x v="1"/>
    <s v="front wheel drive"/>
    <n v="2"/>
    <s v="Flex Fuel,Luxury"/>
    <s v="Compact"/>
    <x v="1"/>
    <n v="28"/>
    <n v="18"/>
    <x v="16"/>
    <n v="46080"/>
  </r>
  <r>
    <x v="16"/>
    <x v="67"/>
    <x v="22"/>
    <s v="premium unleaded (recommended)"/>
    <n v="210"/>
    <n v="4"/>
    <x v="1"/>
    <s v="all wheel drive"/>
    <n v="4"/>
    <s v="Luxury"/>
    <s v="Compact"/>
    <x v="3"/>
    <n v="27"/>
    <n v="17"/>
    <x v="16"/>
    <n v="37810"/>
  </r>
  <r>
    <x v="16"/>
    <x v="67"/>
    <x v="22"/>
    <s v="premium unleaded (recommended)"/>
    <n v="280"/>
    <n v="6"/>
    <x v="1"/>
    <s v="front wheel drive"/>
    <n v="2"/>
    <s v="Luxury,Performance"/>
    <s v="Compact"/>
    <x v="1"/>
    <n v="24"/>
    <n v="15"/>
    <x v="16"/>
    <n v="51330"/>
  </r>
  <r>
    <x v="16"/>
    <x v="67"/>
    <x v="22"/>
    <s v="premium unleaded (recommended)"/>
    <n v="210"/>
    <n v="4"/>
    <x v="1"/>
    <s v="front wheel drive"/>
    <n v="4"/>
    <s v="Luxury"/>
    <s v="Compact"/>
    <x v="3"/>
    <n v="27"/>
    <n v="19"/>
    <x v="16"/>
    <n v="38305"/>
  </r>
  <r>
    <x v="16"/>
    <x v="67"/>
    <x v="22"/>
    <s v="premium unleaded (recommended)"/>
    <n v="280"/>
    <n v="6"/>
    <x v="1"/>
    <s v="all wheel drive"/>
    <n v="4"/>
    <s v="Luxury,Performance"/>
    <s v="Compact"/>
    <x v="3"/>
    <n v="24"/>
    <n v="15"/>
    <x v="16"/>
    <n v="44885"/>
  </r>
  <r>
    <x v="16"/>
    <x v="67"/>
    <x v="22"/>
    <s v="premium unleaded (recommended)"/>
    <n v="210"/>
    <n v="4"/>
    <x v="0"/>
    <s v="front wheel drive"/>
    <n v="4"/>
    <s v="Luxury"/>
    <s v="Midsize"/>
    <x v="2"/>
    <n v="29"/>
    <n v="19"/>
    <x v="16"/>
    <n v="30360"/>
  </r>
  <r>
    <x v="16"/>
    <x v="67"/>
    <x v="22"/>
    <s v="premium unleaded (recommended)"/>
    <n v="210"/>
    <n v="4"/>
    <x v="0"/>
    <s v="front wheel drive"/>
    <n v="2"/>
    <s v="Luxury"/>
    <s v="Compact"/>
    <x v="1"/>
    <n v="27"/>
    <n v="19"/>
    <x v="16"/>
    <n v="42130"/>
  </r>
  <r>
    <x v="16"/>
    <x v="67"/>
    <x v="22"/>
    <s v="premium unleaded (recommended)"/>
    <n v="280"/>
    <n v="6"/>
    <x v="1"/>
    <s v="all wheel drive"/>
    <n v="4"/>
    <s v="Luxury,Performance"/>
    <s v="Midsize"/>
    <x v="2"/>
    <n v="24"/>
    <n v="15"/>
    <x v="16"/>
    <n v="43605"/>
  </r>
  <r>
    <x v="16"/>
    <x v="67"/>
    <x v="22"/>
    <s v="premium unleaded (recommended)"/>
    <n v="210"/>
    <n v="4"/>
    <x v="0"/>
    <s v="front wheel drive"/>
    <n v="4"/>
    <s v="Luxury"/>
    <s v="Compact"/>
    <x v="3"/>
    <n v="29"/>
    <n v="19"/>
    <x v="16"/>
    <n v="31790"/>
  </r>
  <r>
    <x v="16"/>
    <x v="67"/>
    <x v="22"/>
    <s v="premium unleaded (recommended)"/>
    <n v="210"/>
    <n v="4"/>
    <x v="1"/>
    <s v="front wheel drive"/>
    <n v="4"/>
    <s v="Luxury"/>
    <s v="Compact"/>
    <x v="3"/>
    <n v="27"/>
    <n v="19"/>
    <x v="16"/>
    <n v="35315"/>
  </r>
  <r>
    <x v="16"/>
    <x v="67"/>
    <x v="22"/>
    <s v="premium unleaded (recommended)"/>
    <n v="210"/>
    <n v="4"/>
    <x v="1"/>
    <s v="front wheel drive"/>
    <n v="4"/>
    <s v="Luxury"/>
    <s v="Midsize"/>
    <x v="2"/>
    <n v="28"/>
    <n v="19"/>
    <x v="16"/>
    <n v="37140"/>
  </r>
  <r>
    <x v="16"/>
    <x v="67"/>
    <x v="22"/>
    <s v="premium unleaded (recommended)"/>
    <n v="210"/>
    <n v="4"/>
    <x v="1"/>
    <s v="front wheel drive"/>
    <n v="4"/>
    <s v="Luxury"/>
    <s v="Midsize"/>
    <x v="2"/>
    <n v="28"/>
    <n v="19"/>
    <x v="16"/>
    <n v="34150"/>
  </r>
  <r>
    <x v="16"/>
    <x v="67"/>
    <x v="22"/>
    <s v="premium unleaded (recommended)"/>
    <n v="210"/>
    <n v="4"/>
    <x v="1"/>
    <s v="front wheel drive"/>
    <n v="2"/>
    <s v="Luxury"/>
    <s v="Compact"/>
    <x v="1"/>
    <n v="27"/>
    <n v="19"/>
    <x v="16"/>
    <n v="44455"/>
  </r>
  <r>
    <x v="16"/>
    <x v="67"/>
    <x v="22"/>
    <s v="premium unleaded (recommended)"/>
    <n v="210"/>
    <n v="4"/>
    <x v="1"/>
    <s v="all wheel drive"/>
    <n v="4"/>
    <s v="Luxury"/>
    <s v="Midsize"/>
    <x v="2"/>
    <n v="27"/>
    <n v="17"/>
    <x v="16"/>
    <n v="36395"/>
  </r>
  <r>
    <x v="16"/>
    <x v="67"/>
    <x v="22"/>
    <s v="premium unleaded (recommended)"/>
    <n v="210"/>
    <n v="4"/>
    <x v="1"/>
    <s v="front wheel drive"/>
    <n v="2"/>
    <s v="Luxury"/>
    <s v="Compact"/>
    <x v="1"/>
    <n v="27"/>
    <n v="19"/>
    <x v="16"/>
    <n v="47345"/>
  </r>
  <r>
    <x v="16"/>
    <x v="67"/>
    <x v="24"/>
    <s v="premium unleaded (recommended)"/>
    <n v="207"/>
    <n v="4"/>
    <x v="1"/>
    <s v="all wheel drive"/>
    <n v="4"/>
    <s v="Luxury"/>
    <s v="Midsize"/>
    <x v="2"/>
    <n v="27"/>
    <n v="17"/>
    <x v="16"/>
    <n v="32395"/>
  </r>
  <r>
    <x v="16"/>
    <x v="67"/>
    <x v="24"/>
    <s v="premium unleaded (recommended)"/>
    <n v="207"/>
    <n v="4"/>
    <x v="0"/>
    <s v="front wheel drive"/>
    <n v="4"/>
    <s v="Luxury"/>
    <s v="Midsize"/>
    <x v="2"/>
    <n v="31"/>
    <n v="21"/>
    <x v="16"/>
    <n v="28900"/>
  </r>
  <r>
    <x v="16"/>
    <x v="67"/>
    <x v="24"/>
    <s v="premium unleaded (recommended)"/>
    <n v="207"/>
    <n v="4"/>
    <x v="0"/>
    <s v="front wheel drive"/>
    <n v="4"/>
    <s v="Luxury"/>
    <s v="Compact"/>
    <x v="3"/>
    <n v="31"/>
    <n v="21"/>
    <x v="16"/>
    <n v="30330"/>
  </r>
  <r>
    <x v="16"/>
    <x v="67"/>
    <x v="24"/>
    <s v="premium unleaded (recommended)"/>
    <n v="207"/>
    <n v="4"/>
    <x v="0"/>
    <s v="front wheel drive"/>
    <n v="2"/>
    <s v="Luxury"/>
    <s v="Compact"/>
    <x v="1"/>
    <n v="29"/>
    <n v="20"/>
    <x v="16"/>
    <n v="39990"/>
  </r>
  <r>
    <x v="16"/>
    <x v="67"/>
    <x v="24"/>
    <s v="premium unleaded (recommended)"/>
    <n v="207"/>
    <n v="4"/>
    <x v="1"/>
    <s v="all wheel drive"/>
    <n v="4"/>
    <s v="Luxury"/>
    <s v="Midsize"/>
    <x v="2"/>
    <n v="27"/>
    <n v="17"/>
    <x v="16"/>
    <n v="38115"/>
  </r>
  <r>
    <x v="16"/>
    <x v="67"/>
    <x v="24"/>
    <s v="premium unleaded (recommended)"/>
    <n v="207"/>
    <n v="4"/>
    <x v="1"/>
    <s v="front wheel drive"/>
    <n v="2"/>
    <s v="Luxury"/>
    <s v="Compact"/>
    <x v="1"/>
    <n v="27"/>
    <n v="19"/>
    <x v="16"/>
    <n v="45080"/>
  </r>
  <r>
    <x v="16"/>
    <x v="67"/>
    <x v="24"/>
    <s v="premium unleaded (recommended)"/>
    <n v="207"/>
    <n v="4"/>
    <x v="1"/>
    <s v="front wheel drive"/>
    <n v="4"/>
    <s v="Luxury"/>
    <s v="Midsize"/>
    <x v="2"/>
    <n v="28"/>
    <n v="19"/>
    <x v="16"/>
    <n v="35340"/>
  </r>
  <r>
    <x v="16"/>
    <x v="67"/>
    <x v="24"/>
    <s v="premium unleaded (recommended)"/>
    <n v="207"/>
    <n v="4"/>
    <x v="1"/>
    <s v="all wheel drive"/>
    <n v="4"/>
    <s v="Luxury"/>
    <s v="Compact"/>
    <x v="3"/>
    <n v="27"/>
    <n v="17"/>
    <x v="16"/>
    <n v="36975"/>
  </r>
  <r>
    <x v="16"/>
    <x v="67"/>
    <x v="24"/>
    <s v="premium unleaded (recommended)"/>
    <n v="207"/>
    <n v="4"/>
    <x v="1"/>
    <s v="front wheel drive"/>
    <n v="4"/>
    <s v="Luxury"/>
    <s v="Compact"/>
    <x v="3"/>
    <n v="27"/>
    <n v="19"/>
    <x v="16"/>
    <n v="37020"/>
  </r>
  <r>
    <x v="16"/>
    <x v="67"/>
    <x v="0"/>
    <s v="premium unleaded (recommended)"/>
    <n v="210"/>
    <n v="4"/>
    <x v="0"/>
    <s v="front wheel drive"/>
    <n v="4"/>
    <s v="Luxury"/>
    <s v="Midsize"/>
    <x v="2"/>
    <n v="31"/>
    <n v="21"/>
    <x v="16"/>
    <n v="28900"/>
  </r>
  <r>
    <x v="16"/>
    <x v="67"/>
    <x v="0"/>
    <s v="premium unleaded (recommended)"/>
    <n v="210"/>
    <n v="4"/>
    <x v="1"/>
    <s v="all wheel drive"/>
    <n v="4"/>
    <s v="Luxury"/>
    <s v="Midsize"/>
    <x v="2"/>
    <n v="27"/>
    <n v="17"/>
    <x v="16"/>
    <n v="38115"/>
  </r>
  <r>
    <x v="16"/>
    <x v="67"/>
    <x v="0"/>
    <s v="premium unleaded (recommended)"/>
    <n v="210"/>
    <n v="4"/>
    <x v="1"/>
    <s v="all wheel drive"/>
    <n v="4"/>
    <s v="Luxury"/>
    <s v="Midsize"/>
    <x v="2"/>
    <n v="27"/>
    <n v="17"/>
    <x v="16"/>
    <n v="32395"/>
  </r>
  <r>
    <x v="16"/>
    <x v="67"/>
    <x v="0"/>
    <s v="premium unleaded (recommended)"/>
    <n v="210"/>
    <n v="4"/>
    <x v="0"/>
    <s v="front wheel drive"/>
    <n v="2"/>
    <s v="Luxury"/>
    <s v="Compact"/>
    <x v="1"/>
    <n v="29"/>
    <n v="20"/>
    <x v="16"/>
    <n v="39990"/>
  </r>
  <r>
    <x v="16"/>
    <x v="67"/>
    <x v="0"/>
    <s v="premium unleaded (recommended)"/>
    <n v="210"/>
    <n v="4"/>
    <x v="0"/>
    <s v="front wheel drive"/>
    <n v="4"/>
    <s v="Luxury"/>
    <s v="Compact"/>
    <x v="3"/>
    <n v="31"/>
    <n v="21"/>
    <x v="16"/>
    <n v="30330"/>
  </r>
  <r>
    <x v="16"/>
    <x v="67"/>
    <x v="0"/>
    <s v="premium unleaded (recommended)"/>
    <n v="210"/>
    <n v="4"/>
    <x v="1"/>
    <s v="front wheel drive"/>
    <n v="4"/>
    <s v="Luxury"/>
    <s v="Compact"/>
    <x v="3"/>
    <n v="27"/>
    <n v="19"/>
    <x v="16"/>
    <n v="37020"/>
  </r>
  <r>
    <x v="16"/>
    <x v="67"/>
    <x v="0"/>
    <s v="premium unleaded (recommended)"/>
    <n v="210"/>
    <n v="4"/>
    <x v="1"/>
    <s v="front wheel drive"/>
    <n v="4"/>
    <s v="Luxury"/>
    <s v="Midsize"/>
    <x v="2"/>
    <n v="28"/>
    <n v="19"/>
    <x v="16"/>
    <n v="35340"/>
  </r>
  <r>
    <x v="16"/>
    <x v="67"/>
    <x v="0"/>
    <s v="premium unleaded (recommended)"/>
    <n v="210"/>
    <n v="4"/>
    <x v="1"/>
    <s v="all wheel drive"/>
    <n v="4"/>
    <s v="Luxury"/>
    <s v="Compact"/>
    <x v="3"/>
    <n v="27"/>
    <n v="17"/>
    <x v="16"/>
    <n v="36975"/>
  </r>
  <r>
    <x v="16"/>
    <x v="67"/>
    <x v="0"/>
    <s v="premium unleaded (recommended)"/>
    <n v="210"/>
    <n v="4"/>
    <x v="1"/>
    <s v="front wheel drive"/>
    <n v="2"/>
    <s v="Luxury"/>
    <s v="Compact"/>
    <x v="1"/>
    <n v="27"/>
    <n v="19"/>
    <x v="16"/>
    <n v="45080"/>
  </r>
  <r>
    <x v="16"/>
    <x v="68"/>
    <x v="0"/>
    <s v="premium unleaded (required)"/>
    <n v="265"/>
    <n v="6"/>
    <x v="1"/>
    <s v="front wheel drive"/>
    <n v="4"/>
    <s v="Crossover,Luxury"/>
    <s v="Midsize"/>
    <x v="6"/>
    <n v="25"/>
    <n v="18"/>
    <x v="16"/>
    <n v="37250"/>
  </r>
  <r>
    <x v="16"/>
    <x v="68"/>
    <x v="0"/>
    <s v="premium unleaded (required)"/>
    <n v="265"/>
    <n v="6"/>
    <x v="1"/>
    <s v="all wheel drive"/>
    <n v="4"/>
    <s v="Crossover,Luxury"/>
    <s v="Midsize"/>
    <x v="6"/>
    <n v="23"/>
    <n v="17"/>
    <x v="16"/>
    <n v="35875"/>
  </r>
  <r>
    <x v="16"/>
    <x v="68"/>
    <x v="0"/>
    <s v="premium unleaded (required)"/>
    <n v="265"/>
    <n v="6"/>
    <x v="1"/>
    <s v="front wheel drive"/>
    <n v="4"/>
    <s v="Crossover,Luxury"/>
    <s v="Midsize"/>
    <x v="6"/>
    <n v="25"/>
    <n v="18"/>
    <x v="16"/>
    <n v="33380"/>
  </r>
  <r>
    <x v="16"/>
    <x v="68"/>
    <x v="0"/>
    <s v="premium unleaded (required)"/>
    <n v="265"/>
    <n v="6"/>
    <x v="1"/>
    <s v="all wheel drive"/>
    <n v="4"/>
    <s v="Crossover,Luxury"/>
    <s v="Midsize"/>
    <x v="6"/>
    <n v="23"/>
    <n v="17"/>
    <x v="16"/>
    <n v="40245"/>
  </r>
  <r>
    <x v="16"/>
    <x v="68"/>
    <x v="0"/>
    <s v="premium unleaded (required)"/>
    <n v="300"/>
    <n v="6"/>
    <x v="1"/>
    <s v="all wheel drive"/>
    <n v="4"/>
    <s v="Crossover,Luxury"/>
    <s v="Midsize"/>
    <x v="6"/>
    <n v="22"/>
    <n v="15"/>
    <x v="16"/>
    <n v="48010"/>
  </r>
  <r>
    <x v="16"/>
    <x v="69"/>
    <x v="22"/>
    <s v="premium unleaded (recommended)"/>
    <n v="260"/>
    <n v="4"/>
    <x v="1"/>
    <s v="front wheel drive"/>
    <n v="4"/>
    <s v="Luxury,Performance"/>
    <s v="Midsize"/>
    <x v="2"/>
    <n v="27"/>
    <n v="17"/>
    <x v="16"/>
    <n v="39400"/>
  </r>
  <r>
    <x v="16"/>
    <x v="69"/>
    <x v="22"/>
    <s v="premium unleaded (recommended)"/>
    <n v="260"/>
    <n v="4"/>
    <x v="1"/>
    <s v="front wheel drive"/>
    <n v="4"/>
    <s v="Luxury,Performance"/>
    <s v="Midsize"/>
    <x v="3"/>
    <n v="27"/>
    <n v="17"/>
    <x v="16"/>
    <n v="43270"/>
  </r>
  <r>
    <x v="16"/>
    <x v="69"/>
    <x v="22"/>
    <s v="premium unleaded (recommended)"/>
    <n v="260"/>
    <n v="4"/>
    <x v="1"/>
    <s v="front wheel drive"/>
    <n v="4"/>
    <s v="Luxury,Performance"/>
    <s v="Midsize"/>
    <x v="3"/>
    <n v="27"/>
    <n v="17"/>
    <x v="16"/>
    <n v="39650"/>
  </r>
  <r>
    <x v="16"/>
    <x v="69"/>
    <x v="22"/>
    <s v="premium unleaded (recommended)"/>
    <n v="260"/>
    <n v="4"/>
    <x v="1"/>
    <s v="front wheel drive"/>
    <n v="4"/>
    <s v="Luxury,Performance"/>
    <s v="Midsize"/>
    <x v="2"/>
    <n v="27"/>
    <n v="17"/>
    <x v="16"/>
    <n v="38380"/>
  </r>
  <r>
    <x v="16"/>
    <x v="69"/>
    <x v="22"/>
    <s v="premium unleaded (recommended)"/>
    <n v="260"/>
    <n v="4"/>
    <x v="1"/>
    <s v="front wheel drive"/>
    <n v="4"/>
    <s v="Luxury,Performance"/>
    <s v="Midsize"/>
    <x v="3"/>
    <n v="27"/>
    <n v="17"/>
    <x v="16"/>
    <n v="40765"/>
  </r>
  <r>
    <x v="16"/>
    <x v="69"/>
    <x v="22"/>
    <s v="premium unleaded (recommended)"/>
    <n v="260"/>
    <n v="4"/>
    <x v="1"/>
    <s v="front wheel drive"/>
    <n v="4"/>
    <s v="Luxury,Performance"/>
    <s v="Midsize"/>
    <x v="2"/>
    <n v="27"/>
    <n v="17"/>
    <x v="16"/>
    <n v="42000"/>
  </r>
  <r>
    <x v="16"/>
    <x v="69"/>
    <x v="24"/>
    <s v="premium unleaded (recommended)"/>
    <n v="300"/>
    <n v="6"/>
    <x v="1"/>
    <s v="all wheel drive"/>
    <n v="4"/>
    <s v="Luxury,Performance"/>
    <s v="Large"/>
    <x v="2"/>
    <n v="27"/>
    <n v="16"/>
    <x v="16"/>
    <n v="49165"/>
  </r>
  <r>
    <x v="16"/>
    <x v="69"/>
    <x v="0"/>
    <s v="premium unleaded (recommended)"/>
    <n v="220"/>
    <n v="4"/>
    <x v="0"/>
    <s v="front wheel drive"/>
    <n v="4"/>
    <s v="Luxury"/>
    <s v="Large"/>
    <x v="2"/>
    <n v="33"/>
    <n v="20"/>
    <x v="16"/>
    <n v="38525"/>
  </r>
  <r>
    <x v="16"/>
    <x v="69"/>
    <x v="0"/>
    <s v="premium unleaded (recommended)"/>
    <n v="300"/>
    <n v="6"/>
    <x v="1"/>
    <s v="all wheel drive"/>
    <n v="4"/>
    <s v="Luxury,Performance"/>
    <s v="Large"/>
    <x v="2"/>
    <n v="27"/>
    <n v="17"/>
    <x v="16"/>
    <n v="49565"/>
  </r>
  <r>
    <x v="16"/>
    <x v="69"/>
    <x v="0"/>
    <s v="premium unleaded (recommended)"/>
    <n v="220"/>
    <n v="4"/>
    <x v="1"/>
    <s v="front wheel drive"/>
    <n v="4"/>
    <s v="Luxury"/>
    <s v="Large"/>
    <x v="2"/>
    <n v="28"/>
    <n v="18"/>
    <x v="16"/>
    <n v="43435"/>
  </r>
  <r>
    <x v="16"/>
    <x v="69"/>
    <x v="0"/>
    <s v="premium unleaded (recommended)"/>
    <n v="300"/>
    <n v="6"/>
    <x v="1"/>
    <s v="all wheel drive"/>
    <n v="4"/>
    <s v="Luxury,Performance"/>
    <s v="Large"/>
    <x v="2"/>
    <n v="27"/>
    <n v="17"/>
    <x v="16"/>
    <n v="48030"/>
  </r>
  <r>
    <x v="16"/>
    <x v="70"/>
    <x v="20"/>
    <s v="regular unleaded"/>
    <n v="290"/>
    <n v="6"/>
    <x v="1"/>
    <s v="all wheel drive"/>
    <n v="4"/>
    <s v="Luxury"/>
    <s v="Midsize"/>
    <x v="6"/>
    <n v="20"/>
    <n v="14"/>
    <x v="16"/>
    <n v="39190"/>
  </r>
  <r>
    <x v="16"/>
    <x v="70"/>
    <x v="20"/>
    <s v="regular unleaded"/>
    <n v="300"/>
    <n v="8"/>
    <x v="1"/>
    <s v="all wheel drive"/>
    <n v="4"/>
    <s v="Luxury"/>
    <s v="Midsize"/>
    <x v="6"/>
    <n v="19"/>
    <n v="13"/>
    <x v="16"/>
    <n v="41190"/>
  </r>
  <r>
    <x v="16"/>
    <x v="70"/>
    <x v="21"/>
    <s v="regular unleaded"/>
    <n v="300"/>
    <n v="8"/>
    <x v="1"/>
    <s v="all wheel drive"/>
    <n v="4"/>
    <s v="Luxury"/>
    <s v="Midsize"/>
    <x v="6"/>
    <n v="19"/>
    <n v="13"/>
    <x v="16"/>
    <n v="42770"/>
  </r>
  <r>
    <x v="16"/>
    <x v="70"/>
    <x v="21"/>
    <s v="regular unleaded"/>
    <n v="285"/>
    <n v="6"/>
    <x v="1"/>
    <s v="all wheel drive"/>
    <n v="4"/>
    <s v="Luxury"/>
    <s v="Midsize"/>
    <x v="6"/>
    <n v="20"/>
    <n v="14"/>
    <x v="16"/>
    <n v="40400"/>
  </r>
  <r>
    <x v="16"/>
    <x v="70"/>
    <x v="21"/>
    <s v="regular unleaded"/>
    <n v="390"/>
    <n v="8"/>
    <x v="1"/>
    <s v="all wheel drive"/>
    <n v="4"/>
    <s v="Luxury"/>
    <s v="Midsize"/>
    <x v="6"/>
    <n v="16"/>
    <n v="12"/>
    <x v="16"/>
    <n v="46530"/>
  </r>
  <r>
    <x v="16"/>
    <x v="70"/>
    <x v="22"/>
    <s v="regular unleaded"/>
    <n v="390"/>
    <n v="8"/>
    <x v="1"/>
    <s v="all wheel drive"/>
    <n v="4"/>
    <s v="Luxury"/>
    <s v="Midsize"/>
    <x v="6"/>
    <n v="16"/>
    <n v="12"/>
    <x v="16"/>
    <n v="49105"/>
  </r>
  <r>
    <x v="16"/>
    <x v="70"/>
    <x v="22"/>
    <s v="regular unleaded"/>
    <n v="285"/>
    <n v="6"/>
    <x v="1"/>
    <s v="all wheel drive"/>
    <n v="4"/>
    <s v="Luxury"/>
    <s v="Midsize"/>
    <x v="6"/>
    <n v="20"/>
    <n v="14"/>
    <x v="16"/>
    <n v="42615"/>
  </r>
  <r>
    <x v="16"/>
    <x v="70"/>
    <x v="22"/>
    <s v="regular unleaded"/>
    <n v="300"/>
    <n v="8"/>
    <x v="1"/>
    <s v="all wheel drive"/>
    <n v="4"/>
    <s v="Luxury"/>
    <s v="Midsize"/>
    <x v="6"/>
    <n v="20"/>
    <n v="14"/>
    <x v="16"/>
    <n v="45345"/>
  </r>
  <r>
    <x v="16"/>
    <x v="71"/>
    <x v="11"/>
    <s v="regular unleaded"/>
    <n v="225"/>
    <n v="4"/>
    <x v="0"/>
    <s v="front wheel drive"/>
    <n v="4"/>
    <s v="Hatchback,Factory Tuner,Luxury,Performance"/>
    <s v="Midsize"/>
    <x v="4"/>
    <n v="25"/>
    <n v="18"/>
    <x v="16"/>
    <n v="2000"/>
  </r>
  <r>
    <x v="16"/>
    <x v="71"/>
    <x v="11"/>
    <s v="regular unleaded"/>
    <n v="210"/>
    <n v="6"/>
    <x v="1"/>
    <s v="front wheel drive"/>
    <n v="4"/>
    <s v="Hatchback,Luxury"/>
    <s v="Midsize"/>
    <x v="4"/>
    <n v="24"/>
    <n v="16"/>
    <x v="16"/>
    <n v="2000"/>
  </r>
  <r>
    <x v="16"/>
    <x v="71"/>
    <x v="11"/>
    <s v="regular unleaded"/>
    <n v="170"/>
    <n v="4"/>
    <x v="0"/>
    <s v="front wheel drive"/>
    <n v="4"/>
    <s v="Hatchback,Luxury"/>
    <s v="Midsize"/>
    <x v="4"/>
    <n v="25"/>
    <n v="18"/>
    <x v="16"/>
    <n v="2000"/>
  </r>
  <r>
    <x v="16"/>
    <x v="71"/>
    <x v="11"/>
    <s v="regular unleaded"/>
    <n v="200"/>
    <n v="4"/>
    <x v="0"/>
    <s v="front wheel drive"/>
    <n v="4"/>
    <s v="Hatchback,Luxury"/>
    <s v="Midsize"/>
    <x v="4"/>
    <n v="25"/>
    <n v="18"/>
    <x v="16"/>
    <n v="2000"/>
  </r>
  <r>
    <x v="16"/>
    <x v="71"/>
    <x v="12"/>
    <s v="regular unleaded"/>
    <n v="210"/>
    <n v="6"/>
    <x v="1"/>
    <s v="front wheel drive"/>
    <n v="4"/>
    <s v="Hatchback,Luxury"/>
    <s v="Midsize"/>
    <x v="4"/>
    <n v="24"/>
    <n v="16"/>
    <x v="16"/>
    <n v="2122"/>
  </r>
  <r>
    <x v="16"/>
    <x v="71"/>
    <x v="12"/>
    <s v="regular unleaded"/>
    <n v="170"/>
    <n v="4"/>
    <x v="0"/>
    <s v="front wheel drive"/>
    <n v="4"/>
    <s v="Hatchback,Luxury"/>
    <s v="Midsize"/>
    <x v="4"/>
    <n v="26"/>
    <n v="18"/>
    <x v="16"/>
    <n v="2000"/>
  </r>
  <r>
    <x v="16"/>
    <x v="71"/>
    <x v="12"/>
    <s v="regular unleaded"/>
    <n v="225"/>
    <n v="4"/>
    <x v="0"/>
    <s v="front wheel drive"/>
    <n v="4"/>
    <s v="Hatchback,Factory Tuner,Luxury,Performance"/>
    <s v="Midsize"/>
    <x v="4"/>
    <n v="26"/>
    <n v="18"/>
    <x v="16"/>
    <n v="2145"/>
  </r>
  <r>
    <x v="16"/>
    <x v="71"/>
    <x v="12"/>
    <s v="regular unleaded"/>
    <n v="200"/>
    <n v="4"/>
    <x v="0"/>
    <s v="front wheel drive"/>
    <n v="4"/>
    <s v="Hatchback,Luxury"/>
    <s v="Midsize"/>
    <x v="4"/>
    <n v="26"/>
    <n v="18"/>
    <x v="16"/>
    <n v="2084"/>
  </r>
  <r>
    <x v="16"/>
    <x v="71"/>
    <x v="12"/>
    <s v="regular unleaded"/>
    <n v="200"/>
    <n v="4"/>
    <x v="0"/>
    <s v="front wheel drive"/>
    <n v="4"/>
    <s v="Hatchback,Luxury"/>
    <s v="Midsize"/>
    <x v="4"/>
    <n v="26"/>
    <n v="18"/>
    <x v="16"/>
    <n v="2063"/>
  </r>
  <r>
    <x v="16"/>
    <x v="71"/>
    <x v="13"/>
    <s v="regular unleaded"/>
    <n v="225"/>
    <n v="4"/>
    <x v="0"/>
    <s v="front wheel drive"/>
    <n v="4"/>
    <s v="Hatchback,Luxury"/>
    <s v="Midsize"/>
    <x v="4"/>
    <n v="25"/>
    <n v="18"/>
    <x v="16"/>
    <n v="2172"/>
  </r>
  <r>
    <x v="16"/>
    <x v="72"/>
    <x v="11"/>
    <s v="regular unleaded"/>
    <n v="185"/>
    <n v="4"/>
    <x v="0"/>
    <s v="front wheel drive"/>
    <n v="2"/>
    <s v="Hatchback,Luxury,Performance"/>
    <s v="Compact"/>
    <x v="5"/>
    <n v="26"/>
    <n v="18"/>
    <x v="16"/>
    <n v="2000"/>
  </r>
  <r>
    <x v="16"/>
    <x v="72"/>
    <x v="11"/>
    <s v="regular unleaded"/>
    <n v="185"/>
    <n v="4"/>
    <x v="0"/>
    <s v="front wheel drive"/>
    <n v="4"/>
    <s v="Hatchback,Luxury,Performance"/>
    <s v="Compact"/>
    <x v="4"/>
    <n v="23"/>
    <n v="15"/>
    <x v="16"/>
    <n v="2000"/>
  </r>
  <r>
    <x v="16"/>
    <x v="72"/>
    <x v="11"/>
    <s v="regular unleaded"/>
    <n v="150"/>
    <n v="4"/>
    <x v="0"/>
    <s v="front wheel drive"/>
    <n v="4"/>
    <s v="Hatchback,Luxury"/>
    <s v="Compact"/>
    <x v="4"/>
    <n v="26"/>
    <n v="18"/>
    <x v="16"/>
    <n v="2000"/>
  </r>
  <r>
    <x v="16"/>
    <x v="72"/>
    <x v="11"/>
    <s v="regular unleaded"/>
    <n v="170"/>
    <n v="6"/>
    <x v="1"/>
    <s v="front wheel drive"/>
    <n v="4"/>
    <s v="Hatchback,Luxury"/>
    <s v="Compact"/>
    <x v="4"/>
    <n v="23"/>
    <n v="17"/>
    <x v="16"/>
    <n v="2000"/>
  </r>
  <r>
    <x v="16"/>
    <x v="72"/>
    <x v="11"/>
    <s v="regular unleaded"/>
    <n v="185"/>
    <n v="4"/>
    <x v="0"/>
    <s v="front wheel drive"/>
    <n v="2"/>
    <s v="Luxury,Performance"/>
    <s v="Compact"/>
    <x v="1"/>
    <n v="26"/>
    <n v="18"/>
    <x v="16"/>
    <n v="2000"/>
  </r>
  <r>
    <x v="16"/>
    <x v="72"/>
    <x v="11"/>
    <s v="regular unleaded"/>
    <n v="170"/>
    <n v="6"/>
    <x v="1"/>
    <s v="front wheel drive"/>
    <n v="2"/>
    <s v="Luxury"/>
    <s v="Compact"/>
    <x v="1"/>
    <n v="23"/>
    <n v="17"/>
    <x v="16"/>
    <n v="2000"/>
  </r>
  <r>
    <x v="16"/>
    <x v="72"/>
    <x v="11"/>
    <s v="regular unleaded"/>
    <n v="150"/>
    <n v="4"/>
    <x v="0"/>
    <s v="front wheel drive"/>
    <n v="2"/>
    <s v="Hatchback,Luxury"/>
    <s v="Compact"/>
    <x v="5"/>
    <n v="26"/>
    <n v="18"/>
    <x v="16"/>
    <n v="2000"/>
  </r>
  <r>
    <x v="16"/>
    <x v="72"/>
    <x v="11"/>
    <s v="regular unleaded"/>
    <n v="150"/>
    <n v="4"/>
    <x v="0"/>
    <s v="front wheel drive"/>
    <n v="2"/>
    <s v="Luxury"/>
    <s v="Compact"/>
    <x v="1"/>
    <n v="26"/>
    <n v="18"/>
    <x v="16"/>
    <n v="2000"/>
  </r>
  <r>
    <x v="16"/>
    <x v="72"/>
    <x v="12"/>
    <s v="regular unleaded"/>
    <n v="185"/>
    <n v="4"/>
    <x v="0"/>
    <s v="front wheel drive"/>
    <n v="2"/>
    <s v="Hatchback,Luxury,Performance"/>
    <s v="Compact"/>
    <x v="5"/>
    <n v="25"/>
    <n v="18"/>
    <x v="16"/>
    <n v="2000"/>
  </r>
  <r>
    <x v="16"/>
    <x v="72"/>
    <x v="12"/>
    <s v="regular unleaded"/>
    <n v="170"/>
    <n v="6"/>
    <x v="1"/>
    <s v="front wheel drive"/>
    <n v="4"/>
    <s v="Hatchback,Luxury"/>
    <s v="Compact"/>
    <x v="4"/>
    <n v="23"/>
    <n v="17"/>
    <x v="16"/>
    <n v="2000"/>
  </r>
  <r>
    <x v="16"/>
    <x v="72"/>
    <x v="12"/>
    <s v="regular unleaded"/>
    <n v="150"/>
    <n v="4"/>
    <x v="0"/>
    <s v="front wheel drive"/>
    <n v="2"/>
    <s v="Luxury"/>
    <s v="Compact"/>
    <x v="1"/>
    <n v="26"/>
    <n v="18"/>
    <x v="16"/>
    <n v="2000"/>
  </r>
  <r>
    <x v="16"/>
    <x v="72"/>
    <x v="12"/>
    <s v="regular unleaded"/>
    <n v="150"/>
    <n v="4"/>
    <x v="0"/>
    <s v="front wheel drive"/>
    <n v="2"/>
    <s v="Hatchback,Luxury"/>
    <s v="Compact"/>
    <x v="5"/>
    <n v="26"/>
    <n v="18"/>
    <x v="16"/>
    <n v="2000"/>
  </r>
  <r>
    <x v="16"/>
    <x v="72"/>
    <x v="12"/>
    <s v="regular unleaded"/>
    <n v="185"/>
    <n v="4"/>
    <x v="0"/>
    <s v="front wheel drive"/>
    <n v="2"/>
    <s v="Luxury,Performance"/>
    <s v="Compact"/>
    <x v="1"/>
    <n v="25"/>
    <n v="18"/>
    <x v="16"/>
    <n v="2078"/>
  </r>
  <r>
    <x v="16"/>
    <x v="72"/>
    <x v="12"/>
    <s v="regular unleaded"/>
    <n v="185"/>
    <n v="4"/>
    <x v="0"/>
    <s v="front wheel drive"/>
    <n v="4"/>
    <s v="Hatchback,Luxury,Performance"/>
    <s v="Compact"/>
    <x v="4"/>
    <n v="25"/>
    <n v="18"/>
    <x v="16"/>
    <n v="2000"/>
  </r>
  <r>
    <x v="16"/>
    <x v="72"/>
    <x v="12"/>
    <s v="regular unleaded"/>
    <n v="170"/>
    <n v="6"/>
    <x v="1"/>
    <s v="front wheel drive"/>
    <n v="2"/>
    <s v="Luxury"/>
    <s v="Compact"/>
    <x v="1"/>
    <n v="23"/>
    <n v="17"/>
    <x v="16"/>
    <n v="2117"/>
  </r>
  <r>
    <x v="16"/>
    <x v="72"/>
    <x v="12"/>
    <s v="regular unleaded"/>
    <n v="150"/>
    <n v="4"/>
    <x v="0"/>
    <s v="front wheel drive"/>
    <n v="4"/>
    <s v="Hatchback,Luxury"/>
    <s v="Compact"/>
    <x v="4"/>
    <n v="26"/>
    <n v="18"/>
    <x v="16"/>
    <n v="2000"/>
  </r>
  <r>
    <x v="16"/>
    <x v="72"/>
    <x v="12"/>
    <s v="regular unleaded"/>
    <n v="185"/>
    <n v="4"/>
    <x v="0"/>
    <s v="front wheel drive"/>
    <n v="2"/>
    <s v="Luxury,Performance"/>
    <s v="Compact"/>
    <x v="1"/>
    <n v="25"/>
    <n v="18"/>
    <x v="16"/>
    <n v="2115"/>
  </r>
  <r>
    <x v="16"/>
    <x v="72"/>
    <x v="13"/>
    <s v="regular unleaded"/>
    <n v="185"/>
    <n v="4"/>
    <x v="0"/>
    <s v="front wheel drive"/>
    <n v="2"/>
    <s v="Hatchback,Luxury"/>
    <s v="Compact"/>
    <x v="5"/>
    <n v="25"/>
    <n v="18"/>
    <x v="16"/>
    <n v="2000"/>
  </r>
  <r>
    <x v="16"/>
    <x v="72"/>
    <x v="13"/>
    <s v="regular unleaded"/>
    <n v="185"/>
    <n v="4"/>
    <x v="0"/>
    <s v="front wheel drive"/>
    <n v="4"/>
    <s v="Hatchback,Luxury,Performance"/>
    <s v="Compact"/>
    <x v="4"/>
    <n v="24"/>
    <n v="18"/>
    <x v="16"/>
    <n v="2000"/>
  </r>
  <r>
    <x v="16"/>
    <x v="72"/>
    <x v="13"/>
    <s v="regular unleaded"/>
    <n v="185"/>
    <n v="4"/>
    <x v="0"/>
    <s v="front wheel drive"/>
    <n v="2"/>
    <s v="Luxury,Performance"/>
    <s v="Compact"/>
    <x v="1"/>
    <n v="25"/>
    <n v="18"/>
    <x v="16"/>
    <n v="2268"/>
  </r>
  <r>
    <x v="16"/>
    <x v="72"/>
    <x v="13"/>
    <s v="regular unleaded"/>
    <n v="185"/>
    <n v="4"/>
    <x v="0"/>
    <s v="front wheel drive"/>
    <n v="2"/>
    <s v="Hatchback,Luxury,Performance"/>
    <s v="Compact"/>
    <x v="5"/>
    <n v="24"/>
    <n v="18"/>
    <x v="16"/>
    <n v="2000"/>
  </r>
  <r>
    <x v="1"/>
    <x v="73"/>
    <x v="4"/>
    <s v="regular unleaded"/>
    <n v="172"/>
    <n v="6"/>
    <x v="0"/>
    <s v="all wheel drive"/>
    <n v="4"/>
    <s v="Luxury"/>
    <s v="Compact"/>
    <x v="2"/>
    <n v="20"/>
    <n v="15"/>
    <x v="1"/>
    <n v="2000"/>
  </r>
  <r>
    <x v="1"/>
    <x v="73"/>
    <x v="4"/>
    <s v="regular unleaded"/>
    <n v="172"/>
    <n v="6"/>
    <x v="0"/>
    <s v="front wheel drive"/>
    <n v="4"/>
    <s v="Luxury"/>
    <s v="Compact"/>
    <x v="2"/>
    <n v="24"/>
    <n v="18"/>
    <x v="1"/>
    <n v="2000"/>
  </r>
  <r>
    <x v="1"/>
    <x v="73"/>
    <x v="5"/>
    <s v="regular unleaded"/>
    <n v="172"/>
    <n v="6"/>
    <x v="0"/>
    <s v="all wheel drive"/>
    <n v="4"/>
    <s v="Luxury"/>
    <s v="Compact"/>
    <x v="2"/>
    <n v="22"/>
    <n v="17"/>
    <x v="1"/>
    <n v="2000"/>
  </r>
  <r>
    <x v="1"/>
    <x v="73"/>
    <x v="5"/>
    <s v="regular unleaded"/>
    <n v="172"/>
    <n v="6"/>
    <x v="0"/>
    <s v="front wheel drive"/>
    <n v="4"/>
    <s v="Luxury"/>
    <s v="Compact"/>
    <x v="2"/>
    <n v="24"/>
    <n v="18"/>
    <x v="1"/>
    <n v="2000"/>
  </r>
  <r>
    <x v="1"/>
    <x v="73"/>
    <x v="19"/>
    <s v="regular unleaded"/>
    <n v="172"/>
    <n v="6"/>
    <x v="0"/>
    <s v="all wheel drive"/>
    <n v="4"/>
    <s v="Luxury"/>
    <s v="Compact"/>
    <x v="2"/>
    <n v="23"/>
    <n v="17"/>
    <x v="1"/>
    <n v="2000"/>
  </r>
  <r>
    <x v="1"/>
    <x v="73"/>
    <x v="19"/>
    <s v="regular unleaded"/>
    <n v="172"/>
    <n v="6"/>
    <x v="0"/>
    <s v="front wheel drive"/>
    <n v="4"/>
    <s v="Luxury"/>
    <s v="Compact"/>
    <x v="2"/>
    <n v="24"/>
    <n v="17"/>
    <x v="1"/>
    <n v="2000"/>
  </r>
  <r>
    <x v="15"/>
    <x v="74"/>
    <x v="10"/>
    <s v="premium unleaded (required)"/>
    <n v="350"/>
    <n v="6"/>
    <x v="0"/>
    <s v="rear wheel drive"/>
    <n v="2"/>
    <s v="Luxury,High-Performance"/>
    <s v="Compact"/>
    <x v="1"/>
    <n v="27"/>
    <n v="19"/>
    <x v="15"/>
    <n v="96200"/>
  </r>
  <r>
    <x v="15"/>
    <x v="74"/>
    <x v="10"/>
    <s v="premium unleaded (required)"/>
    <n v="430"/>
    <n v="6"/>
    <x v="0"/>
    <s v="all wheel drive"/>
    <n v="2"/>
    <s v="Luxury,High-Performance"/>
    <s v="Compact"/>
    <x v="1"/>
    <n v="25"/>
    <n v="18"/>
    <x v="15"/>
    <n v="132800"/>
  </r>
  <r>
    <x v="15"/>
    <x v="74"/>
    <x v="10"/>
    <s v="premium unleaded (required)"/>
    <n v="430"/>
    <n v="6"/>
    <x v="0"/>
    <s v="all wheel drive"/>
    <n v="2"/>
    <s v="Luxury,High-Performance"/>
    <s v="Compact"/>
    <x v="0"/>
    <n v="26"/>
    <n v="18"/>
    <x v="15"/>
    <n v="120900"/>
  </r>
  <r>
    <x v="15"/>
    <x v="74"/>
    <x v="10"/>
    <s v="premium unleaded (required)"/>
    <n v="400"/>
    <n v="6"/>
    <x v="0"/>
    <s v="all wheel drive"/>
    <n v="2"/>
    <s v="Luxury,High-Performance"/>
    <s v="Compact"/>
    <x v="0"/>
    <n v="26"/>
    <n v="18"/>
    <x v="15"/>
    <n v="105630"/>
  </r>
  <r>
    <x v="15"/>
    <x v="74"/>
    <x v="10"/>
    <s v="premium unleaded (required)"/>
    <n v="400"/>
    <n v="6"/>
    <x v="0"/>
    <s v="rear wheel drive"/>
    <n v="2"/>
    <s v="Luxury,High-Performance"/>
    <s v="Compact"/>
    <x v="0"/>
    <n v="27"/>
    <n v="19"/>
    <x v="15"/>
    <n v="98900"/>
  </r>
  <r>
    <x v="15"/>
    <x v="74"/>
    <x v="10"/>
    <s v="premium unleaded (required)"/>
    <n v="520"/>
    <n v="6"/>
    <x v="2"/>
    <s v="all wheel drive"/>
    <n v="2"/>
    <s v="Luxury,High-Performance"/>
    <s v="Compact"/>
    <x v="1"/>
    <n v="24"/>
    <n v="17"/>
    <x v="15"/>
    <n v="163000"/>
  </r>
  <r>
    <x v="15"/>
    <x v="74"/>
    <x v="10"/>
    <s v="premium unleaded (required)"/>
    <n v="350"/>
    <n v="6"/>
    <x v="0"/>
    <s v="all wheel drive"/>
    <n v="2"/>
    <s v="Luxury,High-Performance"/>
    <s v="Compact"/>
    <x v="1"/>
    <n v="26"/>
    <n v="19"/>
    <x v="15"/>
    <n v="102930"/>
  </r>
  <r>
    <x v="15"/>
    <x v="74"/>
    <x v="10"/>
    <s v="premium unleaded (required)"/>
    <n v="520"/>
    <n v="6"/>
    <x v="2"/>
    <s v="all wheel drive"/>
    <n v="2"/>
    <s v="Luxury,High-Performance"/>
    <s v="Compact"/>
    <x v="0"/>
    <n v="24"/>
    <n v="17"/>
    <x v="15"/>
    <n v="151100"/>
  </r>
  <r>
    <x v="15"/>
    <x v="74"/>
    <x v="10"/>
    <s v="premium unleaded (required)"/>
    <n v="350"/>
    <n v="6"/>
    <x v="0"/>
    <s v="all wheel drive"/>
    <n v="2"/>
    <s v="Luxury,High-Performance"/>
    <s v="Compact"/>
    <x v="0"/>
    <n v="27"/>
    <n v="19"/>
    <x v="15"/>
    <n v="91030"/>
  </r>
  <r>
    <x v="15"/>
    <x v="74"/>
    <x v="10"/>
    <s v="premium unleaded (required)"/>
    <n v="350"/>
    <n v="6"/>
    <x v="0"/>
    <s v="rear wheel drive"/>
    <n v="2"/>
    <s v="Luxury,High-Performance"/>
    <s v="Compact"/>
    <x v="0"/>
    <n v="27"/>
    <n v="19"/>
    <x v="15"/>
    <n v="84300"/>
  </r>
  <r>
    <x v="15"/>
    <x v="74"/>
    <x v="10"/>
    <s v="premium unleaded (required)"/>
    <n v="430"/>
    <n v="6"/>
    <x v="0"/>
    <s v="rear wheel drive"/>
    <n v="2"/>
    <s v="Luxury,High-Performance"/>
    <s v="Compact"/>
    <x v="0"/>
    <n v="26"/>
    <n v="18"/>
    <x v="15"/>
    <n v="114200"/>
  </r>
  <r>
    <x v="15"/>
    <x v="74"/>
    <x v="10"/>
    <s v="premium unleaded (required)"/>
    <n v="560"/>
    <n v="6"/>
    <x v="2"/>
    <s v="all wheel drive"/>
    <n v="2"/>
    <s v="Luxury,High-Performance"/>
    <s v="Compact"/>
    <x v="0"/>
    <n v="24"/>
    <n v="17"/>
    <x v="15"/>
    <n v="182700"/>
  </r>
  <r>
    <x v="15"/>
    <x v="74"/>
    <x v="10"/>
    <s v="premium unleaded (required)"/>
    <n v="560"/>
    <n v="6"/>
    <x v="2"/>
    <s v="all wheel drive"/>
    <n v="2"/>
    <s v="Luxury,High-Performance"/>
    <s v="Compact"/>
    <x v="1"/>
    <n v="24"/>
    <n v="17"/>
    <x v="15"/>
    <n v="194600"/>
  </r>
  <r>
    <x v="15"/>
    <x v="74"/>
    <x v="10"/>
    <s v="premium unleaded (required)"/>
    <n v="475"/>
    <n v="6"/>
    <x v="2"/>
    <s v="rear wheel drive"/>
    <n v="2"/>
    <s v="Factory Tuner,Luxury,High-Performance"/>
    <s v="Compact"/>
    <x v="0"/>
    <n v="20"/>
    <n v="15"/>
    <x v="15"/>
    <n v="130400"/>
  </r>
  <r>
    <x v="15"/>
    <x v="74"/>
    <x v="10"/>
    <s v="premium unleaded (required)"/>
    <n v="400"/>
    <n v="6"/>
    <x v="0"/>
    <s v="rear wheel drive"/>
    <n v="2"/>
    <s v="Luxury,High-Performance"/>
    <s v="Compact"/>
    <x v="1"/>
    <n v="27"/>
    <n v="19"/>
    <x v="15"/>
    <n v="110800"/>
  </r>
  <r>
    <x v="15"/>
    <x v="74"/>
    <x v="10"/>
    <s v="premium unleaded (required)"/>
    <n v="400"/>
    <n v="6"/>
    <x v="0"/>
    <s v="all wheel drive"/>
    <n v="2"/>
    <s v="Luxury,High-Performance"/>
    <s v="Compact"/>
    <x v="1"/>
    <n v="26"/>
    <n v="18"/>
    <x v="15"/>
    <n v="117530"/>
  </r>
  <r>
    <x v="15"/>
    <x v="74"/>
    <x v="10"/>
    <s v="premium unleaded (required)"/>
    <n v="430"/>
    <n v="6"/>
    <x v="0"/>
    <s v="rear wheel drive"/>
    <n v="2"/>
    <s v="Luxury,High-Performance"/>
    <s v="Compact"/>
    <x v="1"/>
    <n v="25"/>
    <n v="18"/>
    <x v="15"/>
    <n v="126100"/>
  </r>
  <r>
    <x v="15"/>
    <x v="74"/>
    <x v="10"/>
    <s v="premium unleaded (required)"/>
    <n v="350"/>
    <n v="6"/>
    <x v="0"/>
    <s v="all wheel drive"/>
    <n v="2"/>
    <s v="Luxury,High-Performance"/>
    <s v="Compact"/>
    <x v="0"/>
    <n v="26"/>
    <n v="18"/>
    <x v="15"/>
    <n v="101600"/>
  </r>
  <r>
    <x v="15"/>
    <x v="74"/>
    <x v="10"/>
    <s v="premium unleaded (required)"/>
    <n v="400"/>
    <n v="6"/>
    <x v="0"/>
    <s v="all wheel drive"/>
    <n v="2"/>
    <s v="Luxury,High-Performance"/>
    <s v="Compact"/>
    <x v="0"/>
    <n v="26"/>
    <n v="18"/>
    <x v="15"/>
    <n v="116200"/>
  </r>
  <r>
    <x v="15"/>
    <x v="74"/>
    <x v="8"/>
    <s v="premium unleaded (required)"/>
    <n v="350"/>
    <n v="6"/>
    <x v="0"/>
    <s v="all wheel drive"/>
    <n v="2"/>
    <s v="Luxury,High-Performance"/>
    <s v="Compact"/>
    <x v="1"/>
    <n v="26"/>
    <n v="19"/>
    <x v="15"/>
    <n v="102930"/>
  </r>
  <r>
    <x v="15"/>
    <x v="74"/>
    <x v="8"/>
    <s v="premium unleaded (required)"/>
    <n v="430"/>
    <n v="6"/>
    <x v="0"/>
    <s v="all wheel drive"/>
    <n v="2"/>
    <s v="Luxury,High-Performance"/>
    <s v="Compact"/>
    <x v="0"/>
    <n v="26"/>
    <n v="18"/>
    <x v="15"/>
    <n v="120900"/>
  </r>
  <r>
    <x v="15"/>
    <x v="74"/>
    <x v="8"/>
    <s v="premium unleaded (required)"/>
    <n v="400"/>
    <n v="6"/>
    <x v="0"/>
    <s v="all wheel drive"/>
    <n v="2"/>
    <s v="Luxury,High-Performance"/>
    <s v="Compact"/>
    <x v="0"/>
    <n v="26"/>
    <n v="18"/>
    <x v="15"/>
    <n v="105630"/>
  </r>
  <r>
    <x v="15"/>
    <x v="74"/>
    <x v="8"/>
    <s v="premium unleaded (required)"/>
    <n v="430"/>
    <n v="6"/>
    <x v="0"/>
    <s v="rear wheel drive"/>
    <n v="2"/>
    <s v="Luxury,High-Performance"/>
    <s v="Compact"/>
    <x v="1"/>
    <n v="25"/>
    <n v="18"/>
    <x v="15"/>
    <n v="126100"/>
  </r>
  <r>
    <x v="15"/>
    <x v="74"/>
    <x v="8"/>
    <s v="premium unleaded (required)"/>
    <n v="350"/>
    <n v="6"/>
    <x v="0"/>
    <s v="all wheel drive"/>
    <n v="2"/>
    <s v="Luxury,High-Performance"/>
    <s v="Compact"/>
    <x v="0"/>
    <n v="27"/>
    <n v="19"/>
    <x v="15"/>
    <n v="91030"/>
  </r>
  <r>
    <x v="15"/>
    <x v="74"/>
    <x v="8"/>
    <s v="premium unleaded (required)"/>
    <n v="400"/>
    <n v="6"/>
    <x v="0"/>
    <s v="rear wheel drive"/>
    <n v="2"/>
    <s v="Luxury,High-Performance"/>
    <s v="Compact"/>
    <x v="0"/>
    <n v="27"/>
    <n v="19"/>
    <x v="15"/>
    <n v="98900"/>
  </r>
  <r>
    <x v="15"/>
    <x v="74"/>
    <x v="8"/>
    <s v="premium unleaded (required)"/>
    <n v="430"/>
    <n v="6"/>
    <x v="0"/>
    <s v="all wheel drive"/>
    <n v="2"/>
    <s v="Luxury,High-Performance"/>
    <s v="Compact"/>
    <x v="1"/>
    <n v="25"/>
    <n v="18"/>
    <x v="15"/>
    <n v="132800"/>
  </r>
  <r>
    <x v="15"/>
    <x v="74"/>
    <x v="8"/>
    <s v="premium unleaded (required)"/>
    <n v="350"/>
    <n v="6"/>
    <x v="0"/>
    <s v="rear wheel drive"/>
    <n v="2"/>
    <s v="Luxury,High-Performance"/>
    <s v="Compact"/>
    <x v="0"/>
    <n v="27"/>
    <n v="19"/>
    <x v="15"/>
    <n v="84300"/>
  </r>
  <r>
    <x v="15"/>
    <x v="74"/>
    <x v="8"/>
    <s v="premium unleaded (required)"/>
    <n v="520"/>
    <n v="6"/>
    <x v="2"/>
    <s v="all wheel drive"/>
    <n v="2"/>
    <s v="Luxury,High-Performance"/>
    <s v="Compact"/>
    <x v="0"/>
    <n v="24"/>
    <n v="17"/>
    <x v="15"/>
    <n v="151100"/>
  </r>
  <r>
    <x v="15"/>
    <x v="74"/>
    <x v="8"/>
    <s v="premium unleaded (required)"/>
    <n v="350"/>
    <n v="6"/>
    <x v="0"/>
    <s v="all wheel drive"/>
    <n v="2"/>
    <s v="Luxury,High-Performance"/>
    <s v="Compact"/>
    <x v="1"/>
    <n v="26"/>
    <n v="19"/>
    <x v="15"/>
    <n v="104600"/>
  </r>
  <r>
    <x v="15"/>
    <x v="74"/>
    <x v="8"/>
    <s v="premium unleaded (required)"/>
    <n v="350"/>
    <n v="6"/>
    <x v="0"/>
    <s v="all wheel drive"/>
    <n v="2"/>
    <s v="Luxury,High-Performance"/>
    <s v="Compact"/>
    <x v="0"/>
    <n v="26"/>
    <n v="18"/>
    <x v="15"/>
    <n v="102930"/>
  </r>
  <r>
    <x v="15"/>
    <x v="74"/>
    <x v="8"/>
    <s v="premium unleaded (required)"/>
    <n v="430"/>
    <n v="6"/>
    <x v="0"/>
    <s v="all wheel drive"/>
    <n v="2"/>
    <s v="Luxury,High-Performance"/>
    <s v="Compact"/>
    <x v="0"/>
    <n v="26"/>
    <n v="18"/>
    <x v="15"/>
    <n v="132800"/>
  </r>
  <r>
    <x v="15"/>
    <x v="74"/>
    <x v="8"/>
    <s v="premium unleaded (required)"/>
    <n v="430"/>
    <n v="6"/>
    <x v="0"/>
    <s v="rear wheel drive"/>
    <n v="2"/>
    <s v="Luxury,High-Performance"/>
    <s v="Compact"/>
    <x v="0"/>
    <n v="26"/>
    <n v="18"/>
    <x v="15"/>
    <n v="114200"/>
  </r>
  <r>
    <x v="15"/>
    <x v="74"/>
    <x v="8"/>
    <s v="premium unleaded (required)"/>
    <n v="350"/>
    <n v="6"/>
    <x v="0"/>
    <s v="rear wheel drive"/>
    <n v="2"/>
    <s v="Luxury,High-Performance"/>
    <s v="Compact"/>
    <x v="0"/>
    <n v="27"/>
    <n v="19"/>
    <x v="15"/>
    <n v="88800"/>
  </r>
  <r>
    <x v="15"/>
    <x v="74"/>
    <x v="8"/>
    <s v="premium unleaded (required)"/>
    <n v="560"/>
    <n v="6"/>
    <x v="2"/>
    <s v="all wheel drive"/>
    <n v="2"/>
    <s v="Luxury,High-Performance"/>
    <s v="Compact"/>
    <x v="1"/>
    <n v="24"/>
    <n v="17"/>
    <x v="15"/>
    <n v="194600"/>
  </r>
  <r>
    <x v="15"/>
    <x v="74"/>
    <x v="8"/>
    <s v="premium unleaded (required)"/>
    <n v="350"/>
    <n v="6"/>
    <x v="0"/>
    <s v="rear wheel drive"/>
    <n v="2"/>
    <s v="Luxury,High-Performance"/>
    <s v="Compact"/>
    <x v="1"/>
    <n v="27"/>
    <n v="19"/>
    <x v="15"/>
    <n v="96200"/>
  </r>
  <r>
    <x v="15"/>
    <x v="74"/>
    <x v="8"/>
    <s v="premium unleaded (required)"/>
    <n v="400"/>
    <n v="6"/>
    <x v="0"/>
    <s v="all wheel drive"/>
    <n v="2"/>
    <s v="Luxury,High-Performance"/>
    <s v="Compact"/>
    <x v="0"/>
    <n v="26"/>
    <n v="18"/>
    <x v="15"/>
    <n v="117530"/>
  </r>
  <r>
    <x v="15"/>
    <x v="74"/>
    <x v="8"/>
    <s v="premium unleaded (required)"/>
    <n v="350"/>
    <n v="6"/>
    <x v="0"/>
    <s v="all wheel drive"/>
    <n v="2"/>
    <s v="Luxury,High-Performance"/>
    <s v="Compact"/>
    <x v="0"/>
    <n v="27"/>
    <n v="19"/>
    <x v="15"/>
    <n v="94800"/>
  </r>
  <r>
    <x v="15"/>
    <x v="74"/>
    <x v="8"/>
    <s v="premium unleaded (required)"/>
    <n v="400"/>
    <n v="6"/>
    <x v="0"/>
    <s v="rear wheel drive"/>
    <n v="2"/>
    <s v="Luxury,High-Performance"/>
    <s v="Compact"/>
    <x v="1"/>
    <n v="27"/>
    <n v="19"/>
    <x v="15"/>
    <n v="110800"/>
  </r>
  <r>
    <x v="15"/>
    <x v="74"/>
    <x v="8"/>
    <s v="premium unleaded (required)"/>
    <n v="400"/>
    <n v="6"/>
    <x v="0"/>
    <s v="all wheel drive"/>
    <n v="2"/>
    <s v="Luxury,High-Performance"/>
    <s v="Compact"/>
    <x v="1"/>
    <n v="26"/>
    <n v="18"/>
    <x v="15"/>
    <n v="117530"/>
  </r>
  <r>
    <x v="15"/>
    <x v="74"/>
    <x v="8"/>
    <s v="premium unleaded (required)"/>
    <n v="350"/>
    <n v="6"/>
    <x v="0"/>
    <s v="rear wheel drive"/>
    <n v="2"/>
    <s v="Luxury,High-Performance"/>
    <s v="Compact"/>
    <x v="1"/>
    <n v="27"/>
    <n v="19"/>
    <x v="15"/>
    <n v="98500"/>
  </r>
  <r>
    <x v="15"/>
    <x v="74"/>
    <x v="8"/>
    <s v="premium unleaded (required)"/>
    <n v="520"/>
    <n v="6"/>
    <x v="2"/>
    <s v="all wheel drive"/>
    <n v="2"/>
    <s v="Luxury,High-Performance"/>
    <s v="Compact"/>
    <x v="1"/>
    <n v="24"/>
    <n v="17"/>
    <x v="15"/>
    <n v="163000"/>
  </r>
  <r>
    <x v="15"/>
    <x v="74"/>
    <x v="8"/>
    <s v="premium unleaded (required)"/>
    <n v="560"/>
    <n v="6"/>
    <x v="2"/>
    <s v="all wheel drive"/>
    <n v="2"/>
    <s v="Luxury,High-Performance"/>
    <s v="Compact"/>
    <x v="0"/>
    <n v="24"/>
    <n v="17"/>
    <x v="15"/>
    <n v="182700"/>
  </r>
  <r>
    <x v="15"/>
    <x v="74"/>
    <x v="8"/>
    <s v="premium unleaded (required)"/>
    <n v="475"/>
    <n v="6"/>
    <x v="2"/>
    <s v="rear wheel drive"/>
    <n v="2"/>
    <s v="Factory Tuner,Luxury,High-Performance"/>
    <s v="Compact"/>
    <x v="0"/>
    <n v="20"/>
    <n v="15"/>
    <x v="15"/>
    <n v="130400"/>
  </r>
  <r>
    <x v="15"/>
    <x v="74"/>
    <x v="8"/>
    <s v="premium unleaded (required)"/>
    <n v="500"/>
    <n v="6"/>
    <x v="2"/>
    <s v="rear wheel drive"/>
    <n v="2"/>
    <s v="Factory Tuner,Luxury,High-Performance"/>
    <s v="Compact"/>
    <x v="0"/>
    <n v="20"/>
    <n v="14"/>
    <x v="15"/>
    <n v="175900"/>
  </r>
  <r>
    <x v="15"/>
    <x v="74"/>
    <x v="6"/>
    <s v="premium unleaded (required)"/>
    <n v="540"/>
    <n v="6"/>
    <x v="2"/>
    <s v="all wheel drive"/>
    <n v="2"/>
    <s v="Luxury,High-Performance"/>
    <s v="Compact"/>
    <x v="0"/>
    <n v="29"/>
    <n v="20"/>
    <x v="15"/>
    <n v="159200"/>
  </r>
  <r>
    <x v="15"/>
    <x v="74"/>
    <x v="6"/>
    <s v="premium unleaded (required)"/>
    <n v="370"/>
    <n v="6"/>
    <x v="0"/>
    <s v="all wheel drive"/>
    <n v="2"/>
    <s v="Luxury,High-Performance"/>
    <s v="Compact"/>
    <x v="0"/>
    <n v="28"/>
    <n v="19"/>
    <x v="15"/>
    <n v="108600"/>
  </r>
  <r>
    <x v="15"/>
    <x v="74"/>
    <x v="6"/>
    <s v="premium unleaded (required)"/>
    <n v="580"/>
    <n v="6"/>
    <x v="2"/>
    <s v="all wheel drive"/>
    <n v="2"/>
    <s v="Luxury,High-Performance"/>
    <s v="Compact"/>
    <x v="1"/>
    <n v="28"/>
    <n v="20"/>
    <x v="15"/>
    <n v="200400"/>
  </r>
  <r>
    <x v="15"/>
    <x v="74"/>
    <x v="6"/>
    <s v="premium unleaded (required)"/>
    <n v="420"/>
    <n v="6"/>
    <x v="0"/>
    <s v="rear wheel drive"/>
    <n v="2"/>
    <s v="Luxury,High-Performance"/>
    <s v="Compact"/>
    <x v="1"/>
    <n v="28"/>
    <n v="20"/>
    <x v="15"/>
    <n v="115700"/>
  </r>
  <r>
    <x v="15"/>
    <x v="74"/>
    <x v="6"/>
    <s v="premium unleaded (required)"/>
    <n v="420"/>
    <n v="6"/>
    <x v="0"/>
    <s v="all wheel drive"/>
    <n v="2"/>
    <s v="Luxury,High-Performance"/>
    <s v="Compact"/>
    <x v="0"/>
    <n v="28"/>
    <n v="20"/>
    <x v="15"/>
    <n v="110300"/>
  </r>
  <r>
    <x v="15"/>
    <x v="74"/>
    <x v="6"/>
    <s v="premium unleaded (required)"/>
    <n v="420"/>
    <n v="6"/>
    <x v="0"/>
    <s v="all wheel drive"/>
    <n v="2"/>
    <s v="Luxury,High-Performance"/>
    <s v="Compact"/>
    <x v="0"/>
    <n v="28"/>
    <n v="20"/>
    <x v="15"/>
    <n v="122600"/>
  </r>
  <r>
    <x v="15"/>
    <x v="74"/>
    <x v="6"/>
    <s v="premium unleaded (required)"/>
    <n v="420"/>
    <n v="6"/>
    <x v="0"/>
    <s v="rear wheel drive"/>
    <n v="2"/>
    <s v="Luxury,High-Performance"/>
    <s v="Compact"/>
    <x v="0"/>
    <n v="28"/>
    <n v="20"/>
    <x v="15"/>
    <n v="103400"/>
  </r>
  <r>
    <x v="15"/>
    <x v="74"/>
    <x v="6"/>
    <s v="premium unleaded (required)"/>
    <n v="370"/>
    <n v="6"/>
    <x v="0"/>
    <s v="all wheel drive"/>
    <n v="2"/>
    <s v="Luxury,High-Performance"/>
    <s v="Compact"/>
    <x v="0"/>
    <n v="29"/>
    <n v="20"/>
    <x v="15"/>
    <n v="96300"/>
  </r>
  <r>
    <x v="15"/>
    <x v="74"/>
    <x v="6"/>
    <s v="premium unleaded (required)"/>
    <n v="370"/>
    <n v="6"/>
    <x v="0"/>
    <s v="rear wheel drive"/>
    <n v="2"/>
    <s v="Luxury,High-Performance"/>
    <s v="Compact"/>
    <x v="1"/>
    <n v="29"/>
    <n v="20"/>
    <x v="15"/>
    <n v="101700"/>
  </r>
  <r>
    <x v="15"/>
    <x v="74"/>
    <x v="6"/>
    <s v="premium unleaded (required)"/>
    <n v="540"/>
    <n v="6"/>
    <x v="2"/>
    <s v="all wheel drive"/>
    <n v="2"/>
    <s v="Luxury,High-Performance"/>
    <s v="Compact"/>
    <x v="1"/>
    <n v="29"/>
    <n v="20"/>
    <x v="15"/>
    <n v="171500"/>
  </r>
  <r>
    <x v="15"/>
    <x v="74"/>
    <x v="6"/>
    <s v="premium unleaded (required)"/>
    <n v="580"/>
    <n v="6"/>
    <x v="2"/>
    <s v="all wheel drive"/>
    <n v="2"/>
    <s v="Luxury,High-Performance"/>
    <s v="Compact"/>
    <x v="0"/>
    <n v="28"/>
    <n v="20"/>
    <x v="15"/>
    <n v="188100"/>
  </r>
  <r>
    <x v="15"/>
    <x v="74"/>
    <x v="6"/>
    <s v="premium unleaded (required)"/>
    <n v="370"/>
    <n v="6"/>
    <x v="0"/>
    <s v="all wheel drive"/>
    <n v="2"/>
    <s v="Luxury,High-Performance"/>
    <s v="Compact"/>
    <x v="1"/>
    <n v="29"/>
    <n v="20"/>
    <x v="15"/>
    <n v="108600"/>
  </r>
  <r>
    <x v="15"/>
    <x v="74"/>
    <x v="6"/>
    <s v="premium unleaded (required)"/>
    <n v="420"/>
    <n v="6"/>
    <x v="0"/>
    <s v="all wheel drive"/>
    <n v="2"/>
    <s v="Luxury,High-Performance"/>
    <s v="Compact"/>
    <x v="1"/>
    <n v="28"/>
    <n v="20"/>
    <x v="15"/>
    <n v="122600"/>
  </r>
  <r>
    <x v="15"/>
    <x v="74"/>
    <x v="6"/>
    <s v="premium unleaded (required)"/>
    <n v="370"/>
    <n v="6"/>
    <x v="0"/>
    <s v="rear wheel drive"/>
    <n v="2"/>
    <s v="Luxury,High-Performance"/>
    <s v="Compact"/>
    <x v="0"/>
    <n v="29"/>
    <n v="20"/>
    <x v="15"/>
    <n v="89400"/>
  </r>
  <r>
    <x v="15"/>
    <x v="75"/>
    <x v="4"/>
    <s v="regular unleaded"/>
    <n v="345"/>
    <n v="8"/>
    <x v="0"/>
    <s v="rear wheel drive"/>
    <n v="2"/>
    <s v="Hatchback,Luxury,Performance"/>
    <s v="Compact"/>
    <x v="5"/>
    <n v="17"/>
    <n v="11"/>
    <x v="15"/>
    <n v="6294"/>
  </r>
  <r>
    <x v="15"/>
    <x v="75"/>
    <x v="5"/>
    <s v="regular unleaded"/>
    <n v="345"/>
    <n v="8"/>
    <x v="0"/>
    <s v="rear wheel drive"/>
    <n v="2"/>
    <s v="Hatchback,Luxury,Performance"/>
    <s v="Compact"/>
    <x v="5"/>
    <n v="17"/>
    <n v="11"/>
    <x v="15"/>
    <n v="7419"/>
  </r>
  <r>
    <x v="15"/>
    <x v="75"/>
    <x v="19"/>
    <s v="regular unleaded"/>
    <n v="345"/>
    <n v="8"/>
    <x v="0"/>
    <s v="rear wheel drive"/>
    <n v="2"/>
    <s v="Hatchback,Luxury,Performance"/>
    <s v="Compact"/>
    <x v="5"/>
    <n v="17"/>
    <n v="11"/>
    <x v="15"/>
    <n v="9400"/>
  </r>
  <r>
    <x v="7"/>
    <x v="76"/>
    <x v="4"/>
    <s v="regular unleaded"/>
    <n v="195"/>
    <n v="6"/>
    <x v="1"/>
    <s v="rear wheel drive"/>
    <n v="4"/>
    <s v="N/A"/>
    <s v="Midsize"/>
    <x v="2"/>
    <n v="22"/>
    <n v="17"/>
    <x v="7"/>
    <n v="2000"/>
  </r>
  <r>
    <x v="7"/>
    <x v="76"/>
    <x v="5"/>
    <s v="regular unleaded"/>
    <n v="193"/>
    <n v="6"/>
    <x v="1"/>
    <s v="rear wheel drive"/>
    <n v="4"/>
    <s v="N/A"/>
    <s v="Midsize"/>
    <x v="2"/>
    <n v="22"/>
    <n v="17"/>
    <x v="7"/>
    <n v="2000"/>
  </r>
  <r>
    <x v="7"/>
    <x v="76"/>
    <x v="19"/>
    <s v="regular unleaded"/>
    <n v="193"/>
    <n v="6"/>
    <x v="1"/>
    <s v="rear wheel drive"/>
    <n v="4"/>
    <s v="N/A"/>
    <s v="Midsize"/>
    <x v="2"/>
    <n v="22"/>
    <n v="17"/>
    <x v="7"/>
    <n v="2000"/>
  </r>
  <r>
    <x v="6"/>
    <x v="77"/>
    <x v="4"/>
    <s v="regular unleaded"/>
    <n v="114"/>
    <n v="4"/>
    <x v="1"/>
    <s v="rear wheel drive"/>
    <n v="4"/>
    <s v="Luxury"/>
    <s v="Midsize"/>
    <x v="2"/>
    <n v="25"/>
    <n v="17"/>
    <x v="6"/>
    <n v="2000"/>
  </r>
  <r>
    <x v="6"/>
    <x v="77"/>
    <x v="4"/>
    <s v="regular unleaded"/>
    <n v="114"/>
    <n v="4"/>
    <x v="1"/>
    <s v="rear wheel drive"/>
    <n v="4"/>
    <s v="Luxury"/>
    <s v="Midsize"/>
    <x v="3"/>
    <n v="25"/>
    <n v="17"/>
    <x v="6"/>
    <n v="2000"/>
  </r>
  <r>
    <x v="6"/>
    <x v="77"/>
    <x v="4"/>
    <s v="regular unleaded"/>
    <n v="162"/>
    <n v="4"/>
    <x v="1"/>
    <s v="rear wheel drive"/>
    <n v="4"/>
    <s v="Luxury"/>
    <s v="Midsize"/>
    <x v="2"/>
    <n v="22"/>
    <n v="17"/>
    <x v="6"/>
    <n v="2000"/>
  </r>
  <r>
    <x v="6"/>
    <x v="77"/>
    <x v="4"/>
    <s v="regular unleaded"/>
    <n v="162"/>
    <n v="4"/>
    <x v="1"/>
    <s v="rear wheel drive"/>
    <n v="4"/>
    <s v="Luxury"/>
    <s v="Midsize"/>
    <x v="3"/>
    <n v="22"/>
    <n v="17"/>
    <x v="6"/>
    <n v="2000"/>
  </r>
  <r>
    <x v="6"/>
    <x v="77"/>
    <x v="5"/>
    <s v="regular unleaded"/>
    <n v="114"/>
    <n v="4"/>
    <x v="1"/>
    <s v="rear wheel drive"/>
    <n v="4"/>
    <s v="Luxury"/>
    <s v="Midsize"/>
    <x v="2"/>
    <n v="24"/>
    <n v="17"/>
    <x v="6"/>
    <n v="2000"/>
  </r>
  <r>
    <x v="6"/>
    <x v="77"/>
    <x v="5"/>
    <s v="regular unleaded"/>
    <n v="114"/>
    <n v="4"/>
    <x v="1"/>
    <s v="rear wheel drive"/>
    <n v="4"/>
    <s v="Luxury"/>
    <s v="Midsize"/>
    <x v="3"/>
    <n v="24"/>
    <n v="17"/>
    <x v="6"/>
    <n v="2000"/>
  </r>
  <r>
    <x v="6"/>
    <x v="77"/>
    <x v="5"/>
    <s v="regular unleaded"/>
    <n v="162"/>
    <n v="4"/>
    <x v="1"/>
    <s v="rear wheel drive"/>
    <n v="4"/>
    <s v="Luxury"/>
    <s v="Midsize"/>
    <x v="2"/>
    <n v="22"/>
    <n v="17"/>
    <x v="6"/>
    <n v="2000"/>
  </r>
  <r>
    <x v="6"/>
    <x v="77"/>
    <x v="5"/>
    <s v="regular unleaded"/>
    <n v="162"/>
    <n v="4"/>
    <x v="1"/>
    <s v="rear wheel drive"/>
    <n v="4"/>
    <s v="Luxury"/>
    <s v="Midsize"/>
    <x v="3"/>
    <n v="22"/>
    <n v="17"/>
    <x v="6"/>
    <n v="2000"/>
  </r>
  <r>
    <x v="6"/>
    <x v="77"/>
    <x v="19"/>
    <s v="regular unleaded"/>
    <n v="162"/>
    <n v="4"/>
    <x v="1"/>
    <s v="rear wheel drive"/>
    <n v="4"/>
    <s v="Luxury"/>
    <s v="Midsize"/>
    <x v="2"/>
    <n v="22"/>
    <n v="17"/>
    <x v="6"/>
    <n v="2000"/>
  </r>
  <r>
    <x v="6"/>
    <x v="77"/>
    <x v="19"/>
    <s v="regular unleaded"/>
    <n v="162"/>
    <n v="4"/>
    <x v="1"/>
    <s v="rear wheel drive"/>
    <n v="4"/>
    <s v="Luxury"/>
    <s v="Midsize"/>
    <x v="3"/>
    <n v="24"/>
    <n v="17"/>
    <x v="6"/>
    <n v="2000"/>
  </r>
  <r>
    <x v="6"/>
    <x v="77"/>
    <x v="19"/>
    <s v="regular unleaded"/>
    <n v="162"/>
    <n v="4"/>
    <x v="1"/>
    <s v="rear wheel drive"/>
    <n v="4"/>
    <s v="Luxury"/>
    <s v="Midsize"/>
    <x v="3"/>
    <n v="22"/>
    <n v="17"/>
    <x v="6"/>
    <n v="2000"/>
  </r>
  <r>
    <x v="6"/>
    <x v="77"/>
    <x v="19"/>
    <s v="regular unleaded"/>
    <n v="114"/>
    <n v="4"/>
    <x v="1"/>
    <s v="rear wheel drive"/>
    <n v="4"/>
    <s v="Luxury"/>
    <s v="Midsize"/>
    <x v="2"/>
    <n v="24"/>
    <n v="17"/>
    <x v="6"/>
    <n v="2000"/>
  </r>
  <r>
    <x v="15"/>
    <x v="78"/>
    <x v="9"/>
    <s v="regular unleaded"/>
    <n v="208"/>
    <n v="4"/>
    <x v="0"/>
    <s v="rear wheel drive"/>
    <n v="2"/>
    <s v="Hatchback,Luxury,Performance"/>
    <s v="Compact"/>
    <x v="5"/>
    <n v="24"/>
    <n v="15"/>
    <x v="15"/>
    <n v="2667"/>
  </r>
  <r>
    <x v="15"/>
    <x v="78"/>
    <x v="9"/>
    <s v="regular unleaded"/>
    <n v="208"/>
    <n v="4"/>
    <x v="0"/>
    <s v="rear wheel drive"/>
    <n v="2"/>
    <s v="Luxury,Performance"/>
    <s v="Compact"/>
    <x v="1"/>
    <n v="24"/>
    <n v="15"/>
    <x v="15"/>
    <n v="3083"/>
  </r>
  <r>
    <x v="15"/>
    <x v="78"/>
    <x v="7"/>
    <s v="regular unleaded"/>
    <n v="208"/>
    <n v="4"/>
    <x v="0"/>
    <s v="rear wheel drive"/>
    <n v="2"/>
    <s v="Luxury,Performance"/>
    <s v="Compact"/>
    <x v="1"/>
    <n v="24"/>
    <n v="15"/>
    <x v="15"/>
    <n v="3578"/>
  </r>
  <r>
    <x v="15"/>
    <x v="78"/>
    <x v="7"/>
    <s v="regular unleaded"/>
    <n v="208"/>
    <n v="4"/>
    <x v="0"/>
    <s v="rear wheel drive"/>
    <n v="2"/>
    <s v="Hatchback,Luxury,Performance"/>
    <s v="Compact"/>
    <x v="5"/>
    <n v="24"/>
    <n v="15"/>
    <x v="15"/>
    <n v="3047"/>
  </r>
  <r>
    <x v="6"/>
    <x v="79"/>
    <x v="19"/>
    <s v="regular unleaded"/>
    <n v="181"/>
    <n v="6"/>
    <x v="1"/>
    <s v="rear wheel drive"/>
    <n v="4"/>
    <s v="Luxury"/>
    <s v="Midsize"/>
    <x v="3"/>
    <n v="23"/>
    <n v="15"/>
    <x v="6"/>
    <n v="2000"/>
  </r>
  <r>
    <x v="6"/>
    <x v="79"/>
    <x v="19"/>
    <s v="regular unleaded"/>
    <n v="181"/>
    <n v="6"/>
    <x v="1"/>
    <s v="rear wheel drive"/>
    <n v="4"/>
    <s v="Luxury"/>
    <s v="Midsize"/>
    <x v="2"/>
    <n v="23"/>
    <n v="15"/>
    <x v="6"/>
    <n v="2000"/>
  </r>
  <r>
    <x v="6"/>
    <x v="79"/>
    <x v="11"/>
    <s v="regular unleaded"/>
    <n v="181"/>
    <n v="6"/>
    <x v="1"/>
    <s v="rear wheel drive"/>
    <n v="4"/>
    <s v="Luxury"/>
    <s v="Midsize"/>
    <x v="2"/>
    <n v="24"/>
    <n v="16"/>
    <x v="6"/>
    <n v="2000"/>
  </r>
  <r>
    <x v="6"/>
    <x v="79"/>
    <x v="11"/>
    <s v="regular unleaded"/>
    <n v="181"/>
    <n v="6"/>
    <x v="1"/>
    <s v="rear wheel drive"/>
    <n v="4"/>
    <s v="Luxury"/>
    <s v="Midsize"/>
    <x v="3"/>
    <n v="24"/>
    <n v="16"/>
    <x v="6"/>
    <n v="2000"/>
  </r>
  <r>
    <x v="6"/>
    <x v="79"/>
    <x v="12"/>
    <s v="regular unleaded"/>
    <n v="181"/>
    <n v="6"/>
    <x v="1"/>
    <s v="rear wheel drive"/>
    <n v="4"/>
    <s v="Luxury"/>
    <s v="Midsize"/>
    <x v="3"/>
    <n v="24"/>
    <n v="16"/>
    <x v="6"/>
    <n v="2000"/>
  </r>
  <r>
    <x v="6"/>
    <x v="79"/>
    <x v="12"/>
    <s v="regular unleaded"/>
    <n v="181"/>
    <n v="6"/>
    <x v="1"/>
    <s v="rear wheel drive"/>
    <n v="4"/>
    <s v="Luxury"/>
    <s v="Midsize"/>
    <x v="2"/>
    <n v="24"/>
    <n v="16"/>
    <x v="6"/>
    <n v="2000"/>
  </r>
  <r>
    <x v="15"/>
    <x v="80"/>
    <x v="4"/>
    <s v="regular unleaded"/>
    <n v="236"/>
    <n v="4"/>
    <x v="0"/>
    <s v="rear wheel drive"/>
    <n v="2"/>
    <s v="Luxury,Performance"/>
    <s v="Compact"/>
    <x v="1"/>
    <n v="24"/>
    <n v="15"/>
    <x v="15"/>
    <n v="4651"/>
  </r>
  <r>
    <x v="15"/>
    <x v="80"/>
    <x v="4"/>
    <s v="regular unleaded"/>
    <n v="236"/>
    <n v="4"/>
    <x v="0"/>
    <s v="rear wheel drive"/>
    <n v="2"/>
    <s v="Luxury,Performance"/>
    <s v="Compact"/>
    <x v="0"/>
    <n v="24"/>
    <n v="15"/>
    <x v="15"/>
    <n v="3839"/>
  </r>
  <r>
    <x v="15"/>
    <x v="80"/>
    <x v="5"/>
    <s v="regular unleaded"/>
    <n v="236"/>
    <n v="4"/>
    <x v="0"/>
    <s v="rear wheel drive"/>
    <n v="2"/>
    <s v="Luxury,Performance"/>
    <s v="Compact"/>
    <x v="0"/>
    <n v="24"/>
    <n v="15"/>
    <x v="15"/>
    <n v="4191"/>
  </r>
  <r>
    <x v="15"/>
    <x v="80"/>
    <x v="5"/>
    <s v="regular unleaded"/>
    <n v="236"/>
    <n v="4"/>
    <x v="0"/>
    <s v="rear wheel drive"/>
    <n v="2"/>
    <s v="Luxury,Performance"/>
    <s v="Compact"/>
    <x v="1"/>
    <n v="24"/>
    <n v="15"/>
    <x v="15"/>
    <n v="4878"/>
  </r>
  <r>
    <x v="15"/>
    <x v="80"/>
    <x v="19"/>
    <s v="regular unleaded"/>
    <n v="236"/>
    <n v="4"/>
    <x v="0"/>
    <s v="rear wheel drive"/>
    <n v="2"/>
    <s v="Luxury,Performance"/>
    <s v="Compact"/>
    <x v="0"/>
    <n v="24"/>
    <n v="15"/>
    <x v="15"/>
    <n v="4723"/>
  </r>
  <r>
    <x v="15"/>
    <x v="80"/>
    <x v="19"/>
    <s v="regular unleaded"/>
    <n v="236"/>
    <n v="4"/>
    <x v="0"/>
    <s v="rear wheel drive"/>
    <n v="2"/>
    <s v="Luxury,Performance"/>
    <s v="Compact"/>
    <x v="1"/>
    <n v="24"/>
    <n v="15"/>
    <x v="15"/>
    <n v="5576"/>
  </r>
  <r>
    <x v="1"/>
    <x v="81"/>
    <x v="10"/>
    <s v="diesel"/>
    <n v="150"/>
    <n v="4"/>
    <x v="2"/>
    <s v="front wheel drive"/>
    <n v="4"/>
    <s v="Diesel,Luxury"/>
    <s v="Compact"/>
    <x v="2"/>
    <n v="43"/>
    <n v="31"/>
    <x v="1"/>
    <n v="35150"/>
  </r>
  <r>
    <x v="1"/>
    <x v="81"/>
    <x v="10"/>
    <s v="diesel"/>
    <n v="150"/>
    <n v="4"/>
    <x v="2"/>
    <s v="front wheel drive"/>
    <n v="4"/>
    <s v="Diesel,Luxury"/>
    <s v="Compact"/>
    <x v="2"/>
    <n v="43"/>
    <n v="31"/>
    <x v="1"/>
    <n v="32600"/>
  </r>
  <r>
    <x v="1"/>
    <x v="81"/>
    <x v="10"/>
    <s v="premium unleaded (recommended)"/>
    <n v="220"/>
    <n v="4"/>
    <x v="2"/>
    <s v="all wheel drive"/>
    <n v="4"/>
    <s v="Luxury"/>
    <s v="Compact"/>
    <x v="2"/>
    <n v="33"/>
    <n v="24"/>
    <x v="1"/>
    <n v="33200"/>
  </r>
  <r>
    <x v="1"/>
    <x v="81"/>
    <x v="10"/>
    <s v="premium unleaded (recommended)"/>
    <n v="170"/>
    <n v="4"/>
    <x v="2"/>
    <s v="front wheel drive"/>
    <n v="2"/>
    <s v="Luxury"/>
    <s v="Compact"/>
    <x v="1"/>
    <n v="35"/>
    <n v="24"/>
    <x v="1"/>
    <n v="44050"/>
  </r>
  <r>
    <x v="1"/>
    <x v="81"/>
    <x v="10"/>
    <s v="premium unleaded (recommended)"/>
    <n v="170"/>
    <n v="4"/>
    <x v="2"/>
    <s v="front wheel drive"/>
    <n v="4"/>
    <s v="Luxury"/>
    <s v="Compact"/>
    <x v="2"/>
    <n v="33"/>
    <n v="23"/>
    <x v="1"/>
    <n v="29900"/>
  </r>
  <r>
    <x v="1"/>
    <x v="81"/>
    <x v="10"/>
    <s v="premium unleaded (recommended)"/>
    <n v="220"/>
    <n v="4"/>
    <x v="2"/>
    <s v="all wheel drive"/>
    <n v="4"/>
    <s v="Luxury"/>
    <s v="Compact"/>
    <x v="2"/>
    <n v="33"/>
    <n v="24"/>
    <x v="1"/>
    <n v="41650"/>
  </r>
  <r>
    <x v="1"/>
    <x v="81"/>
    <x v="10"/>
    <s v="premium unleaded (recommended)"/>
    <n v="170"/>
    <n v="4"/>
    <x v="2"/>
    <s v="front wheel drive"/>
    <n v="2"/>
    <s v="Luxury"/>
    <s v="Compact"/>
    <x v="1"/>
    <n v="35"/>
    <n v="24"/>
    <x v="1"/>
    <n v="38150"/>
  </r>
  <r>
    <x v="1"/>
    <x v="81"/>
    <x v="10"/>
    <s v="premium unleaded (recommended)"/>
    <n v="220"/>
    <n v="4"/>
    <x v="2"/>
    <s v="all wheel drive"/>
    <n v="4"/>
    <s v="Luxury"/>
    <s v="Compact"/>
    <x v="2"/>
    <n v="33"/>
    <n v="24"/>
    <x v="1"/>
    <n v="35750"/>
  </r>
  <r>
    <x v="1"/>
    <x v="81"/>
    <x v="10"/>
    <s v="diesel"/>
    <n v="150"/>
    <n v="4"/>
    <x v="2"/>
    <s v="front wheel drive"/>
    <n v="4"/>
    <s v="Diesel,Luxury"/>
    <s v="Compact"/>
    <x v="2"/>
    <n v="43"/>
    <n v="31"/>
    <x v="1"/>
    <n v="41050"/>
  </r>
  <r>
    <x v="1"/>
    <x v="81"/>
    <x v="10"/>
    <s v="premium unleaded (recommended)"/>
    <n v="220"/>
    <n v="4"/>
    <x v="2"/>
    <s v="all wheel drive"/>
    <n v="2"/>
    <s v="Luxury"/>
    <s v="Compact"/>
    <x v="1"/>
    <n v="32"/>
    <n v="23"/>
    <x v="1"/>
    <n v="47050"/>
  </r>
  <r>
    <x v="1"/>
    <x v="81"/>
    <x v="10"/>
    <s v="premium unleaded (recommended)"/>
    <n v="170"/>
    <n v="4"/>
    <x v="2"/>
    <s v="front wheel drive"/>
    <n v="4"/>
    <s v="Luxury"/>
    <s v="Compact"/>
    <x v="2"/>
    <n v="33"/>
    <n v="23"/>
    <x v="1"/>
    <n v="38350"/>
  </r>
  <r>
    <x v="1"/>
    <x v="81"/>
    <x v="10"/>
    <s v="premium unleaded (recommended)"/>
    <n v="170"/>
    <n v="4"/>
    <x v="2"/>
    <s v="front wheel drive"/>
    <n v="2"/>
    <s v="Luxury"/>
    <s v="Compact"/>
    <x v="1"/>
    <n v="35"/>
    <n v="24"/>
    <x v="1"/>
    <n v="35600"/>
  </r>
  <r>
    <x v="1"/>
    <x v="81"/>
    <x v="10"/>
    <s v="premium unleaded (recommended)"/>
    <n v="220"/>
    <n v="4"/>
    <x v="2"/>
    <s v="all wheel drive"/>
    <n v="2"/>
    <s v="Luxury"/>
    <s v="Compact"/>
    <x v="1"/>
    <n v="32"/>
    <n v="23"/>
    <x v="1"/>
    <n v="38600"/>
  </r>
  <r>
    <x v="1"/>
    <x v="81"/>
    <x v="10"/>
    <s v="premium unleaded (recommended)"/>
    <n v="220"/>
    <n v="4"/>
    <x v="2"/>
    <s v="all wheel drive"/>
    <n v="2"/>
    <s v="Luxury"/>
    <s v="Compact"/>
    <x v="1"/>
    <n v="32"/>
    <n v="23"/>
    <x v="1"/>
    <n v="41150"/>
  </r>
  <r>
    <x v="1"/>
    <x v="81"/>
    <x v="10"/>
    <s v="premium unleaded (recommended)"/>
    <n v="170"/>
    <n v="4"/>
    <x v="2"/>
    <s v="front wheel drive"/>
    <n v="4"/>
    <s v="Luxury"/>
    <s v="Compact"/>
    <x v="2"/>
    <n v="33"/>
    <n v="23"/>
    <x v="1"/>
    <n v="32450"/>
  </r>
  <r>
    <x v="1"/>
    <x v="81"/>
    <x v="8"/>
    <s v="premium unleaded (recommended)"/>
    <n v="220"/>
    <n v="4"/>
    <x v="2"/>
    <s v="all wheel drive"/>
    <n v="4"/>
    <s v="Luxury"/>
    <s v="Compact"/>
    <x v="2"/>
    <n v="33"/>
    <n v="24"/>
    <x v="1"/>
    <n v="34200"/>
  </r>
  <r>
    <x v="1"/>
    <x v="81"/>
    <x v="8"/>
    <s v="premium unleaded (recommended)"/>
    <n v="220"/>
    <n v="4"/>
    <x v="2"/>
    <s v="all wheel drive"/>
    <n v="2"/>
    <s v="Luxury"/>
    <s v="Compact"/>
    <x v="1"/>
    <n v="32"/>
    <n v="23"/>
    <x v="1"/>
    <n v="39600"/>
  </r>
  <r>
    <x v="1"/>
    <x v="81"/>
    <x v="8"/>
    <s v="premium unleaded (recommended)"/>
    <n v="220"/>
    <n v="4"/>
    <x v="2"/>
    <s v="all wheel drive"/>
    <n v="4"/>
    <s v="Luxury"/>
    <s v="Compact"/>
    <x v="2"/>
    <n v="33"/>
    <n v="24"/>
    <x v="1"/>
    <n v="37700"/>
  </r>
  <r>
    <x v="1"/>
    <x v="81"/>
    <x v="8"/>
    <s v="diesel"/>
    <n v="150"/>
    <n v="4"/>
    <x v="2"/>
    <s v="front wheel drive"/>
    <n v="4"/>
    <s v="Diesel,Luxury"/>
    <s v="Compact"/>
    <x v="2"/>
    <n v="43"/>
    <n v="31"/>
    <x v="1"/>
    <n v="33200"/>
  </r>
  <r>
    <x v="1"/>
    <x v="81"/>
    <x v="8"/>
    <s v="premium unleaded (recommended)"/>
    <n v="220"/>
    <n v="4"/>
    <x v="2"/>
    <s v="all wheel drive"/>
    <n v="4"/>
    <s v="Luxury"/>
    <s v="Compact"/>
    <x v="2"/>
    <n v="33"/>
    <n v="24"/>
    <x v="1"/>
    <n v="43050"/>
  </r>
  <r>
    <x v="1"/>
    <x v="81"/>
    <x v="8"/>
    <s v="premium unleaded (recommended)"/>
    <n v="170"/>
    <n v="4"/>
    <x v="2"/>
    <s v="front wheel drive"/>
    <n v="2"/>
    <s v="Luxury"/>
    <s v="Compact"/>
    <x v="1"/>
    <n v="35"/>
    <n v="24"/>
    <x v="1"/>
    <n v="39300"/>
  </r>
  <r>
    <x v="1"/>
    <x v="81"/>
    <x v="8"/>
    <s v="premium unleaded (recommended)"/>
    <n v="170"/>
    <n v="4"/>
    <x v="2"/>
    <s v="front wheel drive"/>
    <n v="2"/>
    <s v="Luxury"/>
    <s v="Compact"/>
    <x v="1"/>
    <n v="35"/>
    <n v="24"/>
    <x v="1"/>
    <n v="36600"/>
  </r>
  <r>
    <x v="1"/>
    <x v="81"/>
    <x v="8"/>
    <s v="premium unleaded (recommended)"/>
    <n v="170"/>
    <n v="4"/>
    <x v="2"/>
    <s v="front wheel drive"/>
    <n v="4"/>
    <s v="Luxury"/>
    <s v="Compact"/>
    <x v="2"/>
    <n v="33"/>
    <n v="23"/>
    <x v="1"/>
    <n v="39750"/>
  </r>
  <r>
    <x v="1"/>
    <x v="81"/>
    <x v="8"/>
    <s v="premium unleaded (recommended)"/>
    <n v="170"/>
    <n v="4"/>
    <x v="2"/>
    <s v="front wheel drive"/>
    <n v="2"/>
    <s v="Luxury"/>
    <s v="Compact"/>
    <x v="1"/>
    <n v="35"/>
    <n v="24"/>
    <x v="1"/>
    <n v="45450"/>
  </r>
  <r>
    <x v="1"/>
    <x v="81"/>
    <x v="8"/>
    <s v="premium unleaded (recommended)"/>
    <n v="220"/>
    <n v="4"/>
    <x v="2"/>
    <s v="all wheel drive"/>
    <n v="2"/>
    <s v="Luxury"/>
    <s v="Compact"/>
    <x v="1"/>
    <n v="32"/>
    <n v="23"/>
    <x v="1"/>
    <n v="48450"/>
  </r>
  <r>
    <x v="1"/>
    <x v="81"/>
    <x v="8"/>
    <s v="diesel"/>
    <n v="150"/>
    <n v="4"/>
    <x v="2"/>
    <s v="front wheel drive"/>
    <n v="4"/>
    <s v="Diesel,Luxury"/>
    <s v="Compact"/>
    <x v="2"/>
    <n v="43"/>
    <n v="31"/>
    <x v="1"/>
    <n v="36700"/>
  </r>
  <r>
    <x v="1"/>
    <x v="81"/>
    <x v="8"/>
    <s v="premium unleaded (recommended)"/>
    <n v="170"/>
    <n v="4"/>
    <x v="2"/>
    <s v="front wheel drive"/>
    <n v="4"/>
    <s v="Luxury"/>
    <s v="Compact"/>
    <x v="2"/>
    <n v="33"/>
    <n v="23"/>
    <x v="1"/>
    <n v="34400"/>
  </r>
  <r>
    <x v="1"/>
    <x v="81"/>
    <x v="8"/>
    <s v="diesel"/>
    <n v="150"/>
    <n v="4"/>
    <x v="2"/>
    <s v="front wheel drive"/>
    <n v="4"/>
    <s v="Diesel,Luxury"/>
    <s v="Compact"/>
    <x v="2"/>
    <n v="43"/>
    <n v="31"/>
    <x v="1"/>
    <n v="35900"/>
  </r>
  <r>
    <x v="1"/>
    <x v="81"/>
    <x v="8"/>
    <s v="premium unleaded (recommended)"/>
    <n v="220"/>
    <n v="4"/>
    <x v="2"/>
    <s v="all wheel drive"/>
    <n v="2"/>
    <s v="Luxury"/>
    <s v="Compact"/>
    <x v="1"/>
    <n v="32"/>
    <n v="23"/>
    <x v="1"/>
    <n v="43100"/>
  </r>
  <r>
    <x v="1"/>
    <x v="81"/>
    <x v="8"/>
    <s v="premium unleaded (recommended)"/>
    <n v="220"/>
    <n v="4"/>
    <x v="2"/>
    <s v="all wheel drive"/>
    <n v="4"/>
    <s v="Luxury"/>
    <s v="Compact"/>
    <x v="2"/>
    <n v="33"/>
    <n v="24"/>
    <x v="1"/>
    <n v="36900"/>
  </r>
  <r>
    <x v="1"/>
    <x v="81"/>
    <x v="8"/>
    <s v="premium unleaded (recommended)"/>
    <n v="170"/>
    <n v="4"/>
    <x v="2"/>
    <s v="front wheel drive"/>
    <n v="4"/>
    <s v="Luxury"/>
    <s v="Compact"/>
    <x v="2"/>
    <n v="33"/>
    <n v="23"/>
    <x v="1"/>
    <n v="33600"/>
  </r>
  <r>
    <x v="1"/>
    <x v="81"/>
    <x v="8"/>
    <s v="premium unleaded (recommended)"/>
    <n v="170"/>
    <n v="4"/>
    <x v="2"/>
    <s v="front wheel drive"/>
    <n v="4"/>
    <s v="Luxury"/>
    <s v="Compact"/>
    <x v="2"/>
    <n v="33"/>
    <n v="23"/>
    <x v="1"/>
    <n v="30900"/>
  </r>
  <r>
    <x v="1"/>
    <x v="81"/>
    <x v="8"/>
    <s v="premium unleaded (recommended)"/>
    <n v="170"/>
    <n v="4"/>
    <x v="2"/>
    <s v="front wheel drive"/>
    <n v="2"/>
    <s v="Luxury"/>
    <s v="Compact"/>
    <x v="1"/>
    <n v="35"/>
    <n v="24"/>
    <x v="1"/>
    <n v="40100"/>
  </r>
  <r>
    <x v="1"/>
    <x v="81"/>
    <x v="8"/>
    <s v="premium unleaded (recommended)"/>
    <n v="220"/>
    <n v="4"/>
    <x v="2"/>
    <s v="all wheel drive"/>
    <n v="2"/>
    <s v="Luxury"/>
    <s v="Compact"/>
    <x v="1"/>
    <n v="32"/>
    <n v="23"/>
    <x v="1"/>
    <n v="42300"/>
  </r>
  <r>
    <x v="1"/>
    <x v="81"/>
    <x v="8"/>
    <s v="diesel"/>
    <n v="150"/>
    <n v="4"/>
    <x v="2"/>
    <s v="front wheel drive"/>
    <n v="4"/>
    <s v="Diesel,Luxury"/>
    <s v="Compact"/>
    <x v="2"/>
    <n v="43"/>
    <n v="31"/>
    <x v="1"/>
    <n v="42050"/>
  </r>
  <r>
    <x v="1"/>
    <x v="81"/>
    <x v="6"/>
    <s v="premium unleaded (recommended)"/>
    <n v="220"/>
    <n v="4"/>
    <x v="2"/>
    <s v="all wheel drive"/>
    <n v="4"/>
    <s v="Luxury"/>
    <s v="Compact"/>
    <x v="2"/>
    <n v="35"/>
    <n v="26"/>
    <x v="1"/>
    <n v="43150"/>
  </r>
  <r>
    <x v="1"/>
    <x v="81"/>
    <x v="6"/>
    <s v="premium unleaded (recommended)"/>
    <n v="186"/>
    <n v="4"/>
    <x v="2"/>
    <s v="front wheel drive"/>
    <n v="4"/>
    <s v="Luxury"/>
    <s v="Compact"/>
    <x v="2"/>
    <n v="35"/>
    <n v="26"/>
    <x v="1"/>
    <n v="40150"/>
  </r>
  <r>
    <x v="1"/>
    <x v="81"/>
    <x v="6"/>
    <s v="premium unleaded (recommended)"/>
    <n v="220"/>
    <n v="4"/>
    <x v="2"/>
    <s v="all wheel drive"/>
    <n v="4"/>
    <s v="Luxury"/>
    <s v="Compact"/>
    <x v="2"/>
    <n v="35"/>
    <n v="26"/>
    <x v="1"/>
    <n v="37450"/>
  </r>
  <r>
    <x v="1"/>
    <x v="81"/>
    <x v="6"/>
    <s v="premium unleaded (recommended)"/>
    <n v="186"/>
    <n v="4"/>
    <x v="2"/>
    <s v="front wheel drive"/>
    <n v="2"/>
    <s v="Luxury"/>
    <s v="Compact"/>
    <x v="1"/>
    <n v="34"/>
    <n v="25"/>
    <x v="1"/>
    <n v="37600"/>
  </r>
  <r>
    <x v="1"/>
    <x v="81"/>
    <x v="6"/>
    <s v="premium unleaded (recommended)"/>
    <n v="186"/>
    <n v="4"/>
    <x v="2"/>
    <s v="front wheel drive"/>
    <n v="4"/>
    <s v="Luxury"/>
    <s v="Compact"/>
    <x v="2"/>
    <n v="35"/>
    <n v="26"/>
    <x v="1"/>
    <n v="34450"/>
  </r>
  <r>
    <x v="1"/>
    <x v="81"/>
    <x v="6"/>
    <s v="premium unleaded (recommended)"/>
    <n v="220"/>
    <n v="4"/>
    <x v="2"/>
    <s v="all wheel drive"/>
    <n v="2"/>
    <s v="Luxury"/>
    <s v="Compact"/>
    <x v="1"/>
    <n v="34"/>
    <n v="25"/>
    <x v="1"/>
    <n v="40300"/>
  </r>
  <r>
    <x v="1"/>
    <x v="81"/>
    <x v="6"/>
    <s v="premium unleaded (recommended)"/>
    <n v="220"/>
    <n v="4"/>
    <x v="2"/>
    <s v="all wheel drive"/>
    <n v="2"/>
    <s v="Luxury"/>
    <s v="Compact"/>
    <x v="1"/>
    <n v="34"/>
    <n v="25"/>
    <x v="1"/>
    <n v="49250"/>
  </r>
  <r>
    <x v="1"/>
    <x v="81"/>
    <x v="6"/>
    <s v="premium unleaded (recommended)"/>
    <n v="220"/>
    <n v="4"/>
    <x v="2"/>
    <s v="all wheel drive"/>
    <n v="2"/>
    <s v="Luxury"/>
    <s v="Compact"/>
    <x v="1"/>
    <n v="34"/>
    <n v="25"/>
    <x v="1"/>
    <n v="43550"/>
  </r>
  <r>
    <x v="1"/>
    <x v="81"/>
    <x v="6"/>
    <s v="premium unleaded (recommended)"/>
    <n v="186"/>
    <n v="4"/>
    <x v="2"/>
    <s v="front wheel drive"/>
    <n v="4"/>
    <s v="Luxury"/>
    <s v="Compact"/>
    <x v="2"/>
    <n v="35"/>
    <n v="26"/>
    <x v="1"/>
    <n v="31200"/>
  </r>
  <r>
    <x v="1"/>
    <x v="81"/>
    <x v="6"/>
    <s v="premium unleaded (recommended)"/>
    <n v="186"/>
    <n v="4"/>
    <x v="2"/>
    <s v="front wheel drive"/>
    <n v="2"/>
    <s v="Luxury"/>
    <s v="Compact"/>
    <x v="1"/>
    <n v="34"/>
    <n v="25"/>
    <x v="1"/>
    <n v="40850"/>
  </r>
  <r>
    <x v="1"/>
    <x v="81"/>
    <x v="6"/>
    <s v="premium unleaded (recommended)"/>
    <n v="186"/>
    <n v="4"/>
    <x v="2"/>
    <s v="front wheel drive"/>
    <n v="2"/>
    <s v="Luxury"/>
    <s v="Compact"/>
    <x v="1"/>
    <n v="34"/>
    <n v="25"/>
    <x v="1"/>
    <n v="46550"/>
  </r>
  <r>
    <x v="1"/>
    <x v="81"/>
    <x v="6"/>
    <s v="premium unleaded (recommended)"/>
    <n v="220"/>
    <n v="4"/>
    <x v="2"/>
    <s v="all wheel drive"/>
    <n v="4"/>
    <s v="Luxury"/>
    <s v="Compact"/>
    <x v="2"/>
    <n v="35"/>
    <n v="26"/>
    <x v="1"/>
    <n v="34200"/>
  </r>
  <r>
    <x v="1"/>
    <x v="82"/>
    <x v="6"/>
    <s v="premium unleaded (recommended)"/>
    <n v="252"/>
    <n v="4"/>
    <x v="2"/>
    <s v="all wheel drive"/>
    <n v="4"/>
    <s v="Luxury"/>
    <s v="Midsize"/>
    <x v="3"/>
    <n v="28"/>
    <n v="23"/>
    <x v="1"/>
    <n v="51400"/>
  </r>
  <r>
    <x v="1"/>
    <x v="82"/>
    <x v="6"/>
    <s v="premium unleaded (recommended)"/>
    <n v="252"/>
    <n v="4"/>
    <x v="2"/>
    <s v="all wheel drive"/>
    <n v="4"/>
    <s v="Luxury"/>
    <s v="Midsize"/>
    <x v="3"/>
    <n v="28"/>
    <n v="23"/>
    <x v="1"/>
    <n v="44000"/>
  </r>
  <r>
    <x v="1"/>
    <x v="82"/>
    <x v="6"/>
    <s v="premium unleaded (recommended)"/>
    <n v="252"/>
    <n v="4"/>
    <x v="2"/>
    <s v="all wheel drive"/>
    <n v="4"/>
    <s v="Luxury"/>
    <s v="Midsize"/>
    <x v="3"/>
    <n v="28"/>
    <n v="23"/>
    <x v="1"/>
    <n v="47000"/>
  </r>
  <r>
    <x v="1"/>
    <x v="83"/>
    <x v="10"/>
    <s v="premium unleaded (required)"/>
    <n v="220"/>
    <n v="4"/>
    <x v="1"/>
    <s v="all wheel drive"/>
    <n v="4"/>
    <s v="Luxury"/>
    <s v="Midsize"/>
    <x v="2"/>
    <n v="31"/>
    <n v="22"/>
    <x v="1"/>
    <n v="45000"/>
  </r>
  <r>
    <x v="1"/>
    <x v="83"/>
    <x v="10"/>
    <s v="premium unleaded (required)"/>
    <n v="220"/>
    <n v="4"/>
    <x v="1"/>
    <s v="all wheel drive"/>
    <n v="4"/>
    <s v="Luxury"/>
    <s v="Midsize"/>
    <x v="2"/>
    <n v="31"/>
    <n v="22"/>
    <x v="1"/>
    <n v="39700"/>
  </r>
  <r>
    <x v="1"/>
    <x v="83"/>
    <x v="10"/>
    <s v="premium unleaded (required)"/>
    <n v="220"/>
    <n v="4"/>
    <x v="0"/>
    <s v="all wheel drive"/>
    <n v="4"/>
    <s v="Luxury"/>
    <s v="Midsize"/>
    <x v="2"/>
    <n v="32"/>
    <n v="22"/>
    <x v="1"/>
    <n v="43800"/>
  </r>
  <r>
    <x v="1"/>
    <x v="83"/>
    <x v="10"/>
    <s v="premium unleaded (required)"/>
    <n v="220"/>
    <n v="4"/>
    <x v="1"/>
    <s v="front wheel drive"/>
    <n v="4"/>
    <s v="Luxury"/>
    <s v="Midsize"/>
    <x v="2"/>
    <n v="32"/>
    <n v="24"/>
    <x v="1"/>
    <n v="35500"/>
  </r>
  <r>
    <x v="1"/>
    <x v="83"/>
    <x v="10"/>
    <s v="premium unleaded (required)"/>
    <n v="220"/>
    <n v="4"/>
    <x v="0"/>
    <s v="all wheel drive"/>
    <n v="4"/>
    <s v="Luxury"/>
    <s v="Midsize"/>
    <x v="2"/>
    <n v="32"/>
    <n v="22"/>
    <x v="1"/>
    <n v="38500"/>
  </r>
  <r>
    <x v="1"/>
    <x v="83"/>
    <x v="10"/>
    <s v="premium unleaded (required)"/>
    <n v="220"/>
    <n v="4"/>
    <x v="1"/>
    <s v="front wheel drive"/>
    <n v="4"/>
    <s v="Luxury"/>
    <s v="Midsize"/>
    <x v="2"/>
    <n v="32"/>
    <n v="24"/>
    <x v="1"/>
    <n v="37600"/>
  </r>
  <r>
    <x v="1"/>
    <x v="83"/>
    <x v="10"/>
    <s v="premium unleaded (required)"/>
    <n v="220"/>
    <n v="4"/>
    <x v="0"/>
    <s v="all wheel drive"/>
    <n v="4"/>
    <s v="Luxury"/>
    <s v="Midsize"/>
    <x v="2"/>
    <n v="32"/>
    <n v="22"/>
    <x v="1"/>
    <n v="36400"/>
  </r>
  <r>
    <x v="1"/>
    <x v="83"/>
    <x v="10"/>
    <s v="premium unleaded (required)"/>
    <n v="220"/>
    <n v="4"/>
    <x v="1"/>
    <s v="front wheel drive"/>
    <n v="4"/>
    <s v="Luxury"/>
    <s v="Midsize"/>
    <x v="2"/>
    <n v="32"/>
    <n v="24"/>
    <x v="1"/>
    <n v="42900"/>
  </r>
  <r>
    <x v="1"/>
    <x v="83"/>
    <x v="10"/>
    <s v="premium unleaded (required)"/>
    <n v="220"/>
    <n v="4"/>
    <x v="1"/>
    <s v="all wheel drive"/>
    <n v="4"/>
    <s v="Luxury"/>
    <s v="Midsize"/>
    <x v="2"/>
    <n v="31"/>
    <n v="22"/>
    <x v="1"/>
    <n v="37600"/>
  </r>
  <r>
    <x v="1"/>
    <x v="83"/>
    <x v="8"/>
    <s v="premium unleaded (required)"/>
    <n v="220"/>
    <n v="4"/>
    <x v="0"/>
    <s v="all wheel drive"/>
    <n v="4"/>
    <s v="Luxury"/>
    <s v="Midsize"/>
    <x v="2"/>
    <n v="32"/>
    <n v="22"/>
    <x v="1"/>
    <n v="37000"/>
  </r>
  <r>
    <x v="1"/>
    <x v="83"/>
    <x v="8"/>
    <s v="premium unleaded (required)"/>
    <n v="220"/>
    <n v="4"/>
    <x v="1"/>
    <s v="front wheel drive"/>
    <n v="4"/>
    <s v="Luxury"/>
    <s v="Midsize"/>
    <x v="2"/>
    <n v="31"/>
    <n v="22"/>
    <x v="1"/>
    <n v="38000"/>
  </r>
  <r>
    <x v="1"/>
    <x v="83"/>
    <x v="8"/>
    <s v="premium unleaded (required)"/>
    <n v="220"/>
    <n v="4"/>
    <x v="1"/>
    <s v="all wheel drive"/>
    <n v="4"/>
    <s v="Luxury"/>
    <s v="Midsize"/>
    <x v="2"/>
    <n v="31"/>
    <n v="22"/>
    <x v="1"/>
    <n v="38000"/>
  </r>
  <r>
    <x v="1"/>
    <x v="83"/>
    <x v="8"/>
    <s v="premium unleaded (required)"/>
    <n v="220"/>
    <n v="4"/>
    <x v="1"/>
    <s v="front wheel drive"/>
    <n v="4"/>
    <s v="Luxury"/>
    <s v="Midsize"/>
    <x v="2"/>
    <n v="31"/>
    <n v="22"/>
    <x v="1"/>
    <n v="35900"/>
  </r>
  <r>
    <x v="1"/>
    <x v="83"/>
    <x v="8"/>
    <s v="premium unleaded (required)"/>
    <n v="220"/>
    <n v="4"/>
    <x v="1"/>
    <s v="all wheel drive"/>
    <n v="4"/>
    <s v="Luxury"/>
    <s v="Midsize"/>
    <x v="2"/>
    <n v="31"/>
    <n v="22"/>
    <x v="1"/>
    <n v="40100"/>
  </r>
  <r>
    <x v="1"/>
    <x v="83"/>
    <x v="8"/>
    <s v="premium unleaded (required)"/>
    <n v="220"/>
    <n v="4"/>
    <x v="0"/>
    <s v="all wheel drive"/>
    <n v="4"/>
    <s v="Luxury"/>
    <s v="Midsize"/>
    <x v="2"/>
    <n v="32"/>
    <n v="22"/>
    <x v="1"/>
    <n v="39100"/>
  </r>
  <r>
    <x v="1"/>
    <x v="83"/>
    <x v="6"/>
    <s v="premium unleaded (recommended)"/>
    <n v="252"/>
    <n v="4"/>
    <x v="2"/>
    <s v="front wheel drive"/>
    <n v="4"/>
    <s v="Luxury,Performance"/>
    <s v="Midsize"/>
    <x v="2"/>
    <n v="33"/>
    <n v="25"/>
    <x v="1"/>
    <n v="37300"/>
  </r>
  <r>
    <x v="1"/>
    <x v="83"/>
    <x v="6"/>
    <s v="premium unleaded (recommended)"/>
    <n v="190"/>
    <n v="4"/>
    <x v="2"/>
    <s v="front wheel drive"/>
    <n v="4"/>
    <s v="Luxury"/>
    <s v="Midsize"/>
    <x v="2"/>
    <n v="37"/>
    <n v="27"/>
    <x v="1"/>
    <n v="34900"/>
  </r>
  <r>
    <x v="1"/>
    <x v="83"/>
    <x v="6"/>
    <s v="premium unleaded (recommended)"/>
    <n v="252"/>
    <n v="4"/>
    <x v="2"/>
    <s v="all wheel drive"/>
    <n v="4"/>
    <s v="Luxury,Performance"/>
    <s v="Midsize"/>
    <x v="2"/>
    <n v="31"/>
    <n v="24"/>
    <x v="1"/>
    <n v="48000"/>
  </r>
  <r>
    <x v="1"/>
    <x v="83"/>
    <x v="6"/>
    <s v="premium unleaded (recommended)"/>
    <n v="252"/>
    <n v="4"/>
    <x v="2"/>
    <s v="all wheel drive"/>
    <n v="4"/>
    <s v="Luxury,Performance"/>
    <s v="Midsize"/>
    <x v="2"/>
    <n v="31"/>
    <n v="24"/>
    <x v="1"/>
    <n v="43200"/>
  </r>
  <r>
    <x v="1"/>
    <x v="83"/>
    <x v="6"/>
    <s v="premium unleaded (recommended)"/>
    <n v="252"/>
    <n v="4"/>
    <x v="2"/>
    <s v="front wheel drive"/>
    <n v="4"/>
    <s v="Luxury,Performance"/>
    <s v="Midsize"/>
    <x v="2"/>
    <n v="33"/>
    <n v="25"/>
    <x v="1"/>
    <n v="41100"/>
  </r>
  <r>
    <x v="1"/>
    <x v="83"/>
    <x v="6"/>
    <s v="premium unleaded (recommended)"/>
    <n v="252"/>
    <n v="4"/>
    <x v="2"/>
    <s v="front wheel drive"/>
    <n v="4"/>
    <s v="Luxury,Performance"/>
    <s v="Midsize"/>
    <x v="2"/>
    <n v="33"/>
    <n v="25"/>
    <x v="1"/>
    <n v="45900"/>
  </r>
  <r>
    <x v="1"/>
    <x v="83"/>
    <x v="6"/>
    <s v="premium unleaded (recommended)"/>
    <n v="252"/>
    <n v="4"/>
    <x v="2"/>
    <s v="all wheel drive"/>
    <n v="4"/>
    <s v="Luxury,Performance"/>
    <s v="Midsize"/>
    <x v="2"/>
    <n v="31"/>
    <n v="24"/>
    <x v="1"/>
    <n v="39400"/>
  </r>
  <r>
    <x v="1"/>
    <x v="83"/>
    <x v="6"/>
    <s v="premium unleaded (recommended)"/>
    <n v="190"/>
    <n v="4"/>
    <x v="2"/>
    <s v="front wheel drive"/>
    <n v="4"/>
    <s v="Luxury"/>
    <s v="Midsize"/>
    <x v="2"/>
    <n v="37"/>
    <n v="27"/>
    <x v="1"/>
    <n v="38700"/>
  </r>
  <r>
    <x v="1"/>
    <x v="83"/>
    <x v="6"/>
    <s v="premium unleaded (recommended)"/>
    <n v="190"/>
    <n v="4"/>
    <x v="2"/>
    <s v="front wheel drive"/>
    <n v="4"/>
    <s v="Luxury"/>
    <s v="Midsize"/>
    <x v="2"/>
    <n v="37"/>
    <n v="27"/>
    <x v="1"/>
    <n v="37850"/>
  </r>
  <r>
    <x v="1"/>
    <x v="83"/>
    <x v="6"/>
    <s v="premium unleaded (recommended)"/>
    <n v="252"/>
    <n v="4"/>
    <x v="2"/>
    <s v="all wheel drive"/>
    <n v="4"/>
    <s v="Luxury,Performance"/>
    <s v="Midsize"/>
    <x v="2"/>
    <n v="31"/>
    <n v="24"/>
    <x v="1"/>
    <n v="42350"/>
  </r>
  <r>
    <x v="1"/>
    <x v="84"/>
    <x v="8"/>
    <s v="premium unleaded (required)"/>
    <n v="220"/>
    <n v="4"/>
    <x v="1"/>
    <s v="all wheel drive"/>
    <n v="2"/>
    <s v="Luxury"/>
    <s v="Midsize"/>
    <x v="0"/>
    <n v="31"/>
    <n v="22"/>
    <x v="1"/>
    <n v="43800"/>
  </r>
  <r>
    <x v="1"/>
    <x v="84"/>
    <x v="8"/>
    <s v="premium unleaded (required)"/>
    <n v="220"/>
    <n v="4"/>
    <x v="1"/>
    <s v="all wheel drive"/>
    <n v="2"/>
    <s v="Luxury"/>
    <s v="Midsize"/>
    <x v="0"/>
    <n v="31"/>
    <n v="22"/>
    <x v="1"/>
    <n v="41500"/>
  </r>
  <r>
    <x v="1"/>
    <x v="84"/>
    <x v="8"/>
    <s v="premium unleaded (required)"/>
    <n v="220"/>
    <n v="4"/>
    <x v="1"/>
    <s v="all wheel drive"/>
    <n v="2"/>
    <s v="Luxury"/>
    <s v="Midsize"/>
    <x v="1"/>
    <n v="29"/>
    <n v="21"/>
    <x v="1"/>
    <n v="47900"/>
  </r>
  <r>
    <x v="1"/>
    <x v="84"/>
    <x v="8"/>
    <s v="premium unleaded (required)"/>
    <n v="220"/>
    <n v="4"/>
    <x v="1"/>
    <s v="all wheel drive"/>
    <n v="2"/>
    <s v="Luxury"/>
    <s v="Midsize"/>
    <x v="1"/>
    <n v="29"/>
    <n v="21"/>
    <x v="1"/>
    <n v="50200"/>
  </r>
  <r>
    <x v="1"/>
    <x v="84"/>
    <x v="8"/>
    <s v="premium unleaded (required)"/>
    <n v="220"/>
    <n v="4"/>
    <x v="0"/>
    <s v="all wheel drive"/>
    <n v="2"/>
    <s v="Luxury"/>
    <s v="Midsize"/>
    <x v="0"/>
    <n v="32"/>
    <n v="22"/>
    <x v="1"/>
    <n v="40500"/>
  </r>
  <r>
    <x v="1"/>
    <x v="84"/>
    <x v="8"/>
    <s v="premium unleaded (required)"/>
    <n v="220"/>
    <n v="4"/>
    <x v="0"/>
    <s v="all wheel drive"/>
    <n v="2"/>
    <s v="Luxury"/>
    <s v="Midsize"/>
    <x v="0"/>
    <n v="32"/>
    <n v="22"/>
    <x v="1"/>
    <n v="42800"/>
  </r>
  <r>
    <x v="1"/>
    <x v="84"/>
    <x v="6"/>
    <s v="flex-fuel (premium unleaded recommended/E85)"/>
    <n v="220"/>
    <n v="4"/>
    <x v="0"/>
    <s v="all wheel drive"/>
    <n v="2"/>
    <s v="Flex Fuel,Luxury"/>
    <s v="Midsize"/>
    <x v="0"/>
    <n v="32"/>
    <n v="23"/>
    <x v="1"/>
    <n v="41200"/>
  </r>
  <r>
    <x v="1"/>
    <x v="84"/>
    <x v="6"/>
    <s v="flex-fuel (premium unleaded recommended/E85)"/>
    <n v="220"/>
    <n v="4"/>
    <x v="1"/>
    <s v="all wheel drive"/>
    <n v="2"/>
    <s v="Flex Fuel,Luxury"/>
    <s v="Midsize"/>
    <x v="1"/>
    <n v="21"/>
    <n v="15"/>
    <x v="1"/>
    <n v="48600"/>
  </r>
  <r>
    <x v="1"/>
    <x v="84"/>
    <x v="6"/>
    <s v="flex-fuel (premium unleaded recommended/E85)"/>
    <n v="220"/>
    <n v="4"/>
    <x v="1"/>
    <s v="all wheel drive"/>
    <n v="2"/>
    <s v="Flex Fuel,Luxury"/>
    <s v="Midsize"/>
    <x v="0"/>
    <n v="22"/>
    <n v="15"/>
    <x v="1"/>
    <n v="42200"/>
  </r>
  <r>
    <x v="1"/>
    <x v="85"/>
    <x v="10"/>
    <s v="diesel"/>
    <n v="240"/>
    <n v="6"/>
    <x v="1"/>
    <s v="all wheel drive"/>
    <n v="4"/>
    <s v="Diesel,Luxury"/>
    <s v="Midsize"/>
    <x v="2"/>
    <n v="38"/>
    <n v="24"/>
    <x v="1"/>
    <n v="58700"/>
  </r>
  <r>
    <x v="1"/>
    <x v="85"/>
    <x v="10"/>
    <s v="premium unleaded (recommended)"/>
    <n v="220"/>
    <n v="4"/>
    <x v="1"/>
    <s v="all wheel drive"/>
    <n v="4"/>
    <s v="Luxury"/>
    <s v="Midsize"/>
    <x v="2"/>
    <n v="29"/>
    <n v="20"/>
    <x v="1"/>
    <n v="50450"/>
  </r>
  <r>
    <x v="1"/>
    <x v="85"/>
    <x v="10"/>
    <s v="premium unleaded (recommended)"/>
    <n v="220"/>
    <n v="4"/>
    <x v="1"/>
    <s v="front wheel drive"/>
    <n v="4"/>
    <s v="Luxury"/>
    <s v="Midsize"/>
    <x v="2"/>
    <n v="33"/>
    <n v="25"/>
    <x v="1"/>
    <n v="44800"/>
  </r>
  <r>
    <x v="1"/>
    <x v="85"/>
    <x v="10"/>
    <s v="premium unleaded (required)"/>
    <n v="310"/>
    <n v="6"/>
    <x v="1"/>
    <s v="all wheel drive"/>
    <n v="4"/>
    <s v="Luxury"/>
    <s v="Midsize"/>
    <x v="2"/>
    <n v="27"/>
    <n v="18"/>
    <x v="1"/>
    <n v="60100"/>
  </r>
  <r>
    <x v="1"/>
    <x v="85"/>
    <x v="10"/>
    <s v="premium unleaded (recommended)"/>
    <n v="220"/>
    <n v="4"/>
    <x v="1"/>
    <s v="front wheel drive"/>
    <n v="4"/>
    <s v="Luxury"/>
    <s v="Midsize"/>
    <x v="2"/>
    <n v="33"/>
    <n v="25"/>
    <x v="1"/>
    <n v="48350"/>
  </r>
  <r>
    <x v="1"/>
    <x v="85"/>
    <x v="10"/>
    <s v="premium unleaded (required)"/>
    <n v="310"/>
    <n v="6"/>
    <x v="1"/>
    <s v="all wheel drive"/>
    <n v="4"/>
    <s v="Luxury"/>
    <s v="Midsize"/>
    <x v="2"/>
    <n v="27"/>
    <n v="18"/>
    <x v="1"/>
    <n v="56300"/>
  </r>
  <r>
    <x v="1"/>
    <x v="85"/>
    <x v="10"/>
    <s v="premium unleaded (recommended)"/>
    <n v="220"/>
    <n v="4"/>
    <x v="1"/>
    <s v="all wheel drive"/>
    <n v="4"/>
    <s v="Luxury"/>
    <s v="Midsize"/>
    <x v="2"/>
    <n v="29"/>
    <n v="20"/>
    <x v="1"/>
    <n v="46900"/>
  </r>
  <r>
    <x v="1"/>
    <x v="85"/>
    <x v="10"/>
    <s v="diesel"/>
    <n v="240"/>
    <n v="6"/>
    <x v="1"/>
    <s v="all wheel drive"/>
    <n v="4"/>
    <s v="Diesel,Luxury"/>
    <s v="Midsize"/>
    <x v="2"/>
    <n v="38"/>
    <n v="24"/>
    <x v="1"/>
    <n v="62500"/>
  </r>
  <r>
    <x v="1"/>
    <x v="85"/>
    <x v="8"/>
    <s v="premium unleaded (recommended)"/>
    <n v="252"/>
    <n v="4"/>
    <x v="1"/>
    <s v="all wheel drive"/>
    <n v="4"/>
    <s v="Luxury"/>
    <s v="Midsize"/>
    <x v="2"/>
    <n v="32"/>
    <n v="22"/>
    <x v="1"/>
    <n v="52100"/>
  </r>
  <r>
    <x v="1"/>
    <x v="85"/>
    <x v="8"/>
    <s v="premium unleaded (recommended)"/>
    <n v="252"/>
    <n v="4"/>
    <x v="2"/>
    <s v="front wheel drive"/>
    <n v="4"/>
    <s v="Luxury"/>
    <s v="Midsize"/>
    <x v="2"/>
    <n v="35"/>
    <n v="24"/>
    <x v="1"/>
    <n v="49900"/>
  </r>
  <r>
    <x v="1"/>
    <x v="85"/>
    <x v="8"/>
    <s v="premium unleaded (recommended)"/>
    <n v="252"/>
    <n v="4"/>
    <x v="2"/>
    <s v="front wheel drive"/>
    <n v="4"/>
    <s v="Luxury"/>
    <s v="Midsize"/>
    <x v="2"/>
    <n v="35"/>
    <n v="24"/>
    <x v="1"/>
    <n v="46200"/>
  </r>
  <r>
    <x v="1"/>
    <x v="85"/>
    <x v="8"/>
    <s v="diesel"/>
    <n v="240"/>
    <n v="6"/>
    <x v="1"/>
    <s v="all wheel drive"/>
    <n v="4"/>
    <s v="Diesel,Luxury"/>
    <s v="Midsize"/>
    <x v="2"/>
    <n v="38"/>
    <n v="25"/>
    <x v="1"/>
    <n v="59500"/>
  </r>
  <r>
    <x v="1"/>
    <x v="85"/>
    <x v="8"/>
    <s v="premium unleaded (required)"/>
    <n v="333"/>
    <n v="6"/>
    <x v="1"/>
    <s v="all wheel drive"/>
    <n v="4"/>
    <s v="Luxury,Performance"/>
    <s v="Midsize"/>
    <x v="2"/>
    <n v="30"/>
    <n v="20"/>
    <x v="1"/>
    <n v="61600"/>
  </r>
  <r>
    <x v="1"/>
    <x v="85"/>
    <x v="8"/>
    <s v="premium unleaded (required)"/>
    <n v="333"/>
    <n v="6"/>
    <x v="1"/>
    <s v="all wheel drive"/>
    <n v="4"/>
    <s v="Luxury,Performance"/>
    <s v="Midsize"/>
    <x v="2"/>
    <n v="30"/>
    <n v="20"/>
    <x v="1"/>
    <n v="57400"/>
  </r>
  <r>
    <x v="1"/>
    <x v="85"/>
    <x v="8"/>
    <s v="diesel"/>
    <n v="240"/>
    <n v="6"/>
    <x v="1"/>
    <s v="all wheel drive"/>
    <n v="4"/>
    <s v="Diesel,Luxury"/>
    <s v="Midsize"/>
    <x v="2"/>
    <n v="38"/>
    <n v="25"/>
    <x v="1"/>
    <n v="63700"/>
  </r>
  <r>
    <x v="1"/>
    <x v="85"/>
    <x v="8"/>
    <s v="premium unleaded (recommended)"/>
    <n v="252"/>
    <n v="4"/>
    <x v="1"/>
    <s v="all wheel drive"/>
    <n v="4"/>
    <s v="Luxury"/>
    <s v="Midsize"/>
    <x v="2"/>
    <n v="32"/>
    <n v="22"/>
    <x v="1"/>
    <n v="48400"/>
  </r>
  <r>
    <x v="1"/>
    <x v="85"/>
    <x v="6"/>
    <s v="premium unleaded (recommended)"/>
    <n v="252"/>
    <n v="4"/>
    <x v="1"/>
    <s v="all wheel drive"/>
    <n v="4"/>
    <s v="Luxury"/>
    <s v="Midsize"/>
    <x v="2"/>
    <n v="31"/>
    <n v="22"/>
    <x v="1"/>
    <n v="53800"/>
  </r>
  <r>
    <x v="1"/>
    <x v="85"/>
    <x v="6"/>
    <s v="premium unleaded (required)"/>
    <n v="333"/>
    <n v="6"/>
    <x v="1"/>
    <s v="all wheel drive"/>
    <n v="4"/>
    <s v="Luxury,Performance"/>
    <s v="Midsize"/>
    <x v="2"/>
    <n v="31"/>
    <n v="22"/>
    <x v="1"/>
    <n v="61600"/>
  </r>
  <r>
    <x v="1"/>
    <x v="85"/>
    <x v="6"/>
    <s v="premium unleaded (required)"/>
    <n v="340"/>
    <n v="6"/>
    <x v="1"/>
    <s v="all wheel drive"/>
    <n v="4"/>
    <s v="Luxury,Performance"/>
    <s v="Midsize"/>
    <x v="2"/>
    <n v="31"/>
    <n v="22"/>
    <x v="1"/>
    <n v="67600"/>
  </r>
  <r>
    <x v="1"/>
    <x v="85"/>
    <x v="6"/>
    <s v="premium unleaded (required)"/>
    <n v="333"/>
    <n v="6"/>
    <x v="1"/>
    <s v="all wheel drive"/>
    <n v="4"/>
    <s v="Luxury,Performance"/>
    <s v="Midsize"/>
    <x v="2"/>
    <n v="29"/>
    <n v="21"/>
    <x v="1"/>
    <n v="58600"/>
  </r>
  <r>
    <x v="1"/>
    <x v="85"/>
    <x v="6"/>
    <s v="premium unleaded (recommended)"/>
    <n v="252"/>
    <n v="4"/>
    <x v="1"/>
    <s v="all wheel drive"/>
    <n v="4"/>
    <s v="Luxury"/>
    <s v="Midsize"/>
    <x v="2"/>
    <n v="32"/>
    <n v="22"/>
    <x v="1"/>
    <n v="49800"/>
  </r>
  <r>
    <x v="1"/>
    <x v="85"/>
    <x v="6"/>
    <s v="premium unleaded (recommended)"/>
    <n v="252"/>
    <n v="4"/>
    <x v="2"/>
    <s v="front wheel drive"/>
    <n v="4"/>
    <s v="Luxury"/>
    <s v="Midsize"/>
    <x v="2"/>
    <n v="34"/>
    <n v="24"/>
    <x v="1"/>
    <n v="47600"/>
  </r>
  <r>
    <x v="1"/>
    <x v="86"/>
    <x v="10"/>
    <s v="premium unleaded (required)"/>
    <n v="310"/>
    <n v="6"/>
    <x v="1"/>
    <s v="all wheel drive"/>
    <n v="4"/>
    <s v="Luxury,Performance"/>
    <s v="Large"/>
    <x v="2"/>
    <n v="28"/>
    <n v="18"/>
    <x v="1"/>
    <n v="65900"/>
  </r>
  <r>
    <x v="1"/>
    <x v="86"/>
    <x v="10"/>
    <s v="premium unleaded (required)"/>
    <n v="310"/>
    <n v="6"/>
    <x v="1"/>
    <s v="all wheel drive"/>
    <n v="4"/>
    <s v="Luxury,Performance"/>
    <s v="Large"/>
    <x v="2"/>
    <n v="28"/>
    <n v="18"/>
    <x v="1"/>
    <n v="69750"/>
  </r>
  <r>
    <x v="1"/>
    <x v="86"/>
    <x v="10"/>
    <s v="diesel"/>
    <n v="240"/>
    <n v="6"/>
    <x v="1"/>
    <s v="all wheel drive"/>
    <n v="4"/>
    <s v="Diesel,Luxury"/>
    <s v="Large"/>
    <x v="2"/>
    <n v="38"/>
    <n v="24"/>
    <x v="1"/>
    <n v="68300"/>
  </r>
  <r>
    <x v="1"/>
    <x v="86"/>
    <x v="10"/>
    <s v="diesel"/>
    <n v="240"/>
    <n v="6"/>
    <x v="1"/>
    <s v="all wheel drive"/>
    <n v="4"/>
    <s v="Diesel,Luxury"/>
    <s v="Large"/>
    <x v="2"/>
    <n v="38"/>
    <n v="24"/>
    <x v="1"/>
    <n v="72150"/>
  </r>
  <r>
    <x v="1"/>
    <x v="86"/>
    <x v="8"/>
    <s v="diesel"/>
    <n v="240"/>
    <n v="6"/>
    <x v="1"/>
    <s v="all wheel drive"/>
    <n v="4"/>
    <s v="Diesel,Luxury"/>
    <s v="Large"/>
    <x v="2"/>
    <n v="38"/>
    <n v="25"/>
    <x v="1"/>
    <n v="70400"/>
  </r>
  <r>
    <x v="1"/>
    <x v="86"/>
    <x v="8"/>
    <s v="premium unleaded (required)"/>
    <n v="333"/>
    <n v="6"/>
    <x v="1"/>
    <s v="all wheel drive"/>
    <n v="4"/>
    <s v="Luxury,Performance"/>
    <s v="Large"/>
    <x v="2"/>
    <n v="30"/>
    <n v="20"/>
    <x v="1"/>
    <n v="68300"/>
  </r>
  <r>
    <x v="1"/>
    <x v="86"/>
    <x v="8"/>
    <s v="diesel"/>
    <n v="240"/>
    <n v="6"/>
    <x v="1"/>
    <s v="all wheel drive"/>
    <n v="4"/>
    <s v="Diesel,Luxury"/>
    <s v="Large"/>
    <x v="2"/>
    <n v="35"/>
    <n v="24"/>
    <x v="1"/>
    <n v="73050"/>
  </r>
  <r>
    <x v="1"/>
    <x v="86"/>
    <x v="8"/>
    <s v="premium unleaded (required)"/>
    <n v="333"/>
    <n v="6"/>
    <x v="1"/>
    <s v="all wheel drive"/>
    <n v="4"/>
    <s v="Luxury,Performance"/>
    <s v="Large"/>
    <x v="2"/>
    <n v="30"/>
    <n v="20"/>
    <x v="1"/>
    <n v="70950"/>
  </r>
  <r>
    <x v="1"/>
    <x v="86"/>
    <x v="6"/>
    <s v="premium unleaded (required)"/>
    <n v="333"/>
    <n v="6"/>
    <x v="1"/>
    <s v="all wheel drive"/>
    <n v="4"/>
    <s v="Luxury,Performance"/>
    <s v="Large"/>
    <x v="2"/>
    <n v="29"/>
    <n v="21"/>
    <x v="1"/>
    <n v="68800"/>
  </r>
  <r>
    <x v="1"/>
    <x v="86"/>
    <x v="6"/>
    <s v="premium unleaded (required)"/>
    <n v="333"/>
    <n v="6"/>
    <x v="1"/>
    <s v="all wheel drive"/>
    <n v="4"/>
    <s v="Luxury,Performance"/>
    <s v="Large"/>
    <x v="2"/>
    <n v="29"/>
    <n v="21"/>
    <x v="1"/>
    <n v="71350"/>
  </r>
  <r>
    <x v="1"/>
    <x v="87"/>
    <x v="8"/>
    <s v="diesel"/>
    <n v="240"/>
    <n v="6"/>
    <x v="1"/>
    <s v="all wheel drive"/>
    <n v="4"/>
    <s v="Diesel,Luxury"/>
    <s v="Large"/>
    <x v="2"/>
    <n v="36"/>
    <n v="24"/>
    <x v="1"/>
    <n v="85200"/>
  </r>
  <r>
    <x v="1"/>
    <x v="87"/>
    <x v="8"/>
    <s v="premium unleaded (required)"/>
    <n v="500"/>
    <n v="12"/>
    <x v="1"/>
    <s v="all wheel drive"/>
    <n v="4"/>
    <s v="Luxury,High-Performance"/>
    <s v="Large"/>
    <x v="2"/>
    <n v="22"/>
    <n v="14"/>
    <x v="1"/>
    <n v="137900"/>
  </r>
  <r>
    <x v="1"/>
    <x v="87"/>
    <x v="8"/>
    <s v="premium unleaded (required)"/>
    <n v="450"/>
    <n v="8"/>
    <x v="1"/>
    <s v="all wheel drive"/>
    <n v="4"/>
    <s v="Luxury,High-Performance"/>
    <s v="Large"/>
    <x v="2"/>
    <n v="29"/>
    <n v="18"/>
    <x v="1"/>
    <n v="90500"/>
  </r>
  <r>
    <x v="1"/>
    <x v="87"/>
    <x v="8"/>
    <s v="premium unleaded (required)"/>
    <n v="333"/>
    <n v="6"/>
    <x v="1"/>
    <s v="all wheel drive"/>
    <n v="4"/>
    <s v="Luxury,Performance"/>
    <s v="Large"/>
    <x v="2"/>
    <n v="28"/>
    <n v="18"/>
    <x v="1"/>
    <n v="81500"/>
  </r>
  <r>
    <x v="1"/>
    <x v="87"/>
    <x v="6"/>
    <s v="premium unleaded (required)"/>
    <n v="450"/>
    <n v="8"/>
    <x v="1"/>
    <s v="all wheel drive"/>
    <n v="4"/>
    <s v="Luxury,High-Performance"/>
    <s v="Large"/>
    <x v="2"/>
    <n v="29"/>
    <n v="18"/>
    <x v="1"/>
    <n v="91500"/>
  </r>
  <r>
    <x v="1"/>
    <x v="87"/>
    <x v="6"/>
    <s v="premium unleaded (required)"/>
    <n v="333"/>
    <n v="6"/>
    <x v="1"/>
    <s v="all wheel drive"/>
    <n v="4"/>
    <s v="Luxury,Performance"/>
    <s v="Large"/>
    <x v="2"/>
    <n v="29"/>
    <n v="19"/>
    <x v="1"/>
    <n v="82500"/>
  </r>
  <r>
    <x v="17"/>
    <x v="88"/>
    <x v="6"/>
    <s v="regular unleaded"/>
    <n v="281"/>
    <n v="6"/>
    <x v="1"/>
    <s v="front wheel drive"/>
    <n v="4"/>
    <s v="Crossover"/>
    <s v="Midsize"/>
    <x v="6"/>
    <n v="22"/>
    <n v="15"/>
    <x v="17"/>
    <n v="43850"/>
  </r>
  <r>
    <x v="17"/>
    <x v="88"/>
    <x v="6"/>
    <s v="regular unleaded"/>
    <n v="281"/>
    <n v="6"/>
    <x v="1"/>
    <s v="all wheel drive"/>
    <n v="4"/>
    <s v="Crossover"/>
    <s v="Midsize"/>
    <x v="6"/>
    <n v="22"/>
    <n v="15"/>
    <x v="17"/>
    <n v="45850"/>
  </r>
  <r>
    <x v="17"/>
    <x v="89"/>
    <x v="10"/>
    <s v="regular unleaded"/>
    <n v="281"/>
    <n v="6"/>
    <x v="1"/>
    <s v="front wheel drive"/>
    <n v="4"/>
    <s v="Crossover"/>
    <s v="Midsize"/>
    <x v="6"/>
    <n v="24"/>
    <n v="17"/>
    <x v="17"/>
    <n v="33975"/>
  </r>
  <r>
    <x v="17"/>
    <x v="89"/>
    <x v="10"/>
    <s v="regular unleaded"/>
    <n v="281"/>
    <n v="6"/>
    <x v="1"/>
    <s v="front wheel drive"/>
    <n v="4"/>
    <s v="Crossover"/>
    <s v="Midsize"/>
    <x v="6"/>
    <n v="24"/>
    <n v="17"/>
    <x v="17"/>
    <n v="40820"/>
  </r>
  <r>
    <x v="17"/>
    <x v="89"/>
    <x v="10"/>
    <s v="regular unleaded"/>
    <n v="281"/>
    <n v="6"/>
    <x v="1"/>
    <s v="all wheel drive"/>
    <n v="4"/>
    <s v="Crossover"/>
    <s v="Midsize"/>
    <x v="6"/>
    <n v="23"/>
    <n v="16"/>
    <x v="17"/>
    <n v="42820"/>
  </r>
  <r>
    <x v="17"/>
    <x v="89"/>
    <x v="10"/>
    <s v="regular unleaded"/>
    <n v="281"/>
    <n v="6"/>
    <x v="1"/>
    <s v="front wheel drive"/>
    <n v="4"/>
    <s v="Crossover"/>
    <s v="Midsize"/>
    <x v="6"/>
    <n v="24"/>
    <n v="17"/>
    <x v="17"/>
    <n v="42095"/>
  </r>
  <r>
    <x v="17"/>
    <x v="89"/>
    <x v="10"/>
    <s v="regular unleaded"/>
    <n v="281"/>
    <n v="6"/>
    <x v="1"/>
    <s v="all wheel drive"/>
    <n v="4"/>
    <s v="Crossover"/>
    <s v="Midsize"/>
    <x v="6"/>
    <n v="23"/>
    <n v="16"/>
    <x v="17"/>
    <n v="44095"/>
  </r>
  <r>
    <x v="17"/>
    <x v="89"/>
    <x v="10"/>
    <s v="regular unleaded"/>
    <n v="281"/>
    <n v="6"/>
    <x v="1"/>
    <s v="all wheel drive"/>
    <n v="4"/>
    <s v="Crossover"/>
    <s v="Midsize"/>
    <x v="6"/>
    <n v="23"/>
    <n v="16"/>
    <x v="17"/>
    <n v="38555"/>
  </r>
  <r>
    <x v="17"/>
    <x v="89"/>
    <x v="10"/>
    <s v="regular unleaded"/>
    <n v="288"/>
    <n v="6"/>
    <x v="1"/>
    <s v="front wheel drive"/>
    <n v="4"/>
    <s v="Crossover"/>
    <s v="Midsize"/>
    <x v="6"/>
    <n v="24"/>
    <n v="17"/>
    <x v="17"/>
    <n v="47690"/>
  </r>
  <r>
    <x v="17"/>
    <x v="89"/>
    <x v="10"/>
    <s v="regular unleaded"/>
    <n v="281"/>
    <n v="6"/>
    <x v="1"/>
    <s v="all wheel drive"/>
    <n v="4"/>
    <s v="Crossover"/>
    <s v="Midsize"/>
    <x v="6"/>
    <n v="23"/>
    <n v="16"/>
    <x v="17"/>
    <n v="35975"/>
  </r>
  <r>
    <x v="17"/>
    <x v="89"/>
    <x v="10"/>
    <s v="regular unleaded"/>
    <n v="288"/>
    <n v="6"/>
    <x v="1"/>
    <s v="all wheel drive"/>
    <n v="4"/>
    <s v="Crossover"/>
    <s v="Midsize"/>
    <x v="6"/>
    <n v="23"/>
    <n v="16"/>
    <x v="17"/>
    <n v="49690"/>
  </r>
  <r>
    <x v="17"/>
    <x v="89"/>
    <x v="10"/>
    <s v="regular unleaded"/>
    <n v="281"/>
    <n v="6"/>
    <x v="1"/>
    <s v="front wheel drive"/>
    <n v="4"/>
    <s v="Crossover"/>
    <s v="Midsize"/>
    <x v="6"/>
    <n v="24"/>
    <n v="17"/>
    <x v="17"/>
    <n v="36555"/>
  </r>
  <r>
    <x v="17"/>
    <x v="89"/>
    <x v="8"/>
    <s v="regular unleaded"/>
    <n v="281"/>
    <n v="6"/>
    <x v="1"/>
    <s v="front wheel drive"/>
    <n v="4"/>
    <s v="Crossover"/>
    <s v="Midsize"/>
    <x v="6"/>
    <n v="22"/>
    <n v="15"/>
    <x v="17"/>
    <n v="36755"/>
  </r>
  <r>
    <x v="17"/>
    <x v="89"/>
    <x v="8"/>
    <s v="regular unleaded"/>
    <n v="281"/>
    <n v="6"/>
    <x v="1"/>
    <s v="all wheel drive"/>
    <n v="4"/>
    <s v="Crossover"/>
    <s v="Midsize"/>
    <x v="6"/>
    <n v="22"/>
    <n v="15"/>
    <x v="17"/>
    <n v="44295"/>
  </r>
  <r>
    <x v="17"/>
    <x v="89"/>
    <x v="8"/>
    <s v="regular unleaded"/>
    <n v="281"/>
    <n v="6"/>
    <x v="1"/>
    <s v="front wheel drive"/>
    <n v="4"/>
    <s v="Crossover"/>
    <s v="Midsize"/>
    <x v="6"/>
    <n v="22"/>
    <n v="15"/>
    <x v="17"/>
    <n v="42295"/>
  </r>
  <r>
    <x v="17"/>
    <x v="89"/>
    <x v="8"/>
    <s v="regular unleaded"/>
    <n v="281"/>
    <n v="6"/>
    <x v="1"/>
    <s v="front wheel drive"/>
    <n v="4"/>
    <s v="Crossover"/>
    <s v="Midsize"/>
    <x v="6"/>
    <n v="22"/>
    <n v="15"/>
    <x v="17"/>
    <n v="30975"/>
  </r>
  <r>
    <x v="17"/>
    <x v="89"/>
    <x v="8"/>
    <s v="regular unleaded"/>
    <n v="281"/>
    <n v="6"/>
    <x v="1"/>
    <s v="all wheel drive"/>
    <n v="4"/>
    <s v="Crossover"/>
    <s v="Midsize"/>
    <x v="6"/>
    <n v="22"/>
    <n v="15"/>
    <x v="17"/>
    <n v="36175"/>
  </r>
  <r>
    <x v="17"/>
    <x v="89"/>
    <x v="8"/>
    <s v="regular unleaded"/>
    <n v="288"/>
    <n v="6"/>
    <x v="1"/>
    <s v="all wheel drive"/>
    <n v="4"/>
    <s v="Crossover"/>
    <s v="Midsize"/>
    <x v="6"/>
    <n v="22"/>
    <n v="15"/>
    <x v="17"/>
    <n v="49890"/>
  </r>
  <r>
    <x v="17"/>
    <x v="89"/>
    <x v="8"/>
    <s v="regular unleaded"/>
    <n v="281"/>
    <n v="6"/>
    <x v="1"/>
    <s v="front wheel drive"/>
    <n v="4"/>
    <s v="Crossover"/>
    <s v="Midsize"/>
    <x v="6"/>
    <n v="22"/>
    <n v="15"/>
    <x v="17"/>
    <n v="41020"/>
  </r>
  <r>
    <x v="17"/>
    <x v="89"/>
    <x v="8"/>
    <s v="regular unleaded"/>
    <n v="281"/>
    <n v="6"/>
    <x v="1"/>
    <s v="front wheel drive"/>
    <n v="4"/>
    <s v="Crossover"/>
    <s v="Midsize"/>
    <x v="6"/>
    <n v="22"/>
    <n v="15"/>
    <x v="17"/>
    <n v="34175"/>
  </r>
  <r>
    <x v="17"/>
    <x v="89"/>
    <x v="8"/>
    <s v="regular unleaded"/>
    <n v="288"/>
    <n v="6"/>
    <x v="1"/>
    <s v="front wheel drive"/>
    <n v="4"/>
    <s v="Crossover"/>
    <s v="Midsize"/>
    <x v="6"/>
    <n v="22"/>
    <n v="15"/>
    <x v="17"/>
    <n v="47890"/>
  </r>
  <r>
    <x v="17"/>
    <x v="89"/>
    <x v="8"/>
    <s v="regular unleaded"/>
    <n v="281"/>
    <n v="6"/>
    <x v="1"/>
    <s v="all wheel drive"/>
    <n v="4"/>
    <s v="Crossover"/>
    <s v="Midsize"/>
    <x v="6"/>
    <n v="22"/>
    <n v="15"/>
    <x v="17"/>
    <n v="38755"/>
  </r>
  <r>
    <x v="17"/>
    <x v="89"/>
    <x v="8"/>
    <s v="regular unleaded"/>
    <n v="281"/>
    <n v="6"/>
    <x v="1"/>
    <s v="all wheel drive"/>
    <n v="4"/>
    <s v="Crossover"/>
    <s v="Midsize"/>
    <x v="6"/>
    <n v="22"/>
    <n v="15"/>
    <x v="17"/>
    <n v="43020"/>
  </r>
  <r>
    <x v="17"/>
    <x v="89"/>
    <x v="6"/>
    <s v="regular unleaded"/>
    <n v="194"/>
    <n v="4"/>
    <x v="1"/>
    <s v="front wheel drive"/>
    <n v="4"/>
    <s v="Crossover"/>
    <s v="Midsize"/>
    <x v="6"/>
    <n v="26"/>
    <n v="21"/>
    <x v="17"/>
    <n v="38350"/>
  </r>
  <r>
    <x v="17"/>
    <x v="89"/>
    <x v="6"/>
    <s v="regular unleaded"/>
    <n v="310"/>
    <n v="6"/>
    <x v="1"/>
    <s v="all wheel drive"/>
    <n v="4"/>
    <s v="Crossover"/>
    <s v="Midsize"/>
    <x v="6"/>
    <n v="25"/>
    <n v="18"/>
    <x v="17"/>
    <n v="43750"/>
  </r>
  <r>
    <x v="17"/>
    <x v="89"/>
    <x v="6"/>
    <s v="regular unleaded"/>
    <n v="194"/>
    <n v="4"/>
    <x v="1"/>
    <s v="front wheel drive"/>
    <n v="4"/>
    <s v="Crossover"/>
    <s v="Midsize"/>
    <x v="6"/>
    <n v="26"/>
    <n v="21"/>
    <x v="17"/>
    <n v="35070"/>
  </r>
  <r>
    <x v="17"/>
    <x v="89"/>
    <x v="6"/>
    <s v="regular unleaded"/>
    <n v="194"/>
    <n v="4"/>
    <x v="1"/>
    <s v="front wheel drive"/>
    <n v="4"/>
    <s v="Crossover"/>
    <s v="Midsize"/>
    <x v="6"/>
    <n v="26"/>
    <n v="21"/>
    <x v="17"/>
    <n v="32450"/>
  </r>
  <r>
    <x v="17"/>
    <x v="89"/>
    <x v="6"/>
    <s v="regular unleaded"/>
    <n v="194"/>
    <n v="4"/>
    <x v="1"/>
    <s v="all wheel drive"/>
    <n v="4"/>
    <s v="Crossover"/>
    <s v="Midsize"/>
    <x v="6"/>
    <n v="25"/>
    <n v="21"/>
    <x v="17"/>
    <n v="37070"/>
  </r>
  <r>
    <x v="17"/>
    <x v="89"/>
    <x v="6"/>
    <s v="regular unleaded"/>
    <n v="310"/>
    <n v="6"/>
    <x v="1"/>
    <s v="all wheel drive"/>
    <n v="4"/>
    <s v="Crossover"/>
    <s v="Midsize"/>
    <x v="6"/>
    <n v="25"/>
    <n v="18"/>
    <x v="17"/>
    <n v="41450"/>
  </r>
  <r>
    <x v="17"/>
    <x v="89"/>
    <x v="6"/>
    <s v="regular unleaded"/>
    <n v="194"/>
    <n v="4"/>
    <x v="1"/>
    <s v="all wheel drive"/>
    <n v="4"/>
    <s v="Crossover"/>
    <s v="Midsize"/>
    <x v="6"/>
    <n v="25"/>
    <n v="21"/>
    <x v="17"/>
    <n v="34450"/>
  </r>
  <r>
    <x v="17"/>
    <x v="89"/>
    <x v="6"/>
    <s v="regular unleaded"/>
    <n v="194"/>
    <n v="4"/>
    <x v="1"/>
    <s v="front wheel drive"/>
    <n v="4"/>
    <s v="Crossover"/>
    <s v="Midsize"/>
    <x v="6"/>
    <n v="26"/>
    <n v="21"/>
    <x v="17"/>
    <n v="29070"/>
  </r>
  <r>
    <x v="17"/>
    <x v="89"/>
    <x v="6"/>
    <s v="regular unleaded"/>
    <n v="310"/>
    <n v="6"/>
    <x v="1"/>
    <s v="front wheel drive"/>
    <n v="4"/>
    <s v="Crossover"/>
    <s v="Midsize"/>
    <x v="6"/>
    <n v="25"/>
    <n v="18"/>
    <x v="17"/>
    <n v="44920"/>
  </r>
  <r>
    <x v="17"/>
    <x v="89"/>
    <x v="6"/>
    <s v="regular unleaded"/>
    <n v="310"/>
    <n v="6"/>
    <x v="1"/>
    <s v="all wheel drive"/>
    <n v="4"/>
    <s v="Crossover"/>
    <s v="Midsize"/>
    <x v="6"/>
    <n v="25"/>
    <n v="18"/>
    <x v="17"/>
    <n v="46920"/>
  </r>
  <r>
    <x v="17"/>
    <x v="89"/>
    <x v="6"/>
    <s v="regular unleaded"/>
    <n v="310"/>
    <n v="6"/>
    <x v="1"/>
    <s v="front wheel drive"/>
    <n v="4"/>
    <s v="Crossover"/>
    <s v="Midsize"/>
    <x v="6"/>
    <n v="25"/>
    <n v="18"/>
    <x v="17"/>
    <n v="41750"/>
  </r>
  <r>
    <x v="18"/>
    <x v="90"/>
    <x v="14"/>
    <s v="regular unleaded"/>
    <n v="138"/>
    <n v="4"/>
    <x v="1"/>
    <s v="front wheel drive"/>
    <n v="4"/>
    <s v="Hatchback"/>
    <s v="Compact"/>
    <x v="4"/>
    <n v="37"/>
    <n v="27"/>
    <x v="18"/>
    <n v="17395"/>
  </r>
  <r>
    <x v="18"/>
    <x v="90"/>
    <x v="14"/>
    <s v="regular unleaded"/>
    <n v="138"/>
    <n v="4"/>
    <x v="0"/>
    <s v="front wheel drive"/>
    <n v="4"/>
    <s v="Hatchback"/>
    <s v="Compact"/>
    <x v="4"/>
    <n v="38"/>
    <n v="27"/>
    <x v="18"/>
    <n v="14895"/>
  </r>
  <r>
    <x v="18"/>
    <x v="90"/>
    <x v="14"/>
    <s v="regular unleaded"/>
    <n v="138"/>
    <n v="4"/>
    <x v="1"/>
    <s v="front wheel drive"/>
    <n v="4"/>
    <s v="N/A"/>
    <s v="Compact"/>
    <x v="2"/>
    <n v="37"/>
    <n v="27"/>
    <x v="18"/>
    <n v="15645"/>
  </r>
  <r>
    <x v="18"/>
    <x v="90"/>
    <x v="14"/>
    <s v="regular unleaded"/>
    <n v="138"/>
    <n v="4"/>
    <x v="1"/>
    <s v="front wheel drive"/>
    <n v="4"/>
    <s v="Hatchback"/>
    <s v="Compact"/>
    <x v="4"/>
    <n v="37"/>
    <n v="27"/>
    <x v="18"/>
    <n v="16095"/>
  </r>
  <r>
    <x v="18"/>
    <x v="90"/>
    <x v="14"/>
    <s v="regular unleaded"/>
    <n v="138"/>
    <n v="4"/>
    <x v="0"/>
    <s v="front wheel drive"/>
    <n v="4"/>
    <s v="N/A"/>
    <s v="Compact"/>
    <x v="2"/>
    <n v="38"/>
    <n v="27"/>
    <x v="18"/>
    <n v="14645"/>
  </r>
  <r>
    <x v="18"/>
    <x v="90"/>
    <x v="14"/>
    <s v="regular unleaded"/>
    <n v="138"/>
    <n v="4"/>
    <x v="0"/>
    <s v="front wheel drive"/>
    <n v="4"/>
    <s v="Hatchback"/>
    <s v="Compact"/>
    <x v="4"/>
    <n v="38"/>
    <n v="27"/>
    <x v="18"/>
    <n v="16395"/>
  </r>
  <r>
    <x v="18"/>
    <x v="90"/>
    <x v="10"/>
    <s v="regular unleaded"/>
    <n v="137"/>
    <n v="4"/>
    <x v="0"/>
    <s v="front wheel drive"/>
    <n v="4"/>
    <s v="N/A"/>
    <s v="Compact"/>
    <x v="2"/>
    <n v="38"/>
    <n v="27"/>
    <x v="18"/>
    <n v="14745"/>
  </r>
  <r>
    <x v="18"/>
    <x v="90"/>
    <x v="10"/>
    <s v="regular unleaded"/>
    <n v="137"/>
    <n v="4"/>
    <x v="0"/>
    <s v="front wheel drive"/>
    <n v="4"/>
    <s v="Hatchback"/>
    <s v="Compact"/>
    <x v="4"/>
    <n v="38"/>
    <n v="27"/>
    <x v="18"/>
    <n v="14995"/>
  </r>
  <r>
    <x v="18"/>
    <x v="90"/>
    <x v="10"/>
    <s v="regular unleaded"/>
    <n v="137"/>
    <n v="4"/>
    <x v="1"/>
    <s v="front wheel drive"/>
    <n v="4"/>
    <s v="N/A"/>
    <s v="Compact"/>
    <x v="2"/>
    <n v="37"/>
    <n v="26"/>
    <x v="18"/>
    <n v="15745"/>
  </r>
  <r>
    <x v="18"/>
    <x v="90"/>
    <x v="10"/>
    <s v="regular unleaded"/>
    <n v="137"/>
    <n v="4"/>
    <x v="1"/>
    <s v="front wheel drive"/>
    <n v="4"/>
    <s v="Hatchback"/>
    <s v="Compact"/>
    <x v="4"/>
    <n v="37"/>
    <n v="26"/>
    <x v="18"/>
    <n v="17495"/>
  </r>
  <r>
    <x v="18"/>
    <x v="90"/>
    <x v="10"/>
    <s v="regular unleaded"/>
    <n v="137"/>
    <n v="4"/>
    <x v="0"/>
    <s v="front wheel drive"/>
    <n v="4"/>
    <s v="Hatchback"/>
    <s v="Compact"/>
    <x v="4"/>
    <n v="38"/>
    <n v="27"/>
    <x v="18"/>
    <n v="16495"/>
  </r>
  <r>
    <x v="18"/>
    <x v="90"/>
    <x v="10"/>
    <s v="regular unleaded"/>
    <n v="137"/>
    <n v="4"/>
    <x v="1"/>
    <s v="front wheel drive"/>
    <n v="4"/>
    <s v="Hatchback"/>
    <s v="Compact"/>
    <x v="4"/>
    <n v="37"/>
    <n v="26"/>
    <x v="18"/>
    <n v="16195"/>
  </r>
  <r>
    <x v="18"/>
    <x v="90"/>
    <x v="8"/>
    <s v="regular unleaded"/>
    <n v="137"/>
    <n v="4"/>
    <x v="1"/>
    <s v="front wheel drive"/>
    <n v="4"/>
    <s v="N/A"/>
    <s v="Compact"/>
    <x v="2"/>
    <n v="37"/>
    <n v="26"/>
    <x v="18"/>
    <n v="15745"/>
  </r>
  <r>
    <x v="18"/>
    <x v="90"/>
    <x v="8"/>
    <s v="regular unleaded"/>
    <n v="137"/>
    <n v="4"/>
    <x v="1"/>
    <s v="front wheel drive"/>
    <n v="4"/>
    <s v="Hatchback"/>
    <s v="Compact"/>
    <x v="4"/>
    <n v="37"/>
    <n v="26"/>
    <x v="18"/>
    <n v="17495"/>
  </r>
  <r>
    <x v="18"/>
    <x v="90"/>
    <x v="8"/>
    <s v="regular unleaded"/>
    <n v="137"/>
    <n v="4"/>
    <x v="1"/>
    <s v="front wheel drive"/>
    <n v="4"/>
    <s v="Hatchback"/>
    <s v="Compact"/>
    <x v="4"/>
    <n v="37"/>
    <n v="26"/>
    <x v="18"/>
    <n v="16195"/>
  </r>
  <r>
    <x v="18"/>
    <x v="90"/>
    <x v="8"/>
    <s v="regular unleaded"/>
    <n v="137"/>
    <n v="4"/>
    <x v="0"/>
    <s v="front wheel drive"/>
    <n v="4"/>
    <s v="Hatchback"/>
    <s v="Compact"/>
    <x v="4"/>
    <n v="38"/>
    <n v="27"/>
    <x v="18"/>
    <n v="16495"/>
  </r>
  <r>
    <x v="18"/>
    <x v="90"/>
    <x v="8"/>
    <s v="regular unleaded"/>
    <n v="137"/>
    <n v="4"/>
    <x v="0"/>
    <s v="front wheel drive"/>
    <n v="4"/>
    <s v="N/A"/>
    <s v="Compact"/>
    <x v="2"/>
    <n v="38"/>
    <n v="27"/>
    <x v="18"/>
    <n v="14745"/>
  </r>
  <r>
    <x v="18"/>
    <x v="90"/>
    <x v="8"/>
    <s v="regular unleaded"/>
    <n v="137"/>
    <n v="4"/>
    <x v="0"/>
    <s v="front wheel drive"/>
    <n v="4"/>
    <s v="Hatchback"/>
    <s v="Compact"/>
    <x v="4"/>
    <n v="38"/>
    <n v="27"/>
    <x v="18"/>
    <n v="14995"/>
  </r>
  <r>
    <x v="19"/>
    <x v="91"/>
    <x v="4"/>
    <s v="regular unleaded"/>
    <n v="100"/>
    <n v="4"/>
    <x v="0"/>
    <s v="front wheel drive"/>
    <n v="4"/>
    <s v="N/A"/>
    <s v="Compact"/>
    <x v="2"/>
    <n v="29"/>
    <n v="22"/>
    <x v="19"/>
    <n v="2000"/>
  </r>
  <r>
    <x v="19"/>
    <x v="91"/>
    <x v="5"/>
    <s v="regular unleaded"/>
    <n v="106"/>
    <n v="4"/>
    <x v="1"/>
    <s v="front wheel drive"/>
    <n v="4"/>
    <s v="N/A"/>
    <s v="Compact"/>
    <x v="2"/>
    <n v="25"/>
    <n v="19"/>
    <x v="19"/>
    <n v="2000"/>
  </r>
  <r>
    <x v="19"/>
    <x v="91"/>
    <x v="19"/>
    <s v="regular unleaded"/>
    <n v="100"/>
    <n v="4"/>
    <x v="1"/>
    <s v="front wheel drive"/>
    <n v="4"/>
    <s v="N/A"/>
    <s v="Compact"/>
    <x v="2"/>
    <n v="26"/>
    <n v="19"/>
    <x v="19"/>
    <n v="2000"/>
  </r>
  <r>
    <x v="20"/>
    <x v="92"/>
    <x v="24"/>
    <s v="regular unleaded"/>
    <n v="271"/>
    <n v="6"/>
    <x v="1"/>
    <s v="all wheel drive"/>
    <n v="4"/>
    <s v="Crossover,Hatchback"/>
    <s v="Midsize"/>
    <x v="4"/>
    <n v="25"/>
    <n v="17"/>
    <x v="20"/>
    <n v="34020"/>
  </r>
  <r>
    <x v="20"/>
    <x v="92"/>
    <x v="24"/>
    <s v="regular unleaded"/>
    <n v="271"/>
    <n v="6"/>
    <x v="1"/>
    <s v="all wheel drive"/>
    <n v="4"/>
    <s v="Crossover,Hatchback"/>
    <s v="Midsize"/>
    <x v="4"/>
    <n v="25"/>
    <n v="17"/>
    <x v="20"/>
    <n v="36220"/>
  </r>
  <r>
    <x v="20"/>
    <x v="92"/>
    <x v="24"/>
    <s v="regular unleaded"/>
    <n v="271"/>
    <n v="6"/>
    <x v="1"/>
    <s v="front wheel drive"/>
    <n v="4"/>
    <s v="Crossover,Hatchback"/>
    <s v="Midsize"/>
    <x v="4"/>
    <n v="27"/>
    <n v="18"/>
    <x v="20"/>
    <n v="29670"/>
  </r>
  <r>
    <x v="20"/>
    <x v="92"/>
    <x v="24"/>
    <s v="regular unleaded"/>
    <n v="271"/>
    <n v="6"/>
    <x v="1"/>
    <s v="front wheel drive"/>
    <n v="4"/>
    <s v="Crossover,Hatchback"/>
    <s v="Midsize"/>
    <x v="4"/>
    <n v="27"/>
    <n v="18"/>
    <x v="20"/>
    <n v="34770"/>
  </r>
  <r>
    <x v="20"/>
    <x v="92"/>
    <x v="24"/>
    <s v="regular unleaded"/>
    <n v="271"/>
    <n v="6"/>
    <x v="1"/>
    <s v="front wheel drive"/>
    <n v="4"/>
    <s v="Crossover,Hatchback"/>
    <s v="Midsize"/>
    <x v="4"/>
    <n v="27"/>
    <n v="18"/>
    <x v="20"/>
    <n v="32570"/>
  </r>
  <r>
    <x v="20"/>
    <x v="92"/>
    <x v="0"/>
    <s v="regular unleaded"/>
    <n v="271"/>
    <n v="6"/>
    <x v="1"/>
    <s v="front wheel drive"/>
    <n v="4"/>
    <s v="Crossover,Hatchback"/>
    <s v="Midsize"/>
    <x v="4"/>
    <n v="27"/>
    <n v="18"/>
    <x v="20"/>
    <n v="29990"/>
  </r>
  <r>
    <x v="20"/>
    <x v="92"/>
    <x v="0"/>
    <s v="regular unleaded"/>
    <n v="271"/>
    <n v="6"/>
    <x v="1"/>
    <s v="front wheel drive"/>
    <n v="4"/>
    <s v="Crossover,Hatchback"/>
    <s v="Midsize"/>
    <x v="4"/>
    <n v="27"/>
    <n v="18"/>
    <x v="20"/>
    <n v="32890"/>
  </r>
  <r>
    <x v="20"/>
    <x v="92"/>
    <x v="0"/>
    <s v="regular unleaded"/>
    <n v="271"/>
    <n v="6"/>
    <x v="1"/>
    <s v="all wheel drive"/>
    <n v="4"/>
    <s v="Crossover,Hatchback"/>
    <s v="Midsize"/>
    <x v="4"/>
    <n v="26"/>
    <n v="18"/>
    <x v="20"/>
    <n v="36540"/>
  </r>
  <r>
    <x v="20"/>
    <x v="92"/>
    <x v="0"/>
    <s v="regular unleaded"/>
    <n v="271"/>
    <n v="6"/>
    <x v="1"/>
    <s v="all wheel drive"/>
    <n v="4"/>
    <s v="Crossover,Hatchback"/>
    <s v="Midsize"/>
    <x v="4"/>
    <n v="26"/>
    <n v="18"/>
    <x v="20"/>
    <n v="34340"/>
  </r>
  <r>
    <x v="20"/>
    <x v="92"/>
    <x v="0"/>
    <s v="regular unleaded"/>
    <n v="271"/>
    <n v="6"/>
    <x v="1"/>
    <s v="front wheel drive"/>
    <n v="4"/>
    <s v="Crossover,Hatchback"/>
    <s v="Midsize"/>
    <x v="4"/>
    <n v="27"/>
    <n v="18"/>
    <x v="20"/>
    <n v="35090"/>
  </r>
  <r>
    <x v="20"/>
    <x v="93"/>
    <x v="14"/>
    <s v="regular unleaded"/>
    <n v="195"/>
    <n v="4"/>
    <x v="1"/>
    <s v="front wheel drive"/>
    <n v="4"/>
    <s v="Hybrid"/>
    <s v="Midsize"/>
    <x v="2"/>
    <n v="45"/>
    <n v="50"/>
    <x v="20"/>
    <n v="31905"/>
  </r>
  <r>
    <x v="20"/>
    <x v="93"/>
    <x v="14"/>
    <s v="regular unleaded"/>
    <n v="195"/>
    <n v="4"/>
    <x v="1"/>
    <s v="front wheel drive"/>
    <n v="4"/>
    <s v="Hybrid"/>
    <s v="Midsize"/>
    <x v="2"/>
    <n v="45"/>
    <n v="50"/>
    <x v="20"/>
    <n v="29155"/>
  </r>
  <r>
    <x v="20"/>
    <x v="93"/>
    <x v="14"/>
    <s v="regular unleaded"/>
    <n v="195"/>
    <n v="4"/>
    <x v="1"/>
    <s v="front wheel drive"/>
    <n v="4"/>
    <s v="Hybrid"/>
    <s v="Midsize"/>
    <x v="2"/>
    <n v="45"/>
    <n v="50"/>
    <x v="20"/>
    <n v="34905"/>
  </r>
  <r>
    <x v="20"/>
    <x v="93"/>
    <x v="10"/>
    <s v="regular unleaded"/>
    <n v="196"/>
    <n v="4"/>
    <x v="1"/>
    <s v="front wheel drive"/>
    <n v="4"/>
    <s v="Hybrid"/>
    <s v="Midsize"/>
    <x v="2"/>
    <n v="45"/>
    <n v="50"/>
    <x v="20"/>
    <n v="35055"/>
  </r>
  <r>
    <x v="20"/>
    <x v="93"/>
    <x v="10"/>
    <s v="regular unleaded"/>
    <n v="196"/>
    <n v="4"/>
    <x v="1"/>
    <s v="front wheel drive"/>
    <n v="4"/>
    <s v="Hybrid"/>
    <s v="Midsize"/>
    <x v="2"/>
    <n v="45"/>
    <n v="50"/>
    <x v="20"/>
    <n v="32055"/>
  </r>
  <r>
    <x v="20"/>
    <x v="93"/>
    <x v="10"/>
    <s v="regular unleaded"/>
    <n v="196"/>
    <n v="4"/>
    <x v="1"/>
    <s v="front wheel drive"/>
    <n v="4"/>
    <s v="Hybrid"/>
    <s v="Midsize"/>
    <x v="2"/>
    <n v="45"/>
    <n v="50"/>
    <x v="20"/>
    <n v="29305"/>
  </r>
  <r>
    <x v="20"/>
    <x v="93"/>
    <x v="6"/>
    <s v="regular unleaded"/>
    <n v="212"/>
    <n v="4"/>
    <x v="1"/>
    <s v="front wheel drive"/>
    <n v="4"/>
    <s v="Hybrid"/>
    <s v="Midsize"/>
    <x v="2"/>
    <n v="47"/>
    <n v="49"/>
    <x v="20"/>
    <n v="29605"/>
  </r>
  <r>
    <x v="20"/>
    <x v="93"/>
    <x v="6"/>
    <s v="regular unleaded"/>
    <n v="212"/>
    <n v="4"/>
    <x v="1"/>
    <s v="front wheel drive"/>
    <n v="4"/>
    <s v="Hybrid"/>
    <s v="Midsize"/>
    <x v="2"/>
    <n v="47"/>
    <n v="49"/>
    <x v="20"/>
    <n v="32905"/>
  </r>
  <r>
    <x v="20"/>
    <x v="93"/>
    <x v="6"/>
    <s v="regular unleaded"/>
    <n v="212"/>
    <n v="4"/>
    <x v="1"/>
    <s v="front wheel drive"/>
    <n v="4"/>
    <s v="Hybrid"/>
    <s v="Midsize"/>
    <x v="2"/>
    <n v="47"/>
    <n v="49"/>
    <x v="20"/>
    <n v="35955"/>
  </r>
  <r>
    <x v="20"/>
    <x v="94"/>
    <x v="14"/>
    <s v="regular unleaded"/>
    <n v="196"/>
    <n v="4"/>
    <x v="1"/>
    <s v="front wheel drive"/>
    <n v="4"/>
    <s v="Hybrid"/>
    <s v="Midsize"/>
    <x v="2"/>
    <n v="46"/>
    <n v="47"/>
    <x v="20"/>
    <n v="39780"/>
  </r>
  <r>
    <x v="20"/>
    <x v="95"/>
    <x v="10"/>
    <s v="regular unleaded"/>
    <n v="278"/>
    <n v="6"/>
    <x v="0"/>
    <s v="front wheel drive"/>
    <n v="2"/>
    <s v="Performance"/>
    <s v="Midsize"/>
    <x v="0"/>
    <n v="28"/>
    <n v="18"/>
    <x v="20"/>
    <n v="30775"/>
  </r>
  <r>
    <x v="20"/>
    <x v="95"/>
    <x v="10"/>
    <s v="regular unleaded"/>
    <n v="278"/>
    <n v="6"/>
    <x v="1"/>
    <s v="front wheel drive"/>
    <n v="4"/>
    <s v="N/A"/>
    <s v="Midsize"/>
    <x v="2"/>
    <n v="34"/>
    <n v="21"/>
    <x v="20"/>
    <n v="32270"/>
  </r>
  <r>
    <x v="20"/>
    <x v="95"/>
    <x v="10"/>
    <s v="regular unleaded"/>
    <n v="278"/>
    <n v="6"/>
    <x v="1"/>
    <s v="front wheel drive"/>
    <n v="2"/>
    <s v="Performance"/>
    <s v="Midsize"/>
    <x v="0"/>
    <n v="32"/>
    <n v="21"/>
    <x v="20"/>
    <n v="32550"/>
  </r>
  <r>
    <x v="20"/>
    <x v="95"/>
    <x v="10"/>
    <s v="regular unleaded"/>
    <n v="185"/>
    <n v="4"/>
    <x v="0"/>
    <s v="front wheel drive"/>
    <n v="2"/>
    <s v="N/A"/>
    <s v="Midsize"/>
    <x v="0"/>
    <n v="34"/>
    <n v="24"/>
    <x v="20"/>
    <n v="23775"/>
  </r>
  <r>
    <x v="20"/>
    <x v="95"/>
    <x v="10"/>
    <s v="regular unleaded"/>
    <n v="185"/>
    <n v="4"/>
    <x v="1"/>
    <s v="front wheel drive"/>
    <n v="2"/>
    <s v="N/A"/>
    <s v="Midsize"/>
    <x v="0"/>
    <n v="35"/>
    <n v="26"/>
    <x v="20"/>
    <n v="26300"/>
  </r>
  <r>
    <x v="20"/>
    <x v="95"/>
    <x v="10"/>
    <s v="regular unleaded"/>
    <n v="185"/>
    <n v="4"/>
    <x v="1"/>
    <s v="front wheel drive"/>
    <n v="4"/>
    <s v="N/A"/>
    <s v="Midsize"/>
    <x v="2"/>
    <n v="36"/>
    <n v="27"/>
    <x v="20"/>
    <n v="30195"/>
  </r>
  <r>
    <x v="20"/>
    <x v="95"/>
    <x v="10"/>
    <s v="regular unleaded"/>
    <n v="185"/>
    <n v="4"/>
    <x v="0"/>
    <s v="front wheel drive"/>
    <n v="2"/>
    <s v="N/A"/>
    <s v="Midsize"/>
    <x v="0"/>
    <n v="34"/>
    <n v="24"/>
    <x v="20"/>
    <n v="25450"/>
  </r>
  <r>
    <x v="20"/>
    <x v="95"/>
    <x v="10"/>
    <s v="regular unleaded"/>
    <n v="278"/>
    <n v="6"/>
    <x v="0"/>
    <s v="front wheel drive"/>
    <n v="2"/>
    <s v="Performance"/>
    <s v="Midsize"/>
    <x v="0"/>
    <n v="28"/>
    <n v="18"/>
    <x v="20"/>
    <n v="32550"/>
  </r>
  <r>
    <x v="20"/>
    <x v="95"/>
    <x v="10"/>
    <s v="regular unleaded"/>
    <n v="189"/>
    <n v="4"/>
    <x v="1"/>
    <s v="front wheel drive"/>
    <n v="4"/>
    <s v="N/A"/>
    <s v="Midsize"/>
    <x v="2"/>
    <n v="35"/>
    <n v="26"/>
    <x v="20"/>
    <n v="24665"/>
  </r>
  <r>
    <x v="20"/>
    <x v="95"/>
    <x v="10"/>
    <s v="regular unleaded"/>
    <n v="185"/>
    <n v="4"/>
    <x v="0"/>
    <s v="front wheel drive"/>
    <n v="4"/>
    <s v="N/A"/>
    <s v="Midsize"/>
    <x v="2"/>
    <n v="34"/>
    <n v="24"/>
    <x v="20"/>
    <n v="25030"/>
  </r>
  <r>
    <x v="20"/>
    <x v="95"/>
    <x v="10"/>
    <s v="regular unleaded"/>
    <n v="185"/>
    <n v="4"/>
    <x v="1"/>
    <s v="front wheel drive"/>
    <n v="2"/>
    <s v="N/A"/>
    <s v="Midsize"/>
    <x v="0"/>
    <n v="35"/>
    <n v="26"/>
    <x v="20"/>
    <n v="30270"/>
  </r>
  <r>
    <x v="20"/>
    <x v="95"/>
    <x v="10"/>
    <s v="regular unleaded"/>
    <n v="185"/>
    <n v="4"/>
    <x v="1"/>
    <s v="front wheel drive"/>
    <n v="4"/>
    <s v="N/A"/>
    <s v="Midsize"/>
    <x v="2"/>
    <n v="36"/>
    <n v="27"/>
    <x v="20"/>
    <n v="25830"/>
  </r>
  <r>
    <x v="20"/>
    <x v="95"/>
    <x v="10"/>
    <s v="regular unleaded"/>
    <n v="185"/>
    <n v="4"/>
    <x v="1"/>
    <s v="front wheel drive"/>
    <n v="2"/>
    <s v="N/A"/>
    <s v="Midsize"/>
    <x v="0"/>
    <n v="35"/>
    <n v="26"/>
    <x v="20"/>
    <n v="28495"/>
  </r>
  <r>
    <x v="20"/>
    <x v="95"/>
    <x v="10"/>
    <s v="regular unleaded"/>
    <n v="278"/>
    <n v="6"/>
    <x v="1"/>
    <s v="front wheel drive"/>
    <n v="4"/>
    <s v="N/A"/>
    <s v="Midsize"/>
    <x v="2"/>
    <n v="34"/>
    <n v="21"/>
    <x v="20"/>
    <n v="30495"/>
  </r>
  <r>
    <x v="20"/>
    <x v="95"/>
    <x v="10"/>
    <s v="regular unleaded"/>
    <n v="278"/>
    <n v="6"/>
    <x v="1"/>
    <s v="front wheel drive"/>
    <n v="2"/>
    <s v="Performance"/>
    <s v="Midsize"/>
    <x v="0"/>
    <n v="32"/>
    <n v="21"/>
    <x v="20"/>
    <n v="30775"/>
  </r>
  <r>
    <x v="20"/>
    <x v="95"/>
    <x v="10"/>
    <s v="regular unleaded"/>
    <n v="185"/>
    <n v="4"/>
    <x v="0"/>
    <s v="front wheel drive"/>
    <n v="4"/>
    <s v="N/A"/>
    <s v="Midsize"/>
    <x v="2"/>
    <n v="34"/>
    <n v="24"/>
    <x v="20"/>
    <n v="22105"/>
  </r>
  <r>
    <x v="20"/>
    <x v="95"/>
    <x v="10"/>
    <s v="regular unleaded"/>
    <n v="185"/>
    <n v="4"/>
    <x v="1"/>
    <s v="front wheel drive"/>
    <n v="4"/>
    <s v="N/A"/>
    <s v="Midsize"/>
    <x v="2"/>
    <n v="36"/>
    <n v="27"/>
    <x v="20"/>
    <n v="28420"/>
  </r>
  <r>
    <x v="20"/>
    <x v="95"/>
    <x v="10"/>
    <s v="regular unleaded"/>
    <n v="278"/>
    <n v="6"/>
    <x v="1"/>
    <s v="front wheel drive"/>
    <n v="4"/>
    <s v="N/A"/>
    <s v="Midsize"/>
    <x v="2"/>
    <n v="34"/>
    <n v="21"/>
    <x v="20"/>
    <n v="33630"/>
  </r>
  <r>
    <x v="20"/>
    <x v="95"/>
    <x v="10"/>
    <s v="regular unleaded"/>
    <n v="185"/>
    <n v="4"/>
    <x v="1"/>
    <s v="front wheel drive"/>
    <n v="2"/>
    <s v="N/A"/>
    <s v="Midsize"/>
    <x v="0"/>
    <n v="35"/>
    <n v="26"/>
    <x v="20"/>
    <n v="24625"/>
  </r>
  <r>
    <x v="20"/>
    <x v="95"/>
    <x v="10"/>
    <s v="regular unleaded"/>
    <n v="189"/>
    <n v="4"/>
    <x v="0"/>
    <s v="front wheel drive"/>
    <n v="4"/>
    <s v="N/A"/>
    <s v="Midsize"/>
    <x v="2"/>
    <n v="34"/>
    <n v="24"/>
    <x v="20"/>
    <n v="23865"/>
  </r>
  <r>
    <x v="20"/>
    <x v="95"/>
    <x v="10"/>
    <s v="regular unleaded"/>
    <n v="185"/>
    <n v="4"/>
    <x v="1"/>
    <s v="front wheel drive"/>
    <n v="4"/>
    <s v="N/A"/>
    <s v="Midsize"/>
    <x v="2"/>
    <n v="36"/>
    <n v="27"/>
    <x v="20"/>
    <n v="22905"/>
  </r>
  <r>
    <x v="20"/>
    <x v="95"/>
    <x v="8"/>
    <s v="regular unleaded"/>
    <n v="278"/>
    <n v="6"/>
    <x v="1"/>
    <s v="front wheel drive"/>
    <n v="4"/>
    <s v="N/A"/>
    <s v="Midsize"/>
    <x v="2"/>
    <n v="34"/>
    <n v="21"/>
    <x v="20"/>
    <n v="32745"/>
  </r>
  <r>
    <x v="20"/>
    <x v="95"/>
    <x v="8"/>
    <s v="regular unleaded"/>
    <n v="185"/>
    <n v="4"/>
    <x v="1"/>
    <s v="front wheel drive"/>
    <n v="4"/>
    <s v="N/A"/>
    <s v="Midsize"/>
    <x v="2"/>
    <n v="37"/>
    <n v="27"/>
    <x v="20"/>
    <n v="28670"/>
  </r>
  <r>
    <x v="20"/>
    <x v="95"/>
    <x v="8"/>
    <s v="regular unleaded"/>
    <n v="185"/>
    <n v="4"/>
    <x v="1"/>
    <s v="front wheel drive"/>
    <n v="2"/>
    <s v="N/A"/>
    <s v="Midsize"/>
    <x v="0"/>
    <n v="35"/>
    <n v="26"/>
    <x v="20"/>
    <n v="26850"/>
  </r>
  <r>
    <x v="20"/>
    <x v="95"/>
    <x v="8"/>
    <s v="regular unleaded"/>
    <n v="189"/>
    <n v="4"/>
    <x v="1"/>
    <s v="front wheel drive"/>
    <n v="4"/>
    <s v="N/A"/>
    <s v="Midsize"/>
    <x v="2"/>
    <n v="35"/>
    <n v="26"/>
    <x v="20"/>
    <n v="25065"/>
  </r>
  <r>
    <x v="20"/>
    <x v="95"/>
    <x v="8"/>
    <s v="regular unleaded"/>
    <n v="278"/>
    <n v="6"/>
    <x v="1"/>
    <s v="front wheel drive"/>
    <n v="4"/>
    <s v="N/A"/>
    <s v="Midsize"/>
    <x v="2"/>
    <n v="34"/>
    <n v="21"/>
    <x v="20"/>
    <n v="30745"/>
  </r>
  <r>
    <x v="20"/>
    <x v="95"/>
    <x v="8"/>
    <s v="regular unleaded"/>
    <n v="185"/>
    <n v="4"/>
    <x v="1"/>
    <s v="front wheel drive"/>
    <n v="4"/>
    <s v="N/A"/>
    <s v="Midsize"/>
    <x v="2"/>
    <n v="37"/>
    <n v="27"/>
    <x v="20"/>
    <n v="27380"/>
  </r>
  <r>
    <x v="20"/>
    <x v="95"/>
    <x v="8"/>
    <s v="regular unleaded"/>
    <n v="278"/>
    <n v="6"/>
    <x v="1"/>
    <s v="front wheel drive"/>
    <n v="4"/>
    <s v="Performance"/>
    <s v="Midsize"/>
    <x v="2"/>
    <n v="34"/>
    <n v="21"/>
    <x v="20"/>
    <n v="34680"/>
  </r>
  <r>
    <x v="20"/>
    <x v="95"/>
    <x v="8"/>
    <s v="regular unleaded"/>
    <n v="185"/>
    <n v="4"/>
    <x v="1"/>
    <s v="front wheel drive"/>
    <n v="2"/>
    <s v="N/A"/>
    <s v="Midsize"/>
    <x v="0"/>
    <n v="35"/>
    <n v="26"/>
    <x v="20"/>
    <n v="27850"/>
  </r>
  <r>
    <x v="20"/>
    <x v="95"/>
    <x v="8"/>
    <s v="regular unleaded"/>
    <n v="185"/>
    <n v="4"/>
    <x v="1"/>
    <s v="front wheel drive"/>
    <n v="2"/>
    <s v="N/A"/>
    <s v="Midsize"/>
    <x v="0"/>
    <n v="35"/>
    <n v="26"/>
    <x v="20"/>
    <n v="24725"/>
  </r>
  <r>
    <x v="20"/>
    <x v="95"/>
    <x v="8"/>
    <s v="regular unleaded"/>
    <n v="189"/>
    <n v="4"/>
    <x v="0"/>
    <s v="front wheel drive"/>
    <n v="4"/>
    <s v="N/A"/>
    <s v="Midsize"/>
    <x v="2"/>
    <n v="34"/>
    <n v="23"/>
    <x v="20"/>
    <n v="24265"/>
  </r>
  <r>
    <x v="20"/>
    <x v="95"/>
    <x v="8"/>
    <s v="regular unleaded"/>
    <n v="185"/>
    <n v="4"/>
    <x v="1"/>
    <s v="front wheel drive"/>
    <n v="4"/>
    <s v="N/A"/>
    <s v="Midsize"/>
    <x v="2"/>
    <n v="37"/>
    <n v="27"/>
    <x v="20"/>
    <n v="26380"/>
  </r>
  <r>
    <x v="20"/>
    <x v="95"/>
    <x v="8"/>
    <s v="regular unleaded"/>
    <n v="185"/>
    <n v="4"/>
    <x v="1"/>
    <s v="front wheel drive"/>
    <n v="2"/>
    <s v="N/A"/>
    <s v="Midsize"/>
    <x v="0"/>
    <n v="35"/>
    <n v="26"/>
    <x v="20"/>
    <n v="30845"/>
  </r>
  <r>
    <x v="20"/>
    <x v="95"/>
    <x v="8"/>
    <s v="regular unleaded"/>
    <n v="185"/>
    <n v="4"/>
    <x v="0"/>
    <s v="front wheel drive"/>
    <n v="4"/>
    <s v="N/A"/>
    <s v="Midsize"/>
    <x v="2"/>
    <n v="34"/>
    <n v="23"/>
    <x v="20"/>
    <n v="25580"/>
  </r>
  <r>
    <x v="20"/>
    <x v="95"/>
    <x v="8"/>
    <s v="regular unleaded"/>
    <n v="185"/>
    <n v="4"/>
    <x v="1"/>
    <s v="front wheel drive"/>
    <n v="4"/>
    <s v="N/A"/>
    <s v="Midsize"/>
    <x v="2"/>
    <n v="37"/>
    <n v="27"/>
    <x v="20"/>
    <n v="23005"/>
  </r>
  <r>
    <x v="20"/>
    <x v="95"/>
    <x v="8"/>
    <s v="regular unleaded"/>
    <n v="185"/>
    <n v="4"/>
    <x v="0"/>
    <s v="front wheel drive"/>
    <n v="2"/>
    <s v="N/A"/>
    <s v="Midsize"/>
    <x v="0"/>
    <n v="34"/>
    <n v="23"/>
    <x v="20"/>
    <n v="23875"/>
  </r>
  <r>
    <x v="20"/>
    <x v="95"/>
    <x v="8"/>
    <s v="regular unleaded"/>
    <n v="185"/>
    <n v="4"/>
    <x v="1"/>
    <s v="front wheel drive"/>
    <n v="2"/>
    <s v="N/A"/>
    <s v="Midsize"/>
    <x v="0"/>
    <n v="35"/>
    <n v="26"/>
    <x v="20"/>
    <n v="28845"/>
  </r>
  <r>
    <x v="20"/>
    <x v="95"/>
    <x v="8"/>
    <s v="regular unleaded"/>
    <n v="189"/>
    <n v="4"/>
    <x v="1"/>
    <s v="front wheel drive"/>
    <n v="4"/>
    <s v="N/A"/>
    <s v="Midsize"/>
    <x v="2"/>
    <n v="35"/>
    <n v="26"/>
    <x v="20"/>
    <n v="26065"/>
  </r>
  <r>
    <x v="20"/>
    <x v="95"/>
    <x v="8"/>
    <s v="regular unleaded"/>
    <n v="185"/>
    <n v="4"/>
    <x v="0"/>
    <s v="front wheel drive"/>
    <n v="2"/>
    <s v="N/A"/>
    <s v="Midsize"/>
    <x v="0"/>
    <n v="34"/>
    <n v="23"/>
    <x v="20"/>
    <n v="26000"/>
  </r>
  <r>
    <x v="20"/>
    <x v="95"/>
    <x v="8"/>
    <s v="regular unleaded"/>
    <n v="185"/>
    <n v="4"/>
    <x v="1"/>
    <s v="front wheel drive"/>
    <n v="2"/>
    <s v="N/A"/>
    <s v="Midsize"/>
    <x v="0"/>
    <n v="35"/>
    <n v="26"/>
    <x v="20"/>
    <n v="25725"/>
  </r>
  <r>
    <x v="20"/>
    <x v="95"/>
    <x v="8"/>
    <s v="regular unleaded"/>
    <n v="185"/>
    <n v="4"/>
    <x v="1"/>
    <s v="front wheel drive"/>
    <n v="4"/>
    <s v="N/A"/>
    <s v="Midsize"/>
    <x v="2"/>
    <n v="37"/>
    <n v="27"/>
    <x v="20"/>
    <n v="24005"/>
  </r>
  <r>
    <x v="20"/>
    <x v="95"/>
    <x v="8"/>
    <s v="regular unleaded"/>
    <n v="278"/>
    <n v="6"/>
    <x v="0"/>
    <s v="front wheel drive"/>
    <n v="2"/>
    <s v="Performance"/>
    <s v="Midsize"/>
    <x v="0"/>
    <n v="28"/>
    <n v="18"/>
    <x v="20"/>
    <n v="31025"/>
  </r>
  <r>
    <x v="20"/>
    <x v="95"/>
    <x v="8"/>
    <s v="regular unleaded"/>
    <n v="278"/>
    <n v="6"/>
    <x v="1"/>
    <s v="front wheel drive"/>
    <n v="2"/>
    <s v="Performance"/>
    <s v="Midsize"/>
    <x v="0"/>
    <n v="32"/>
    <n v="21"/>
    <x v="20"/>
    <n v="34225"/>
  </r>
  <r>
    <x v="20"/>
    <x v="95"/>
    <x v="8"/>
    <s v="regular unleaded"/>
    <n v="278"/>
    <n v="6"/>
    <x v="1"/>
    <s v="front wheel drive"/>
    <n v="2"/>
    <s v="Performance"/>
    <s v="Midsize"/>
    <x v="0"/>
    <n v="32"/>
    <n v="21"/>
    <x v="20"/>
    <n v="33025"/>
  </r>
  <r>
    <x v="20"/>
    <x v="95"/>
    <x v="8"/>
    <s v="regular unleaded"/>
    <n v="185"/>
    <n v="4"/>
    <x v="0"/>
    <s v="front wheel drive"/>
    <n v="4"/>
    <s v="N/A"/>
    <s v="Midsize"/>
    <x v="2"/>
    <n v="34"/>
    <n v="23"/>
    <x v="20"/>
    <n v="22205"/>
  </r>
  <r>
    <x v="20"/>
    <x v="95"/>
    <x v="8"/>
    <s v="regular unleaded"/>
    <n v="278"/>
    <n v="6"/>
    <x v="1"/>
    <s v="front wheel drive"/>
    <n v="2"/>
    <s v="Performance"/>
    <s v="Midsize"/>
    <x v="0"/>
    <n v="32"/>
    <n v="21"/>
    <x v="20"/>
    <n v="31025"/>
  </r>
  <r>
    <x v="20"/>
    <x v="95"/>
    <x v="8"/>
    <s v="regular unleaded"/>
    <n v="185"/>
    <n v="4"/>
    <x v="1"/>
    <s v="front wheel drive"/>
    <n v="4"/>
    <s v="N/A"/>
    <s v="Midsize"/>
    <x v="2"/>
    <n v="37"/>
    <n v="27"/>
    <x v="20"/>
    <n v="30670"/>
  </r>
  <r>
    <x v="20"/>
    <x v="95"/>
    <x v="6"/>
    <s v="regular unleaded"/>
    <n v="189"/>
    <n v="4"/>
    <x v="1"/>
    <s v="front wheel drive"/>
    <n v="4"/>
    <s v="N/A"/>
    <s v="Midsize"/>
    <x v="2"/>
    <n v="34"/>
    <n v="26"/>
    <x v="20"/>
    <n v="26215"/>
  </r>
  <r>
    <x v="20"/>
    <x v="95"/>
    <x v="6"/>
    <s v="regular unleaded"/>
    <n v="185"/>
    <n v="4"/>
    <x v="0"/>
    <s v="front wheel drive"/>
    <n v="2"/>
    <s v="N/A"/>
    <s v="Midsize"/>
    <x v="0"/>
    <n v="32"/>
    <n v="23"/>
    <x v="20"/>
    <n v="24025"/>
  </r>
  <r>
    <x v="20"/>
    <x v="95"/>
    <x v="6"/>
    <s v="regular unleaded"/>
    <n v="185"/>
    <n v="4"/>
    <x v="1"/>
    <s v="front wheel drive"/>
    <n v="2"/>
    <s v="N/A"/>
    <s v="Midsize"/>
    <x v="0"/>
    <n v="34"/>
    <n v="26"/>
    <x v="20"/>
    <n v="30995"/>
  </r>
  <r>
    <x v="20"/>
    <x v="95"/>
    <x v="6"/>
    <s v="regular unleaded"/>
    <n v="185"/>
    <n v="4"/>
    <x v="0"/>
    <s v="front wheel drive"/>
    <n v="4"/>
    <s v="N/A"/>
    <s v="Midsize"/>
    <x v="2"/>
    <n v="32"/>
    <n v="23"/>
    <x v="20"/>
    <n v="22355"/>
  </r>
  <r>
    <x v="20"/>
    <x v="95"/>
    <x v="6"/>
    <s v="regular unleaded"/>
    <n v="278"/>
    <n v="6"/>
    <x v="1"/>
    <s v="front wheel drive"/>
    <n v="4"/>
    <s v="Performance"/>
    <s v="Midsize"/>
    <x v="2"/>
    <n v="33"/>
    <n v="21"/>
    <x v="20"/>
    <n v="34830"/>
  </r>
  <r>
    <x v="20"/>
    <x v="95"/>
    <x v="6"/>
    <s v="regular unleaded"/>
    <n v="185"/>
    <n v="4"/>
    <x v="0"/>
    <s v="front wheel drive"/>
    <n v="2"/>
    <s v="N/A"/>
    <s v="Midsize"/>
    <x v="0"/>
    <n v="32"/>
    <n v="23"/>
    <x v="20"/>
    <n v="26150"/>
  </r>
  <r>
    <x v="20"/>
    <x v="95"/>
    <x v="6"/>
    <s v="regular unleaded"/>
    <n v="278"/>
    <n v="6"/>
    <x v="1"/>
    <s v="front wheel drive"/>
    <n v="4"/>
    <s v="N/A"/>
    <s v="Midsize"/>
    <x v="2"/>
    <n v="33"/>
    <n v="21"/>
    <x v="20"/>
    <n v="32895"/>
  </r>
  <r>
    <x v="20"/>
    <x v="95"/>
    <x v="6"/>
    <s v="regular unleaded"/>
    <n v="189"/>
    <n v="4"/>
    <x v="1"/>
    <s v="front wheel drive"/>
    <n v="4"/>
    <s v="N/A"/>
    <s v="Midsize"/>
    <x v="2"/>
    <n v="34"/>
    <n v="26"/>
    <x v="20"/>
    <n v="25215"/>
  </r>
  <r>
    <x v="20"/>
    <x v="95"/>
    <x v="6"/>
    <s v="regular unleaded"/>
    <n v="185"/>
    <n v="4"/>
    <x v="1"/>
    <s v="front wheel drive"/>
    <n v="4"/>
    <s v="N/A"/>
    <s v="Midsize"/>
    <x v="2"/>
    <n v="36"/>
    <n v="27"/>
    <x v="20"/>
    <n v="27530"/>
  </r>
  <r>
    <x v="20"/>
    <x v="95"/>
    <x v="6"/>
    <s v="regular unleaded"/>
    <n v="185"/>
    <n v="4"/>
    <x v="1"/>
    <s v="front wheel drive"/>
    <n v="4"/>
    <s v="N/A"/>
    <s v="Midsize"/>
    <x v="2"/>
    <n v="36"/>
    <n v="27"/>
    <x v="20"/>
    <n v="28820"/>
  </r>
  <r>
    <x v="20"/>
    <x v="95"/>
    <x v="6"/>
    <s v="regular unleaded"/>
    <n v="185"/>
    <n v="4"/>
    <x v="1"/>
    <s v="front wheel drive"/>
    <n v="4"/>
    <s v="N/A"/>
    <s v="Midsize"/>
    <x v="2"/>
    <n v="36"/>
    <n v="27"/>
    <x v="20"/>
    <n v="24155"/>
  </r>
  <r>
    <x v="20"/>
    <x v="95"/>
    <x v="6"/>
    <s v="regular unleaded"/>
    <n v="278"/>
    <n v="6"/>
    <x v="1"/>
    <s v="front wheel drive"/>
    <n v="2"/>
    <s v="Performance"/>
    <s v="Midsize"/>
    <x v="0"/>
    <n v="32"/>
    <n v="21"/>
    <x v="20"/>
    <n v="34375"/>
  </r>
  <r>
    <x v="20"/>
    <x v="95"/>
    <x v="6"/>
    <s v="regular unleaded"/>
    <n v="278"/>
    <n v="6"/>
    <x v="1"/>
    <s v="front wheel drive"/>
    <n v="4"/>
    <s v="N/A"/>
    <s v="Midsize"/>
    <x v="2"/>
    <n v="33"/>
    <n v="21"/>
    <x v="20"/>
    <n v="30895"/>
  </r>
  <r>
    <x v="20"/>
    <x v="95"/>
    <x v="6"/>
    <s v="regular unleaded"/>
    <n v="278"/>
    <n v="6"/>
    <x v="1"/>
    <s v="front wheel drive"/>
    <n v="2"/>
    <s v="Performance"/>
    <s v="Midsize"/>
    <x v="0"/>
    <n v="32"/>
    <n v="21"/>
    <x v="20"/>
    <n v="33175"/>
  </r>
  <r>
    <x v="20"/>
    <x v="95"/>
    <x v="6"/>
    <s v="regular unleaded"/>
    <n v="278"/>
    <n v="6"/>
    <x v="0"/>
    <s v="front wheel drive"/>
    <n v="2"/>
    <s v="Performance"/>
    <s v="Midsize"/>
    <x v="0"/>
    <n v="28"/>
    <n v="18"/>
    <x v="20"/>
    <n v="31175"/>
  </r>
  <r>
    <x v="20"/>
    <x v="95"/>
    <x v="6"/>
    <s v="regular unleaded"/>
    <n v="185"/>
    <n v="4"/>
    <x v="1"/>
    <s v="front wheel drive"/>
    <n v="2"/>
    <s v="N/A"/>
    <s v="Midsize"/>
    <x v="0"/>
    <n v="34"/>
    <n v="26"/>
    <x v="20"/>
    <n v="27000"/>
  </r>
  <r>
    <x v="20"/>
    <x v="95"/>
    <x v="6"/>
    <s v="regular unleaded"/>
    <n v="185"/>
    <n v="4"/>
    <x v="1"/>
    <s v="front wheel drive"/>
    <n v="2"/>
    <s v="N/A"/>
    <s v="Midsize"/>
    <x v="0"/>
    <n v="34"/>
    <n v="26"/>
    <x v="20"/>
    <n v="28000"/>
  </r>
  <r>
    <x v="20"/>
    <x v="95"/>
    <x v="6"/>
    <s v="regular unleaded"/>
    <n v="189"/>
    <n v="4"/>
    <x v="0"/>
    <s v="front wheel drive"/>
    <n v="4"/>
    <s v="N/A"/>
    <s v="Midsize"/>
    <x v="2"/>
    <n v="32"/>
    <n v="23"/>
    <x v="20"/>
    <n v="24415"/>
  </r>
  <r>
    <x v="20"/>
    <x v="95"/>
    <x v="6"/>
    <s v="regular unleaded"/>
    <n v="185"/>
    <n v="4"/>
    <x v="1"/>
    <s v="front wheel drive"/>
    <n v="2"/>
    <s v="N/A"/>
    <s v="Midsize"/>
    <x v="0"/>
    <n v="34"/>
    <n v="26"/>
    <x v="20"/>
    <n v="28995"/>
  </r>
  <r>
    <x v="20"/>
    <x v="95"/>
    <x v="6"/>
    <s v="regular unleaded"/>
    <n v="185"/>
    <n v="4"/>
    <x v="1"/>
    <s v="front wheel drive"/>
    <n v="4"/>
    <s v="N/A"/>
    <s v="Midsize"/>
    <x v="2"/>
    <n v="36"/>
    <n v="27"/>
    <x v="20"/>
    <n v="30820"/>
  </r>
  <r>
    <x v="20"/>
    <x v="95"/>
    <x v="6"/>
    <s v="regular unleaded"/>
    <n v="278"/>
    <n v="6"/>
    <x v="1"/>
    <s v="front wheel drive"/>
    <n v="2"/>
    <s v="Performance"/>
    <s v="Midsize"/>
    <x v="0"/>
    <n v="32"/>
    <n v="21"/>
    <x v="20"/>
    <n v="31175"/>
  </r>
  <r>
    <x v="20"/>
    <x v="95"/>
    <x v="6"/>
    <s v="regular unleaded"/>
    <n v="185"/>
    <n v="4"/>
    <x v="1"/>
    <s v="front wheel drive"/>
    <n v="2"/>
    <s v="N/A"/>
    <s v="Midsize"/>
    <x v="0"/>
    <n v="34"/>
    <n v="26"/>
    <x v="20"/>
    <n v="25875"/>
  </r>
  <r>
    <x v="20"/>
    <x v="95"/>
    <x v="6"/>
    <s v="regular unleaded"/>
    <n v="185"/>
    <n v="4"/>
    <x v="1"/>
    <s v="front wheel drive"/>
    <n v="4"/>
    <s v="N/A"/>
    <s v="Midsize"/>
    <x v="2"/>
    <n v="36"/>
    <n v="27"/>
    <x v="20"/>
    <n v="26530"/>
  </r>
  <r>
    <x v="20"/>
    <x v="95"/>
    <x v="6"/>
    <s v="regular unleaded"/>
    <n v="185"/>
    <n v="4"/>
    <x v="1"/>
    <s v="front wheel drive"/>
    <n v="4"/>
    <s v="N/A"/>
    <s v="Midsize"/>
    <x v="2"/>
    <n v="36"/>
    <n v="27"/>
    <x v="20"/>
    <n v="23155"/>
  </r>
  <r>
    <x v="20"/>
    <x v="95"/>
    <x v="6"/>
    <s v="regular unleaded"/>
    <n v="185"/>
    <n v="4"/>
    <x v="0"/>
    <s v="front wheel drive"/>
    <n v="4"/>
    <s v="N/A"/>
    <s v="Midsize"/>
    <x v="2"/>
    <n v="32"/>
    <n v="23"/>
    <x v="20"/>
    <n v="25730"/>
  </r>
  <r>
    <x v="20"/>
    <x v="95"/>
    <x v="6"/>
    <s v="regular unleaded"/>
    <n v="189"/>
    <n v="4"/>
    <x v="0"/>
    <s v="front wheel drive"/>
    <n v="4"/>
    <s v="N/A"/>
    <s v="Midsize"/>
    <x v="2"/>
    <n v="32"/>
    <n v="23"/>
    <x v="20"/>
    <n v="25415"/>
  </r>
  <r>
    <x v="20"/>
    <x v="95"/>
    <x v="6"/>
    <s v="regular unleaded"/>
    <n v="185"/>
    <n v="4"/>
    <x v="1"/>
    <s v="front wheel drive"/>
    <n v="2"/>
    <s v="N/A"/>
    <s v="Midsize"/>
    <x v="0"/>
    <n v="34"/>
    <n v="26"/>
    <x v="20"/>
    <n v="24875"/>
  </r>
  <r>
    <x v="21"/>
    <x v="96"/>
    <x v="11"/>
    <s v="regular unleaded"/>
    <n v="150"/>
    <n v="4"/>
    <x v="0"/>
    <s v="front wheel drive"/>
    <n v="4"/>
    <s v="N/A"/>
    <s v="Midsize"/>
    <x v="2"/>
    <n v="30"/>
    <n v="20"/>
    <x v="21"/>
    <n v="2000"/>
  </r>
  <r>
    <x v="21"/>
    <x v="96"/>
    <x v="11"/>
    <s v="regular unleaded"/>
    <n v="150"/>
    <n v="4"/>
    <x v="0"/>
    <s v="front wheel drive"/>
    <n v="2"/>
    <s v="N/A"/>
    <s v="Midsize"/>
    <x v="0"/>
    <n v="30"/>
    <n v="20"/>
    <x v="21"/>
    <n v="2000"/>
  </r>
  <r>
    <x v="21"/>
    <x v="96"/>
    <x v="12"/>
    <s v="regular unleaded"/>
    <n v="150"/>
    <n v="4"/>
    <x v="1"/>
    <s v="front wheel drive"/>
    <n v="2"/>
    <s v="N/A"/>
    <s v="Midsize"/>
    <x v="0"/>
    <n v="29"/>
    <n v="19"/>
    <x v="21"/>
    <n v="2000"/>
  </r>
  <r>
    <x v="21"/>
    <x v="96"/>
    <x v="12"/>
    <s v="regular unleaded"/>
    <n v="150"/>
    <n v="4"/>
    <x v="1"/>
    <s v="front wheel drive"/>
    <n v="4"/>
    <s v="N/A"/>
    <s v="Midsize"/>
    <x v="2"/>
    <n v="29"/>
    <n v="19"/>
    <x v="21"/>
    <n v="2000"/>
  </r>
  <r>
    <x v="21"/>
    <x v="96"/>
    <x v="13"/>
    <s v="regular unleaded"/>
    <n v="150"/>
    <n v="6"/>
    <x v="1"/>
    <s v="front wheel drive"/>
    <n v="4"/>
    <s v="N/A"/>
    <s v="Midsize"/>
    <x v="2"/>
    <n v="27"/>
    <n v="18"/>
    <x v="21"/>
    <n v="2000"/>
  </r>
  <r>
    <x v="0"/>
    <x v="97"/>
    <x v="14"/>
    <s v="premium unleaded (required)"/>
    <n v="335"/>
    <n v="6"/>
    <x v="1"/>
    <s v="rear wheel drive"/>
    <n v="4"/>
    <s v="Luxury,Performance,Hybrid"/>
    <s v="Large"/>
    <x v="2"/>
    <n v="30"/>
    <n v="23"/>
    <x v="0"/>
    <n v="61400"/>
  </r>
  <r>
    <x v="0"/>
    <x v="97"/>
    <x v="10"/>
    <s v="premium unleaded (required)"/>
    <n v="335"/>
    <n v="6"/>
    <x v="1"/>
    <s v="rear wheel drive"/>
    <n v="4"/>
    <s v="Luxury,Performance,Hybrid"/>
    <s v="Large"/>
    <x v="2"/>
    <n v="30"/>
    <n v="23"/>
    <x v="0"/>
    <n v="61900"/>
  </r>
  <r>
    <x v="0"/>
    <x v="97"/>
    <x v="8"/>
    <s v="premium unleaded (required)"/>
    <n v="335"/>
    <n v="6"/>
    <x v="1"/>
    <s v="rear wheel drive"/>
    <n v="4"/>
    <s v="Luxury,Performance,Hybrid"/>
    <s v="Large"/>
    <x v="2"/>
    <n v="30"/>
    <n v="23"/>
    <x v="0"/>
    <n v="62100"/>
  </r>
  <r>
    <x v="0"/>
    <x v="98"/>
    <x v="2"/>
    <s v="premium unleaded (required)"/>
    <n v="350"/>
    <n v="6"/>
    <x v="1"/>
    <s v="rear wheel drive"/>
    <n v="4"/>
    <s v="Luxury,Performance,Hybrid"/>
    <s v="Large"/>
    <x v="2"/>
    <n v="30"/>
    <n v="22"/>
    <x v="0"/>
    <n v="84300"/>
  </r>
  <r>
    <x v="0"/>
    <x v="98"/>
    <x v="14"/>
    <s v="premium unleaded (required)"/>
    <n v="350"/>
    <n v="6"/>
    <x v="1"/>
    <s v="rear wheel drive"/>
    <n v="4"/>
    <s v="Luxury,Performance,Hybrid"/>
    <s v="Large"/>
    <x v="2"/>
    <n v="30"/>
    <n v="22"/>
    <x v="0"/>
    <n v="84300"/>
  </r>
  <r>
    <x v="0"/>
    <x v="98"/>
    <x v="10"/>
    <s v="premium unleaded (required)"/>
    <n v="335"/>
    <n v="6"/>
    <x v="1"/>
    <s v="rear wheel drive"/>
    <n v="4"/>
    <s v="Luxury,Performance,Hybrid"/>
    <s v="Large"/>
    <x v="2"/>
    <n v="30"/>
    <n v="22"/>
    <x v="0"/>
    <n v="84300"/>
  </r>
  <r>
    <x v="0"/>
    <x v="99"/>
    <x v="24"/>
    <s v="premium unleaded (required)"/>
    <n v="480"/>
    <n v="8"/>
    <x v="1"/>
    <s v="all wheel drive"/>
    <n v="4"/>
    <s v="Crossover,Luxury,Performance,Hybrid"/>
    <s v="Midsize"/>
    <x v="6"/>
    <n v="19"/>
    <n v="17"/>
    <x v="0"/>
    <n v="88900"/>
  </r>
  <r>
    <x v="0"/>
    <x v="99"/>
    <x v="0"/>
    <s v="premium unleaded (required)"/>
    <n v="480"/>
    <n v="8"/>
    <x v="1"/>
    <s v="all wheel drive"/>
    <n v="4"/>
    <s v="Crossover,Luxury,Performance,Hybrid"/>
    <s v="Midsize"/>
    <x v="6"/>
    <n v="19"/>
    <n v="17"/>
    <x v="0"/>
    <n v="88900"/>
  </r>
  <r>
    <x v="22"/>
    <x v="100"/>
    <x v="26"/>
    <s v="regular unleaded"/>
    <n v="155"/>
    <n v="4"/>
    <x v="1"/>
    <s v="all wheel drive"/>
    <n v="4"/>
    <s v="N/A"/>
    <s v="Compact"/>
    <x v="2"/>
    <n v="26"/>
    <n v="21"/>
    <x v="22"/>
    <n v="17049"/>
  </r>
  <r>
    <x v="22"/>
    <x v="100"/>
    <x v="26"/>
    <s v="regular unleaded"/>
    <n v="155"/>
    <n v="4"/>
    <x v="1"/>
    <s v="front wheel drive"/>
    <n v="4"/>
    <s v="N/A"/>
    <s v="Compact"/>
    <x v="3"/>
    <n v="28"/>
    <n v="22"/>
    <x v="22"/>
    <n v="16349"/>
  </r>
  <r>
    <x v="22"/>
    <x v="100"/>
    <x v="26"/>
    <s v="regular unleaded"/>
    <n v="155"/>
    <n v="4"/>
    <x v="0"/>
    <s v="front wheel drive"/>
    <n v="4"/>
    <s v="N/A"/>
    <s v="Compact"/>
    <x v="3"/>
    <n v="28"/>
    <n v="22"/>
    <x v="22"/>
    <n v="15949"/>
  </r>
  <r>
    <x v="22"/>
    <x v="100"/>
    <x v="26"/>
    <s v="regular unleaded"/>
    <n v="155"/>
    <n v="4"/>
    <x v="0"/>
    <s v="front wheel drive"/>
    <n v="4"/>
    <s v="N/A"/>
    <s v="Compact"/>
    <x v="2"/>
    <n v="28"/>
    <n v="22"/>
    <x v="22"/>
    <n v="13449"/>
  </r>
  <r>
    <x v="22"/>
    <x v="100"/>
    <x v="26"/>
    <s v="regular unleaded"/>
    <n v="155"/>
    <n v="4"/>
    <x v="0"/>
    <s v="front wheel drive"/>
    <n v="4"/>
    <s v="N/A"/>
    <s v="Compact"/>
    <x v="3"/>
    <n v="28"/>
    <n v="22"/>
    <x v="22"/>
    <n v="15449"/>
  </r>
  <r>
    <x v="22"/>
    <x v="100"/>
    <x v="26"/>
    <s v="regular unleaded"/>
    <n v="155"/>
    <n v="4"/>
    <x v="1"/>
    <s v="all wheel drive"/>
    <n v="4"/>
    <s v="N/A"/>
    <s v="Compact"/>
    <x v="3"/>
    <n v="26"/>
    <n v="21"/>
    <x v="22"/>
    <n v="17349"/>
  </r>
  <r>
    <x v="22"/>
    <x v="100"/>
    <x v="26"/>
    <s v="regular unleaded"/>
    <n v="155"/>
    <n v="4"/>
    <x v="0"/>
    <s v="front wheel drive"/>
    <n v="4"/>
    <s v="N/A"/>
    <s v="Compact"/>
    <x v="2"/>
    <n v="28"/>
    <n v="22"/>
    <x v="22"/>
    <n v="15649"/>
  </r>
  <r>
    <x v="22"/>
    <x v="100"/>
    <x v="26"/>
    <s v="regular unleaded"/>
    <n v="155"/>
    <n v="4"/>
    <x v="1"/>
    <s v="front wheel drive"/>
    <n v="4"/>
    <s v="N/A"/>
    <s v="Compact"/>
    <x v="3"/>
    <n v="26"/>
    <n v="21"/>
    <x v="22"/>
    <n v="16849"/>
  </r>
  <r>
    <x v="22"/>
    <x v="100"/>
    <x v="26"/>
    <s v="regular unleaded"/>
    <n v="155"/>
    <n v="4"/>
    <x v="0"/>
    <s v="front wheel drive"/>
    <n v="4"/>
    <s v="N/A"/>
    <s v="Compact"/>
    <x v="2"/>
    <n v="28"/>
    <n v="22"/>
    <x v="22"/>
    <n v="15149"/>
  </r>
  <r>
    <x v="22"/>
    <x v="100"/>
    <x v="26"/>
    <s v="regular unleaded"/>
    <n v="155"/>
    <n v="4"/>
    <x v="1"/>
    <s v="front wheel drive"/>
    <n v="4"/>
    <s v="N/A"/>
    <s v="Compact"/>
    <x v="2"/>
    <n v="28"/>
    <n v="22"/>
    <x v="22"/>
    <n v="16049"/>
  </r>
  <r>
    <x v="22"/>
    <x v="100"/>
    <x v="26"/>
    <s v="regular unleaded"/>
    <n v="155"/>
    <n v="4"/>
    <x v="1"/>
    <s v="front wheel drive"/>
    <n v="4"/>
    <s v="N/A"/>
    <s v="Compact"/>
    <x v="2"/>
    <n v="26"/>
    <n v="21"/>
    <x v="22"/>
    <n v="16549"/>
  </r>
  <r>
    <x v="22"/>
    <x v="100"/>
    <x v="26"/>
    <s v="regular unleaded"/>
    <n v="155"/>
    <n v="4"/>
    <x v="1"/>
    <s v="all wheel drive"/>
    <n v="4"/>
    <s v="N/A"/>
    <s v="Compact"/>
    <x v="3"/>
    <n v="26"/>
    <n v="21"/>
    <x v="22"/>
    <n v="17849"/>
  </r>
  <r>
    <x v="22"/>
    <x v="100"/>
    <x v="26"/>
    <s v="regular unleaded"/>
    <n v="155"/>
    <n v="4"/>
    <x v="1"/>
    <s v="front wheel drive"/>
    <n v="4"/>
    <s v="N/A"/>
    <s v="Compact"/>
    <x v="2"/>
    <n v="28"/>
    <n v="22"/>
    <x v="22"/>
    <n v="14349"/>
  </r>
  <r>
    <x v="22"/>
    <x v="100"/>
    <x v="26"/>
    <s v="regular unleaded"/>
    <n v="155"/>
    <n v="4"/>
    <x v="1"/>
    <s v="all wheel drive"/>
    <n v="4"/>
    <s v="N/A"/>
    <s v="Compact"/>
    <x v="2"/>
    <n v="26"/>
    <n v="21"/>
    <x v="22"/>
    <n v="17549"/>
  </r>
  <r>
    <x v="22"/>
    <x v="100"/>
    <x v="27"/>
    <s v="regular unleaded"/>
    <n v="155"/>
    <n v="4"/>
    <x v="1"/>
    <s v="all wheel drive"/>
    <n v="4"/>
    <s v="N/A"/>
    <s v="Compact"/>
    <x v="3"/>
    <n v="26"/>
    <n v="21"/>
    <x v="22"/>
    <n v="16599"/>
  </r>
  <r>
    <x v="22"/>
    <x v="100"/>
    <x v="27"/>
    <s v="regular unleaded"/>
    <n v="155"/>
    <n v="4"/>
    <x v="1"/>
    <s v="front wheel drive"/>
    <n v="4"/>
    <s v="N/A"/>
    <s v="Compact"/>
    <x v="3"/>
    <n v="28"/>
    <n v="22"/>
    <x v="22"/>
    <n v="15499"/>
  </r>
  <r>
    <x v="22"/>
    <x v="100"/>
    <x v="27"/>
    <s v="regular unleaded"/>
    <n v="155"/>
    <n v="4"/>
    <x v="1"/>
    <s v="front wheel drive"/>
    <n v="4"/>
    <s v="N/A"/>
    <s v="Compact"/>
    <x v="2"/>
    <n v="28"/>
    <n v="22"/>
    <x v="22"/>
    <n v="15999"/>
  </r>
  <r>
    <x v="22"/>
    <x v="100"/>
    <x v="27"/>
    <s v="regular unleaded"/>
    <n v="155"/>
    <n v="4"/>
    <x v="0"/>
    <s v="front wheel drive"/>
    <n v="4"/>
    <s v="N/A"/>
    <s v="Compact"/>
    <x v="2"/>
    <n v="28"/>
    <n v="22"/>
    <x v="22"/>
    <n v="14099"/>
  </r>
  <r>
    <x v="22"/>
    <x v="100"/>
    <x v="27"/>
    <s v="regular unleaded"/>
    <n v="155"/>
    <n v="4"/>
    <x v="1"/>
    <s v="all wheel drive"/>
    <n v="4"/>
    <s v="N/A"/>
    <s v="Compact"/>
    <x v="2"/>
    <n v="26"/>
    <n v="21"/>
    <x v="22"/>
    <n v="16099"/>
  </r>
  <r>
    <x v="22"/>
    <x v="100"/>
    <x v="27"/>
    <s v="regular unleaded"/>
    <n v="155"/>
    <n v="4"/>
    <x v="0"/>
    <s v="front wheel drive"/>
    <n v="4"/>
    <s v="N/A"/>
    <s v="Compact"/>
    <x v="3"/>
    <n v="28"/>
    <n v="22"/>
    <x v="22"/>
    <n v="15299"/>
  </r>
  <r>
    <x v="22"/>
    <x v="100"/>
    <x v="27"/>
    <s v="regular unleaded"/>
    <n v="155"/>
    <n v="4"/>
    <x v="0"/>
    <s v="front wheel drive"/>
    <n v="4"/>
    <s v="N/A"/>
    <s v="Compact"/>
    <x v="3"/>
    <n v="28"/>
    <n v="22"/>
    <x v="22"/>
    <n v="14599"/>
  </r>
  <r>
    <x v="22"/>
    <x v="100"/>
    <x v="27"/>
    <s v="regular unleaded"/>
    <n v="155"/>
    <n v="4"/>
    <x v="1"/>
    <s v="all wheel drive"/>
    <n v="4"/>
    <s v="N/A"/>
    <s v="Compact"/>
    <x v="2"/>
    <n v="26"/>
    <n v="21"/>
    <x v="22"/>
    <n v="16999"/>
  </r>
  <r>
    <x v="22"/>
    <x v="100"/>
    <x v="27"/>
    <s v="regular unleaded"/>
    <n v="155"/>
    <n v="4"/>
    <x v="1"/>
    <s v="all wheel drive"/>
    <n v="4"/>
    <s v="N/A"/>
    <s v="Compact"/>
    <x v="3"/>
    <n v="26"/>
    <n v="21"/>
    <x v="22"/>
    <n v="17099"/>
  </r>
  <r>
    <x v="22"/>
    <x v="100"/>
    <x v="27"/>
    <s v="regular unleaded"/>
    <n v="155"/>
    <n v="4"/>
    <x v="1"/>
    <s v="front wheel drive"/>
    <n v="4"/>
    <s v="N/A"/>
    <s v="Compact"/>
    <x v="2"/>
    <n v="28"/>
    <n v="22"/>
    <x v="22"/>
    <n v="14999"/>
  </r>
  <r>
    <x v="22"/>
    <x v="100"/>
    <x v="27"/>
    <s v="regular unleaded"/>
    <n v="155"/>
    <n v="4"/>
    <x v="1"/>
    <s v="front wheel drive"/>
    <n v="4"/>
    <s v="N/A"/>
    <s v="Compact"/>
    <x v="3"/>
    <n v="28"/>
    <n v="22"/>
    <x v="22"/>
    <n v="16199"/>
  </r>
  <r>
    <x v="22"/>
    <x v="100"/>
    <x v="27"/>
    <s v="regular unleaded"/>
    <n v="155"/>
    <n v="4"/>
    <x v="0"/>
    <s v="front wheel drive"/>
    <n v="4"/>
    <s v="N/A"/>
    <s v="Compact"/>
    <x v="2"/>
    <n v="28"/>
    <n v="22"/>
    <x v="22"/>
    <n v="15099"/>
  </r>
  <r>
    <x v="22"/>
    <x v="100"/>
    <x v="20"/>
    <s v="regular unleaded"/>
    <n v="155"/>
    <n v="4"/>
    <x v="0"/>
    <s v="front wheel drive"/>
    <n v="4"/>
    <s v="N/A"/>
    <s v="Compact"/>
    <x v="2"/>
    <n v="28"/>
    <n v="22"/>
    <x v="22"/>
    <n v="14299"/>
  </r>
  <r>
    <x v="22"/>
    <x v="100"/>
    <x v="20"/>
    <s v="regular unleaded"/>
    <n v="155"/>
    <n v="4"/>
    <x v="1"/>
    <s v="all wheel drive"/>
    <n v="4"/>
    <s v="N/A"/>
    <s v="Compact"/>
    <x v="2"/>
    <n v="26"/>
    <n v="21"/>
    <x v="22"/>
    <n v="16299"/>
  </r>
  <r>
    <x v="22"/>
    <x v="100"/>
    <x v="20"/>
    <s v="regular unleaded"/>
    <n v="155"/>
    <n v="4"/>
    <x v="1"/>
    <s v="all wheel drive"/>
    <n v="4"/>
    <s v="N/A"/>
    <s v="Compact"/>
    <x v="2"/>
    <n v="26"/>
    <n v="21"/>
    <x v="22"/>
    <n v="17199"/>
  </r>
  <r>
    <x v="22"/>
    <x v="100"/>
    <x v="20"/>
    <s v="regular unleaded"/>
    <n v="155"/>
    <n v="4"/>
    <x v="1"/>
    <s v="front wheel drive"/>
    <n v="4"/>
    <s v="N/A"/>
    <s v="Compact"/>
    <x v="2"/>
    <n v="28"/>
    <n v="22"/>
    <x v="22"/>
    <n v="15299"/>
  </r>
  <r>
    <x v="22"/>
    <x v="100"/>
    <x v="20"/>
    <s v="regular unleaded"/>
    <n v="155"/>
    <n v="4"/>
    <x v="1"/>
    <s v="front wheel drive"/>
    <n v="4"/>
    <s v="N/A"/>
    <s v="Compact"/>
    <x v="2"/>
    <n v="28"/>
    <n v="22"/>
    <x v="22"/>
    <n v="16199"/>
  </r>
  <r>
    <x v="23"/>
    <x v="101"/>
    <x v="19"/>
    <s v="regular unleaded"/>
    <n v="135"/>
    <n v="6"/>
    <x v="1"/>
    <s v="rear wheel drive"/>
    <n v="3"/>
    <s v="N/A"/>
    <s v="Midsize"/>
    <x v="8"/>
    <n v="22"/>
    <n v="16"/>
    <x v="23"/>
    <n v="2000"/>
  </r>
  <r>
    <x v="23"/>
    <x v="101"/>
    <x v="19"/>
    <s v="regular unleaded"/>
    <n v="135"/>
    <n v="6"/>
    <x v="1"/>
    <s v="rear wheel drive"/>
    <n v="3"/>
    <s v="N/A"/>
    <s v="Midsize"/>
    <x v="7"/>
    <n v="22"/>
    <n v="15"/>
    <x v="23"/>
    <n v="2000"/>
  </r>
  <r>
    <x v="23"/>
    <x v="101"/>
    <x v="19"/>
    <s v="regular unleaded"/>
    <n v="155"/>
    <n v="6"/>
    <x v="1"/>
    <s v="all wheel drive"/>
    <n v="3"/>
    <s v="N/A"/>
    <s v="Large"/>
    <x v="7"/>
    <n v="18"/>
    <n v="14"/>
    <x v="23"/>
    <n v="2000"/>
  </r>
  <r>
    <x v="23"/>
    <x v="101"/>
    <x v="19"/>
    <s v="regular unleaded"/>
    <n v="135"/>
    <n v="6"/>
    <x v="1"/>
    <s v="rear wheel drive"/>
    <n v="3"/>
    <s v="N/A"/>
    <s v="Large"/>
    <x v="7"/>
    <n v="22"/>
    <n v="15"/>
    <x v="23"/>
    <n v="2000"/>
  </r>
  <r>
    <x v="23"/>
    <x v="101"/>
    <x v="11"/>
    <s v="regular unleaded"/>
    <n v="140"/>
    <n v="6"/>
    <x v="1"/>
    <s v="rear wheel drive"/>
    <n v="3"/>
    <s v="N/A"/>
    <s v="Midsize"/>
    <x v="7"/>
    <n v="21"/>
    <n v="15"/>
    <x v="23"/>
    <n v="2000"/>
  </r>
  <r>
    <x v="23"/>
    <x v="101"/>
    <x v="11"/>
    <s v="regular unleaded"/>
    <n v="155"/>
    <n v="6"/>
    <x v="1"/>
    <s v="all wheel drive"/>
    <n v="3"/>
    <s v="N/A"/>
    <s v="Large"/>
    <x v="7"/>
    <n v="19"/>
    <n v="13"/>
    <x v="23"/>
    <n v="2000"/>
  </r>
  <r>
    <x v="23"/>
    <x v="101"/>
    <x v="11"/>
    <s v="regular unleaded"/>
    <n v="140"/>
    <n v="6"/>
    <x v="1"/>
    <s v="rear wheel drive"/>
    <n v="3"/>
    <s v="N/A"/>
    <s v="Large"/>
    <x v="7"/>
    <n v="21"/>
    <n v="15"/>
    <x v="23"/>
    <n v="2000"/>
  </r>
  <r>
    <x v="23"/>
    <x v="101"/>
    <x v="11"/>
    <s v="regular unleaded"/>
    <n v="140"/>
    <n v="6"/>
    <x v="1"/>
    <s v="rear wheel drive"/>
    <n v="3"/>
    <s v="N/A"/>
    <s v="Midsize"/>
    <x v="8"/>
    <n v="22"/>
    <n v="16"/>
    <x v="23"/>
    <n v="2000"/>
  </r>
  <r>
    <x v="23"/>
    <x v="101"/>
    <x v="12"/>
    <s v="regular unleaded"/>
    <n v="140"/>
    <n v="6"/>
    <x v="1"/>
    <s v="rear wheel drive"/>
    <n v="3"/>
    <s v="N/A"/>
    <s v="Midsize"/>
    <x v="8"/>
    <n v="21"/>
    <n v="15"/>
    <x v="23"/>
    <n v="2000"/>
  </r>
  <r>
    <x v="23"/>
    <x v="101"/>
    <x v="12"/>
    <s v="regular unleaded"/>
    <n v="140"/>
    <n v="6"/>
    <x v="1"/>
    <s v="rear wheel drive"/>
    <n v="3"/>
    <s v="N/A"/>
    <s v="Large"/>
    <x v="7"/>
    <n v="22"/>
    <n v="15"/>
    <x v="23"/>
    <n v="2000"/>
  </r>
  <r>
    <x v="23"/>
    <x v="101"/>
    <x v="12"/>
    <s v="regular unleaded"/>
    <n v="152"/>
    <n v="6"/>
    <x v="1"/>
    <s v="all wheel drive"/>
    <n v="3"/>
    <s v="N/A"/>
    <s v="Large"/>
    <x v="7"/>
    <n v="17"/>
    <n v="13"/>
    <x v="23"/>
    <n v="2000"/>
  </r>
  <r>
    <x v="23"/>
    <x v="101"/>
    <x v="12"/>
    <s v="regular unleaded"/>
    <n v="140"/>
    <n v="6"/>
    <x v="1"/>
    <s v="rear wheel drive"/>
    <n v="3"/>
    <s v="N/A"/>
    <s v="Midsize"/>
    <x v="7"/>
    <n v="22"/>
    <n v="15"/>
    <x v="23"/>
    <n v="2000"/>
  </r>
  <r>
    <x v="21"/>
    <x v="102"/>
    <x v="16"/>
    <s v="regular unleaded"/>
    <n v="170"/>
    <n v="6"/>
    <x v="1"/>
    <s v="front wheel drive"/>
    <n v="2"/>
    <s v="N/A"/>
    <s v="Midsize"/>
    <x v="0"/>
    <n v="27"/>
    <n v="18"/>
    <x v="21"/>
    <n v="22395"/>
  </r>
  <r>
    <x v="21"/>
    <x v="102"/>
    <x v="16"/>
    <s v="regular unleaded"/>
    <n v="170"/>
    <n v="6"/>
    <x v="1"/>
    <s v="front wheel drive"/>
    <n v="2"/>
    <s v="N/A"/>
    <s v="Midsize"/>
    <x v="0"/>
    <n v="27"/>
    <n v="18"/>
    <x v="21"/>
    <n v="21080"/>
  </r>
  <r>
    <x v="21"/>
    <x v="102"/>
    <x v="16"/>
    <s v="regular unleaded"/>
    <n v="140"/>
    <n v="4"/>
    <x v="1"/>
    <s v="front wheel drive"/>
    <n v="4"/>
    <s v="N/A"/>
    <s v="Midsize"/>
    <x v="2"/>
    <n v="30"/>
    <n v="21"/>
    <x v="21"/>
    <n v="19605"/>
  </r>
  <r>
    <x v="21"/>
    <x v="102"/>
    <x v="16"/>
    <s v="regular unleaded"/>
    <n v="170"/>
    <n v="6"/>
    <x v="1"/>
    <s v="front wheel drive"/>
    <n v="4"/>
    <s v="N/A"/>
    <s v="Midsize"/>
    <x v="2"/>
    <n v="27"/>
    <n v="18"/>
    <x v="21"/>
    <n v="21080"/>
  </r>
  <r>
    <x v="21"/>
    <x v="102"/>
    <x v="16"/>
    <s v="regular unleaded"/>
    <n v="140"/>
    <n v="4"/>
    <x v="1"/>
    <s v="front wheel drive"/>
    <n v="4"/>
    <s v="N/A"/>
    <s v="Midsize"/>
    <x v="2"/>
    <n v="30"/>
    <n v="21"/>
    <x v="21"/>
    <n v="17805"/>
  </r>
  <r>
    <x v="21"/>
    <x v="102"/>
    <x v="16"/>
    <s v="regular unleaded"/>
    <n v="140"/>
    <n v="4"/>
    <x v="1"/>
    <s v="front wheel drive"/>
    <n v="2"/>
    <s v="N/A"/>
    <s v="Midsize"/>
    <x v="0"/>
    <n v="30"/>
    <n v="21"/>
    <x v="21"/>
    <n v="17805"/>
  </r>
  <r>
    <x v="21"/>
    <x v="102"/>
    <x v="16"/>
    <s v="regular unleaded"/>
    <n v="140"/>
    <n v="4"/>
    <x v="1"/>
    <s v="front wheel drive"/>
    <n v="2"/>
    <s v="N/A"/>
    <s v="Midsize"/>
    <x v="0"/>
    <n v="30"/>
    <n v="21"/>
    <x v="21"/>
    <n v="19855"/>
  </r>
  <r>
    <x v="21"/>
    <x v="102"/>
    <x v="16"/>
    <s v="regular unleaded"/>
    <n v="170"/>
    <n v="6"/>
    <x v="1"/>
    <s v="front wheel drive"/>
    <n v="4"/>
    <s v="N/A"/>
    <s v="Midsize"/>
    <x v="2"/>
    <n v="27"/>
    <n v="18"/>
    <x v="21"/>
    <n v="22145"/>
  </r>
  <r>
    <x v="21"/>
    <x v="102"/>
    <x v="17"/>
    <s v="regular unleaded"/>
    <n v="170"/>
    <n v="6"/>
    <x v="1"/>
    <s v="front wheel drive"/>
    <n v="4"/>
    <s v="N/A"/>
    <s v="Midsize"/>
    <x v="2"/>
    <n v="27"/>
    <n v="18"/>
    <x v="21"/>
    <n v="21585"/>
  </r>
  <r>
    <x v="21"/>
    <x v="102"/>
    <x v="17"/>
    <s v="regular unleaded"/>
    <n v="140"/>
    <n v="4"/>
    <x v="1"/>
    <s v="front wheel drive"/>
    <n v="2"/>
    <s v="N/A"/>
    <s v="Midsize"/>
    <x v="0"/>
    <n v="30"/>
    <n v="21"/>
    <x v="21"/>
    <n v="18085"/>
  </r>
  <r>
    <x v="21"/>
    <x v="102"/>
    <x v="17"/>
    <s v="regular unleaded"/>
    <n v="170"/>
    <n v="6"/>
    <x v="1"/>
    <s v="front wheel drive"/>
    <n v="2"/>
    <s v="N/A"/>
    <s v="Midsize"/>
    <x v="0"/>
    <n v="27"/>
    <n v="18"/>
    <x v="21"/>
    <n v="21585"/>
  </r>
  <r>
    <x v="21"/>
    <x v="102"/>
    <x v="17"/>
    <s v="regular unleaded"/>
    <n v="140"/>
    <n v="4"/>
    <x v="1"/>
    <s v="front wheel drive"/>
    <n v="4"/>
    <s v="N/A"/>
    <s v="Midsize"/>
    <x v="2"/>
    <n v="30"/>
    <n v="21"/>
    <x v="21"/>
    <n v="20035"/>
  </r>
  <r>
    <x v="21"/>
    <x v="102"/>
    <x v="17"/>
    <s v="regular unleaded"/>
    <n v="170"/>
    <n v="6"/>
    <x v="1"/>
    <s v="front wheel drive"/>
    <n v="2"/>
    <s v="N/A"/>
    <s v="Midsize"/>
    <x v="0"/>
    <n v="27"/>
    <n v="18"/>
    <x v="21"/>
    <n v="22935"/>
  </r>
  <r>
    <x v="21"/>
    <x v="102"/>
    <x v="17"/>
    <s v="regular unleaded"/>
    <n v="170"/>
    <n v="6"/>
    <x v="1"/>
    <s v="front wheel drive"/>
    <n v="4"/>
    <s v="N/A"/>
    <s v="Midsize"/>
    <x v="2"/>
    <n v="27"/>
    <n v="18"/>
    <x v="21"/>
    <n v="22685"/>
  </r>
  <r>
    <x v="21"/>
    <x v="102"/>
    <x v="17"/>
    <s v="regular unleaded"/>
    <n v="140"/>
    <n v="4"/>
    <x v="1"/>
    <s v="front wheel drive"/>
    <n v="4"/>
    <s v="N/A"/>
    <s v="Midsize"/>
    <x v="2"/>
    <n v="30"/>
    <n v="21"/>
    <x v="21"/>
    <n v="18085"/>
  </r>
  <r>
    <x v="21"/>
    <x v="102"/>
    <x v="17"/>
    <s v="regular unleaded"/>
    <n v="140"/>
    <n v="4"/>
    <x v="1"/>
    <s v="front wheel drive"/>
    <n v="2"/>
    <s v="N/A"/>
    <s v="Midsize"/>
    <x v="0"/>
    <n v="30"/>
    <n v="21"/>
    <x v="21"/>
    <n v="20035"/>
  </r>
  <r>
    <x v="21"/>
    <x v="102"/>
    <x v="18"/>
    <s v="regular unleaded"/>
    <n v="170"/>
    <n v="6"/>
    <x v="1"/>
    <s v="front wheel drive"/>
    <n v="2"/>
    <s v="N/A"/>
    <s v="Midsize"/>
    <x v="0"/>
    <n v="27"/>
    <n v="18"/>
    <x v="21"/>
    <n v="23335"/>
  </r>
  <r>
    <x v="21"/>
    <x v="102"/>
    <x v="18"/>
    <s v="regular unleaded"/>
    <n v="140"/>
    <n v="4"/>
    <x v="1"/>
    <s v="front wheel drive"/>
    <n v="4"/>
    <s v="N/A"/>
    <s v="Midsize"/>
    <x v="2"/>
    <n v="31"/>
    <n v="21"/>
    <x v="21"/>
    <n v="18485"/>
  </r>
  <r>
    <x v="21"/>
    <x v="102"/>
    <x v="18"/>
    <s v="regular unleaded"/>
    <n v="170"/>
    <n v="6"/>
    <x v="1"/>
    <s v="front wheel drive"/>
    <n v="4"/>
    <s v="N/A"/>
    <s v="Midsize"/>
    <x v="2"/>
    <n v="27"/>
    <n v="18"/>
    <x v="21"/>
    <n v="21985"/>
  </r>
  <r>
    <x v="21"/>
    <x v="102"/>
    <x v="18"/>
    <s v="regular unleaded"/>
    <n v="140"/>
    <n v="4"/>
    <x v="1"/>
    <s v="front wheel drive"/>
    <n v="2"/>
    <s v="N/A"/>
    <s v="Midsize"/>
    <x v="0"/>
    <n v="31"/>
    <n v="21"/>
    <x v="21"/>
    <n v="20435"/>
  </r>
  <r>
    <x v="21"/>
    <x v="102"/>
    <x v="18"/>
    <s v="regular unleaded"/>
    <n v="140"/>
    <n v="4"/>
    <x v="1"/>
    <s v="front wheel drive"/>
    <n v="2"/>
    <s v="N/A"/>
    <s v="Midsize"/>
    <x v="0"/>
    <n v="31"/>
    <n v="21"/>
    <x v="21"/>
    <n v="18485"/>
  </r>
  <r>
    <x v="21"/>
    <x v="102"/>
    <x v="18"/>
    <s v="regular unleaded"/>
    <n v="140"/>
    <n v="4"/>
    <x v="1"/>
    <s v="front wheel drive"/>
    <n v="4"/>
    <s v="N/A"/>
    <s v="Midsize"/>
    <x v="2"/>
    <n v="31"/>
    <n v="21"/>
    <x v="21"/>
    <n v="20435"/>
  </r>
  <r>
    <x v="21"/>
    <x v="102"/>
    <x v="18"/>
    <s v="regular unleaded"/>
    <n v="170"/>
    <n v="6"/>
    <x v="1"/>
    <s v="front wheel drive"/>
    <n v="4"/>
    <s v="N/A"/>
    <s v="Midsize"/>
    <x v="2"/>
    <n v="27"/>
    <n v="18"/>
    <x v="21"/>
    <n v="23085"/>
  </r>
  <r>
    <x v="21"/>
    <x v="102"/>
    <x v="18"/>
    <s v="regular unleaded"/>
    <n v="170"/>
    <n v="6"/>
    <x v="1"/>
    <s v="front wheel drive"/>
    <n v="2"/>
    <s v="N/A"/>
    <s v="Midsize"/>
    <x v="0"/>
    <n v="27"/>
    <n v="18"/>
    <x v="21"/>
    <n v="21985"/>
  </r>
  <r>
    <x v="24"/>
    <x v="103"/>
    <x v="7"/>
    <s v="regular unleaded"/>
    <n v="200"/>
    <n v="8"/>
    <x v="1"/>
    <s v="front wheel drive"/>
    <n v="2"/>
    <s v="Luxury,Performance"/>
    <s v="Compact"/>
    <x v="1"/>
    <n v="20"/>
    <n v="14"/>
    <x v="24"/>
    <n v="2000"/>
  </r>
  <r>
    <x v="24"/>
    <x v="103"/>
    <x v="3"/>
    <s v="regular unleaded"/>
    <n v="200"/>
    <n v="8"/>
    <x v="1"/>
    <s v="front wheel drive"/>
    <n v="2"/>
    <s v="Luxury,Performance"/>
    <s v="Compact"/>
    <x v="1"/>
    <n v="20"/>
    <n v="14"/>
    <x v="24"/>
    <n v="2234"/>
  </r>
  <r>
    <x v="24"/>
    <x v="103"/>
    <x v="4"/>
    <s v="regular unleaded"/>
    <n v="295"/>
    <n v="8"/>
    <x v="1"/>
    <s v="front wheel drive"/>
    <n v="2"/>
    <s v="Luxury,Performance"/>
    <s v="Compact"/>
    <x v="1"/>
    <n v="20"/>
    <n v="13"/>
    <x v="24"/>
    <n v="2358"/>
  </r>
  <r>
    <x v="1"/>
    <x v="104"/>
    <x v="17"/>
    <s v="regular unleaded"/>
    <n v="250"/>
    <n v="6"/>
    <x v="0"/>
    <s v="all wheel drive"/>
    <n v="4"/>
    <s v="Crossover,Luxury,Performance"/>
    <s v="Midsize"/>
    <x v="3"/>
    <n v="21"/>
    <n v="14"/>
    <x v="1"/>
    <n v="39950"/>
  </r>
  <r>
    <x v="1"/>
    <x v="104"/>
    <x v="17"/>
    <s v="regular unleaded"/>
    <n v="250"/>
    <n v="6"/>
    <x v="1"/>
    <s v="all wheel drive"/>
    <n v="4"/>
    <s v="Crossover,Luxury,Performance"/>
    <s v="Midsize"/>
    <x v="3"/>
    <n v="20"/>
    <n v="15"/>
    <x v="1"/>
    <n v="41000"/>
  </r>
  <r>
    <x v="1"/>
    <x v="104"/>
    <x v="18"/>
    <s v="regular unleaded"/>
    <n v="300"/>
    <n v="8"/>
    <x v="1"/>
    <s v="all wheel drive"/>
    <n v="4"/>
    <s v="Crossover,Luxury,Performance"/>
    <s v="Midsize"/>
    <x v="3"/>
    <n v="19"/>
    <n v="14"/>
    <x v="1"/>
    <n v="46950"/>
  </r>
  <r>
    <x v="1"/>
    <x v="104"/>
    <x v="18"/>
    <s v="regular unleaded"/>
    <n v="250"/>
    <n v="6"/>
    <x v="1"/>
    <s v="all wheel drive"/>
    <n v="4"/>
    <s v="Crossover,Luxury,Performance"/>
    <s v="Midsize"/>
    <x v="3"/>
    <n v="20"/>
    <n v="15"/>
    <x v="1"/>
    <n v="39950"/>
  </r>
  <r>
    <x v="1"/>
    <x v="104"/>
    <x v="18"/>
    <s v="regular unleaded"/>
    <n v="250"/>
    <n v="6"/>
    <x v="0"/>
    <s v="all wheel drive"/>
    <n v="4"/>
    <s v="Crossover,Luxury,Performance"/>
    <s v="Midsize"/>
    <x v="3"/>
    <n v="21"/>
    <n v="14"/>
    <x v="1"/>
    <n v="39950"/>
  </r>
  <r>
    <x v="1"/>
    <x v="104"/>
    <x v="26"/>
    <s v="regular unleaded"/>
    <n v="250"/>
    <n v="6"/>
    <x v="0"/>
    <s v="all wheel drive"/>
    <n v="4"/>
    <s v="Crossover,Luxury,Performance"/>
    <s v="Midsize"/>
    <x v="3"/>
    <n v="21"/>
    <n v="14"/>
    <x v="1"/>
    <n v="40250"/>
  </r>
  <r>
    <x v="1"/>
    <x v="104"/>
    <x v="26"/>
    <s v="regular unleaded"/>
    <n v="300"/>
    <n v="8"/>
    <x v="1"/>
    <s v="all wheel drive"/>
    <n v="4"/>
    <s v="Crossover,Luxury,Performance"/>
    <s v="Midsize"/>
    <x v="3"/>
    <n v="19"/>
    <n v="14"/>
    <x v="1"/>
    <n v="47250"/>
  </r>
  <r>
    <x v="1"/>
    <x v="104"/>
    <x v="26"/>
    <s v="regular unleaded"/>
    <n v="250"/>
    <n v="6"/>
    <x v="1"/>
    <s v="all wheel drive"/>
    <n v="4"/>
    <s v="Crossover,Luxury,Performance"/>
    <s v="Midsize"/>
    <x v="3"/>
    <n v="20"/>
    <n v="15"/>
    <x v="1"/>
    <n v="40250"/>
  </r>
  <r>
    <x v="1"/>
    <x v="105"/>
    <x v="14"/>
    <s v="premium unleaded (recommended)"/>
    <n v="220"/>
    <n v="4"/>
    <x v="1"/>
    <s v="all wheel drive"/>
    <n v="4"/>
    <s v="Luxury"/>
    <s v="Midsize"/>
    <x v="3"/>
    <n v="27"/>
    <n v="20"/>
    <x v="1"/>
    <n v="40700"/>
  </r>
  <r>
    <x v="1"/>
    <x v="105"/>
    <x v="14"/>
    <s v="premium unleaded (recommended)"/>
    <n v="220"/>
    <n v="4"/>
    <x v="1"/>
    <s v="all wheel drive"/>
    <n v="4"/>
    <s v="Luxury"/>
    <s v="Midsize"/>
    <x v="3"/>
    <n v="27"/>
    <n v="20"/>
    <x v="1"/>
    <n v="43300"/>
  </r>
  <r>
    <x v="1"/>
    <x v="105"/>
    <x v="14"/>
    <s v="premium unleaded (recommended)"/>
    <n v="220"/>
    <n v="4"/>
    <x v="1"/>
    <s v="all wheel drive"/>
    <n v="4"/>
    <s v="Luxury"/>
    <s v="Midsize"/>
    <x v="3"/>
    <n v="27"/>
    <n v="20"/>
    <x v="1"/>
    <n v="49200"/>
  </r>
  <r>
    <x v="1"/>
    <x v="105"/>
    <x v="10"/>
    <s v="premium unleaded (recommended)"/>
    <n v="220"/>
    <n v="4"/>
    <x v="1"/>
    <s v="all wheel drive"/>
    <n v="4"/>
    <s v="Luxury"/>
    <s v="Midsize"/>
    <x v="3"/>
    <n v="28"/>
    <n v="21"/>
    <x v="1"/>
    <n v="44500"/>
  </r>
  <r>
    <x v="1"/>
    <x v="105"/>
    <x v="10"/>
    <s v="premium unleaded (recommended)"/>
    <n v="220"/>
    <n v="4"/>
    <x v="1"/>
    <s v="all wheel drive"/>
    <n v="4"/>
    <s v="Luxury"/>
    <s v="Midsize"/>
    <x v="3"/>
    <n v="28"/>
    <n v="21"/>
    <x v="1"/>
    <n v="42400"/>
  </r>
  <r>
    <x v="1"/>
    <x v="105"/>
    <x v="10"/>
    <s v="premium unleaded (recommended)"/>
    <n v="220"/>
    <n v="4"/>
    <x v="1"/>
    <s v="all wheel drive"/>
    <n v="4"/>
    <s v="Luxury"/>
    <s v="Midsize"/>
    <x v="3"/>
    <n v="28"/>
    <n v="21"/>
    <x v="1"/>
    <n v="49800"/>
  </r>
  <r>
    <x v="1"/>
    <x v="105"/>
    <x v="8"/>
    <s v="premium unleaded (recommended)"/>
    <n v="220"/>
    <n v="4"/>
    <x v="1"/>
    <s v="all wheel drive"/>
    <n v="4"/>
    <s v="Luxury"/>
    <s v="Midsize"/>
    <x v="3"/>
    <n v="28"/>
    <n v="21"/>
    <x v="1"/>
    <n v="42700"/>
  </r>
  <r>
    <x v="1"/>
    <x v="105"/>
    <x v="8"/>
    <s v="premium unleaded (recommended)"/>
    <n v="220"/>
    <n v="4"/>
    <x v="1"/>
    <s v="all wheel drive"/>
    <n v="4"/>
    <s v="Luxury"/>
    <s v="Midsize"/>
    <x v="3"/>
    <n v="28"/>
    <n v="21"/>
    <x v="1"/>
    <n v="44800"/>
  </r>
  <r>
    <x v="0"/>
    <x v="106"/>
    <x v="10"/>
    <s v="premium unleaded (required)"/>
    <n v="540"/>
    <n v="8"/>
    <x v="1"/>
    <s v="all wheel drive"/>
    <n v="4"/>
    <s v="Factory Tuner,Luxury,High-Performance"/>
    <s v="Large"/>
    <x v="2"/>
    <n v="24"/>
    <n v="16"/>
    <x v="0"/>
    <n v="117300"/>
  </r>
  <r>
    <x v="0"/>
    <x v="106"/>
    <x v="8"/>
    <s v="premium unleaded (required)"/>
    <n v="600"/>
    <n v="8"/>
    <x v="1"/>
    <s v="all wheel drive"/>
    <n v="4"/>
    <s v="Factory Tuner,Luxury,High-Performance"/>
    <s v="Large"/>
    <x v="2"/>
    <n v="24"/>
    <n v="15"/>
    <x v="0"/>
    <n v="122200"/>
  </r>
  <r>
    <x v="0"/>
    <x v="106"/>
    <x v="6"/>
    <s v="premium unleaded (required)"/>
    <n v="600"/>
    <n v="8"/>
    <x v="1"/>
    <s v="all wheel drive"/>
    <n v="4"/>
    <s v="Factory Tuner,Luxury,High-Performance"/>
    <s v="Large"/>
    <x v="2"/>
    <n v="24"/>
    <n v="15"/>
    <x v="0"/>
    <n v="122500"/>
  </r>
  <r>
    <x v="0"/>
    <x v="107"/>
    <x v="14"/>
    <s v="premium unleaded (required)"/>
    <n v="540"/>
    <n v="8"/>
    <x v="1"/>
    <s v="all wheel drive"/>
    <n v="4"/>
    <s v="Factory Tuner,Luxury,High-Performance"/>
    <s v="Large"/>
    <x v="2"/>
    <n v="24"/>
    <n v="16"/>
    <x v="0"/>
    <n v="135200"/>
  </r>
  <r>
    <x v="0"/>
    <x v="107"/>
    <x v="14"/>
    <s v="premium unleaded (required)"/>
    <n v="540"/>
    <n v="8"/>
    <x v="1"/>
    <s v="rear wheel drive"/>
    <n v="4"/>
    <s v="Factory Tuner,Luxury,High-Performance"/>
    <s v="Large"/>
    <x v="2"/>
    <n v="25"/>
    <n v="16"/>
    <x v="0"/>
    <n v="132200"/>
  </r>
  <r>
    <x v="0"/>
    <x v="107"/>
    <x v="14"/>
    <s v="premium unleaded (required)"/>
    <n v="540"/>
    <n v="8"/>
    <x v="1"/>
    <s v="all wheel drive"/>
    <n v="4"/>
    <s v="Factory Tuner,Luxury,High-Performance"/>
    <s v="Large"/>
    <x v="2"/>
    <n v="24"/>
    <n v="16"/>
    <x v="0"/>
    <n v="131300"/>
  </r>
  <r>
    <x v="0"/>
    <x v="107"/>
    <x v="14"/>
    <s v="premium unleaded (required)"/>
    <n v="540"/>
    <n v="8"/>
    <x v="1"/>
    <s v="rear wheel drive"/>
    <n v="4"/>
    <s v="Factory Tuner,Luxury,High-Performance"/>
    <s v="Large"/>
    <x v="2"/>
    <n v="25"/>
    <n v="16"/>
    <x v="0"/>
    <n v="128300"/>
  </r>
  <r>
    <x v="0"/>
    <x v="107"/>
    <x v="10"/>
    <s v="premium unleaded (required)"/>
    <n v="540"/>
    <n v="8"/>
    <x v="1"/>
    <s v="rear wheel drive"/>
    <n v="4"/>
    <s v="Factory Tuner,Luxury,High-Performance"/>
    <s v="Large"/>
    <x v="2"/>
    <n v="25"/>
    <n v="16"/>
    <x v="0"/>
    <n v="132200"/>
  </r>
  <r>
    <x v="0"/>
    <x v="107"/>
    <x v="10"/>
    <s v="premium unleaded (required)"/>
    <n v="540"/>
    <n v="8"/>
    <x v="1"/>
    <s v="all wheel drive"/>
    <n v="4"/>
    <s v="Factory Tuner,Luxury,High-Performance"/>
    <s v="Large"/>
    <x v="2"/>
    <n v="24"/>
    <n v="16"/>
    <x v="0"/>
    <n v="131300"/>
  </r>
  <r>
    <x v="0"/>
    <x v="107"/>
    <x v="10"/>
    <s v="premium unleaded (required)"/>
    <n v="540"/>
    <n v="8"/>
    <x v="1"/>
    <s v="all wheel drive"/>
    <n v="4"/>
    <s v="Factory Tuner,Luxury,High-Performance"/>
    <s v="Large"/>
    <x v="2"/>
    <n v="24"/>
    <n v="16"/>
    <x v="0"/>
    <n v="135200"/>
  </r>
  <r>
    <x v="0"/>
    <x v="107"/>
    <x v="10"/>
    <s v="premium unleaded (required)"/>
    <n v="540"/>
    <n v="8"/>
    <x v="1"/>
    <s v="rear wheel drive"/>
    <n v="4"/>
    <s v="Factory Tuner,Luxury,High-Performance"/>
    <s v="Large"/>
    <x v="2"/>
    <n v="25"/>
    <n v="16"/>
    <x v="0"/>
    <n v="128300"/>
  </r>
  <r>
    <x v="0"/>
    <x v="107"/>
    <x v="6"/>
    <s v="premium unleaded (required)"/>
    <n v="600"/>
    <n v="8"/>
    <x v="1"/>
    <s v="all wheel drive"/>
    <n v="4"/>
    <s v="Factory Tuner,Luxury,High-Performance"/>
    <s v="Large"/>
    <x v="2"/>
    <n v="24"/>
    <n v="16"/>
    <x v="0"/>
    <n v="137000"/>
  </r>
  <r>
    <x v="0"/>
    <x v="108"/>
    <x v="17"/>
    <s v="premium unleaded (required)"/>
    <n v="375"/>
    <n v="8"/>
    <x v="1"/>
    <s v="rear wheel drive"/>
    <n v="2"/>
    <s v="Exotic,Factory Tuner,Luxury,High-Performance"/>
    <s v="Compact"/>
    <x v="1"/>
    <n v="19"/>
    <n v="13"/>
    <x v="0"/>
    <n v="136900"/>
  </r>
  <r>
    <x v="5"/>
    <x v="109"/>
    <x v="22"/>
    <s v="regular unleaded"/>
    <n v="198"/>
    <n v="4"/>
    <x v="1"/>
    <s v="front wheel drive"/>
    <n v="4"/>
    <s v="Hybrid"/>
    <s v="Midsize"/>
    <x v="2"/>
    <n v="33"/>
    <n v="35"/>
    <x v="5"/>
    <n v="26650"/>
  </r>
  <r>
    <x v="5"/>
    <x v="109"/>
    <x v="24"/>
    <s v="regular unleaded"/>
    <n v="158"/>
    <n v="4"/>
    <x v="1"/>
    <s v="front wheel drive"/>
    <n v="4"/>
    <s v="Hybrid"/>
    <s v="Midsize"/>
    <x v="2"/>
    <n v="33"/>
    <n v="35"/>
    <x v="5"/>
    <n v="26780"/>
  </r>
  <r>
    <x v="5"/>
    <x v="109"/>
    <x v="0"/>
    <s v="regular unleaded"/>
    <n v="198"/>
    <n v="4"/>
    <x v="1"/>
    <s v="front wheel drive"/>
    <n v="4"/>
    <s v="Hybrid"/>
    <s v="Midsize"/>
    <x v="2"/>
    <n v="33"/>
    <n v="33"/>
    <x v="5"/>
    <n v="26800"/>
  </r>
  <r>
    <x v="5"/>
    <x v="110"/>
    <x v="10"/>
    <s v="regular unleaded"/>
    <n v="182"/>
    <n v="4"/>
    <x v="1"/>
    <s v="front wheel drive"/>
    <n v="4"/>
    <s v="N/A"/>
    <s v="Midsize"/>
    <x v="2"/>
    <n v="38"/>
    <n v="27"/>
    <x v="5"/>
    <n v="22560"/>
  </r>
  <r>
    <x v="5"/>
    <x v="110"/>
    <x v="10"/>
    <s v="regular unleaded"/>
    <n v="182"/>
    <n v="4"/>
    <x v="1"/>
    <s v="front wheel drive"/>
    <n v="4"/>
    <s v="N/A"/>
    <s v="Midsize"/>
    <x v="2"/>
    <n v="38"/>
    <n v="27"/>
    <x v="5"/>
    <n v="28150"/>
  </r>
  <r>
    <x v="5"/>
    <x v="110"/>
    <x v="10"/>
    <s v="regular unleaded"/>
    <n v="270"/>
    <n v="6"/>
    <x v="1"/>
    <s v="front wheel drive"/>
    <n v="4"/>
    <s v="Performance"/>
    <s v="Midsize"/>
    <x v="2"/>
    <n v="32"/>
    <n v="22"/>
    <x v="5"/>
    <n v="31950"/>
  </r>
  <r>
    <x v="5"/>
    <x v="110"/>
    <x v="10"/>
    <s v="regular unleaded"/>
    <n v="182"/>
    <n v="4"/>
    <x v="1"/>
    <s v="front wheel drive"/>
    <n v="4"/>
    <s v="N/A"/>
    <s v="Midsize"/>
    <x v="2"/>
    <n v="38"/>
    <n v="27"/>
    <x v="5"/>
    <n v="22300"/>
  </r>
  <r>
    <x v="5"/>
    <x v="110"/>
    <x v="10"/>
    <s v="regular unleaded"/>
    <n v="270"/>
    <n v="6"/>
    <x v="1"/>
    <s v="front wheel drive"/>
    <n v="4"/>
    <s v="Performance"/>
    <s v="Midsize"/>
    <x v="2"/>
    <n v="32"/>
    <n v="22"/>
    <x v="5"/>
    <n v="29830"/>
  </r>
  <r>
    <x v="5"/>
    <x v="110"/>
    <x v="10"/>
    <s v="regular unleaded"/>
    <n v="270"/>
    <n v="6"/>
    <x v="1"/>
    <s v="front wheel drive"/>
    <n v="4"/>
    <s v="Performance"/>
    <s v="Midsize"/>
    <x v="2"/>
    <n v="32"/>
    <n v="22"/>
    <x v="5"/>
    <n v="32350"/>
  </r>
  <r>
    <x v="5"/>
    <x v="110"/>
    <x v="10"/>
    <s v="regular unleaded"/>
    <n v="270"/>
    <n v="6"/>
    <x v="1"/>
    <s v="front wheel drive"/>
    <n v="4"/>
    <s v="Performance"/>
    <s v="Midsize"/>
    <x v="2"/>
    <n v="32"/>
    <n v="22"/>
    <x v="5"/>
    <n v="26450"/>
  </r>
  <r>
    <x v="5"/>
    <x v="110"/>
    <x v="10"/>
    <s v="regular unleaded"/>
    <n v="182"/>
    <n v="4"/>
    <x v="1"/>
    <s v="front wheel drive"/>
    <n v="4"/>
    <s v="N/A"/>
    <s v="Midsize"/>
    <x v="2"/>
    <n v="38"/>
    <n v="27"/>
    <x v="5"/>
    <n v="24720"/>
  </r>
  <r>
    <x v="5"/>
    <x v="110"/>
    <x v="8"/>
    <s v="regular unleaded"/>
    <n v="270"/>
    <n v="6"/>
    <x v="1"/>
    <s v="front wheel drive"/>
    <n v="4"/>
    <s v="Performance"/>
    <s v="Midsize"/>
    <x v="2"/>
    <n v="32"/>
    <n v="22"/>
    <x v="5"/>
    <n v="32090"/>
  </r>
  <r>
    <x v="5"/>
    <x v="110"/>
    <x v="8"/>
    <s v="regular unleaded"/>
    <n v="270"/>
    <n v="6"/>
    <x v="1"/>
    <s v="front wheel drive"/>
    <n v="4"/>
    <s v="Performance"/>
    <s v="Midsize"/>
    <x v="2"/>
    <n v="32"/>
    <n v="22"/>
    <x v="5"/>
    <n v="27390"/>
  </r>
  <r>
    <x v="5"/>
    <x v="110"/>
    <x v="8"/>
    <s v="regular unleaded"/>
    <n v="182"/>
    <n v="4"/>
    <x v="1"/>
    <s v="front wheel drive"/>
    <n v="4"/>
    <s v="N/A"/>
    <s v="Midsize"/>
    <x v="2"/>
    <n v="39"/>
    <n v="27"/>
    <x v="5"/>
    <n v="22500"/>
  </r>
  <r>
    <x v="5"/>
    <x v="110"/>
    <x v="8"/>
    <s v="regular unleaded"/>
    <n v="182"/>
    <n v="4"/>
    <x v="1"/>
    <s v="front wheel drive"/>
    <n v="4"/>
    <s v="N/A"/>
    <s v="Midsize"/>
    <x v="2"/>
    <n v="39"/>
    <n v="27"/>
    <x v="5"/>
    <n v="22900"/>
  </r>
  <r>
    <x v="5"/>
    <x v="110"/>
    <x v="8"/>
    <s v="regular unleaded"/>
    <n v="182"/>
    <n v="4"/>
    <x v="1"/>
    <s v="front wheel drive"/>
    <n v="4"/>
    <s v="N/A"/>
    <s v="Midsize"/>
    <x v="2"/>
    <n v="37"/>
    <n v="27"/>
    <x v="5"/>
    <n v="24470"/>
  </r>
  <r>
    <x v="5"/>
    <x v="110"/>
    <x v="8"/>
    <s v="regular unleaded"/>
    <n v="182"/>
    <n v="4"/>
    <x v="1"/>
    <s v="front wheel drive"/>
    <n v="4"/>
    <s v="N/A"/>
    <s v="Midsize"/>
    <x v="2"/>
    <n v="39"/>
    <n v="27"/>
    <x v="5"/>
    <n v="25460"/>
  </r>
  <r>
    <x v="5"/>
    <x v="110"/>
    <x v="8"/>
    <s v="regular unleaded"/>
    <n v="182"/>
    <n v="4"/>
    <x v="1"/>
    <s v="front wheel drive"/>
    <n v="4"/>
    <s v="N/A"/>
    <s v="Midsize"/>
    <x v="2"/>
    <n v="39"/>
    <n v="27"/>
    <x v="5"/>
    <n v="28570"/>
  </r>
  <r>
    <x v="5"/>
    <x v="110"/>
    <x v="8"/>
    <s v="regular unleaded"/>
    <n v="270"/>
    <n v="6"/>
    <x v="1"/>
    <s v="front wheel drive"/>
    <n v="4"/>
    <s v="Performance"/>
    <s v="Midsize"/>
    <x v="2"/>
    <n v="32"/>
    <n v="22"/>
    <x v="5"/>
    <n v="27990"/>
  </r>
  <r>
    <x v="5"/>
    <x v="110"/>
    <x v="8"/>
    <s v="regular unleaded"/>
    <n v="270"/>
    <n v="6"/>
    <x v="1"/>
    <s v="front wheel drive"/>
    <n v="4"/>
    <s v="Performance"/>
    <s v="Midsize"/>
    <x v="2"/>
    <n v="32"/>
    <n v="22"/>
    <x v="5"/>
    <n v="32690"/>
  </r>
  <r>
    <x v="5"/>
    <x v="110"/>
    <x v="6"/>
    <s v="regular unleaded"/>
    <n v="179"/>
    <n v="4"/>
    <x v="1"/>
    <s v="front wheel drive"/>
    <n v="4"/>
    <s v="N/A"/>
    <s v="Midsize"/>
    <x v="2"/>
    <n v="39"/>
    <n v="27"/>
    <x v="5"/>
    <n v="25460"/>
  </r>
  <r>
    <x v="5"/>
    <x v="110"/>
    <x v="6"/>
    <s v="regular unleaded"/>
    <n v="179"/>
    <n v="4"/>
    <x v="1"/>
    <s v="front wheel drive"/>
    <n v="4"/>
    <s v="N/A"/>
    <s v="Midsize"/>
    <x v="2"/>
    <n v="39"/>
    <n v="27"/>
    <x v="5"/>
    <n v="22500"/>
  </r>
  <r>
    <x v="5"/>
    <x v="110"/>
    <x v="6"/>
    <s v="regular unleaded"/>
    <n v="270"/>
    <n v="6"/>
    <x v="1"/>
    <s v="front wheel drive"/>
    <n v="4"/>
    <s v="Performance"/>
    <s v="Midsize"/>
    <x v="2"/>
    <n v="32"/>
    <n v="22"/>
    <x v="5"/>
    <n v="32690"/>
  </r>
  <r>
    <x v="5"/>
    <x v="110"/>
    <x v="6"/>
    <s v="regular unleaded"/>
    <n v="179"/>
    <n v="4"/>
    <x v="1"/>
    <s v="front wheel drive"/>
    <n v="4"/>
    <s v="N/A"/>
    <s v="Midsize"/>
    <x v="2"/>
    <n v="39"/>
    <n v="27"/>
    <x v="5"/>
    <n v="22900"/>
  </r>
  <r>
    <x v="5"/>
    <x v="110"/>
    <x v="6"/>
    <s v="regular unleaded"/>
    <n v="270"/>
    <n v="6"/>
    <x v="1"/>
    <s v="front wheel drive"/>
    <n v="4"/>
    <s v="Performance"/>
    <s v="Midsize"/>
    <x v="2"/>
    <n v="32"/>
    <n v="22"/>
    <x v="5"/>
    <n v="27990"/>
  </r>
  <r>
    <x v="5"/>
    <x v="110"/>
    <x v="6"/>
    <s v="regular unleaded"/>
    <n v="179"/>
    <n v="4"/>
    <x v="1"/>
    <s v="front wheel drive"/>
    <n v="4"/>
    <s v="N/A"/>
    <s v="Midsize"/>
    <x v="2"/>
    <n v="37"/>
    <n v="26"/>
    <x v="5"/>
    <n v="24470"/>
  </r>
  <r>
    <x v="5"/>
    <x v="110"/>
    <x v="6"/>
    <s v="regular unleaded"/>
    <n v="179"/>
    <n v="4"/>
    <x v="1"/>
    <s v="front wheel drive"/>
    <n v="4"/>
    <s v="N/A"/>
    <s v="Midsize"/>
    <x v="2"/>
    <n v="39"/>
    <n v="27"/>
    <x v="5"/>
    <n v="28570"/>
  </r>
  <r>
    <x v="25"/>
    <x v="111"/>
    <x v="20"/>
    <s v="regular unleaded"/>
    <n v="264"/>
    <n v="6"/>
    <x v="1"/>
    <s v="front wheel drive"/>
    <n v="4"/>
    <s v="N/A"/>
    <s v="Midsize"/>
    <x v="2"/>
    <n v="24"/>
    <n v="17"/>
    <x v="25"/>
    <n v="25495"/>
  </r>
  <r>
    <x v="25"/>
    <x v="111"/>
    <x v="21"/>
    <s v="regular unleaded"/>
    <n v="264"/>
    <n v="6"/>
    <x v="1"/>
    <s v="front wheel drive"/>
    <n v="4"/>
    <s v="N/A"/>
    <s v="Midsize"/>
    <x v="2"/>
    <n v="24"/>
    <n v="17"/>
    <x v="25"/>
    <n v="25495"/>
  </r>
  <r>
    <x v="25"/>
    <x v="111"/>
    <x v="22"/>
    <s v="regular unleaded"/>
    <n v="264"/>
    <n v="6"/>
    <x v="1"/>
    <s v="front wheel drive"/>
    <n v="4"/>
    <s v="N/A"/>
    <s v="Midsize"/>
    <x v="2"/>
    <n v="24"/>
    <n v="17"/>
    <x v="25"/>
    <n v="26045"/>
  </r>
  <r>
    <x v="3"/>
    <x v="112"/>
    <x v="8"/>
    <s v="premium unleaded (required)"/>
    <n v="503"/>
    <n v="8"/>
    <x v="2"/>
    <s v="rear wheel drive"/>
    <n v="2"/>
    <s v="Exotic,Factory Tuner,Luxury,High-Performance"/>
    <s v="Compact"/>
    <x v="0"/>
    <n v="22"/>
    <n v="16"/>
    <x v="3"/>
    <n v="129900"/>
  </r>
  <r>
    <x v="3"/>
    <x v="112"/>
    <x v="6"/>
    <s v="premium unleaded (required)"/>
    <n v="503"/>
    <n v="8"/>
    <x v="1"/>
    <s v="rear wheel drive"/>
    <n v="2"/>
    <s v="Exotic,Factory Tuner,Luxury,High-Performance"/>
    <s v="Compact"/>
    <x v="0"/>
    <n v="22"/>
    <n v="16"/>
    <x v="3"/>
    <n v="131200"/>
  </r>
  <r>
    <x v="3"/>
    <x v="112"/>
    <x v="6"/>
    <s v="premium unleaded (required)"/>
    <n v="456"/>
    <n v="8"/>
    <x v="1"/>
    <s v="rear wheel drive"/>
    <n v="2"/>
    <s v="Exotic,Factory Tuner,Luxury,High-Performance"/>
    <s v="Compact"/>
    <x v="0"/>
    <n v="22"/>
    <n v="16"/>
    <x v="3"/>
    <n v="111200"/>
  </r>
  <r>
    <x v="5"/>
    <x v="113"/>
    <x v="14"/>
    <s v="regular unleaded"/>
    <n v="317"/>
    <n v="8"/>
    <x v="1"/>
    <s v="rear wheel drive"/>
    <n v="4"/>
    <s v="Flex Fuel"/>
    <s v="Large"/>
    <x v="6"/>
    <n v="19"/>
    <n v="13"/>
    <x v="5"/>
    <n v="37590"/>
  </r>
  <r>
    <x v="5"/>
    <x v="113"/>
    <x v="14"/>
    <s v="regular unleaded"/>
    <n v="317"/>
    <n v="8"/>
    <x v="1"/>
    <s v="four wheel drive"/>
    <n v="4"/>
    <s v="Flex Fuel"/>
    <s v="Large"/>
    <x v="6"/>
    <n v="18"/>
    <n v="12"/>
    <x v="5"/>
    <n v="52860"/>
  </r>
  <r>
    <x v="5"/>
    <x v="113"/>
    <x v="14"/>
    <s v="regular unleaded"/>
    <n v="317"/>
    <n v="8"/>
    <x v="1"/>
    <s v="rear wheel drive"/>
    <n v="4"/>
    <s v="Flex Fuel"/>
    <s v="Large"/>
    <x v="6"/>
    <n v="19"/>
    <n v="13"/>
    <x v="5"/>
    <n v="42680"/>
  </r>
  <r>
    <x v="5"/>
    <x v="113"/>
    <x v="14"/>
    <s v="regular unleaded"/>
    <n v="317"/>
    <n v="8"/>
    <x v="1"/>
    <s v="four wheel drive"/>
    <n v="4"/>
    <s v="Flex Fuel"/>
    <s v="Large"/>
    <x v="6"/>
    <n v="18"/>
    <n v="12"/>
    <x v="5"/>
    <n v="45580"/>
  </r>
  <r>
    <x v="5"/>
    <x v="113"/>
    <x v="14"/>
    <s v="regular unleaded"/>
    <n v="317"/>
    <n v="8"/>
    <x v="1"/>
    <s v="four wheel drive"/>
    <n v="4"/>
    <s v="Flex Fuel"/>
    <s v="Large"/>
    <x v="6"/>
    <n v="18"/>
    <n v="12"/>
    <x v="5"/>
    <n v="42890"/>
  </r>
  <r>
    <x v="5"/>
    <x v="113"/>
    <x v="14"/>
    <s v="regular unleaded"/>
    <n v="317"/>
    <n v="8"/>
    <x v="1"/>
    <s v="rear wheel drive"/>
    <n v="4"/>
    <s v="Flex Fuel"/>
    <s v="Large"/>
    <x v="6"/>
    <n v="19"/>
    <n v="13"/>
    <x v="5"/>
    <n v="49960"/>
  </r>
  <r>
    <x v="5"/>
    <x v="113"/>
    <x v="10"/>
    <s v="regular unleaded"/>
    <n v="317"/>
    <n v="8"/>
    <x v="1"/>
    <s v="rear wheel drive"/>
    <n v="4"/>
    <s v="N/A"/>
    <s v="Large"/>
    <x v="6"/>
    <n v="19"/>
    <n v="13"/>
    <x v="5"/>
    <n v="50780"/>
  </r>
  <r>
    <x v="5"/>
    <x v="113"/>
    <x v="10"/>
    <s v="regular unleaded"/>
    <n v="317"/>
    <n v="8"/>
    <x v="1"/>
    <s v="four wheel drive"/>
    <n v="4"/>
    <s v="N/A"/>
    <s v="Large"/>
    <x v="6"/>
    <n v="18"/>
    <n v="12"/>
    <x v="5"/>
    <n v="53680"/>
  </r>
  <r>
    <x v="5"/>
    <x v="113"/>
    <x v="10"/>
    <s v="regular unleaded"/>
    <n v="317"/>
    <n v="8"/>
    <x v="1"/>
    <s v="four wheel drive"/>
    <n v="4"/>
    <s v="N/A"/>
    <s v="Large"/>
    <x v="6"/>
    <n v="18"/>
    <n v="12"/>
    <x v="5"/>
    <n v="43810"/>
  </r>
  <r>
    <x v="5"/>
    <x v="113"/>
    <x v="10"/>
    <s v="regular unleaded"/>
    <n v="317"/>
    <n v="8"/>
    <x v="1"/>
    <s v="four wheel drive"/>
    <n v="4"/>
    <s v="N/A"/>
    <s v="Large"/>
    <x v="6"/>
    <n v="18"/>
    <n v="12"/>
    <x v="5"/>
    <n v="46500"/>
  </r>
  <r>
    <x v="5"/>
    <x v="113"/>
    <x v="10"/>
    <s v="regular unleaded"/>
    <n v="317"/>
    <n v="8"/>
    <x v="1"/>
    <s v="rear wheel drive"/>
    <n v="4"/>
    <s v="N/A"/>
    <s v="Large"/>
    <x v="6"/>
    <n v="19"/>
    <n v="13"/>
    <x v="5"/>
    <n v="49880"/>
  </r>
  <r>
    <x v="5"/>
    <x v="113"/>
    <x v="10"/>
    <s v="regular unleaded"/>
    <n v="317"/>
    <n v="8"/>
    <x v="1"/>
    <s v="rear wheel drive"/>
    <n v="4"/>
    <s v="N/A"/>
    <s v="Large"/>
    <x v="6"/>
    <n v="19"/>
    <n v="13"/>
    <x v="5"/>
    <n v="43600"/>
  </r>
  <r>
    <x v="5"/>
    <x v="113"/>
    <x v="10"/>
    <s v="regular unleaded"/>
    <n v="317"/>
    <n v="8"/>
    <x v="1"/>
    <s v="rear wheel drive"/>
    <n v="4"/>
    <s v="N/A"/>
    <s v="Large"/>
    <x v="6"/>
    <n v="19"/>
    <n v="13"/>
    <x v="5"/>
    <n v="38510"/>
  </r>
  <r>
    <x v="5"/>
    <x v="113"/>
    <x v="10"/>
    <s v="regular unleaded"/>
    <n v="317"/>
    <n v="8"/>
    <x v="1"/>
    <s v="four wheel drive"/>
    <n v="4"/>
    <s v="N/A"/>
    <s v="Large"/>
    <x v="6"/>
    <n v="18"/>
    <n v="12"/>
    <x v="5"/>
    <n v="52780"/>
  </r>
  <r>
    <x v="5"/>
    <x v="113"/>
    <x v="6"/>
    <s v="regular unleaded"/>
    <n v="390"/>
    <n v="8"/>
    <x v="1"/>
    <s v="rear wheel drive"/>
    <n v="4"/>
    <s v="N/A"/>
    <s v="Large"/>
    <x v="6"/>
    <n v="19"/>
    <n v="14"/>
    <x v="5"/>
    <n v="49650"/>
  </r>
  <r>
    <x v="5"/>
    <x v="113"/>
    <x v="6"/>
    <s v="regular unleaded"/>
    <n v="390"/>
    <n v="8"/>
    <x v="1"/>
    <s v="rear wheel drive"/>
    <n v="4"/>
    <s v="N/A"/>
    <s v="Large"/>
    <x v="6"/>
    <n v="19"/>
    <n v="14"/>
    <x v="5"/>
    <n v="57590"/>
  </r>
  <r>
    <x v="5"/>
    <x v="113"/>
    <x v="6"/>
    <s v="regular unleaded"/>
    <n v="390"/>
    <n v="8"/>
    <x v="1"/>
    <s v="four wheel drive"/>
    <n v="4"/>
    <s v="N/A"/>
    <s v="Large"/>
    <x v="6"/>
    <n v="18"/>
    <n v="13"/>
    <x v="5"/>
    <n v="60490"/>
  </r>
  <r>
    <x v="5"/>
    <x v="113"/>
    <x v="6"/>
    <s v="regular unleaded"/>
    <n v="390"/>
    <n v="8"/>
    <x v="1"/>
    <s v="four wheel drive"/>
    <n v="4"/>
    <s v="N/A"/>
    <s v="Large"/>
    <x v="6"/>
    <n v="18"/>
    <n v="13"/>
    <x v="5"/>
    <n v="52550"/>
  </r>
  <r>
    <x v="5"/>
    <x v="113"/>
    <x v="6"/>
    <s v="regular unleaded"/>
    <n v="390"/>
    <n v="8"/>
    <x v="1"/>
    <s v="rear wheel drive"/>
    <n v="4"/>
    <s v="N/A"/>
    <s v="Large"/>
    <x v="6"/>
    <n v="19"/>
    <n v="14"/>
    <x v="5"/>
    <n v="44900"/>
  </r>
  <r>
    <x v="5"/>
    <x v="113"/>
    <x v="6"/>
    <s v="regular unleaded"/>
    <n v="390"/>
    <n v="8"/>
    <x v="1"/>
    <s v="four wheel drive"/>
    <n v="4"/>
    <s v="N/A"/>
    <s v="Large"/>
    <x v="6"/>
    <n v="18"/>
    <n v="13"/>
    <x v="5"/>
    <n v="47800"/>
  </r>
  <r>
    <x v="26"/>
    <x v="114"/>
    <x v="20"/>
    <s v="premium unleaded (required)"/>
    <n v="450"/>
    <n v="8"/>
    <x v="1"/>
    <s v="rear wheel drive"/>
    <n v="4"/>
    <s v="Exotic,Luxury,Performance"/>
    <s v="Large"/>
    <x v="2"/>
    <n v="15"/>
    <n v="10"/>
    <x v="26"/>
    <n v="221990"/>
  </r>
  <r>
    <x v="26"/>
    <x v="114"/>
    <x v="20"/>
    <s v="premium unleaded (required)"/>
    <n v="500"/>
    <n v="8"/>
    <x v="1"/>
    <s v="rear wheel drive"/>
    <n v="4"/>
    <s v="Exotic,Factory Tuner,Luxury,High-Performance"/>
    <s v="Large"/>
    <x v="2"/>
    <n v="15"/>
    <n v="10"/>
    <x v="26"/>
    <n v="242990"/>
  </r>
  <r>
    <x v="26"/>
    <x v="114"/>
    <x v="20"/>
    <s v="premium unleaded (required)"/>
    <n v="450"/>
    <n v="8"/>
    <x v="1"/>
    <s v="rear wheel drive"/>
    <n v="4"/>
    <s v="Exotic,Luxury,Performance"/>
    <s v="Large"/>
    <x v="2"/>
    <n v="14"/>
    <n v="10"/>
    <x v="26"/>
    <n v="263990"/>
  </r>
  <r>
    <x v="26"/>
    <x v="114"/>
    <x v="21"/>
    <s v="premium unleaded (required)"/>
    <n v="450"/>
    <n v="8"/>
    <x v="1"/>
    <s v="rear wheel drive"/>
    <n v="4"/>
    <s v="Exotic,Luxury,Performance"/>
    <s v="Large"/>
    <x v="2"/>
    <n v="15"/>
    <n v="9"/>
    <x v="26"/>
    <n v="263990"/>
  </r>
  <r>
    <x v="26"/>
    <x v="114"/>
    <x v="21"/>
    <s v="premium unleaded (required)"/>
    <n v="500"/>
    <n v="8"/>
    <x v="1"/>
    <s v="rear wheel drive"/>
    <n v="4"/>
    <s v="Exotic,Factory Tuner,Luxury,High-Performance"/>
    <s v="Large"/>
    <x v="2"/>
    <n v="15"/>
    <n v="10"/>
    <x v="26"/>
    <n v="242990"/>
  </r>
  <r>
    <x v="26"/>
    <x v="114"/>
    <x v="21"/>
    <s v="premium unleaded (required)"/>
    <n v="450"/>
    <n v="8"/>
    <x v="1"/>
    <s v="rear wheel drive"/>
    <n v="4"/>
    <s v="Exotic,Luxury,Performance"/>
    <s v="Large"/>
    <x v="2"/>
    <n v="15"/>
    <n v="10"/>
    <x v="26"/>
    <n v="221990"/>
  </r>
  <r>
    <x v="26"/>
    <x v="114"/>
    <x v="22"/>
    <s v="premium unleaded (required)"/>
    <n v="500"/>
    <n v="8"/>
    <x v="1"/>
    <s v="rear wheel drive"/>
    <n v="4"/>
    <s v="Exotic,Factory Tuner,Luxury,High-Performance"/>
    <s v="Large"/>
    <x v="2"/>
    <n v="14"/>
    <n v="10"/>
    <x v="26"/>
    <n v="270990"/>
  </r>
  <r>
    <x v="26"/>
    <x v="114"/>
    <x v="22"/>
    <s v="premium unleaded (required)"/>
    <n v="450"/>
    <n v="8"/>
    <x v="1"/>
    <s v="rear wheel drive"/>
    <n v="4"/>
    <s v="Exotic,Luxury,Performance"/>
    <s v="Large"/>
    <x v="2"/>
    <n v="14"/>
    <n v="10"/>
    <x v="26"/>
    <n v="224990"/>
  </r>
  <r>
    <x v="26"/>
    <x v="114"/>
    <x v="22"/>
    <s v="premium unleaded (required)"/>
    <n v="500"/>
    <n v="8"/>
    <x v="1"/>
    <s v="rear wheel drive"/>
    <n v="4"/>
    <s v="Exotic,Factory Tuner,Luxury,High-Performance"/>
    <s v="Large"/>
    <x v="2"/>
    <n v="14"/>
    <n v="10"/>
    <x v="26"/>
    <n v="246990"/>
  </r>
  <r>
    <x v="26"/>
    <x v="114"/>
    <x v="22"/>
    <s v="premium unleaded (required)"/>
    <n v="450"/>
    <n v="8"/>
    <x v="1"/>
    <s v="rear wheel drive"/>
    <n v="4"/>
    <s v="Exotic,Luxury,Performance"/>
    <s v="Large"/>
    <x v="2"/>
    <n v="15"/>
    <n v="9"/>
    <x v="26"/>
    <n v="267990"/>
  </r>
  <r>
    <x v="4"/>
    <x v="115"/>
    <x v="20"/>
    <s v="regular unleaded"/>
    <n v="235"/>
    <n v="8"/>
    <x v="1"/>
    <s v="rear wheel drive"/>
    <n v="4"/>
    <s v="Flex Fuel"/>
    <s v="Large"/>
    <x v="6"/>
    <n v="17"/>
    <n v="13"/>
    <x v="4"/>
    <n v="30935"/>
  </r>
  <r>
    <x v="4"/>
    <x v="115"/>
    <x v="20"/>
    <s v="regular unleaded"/>
    <n v="235"/>
    <n v="8"/>
    <x v="1"/>
    <s v="four wheel drive"/>
    <n v="4"/>
    <s v="Flex Fuel"/>
    <s v="Large"/>
    <x v="6"/>
    <n v="17"/>
    <n v="12"/>
    <x v="4"/>
    <n v="33810"/>
  </r>
  <r>
    <x v="4"/>
    <x v="115"/>
    <x v="21"/>
    <s v="regular unleaded"/>
    <n v="302"/>
    <n v="8"/>
    <x v="1"/>
    <s v="rear wheel drive"/>
    <n v="4"/>
    <s v="N/A"/>
    <s v="Large"/>
    <x v="6"/>
    <n v="19"/>
    <n v="14"/>
    <x v="4"/>
    <n v="32905"/>
  </r>
  <r>
    <x v="4"/>
    <x v="115"/>
    <x v="21"/>
    <s v="regular unleaded"/>
    <n v="302"/>
    <n v="8"/>
    <x v="1"/>
    <s v="four wheel drive"/>
    <n v="4"/>
    <s v="N/A"/>
    <s v="Large"/>
    <x v="6"/>
    <n v="17"/>
    <n v="13"/>
    <x v="4"/>
    <n v="35780"/>
  </r>
  <r>
    <x v="4"/>
    <x v="115"/>
    <x v="22"/>
    <s v="regular unleaded"/>
    <n v="385"/>
    <n v="8"/>
    <x v="1"/>
    <s v="four wheel drive"/>
    <n v="4"/>
    <s v="Hybrid"/>
    <s v="Large"/>
    <x v="6"/>
    <n v="22"/>
    <n v="20"/>
    <x v="4"/>
    <n v="45270"/>
  </r>
  <r>
    <x v="4"/>
    <x v="115"/>
    <x v="22"/>
    <s v="regular unleaded"/>
    <n v="303"/>
    <n v="8"/>
    <x v="1"/>
    <s v="four wheel drive"/>
    <n v="4"/>
    <s v="Performance"/>
    <s v="Large"/>
    <x v="6"/>
    <n v="18"/>
    <n v="13"/>
    <x v="4"/>
    <n v="37115"/>
  </r>
  <r>
    <x v="4"/>
    <x v="115"/>
    <x v="22"/>
    <s v="regular unleaded"/>
    <n v="303"/>
    <n v="8"/>
    <x v="1"/>
    <s v="rear wheel drive"/>
    <n v="4"/>
    <s v="Performance"/>
    <s v="Large"/>
    <x v="6"/>
    <n v="19"/>
    <n v="14"/>
    <x v="4"/>
    <n v="34730"/>
  </r>
  <r>
    <x v="23"/>
    <x v="116"/>
    <x v="19"/>
    <s v="regular unleaded"/>
    <n v="63"/>
    <n v="4"/>
    <x v="0"/>
    <s v="front wheel drive"/>
    <n v="2"/>
    <s v="Hatchback"/>
    <s v="Compact"/>
    <x v="5"/>
    <n v="38"/>
    <n v="31"/>
    <x v="23"/>
    <n v="2000"/>
  </r>
  <r>
    <x v="23"/>
    <x v="116"/>
    <x v="19"/>
    <s v="regular unleaded"/>
    <n v="63"/>
    <n v="4"/>
    <x v="0"/>
    <s v="front wheel drive"/>
    <n v="4"/>
    <s v="Hatchback"/>
    <s v="Compact"/>
    <x v="4"/>
    <n v="38"/>
    <n v="31"/>
    <x v="23"/>
    <n v="2000"/>
  </r>
  <r>
    <x v="23"/>
    <x v="116"/>
    <x v="11"/>
    <s v="regular unleaded"/>
    <n v="63"/>
    <n v="4"/>
    <x v="0"/>
    <s v="front wheel drive"/>
    <n v="4"/>
    <s v="Hatchback"/>
    <s v="Compact"/>
    <x v="4"/>
    <n v="38"/>
    <n v="29"/>
    <x v="23"/>
    <n v="2000"/>
  </r>
  <r>
    <x v="23"/>
    <x v="116"/>
    <x v="11"/>
    <s v="regular unleaded"/>
    <n v="63"/>
    <n v="4"/>
    <x v="0"/>
    <s v="front wheel drive"/>
    <n v="2"/>
    <s v="Hatchback"/>
    <s v="Compact"/>
    <x v="5"/>
    <n v="38"/>
    <n v="29"/>
    <x v="23"/>
    <n v="2000"/>
  </r>
  <r>
    <x v="23"/>
    <x v="116"/>
    <x v="12"/>
    <s v="regular unleaded"/>
    <n v="63"/>
    <n v="4"/>
    <x v="0"/>
    <s v="front wheel drive"/>
    <n v="2"/>
    <s v="Hatchback"/>
    <s v="Compact"/>
    <x v="5"/>
    <n v="38"/>
    <n v="29"/>
    <x v="23"/>
    <n v="2000"/>
  </r>
  <r>
    <x v="23"/>
    <x v="116"/>
    <x v="12"/>
    <s v="regular unleaded"/>
    <n v="63"/>
    <n v="4"/>
    <x v="0"/>
    <s v="front wheel drive"/>
    <n v="4"/>
    <s v="Hatchback"/>
    <s v="Compact"/>
    <x v="4"/>
    <n v="38"/>
    <n v="29"/>
    <x v="23"/>
    <n v="2000"/>
  </r>
  <r>
    <x v="27"/>
    <x v="117"/>
    <x v="17"/>
    <s v="regular unleaded"/>
    <n v="190"/>
    <n v="6"/>
    <x v="1"/>
    <s v="rear wheel drive"/>
    <n v="3"/>
    <s v="N/A"/>
    <s v="Large"/>
    <x v="8"/>
    <n v="21"/>
    <n v="15"/>
    <x v="27"/>
    <n v="22050"/>
  </r>
  <r>
    <x v="27"/>
    <x v="117"/>
    <x v="17"/>
    <s v="regular unleaded"/>
    <n v="190"/>
    <n v="6"/>
    <x v="1"/>
    <s v="all wheel drive"/>
    <n v="3"/>
    <s v="N/A"/>
    <s v="Large"/>
    <x v="8"/>
    <n v="18"/>
    <n v="14"/>
    <x v="27"/>
    <n v="24450"/>
  </r>
  <r>
    <x v="27"/>
    <x v="117"/>
    <x v="18"/>
    <s v="regular unleaded"/>
    <n v="190"/>
    <n v="6"/>
    <x v="1"/>
    <s v="all wheel drive"/>
    <n v="3"/>
    <s v="N/A"/>
    <s v="Large"/>
    <x v="8"/>
    <n v="18"/>
    <n v="14"/>
    <x v="27"/>
    <n v="25195"/>
  </r>
  <r>
    <x v="27"/>
    <x v="117"/>
    <x v="18"/>
    <s v="regular unleaded"/>
    <n v="190"/>
    <n v="6"/>
    <x v="1"/>
    <s v="rear wheel drive"/>
    <n v="3"/>
    <s v="N/A"/>
    <s v="Large"/>
    <x v="8"/>
    <n v="19"/>
    <n v="14"/>
    <x v="27"/>
    <n v="22695"/>
  </r>
  <r>
    <x v="27"/>
    <x v="117"/>
    <x v="26"/>
    <s v="regular unleaded"/>
    <n v="190"/>
    <n v="6"/>
    <x v="1"/>
    <s v="rear wheel drive"/>
    <n v="3"/>
    <s v="N/A"/>
    <s v="Large"/>
    <x v="8"/>
    <n v="20"/>
    <n v="15"/>
    <x v="27"/>
    <n v="22930"/>
  </r>
  <r>
    <x v="27"/>
    <x v="117"/>
    <x v="26"/>
    <s v="regular unleaded"/>
    <n v="190"/>
    <n v="6"/>
    <x v="1"/>
    <s v="all wheel drive"/>
    <n v="3"/>
    <s v="N/A"/>
    <s v="Large"/>
    <x v="8"/>
    <n v="18"/>
    <n v="14"/>
    <x v="27"/>
    <n v="25430"/>
  </r>
  <r>
    <x v="27"/>
    <x v="118"/>
    <x v="17"/>
    <s v="regular unleaded"/>
    <n v="190"/>
    <n v="6"/>
    <x v="1"/>
    <s v="all wheel drive"/>
    <n v="3"/>
    <s v="N/A"/>
    <s v="Large"/>
    <x v="7"/>
    <n v="16"/>
    <n v="12"/>
    <x v="27"/>
    <n v="25690"/>
  </r>
  <r>
    <x v="27"/>
    <x v="118"/>
    <x v="17"/>
    <s v="regular unleaded"/>
    <n v="190"/>
    <n v="6"/>
    <x v="1"/>
    <s v="rear wheel drive"/>
    <n v="3"/>
    <s v="N/A"/>
    <s v="Large"/>
    <x v="7"/>
    <n v="19"/>
    <n v="14"/>
    <x v="27"/>
    <n v="23690"/>
  </r>
  <r>
    <x v="27"/>
    <x v="118"/>
    <x v="18"/>
    <s v="regular unleaded"/>
    <n v="190"/>
    <n v="6"/>
    <x v="1"/>
    <s v="all wheel drive"/>
    <n v="3"/>
    <s v="N/A"/>
    <s v="Large"/>
    <x v="7"/>
    <n v="16"/>
    <n v="12"/>
    <x v="27"/>
    <n v="26195"/>
  </r>
  <r>
    <x v="27"/>
    <x v="118"/>
    <x v="18"/>
    <s v="regular unleaded"/>
    <n v="190"/>
    <n v="6"/>
    <x v="1"/>
    <s v="rear wheel drive"/>
    <n v="3"/>
    <s v="N/A"/>
    <s v="Large"/>
    <x v="7"/>
    <n v="19"/>
    <n v="14"/>
    <x v="27"/>
    <n v="24195"/>
  </r>
  <r>
    <x v="27"/>
    <x v="118"/>
    <x v="26"/>
    <s v="regular unleaded"/>
    <n v="190"/>
    <n v="6"/>
    <x v="1"/>
    <s v="rear wheel drive"/>
    <n v="3"/>
    <s v="N/A"/>
    <s v="Large"/>
    <x v="7"/>
    <n v="20"/>
    <n v="14"/>
    <x v="27"/>
    <n v="24430"/>
  </r>
  <r>
    <x v="27"/>
    <x v="118"/>
    <x v="26"/>
    <s v="regular unleaded"/>
    <n v="190"/>
    <n v="6"/>
    <x v="1"/>
    <s v="all wheel drive"/>
    <n v="3"/>
    <s v="N/A"/>
    <s v="Large"/>
    <x v="7"/>
    <n v="16"/>
    <n v="12"/>
    <x v="27"/>
    <n v="26430"/>
  </r>
  <r>
    <x v="24"/>
    <x v="119"/>
    <x v="10"/>
    <s v="flex-fuel (unleaded/E85)"/>
    <n v="321"/>
    <n v="6"/>
    <x v="1"/>
    <s v="rear wheel drive"/>
    <n v="2"/>
    <s v="Flex Fuel,Luxury,High-Performance"/>
    <s v="Compact"/>
    <x v="0"/>
    <n v="28"/>
    <n v="18"/>
    <x v="24"/>
    <n v="48165"/>
  </r>
  <r>
    <x v="24"/>
    <x v="119"/>
    <x v="10"/>
    <s v="flex-fuel (unleaded/E85)"/>
    <n v="321"/>
    <n v="6"/>
    <x v="1"/>
    <s v="all wheel drive"/>
    <n v="2"/>
    <s v="Flex Fuel,Luxury,High-Performance"/>
    <s v="Compact"/>
    <x v="0"/>
    <n v="26"/>
    <n v="18"/>
    <x v="24"/>
    <n v="50165"/>
  </r>
  <r>
    <x v="24"/>
    <x v="119"/>
    <x v="10"/>
    <s v="premium unleaded (recommended)"/>
    <n v="272"/>
    <n v="4"/>
    <x v="1"/>
    <s v="rear wheel drive"/>
    <n v="2"/>
    <s v="Luxury,Performance"/>
    <s v="Compact"/>
    <x v="0"/>
    <n v="31"/>
    <n v="21"/>
    <x v="24"/>
    <n v="37995"/>
  </r>
  <r>
    <x v="24"/>
    <x v="119"/>
    <x v="10"/>
    <s v="premium unleaded (recommended)"/>
    <n v="272"/>
    <n v="4"/>
    <x v="1"/>
    <s v="all wheel drive"/>
    <n v="2"/>
    <s v="Luxury,Performance"/>
    <s v="Compact"/>
    <x v="0"/>
    <n v="29"/>
    <n v="20"/>
    <x v="24"/>
    <n v="40445"/>
  </r>
  <r>
    <x v="24"/>
    <x v="119"/>
    <x v="10"/>
    <s v="premium unleaded (recommended)"/>
    <n v="272"/>
    <n v="4"/>
    <x v="1"/>
    <s v="all wheel drive"/>
    <n v="2"/>
    <s v="Luxury,Performance"/>
    <s v="Compact"/>
    <x v="0"/>
    <n v="29"/>
    <n v="20"/>
    <x v="24"/>
    <n v="46935"/>
  </r>
  <r>
    <x v="24"/>
    <x v="119"/>
    <x v="10"/>
    <s v="flex-fuel (unleaded/E85)"/>
    <n v="321"/>
    <n v="6"/>
    <x v="1"/>
    <s v="all wheel drive"/>
    <n v="2"/>
    <s v="Flex Fuel,Luxury,High-Performance"/>
    <s v="Compact"/>
    <x v="0"/>
    <n v="26"/>
    <n v="18"/>
    <x v="24"/>
    <n v="51435"/>
  </r>
  <r>
    <x v="24"/>
    <x v="119"/>
    <x v="10"/>
    <s v="flex-fuel (unleaded/E85)"/>
    <n v="321"/>
    <n v="6"/>
    <x v="1"/>
    <s v="rear wheel drive"/>
    <n v="2"/>
    <s v="Flex Fuel,Luxury,High-Performance"/>
    <s v="Compact"/>
    <x v="0"/>
    <n v="28"/>
    <n v="18"/>
    <x v="24"/>
    <n v="45150"/>
  </r>
  <r>
    <x v="24"/>
    <x v="119"/>
    <x v="10"/>
    <s v="premium unleaded (recommended)"/>
    <n v="272"/>
    <n v="4"/>
    <x v="1"/>
    <s v="rear wheel drive"/>
    <n v="2"/>
    <s v="Luxury,Performance"/>
    <s v="Compact"/>
    <x v="0"/>
    <n v="31"/>
    <n v="21"/>
    <x v="24"/>
    <n v="47095"/>
  </r>
  <r>
    <x v="24"/>
    <x v="119"/>
    <x v="10"/>
    <s v="premium unleaded (recommended)"/>
    <n v="272"/>
    <n v="4"/>
    <x v="1"/>
    <s v="all wheel drive"/>
    <n v="2"/>
    <s v="Luxury,Performance"/>
    <s v="Compact"/>
    <x v="0"/>
    <n v="29"/>
    <n v="20"/>
    <x v="24"/>
    <n v="48205"/>
  </r>
  <r>
    <x v="24"/>
    <x v="119"/>
    <x v="10"/>
    <s v="flex-fuel (unleaded/E85)"/>
    <n v="321"/>
    <n v="6"/>
    <x v="1"/>
    <s v="all wheel drive"/>
    <n v="2"/>
    <s v="Flex Fuel,Luxury,High-Performance"/>
    <s v="Compact"/>
    <x v="0"/>
    <n v="26"/>
    <n v="18"/>
    <x v="24"/>
    <n v="47750"/>
  </r>
  <r>
    <x v="24"/>
    <x v="119"/>
    <x v="10"/>
    <s v="flex-fuel (unleaded/E85)"/>
    <n v="321"/>
    <n v="6"/>
    <x v="1"/>
    <s v="rear wheel drive"/>
    <n v="2"/>
    <s v="Flex Fuel,Luxury,High-Performance"/>
    <s v="Compact"/>
    <x v="0"/>
    <n v="28"/>
    <n v="18"/>
    <x v="24"/>
    <n v="50325"/>
  </r>
  <r>
    <x v="24"/>
    <x v="119"/>
    <x v="10"/>
    <s v="premium unleaded (recommended)"/>
    <n v="272"/>
    <n v="4"/>
    <x v="1"/>
    <s v="rear wheel drive"/>
    <n v="2"/>
    <s v="Luxury,Performance"/>
    <s v="Compact"/>
    <x v="0"/>
    <n v="31"/>
    <n v="21"/>
    <x v="24"/>
    <n v="41920"/>
  </r>
  <r>
    <x v="24"/>
    <x v="119"/>
    <x v="10"/>
    <s v="premium unleaded (recommended)"/>
    <n v="272"/>
    <n v="4"/>
    <x v="1"/>
    <s v="rear wheel drive"/>
    <n v="2"/>
    <s v="Luxury,Performance"/>
    <s v="Compact"/>
    <x v="0"/>
    <n v="31"/>
    <n v="21"/>
    <x v="24"/>
    <n v="44935"/>
  </r>
  <r>
    <x v="24"/>
    <x v="119"/>
    <x v="10"/>
    <s v="premium unleaded (recommended)"/>
    <n v="272"/>
    <n v="4"/>
    <x v="1"/>
    <s v="all wheel drive"/>
    <n v="2"/>
    <s v="Luxury,Performance"/>
    <s v="Compact"/>
    <x v="0"/>
    <n v="29"/>
    <n v="20"/>
    <x v="24"/>
    <n v="44520"/>
  </r>
  <r>
    <x v="24"/>
    <x v="119"/>
    <x v="8"/>
    <s v="premium unleaded (recommended)"/>
    <n v="272"/>
    <n v="4"/>
    <x v="1"/>
    <s v="rear wheel drive"/>
    <n v="2"/>
    <s v="Luxury,Performance"/>
    <s v="Compact"/>
    <x v="0"/>
    <n v="31"/>
    <n v="22"/>
    <x v="24"/>
    <n v="47605"/>
  </r>
  <r>
    <x v="24"/>
    <x v="119"/>
    <x v="8"/>
    <s v="premium unleaded (recommended)"/>
    <n v="272"/>
    <n v="4"/>
    <x v="1"/>
    <s v="rear wheel drive"/>
    <n v="2"/>
    <s v="Luxury,Performance"/>
    <s v="Compact"/>
    <x v="0"/>
    <n v="31"/>
    <n v="22"/>
    <x v="24"/>
    <n v="41920"/>
  </r>
  <r>
    <x v="24"/>
    <x v="119"/>
    <x v="8"/>
    <s v="regular unleaded"/>
    <n v="335"/>
    <n v="6"/>
    <x v="1"/>
    <s v="rear wheel drive"/>
    <n v="2"/>
    <s v="Luxury,High-Performance"/>
    <s v="Compact"/>
    <x v="0"/>
    <n v="30"/>
    <n v="20"/>
    <x v="24"/>
    <n v="48675"/>
  </r>
  <r>
    <x v="24"/>
    <x v="119"/>
    <x v="8"/>
    <s v="premium unleaded (recommended)"/>
    <n v="272"/>
    <n v="4"/>
    <x v="1"/>
    <s v="all wheel drive"/>
    <n v="2"/>
    <s v="Luxury,Performance"/>
    <s v="Compact"/>
    <x v="0"/>
    <n v="30"/>
    <n v="22"/>
    <x v="24"/>
    <n v="48715"/>
  </r>
  <r>
    <x v="24"/>
    <x v="119"/>
    <x v="8"/>
    <s v="premium unleaded (recommended)"/>
    <n v="272"/>
    <n v="4"/>
    <x v="1"/>
    <s v="rear wheel drive"/>
    <n v="2"/>
    <s v="Luxury,Performance"/>
    <s v="Compact"/>
    <x v="0"/>
    <n v="31"/>
    <n v="22"/>
    <x v="24"/>
    <n v="45445"/>
  </r>
  <r>
    <x v="24"/>
    <x v="119"/>
    <x v="8"/>
    <s v="regular unleaded"/>
    <n v="335"/>
    <n v="6"/>
    <x v="1"/>
    <s v="rear wheel drive"/>
    <n v="2"/>
    <s v="Luxury,High-Performance"/>
    <s v="Compact"/>
    <x v="0"/>
    <n v="30"/>
    <n v="20"/>
    <x v="24"/>
    <n v="45150"/>
  </r>
  <r>
    <x v="24"/>
    <x v="119"/>
    <x v="8"/>
    <s v="premium unleaded (recommended)"/>
    <n v="272"/>
    <n v="4"/>
    <x v="1"/>
    <s v="all wheel drive"/>
    <n v="2"/>
    <s v="Luxury,Performance"/>
    <s v="Compact"/>
    <x v="0"/>
    <n v="30"/>
    <n v="22"/>
    <x v="24"/>
    <n v="40445"/>
  </r>
  <r>
    <x v="24"/>
    <x v="119"/>
    <x v="8"/>
    <s v="regular unleaded"/>
    <n v="335"/>
    <n v="6"/>
    <x v="1"/>
    <s v="all wheel drive"/>
    <n v="2"/>
    <s v="Luxury,High-Performance"/>
    <s v="Compact"/>
    <x v="0"/>
    <n v="28"/>
    <n v="19"/>
    <x v="24"/>
    <n v="47750"/>
  </r>
  <r>
    <x v="24"/>
    <x v="119"/>
    <x v="8"/>
    <s v="premium unleaded (recommended)"/>
    <n v="272"/>
    <n v="4"/>
    <x v="1"/>
    <s v="all wheel drive"/>
    <n v="2"/>
    <s v="Luxury,Performance"/>
    <s v="Compact"/>
    <x v="0"/>
    <n v="30"/>
    <n v="22"/>
    <x v="24"/>
    <n v="47445"/>
  </r>
  <r>
    <x v="24"/>
    <x v="119"/>
    <x v="8"/>
    <s v="regular unleaded"/>
    <n v="335"/>
    <n v="6"/>
    <x v="1"/>
    <s v="all wheel drive"/>
    <n v="2"/>
    <s v="Luxury,High-Performance"/>
    <s v="Compact"/>
    <x v="0"/>
    <n v="28"/>
    <n v="19"/>
    <x v="24"/>
    <n v="50675"/>
  </r>
  <r>
    <x v="24"/>
    <x v="119"/>
    <x v="8"/>
    <s v="premium unleaded (recommended)"/>
    <n v="272"/>
    <n v="4"/>
    <x v="1"/>
    <s v="rear wheel drive"/>
    <n v="2"/>
    <s v="Luxury,Performance"/>
    <s v="Compact"/>
    <x v="0"/>
    <n v="31"/>
    <n v="22"/>
    <x v="24"/>
    <n v="37995"/>
  </r>
  <r>
    <x v="24"/>
    <x v="119"/>
    <x v="8"/>
    <s v="regular unleaded"/>
    <n v="335"/>
    <n v="6"/>
    <x v="1"/>
    <s v="all wheel drive"/>
    <n v="2"/>
    <s v="Luxury,High-Performance"/>
    <s v="Compact"/>
    <x v="0"/>
    <n v="28"/>
    <n v="19"/>
    <x v="24"/>
    <n v="51945"/>
  </r>
  <r>
    <x v="24"/>
    <x v="119"/>
    <x v="8"/>
    <s v="premium unleaded (recommended)"/>
    <n v="272"/>
    <n v="4"/>
    <x v="1"/>
    <s v="all wheel drive"/>
    <n v="2"/>
    <s v="Luxury,Performance"/>
    <s v="Compact"/>
    <x v="0"/>
    <n v="30"/>
    <n v="22"/>
    <x v="24"/>
    <n v="44520"/>
  </r>
  <r>
    <x v="24"/>
    <x v="119"/>
    <x v="8"/>
    <s v="regular unleaded"/>
    <n v="335"/>
    <n v="6"/>
    <x v="1"/>
    <s v="rear wheel drive"/>
    <n v="2"/>
    <s v="Luxury,High-Performance"/>
    <s v="Compact"/>
    <x v="0"/>
    <n v="30"/>
    <n v="20"/>
    <x v="24"/>
    <n v="50835"/>
  </r>
  <r>
    <x v="24"/>
    <x v="119"/>
    <x v="6"/>
    <s v="premium unleaded (recommended)"/>
    <n v="272"/>
    <n v="4"/>
    <x v="1"/>
    <s v="all wheel drive"/>
    <n v="2"/>
    <s v="Luxury,Performance"/>
    <s v="Compact"/>
    <x v="0"/>
    <n v="30"/>
    <n v="22"/>
    <x v="24"/>
    <n v="43395"/>
  </r>
  <r>
    <x v="24"/>
    <x v="119"/>
    <x v="6"/>
    <s v="premium unleaded (recommended)"/>
    <n v="272"/>
    <n v="4"/>
    <x v="1"/>
    <s v="rear wheel drive"/>
    <n v="2"/>
    <s v="Luxury,Performance"/>
    <s v="Compact"/>
    <x v="0"/>
    <n v="31"/>
    <n v="22"/>
    <x v="24"/>
    <n v="37595"/>
  </r>
  <r>
    <x v="24"/>
    <x v="119"/>
    <x v="6"/>
    <s v="premium unleaded (recommended)"/>
    <n v="272"/>
    <n v="4"/>
    <x v="1"/>
    <s v="all wheel drive"/>
    <n v="2"/>
    <s v="Luxury,Performance"/>
    <s v="Compact"/>
    <x v="0"/>
    <n v="30"/>
    <n v="22"/>
    <x v="24"/>
    <n v="39995"/>
  </r>
  <r>
    <x v="24"/>
    <x v="119"/>
    <x v="6"/>
    <s v="regular unleaded"/>
    <n v="335"/>
    <n v="6"/>
    <x v="1"/>
    <s v="rear wheel drive"/>
    <n v="2"/>
    <s v="Luxury,High-Performance"/>
    <s v="Compact"/>
    <x v="0"/>
    <n v="30"/>
    <n v="20"/>
    <x v="24"/>
    <n v="49495"/>
  </r>
  <r>
    <x v="24"/>
    <x v="119"/>
    <x v="6"/>
    <s v="premium unleaded (recommended)"/>
    <n v="272"/>
    <n v="4"/>
    <x v="1"/>
    <s v="rear wheel drive"/>
    <n v="2"/>
    <s v="Luxury,Performance"/>
    <s v="Compact"/>
    <x v="0"/>
    <n v="31"/>
    <n v="22"/>
    <x v="24"/>
    <n v="41395"/>
  </r>
  <r>
    <x v="24"/>
    <x v="119"/>
    <x v="6"/>
    <s v="regular unleaded"/>
    <n v="335"/>
    <n v="6"/>
    <x v="1"/>
    <s v="rear wheel drive"/>
    <n v="2"/>
    <s v="Luxury,High-Performance"/>
    <s v="Compact"/>
    <x v="0"/>
    <n v="30"/>
    <n v="20"/>
    <x v="24"/>
    <n v="46995"/>
  </r>
  <r>
    <x v="24"/>
    <x v="119"/>
    <x v="6"/>
    <s v="regular unleaded"/>
    <n v="335"/>
    <n v="6"/>
    <x v="1"/>
    <s v="all wheel drive"/>
    <n v="2"/>
    <s v="Luxury,High-Performance"/>
    <s v="Compact"/>
    <x v="0"/>
    <n v="27"/>
    <n v="19"/>
    <x v="24"/>
    <n v="48995"/>
  </r>
  <r>
    <x v="24"/>
    <x v="120"/>
    <x v="8"/>
    <s v="premium unleaded (recommended)"/>
    <n v="464"/>
    <n v="6"/>
    <x v="0"/>
    <s v="rear wheel drive"/>
    <n v="2"/>
    <s v="Factory Tuner,Luxury,High-Performance"/>
    <s v="Compact"/>
    <x v="0"/>
    <n v="23"/>
    <n v="17"/>
    <x v="24"/>
    <n v="62665"/>
  </r>
  <r>
    <x v="24"/>
    <x v="120"/>
    <x v="8"/>
    <s v="premium unleaded (recommended)"/>
    <n v="464"/>
    <n v="6"/>
    <x v="0"/>
    <s v="rear wheel drive"/>
    <n v="4"/>
    <s v="Factory Tuner,Luxury,High-Performance"/>
    <s v="Compact"/>
    <x v="2"/>
    <n v="23"/>
    <n v="17"/>
    <x v="24"/>
    <n v="60465"/>
  </r>
  <r>
    <x v="24"/>
    <x v="120"/>
    <x v="6"/>
    <s v="premium unleaded (recommended)"/>
    <n v="464"/>
    <n v="6"/>
    <x v="0"/>
    <s v="rear wheel drive"/>
    <n v="2"/>
    <s v="Factory Tuner,Luxury,High-Performance"/>
    <s v="Compact"/>
    <x v="0"/>
    <n v="23"/>
    <n v="16"/>
    <x v="24"/>
    <n v="62895"/>
  </r>
  <r>
    <x v="24"/>
    <x v="120"/>
    <x v="6"/>
    <s v="premium unleaded (recommended)"/>
    <n v="464"/>
    <n v="6"/>
    <x v="0"/>
    <s v="rear wheel drive"/>
    <n v="4"/>
    <s v="Factory Tuner,Luxury,High-Performance"/>
    <s v="Compact"/>
    <x v="2"/>
    <n v="23"/>
    <n v="16"/>
    <x v="24"/>
    <n v="60695"/>
  </r>
  <r>
    <x v="24"/>
    <x v="121"/>
    <x v="10"/>
    <s v="premium unleaded (recommended)"/>
    <n v="272"/>
    <n v="4"/>
    <x v="1"/>
    <s v="all wheel drive"/>
    <n v="4"/>
    <s v="Luxury,Performance"/>
    <s v="Compact"/>
    <x v="2"/>
    <n v="28"/>
    <n v="20"/>
    <x v="24"/>
    <n v="41340"/>
  </r>
  <r>
    <x v="24"/>
    <x v="121"/>
    <x v="10"/>
    <s v="premium unleaded (recommended)"/>
    <n v="272"/>
    <n v="4"/>
    <x v="1"/>
    <s v="rear wheel drive"/>
    <n v="4"/>
    <s v="Luxury,Performance"/>
    <s v="Compact"/>
    <x v="2"/>
    <n v="30"/>
    <n v="21"/>
    <x v="24"/>
    <n v="39340"/>
  </r>
  <r>
    <x v="24"/>
    <x v="121"/>
    <x v="10"/>
    <s v="regular unleaded"/>
    <n v="202"/>
    <n v="4"/>
    <x v="1"/>
    <s v="rear wheel drive"/>
    <n v="4"/>
    <s v="Luxury"/>
    <s v="Compact"/>
    <x v="2"/>
    <n v="33"/>
    <n v="21"/>
    <x v="24"/>
    <n v="33215"/>
  </r>
  <r>
    <x v="24"/>
    <x v="121"/>
    <x v="10"/>
    <s v="premium unleaded (recommended)"/>
    <n v="272"/>
    <n v="4"/>
    <x v="1"/>
    <s v="rear wheel drive"/>
    <n v="4"/>
    <s v="Luxury,Performance"/>
    <s v="Compact"/>
    <x v="2"/>
    <n v="30"/>
    <n v="21"/>
    <x v="24"/>
    <n v="45615"/>
  </r>
  <r>
    <x v="24"/>
    <x v="121"/>
    <x v="10"/>
    <s v="flex-fuel (unleaded/E85)"/>
    <n v="321"/>
    <n v="6"/>
    <x v="1"/>
    <s v="rear wheel drive"/>
    <n v="4"/>
    <s v="Flex Fuel,Luxury,High-Performance"/>
    <s v="Compact"/>
    <x v="2"/>
    <n v="28"/>
    <n v="18"/>
    <x v="24"/>
    <n v="47615"/>
  </r>
  <r>
    <x v="24"/>
    <x v="121"/>
    <x v="10"/>
    <s v="flex-fuel (unleaded/E85)"/>
    <n v="321"/>
    <n v="6"/>
    <x v="1"/>
    <s v="rear wheel drive"/>
    <n v="4"/>
    <s v="Flex Fuel,Luxury,High-Performance"/>
    <s v="Compact"/>
    <x v="2"/>
    <n v="28"/>
    <n v="18"/>
    <x v="24"/>
    <n v="44660"/>
  </r>
  <r>
    <x v="24"/>
    <x v="121"/>
    <x v="10"/>
    <s v="premium unleaded (recommended)"/>
    <n v="272"/>
    <n v="4"/>
    <x v="1"/>
    <s v="all wheel drive"/>
    <n v="4"/>
    <s v="Luxury,Performance"/>
    <s v="Compact"/>
    <x v="2"/>
    <n v="28"/>
    <n v="20"/>
    <x v="24"/>
    <n v="46715"/>
  </r>
  <r>
    <x v="24"/>
    <x v="121"/>
    <x v="10"/>
    <s v="premium unleaded (recommended)"/>
    <n v="272"/>
    <n v="4"/>
    <x v="1"/>
    <s v="all wheel drive"/>
    <n v="4"/>
    <s v="Luxury,Performance"/>
    <s v="Compact"/>
    <x v="2"/>
    <n v="28"/>
    <n v="20"/>
    <x v="24"/>
    <n v="37245"/>
  </r>
  <r>
    <x v="24"/>
    <x v="121"/>
    <x v="10"/>
    <s v="flex-fuel (unleaded/E85)"/>
    <n v="321"/>
    <n v="6"/>
    <x v="1"/>
    <s v="rear wheel drive"/>
    <n v="4"/>
    <s v="Flex Fuel,Luxury,High-Performance"/>
    <s v="Compact"/>
    <x v="2"/>
    <n v="28"/>
    <n v="18"/>
    <x v="24"/>
    <n v="41340"/>
  </r>
  <r>
    <x v="24"/>
    <x v="121"/>
    <x v="10"/>
    <s v="flex-fuel (unleaded/E85)"/>
    <n v="321"/>
    <n v="6"/>
    <x v="1"/>
    <s v="all wheel drive"/>
    <n v="4"/>
    <s v="Flex Fuel,Luxury,High-Performance"/>
    <s v="Compact"/>
    <x v="2"/>
    <n v="26"/>
    <n v="18"/>
    <x v="24"/>
    <n v="46660"/>
  </r>
  <r>
    <x v="24"/>
    <x v="121"/>
    <x v="10"/>
    <s v="flex-fuel (unleaded/E85)"/>
    <n v="321"/>
    <n v="6"/>
    <x v="1"/>
    <s v="all wheel drive"/>
    <n v="4"/>
    <s v="Flex Fuel,Luxury,High-Performance"/>
    <s v="Compact"/>
    <x v="2"/>
    <n v="26"/>
    <n v="18"/>
    <x v="24"/>
    <n v="48715"/>
  </r>
  <r>
    <x v="24"/>
    <x v="121"/>
    <x v="10"/>
    <s v="premium unleaded (recommended)"/>
    <n v="272"/>
    <n v="4"/>
    <x v="1"/>
    <s v="all wheel drive"/>
    <n v="4"/>
    <s v="Luxury,Performance"/>
    <s v="Compact"/>
    <x v="2"/>
    <n v="28"/>
    <n v="20"/>
    <x v="24"/>
    <n v="44660"/>
  </r>
  <r>
    <x v="24"/>
    <x v="121"/>
    <x v="10"/>
    <s v="premium unleaded (recommended)"/>
    <n v="272"/>
    <n v="4"/>
    <x v="1"/>
    <s v="rear wheel drive"/>
    <n v="4"/>
    <s v="Luxury,Performance"/>
    <s v="Compact"/>
    <x v="2"/>
    <n v="30"/>
    <n v="21"/>
    <x v="24"/>
    <n v="35245"/>
  </r>
  <r>
    <x v="24"/>
    <x v="121"/>
    <x v="10"/>
    <s v="premium unleaded (recommended)"/>
    <n v="272"/>
    <n v="4"/>
    <x v="1"/>
    <s v="rear wheel drive"/>
    <n v="4"/>
    <s v="Luxury,Performance"/>
    <s v="Compact"/>
    <x v="2"/>
    <n v="30"/>
    <n v="21"/>
    <x v="24"/>
    <n v="42660"/>
  </r>
  <r>
    <x v="24"/>
    <x v="121"/>
    <x v="10"/>
    <s v="regular unleaded"/>
    <n v="202"/>
    <n v="4"/>
    <x v="1"/>
    <s v="rear wheel drive"/>
    <n v="4"/>
    <s v="Luxury"/>
    <s v="Compact"/>
    <x v="2"/>
    <n v="33"/>
    <n v="21"/>
    <x v="24"/>
    <n v="37340"/>
  </r>
  <r>
    <x v="24"/>
    <x v="121"/>
    <x v="10"/>
    <s v="flex-fuel (unleaded/E85)"/>
    <n v="321"/>
    <n v="6"/>
    <x v="1"/>
    <s v="all wheel drive"/>
    <n v="4"/>
    <s v="Flex Fuel,Luxury,High-Performance"/>
    <s v="Compact"/>
    <x v="2"/>
    <n v="26"/>
    <n v="18"/>
    <x v="24"/>
    <n v="43340"/>
  </r>
  <r>
    <x v="24"/>
    <x v="121"/>
    <x v="8"/>
    <s v="regular unleaded"/>
    <n v="335"/>
    <n v="6"/>
    <x v="1"/>
    <s v="rear wheel drive"/>
    <n v="4"/>
    <s v="Luxury,High-Performance"/>
    <s v="Midsize"/>
    <x v="2"/>
    <n v="30"/>
    <n v="20"/>
    <x v="24"/>
    <n v="41340"/>
  </r>
  <r>
    <x v="24"/>
    <x v="121"/>
    <x v="8"/>
    <s v="premium unleaded (recommended)"/>
    <n v="272"/>
    <n v="4"/>
    <x v="1"/>
    <s v="rear wheel drive"/>
    <n v="4"/>
    <s v="Luxury,Performance"/>
    <s v="Midsize"/>
    <x v="2"/>
    <n v="31"/>
    <n v="22"/>
    <x v="24"/>
    <n v="46110"/>
  </r>
  <r>
    <x v="24"/>
    <x v="121"/>
    <x v="8"/>
    <s v="regular unleaded"/>
    <n v="335"/>
    <n v="6"/>
    <x v="1"/>
    <s v="rear wheel drive"/>
    <n v="4"/>
    <s v="Luxury,High-Performance"/>
    <s v="Midsize"/>
    <x v="2"/>
    <n v="30"/>
    <n v="20"/>
    <x v="24"/>
    <n v="45155"/>
  </r>
  <r>
    <x v="24"/>
    <x v="121"/>
    <x v="8"/>
    <s v="premium unleaded (recommended)"/>
    <n v="272"/>
    <n v="4"/>
    <x v="1"/>
    <s v="rear wheel drive"/>
    <n v="4"/>
    <s v="Luxury,Performance"/>
    <s v="Midsize"/>
    <x v="2"/>
    <n v="31"/>
    <n v="22"/>
    <x v="24"/>
    <n v="39340"/>
  </r>
  <r>
    <x v="24"/>
    <x v="121"/>
    <x v="8"/>
    <s v="regular unleaded"/>
    <n v="335"/>
    <n v="6"/>
    <x v="1"/>
    <s v="all wheel drive"/>
    <n v="4"/>
    <s v="Luxury,High-Performance"/>
    <s v="Midsize"/>
    <x v="2"/>
    <n v="28"/>
    <n v="19"/>
    <x v="24"/>
    <n v="47155"/>
  </r>
  <r>
    <x v="24"/>
    <x v="121"/>
    <x v="8"/>
    <s v="premium unleaded (recommended)"/>
    <n v="272"/>
    <n v="4"/>
    <x v="1"/>
    <s v="rear wheel drive"/>
    <n v="4"/>
    <s v="Luxury,Performance"/>
    <s v="Midsize"/>
    <x v="2"/>
    <n v="31"/>
    <n v="22"/>
    <x v="24"/>
    <n v="43155"/>
  </r>
  <r>
    <x v="24"/>
    <x v="121"/>
    <x v="8"/>
    <s v="premium unleaded (recommended)"/>
    <n v="272"/>
    <n v="4"/>
    <x v="1"/>
    <s v="all wheel drive"/>
    <n v="4"/>
    <s v="Luxury,Performance"/>
    <s v="Midsize"/>
    <x v="2"/>
    <n v="30"/>
    <n v="22"/>
    <x v="24"/>
    <n v="37245"/>
  </r>
  <r>
    <x v="24"/>
    <x v="121"/>
    <x v="8"/>
    <s v="regular unleaded"/>
    <n v="335"/>
    <n v="6"/>
    <x v="1"/>
    <s v="rear wheel drive"/>
    <n v="4"/>
    <s v="Luxury,High-Performance"/>
    <s v="Midsize"/>
    <x v="2"/>
    <n v="30"/>
    <n v="20"/>
    <x v="24"/>
    <n v="48110"/>
  </r>
  <r>
    <x v="24"/>
    <x v="121"/>
    <x v="8"/>
    <s v="regular unleaded"/>
    <n v="202"/>
    <n v="4"/>
    <x v="1"/>
    <s v="rear wheel drive"/>
    <n v="4"/>
    <s v="Luxury"/>
    <s v="Midsize"/>
    <x v="2"/>
    <n v="32"/>
    <n v="22"/>
    <x v="24"/>
    <n v="37340"/>
  </r>
  <r>
    <x v="24"/>
    <x v="121"/>
    <x v="8"/>
    <s v="premium unleaded (recommended)"/>
    <n v="272"/>
    <n v="4"/>
    <x v="1"/>
    <s v="rear wheel drive"/>
    <n v="4"/>
    <s v="Luxury,Performance"/>
    <s v="Midsize"/>
    <x v="2"/>
    <n v="31"/>
    <n v="22"/>
    <x v="24"/>
    <n v="35245"/>
  </r>
  <r>
    <x v="24"/>
    <x v="121"/>
    <x v="8"/>
    <s v="regular unleaded"/>
    <n v="335"/>
    <n v="6"/>
    <x v="1"/>
    <s v="all wheel drive"/>
    <n v="4"/>
    <s v="Luxury,High-Performance"/>
    <s v="Midsize"/>
    <x v="2"/>
    <n v="28"/>
    <n v="19"/>
    <x v="24"/>
    <n v="43340"/>
  </r>
  <r>
    <x v="24"/>
    <x v="121"/>
    <x v="8"/>
    <s v="regular unleaded"/>
    <n v="202"/>
    <n v="4"/>
    <x v="1"/>
    <s v="rear wheel drive"/>
    <n v="4"/>
    <s v="Luxury"/>
    <s v="Midsize"/>
    <x v="2"/>
    <n v="32"/>
    <n v="22"/>
    <x v="24"/>
    <n v="33215"/>
  </r>
  <r>
    <x v="24"/>
    <x v="121"/>
    <x v="8"/>
    <s v="premium unleaded (recommended)"/>
    <n v="272"/>
    <n v="4"/>
    <x v="1"/>
    <s v="all wheel drive"/>
    <n v="4"/>
    <s v="Luxury,Performance"/>
    <s v="Midsize"/>
    <x v="2"/>
    <n v="30"/>
    <n v="22"/>
    <x v="24"/>
    <n v="47210"/>
  </r>
  <r>
    <x v="24"/>
    <x v="121"/>
    <x v="8"/>
    <s v="premium unleaded (recommended)"/>
    <n v="272"/>
    <n v="4"/>
    <x v="1"/>
    <s v="all wheel drive"/>
    <n v="4"/>
    <s v="Luxury,Performance"/>
    <s v="Midsize"/>
    <x v="2"/>
    <n v="30"/>
    <n v="22"/>
    <x v="24"/>
    <n v="41340"/>
  </r>
  <r>
    <x v="24"/>
    <x v="121"/>
    <x v="8"/>
    <s v="premium unleaded (recommended)"/>
    <n v="272"/>
    <n v="4"/>
    <x v="1"/>
    <s v="all wheel drive"/>
    <n v="4"/>
    <s v="Luxury,Performance"/>
    <s v="Midsize"/>
    <x v="2"/>
    <n v="30"/>
    <n v="22"/>
    <x v="24"/>
    <n v="45155"/>
  </r>
  <r>
    <x v="24"/>
    <x v="121"/>
    <x v="8"/>
    <s v="regular unleaded"/>
    <n v="335"/>
    <n v="6"/>
    <x v="1"/>
    <s v="all wheel drive"/>
    <n v="4"/>
    <s v="Luxury,High-Performance"/>
    <s v="Midsize"/>
    <x v="2"/>
    <n v="28"/>
    <n v="19"/>
    <x v="24"/>
    <n v="49210"/>
  </r>
  <r>
    <x v="24"/>
    <x v="121"/>
    <x v="6"/>
    <s v="regular unleaded"/>
    <n v="335"/>
    <n v="6"/>
    <x v="1"/>
    <s v="rear wheel drive"/>
    <n v="4"/>
    <s v="Luxury,High-Performance"/>
    <s v="Midsize"/>
    <x v="2"/>
    <n v="30"/>
    <n v="20"/>
    <x v="24"/>
    <n v="46995"/>
  </r>
  <r>
    <x v="24"/>
    <x v="121"/>
    <x v="6"/>
    <s v="premium unleaded (recommended)"/>
    <n v="272"/>
    <n v="4"/>
    <x v="1"/>
    <s v="all wheel drive"/>
    <n v="4"/>
    <s v="Luxury,Performance"/>
    <s v="Midsize"/>
    <x v="2"/>
    <n v="30"/>
    <n v="22"/>
    <x v="24"/>
    <n v="40395"/>
  </r>
  <r>
    <x v="24"/>
    <x v="121"/>
    <x v="6"/>
    <s v="regular unleaded"/>
    <n v="335"/>
    <n v="6"/>
    <x v="1"/>
    <s v="rear wheel drive"/>
    <n v="4"/>
    <s v="Luxury,High-Performance"/>
    <s v="Midsize"/>
    <x v="2"/>
    <n v="30"/>
    <n v="20"/>
    <x v="24"/>
    <n v="43995"/>
  </r>
  <r>
    <x v="24"/>
    <x v="121"/>
    <x v="6"/>
    <s v="regular unleaded"/>
    <n v="335"/>
    <n v="6"/>
    <x v="1"/>
    <s v="all wheel drive"/>
    <n v="4"/>
    <s v="Luxury,High-Performance"/>
    <s v="Midsize"/>
    <x v="2"/>
    <n v="27"/>
    <n v="19"/>
    <x v="24"/>
    <n v="45995"/>
  </r>
  <r>
    <x v="24"/>
    <x v="121"/>
    <x v="6"/>
    <s v="premium unleaded (recommended)"/>
    <n v="272"/>
    <n v="4"/>
    <x v="1"/>
    <s v="rear wheel drive"/>
    <n v="4"/>
    <s v="Luxury,Performance"/>
    <s v="Midsize"/>
    <x v="2"/>
    <n v="31"/>
    <n v="22"/>
    <x v="24"/>
    <n v="34595"/>
  </r>
  <r>
    <x v="24"/>
    <x v="121"/>
    <x v="6"/>
    <s v="premium unleaded (recommended)"/>
    <n v="272"/>
    <n v="4"/>
    <x v="1"/>
    <s v="all wheel drive"/>
    <n v="4"/>
    <s v="Luxury,Performance"/>
    <s v="Midsize"/>
    <x v="2"/>
    <n v="30"/>
    <n v="22"/>
    <x v="24"/>
    <n v="36595"/>
  </r>
  <r>
    <x v="24"/>
    <x v="121"/>
    <x v="6"/>
    <s v="premium unleaded (recommended)"/>
    <n v="272"/>
    <n v="4"/>
    <x v="1"/>
    <s v="rear wheel drive"/>
    <n v="4"/>
    <s v="Luxury,Performance"/>
    <s v="Midsize"/>
    <x v="2"/>
    <n v="31"/>
    <n v="22"/>
    <x v="24"/>
    <n v="38395"/>
  </r>
  <r>
    <x v="21"/>
    <x v="122"/>
    <x v="23"/>
    <s v="premium unleaded (required)"/>
    <n v="250"/>
    <n v="8"/>
    <x v="1"/>
    <s v="front wheel drive"/>
    <n v="4"/>
    <s v="Performance"/>
    <s v="Large"/>
    <x v="2"/>
    <n v="23"/>
    <n v="15"/>
    <x v="21"/>
    <n v="34794"/>
  </r>
  <r>
    <x v="21"/>
    <x v="122"/>
    <x v="23"/>
    <s v="regular unleaded"/>
    <n v="215"/>
    <n v="6"/>
    <x v="1"/>
    <s v="front wheel drive"/>
    <n v="4"/>
    <s v="N/A"/>
    <s v="Large"/>
    <x v="2"/>
    <n v="25"/>
    <n v="17"/>
    <x v="21"/>
    <n v="30619"/>
  </r>
  <r>
    <x v="21"/>
    <x v="122"/>
    <x v="16"/>
    <s v="regular unleaded"/>
    <n v="215"/>
    <n v="6"/>
    <x v="1"/>
    <s v="front wheel drive"/>
    <n v="4"/>
    <s v="N/A"/>
    <s v="Large"/>
    <x v="2"/>
    <n v="25"/>
    <n v="16"/>
    <x v="21"/>
    <n v="31615"/>
  </r>
  <r>
    <x v="21"/>
    <x v="122"/>
    <x v="16"/>
    <s v="premium unleaded (required)"/>
    <n v="250"/>
    <n v="8"/>
    <x v="1"/>
    <s v="front wheel drive"/>
    <n v="4"/>
    <s v="Performance"/>
    <s v="Large"/>
    <x v="2"/>
    <n v="24"/>
    <n v="16"/>
    <x v="21"/>
    <n v="35085"/>
  </r>
  <r>
    <x v="21"/>
    <x v="122"/>
    <x v="17"/>
    <s v="premium unleaded (required)"/>
    <n v="250"/>
    <n v="8"/>
    <x v="1"/>
    <s v="front wheel drive"/>
    <n v="4"/>
    <s v="Performance"/>
    <s v="Large"/>
    <x v="2"/>
    <n v="24"/>
    <n v="15"/>
    <x v="21"/>
    <n v="34725"/>
  </r>
  <r>
    <x v="27"/>
    <x v="123"/>
    <x v="24"/>
    <s v="flex-fuel (unleaded/E85)"/>
    <n v="320"/>
    <n v="8"/>
    <x v="1"/>
    <s v="rear wheel drive"/>
    <n v="4"/>
    <s v="Crossover,Flex Fuel"/>
    <s v="Large"/>
    <x v="9"/>
    <n v="21"/>
    <n v="15"/>
    <x v="27"/>
    <n v="45815"/>
  </r>
  <r>
    <x v="27"/>
    <x v="123"/>
    <x v="24"/>
    <s v="flex-fuel (unleaded/E85)"/>
    <n v="320"/>
    <n v="8"/>
    <x v="1"/>
    <s v="rear wheel drive"/>
    <n v="4"/>
    <s v="Crossover,Flex Fuel"/>
    <s v="Large"/>
    <x v="9"/>
    <n v="21"/>
    <n v="15"/>
    <x v="27"/>
    <n v="35725"/>
  </r>
  <r>
    <x v="27"/>
    <x v="123"/>
    <x v="24"/>
    <s v="flex-fuel (unleaded/E85)"/>
    <n v="320"/>
    <n v="8"/>
    <x v="1"/>
    <s v="rear wheel drive"/>
    <n v="4"/>
    <s v="Crossover,Flex Fuel"/>
    <s v="Large"/>
    <x v="9"/>
    <n v="21"/>
    <n v="15"/>
    <x v="27"/>
    <n v="38830"/>
  </r>
  <r>
    <x v="27"/>
    <x v="123"/>
    <x v="0"/>
    <s v="flex-fuel (unleaded/E85)"/>
    <n v="320"/>
    <n v="8"/>
    <x v="1"/>
    <s v="rear wheel drive"/>
    <n v="4"/>
    <s v="Crossover,Flex Fuel"/>
    <s v="Large"/>
    <x v="9"/>
    <n v="21"/>
    <n v="15"/>
    <x v="27"/>
    <n v="39405"/>
  </r>
  <r>
    <x v="27"/>
    <x v="123"/>
    <x v="0"/>
    <s v="flex-fuel (unleaded/E85)"/>
    <n v="320"/>
    <n v="8"/>
    <x v="1"/>
    <s v="rear wheel drive"/>
    <n v="4"/>
    <s v="Crossover,Flex Fuel"/>
    <s v="Large"/>
    <x v="9"/>
    <n v="21"/>
    <n v="15"/>
    <x v="27"/>
    <n v="46195"/>
  </r>
  <r>
    <x v="27"/>
    <x v="123"/>
    <x v="0"/>
    <s v="flex-fuel (unleaded/E85)"/>
    <n v="320"/>
    <n v="8"/>
    <x v="1"/>
    <s v="four wheel drive"/>
    <n v="4"/>
    <s v="Crossover,Flex Fuel"/>
    <s v="Large"/>
    <x v="9"/>
    <n v="21"/>
    <n v="15"/>
    <x v="27"/>
    <n v="39350"/>
  </r>
  <r>
    <x v="27"/>
    <x v="123"/>
    <x v="0"/>
    <s v="flex-fuel (unleaded/E85)"/>
    <n v="320"/>
    <n v="8"/>
    <x v="1"/>
    <s v="four wheel drive"/>
    <n v="4"/>
    <s v="Crossover,Flex Fuel"/>
    <s v="Large"/>
    <x v="9"/>
    <n v="21"/>
    <n v="15"/>
    <x v="27"/>
    <n v="49500"/>
  </r>
  <r>
    <x v="27"/>
    <x v="123"/>
    <x v="0"/>
    <s v="flex-fuel (unleaded/E85)"/>
    <n v="320"/>
    <n v="8"/>
    <x v="1"/>
    <s v="four wheel drive"/>
    <n v="4"/>
    <s v="Crossover,Flex Fuel"/>
    <s v="Large"/>
    <x v="9"/>
    <n v="21"/>
    <n v="15"/>
    <x v="27"/>
    <n v="42455"/>
  </r>
  <r>
    <x v="27"/>
    <x v="123"/>
    <x v="0"/>
    <s v="flex-fuel (unleaded/E85)"/>
    <n v="320"/>
    <n v="8"/>
    <x v="1"/>
    <s v="rear wheel drive"/>
    <n v="4"/>
    <s v="Crossover,Flex Fuel"/>
    <s v="Large"/>
    <x v="9"/>
    <n v="21"/>
    <n v="15"/>
    <x v="27"/>
    <n v="36300"/>
  </r>
  <r>
    <x v="27"/>
    <x v="123"/>
    <x v="1"/>
    <s v="flex-fuel (unleaded/E85)"/>
    <n v="320"/>
    <n v="8"/>
    <x v="1"/>
    <s v="rear wheel drive"/>
    <n v="4"/>
    <s v="Crossover,Flex Fuel"/>
    <s v="Large"/>
    <x v="9"/>
    <n v="21"/>
    <n v="15"/>
    <x v="27"/>
    <n v="40195"/>
  </r>
  <r>
    <x v="27"/>
    <x v="123"/>
    <x v="1"/>
    <s v="flex-fuel (unleaded/E85)"/>
    <n v="320"/>
    <n v="8"/>
    <x v="1"/>
    <s v="four wheel drive"/>
    <n v="4"/>
    <s v="Crossover,Flex Fuel"/>
    <s v="Large"/>
    <x v="9"/>
    <n v="21"/>
    <n v="15"/>
    <x v="27"/>
    <n v="43245"/>
  </r>
  <r>
    <x v="27"/>
    <x v="123"/>
    <x v="1"/>
    <s v="flex-fuel (unleaded/E85)"/>
    <n v="320"/>
    <n v="8"/>
    <x v="1"/>
    <s v="rear wheel drive"/>
    <n v="4"/>
    <s v="Crossover,Flex Fuel"/>
    <s v="Large"/>
    <x v="9"/>
    <n v="21"/>
    <n v="15"/>
    <x v="27"/>
    <n v="47000"/>
  </r>
  <r>
    <x v="27"/>
    <x v="123"/>
    <x v="1"/>
    <s v="flex-fuel (unleaded/E85)"/>
    <n v="320"/>
    <n v="8"/>
    <x v="1"/>
    <s v="four wheel drive"/>
    <n v="4"/>
    <s v="Crossover,Flex Fuel"/>
    <s v="Large"/>
    <x v="9"/>
    <n v="21"/>
    <n v="15"/>
    <x v="27"/>
    <n v="39850"/>
  </r>
  <r>
    <x v="27"/>
    <x v="123"/>
    <x v="1"/>
    <s v="flex-fuel (unleaded/E85)"/>
    <n v="320"/>
    <n v="8"/>
    <x v="1"/>
    <s v="rear wheel drive"/>
    <n v="4"/>
    <s v="Crossover,Flex Fuel"/>
    <s v="Large"/>
    <x v="9"/>
    <n v="21"/>
    <n v="15"/>
    <x v="27"/>
    <n v="36800"/>
  </r>
  <r>
    <x v="27"/>
    <x v="123"/>
    <x v="1"/>
    <s v="flex-fuel (unleaded/E85)"/>
    <n v="320"/>
    <n v="8"/>
    <x v="1"/>
    <s v="four wheel drive"/>
    <n v="4"/>
    <s v="Crossover,Flex Fuel"/>
    <s v="Large"/>
    <x v="9"/>
    <n v="21"/>
    <n v="15"/>
    <x v="27"/>
    <n v="50305"/>
  </r>
  <r>
    <x v="11"/>
    <x v="124"/>
    <x v="10"/>
    <s v="regular unleaded"/>
    <n v="200"/>
    <n v="4"/>
    <x v="1"/>
    <s v="front wheel drive"/>
    <n v="4"/>
    <s v="Hybrid"/>
    <s v="Midsize"/>
    <x v="2"/>
    <n v="39"/>
    <n v="40"/>
    <x v="11"/>
    <n v="37800"/>
  </r>
  <r>
    <x v="11"/>
    <x v="124"/>
    <x v="10"/>
    <s v="regular unleaded"/>
    <n v="200"/>
    <n v="4"/>
    <x v="1"/>
    <s v="front wheel drive"/>
    <n v="4"/>
    <s v="Hybrid"/>
    <s v="Midsize"/>
    <x v="2"/>
    <n v="39"/>
    <n v="40"/>
    <x v="11"/>
    <n v="41700"/>
  </r>
  <r>
    <x v="11"/>
    <x v="124"/>
    <x v="10"/>
    <s v="regular unleaded"/>
    <n v="200"/>
    <n v="4"/>
    <x v="1"/>
    <s v="front wheel drive"/>
    <n v="4"/>
    <s v="Hybrid"/>
    <s v="Midsize"/>
    <x v="2"/>
    <n v="39"/>
    <n v="40"/>
    <x v="11"/>
    <n v="36470"/>
  </r>
  <r>
    <x v="11"/>
    <x v="124"/>
    <x v="8"/>
    <s v="regular unleaded"/>
    <n v="200"/>
    <n v="4"/>
    <x v="1"/>
    <s v="front wheel drive"/>
    <n v="4"/>
    <s v="Hybrid"/>
    <s v="Midsize"/>
    <x v="2"/>
    <n v="39"/>
    <n v="40"/>
    <x v="11"/>
    <n v="36650"/>
  </r>
  <r>
    <x v="11"/>
    <x v="124"/>
    <x v="8"/>
    <s v="regular unleaded"/>
    <n v="200"/>
    <n v="4"/>
    <x v="1"/>
    <s v="front wheel drive"/>
    <n v="4"/>
    <s v="Hybrid"/>
    <s v="Midsize"/>
    <x v="2"/>
    <n v="39"/>
    <n v="40"/>
    <x v="11"/>
    <n v="38100"/>
  </r>
  <r>
    <x v="11"/>
    <x v="124"/>
    <x v="8"/>
    <s v="regular unleaded"/>
    <n v="200"/>
    <n v="4"/>
    <x v="1"/>
    <s v="front wheel drive"/>
    <n v="4"/>
    <s v="Hybrid"/>
    <s v="Midsize"/>
    <x v="2"/>
    <n v="39"/>
    <n v="40"/>
    <x v="11"/>
    <n v="41950"/>
  </r>
  <r>
    <x v="11"/>
    <x v="124"/>
    <x v="6"/>
    <s v="regular unleaded"/>
    <n v="200"/>
    <n v="4"/>
    <x v="1"/>
    <s v="front wheel drive"/>
    <n v="4"/>
    <s v="Hybrid"/>
    <s v="Midsize"/>
    <x v="2"/>
    <n v="39"/>
    <n v="40"/>
    <x v="11"/>
    <n v="42550"/>
  </r>
  <r>
    <x v="11"/>
    <x v="124"/>
    <x v="6"/>
    <s v="regular unleaded"/>
    <n v="200"/>
    <n v="4"/>
    <x v="1"/>
    <s v="front wheel drive"/>
    <n v="4"/>
    <s v="Hybrid"/>
    <s v="Midsize"/>
    <x v="2"/>
    <n v="39"/>
    <n v="40"/>
    <x v="11"/>
    <n v="38700"/>
  </r>
  <r>
    <x v="11"/>
    <x v="124"/>
    <x v="6"/>
    <s v="regular unleaded"/>
    <n v="200"/>
    <n v="4"/>
    <x v="1"/>
    <s v="front wheel drive"/>
    <n v="4"/>
    <s v="Hybrid"/>
    <s v="Midsize"/>
    <x v="2"/>
    <n v="39"/>
    <n v="40"/>
    <x v="11"/>
    <n v="37250"/>
  </r>
  <r>
    <x v="11"/>
    <x v="125"/>
    <x v="10"/>
    <s v="regular unleaded"/>
    <n v="268"/>
    <n v="6"/>
    <x v="1"/>
    <s v="front wheel drive"/>
    <n v="4"/>
    <s v="Performance"/>
    <s v="Midsize"/>
    <x v="2"/>
    <n v="31"/>
    <n v="21"/>
    <x v="11"/>
    <n v="37170"/>
  </r>
  <r>
    <x v="11"/>
    <x v="125"/>
    <x v="10"/>
    <s v="regular unleaded"/>
    <n v="268"/>
    <n v="6"/>
    <x v="1"/>
    <s v="front wheel drive"/>
    <n v="4"/>
    <s v="N/A"/>
    <s v="Midsize"/>
    <x v="2"/>
    <n v="31"/>
    <n v="21"/>
    <x v="11"/>
    <n v="32285"/>
  </r>
  <r>
    <x v="11"/>
    <x v="125"/>
    <x v="10"/>
    <s v="regular unleaded"/>
    <n v="268"/>
    <n v="6"/>
    <x v="1"/>
    <s v="front wheel drive"/>
    <n v="4"/>
    <s v="Performance"/>
    <s v="Midsize"/>
    <x v="2"/>
    <n v="31"/>
    <n v="21"/>
    <x v="11"/>
    <n v="39980"/>
  </r>
  <r>
    <x v="11"/>
    <x v="125"/>
    <x v="10"/>
    <s v="regular unleaded"/>
    <n v="268"/>
    <n v="6"/>
    <x v="1"/>
    <s v="front wheel drive"/>
    <n v="4"/>
    <s v="Performance"/>
    <s v="Midsize"/>
    <x v="2"/>
    <n v="31"/>
    <n v="21"/>
    <x v="11"/>
    <n v="36080"/>
  </r>
  <r>
    <x v="11"/>
    <x v="125"/>
    <x v="10"/>
    <s v="regular unleaded"/>
    <n v="268"/>
    <n v="6"/>
    <x v="1"/>
    <s v="front wheel drive"/>
    <n v="4"/>
    <s v="N/A"/>
    <s v="Midsize"/>
    <x v="2"/>
    <n v="31"/>
    <n v="21"/>
    <x v="11"/>
    <n v="34140"/>
  </r>
  <r>
    <x v="11"/>
    <x v="125"/>
    <x v="8"/>
    <s v="regular unleaded"/>
    <n v="268"/>
    <n v="6"/>
    <x v="1"/>
    <s v="front wheel drive"/>
    <n v="4"/>
    <s v="Performance"/>
    <s v="Midsize"/>
    <x v="2"/>
    <n v="31"/>
    <n v="21"/>
    <x v="11"/>
    <n v="37050"/>
  </r>
  <r>
    <x v="11"/>
    <x v="125"/>
    <x v="8"/>
    <s v="regular unleaded"/>
    <n v="268"/>
    <n v="6"/>
    <x v="1"/>
    <s v="front wheel drive"/>
    <n v="4"/>
    <s v="N/A"/>
    <s v="Midsize"/>
    <x v="2"/>
    <n v="31"/>
    <n v="21"/>
    <x v="11"/>
    <n v="35850"/>
  </r>
  <r>
    <x v="11"/>
    <x v="125"/>
    <x v="8"/>
    <s v="regular unleaded"/>
    <n v="268"/>
    <n v="6"/>
    <x v="1"/>
    <s v="front wheel drive"/>
    <n v="4"/>
    <s v="Performance"/>
    <s v="Midsize"/>
    <x v="2"/>
    <n v="31"/>
    <n v="21"/>
    <x v="11"/>
    <n v="40450"/>
  </r>
  <r>
    <x v="11"/>
    <x v="125"/>
    <x v="8"/>
    <s v="regular unleaded"/>
    <n v="268"/>
    <n v="6"/>
    <x v="1"/>
    <s v="front wheel drive"/>
    <n v="4"/>
    <s v="N/A"/>
    <s v="Midsize"/>
    <x v="2"/>
    <n v="31"/>
    <n v="21"/>
    <x v="11"/>
    <n v="32650"/>
  </r>
  <r>
    <x v="11"/>
    <x v="125"/>
    <x v="8"/>
    <s v="regular unleaded"/>
    <n v="268"/>
    <n v="6"/>
    <x v="1"/>
    <s v="front wheel drive"/>
    <n v="4"/>
    <s v="N/A"/>
    <s v="Midsize"/>
    <x v="2"/>
    <n v="31"/>
    <n v="21"/>
    <x v="11"/>
    <n v="34400"/>
  </r>
  <r>
    <x v="11"/>
    <x v="125"/>
    <x v="6"/>
    <s v="regular unleaded"/>
    <n v="268"/>
    <n v="6"/>
    <x v="1"/>
    <s v="front wheel drive"/>
    <n v="4"/>
    <s v="Performance"/>
    <s v="Midsize"/>
    <x v="2"/>
    <n v="30"/>
    <n v="21"/>
    <x v="11"/>
    <n v="41050"/>
  </r>
  <r>
    <x v="11"/>
    <x v="125"/>
    <x v="6"/>
    <s v="regular unleaded"/>
    <n v="268"/>
    <n v="6"/>
    <x v="1"/>
    <s v="front wheel drive"/>
    <n v="4"/>
    <s v="Performance"/>
    <s v="Midsize"/>
    <x v="2"/>
    <n v="30"/>
    <n v="21"/>
    <x v="11"/>
    <n v="37650"/>
  </r>
  <r>
    <x v="11"/>
    <x v="125"/>
    <x v="6"/>
    <s v="regular unleaded"/>
    <n v="268"/>
    <n v="6"/>
    <x v="1"/>
    <s v="front wheel drive"/>
    <n v="4"/>
    <s v="N/A"/>
    <s v="Midsize"/>
    <x v="2"/>
    <n v="30"/>
    <n v="21"/>
    <x v="11"/>
    <n v="33250"/>
  </r>
  <r>
    <x v="11"/>
    <x v="125"/>
    <x v="6"/>
    <s v="regular unleaded"/>
    <n v="268"/>
    <n v="6"/>
    <x v="1"/>
    <s v="front wheel drive"/>
    <n v="4"/>
    <s v="N/A"/>
    <s v="Midsize"/>
    <x v="2"/>
    <n v="30"/>
    <n v="21"/>
    <x v="11"/>
    <n v="36450"/>
  </r>
  <r>
    <x v="11"/>
    <x v="125"/>
    <x v="6"/>
    <s v="regular unleaded"/>
    <n v="268"/>
    <n v="6"/>
    <x v="1"/>
    <s v="front wheel drive"/>
    <n v="4"/>
    <s v="N/A"/>
    <s v="Midsize"/>
    <x v="2"/>
    <n v="30"/>
    <n v="21"/>
    <x v="11"/>
    <n v="35000"/>
  </r>
  <r>
    <x v="28"/>
    <x v="126"/>
    <x v="1"/>
    <s v="flex-fuel (unleaded/E85)"/>
    <n v="283"/>
    <n v="6"/>
    <x v="1"/>
    <s v="front wheel drive"/>
    <n v="4"/>
    <s v="Flex Fuel,Performance"/>
    <s v="Midsize"/>
    <x v="2"/>
    <n v="29"/>
    <n v="19"/>
    <x v="28"/>
    <n v="25995"/>
  </r>
  <r>
    <x v="28"/>
    <x v="126"/>
    <x v="1"/>
    <s v="regular unleaded"/>
    <n v="173"/>
    <n v="4"/>
    <x v="1"/>
    <s v="front wheel drive"/>
    <n v="4"/>
    <s v="N/A"/>
    <s v="Midsize"/>
    <x v="2"/>
    <n v="31"/>
    <n v="20"/>
    <x v="28"/>
    <n v="21495"/>
  </r>
  <r>
    <x v="28"/>
    <x v="126"/>
    <x v="1"/>
    <s v="flex-fuel (unleaded/E85)"/>
    <n v="283"/>
    <n v="6"/>
    <x v="1"/>
    <s v="front wheel drive"/>
    <n v="4"/>
    <s v="Flex Fuel,Performance"/>
    <s v="Midsize"/>
    <x v="2"/>
    <n v="29"/>
    <n v="19"/>
    <x v="28"/>
    <n v="23995"/>
  </r>
  <r>
    <x v="28"/>
    <x v="126"/>
    <x v="1"/>
    <s v="regular unleaded"/>
    <n v="173"/>
    <n v="4"/>
    <x v="1"/>
    <s v="front wheel drive"/>
    <n v="4"/>
    <s v="Flex Fuel"/>
    <s v="Midsize"/>
    <x v="2"/>
    <n v="30"/>
    <n v="21"/>
    <x v="28"/>
    <n v="18995"/>
  </r>
  <r>
    <x v="28"/>
    <x v="126"/>
    <x v="2"/>
    <s v="flex-fuel (unleaded/E85)"/>
    <n v="283"/>
    <n v="6"/>
    <x v="1"/>
    <s v="front wheel drive"/>
    <n v="4"/>
    <s v="Flex Fuel,Performance"/>
    <s v="Midsize"/>
    <x v="2"/>
    <n v="29"/>
    <n v="19"/>
    <x v="28"/>
    <n v="25695"/>
  </r>
  <r>
    <x v="28"/>
    <x v="126"/>
    <x v="2"/>
    <s v="regular unleaded"/>
    <n v="173"/>
    <n v="4"/>
    <x v="1"/>
    <s v="front wheel drive"/>
    <n v="4"/>
    <s v="Flex Fuel"/>
    <s v="Midsize"/>
    <x v="2"/>
    <n v="29"/>
    <n v="21"/>
    <x v="28"/>
    <n v="19795"/>
  </r>
  <r>
    <x v="28"/>
    <x v="126"/>
    <x v="2"/>
    <s v="regular unleaded"/>
    <n v="173"/>
    <n v="4"/>
    <x v="1"/>
    <s v="front wheel drive"/>
    <n v="4"/>
    <s v="Flex Fuel"/>
    <s v="Midsize"/>
    <x v="2"/>
    <n v="31"/>
    <n v="20"/>
    <x v="28"/>
    <n v="22595"/>
  </r>
  <r>
    <x v="28"/>
    <x v="126"/>
    <x v="14"/>
    <s v="regular unleaded"/>
    <n v="173"/>
    <n v="4"/>
    <x v="1"/>
    <s v="front wheel drive"/>
    <n v="4"/>
    <s v="Flex Fuel"/>
    <s v="Midsize"/>
    <x v="2"/>
    <n v="29"/>
    <n v="21"/>
    <x v="28"/>
    <n v="20595"/>
  </r>
  <r>
    <x v="28"/>
    <x v="126"/>
    <x v="14"/>
    <s v="flex-fuel (unleaded/E85)"/>
    <n v="283"/>
    <n v="6"/>
    <x v="1"/>
    <s v="front wheel drive"/>
    <n v="4"/>
    <s v="Flex Fuel,Performance"/>
    <s v="Midsize"/>
    <x v="2"/>
    <n v="29"/>
    <n v="19"/>
    <x v="28"/>
    <n v="25795"/>
  </r>
  <r>
    <x v="28"/>
    <x v="126"/>
    <x v="14"/>
    <s v="regular unleaded"/>
    <n v="173"/>
    <n v="4"/>
    <x v="1"/>
    <s v="front wheel drive"/>
    <n v="4"/>
    <s v="Flex Fuel"/>
    <s v="Midsize"/>
    <x v="2"/>
    <n v="31"/>
    <n v="20"/>
    <x v="28"/>
    <n v="23295"/>
  </r>
  <r>
    <x v="29"/>
    <x v="127"/>
    <x v="14"/>
    <s v="premium unleaded (required)"/>
    <n v="700"/>
    <n v="12"/>
    <x v="2"/>
    <s v="all wheel drive"/>
    <n v="2"/>
    <s v="Exotic,High-Performance"/>
    <s v="Midsize"/>
    <x v="1"/>
    <n v="16"/>
    <n v="10"/>
    <x v="29"/>
    <n v="441600"/>
  </r>
  <r>
    <x v="29"/>
    <x v="127"/>
    <x v="14"/>
    <s v="premium unleaded (required)"/>
    <n v="700"/>
    <n v="12"/>
    <x v="2"/>
    <s v="all wheel drive"/>
    <n v="2"/>
    <s v="Exotic,High-Performance"/>
    <s v="Midsize"/>
    <x v="0"/>
    <n v="18"/>
    <n v="11"/>
    <x v="29"/>
    <n v="397500"/>
  </r>
  <r>
    <x v="29"/>
    <x v="127"/>
    <x v="14"/>
    <s v="premium unleaded (required)"/>
    <n v="720"/>
    <n v="12"/>
    <x v="2"/>
    <s v="all wheel drive"/>
    <n v="2"/>
    <s v="Exotic,High-Performance"/>
    <s v="Midsize"/>
    <x v="1"/>
    <n v="16"/>
    <n v="10"/>
    <x v="29"/>
    <n v="548800"/>
  </r>
  <r>
    <x v="29"/>
    <x v="127"/>
    <x v="14"/>
    <s v="premium unleaded (required)"/>
    <n v="720"/>
    <n v="12"/>
    <x v="2"/>
    <s v="all wheel drive"/>
    <n v="2"/>
    <s v="Exotic,High-Performance"/>
    <s v="Midsize"/>
    <x v="0"/>
    <n v="18"/>
    <n v="11"/>
    <x v="29"/>
    <n v="497650"/>
  </r>
  <r>
    <x v="29"/>
    <x v="127"/>
    <x v="10"/>
    <s v="premium unleaded (required)"/>
    <n v="700"/>
    <n v="12"/>
    <x v="2"/>
    <s v="all wheel drive"/>
    <n v="2"/>
    <s v="Exotic,High-Performance"/>
    <s v="Midsize"/>
    <x v="1"/>
    <n v="16"/>
    <n v="10"/>
    <x v="29"/>
    <n v="441600"/>
  </r>
  <r>
    <x v="29"/>
    <x v="127"/>
    <x v="10"/>
    <s v="premium unleaded (required)"/>
    <n v="700"/>
    <n v="12"/>
    <x v="2"/>
    <s v="all wheel drive"/>
    <n v="2"/>
    <s v="Exotic,High-Performance"/>
    <s v="Midsize"/>
    <x v="0"/>
    <n v="18"/>
    <n v="11"/>
    <x v="29"/>
    <n v="397500"/>
  </r>
  <r>
    <x v="29"/>
    <x v="127"/>
    <x v="10"/>
    <s v="premium unleaded (required)"/>
    <n v="720"/>
    <n v="12"/>
    <x v="2"/>
    <s v="all wheel drive"/>
    <n v="2"/>
    <s v="Exotic,High-Performance"/>
    <s v="Midsize"/>
    <x v="1"/>
    <n v="16"/>
    <n v="10"/>
    <x v="29"/>
    <n v="548800"/>
  </r>
  <r>
    <x v="29"/>
    <x v="127"/>
    <x v="10"/>
    <s v="premium unleaded (required)"/>
    <n v="720"/>
    <n v="12"/>
    <x v="2"/>
    <s v="all wheel drive"/>
    <n v="2"/>
    <s v="Exotic,High-Performance"/>
    <s v="Midsize"/>
    <x v="0"/>
    <n v="18"/>
    <n v="11"/>
    <x v="29"/>
    <n v="497650"/>
  </r>
  <r>
    <x v="29"/>
    <x v="127"/>
    <x v="8"/>
    <s v="premium unleaded (required)"/>
    <n v="700"/>
    <n v="12"/>
    <x v="2"/>
    <s v="all wheel drive"/>
    <n v="2"/>
    <s v="Exotic,High-Performance"/>
    <s v="Midsize"/>
    <x v="1"/>
    <n v="17"/>
    <n v="10"/>
    <x v="29"/>
    <n v="443800"/>
  </r>
  <r>
    <x v="29"/>
    <x v="127"/>
    <x v="8"/>
    <s v="premium unleaded (required)"/>
    <n v="750"/>
    <n v="12"/>
    <x v="2"/>
    <s v="all wheel drive"/>
    <n v="2"/>
    <s v="Exotic,High-Performance"/>
    <s v="Midsize"/>
    <x v="1"/>
    <n v="18"/>
    <n v="11"/>
    <x v="29"/>
    <n v="535500"/>
  </r>
  <r>
    <x v="29"/>
    <x v="127"/>
    <x v="8"/>
    <s v="premium unleaded (required)"/>
    <n v="750"/>
    <n v="12"/>
    <x v="2"/>
    <s v="all wheel drive"/>
    <n v="2"/>
    <s v="Exotic,High-Performance"/>
    <s v="Midsize"/>
    <x v="0"/>
    <n v="18"/>
    <n v="11"/>
    <x v="29"/>
    <n v="490700"/>
  </r>
  <r>
    <x v="29"/>
    <x v="127"/>
    <x v="8"/>
    <s v="premium unleaded (required)"/>
    <n v="700"/>
    <n v="12"/>
    <x v="2"/>
    <s v="all wheel drive"/>
    <n v="2"/>
    <s v="Exotic,High-Performance"/>
    <s v="Midsize"/>
    <x v="0"/>
    <n v="18"/>
    <n v="11"/>
    <x v="29"/>
    <n v="399500"/>
  </r>
  <r>
    <x v="27"/>
    <x v="128"/>
    <x v="22"/>
    <s v="regular unleaded"/>
    <n v="107"/>
    <n v="4"/>
    <x v="0"/>
    <s v="front wheel drive"/>
    <n v="4"/>
    <s v="Hatchback"/>
    <s v="Compact"/>
    <x v="4"/>
    <n v="34"/>
    <n v="27"/>
    <x v="27"/>
    <n v="11965"/>
  </r>
  <r>
    <x v="27"/>
    <x v="128"/>
    <x v="22"/>
    <s v="regular unleaded"/>
    <n v="107"/>
    <n v="4"/>
    <x v="0"/>
    <s v="front wheel drive"/>
    <n v="4"/>
    <s v="N/A"/>
    <s v="Compact"/>
    <x v="2"/>
    <n v="34"/>
    <n v="27"/>
    <x v="27"/>
    <n v="15365"/>
  </r>
  <r>
    <x v="27"/>
    <x v="128"/>
    <x v="22"/>
    <s v="regular unleaded"/>
    <n v="107"/>
    <n v="4"/>
    <x v="0"/>
    <s v="front wheel drive"/>
    <n v="4"/>
    <s v="Hatchback"/>
    <s v="Compact"/>
    <x v="4"/>
    <n v="34"/>
    <n v="27"/>
    <x v="27"/>
    <n v="14100"/>
  </r>
  <r>
    <x v="27"/>
    <x v="128"/>
    <x v="22"/>
    <s v="regular unleaded"/>
    <n v="107"/>
    <n v="4"/>
    <x v="0"/>
    <s v="front wheel drive"/>
    <n v="4"/>
    <s v="N/A"/>
    <s v="Compact"/>
    <x v="2"/>
    <n v="34"/>
    <n v="27"/>
    <x v="27"/>
    <n v="11965"/>
  </r>
  <r>
    <x v="27"/>
    <x v="128"/>
    <x v="22"/>
    <s v="regular unleaded"/>
    <n v="107"/>
    <n v="4"/>
    <x v="0"/>
    <s v="front wheel drive"/>
    <n v="4"/>
    <s v="N/A"/>
    <s v="Compact"/>
    <x v="2"/>
    <n v="34"/>
    <n v="27"/>
    <x v="27"/>
    <n v="14100"/>
  </r>
  <r>
    <x v="27"/>
    <x v="128"/>
    <x v="22"/>
    <s v="regular unleaded"/>
    <n v="107"/>
    <n v="4"/>
    <x v="0"/>
    <s v="front wheel drive"/>
    <n v="4"/>
    <s v="Hatchback"/>
    <s v="Compact"/>
    <x v="4"/>
    <n v="34"/>
    <n v="27"/>
    <x v="27"/>
    <n v="15365"/>
  </r>
  <r>
    <x v="27"/>
    <x v="128"/>
    <x v="24"/>
    <s v="regular unleaded"/>
    <n v="108"/>
    <n v="4"/>
    <x v="0"/>
    <s v="front wheel drive"/>
    <n v="4"/>
    <s v="Hatchback"/>
    <s v="Compact"/>
    <x v="4"/>
    <n v="35"/>
    <n v="27"/>
    <x v="27"/>
    <n v="15365"/>
  </r>
  <r>
    <x v="27"/>
    <x v="128"/>
    <x v="24"/>
    <s v="regular unleaded"/>
    <n v="108"/>
    <n v="4"/>
    <x v="0"/>
    <s v="front wheel drive"/>
    <n v="4"/>
    <s v="N/A"/>
    <s v="Compact"/>
    <x v="2"/>
    <n v="35"/>
    <n v="27"/>
    <x v="27"/>
    <n v="11965"/>
  </r>
  <r>
    <x v="27"/>
    <x v="128"/>
    <x v="24"/>
    <s v="regular unleaded"/>
    <n v="108"/>
    <n v="4"/>
    <x v="0"/>
    <s v="front wheel drive"/>
    <n v="4"/>
    <s v="N/A"/>
    <s v="Compact"/>
    <x v="2"/>
    <n v="35"/>
    <n v="27"/>
    <x v="27"/>
    <n v="14100"/>
  </r>
  <r>
    <x v="27"/>
    <x v="128"/>
    <x v="24"/>
    <s v="regular unleaded"/>
    <n v="108"/>
    <n v="4"/>
    <x v="0"/>
    <s v="front wheel drive"/>
    <n v="4"/>
    <s v="Hatchback"/>
    <s v="Compact"/>
    <x v="4"/>
    <n v="35"/>
    <n v="27"/>
    <x v="27"/>
    <n v="12115"/>
  </r>
  <r>
    <x v="27"/>
    <x v="128"/>
    <x v="24"/>
    <s v="regular unleaded"/>
    <n v="108"/>
    <n v="4"/>
    <x v="0"/>
    <s v="front wheel drive"/>
    <n v="4"/>
    <s v="N/A"/>
    <s v="Compact"/>
    <x v="2"/>
    <n v="35"/>
    <n v="27"/>
    <x v="27"/>
    <n v="15365"/>
  </r>
  <r>
    <x v="27"/>
    <x v="128"/>
    <x v="24"/>
    <s v="regular unleaded"/>
    <n v="108"/>
    <n v="4"/>
    <x v="0"/>
    <s v="front wheel drive"/>
    <n v="4"/>
    <s v="Hatchback"/>
    <s v="Compact"/>
    <x v="4"/>
    <n v="35"/>
    <n v="27"/>
    <x v="27"/>
    <n v="14250"/>
  </r>
  <r>
    <x v="27"/>
    <x v="128"/>
    <x v="0"/>
    <s v="regular unleaded"/>
    <n v="108"/>
    <n v="4"/>
    <x v="0"/>
    <s v="front wheel drive"/>
    <n v="4"/>
    <s v="Hatchback"/>
    <s v="Compact"/>
    <x v="4"/>
    <n v="35"/>
    <n v="27"/>
    <x v="27"/>
    <n v="15365"/>
  </r>
  <r>
    <x v="27"/>
    <x v="128"/>
    <x v="0"/>
    <s v="regular unleaded"/>
    <n v="108"/>
    <n v="4"/>
    <x v="0"/>
    <s v="front wheel drive"/>
    <n v="4"/>
    <s v="Hatchback"/>
    <s v="Compact"/>
    <x v="4"/>
    <n v="35"/>
    <n v="27"/>
    <x v="27"/>
    <n v="12115"/>
  </r>
  <r>
    <x v="27"/>
    <x v="128"/>
    <x v="0"/>
    <s v="regular unleaded"/>
    <n v="108"/>
    <n v="4"/>
    <x v="0"/>
    <s v="front wheel drive"/>
    <n v="4"/>
    <s v="N/A"/>
    <s v="Compact"/>
    <x v="2"/>
    <n v="35"/>
    <n v="27"/>
    <x v="27"/>
    <n v="11965"/>
  </r>
  <r>
    <x v="27"/>
    <x v="128"/>
    <x v="0"/>
    <s v="regular unleaded"/>
    <n v="108"/>
    <n v="4"/>
    <x v="0"/>
    <s v="front wheel drive"/>
    <n v="4"/>
    <s v="Hatchback"/>
    <s v="Compact"/>
    <x v="4"/>
    <n v="35"/>
    <n v="27"/>
    <x v="27"/>
    <n v="14250"/>
  </r>
  <r>
    <x v="27"/>
    <x v="128"/>
    <x v="0"/>
    <s v="regular unleaded"/>
    <n v="108"/>
    <n v="4"/>
    <x v="0"/>
    <s v="front wheel drive"/>
    <n v="4"/>
    <s v="N/A"/>
    <s v="Compact"/>
    <x v="2"/>
    <n v="35"/>
    <n v="27"/>
    <x v="27"/>
    <n v="15365"/>
  </r>
  <r>
    <x v="27"/>
    <x v="128"/>
    <x v="0"/>
    <s v="regular unleaded"/>
    <n v="108"/>
    <n v="4"/>
    <x v="0"/>
    <s v="front wheel drive"/>
    <n v="4"/>
    <s v="N/A"/>
    <s v="Compact"/>
    <x v="2"/>
    <n v="35"/>
    <n v="27"/>
    <x v="27"/>
    <n v="14100"/>
  </r>
  <r>
    <x v="30"/>
    <x v="129"/>
    <x v="17"/>
    <s v="premium unleaded (required)"/>
    <n v="302"/>
    <n v="8"/>
    <x v="1"/>
    <s v="all wheel drive"/>
    <n v="4"/>
    <s v="Luxury"/>
    <s v="Midsize"/>
    <x v="6"/>
    <n v="17"/>
    <n v="12"/>
    <x v="30"/>
    <n v="45125"/>
  </r>
  <r>
    <x v="30"/>
    <x v="129"/>
    <x v="17"/>
    <s v="premium unleaded (required)"/>
    <n v="302"/>
    <n v="8"/>
    <x v="1"/>
    <s v="rear wheel drive"/>
    <n v="4"/>
    <s v="Luxury"/>
    <s v="Midsize"/>
    <x v="6"/>
    <n v="17"/>
    <n v="12"/>
    <x v="30"/>
    <n v="42175"/>
  </r>
  <r>
    <x v="30"/>
    <x v="129"/>
    <x v="17"/>
    <s v="premium unleaded (required)"/>
    <n v="302"/>
    <n v="8"/>
    <x v="1"/>
    <s v="rear wheel drive"/>
    <n v="4"/>
    <s v="Luxury"/>
    <s v="Midsize"/>
    <x v="6"/>
    <n v="17"/>
    <n v="12"/>
    <x v="30"/>
    <n v="39485"/>
  </r>
  <r>
    <x v="30"/>
    <x v="129"/>
    <x v="17"/>
    <s v="premium unleaded (required)"/>
    <n v="302"/>
    <n v="8"/>
    <x v="1"/>
    <s v="all wheel drive"/>
    <n v="4"/>
    <s v="Luxury"/>
    <s v="Midsize"/>
    <x v="6"/>
    <n v="17"/>
    <n v="12"/>
    <x v="30"/>
    <n v="42435"/>
  </r>
  <r>
    <x v="30"/>
    <x v="129"/>
    <x v="18"/>
    <s v="premium unleaded (required)"/>
    <n v="302"/>
    <n v="8"/>
    <x v="1"/>
    <s v="all wheel drive"/>
    <n v="4"/>
    <s v="Luxury"/>
    <s v="Midsize"/>
    <x v="6"/>
    <n v="16"/>
    <n v="12"/>
    <x v="30"/>
    <n v="45705"/>
  </r>
  <r>
    <x v="30"/>
    <x v="129"/>
    <x v="18"/>
    <s v="premium unleaded (required)"/>
    <n v="302"/>
    <n v="8"/>
    <x v="1"/>
    <s v="rear wheel drive"/>
    <n v="4"/>
    <s v="Luxury"/>
    <s v="Midsize"/>
    <x v="6"/>
    <n v="17"/>
    <n v="12"/>
    <x v="30"/>
    <n v="42755"/>
  </r>
  <r>
    <x v="30"/>
    <x v="129"/>
    <x v="18"/>
    <s v="premium unleaded (required)"/>
    <n v="302"/>
    <n v="8"/>
    <x v="1"/>
    <s v="rear wheel drive"/>
    <n v="4"/>
    <s v="Luxury"/>
    <s v="Midsize"/>
    <x v="6"/>
    <n v="17"/>
    <n v="12"/>
    <x v="30"/>
    <n v="40290"/>
  </r>
  <r>
    <x v="30"/>
    <x v="129"/>
    <x v="18"/>
    <s v="premium unleaded (required)"/>
    <n v="302"/>
    <n v="8"/>
    <x v="1"/>
    <s v="all wheel drive"/>
    <n v="4"/>
    <s v="Luxury"/>
    <s v="Midsize"/>
    <x v="6"/>
    <n v="16"/>
    <n v="12"/>
    <x v="30"/>
    <n v="43240"/>
  </r>
  <r>
    <x v="30"/>
    <x v="129"/>
    <x v="26"/>
    <s v="premium unleaded (required)"/>
    <n v="302"/>
    <n v="8"/>
    <x v="1"/>
    <s v="rear wheel drive"/>
    <n v="4"/>
    <s v="Luxury"/>
    <s v="Midsize"/>
    <x v="6"/>
    <n v="17"/>
    <n v="11"/>
    <x v="30"/>
    <n v="40635"/>
  </r>
  <r>
    <x v="30"/>
    <x v="129"/>
    <x v="26"/>
    <s v="premium unleaded (required)"/>
    <n v="302"/>
    <n v="8"/>
    <x v="1"/>
    <s v="all wheel drive"/>
    <n v="4"/>
    <s v="Luxury"/>
    <s v="Midsize"/>
    <x v="6"/>
    <n v="16"/>
    <n v="11"/>
    <x v="30"/>
    <n v="43585"/>
  </r>
  <r>
    <x v="5"/>
    <x v="130"/>
    <x v="9"/>
    <s v="regular unleaded"/>
    <n v="138"/>
    <n v="4"/>
    <x v="0"/>
    <s v="front wheel drive"/>
    <n v="3"/>
    <s v="N/A"/>
    <s v="Compact"/>
    <x v="7"/>
    <n v="24"/>
    <n v="19"/>
    <x v="5"/>
    <n v="2000"/>
  </r>
  <r>
    <x v="5"/>
    <x v="130"/>
    <x v="9"/>
    <s v="regular unleaded"/>
    <n v="138"/>
    <n v="4"/>
    <x v="0"/>
    <s v="four wheel drive"/>
    <n v="3"/>
    <s v="N/A"/>
    <s v="Compact"/>
    <x v="7"/>
    <n v="22"/>
    <n v="17"/>
    <x v="5"/>
    <n v="2000"/>
  </r>
  <r>
    <x v="5"/>
    <x v="130"/>
    <x v="9"/>
    <s v="regular unleaded"/>
    <n v="138"/>
    <n v="4"/>
    <x v="1"/>
    <s v="four wheel drive"/>
    <n v="3"/>
    <s v="N/A"/>
    <s v="Compact"/>
    <x v="7"/>
    <n v="20"/>
    <n v="16"/>
    <x v="5"/>
    <n v="2000"/>
  </r>
  <r>
    <x v="5"/>
    <x v="130"/>
    <x v="9"/>
    <s v="regular unleaded"/>
    <n v="138"/>
    <n v="4"/>
    <x v="1"/>
    <s v="front wheel drive"/>
    <n v="3"/>
    <s v="N/A"/>
    <s v="Compact"/>
    <x v="7"/>
    <n v="22"/>
    <n v="18"/>
    <x v="5"/>
    <n v="2000"/>
  </r>
  <r>
    <x v="18"/>
    <x v="131"/>
    <x v="10"/>
    <s v="regular unleaded"/>
    <n v="293"/>
    <n v="6"/>
    <x v="1"/>
    <s v="front wheel drive"/>
    <n v="4"/>
    <s v="Performance"/>
    <s v="Midsize"/>
    <x v="2"/>
    <n v="28"/>
    <n v="19"/>
    <x v="18"/>
    <n v="38200"/>
  </r>
  <r>
    <x v="18"/>
    <x v="131"/>
    <x v="10"/>
    <s v="regular unleaded"/>
    <n v="293"/>
    <n v="6"/>
    <x v="1"/>
    <s v="front wheel drive"/>
    <n v="4"/>
    <s v="Performance"/>
    <s v="Midsize"/>
    <x v="2"/>
    <n v="29"/>
    <n v="20"/>
    <x v="18"/>
    <n v="34000"/>
  </r>
  <r>
    <x v="18"/>
    <x v="131"/>
    <x v="8"/>
    <s v="regular unleaded"/>
    <n v="293"/>
    <n v="6"/>
    <x v="1"/>
    <s v="front wheel drive"/>
    <n v="4"/>
    <s v="Performance"/>
    <s v="Midsize"/>
    <x v="2"/>
    <n v="29"/>
    <n v="20"/>
    <x v="18"/>
    <n v="34100"/>
  </r>
  <r>
    <x v="18"/>
    <x v="131"/>
    <x v="8"/>
    <s v="regular unleaded"/>
    <n v="293"/>
    <n v="6"/>
    <x v="1"/>
    <s v="front wheel drive"/>
    <n v="4"/>
    <s v="Performance"/>
    <s v="Midsize"/>
    <x v="2"/>
    <n v="28"/>
    <n v="19"/>
    <x v="18"/>
    <n v="39300"/>
  </r>
  <r>
    <x v="18"/>
    <x v="131"/>
    <x v="6"/>
    <s v="regular unleaded"/>
    <n v="293"/>
    <n v="6"/>
    <x v="1"/>
    <s v="front wheel drive"/>
    <n v="4"/>
    <s v="Performance"/>
    <s v="Midsize"/>
    <x v="2"/>
    <n v="28"/>
    <n v="20"/>
    <x v="18"/>
    <n v="34100"/>
  </r>
  <r>
    <x v="18"/>
    <x v="131"/>
    <x v="6"/>
    <s v="regular unleaded"/>
    <n v="293"/>
    <n v="6"/>
    <x v="1"/>
    <s v="front wheel drive"/>
    <n v="4"/>
    <s v="Performance"/>
    <s v="Midsize"/>
    <x v="2"/>
    <n v="28"/>
    <n v="19"/>
    <x v="18"/>
    <n v="39300"/>
  </r>
  <r>
    <x v="14"/>
    <x v="132"/>
    <x v="17"/>
    <s v="regular unleaded"/>
    <n v="185"/>
    <n v="6"/>
    <x v="1"/>
    <s v="all wheel drive"/>
    <n v="4"/>
    <s v="Crossover"/>
    <s v="Midsize"/>
    <x v="6"/>
    <n v="22"/>
    <n v="16"/>
    <x v="14"/>
    <n v="23820"/>
  </r>
  <r>
    <x v="14"/>
    <x v="132"/>
    <x v="17"/>
    <s v="regular unleaded"/>
    <n v="185"/>
    <n v="6"/>
    <x v="1"/>
    <s v="front wheel drive"/>
    <n v="4"/>
    <s v="Crossover"/>
    <s v="Midsize"/>
    <x v="6"/>
    <n v="24"/>
    <n v="17"/>
    <x v="14"/>
    <n v="20870"/>
  </r>
  <r>
    <x v="14"/>
    <x v="132"/>
    <x v="18"/>
    <s v="regular unleaded"/>
    <n v="185"/>
    <n v="6"/>
    <x v="1"/>
    <s v="all wheel drive"/>
    <n v="4"/>
    <s v="Crossover"/>
    <s v="Midsize"/>
    <x v="6"/>
    <n v="22"/>
    <n v="16"/>
    <x v="14"/>
    <n v="24190"/>
  </r>
  <r>
    <x v="14"/>
    <x v="132"/>
    <x v="18"/>
    <s v="regular unleaded"/>
    <n v="185"/>
    <n v="6"/>
    <x v="1"/>
    <s v="front wheel drive"/>
    <n v="4"/>
    <s v="Crossover"/>
    <s v="Midsize"/>
    <x v="6"/>
    <n v="24"/>
    <n v="17"/>
    <x v="14"/>
    <n v="21275"/>
  </r>
  <r>
    <x v="14"/>
    <x v="132"/>
    <x v="26"/>
    <s v="regular unleaded"/>
    <n v="185"/>
    <n v="6"/>
    <x v="1"/>
    <s v="all wheel drive"/>
    <n v="4"/>
    <s v="Crossover"/>
    <s v="Midsize"/>
    <x v="6"/>
    <n v="22"/>
    <n v="16"/>
    <x v="14"/>
    <n v="24445"/>
  </r>
  <r>
    <x v="14"/>
    <x v="132"/>
    <x v="26"/>
    <s v="regular unleaded"/>
    <n v="185"/>
    <n v="6"/>
    <x v="1"/>
    <s v="front wheel drive"/>
    <n v="4"/>
    <s v="Crossover"/>
    <s v="Midsize"/>
    <x v="6"/>
    <n v="24"/>
    <n v="17"/>
    <x v="14"/>
    <n v="21530"/>
  </r>
  <r>
    <x v="26"/>
    <x v="133"/>
    <x v="24"/>
    <s v="premium unleaded (required)"/>
    <n v="500"/>
    <n v="8"/>
    <x v="1"/>
    <s v="rear wheel drive"/>
    <n v="2"/>
    <s v="Exotic,Luxury,High-Performance"/>
    <s v="Large"/>
    <x v="1"/>
    <n v="15"/>
    <n v="9"/>
    <x v="26"/>
    <n v="363000"/>
  </r>
  <r>
    <x v="26"/>
    <x v="134"/>
    <x v="20"/>
    <s v="premium unleaded (required)"/>
    <n v="450"/>
    <n v="8"/>
    <x v="1"/>
    <s v="rear wheel drive"/>
    <n v="2"/>
    <s v="Exotic,Luxury"/>
    <s v="Large"/>
    <x v="1"/>
    <n v="15"/>
    <n v="10"/>
    <x v="26"/>
    <n v="329990"/>
  </r>
  <r>
    <x v="26"/>
    <x v="134"/>
    <x v="21"/>
    <s v="premium unleaded (required)"/>
    <n v="450"/>
    <n v="8"/>
    <x v="1"/>
    <s v="rear wheel drive"/>
    <n v="2"/>
    <s v="Exotic,Luxury,Performance"/>
    <s v="Large"/>
    <x v="1"/>
    <n v="15"/>
    <n v="9"/>
    <x v="26"/>
    <n v="329990"/>
  </r>
  <r>
    <x v="26"/>
    <x v="134"/>
    <x v="22"/>
    <s v="premium unleaded (required)"/>
    <n v="450"/>
    <n v="8"/>
    <x v="1"/>
    <s v="rear wheel drive"/>
    <n v="2"/>
    <s v="Exotic,Luxury,Performance"/>
    <s v="Large"/>
    <x v="1"/>
    <n v="15"/>
    <n v="9"/>
    <x v="26"/>
    <n v="334990"/>
  </r>
  <r>
    <x v="3"/>
    <x v="135"/>
    <x v="10"/>
    <s v="electric"/>
    <n v="177"/>
    <n v="0"/>
    <x v="3"/>
    <s v="front wheel drive"/>
    <n v="4"/>
    <s v="Hatchback,Luxury"/>
    <s v="Compact"/>
    <x v="4"/>
    <n v="82"/>
    <n v="85"/>
    <x v="3"/>
    <n v="41450"/>
  </r>
  <r>
    <x v="3"/>
    <x v="135"/>
    <x v="8"/>
    <s v="electric"/>
    <n v="177"/>
    <n v="0"/>
    <x v="3"/>
    <s v="front wheel drive"/>
    <n v="4"/>
    <s v="Hatchback,Luxury"/>
    <s v="Compact"/>
    <x v="4"/>
    <n v="82"/>
    <n v="85"/>
    <x v="3"/>
    <n v="41450"/>
  </r>
  <r>
    <x v="3"/>
    <x v="135"/>
    <x v="6"/>
    <s v="electric"/>
    <n v="177"/>
    <n v="0"/>
    <x v="3"/>
    <s v="front wheel drive"/>
    <n v="4"/>
    <s v="Hatchback,Luxury"/>
    <s v="Compact"/>
    <x v="4"/>
    <n v="82"/>
    <n v="85"/>
    <x v="3"/>
    <n v="39900"/>
  </r>
  <r>
    <x v="7"/>
    <x v="136"/>
    <x v="13"/>
    <s v="regular unleaded"/>
    <n v="119"/>
    <n v="4"/>
    <x v="0"/>
    <s v="rear wheel drive"/>
    <n v="2"/>
    <s v="N/A"/>
    <s v="Compact"/>
    <x v="10"/>
    <n v="24"/>
    <n v="19"/>
    <x v="7"/>
    <n v="2179"/>
  </r>
  <r>
    <x v="7"/>
    <x v="136"/>
    <x v="13"/>
    <s v="regular unleaded"/>
    <n v="160"/>
    <n v="6"/>
    <x v="0"/>
    <s v="four wheel drive"/>
    <n v="2"/>
    <s v="N/A"/>
    <s v="Compact"/>
    <x v="11"/>
    <n v="19"/>
    <n v="14"/>
    <x v="7"/>
    <n v="3323"/>
  </r>
  <r>
    <x v="7"/>
    <x v="136"/>
    <x v="13"/>
    <s v="regular unleaded"/>
    <n v="160"/>
    <n v="6"/>
    <x v="0"/>
    <s v="rear wheel drive"/>
    <n v="2"/>
    <s v="N/A"/>
    <s v="Compact"/>
    <x v="11"/>
    <n v="20"/>
    <n v="15"/>
    <x v="7"/>
    <n v="2915"/>
  </r>
  <r>
    <x v="7"/>
    <x v="136"/>
    <x v="13"/>
    <s v="regular unleaded"/>
    <n v="150"/>
    <n v="6"/>
    <x v="0"/>
    <s v="rear wheel drive"/>
    <n v="2"/>
    <s v="N/A"/>
    <s v="Compact"/>
    <x v="11"/>
    <n v="21"/>
    <n v="15"/>
    <x v="7"/>
    <n v="2756"/>
  </r>
  <r>
    <x v="7"/>
    <x v="136"/>
    <x v="13"/>
    <s v="regular unleaded"/>
    <n v="119"/>
    <n v="4"/>
    <x v="0"/>
    <s v="rear wheel drive"/>
    <n v="2"/>
    <s v="N/A"/>
    <s v="Compact"/>
    <x v="11"/>
    <n v="24"/>
    <n v="19"/>
    <x v="7"/>
    <n v="2692"/>
  </r>
  <r>
    <x v="7"/>
    <x v="136"/>
    <x v="13"/>
    <s v="regular unleaded"/>
    <n v="150"/>
    <n v="6"/>
    <x v="0"/>
    <s v="four wheel drive"/>
    <n v="2"/>
    <s v="N/A"/>
    <s v="Compact"/>
    <x v="10"/>
    <n v="20"/>
    <n v="15"/>
    <x v="7"/>
    <n v="2930"/>
  </r>
  <r>
    <x v="7"/>
    <x v="136"/>
    <x v="13"/>
    <s v="regular unleaded"/>
    <n v="119"/>
    <n v="4"/>
    <x v="0"/>
    <s v="rear wheel drive"/>
    <n v="4"/>
    <s v="N/A"/>
    <s v="Compact"/>
    <x v="11"/>
    <n v="24"/>
    <n v="19"/>
    <x v="7"/>
    <n v="2717"/>
  </r>
  <r>
    <x v="7"/>
    <x v="136"/>
    <x v="13"/>
    <s v="regular unleaded"/>
    <n v="150"/>
    <n v="6"/>
    <x v="0"/>
    <s v="four wheel drive"/>
    <n v="2"/>
    <s v="N/A"/>
    <s v="Compact"/>
    <x v="11"/>
    <n v="20"/>
    <n v="15"/>
    <x v="7"/>
    <n v="3033"/>
  </r>
  <r>
    <x v="7"/>
    <x v="136"/>
    <x v="13"/>
    <s v="regular unleaded"/>
    <n v="150"/>
    <n v="6"/>
    <x v="0"/>
    <s v="four wheel drive"/>
    <n v="2"/>
    <s v="N/A"/>
    <s v="Compact"/>
    <x v="10"/>
    <n v="20"/>
    <n v="15"/>
    <x v="7"/>
    <n v="2713"/>
  </r>
  <r>
    <x v="7"/>
    <x v="136"/>
    <x v="13"/>
    <s v="regular unleaded"/>
    <n v="119"/>
    <n v="4"/>
    <x v="0"/>
    <s v="rear wheel drive"/>
    <n v="2"/>
    <s v="N/A"/>
    <s v="Compact"/>
    <x v="10"/>
    <n v="24"/>
    <n v="19"/>
    <x v="7"/>
    <n v="2432"/>
  </r>
  <r>
    <x v="7"/>
    <x v="136"/>
    <x v="15"/>
    <s v="regular unleaded"/>
    <n v="160"/>
    <n v="6"/>
    <x v="0"/>
    <s v="four wheel drive"/>
    <n v="2"/>
    <s v="N/A"/>
    <s v="Compact"/>
    <x v="11"/>
    <n v="19"/>
    <n v="15"/>
    <x v="7"/>
    <n v="3514"/>
  </r>
  <r>
    <x v="7"/>
    <x v="136"/>
    <x v="15"/>
    <s v="regular unleaded"/>
    <n v="160"/>
    <n v="6"/>
    <x v="0"/>
    <s v="four wheel drive"/>
    <n v="4"/>
    <s v="N/A"/>
    <s v="Compact"/>
    <x v="11"/>
    <n v="19"/>
    <n v="15"/>
    <x v="7"/>
    <n v="3696"/>
  </r>
  <r>
    <x v="7"/>
    <x v="136"/>
    <x v="15"/>
    <s v="regular unleaded"/>
    <n v="119"/>
    <n v="4"/>
    <x v="0"/>
    <s v="rear wheel drive"/>
    <n v="2"/>
    <s v="N/A"/>
    <s v="Compact"/>
    <x v="10"/>
    <n v="24"/>
    <n v="19"/>
    <x v="7"/>
    <n v="2593"/>
  </r>
  <r>
    <x v="7"/>
    <x v="136"/>
    <x v="15"/>
    <s v="regular unleaded"/>
    <n v="160"/>
    <n v="6"/>
    <x v="0"/>
    <s v="four wheel drive"/>
    <n v="4"/>
    <s v="N/A"/>
    <s v="Compact"/>
    <x v="11"/>
    <n v="19"/>
    <n v="15"/>
    <x v="7"/>
    <n v="3538"/>
  </r>
  <r>
    <x v="7"/>
    <x v="136"/>
    <x v="15"/>
    <s v="regular unleaded"/>
    <n v="160"/>
    <n v="6"/>
    <x v="0"/>
    <s v="rear wheel drive"/>
    <n v="2"/>
    <s v="N/A"/>
    <s v="Compact"/>
    <x v="10"/>
    <n v="20"/>
    <n v="16"/>
    <x v="7"/>
    <n v="2870"/>
  </r>
  <r>
    <x v="7"/>
    <x v="136"/>
    <x v="15"/>
    <s v="regular unleaded"/>
    <n v="119"/>
    <n v="4"/>
    <x v="0"/>
    <s v="rear wheel drive"/>
    <n v="2"/>
    <s v="N/A"/>
    <s v="Compact"/>
    <x v="10"/>
    <n v="24"/>
    <n v="19"/>
    <x v="7"/>
    <n v="2211"/>
  </r>
  <r>
    <x v="7"/>
    <x v="136"/>
    <x v="15"/>
    <s v="flex-fuel (unleaded/E85)"/>
    <n v="150"/>
    <n v="6"/>
    <x v="0"/>
    <s v="four wheel drive"/>
    <n v="4"/>
    <s v="Flex Fuel"/>
    <s v="Compact"/>
    <x v="11"/>
    <n v="20"/>
    <n v="16"/>
    <x v="7"/>
    <n v="3206"/>
  </r>
  <r>
    <x v="7"/>
    <x v="136"/>
    <x v="15"/>
    <s v="flex-fuel (unleaded/E85)"/>
    <n v="150"/>
    <n v="6"/>
    <x v="0"/>
    <s v="rear wheel drive"/>
    <n v="4"/>
    <s v="Flex Fuel"/>
    <s v="Compact"/>
    <x v="11"/>
    <n v="21"/>
    <n v="16"/>
    <x v="7"/>
    <n v="3119"/>
  </r>
  <r>
    <x v="7"/>
    <x v="136"/>
    <x v="15"/>
    <s v="flex-fuel (unleaded/E85)"/>
    <n v="150"/>
    <n v="6"/>
    <x v="0"/>
    <s v="four wheel drive"/>
    <n v="2"/>
    <s v="Flex Fuel"/>
    <s v="Compact"/>
    <x v="11"/>
    <n v="20"/>
    <n v="16"/>
    <x v="7"/>
    <n v="3214"/>
  </r>
  <r>
    <x v="7"/>
    <x v="136"/>
    <x v="15"/>
    <s v="flex-fuel (unleaded/E85)"/>
    <n v="150"/>
    <n v="6"/>
    <x v="0"/>
    <s v="rear wheel drive"/>
    <n v="2"/>
    <s v="Flex Fuel"/>
    <s v="Compact"/>
    <x v="11"/>
    <n v="21"/>
    <n v="16"/>
    <x v="7"/>
    <n v="2853"/>
  </r>
  <r>
    <x v="7"/>
    <x v="136"/>
    <x v="15"/>
    <s v="regular unleaded"/>
    <n v="160"/>
    <n v="6"/>
    <x v="1"/>
    <s v="rear wheel drive"/>
    <n v="2"/>
    <s v="N/A"/>
    <s v="Compact"/>
    <x v="11"/>
    <n v="20"/>
    <n v="15"/>
    <x v="7"/>
    <n v="3221"/>
  </r>
  <r>
    <x v="7"/>
    <x v="136"/>
    <x v="15"/>
    <s v="regular unleaded"/>
    <n v="119"/>
    <n v="4"/>
    <x v="0"/>
    <s v="rear wheel drive"/>
    <n v="2"/>
    <s v="N/A"/>
    <s v="Compact"/>
    <x v="10"/>
    <n v="24"/>
    <n v="19"/>
    <x v="7"/>
    <n v="2493"/>
  </r>
  <r>
    <x v="7"/>
    <x v="136"/>
    <x v="15"/>
    <s v="flex-fuel (unleaded/E85)"/>
    <n v="150"/>
    <n v="6"/>
    <x v="0"/>
    <s v="rear wheel drive"/>
    <n v="4"/>
    <s v="Flex Fuel"/>
    <s v="Compact"/>
    <x v="11"/>
    <n v="21"/>
    <n v="16"/>
    <x v="7"/>
    <n v="2946"/>
  </r>
  <r>
    <x v="7"/>
    <x v="136"/>
    <x v="15"/>
    <s v="flex-fuel (unleaded/E85)"/>
    <n v="150"/>
    <n v="6"/>
    <x v="0"/>
    <s v="four wheel drive"/>
    <n v="2"/>
    <s v="Flex Fuel"/>
    <s v="Compact"/>
    <x v="10"/>
    <n v="20"/>
    <n v="16"/>
    <x v="7"/>
    <n v="3011"/>
  </r>
  <r>
    <x v="7"/>
    <x v="136"/>
    <x v="15"/>
    <s v="regular unleaded"/>
    <n v="119"/>
    <n v="4"/>
    <x v="0"/>
    <s v="rear wheel drive"/>
    <n v="4"/>
    <s v="N/A"/>
    <s v="Compact"/>
    <x v="11"/>
    <n v="24"/>
    <n v="19"/>
    <x v="7"/>
    <n v="2857"/>
  </r>
  <r>
    <x v="7"/>
    <x v="136"/>
    <x v="15"/>
    <s v="regular unleaded"/>
    <n v="160"/>
    <n v="6"/>
    <x v="1"/>
    <s v="rear wheel drive"/>
    <n v="4"/>
    <s v="N/A"/>
    <s v="Compact"/>
    <x v="11"/>
    <n v="20"/>
    <n v="15"/>
    <x v="7"/>
    <n v="3229"/>
  </r>
  <r>
    <x v="7"/>
    <x v="136"/>
    <x v="15"/>
    <s v="regular unleaded"/>
    <n v="119"/>
    <n v="4"/>
    <x v="0"/>
    <s v="rear wheel drive"/>
    <n v="2"/>
    <s v="N/A"/>
    <s v="Compact"/>
    <x v="11"/>
    <n v="24"/>
    <n v="19"/>
    <x v="7"/>
    <n v="2801"/>
  </r>
  <r>
    <x v="7"/>
    <x v="136"/>
    <x v="25"/>
    <s v="regular unleaded"/>
    <n v="119"/>
    <n v="4"/>
    <x v="0"/>
    <s v="rear wheel drive"/>
    <n v="2"/>
    <s v="N/A"/>
    <s v="Compact"/>
    <x v="10"/>
    <n v="24"/>
    <n v="20"/>
    <x v="7"/>
    <n v="2637"/>
  </r>
  <r>
    <x v="7"/>
    <x v="136"/>
    <x v="25"/>
    <s v="regular unleaded"/>
    <n v="119"/>
    <n v="4"/>
    <x v="0"/>
    <s v="rear wheel drive"/>
    <n v="2"/>
    <s v="N/A"/>
    <s v="Compact"/>
    <x v="11"/>
    <n v="24"/>
    <n v="20"/>
    <x v="7"/>
    <n v="2961"/>
  </r>
  <r>
    <x v="7"/>
    <x v="136"/>
    <x v="25"/>
    <s v="flex-fuel (unleaded/E85)"/>
    <n v="143"/>
    <n v="6"/>
    <x v="0"/>
    <s v="rear wheel drive"/>
    <n v="4"/>
    <s v="Flex Fuel"/>
    <s v="Compact"/>
    <x v="11"/>
    <n v="21"/>
    <n v="16"/>
    <x v="7"/>
    <n v="3107"/>
  </r>
  <r>
    <x v="7"/>
    <x v="136"/>
    <x v="25"/>
    <s v="flex-fuel (unleaded/E85)"/>
    <n v="143"/>
    <n v="6"/>
    <x v="0"/>
    <s v="four wheel drive"/>
    <n v="4"/>
    <s v="Flex Fuel"/>
    <s v="Compact"/>
    <x v="11"/>
    <n v="20"/>
    <n v="15"/>
    <x v="7"/>
    <n v="3394"/>
  </r>
  <r>
    <x v="7"/>
    <x v="136"/>
    <x v="25"/>
    <s v="flex-fuel (unleaded/E85)"/>
    <n v="143"/>
    <n v="6"/>
    <x v="0"/>
    <s v="rear wheel drive"/>
    <n v="2"/>
    <s v="Flex Fuel"/>
    <s v="Compact"/>
    <x v="10"/>
    <n v="21"/>
    <n v="16"/>
    <x v="7"/>
    <n v="2689"/>
  </r>
  <r>
    <x v="7"/>
    <x v="136"/>
    <x v="25"/>
    <s v="regular unleaded"/>
    <n v="160"/>
    <n v="6"/>
    <x v="0"/>
    <s v="four wheel drive"/>
    <n v="4"/>
    <s v="N/A"/>
    <s v="Compact"/>
    <x v="11"/>
    <n v="19"/>
    <n v="15"/>
    <x v="7"/>
    <n v="3768"/>
  </r>
  <r>
    <x v="7"/>
    <x v="136"/>
    <x v="25"/>
    <s v="regular unleaded"/>
    <n v="119"/>
    <n v="4"/>
    <x v="0"/>
    <s v="rear wheel drive"/>
    <n v="2"/>
    <s v="N/A"/>
    <s v="Compact"/>
    <x v="10"/>
    <n v="24"/>
    <n v="20"/>
    <x v="7"/>
    <n v="2350"/>
  </r>
  <r>
    <x v="7"/>
    <x v="136"/>
    <x v="25"/>
    <s v="flex-fuel (unleaded/E85)"/>
    <n v="143"/>
    <n v="6"/>
    <x v="0"/>
    <s v="rear wheel drive"/>
    <n v="4"/>
    <s v="Flex Fuel"/>
    <s v="Compact"/>
    <x v="11"/>
    <n v="21"/>
    <n v="16"/>
    <x v="7"/>
    <n v="3289"/>
  </r>
  <r>
    <x v="7"/>
    <x v="136"/>
    <x v="25"/>
    <s v="flex-fuel (unleaded/E85)"/>
    <n v="143"/>
    <n v="6"/>
    <x v="0"/>
    <s v="rear wheel drive"/>
    <n v="2"/>
    <s v="Flex Fuel"/>
    <s v="Compact"/>
    <x v="10"/>
    <n v="21"/>
    <n v="16"/>
    <x v="7"/>
    <n v="2413"/>
  </r>
  <r>
    <x v="7"/>
    <x v="136"/>
    <x v="25"/>
    <s v="regular unleaded"/>
    <n v="160"/>
    <n v="6"/>
    <x v="0"/>
    <s v="four wheel drive"/>
    <n v="4"/>
    <s v="N/A"/>
    <s v="Compact"/>
    <x v="11"/>
    <n v="19"/>
    <n v="15"/>
    <x v="7"/>
    <n v="3928"/>
  </r>
  <r>
    <x v="7"/>
    <x v="136"/>
    <x v="25"/>
    <s v="regular unleaded"/>
    <n v="160"/>
    <n v="6"/>
    <x v="1"/>
    <s v="rear wheel drive"/>
    <n v="4"/>
    <s v="N/A"/>
    <s v="Compact"/>
    <x v="11"/>
    <n v="19"/>
    <n v="14"/>
    <x v="7"/>
    <n v="3579"/>
  </r>
  <r>
    <x v="7"/>
    <x v="136"/>
    <x v="25"/>
    <s v="flex-fuel (unleaded/E85)"/>
    <n v="143"/>
    <n v="6"/>
    <x v="0"/>
    <s v="rear wheel drive"/>
    <n v="2"/>
    <s v="Flex Fuel"/>
    <s v="Compact"/>
    <x v="11"/>
    <n v="21"/>
    <n v="16"/>
    <x v="7"/>
    <n v="3032"/>
  </r>
  <r>
    <x v="7"/>
    <x v="136"/>
    <x v="25"/>
    <s v="flex-fuel (unleaded/E85)"/>
    <n v="143"/>
    <n v="6"/>
    <x v="0"/>
    <s v="four wheel drive"/>
    <n v="2"/>
    <s v="Flex Fuel"/>
    <s v="Compact"/>
    <x v="10"/>
    <n v="20"/>
    <n v="15"/>
    <x v="7"/>
    <n v="3190"/>
  </r>
  <r>
    <x v="7"/>
    <x v="137"/>
    <x v="20"/>
    <s v="regular unleaded"/>
    <n v="207"/>
    <n v="6"/>
    <x v="1"/>
    <s v="four wheel drive"/>
    <n v="4"/>
    <s v="N/A"/>
    <s v="Compact"/>
    <x v="11"/>
    <n v="17"/>
    <n v="14"/>
    <x v="7"/>
    <n v="26590"/>
  </r>
  <r>
    <x v="7"/>
    <x v="137"/>
    <x v="20"/>
    <s v="regular unleaded"/>
    <n v="148"/>
    <n v="6"/>
    <x v="0"/>
    <s v="rear wheel drive"/>
    <n v="2"/>
    <s v="N/A"/>
    <s v="Compact"/>
    <x v="10"/>
    <n v="21"/>
    <n v="16"/>
    <x v="7"/>
    <n v="19675"/>
  </r>
  <r>
    <x v="7"/>
    <x v="137"/>
    <x v="20"/>
    <s v="regular unleaded"/>
    <n v="143"/>
    <n v="4"/>
    <x v="0"/>
    <s v="rear wheel drive"/>
    <n v="2"/>
    <s v="N/A"/>
    <s v="Compact"/>
    <x v="10"/>
    <n v="26"/>
    <n v="21"/>
    <x v="7"/>
    <n v="15535"/>
  </r>
  <r>
    <x v="7"/>
    <x v="137"/>
    <x v="20"/>
    <s v="regular unleaded"/>
    <n v="148"/>
    <n v="6"/>
    <x v="0"/>
    <s v="rear wheel drive"/>
    <n v="4"/>
    <s v="N/A"/>
    <s v="Compact"/>
    <x v="11"/>
    <n v="21"/>
    <n v="16"/>
    <x v="7"/>
    <n v="19040"/>
  </r>
  <r>
    <x v="7"/>
    <x v="137"/>
    <x v="20"/>
    <s v="regular unleaded"/>
    <n v="148"/>
    <n v="6"/>
    <x v="0"/>
    <s v="rear wheel drive"/>
    <n v="4"/>
    <s v="N/A"/>
    <s v="Compact"/>
    <x v="11"/>
    <n v="21"/>
    <n v="16"/>
    <x v="7"/>
    <n v="21430"/>
  </r>
  <r>
    <x v="7"/>
    <x v="137"/>
    <x v="20"/>
    <s v="regular unleaded"/>
    <n v="207"/>
    <n v="6"/>
    <x v="0"/>
    <s v="four wheel drive"/>
    <n v="4"/>
    <s v="N/A"/>
    <s v="Compact"/>
    <x v="11"/>
    <n v="19"/>
    <n v="15"/>
    <x v="7"/>
    <n v="22045"/>
  </r>
  <r>
    <x v="7"/>
    <x v="137"/>
    <x v="21"/>
    <s v="regular unleaded"/>
    <n v="207"/>
    <n v="6"/>
    <x v="1"/>
    <s v="four wheel drive"/>
    <n v="4"/>
    <s v="N/A"/>
    <s v="Compact"/>
    <x v="11"/>
    <n v="17"/>
    <n v="14"/>
    <x v="7"/>
    <n v="26590"/>
  </r>
  <r>
    <x v="7"/>
    <x v="137"/>
    <x v="21"/>
    <s v="regular unleaded"/>
    <n v="207"/>
    <n v="6"/>
    <x v="0"/>
    <s v="four wheel drive"/>
    <n v="4"/>
    <s v="N/A"/>
    <s v="Compact"/>
    <x v="11"/>
    <n v="19"/>
    <n v="15"/>
    <x v="7"/>
    <n v="22045"/>
  </r>
  <r>
    <x v="7"/>
    <x v="137"/>
    <x v="21"/>
    <s v="regular unleaded"/>
    <n v="143"/>
    <n v="4"/>
    <x v="0"/>
    <s v="rear wheel drive"/>
    <n v="2"/>
    <s v="N/A"/>
    <s v="Compact"/>
    <x v="10"/>
    <n v="26"/>
    <n v="21"/>
    <x v="7"/>
    <n v="15535"/>
  </r>
  <r>
    <x v="7"/>
    <x v="137"/>
    <x v="22"/>
    <s v="regular unleaded"/>
    <n v="143"/>
    <n v="4"/>
    <x v="0"/>
    <s v="rear wheel drive"/>
    <n v="2"/>
    <s v="N/A"/>
    <s v="Compact"/>
    <x v="10"/>
    <n v="26"/>
    <n v="21"/>
    <x v="7"/>
    <n v="16060"/>
  </r>
  <r>
    <x v="7"/>
    <x v="137"/>
    <x v="22"/>
    <s v="regular unleaded"/>
    <n v="207"/>
    <n v="6"/>
    <x v="0"/>
    <s v="four wheel drive"/>
    <n v="4"/>
    <s v="N/A"/>
    <s v="Compact"/>
    <x v="11"/>
    <n v="19"/>
    <n v="15"/>
    <x v="7"/>
    <n v="22150"/>
  </r>
  <r>
    <x v="7"/>
    <x v="138"/>
    <x v="23"/>
    <s v="regular unleaded"/>
    <n v="150"/>
    <n v="6"/>
    <x v="0"/>
    <s v="four wheel drive"/>
    <n v="2"/>
    <s v="N/A"/>
    <s v="Compact"/>
    <x v="11"/>
    <n v="19"/>
    <n v="15"/>
    <x v="7"/>
    <n v="20030"/>
  </r>
  <r>
    <x v="7"/>
    <x v="138"/>
    <x v="23"/>
    <s v="regular unleaded"/>
    <n v="150"/>
    <n v="6"/>
    <x v="0"/>
    <s v="rear wheel drive"/>
    <n v="2"/>
    <s v="N/A"/>
    <s v="Compact"/>
    <x v="10"/>
    <n v="21"/>
    <n v="15"/>
    <x v="7"/>
    <n v="14990"/>
  </r>
  <r>
    <x v="7"/>
    <x v="138"/>
    <x v="23"/>
    <s v="regular unleaded"/>
    <n v="150"/>
    <n v="6"/>
    <x v="0"/>
    <s v="rear wheel drive"/>
    <n v="2"/>
    <s v="N/A"/>
    <s v="Compact"/>
    <x v="11"/>
    <n v="21"/>
    <n v="15"/>
    <x v="7"/>
    <n v="17225"/>
  </r>
  <r>
    <x v="7"/>
    <x v="138"/>
    <x v="23"/>
    <s v="regular unleaded"/>
    <n v="150"/>
    <n v="6"/>
    <x v="0"/>
    <s v="rear wheel drive"/>
    <n v="4"/>
    <s v="N/A"/>
    <s v="Compact"/>
    <x v="11"/>
    <n v="21"/>
    <n v="15"/>
    <x v="7"/>
    <n v="18485"/>
  </r>
  <r>
    <x v="7"/>
    <x v="138"/>
    <x v="23"/>
    <s v="regular unleaded"/>
    <n v="119"/>
    <n v="4"/>
    <x v="0"/>
    <s v="rear wheel drive"/>
    <n v="2"/>
    <s v="N/A"/>
    <s v="Compact"/>
    <x v="10"/>
    <n v="24"/>
    <n v="19"/>
    <x v="7"/>
    <n v="14545"/>
  </r>
  <r>
    <x v="7"/>
    <x v="138"/>
    <x v="23"/>
    <s v="regular unleaded"/>
    <n v="119"/>
    <n v="4"/>
    <x v="0"/>
    <s v="rear wheel drive"/>
    <n v="2"/>
    <s v="N/A"/>
    <s v="Compact"/>
    <x v="10"/>
    <n v="24"/>
    <n v="19"/>
    <x v="7"/>
    <n v="12345"/>
  </r>
  <r>
    <x v="7"/>
    <x v="138"/>
    <x v="23"/>
    <s v="regular unleaded"/>
    <n v="150"/>
    <n v="6"/>
    <x v="0"/>
    <s v="four wheel drive"/>
    <n v="2"/>
    <s v="N/A"/>
    <s v="Compact"/>
    <x v="10"/>
    <n v="19"/>
    <n v="15"/>
    <x v="7"/>
    <n v="18360"/>
  </r>
  <r>
    <x v="7"/>
    <x v="138"/>
    <x v="23"/>
    <s v="regular unleaded"/>
    <n v="207"/>
    <n v="6"/>
    <x v="0"/>
    <s v="rear wheel drive"/>
    <n v="4"/>
    <s v="N/A"/>
    <s v="Compact"/>
    <x v="11"/>
    <n v="20"/>
    <n v="16"/>
    <x v="7"/>
    <n v="19340"/>
  </r>
  <r>
    <x v="7"/>
    <x v="138"/>
    <x v="23"/>
    <s v="regular unleaded"/>
    <n v="150"/>
    <n v="6"/>
    <x v="0"/>
    <s v="rear wheel drive"/>
    <n v="2"/>
    <s v="N/A"/>
    <s v="Compact"/>
    <x v="11"/>
    <n v="21"/>
    <n v="15"/>
    <x v="7"/>
    <n v="17545"/>
  </r>
  <r>
    <x v="7"/>
    <x v="138"/>
    <x v="23"/>
    <s v="regular unleaded"/>
    <n v="140"/>
    <n v="4"/>
    <x v="0"/>
    <s v="rear wheel drive"/>
    <n v="2"/>
    <s v="N/A"/>
    <s v="Compact"/>
    <x v="10"/>
    <n v="26"/>
    <n v="21"/>
    <x v="7"/>
    <n v="12495"/>
  </r>
  <r>
    <x v="7"/>
    <x v="138"/>
    <x v="23"/>
    <s v="regular unleaded"/>
    <n v="207"/>
    <n v="6"/>
    <x v="0"/>
    <s v="four wheel drive"/>
    <n v="4"/>
    <s v="N/A"/>
    <s v="Compact"/>
    <x v="11"/>
    <n v="18"/>
    <n v="14"/>
    <x v="7"/>
    <n v="22085"/>
  </r>
  <r>
    <x v="7"/>
    <x v="138"/>
    <x v="23"/>
    <s v="regular unleaded"/>
    <n v="140"/>
    <n v="4"/>
    <x v="0"/>
    <s v="rear wheel drive"/>
    <n v="2"/>
    <s v="N/A"/>
    <s v="Compact"/>
    <x v="10"/>
    <n v="26"/>
    <n v="21"/>
    <x v="7"/>
    <n v="14695"/>
  </r>
  <r>
    <x v="7"/>
    <x v="138"/>
    <x v="23"/>
    <s v="regular unleaded"/>
    <n v="150"/>
    <n v="6"/>
    <x v="0"/>
    <s v="rear wheel drive"/>
    <n v="2"/>
    <s v="N/A"/>
    <s v="Compact"/>
    <x v="10"/>
    <n v="21"/>
    <n v="15"/>
    <x v="7"/>
    <n v="15125"/>
  </r>
  <r>
    <x v="31"/>
    <x v="139"/>
    <x v="27"/>
    <s v="premium unleaded (required)"/>
    <n v="250"/>
    <n v="6"/>
    <x v="1"/>
    <s v="all wheel drive"/>
    <n v="4"/>
    <s v="Crossover"/>
    <s v="Midsize"/>
    <x v="6"/>
    <n v="21"/>
    <n v="16"/>
    <x v="31"/>
    <n v="30695"/>
  </r>
  <r>
    <x v="31"/>
    <x v="139"/>
    <x v="27"/>
    <s v="premium unleaded (required)"/>
    <n v="250"/>
    <n v="6"/>
    <x v="1"/>
    <s v="all wheel drive"/>
    <n v="4"/>
    <s v="Crossover"/>
    <s v="Midsize"/>
    <x v="6"/>
    <n v="21"/>
    <n v="16"/>
    <x v="31"/>
    <n v="32395"/>
  </r>
  <r>
    <x v="31"/>
    <x v="139"/>
    <x v="27"/>
    <s v="premium unleaded (required)"/>
    <n v="250"/>
    <n v="6"/>
    <x v="1"/>
    <s v="all wheel drive"/>
    <n v="4"/>
    <s v="Crossover"/>
    <s v="Midsize"/>
    <x v="6"/>
    <n v="21"/>
    <n v="16"/>
    <x v="31"/>
    <n v="34195"/>
  </r>
  <r>
    <x v="31"/>
    <x v="139"/>
    <x v="27"/>
    <s v="premium unleaded (required)"/>
    <n v="250"/>
    <n v="6"/>
    <x v="1"/>
    <s v="all wheel drive"/>
    <n v="4"/>
    <s v="Crossover"/>
    <s v="Midsize"/>
    <x v="6"/>
    <n v="21"/>
    <n v="16"/>
    <x v="31"/>
    <n v="34295"/>
  </r>
  <r>
    <x v="31"/>
    <x v="139"/>
    <x v="27"/>
    <s v="premium unleaded (required)"/>
    <n v="250"/>
    <n v="6"/>
    <x v="1"/>
    <s v="all wheel drive"/>
    <n v="4"/>
    <s v="Crossover"/>
    <s v="Midsize"/>
    <x v="6"/>
    <n v="21"/>
    <n v="16"/>
    <x v="31"/>
    <n v="37695"/>
  </r>
  <r>
    <x v="31"/>
    <x v="139"/>
    <x v="27"/>
    <s v="premium unleaded (required)"/>
    <n v="250"/>
    <n v="6"/>
    <x v="1"/>
    <s v="all wheel drive"/>
    <n v="4"/>
    <s v="Crossover"/>
    <s v="Midsize"/>
    <x v="6"/>
    <n v="21"/>
    <n v="16"/>
    <x v="31"/>
    <n v="35895"/>
  </r>
  <r>
    <x v="31"/>
    <x v="139"/>
    <x v="27"/>
    <s v="premium unleaded (required)"/>
    <n v="250"/>
    <n v="6"/>
    <x v="1"/>
    <s v="all wheel drive"/>
    <n v="4"/>
    <s v="Crossover"/>
    <s v="Midsize"/>
    <x v="6"/>
    <n v="21"/>
    <n v="16"/>
    <x v="31"/>
    <n v="33895"/>
  </r>
  <r>
    <x v="31"/>
    <x v="139"/>
    <x v="27"/>
    <s v="premium unleaded (required)"/>
    <n v="250"/>
    <n v="6"/>
    <x v="1"/>
    <s v="all wheel drive"/>
    <n v="4"/>
    <s v="Crossover"/>
    <s v="Midsize"/>
    <x v="6"/>
    <n v="21"/>
    <n v="16"/>
    <x v="31"/>
    <n v="32295"/>
  </r>
  <r>
    <x v="31"/>
    <x v="139"/>
    <x v="27"/>
    <s v="premium unleaded (required)"/>
    <n v="250"/>
    <n v="6"/>
    <x v="1"/>
    <s v="all wheel drive"/>
    <n v="4"/>
    <s v="Crossover"/>
    <s v="Midsize"/>
    <x v="6"/>
    <n v="21"/>
    <n v="16"/>
    <x v="31"/>
    <n v="35695"/>
  </r>
  <r>
    <x v="31"/>
    <x v="139"/>
    <x v="20"/>
    <s v="premium unleaded (required)"/>
    <n v="245"/>
    <n v="6"/>
    <x v="1"/>
    <s v="all wheel drive"/>
    <n v="4"/>
    <s v="Crossover"/>
    <s v="Midsize"/>
    <x v="6"/>
    <n v="21"/>
    <n v="16"/>
    <x v="31"/>
    <n v="29995"/>
  </r>
  <r>
    <x v="31"/>
    <x v="139"/>
    <x v="20"/>
    <s v="premium unleaded (required)"/>
    <n v="245"/>
    <n v="6"/>
    <x v="1"/>
    <s v="all wheel drive"/>
    <n v="4"/>
    <s v="Crossover"/>
    <s v="Midsize"/>
    <x v="6"/>
    <n v="21"/>
    <n v="16"/>
    <x v="31"/>
    <n v="37295"/>
  </r>
  <r>
    <x v="31"/>
    <x v="139"/>
    <x v="20"/>
    <s v="premium unleaded (required)"/>
    <n v="245"/>
    <n v="6"/>
    <x v="1"/>
    <s v="all wheel drive"/>
    <n v="4"/>
    <s v="Crossover"/>
    <s v="Midsize"/>
    <x v="6"/>
    <n v="21"/>
    <n v="16"/>
    <x v="31"/>
    <n v="35495"/>
  </r>
  <r>
    <x v="31"/>
    <x v="139"/>
    <x v="20"/>
    <s v="premium unleaded (required)"/>
    <n v="245"/>
    <n v="6"/>
    <x v="1"/>
    <s v="all wheel drive"/>
    <n v="4"/>
    <s v="Crossover"/>
    <s v="Midsize"/>
    <x v="6"/>
    <n v="21"/>
    <n v="16"/>
    <x v="31"/>
    <n v="33495"/>
  </r>
  <r>
    <x v="31"/>
    <x v="139"/>
    <x v="20"/>
    <s v="premium unleaded (required)"/>
    <n v="245"/>
    <n v="6"/>
    <x v="1"/>
    <s v="all wheel drive"/>
    <n v="4"/>
    <s v="Crossover"/>
    <s v="Midsize"/>
    <x v="6"/>
    <n v="21"/>
    <n v="16"/>
    <x v="31"/>
    <n v="31995"/>
  </r>
  <r>
    <x v="31"/>
    <x v="139"/>
    <x v="20"/>
    <s v="premium unleaded (required)"/>
    <n v="245"/>
    <n v="6"/>
    <x v="1"/>
    <s v="all wheel drive"/>
    <n v="4"/>
    <s v="Crossover"/>
    <s v="Midsize"/>
    <x v="6"/>
    <n v="21"/>
    <n v="16"/>
    <x v="31"/>
    <n v="34495"/>
  </r>
  <r>
    <x v="31"/>
    <x v="139"/>
    <x v="20"/>
    <s v="premium unleaded (required)"/>
    <n v="245"/>
    <n v="6"/>
    <x v="1"/>
    <s v="all wheel drive"/>
    <n v="4"/>
    <s v="Crossover"/>
    <s v="Midsize"/>
    <x v="6"/>
    <n v="21"/>
    <n v="16"/>
    <x v="31"/>
    <n v="32495"/>
  </r>
  <r>
    <x v="31"/>
    <x v="140"/>
    <x v="18"/>
    <s v="regular unleaded"/>
    <n v="165"/>
    <n v="4"/>
    <x v="1"/>
    <s v="all wheel drive"/>
    <n v="4"/>
    <s v="Crossover"/>
    <s v="Compact"/>
    <x v="9"/>
    <n v="25"/>
    <n v="19"/>
    <x v="31"/>
    <n v="22795"/>
  </r>
  <r>
    <x v="31"/>
    <x v="140"/>
    <x v="18"/>
    <s v="premium unleaded (required)"/>
    <n v="210"/>
    <n v="4"/>
    <x v="0"/>
    <s v="all wheel drive"/>
    <n v="4"/>
    <s v="Crossover"/>
    <s v="Compact"/>
    <x v="9"/>
    <n v="22"/>
    <n v="16"/>
    <x v="31"/>
    <n v="23995"/>
  </r>
  <r>
    <x v="31"/>
    <x v="140"/>
    <x v="18"/>
    <s v="premium unleaded (required)"/>
    <n v="210"/>
    <n v="4"/>
    <x v="1"/>
    <s v="all wheel drive"/>
    <n v="4"/>
    <s v="Crossover"/>
    <s v="Compact"/>
    <x v="9"/>
    <n v="21"/>
    <n v="16"/>
    <x v="31"/>
    <n v="24995"/>
  </r>
  <r>
    <x v="31"/>
    <x v="140"/>
    <x v="18"/>
    <s v="regular unleaded"/>
    <n v="165"/>
    <n v="4"/>
    <x v="0"/>
    <s v="all wheel drive"/>
    <n v="4"/>
    <s v="Crossover"/>
    <s v="Compact"/>
    <x v="9"/>
    <n v="25"/>
    <n v="19"/>
    <x v="31"/>
    <n v="21995"/>
  </r>
  <r>
    <x v="31"/>
    <x v="140"/>
    <x v="18"/>
    <s v="premium unleaded (required)"/>
    <n v="210"/>
    <n v="4"/>
    <x v="1"/>
    <s v="all wheel drive"/>
    <n v="4"/>
    <s v="Crossover"/>
    <s v="Compact"/>
    <x v="9"/>
    <n v="21"/>
    <n v="16"/>
    <x v="31"/>
    <n v="26295"/>
  </r>
  <r>
    <x v="31"/>
    <x v="140"/>
    <x v="26"/>
    <s v="regular unleaded"/>
    <n v="165"/>
    <n v="4"/>
    <x v="0"/>
    <s v="all wheel drive"/>
    <n v="4"/>
    <s v="Crossover"/>
    <s v="Compact"/>
    <x v="9"/>
    <n v="25"/>
    <n v="19"/>
    <x v="31"/>
    <n v="22345"/>
  </r>
  <r>
    <x v="31"/>
    <x v="140"/>
    <x v="26"/>
    <s v="premium unleaded (required)"/>
    <n v="210"/>
    <n v="4"/>
    <x v="0"/>
    <s v="all wheel drive"/>
    <n v="4"/>
    <s v="Crossover"/>
    <s v="Compact"/>
    <x v="9"/>
    <n v="23"/>
    <n v="17"/>
    <x v="31"/>
    <n v="24345"/>
  </r>
  <r>
    <x v="31"/>
    <x v="140"/>
    <x v="26"/>
    <s v="premium unleaded (required)"/>
    <n v="210"/>
    <n v="4"/>
    <x v="1"/>
    <s v="all wheel drive"/>
    <n v="4"/>
    <s v="Crossover"/>
    <s v="Compact"/>
    <x v="9"/>
    <n v="21"/>
    <n v="16"/>
    <x v="31"/>
    <n v="25345"/>
  </r>
  <r>
    <x v="31"/>
    <x v="140"/>
    <x v="26"/>
    <s v="premium unleaded (required)"/>
    <n v="210"/>
    <n v="4"/>
    <x v="1"/>
    <s v="all wheel drive"/>
    <n v="4"/>
    <s v="Crossover"/>
    <s v="Compact"/>
    <x v="9"/>
    <n v="21"/>
    <n v="16"/>
    <x v="31"/>
    <n v="27245"/>
  </r>
  <r>
    <x v="31"/>
    <x v="140"/>
    <x v="26"/>
    <s v="regular unleaded"/>
    <n v="165"/>
    <n v="4"/>
    <x v="1"/>
    <s v="all wheel drive"/>
    <n v="4"/>
    <s v="Crossover"/>
    <s v="Compact"/>
    <x v="9"/>
    <n v="25"/>
    <n v="19"/>
    <x v="31"/>
    <n v="23145"/>
  </r>
  <r>
    <x v="31"/>
    <x v="140"/>
    <x v="27"/>
    <s v="premium unleaded (required)"/>
    <n v="210"/>
    <n v="4"/>
    <x v="0"/>
    <s v="all wheel drive"/>
    <n v="4"/>
    <s v="Crossover"/>
    <s v="Compact"/>
    <x v="9"/>
    <n v="23"/>
    <n v="17"/>
    <x v="31"/>
    <n v="24595"/>
  </r>
  <r>
    <x v="31"/>
    <x v="140"/>
    <x v="27"/>
    <s v="regular unleaded"/>
    <n v="165"/>
    <n v="4"/>
    <x v="0"/>
    <s v="all wheel drive"/>
    <n v="4"/>
    <s v="Crossover"/>
    <s v="Compact"/>
    <x v="9"/>
    <n v="26"/>
    <n v="20"/>
    <x v="31"/>
    <n v="22495"/>
  </r>
  <r>
    <x v="31"/>
    <x v="140"/>
    <x v="27"/>
    <s v="premium unleaded (required)"/>
    <n v="210"/>
    <n v="4"/>
    <x v="1"/>
    <s v="all wheel drive"/>
    <n v="4"/>
    <s v="Crossover"/>
    <s v="Compact"/>
    <x v="9"/>
    <n v="21"/>
    <n v="16"/>
    <x v="31"/>
    <n v="25595"/>
  </r>
  <r>
    <x v="31"/>
    <x v="140"/>
    <x v="27"/>
    <s v="premium unleaded (required)"/>
    <n v="210"/>
    <n v="4"/>
    <x v="1"/>
    <s v="all wheel drive"/>
    <n v="4"/>
    <s v="Crossover"/>
    <s v="Compact"/>
    <x v="9"/>
    <n v="21"/>
    <n v="16"/>
    <x v="31"/>
    <n v="27495"/>
  </r>
  <r>
    <x v="31"/>
    <x v="140"/>
    <x v="27"/>
    <s v="regular unleaded"/>
    <n v="165"/>
    <n v="4"/>
    <x v="1"/>
    <s v="all wheel drive"/>
    <n v="4"/>
    <s v="Crossover"/>
    <s v="Compact"/>
    <x v="9"/>
    <n v="25"/>
    <n v="19"/>
    <x v="31"/>
    <n v="23295"/>
  </r>
  <r>
    <x v="32"/>
    <x v="141"/>
    <x v="14"/>
    <s v="regular unleaded"/>
    <n v="170"/>
    <n v="4"/>
    <x v="1"/>
    <s v="front wheel drive"/>
    <n v="2"/>
    <s v="N/A"/>
    <s v="Compact"/>
    <x v="1"/>
    <n v="32"/>
    <n v="24"/>
    <x v="32"/>
    <n v="27295"/>
  </r>
  <r>
    <x v="32"/>
    <x v="141"/>
    <x v="14"/>
    <s v="premium unleaded (recommended)"/>
    <n v="210"/>
    <n v="4"/>
    <x v="2"/>
    <s v="front wheel drive"/>
    <n v="2"/>
    <s v="Performance"/>
    <s v="Compact"/>
    <x v="1"/>
    <n v="29"/>
    <n v="23"/>
    <x v="32"/>
    <n v="31795"/>
  </r>
  <r>
    <x v="32"/>
    <x v="141"/>
    <x v="14"/>
    <s v="premium unleaded (recommended)"/>
    <n v="210"/>
    <n v="4"/>
    <x v="2"/>
    <s v="front wheel drive"/>
    <n v="2"/>
    <s v="Performance"/>
    <s v="Compact"/>
    <x v="1"/>
    <n v="29"/>
    <n v="23"/>
    <x v="32"/>
    <n v="34895"/>
  </r>
  <r>
    <x v="32"/>
    <x v="141"/>
    <x v="14"/>
    <s v="regular unleaded"/>
    <n v="170"/>
    <n v="5"/>
    <x v="1"/>
    <s v="front wheel drive"/>
    <n v="2"/>
    <s v="N/A"/>
    <s v="Compact"/>
    <x v="1"/>
    <n v="27"/>
    <n v="21"/>
    <x v="32"/>
    <n v="27295"/>
  </r>
  <r>
    <x v="32"/>
    <x v="141"/>
    <x v="14"/>
    <s v="diesel"/>
    <n v="140"/>
    <n v="4"/>
    <x v="2"/>
    <s v="front wheel drive"/>
    <n v="2"/>
    <s v="Diesel"/>
    <s v="Compact"/>
    <x v="1"/>
    <n v="41"/>
    <n v="28"/>
    <x v="32"/>
    <n v="32755"/>
  </r>
  <r>
    <x v="32"/>
    <x v="141"/>
    <x v="14"/>
    <s v="premium unleaded (recommended)"/>
    <n v="210"/>
    <n v="4"/>
    <x v="0"/>
    <s v="front wheel drive"/>
    <n v="2"/>
    <s v="Performance"/>
    <s v="Compact"/>
    <x v="1"/>
    <n v="31"/>
    <n v="23"/>
    <x v="32"/>
    <n v="29395"/>
  </r>
  <r>
    <x v="32"/>
    <x v="141"/>
    <x v="14"/>
    <s v="regular unleaded"/>
    <n v="170"/>
    <n v="4"/>
    <x v="1"/>
    <s v="front wheel drive"/>
    <n v="2"/>
    <s v="N/A"/>
    <s v="Compact"/>
    <x v="1"/>
    <n v="32"/>
    <n v="24"/>
    <x v="32"/>
    <n v="29395"/>
  </r>
  <r>
    <x v="32"/>
    <x v="141"/>
    <x v="14"/>
    <s v="regular unleaded"/>
    <n v="170"/>
    <n v="4"/>
    <x v="1"/>
    <s v="front wheel drive"/>
    <n v="2"/>
    <s v="N/A"/>
    <s v="Compact"/>
    <x v="1"/>
    <n v="32"/>
    <n v="24"/>
    <x v="32"/>
    <n v="25170"/>
  </r>
  <r>
    <x v="32"/>
    <x v="141"/>
    <x v="14"/>
    <s v="premium unleaded (recommended)"/>
    <n v="210"/>
    <n v="4"/>
    <x v="2"/>
    <s v="front wheel drive"/>
    <n v="2"/>
    <s v="Performance"/>
    <s v="Compact"/>
    <x v="1"/>
    <n v="29"/>
    <n v="23"/>
    <x v="32"/>
    <n v="30495"/>
  </r>
  <r>
    <x v="32"/>
    <x v="141"/>
    <x v="14"/>
    <s v="premium unleaded (recommended)"/>
    <n v="210"/>
    <n v="4"/>
    <x v="0"/>
    <s v="front wheel drive"/>
    <n v="2"/>
    <s v="Performance"/>
    <s v="Compact"/>
    <x v="1"/>
    <n v="31"/>
    <n v="23"/>
    <x v="32"/>
    <n v="30695"/>
  </r>
  <r>
    <x v="32"/>
    <x v="141"/>
    <x v="14"/>
    <s v="diesel"/>
    <n v="140"/>
    <n v="4"/>
    <x v="2"/>
    <s v="front wheel drive"/>
    <n v="2"/>
    <s v="Diesel"/>
    <s v="Compact"/>
    <x v="1"/>
    <n v="41"/>
    <n v="28"/>
    <x v="32"/>
    <n v="31195"/>
  </r>
  <r>
    <x v="32"/>
    <x v="141"/>
    <x v="14"/>
    <s v="regular unleaded"/>
    <n v="170"/>
    <n v="4"/>
    <x v="1"/>
    <s v="front wheel drive"/>
    <n v="2"/>
    <s v="N/A"/>
    <s v="Compact"/>
    <x v="1"/>
    <n v="32"/>
    <n v="24"/>
    <x v="32"/>
    <n v="30755"/>
  </r>
  <r>
    <x v="32"/>
    <x v="141"/>
    <x v="14"/>
    <s v="premium unleaded (recommended)"/>
    <n v="210"/>
    <n v="4"/>
    <x v="0"/>
    <s v="front wheel drive"/>
    <n v="2"/>
    <s v="Performance"/>
    <s v="Compact"/>
    <x v="1"/>
    <n v="31"/>
    <n v="23"/>
    <x v="32"/>
    <n v="33795"/>
  </r>
  <r>
    <x v="32"/>
    <x v="141"/>
    <x v="14"/>
    <s v="diesel"/>
    <n v="140"/>
    <n v="4"/>
    <x v="0"/>
    <s v="front wheel drive"/>
    <n v="2"/>
    <s v="Diesel"/>
    <s v="Compact"/>
    <x v="1"/>
    <n v="41"/>
    <n v="28"/>
    <x v="32"/>
    <n v="30095"/>
  </r>
  <r>
    <x v="32"/>
    <x v="141"/>
    <x v="14"/>
    <s v="regular unleaded"/>
    <n v="170"/>
    <n v="5"/>
    <x v="1"/>
    <s v="front wheel drive"/>
    <n v="2"/>
    <s v="N/A"/>
    <s v="Compact"/>
    <x v="1"/>
    <n v="27"/>
    <n v="21"/>
    <x v="32"/>
    <n v="29395"/>
  </r>
  <r>
    <x v="32"/>
    <x v="141"/>
    <x v="14"/>
    <s v="diesel"/>
    <n v="140"/>
    <n v="4"/>
    <x v="2"/>
    <s v="front wheel drive"/>
    <n v="2"/>
    <s v="Diesel"/>
    <s v="Compact"/>
    <x v="1"/>
    <n v="41"/>
    <n v="28"/>
    <x v="32"/>
    <n v="29995"/>
  </r>
  <r>
    <x v="32"/>
    <x v="141"/>
    <x v="14"/>
    <s v="regular unleaded"/>
    <n v="170"/>
    <n v="5"/>
    <x v="1"/>
    <s v="front wheel drive"/>
    <n v="2"/>
    <s v="N/A"/>
    <s v="Compact"/>
    <x v="1"/>
    <n v="27"/>
    <n v="21"/>
    <x v="32"/>
    <n v="25170"/>
  </r>
  <r>
    <x v="32"/>
    <x v="141"/>
    <x v="14"/>
    <s v="diesel"/>
    <n v="140"/>
    <n v="4"/>
    <x v="0"/>
    <s v="front wheel drive"/>
    <n v="2"/>
    <s v="Diesel"/>
    <s v="Compact"/>
    <x v="1"/>
    <n v="41"/>
    <n v="28"/>
    <x v="32"/>
    <n v="28895"/>
  </r>
  <r>
    <x v="32"/>
    <x v="141"/>
    <x v="10"/>
    <s v="diesel"/>
    <n v="150"/>
    <n v="4"/>
    <x v="0"/>
    <s v="front wheel drive"/>
    <n v="2"/>
    <s v="Diesel"/>
    <s v="Compact"/>
    <x v="1"/>
    <n v="40"/>
    <n v="30"/>
    <x v="32"/>
    <n v="30295"/>
  </r>
  <r>
    <x v="32"/>
    <x v="141"/>
    <x v="10"/>
    <s v="premium unleaded (recommended)"/>
    <n v="210"/>
    <n v="4"/>
    <x v="2"/>
    <s v="front wheel drive"/>
    <n v="2"/>
    <s v="Performance"/>
    <s v="Compact"/>
    <x v="1"/>
    <n v="29"/>
    <n v="23"/>
    <x v="32"/>
    <n v="31995"/>
  </r>
  <r>
    <x v="32"/>
    <x v="141"/>
    <x v="10"/>
    <s v="premium unleaded (recommended)"/>
    <n v="210"/>
    <n v="4"/>
    <x v="0"/>
    <s v="front wheel drive"/>
    <n v="2"/>
    <s v="Performance"/>
    <s v="Compact"/>
    <x v="1"/>
    <n v="31"/>
    <n v="23"/>
    <x v="32"/>
    <n v="33995"/>
  </r>
  <r>
    <x v="32"/>
    <x v="141"/>
    <x v="10"/>
    <s v="diesel"/>
    <n v="150"/>
    <n v="4"/>
    <x v="2"/>
    <s v="front wheel drive"/>
    <n v="2"/>
    <s v="Diesel"/>
    <s v="Compact"/>
    <x v="1"/>
    <n v="40"/>
    <n v="30"/>
    <x v="32"/>
    <n v="30195"/>
  </r>
  <r>
    <x v="32"/>
    <x v="141"/>
    <x v="10"/>
    <s v="premium unleaded (recommended)"/>
    <n v="210"/>
    <n v="4"/>
    <x v="2"/>
    <s v="front wheel drive"/>
    <n v="2"/>
    <s v="Performance"/>
    <s v="Compact"/>
    <x v="1"/>
    <n v="29"/>
    <n v="23"/>
    <x v="32"/>
    <n v="32595"/>
  </r>
  <r>
    <x v="32"/>
    <x v="141"/>
    <x v="10"/>
    <s v="regular unleaded"/>
    <n v="170"/>
    <n v="4"/>
    <x v="1"/>
    <s v="front wheel drive"/>
    <n v="2"/>
    <s v="N/A"/>
    <s v="Compact"/>
    <x v="1"/>
    <n v="32"/>
    <n v="24"/>
    <x v="32"/>
    <n v="29595"/>
  </r>
  <r>
    <x v="32"/>
    <x v="141"/>
    <x v="10"/>
    <s v="premium unleaded (recommended)"/>
    <n v="210"/>
    <n v="4"/>
    <x v="2"/>
    <s v="front wheel drive"/>
    <n v="2"/>
    <s v="Performance"/>
    <s v="Compact"/>
    <x v="1"/>
    <n v="29"/>
    <n v="23"/>
    <x v="32"/>
    <n v="35095"/>
  </r>
  <r>
    <x v="32"/>
    <x v="141"/>
    <x v="10"/>
    <s v="regular unleaded"/>
    <n v="170"/>
    <n v="4"/>
    <x v="1"/>
    <s v="front wheel drive"/>
    <n v="2"/>
    <s v="N/A"/>
    <s v="Compact"/>
    <x v="1"/>
    <n v="32"/>
    <n v="24"/>
    <x v="32"/>
    <n v="30425"/>
  </r>
  <r>
    <x v="32"/>
    <x v="141"/>
    <x v="10"/>
    <s v="regular unleaded"/>
    <n v="170"/>
    <n v="4"/>
    <x v="1"/>
    <s v="front wheel drive"/>
    <n v="2"/>
    <s v="N/A"/>
    <s v="Compact"/>
    <x v="1"/>
    <n v="32"/>
    <n v="24"/>
    <x v="32"/>
    <n v="27475"/>
  </r>
  <r>
    <x v="32"/>
    <x v="141"/>
    <x v="10"/>
    <s v="premium unleaded (recommended)"/>
    <n v="210"/>
    <n v="4"/>
    <x v="0"/>
    <s v="front wheel drive"/>
    <n v="2"/>
    <s v="Performance"/>
    <s v="Compact"/>
    <x v="1"/>
    <n v="31"/>
    <n v="23"/>
    <x v="32"/>
    <n v="30895"/>
  </r>
  <r>
    <x v="32"/>
    <x v="141"/>
    <x v="10"/>
    <s v="diesel"/>
    <n v="150"/>
    <n v="4"/>
    <x v="0"/>
    <s v="front wheel drive"/>
    <n v="2"/>
    <s v="Diesel"/>
    <s v="Compact"/>
    <x v="1"/>
    <n v="40"/>
    <n v="30"/>
    <x v="32"/>
    <n v="31125"/>
  </r>
  <r>
    <x v="32"/>
    <x v="141"/>
    <x v="10"/>
    <s v="diesel"/>
    <n v="150"/>
    <n v="4"/>
    <x v="0"/>
    <s v="front wheel drive"/>
    <n v="2"/>
    <s v="Diesel"/>
    <s v="Compact"/>
    <x v="1"/>
    <n v="40"/>
    <n v="30"/>
    <x v="32"/>
    <n v="29675"/>
  </r>
  <r>
    <x v="32"/>
    <x v="141"/>
    <x v="10"/>
    <s v="premium unleaded (recommended)"/>
    <n v="210"/>
    <n v="4"/>
    <x v="2"/>
    <s v="front wheel drive"/>
    <n v="2"/>
    <s v="Performance"/>
    <s v="Compact"/>
    <x v="1"/>
    <n v="29"/>
    <n v="23"/>
    <x v="32"/>
    <n v="30995"/>
  </r>
  <r>
    <x v="32"/>
    <x v="141"/>
    <x v="10"/>
    <s v="premium unleaded (recommended)"/>
    <n v="210"/>
    <n v="4"/>
    <x v="0"/>
    <s v="front wheel drive"/>
    <n v="2"/>
    <s v="Performance"/>
    <s v="Compact"/>
    <x v="1"/>
    <n v="31"/>
    <n v="23"/>
    <x v="32"/>
    <n v="34875"/>
  </r>
  <r>
    <x v="32"/>
    <x v="141"/>
    <x v="10"/>
    <s v="premium unleaded (recommended)"/>
    <n v="210"/>
    <n v="4"/>
    <x v="0"/>
    <s v="front wheel drive"/>
    <n v="2"/>
    <s v="Performance"/>
    <s v="Compact"/>
    <x v="1"/>
    <n v="31"/>
    <n v="23"/>
    <x v="32"/>
    <n v="29895"/>
  </r>
  <r>
    <x v="32"/>
    <x v="141"/>
    <x v="10"/>
    <s v="diesel"/>
    <n v="150"/>
    <n v="4"/>
    <x v="0"/>
    <s v="front wheel drive"/>
    <n v="2"/>
    <s v="Diesel"/>
    <s v="Compact"/>
    <x v="1"/>
    <n v="40"/>
    <n v="30"/>
    <x v="32"/>
    <n v="29095"/>
  </r>
  <r>
    <x v="32"/>
    <x v="141"/>
    <x v="10"/>
    <s v="diesel"/>
    <n v="150"/>
    <n v="4"/>
    <x v="2"/>
    <s v="front wheel drive"/>
    <n v="2"/>
    <s v="Diesel"/>
    <s v="Compact"/>
    <x v="1"/>
    <n v="40"/>
    <n v="30"/>
    <x v="32"/>
    <n v="31395"/>
  </r>
  <r>
    <x v="32"/>
    <x v="141"/>
    <x v="10"/>
    <s v="regular unleaded"/>
    <n v="170"/>
    <n v="4"/>
    <x v="1"/>
    <s v="front wheel drive"/>
    <n v="2"/>
    <s v="N/A"/>
    <s v="Compact"/>
    <x v="1"/>
    <n v="32"/>
    <n v="24"/>
    <x v="32"/>
    <n v="25595"/>
  </r>
  <r>
    <x v="32"/>
    <x v="141"/>
    <x v="10"/>
    <s v="regular unleaded"/>
    <n v="170"/>
    <n v="4"/>
    <x v="1"/>
    <s v="front wheel drive"/>
    <n v="2"/>
    <s v="N/A"/>
    <s v="Compact"/>
    <x v="1"/>
    <n v="32"/>
    <n v="24"/>
    <x v="32"/>
    <n v="25995"/>
  </r>
  <r>
    <x v="32"/>
    <x v="141"/>
    <x v="10"/>
    <s v="premium unleaded (recommended)"/>
    <n v="210"/>
    <n v="4"/>
    <x v="2"/>
    <s v="front wheel drive"/>
    <n v="2"/>
    <s v="Performance"/>
    <s v="Compact"/>
    <x v="1"/>
    <n v="29"/>
    <n v="23"/>
    <x v="32"/>
    <n v="35975"/>
  </r>
  <r>
    <x v="32"/>
    <x v="141"/>
    <x v="10"/>
    <s v="diesel"/>
    <n v="150"/>
    <n v="4"/>
    <x v="2"/>
    <s v="front wheel drive"/>
    <n v="2"/>
    <s v="Diesel"/>
    <s v="Compact"/>
    <x v="1"/>
    <n v="40"/>
    <n v="30"/>
    <x v="32"/>
    <n v="30775"/>
  </r>
  <r>
    <x v="32"/>
    <x v="141"/>
    <x v="10"/>
    <s v="diesel"/>
    <n v="150"/>
    <n v="4"/>
    <x v="2"/>
    <s v="front wheel drive"/>
    <n v="2"/>
    <s v="Diesel"/>
    <s v="Compact"/>
    <x v="1"/>
    <n v="40"/>
    <n v="30"/>
    <x v="32"/>
    <n v="32225"/>
  </r>
  <r>
    <x v="32"/>
    <x v="141"/>
    <x v="10"/>
    <s v="premium unleaded (recommended)"/>
    <n v="210"/>
    <n v="4"/>
    <x v="0"/>
    <s v="front wheel drive"/>
    <n v="2"/>
    <s v="Performance"/>
    <s v="Compact"/>
    <x v="1"/>
    <n v="31"/>
    <n v="23"/>
    <x v="32"/>
    <n v="31495"/>
  </r>
  <r>
    <x v="32"/>
    <x v="141"/>
    <x v="10"/>
    <s v="regular unleaded"/>
    <n v="170"/>
    <n v="4"/>
    <x v="1"/>
    <s v="front wheel drive"/>
    <n v="2"/>
    <s v="N/A"/>
    <s v="Compact"/>
    <x v="1"/>
    <n v="32"/>
    <n v="24"/>
    <x v="32"/>
    <n v="27995"/>
  </r>
  <r>
    <x v="32"/>
    <x v="141"/>
    <x v="8"/>
    <s v="premium unleaded (recommended)"/>
    <n v="210"/>
    <n v="4"/>
    <x v="0"/>
    <s v="front wheel drive"/>
    <n v="2"/>
    <s v="Performance"/>
    <s v="Compact"/>
    <x v="1"/>
    <n v="31"/>
    <n v="23"/>
    <x v="32"/>
    <n v="29790"/>
  </r>
  <r>
    <x v="32"/>
    <x v="141"/>
    <x v="8"/>
    <s v="regular unleaded"/>
    <n v="170"/>
    <n v="4"/>
    <x v="1"/>
    <s v="front wheel drive"/>
    <n v="2"/>
    <s v="N/A"/>
    <s v="Compact"/>
    <x v="1"/>
    <n v="34"/>
    <n v="25"/>
    <x v="32"/>
    <n v="28070"/>
  </r>
  <r>
    <x v="32"/>
    <x v="141"/>
    <x v="8"/>
    <s v="premium unleaded (recommended)"/>
    <n v="210"/>
    <n v="4"/>
    <x v="0"/>
    <s v="front wheel drive"/>
    <n v="2"/>
    <s v="Performance"/>
    <s v="Compact"/>
    <x v="1"/>
    <n v="31"/>
    <n v="23"/>
    <x v="32"/>
    <n v="34950"/>
  </r>
  <r>
    <x v="32"/>
    <x v="141"/>
    <x v="8"/>
    <s v="premium unleaded (recommended)"/>
    <n v="210"/>
    <n v="4"/>
    <x v="2"/>
    <s v="front wheel drive"/>
    <n v="2"/>
    <s v="Performance"/>
    <s v="Compact"/>
    <x v="1"/>
    <n v="31"/>
    <n v="23"/>
    <x v="32"/>
    <n v="32670"/>
  </r>
  <r>
    <x v="32"/>
    <x v="141"/>
    <x v="8"/>
    <s v="premium unleaded (recommended)"/>
    <n v="210"/>
    <n v="4"/>
    <x v="0"/>
    <s v="front wheel drive"/>
    <n v="2"/>
    <s v="Performance"/>
    <s v="Compact"/>
    <x v="1"/>
    <n v="31"/>
    <n v="23"/>
    <x v="32"/>
    <n v="31570"/>
  </r>
  <r>
    <x v="32"/>
    <x v="141"/>
    <x v="8"/>
    <s v="regular unleaded"/>
    <n v="170"/>
    <n v="4"/>
    <x v="1"/>
    <s v="front wheel drive"/>
    <n v="2"/>
    <s v="N/A"/>
    <s v="Compact"/>
    <x v="1"/>
    <n v="34"/>
    <n v="25"/>
    <x v="32"/>
    <n v="30500"/>
  </r>
  <r>
    <x v="32"/>
    <x v="141"/>
    <x v="8"/>
    <s v="regular unleaded"/>
    <n v="170"/>
    <n v="4"/>
    <x v="1"/>
    <s v="front wheel drive"/>
    <n v="2"/>
    <s v="N/A"/>
    <s v="Compact"/>
    <x v="1"/>
    <n v="34"/>
    <n v="25"/>
    <x v="32"/>
    <n v="25995"/>
  </r>
  <r>
    <x v="32"/>
    <x v="141"/>
    <x v="8"/>
    <s v="premium unleaded (recommended)"/>
    <n v="210"/>
    <n v="4"/>
    <x v="2"/>
    <s v="front wheel drive"/>
    <n v="2"/>
    <s v="Performance"/>
    <s v="Compact"/>
    <x v="1"/>
    <n v="31"/>
    <n v="23"/>
    <x v="32"/>
    <n v="36050"/>
  </r>
  <r>
    <x v="32"/>
    <x v="141"/>
    <x v="8"/>
    <s v="premium unleaded (recommended)"/>
    <n v="210"/>
    <n v="4"/>
    <x v="2"/>
    <s v="front wheel drive"/>
    <n v="2"/>
    <s v="Performance"/>
    <s v="Compact"/>
    <x v="1"/>
    <n v="31"/>
    <n v="23"/>
    <x v="32"/>
    <n v="30890"/>
  </r>
  <r>
    <x v="32"/>
    <x v="141"/>
    <x v="8"/>
    <s v="regular unleaded"/>
    <n v="170"/>
    <n v="4"/>
    <x v="1"/>
    <s v="front wheel drive"/>
    <n v="2"/>
    <s v="N/A"/>
    <s v="Compact"/>
    <x v="1"/>
    <n v="34"/>
    <n v="25"/>
    <x v="32"/>
    <n v="25490"/>
  </r>
  <r>
    <x v="32"/>
    <x v="142"/>
    <x v="10"/>
    <s v="diesel"/>
    <n v="150"/>
    <n v="4"/>
    <x v="2"/>
    <s v="front wheel drive"/>
    <n v="2"/>
    <s v="Hatchback,Diesel"/>
    <s v="Compact"/>
    <x v="5"/>
    <n v="41"/>
    <n v="31"/>
    <x v="32"/>
    <n v="25895"/>
  </r>
  <r>
    <x v="32"/>
    <x v="142"/>
    <x v="10"/>
    <s v="premium unleaded (recommended)"/>
    <n v="210"/>
    <n v="4"/>
    <x v="2"/>
    <s v="front wheel drive"/>
    <n v="2"/>
    <s v="Hatchback,Performance"/>
    <s v="Compact"/>
    <x v="5"/>
    <n v="30"/>
    <n v="24"/>
    <x v="32"/>
    <n v="31625"/>
  </r>
  <r>
    <x v="32"/>
    <x v="142"/>
    <x v="10"/>
    <s v="regular unleaded"/>
    <n v="170"/>
    <n v="4"/>
    <x v="1"/>
    <s v="front wheel drive"/>
    <n v="2"/>
    <s v="Hatchback"/>
    <s v="Compact"/>
    <x v="5"/>
    <n v="33"/>
    <n v="25"/>
    <x v="32"/>
    <n v="20195"/>
  </r>
  <r>
    <x v="32"/>
    <x v="142"/>
    <x v="10"/>
    <s v="regular unleaded"/>
    <n v="170"/>
    <n v="4"/>
    <x v="1"/>
    <s v="front wheel drive"/>
    <n v="2"/>
    <s v="Hatchback"/>
    <s v="Compact"/>
    <x v="5"/>
    <n v="33"/>
    <n v="25"/>
    <x v="32"/>
    <n v="24185"/>
  </r>
  <r>
    <x v="32"/>
    <x v="142"/>
    <x v="10"/>
    <s v="regular unleaded"/>
    <n v="170"/>
    <n v="4"/>
    <x v="1"/>
    <s v="front wheel drive"/>
    <n v="2"/>
    <s v="Hatchback"/>
    <s v="Compact"/>
    <x v="5"/>
    <n v="33"/>
    <n v="25"/>
    <x v="32"/>
    <n v="26985"/>
  </r>
  <r>
    <x v="32"/>
    <x v="142"/>
    <x v="10"/>
    <s v="premium unleaded (recommended)"/>
    <n v="210"/>
    <n v="4"/>
    <x v="0"/>
    <s v="front wheel drive"/>
    <n v="2"/>
    <s v="Hatchback,Performance"/>
    <s v="Compact"/>
    <x v="5"/>
    <n v="31"/>
    <n v="23"/>
    <x v="32"/>
    <n v="30525"/>
  </r>
  <r>
    <x v="32"/>
    <x v="142"/>
    <x v="10"/>
    <s v="regular unleaded"/>
    <n v="170"/>
    <n v="4"/>
    <x v="1"/>
    <s v="front wheel drive"/>
    <n v="2"/>
    <s v="Hatchback"/>
    <s v="Compact"/>
    <x v="5"/>
    <n v="33"/>
    <n v="25"/>
    <x v="32"/>
    <n v="26195"/>
  </r>
  <r>
    <x v="32"/>
    <x v="142"/>
    <x v="10"/>
    <s v="regular unleaded"/>
    <n v="170"/>
    <n v="4"/>
    <x v="0"/>
    <s v="front wheel drive"/>
    <n v="2"/>
    <s v="Hatchback"/>
    <s v="Compact"/>
    <x v="5"/>
    <n v="33"/>
    <n v="24"/>
    <x v="32"/>
    <n v="23085"/>
  </r>
  <r>
    <x v="32"/>
    <x v="142"/>
    <x v="10"/>
    <s v="regular unleaded"/>
    <n v="170"/>
    <n v="4"/>
    <x v="1"/>
    <s v="front wheel drive"/>
    <n v="2"/>
    <s v="Hatchback"/>
    <s v="Compact"/>
    <x v="5"/>
    <n v="33"/>
    <n v="25"/>
    <x v="32"/>
    <n v="21795"/>
  </r>
  <r>
    <x v="32"/>
    <x v="142"/>
    <x v="10"/>
    <s v="premium unleaded (recommended)"/>
    <n v="210"/>
    <n v="4"/>
    <x v="0"/>
    <s v="front wheel drive"/>
    <n v="2"/>
    <s v="Hatchback,Performance"/>
    <s v="Compact"/>
    <x v="5"/>
    <n v="31"/>
    <n v="23"/>
    <x v="32"/>
    <n v="28115"/>
  </r>
  <r>
    <x v="32"/>
    <x v="142"/>
    <x v="10"/>
    <s v="premium unleaded (recommended)"/>
    <n v="210"/>
    <n v="4"/>
    <x v="2"/>
    <s v="front wheel drive"/>
    <n v="2"/>
    <s v="Hatchback,Performance"/>
    <s v="Compact"/>
    <x v="5"/>
    <n v="30"/>
    <n v="24"/>
    <x v="32"/>
    <n v="32475"/>
  </r>
  <r>
    <x v="32"/>
    <x v="142"/>
    <x v="10"/>
    <s v="premium unleaded (recommended)"/>
    <n v="210"/>
    <n v="4"/>
    <x v="0"/>
    <s v="front wheel drive"/>
    <n v="2"/>
    <s v="Hatchback,Performance"/>
    <s v="Compact"/>
    <x v="5"/>
    <n v="31"/>
    <n v="23"/>
    <x v="32"/>
    <n v="28675"/>
  </r>
  <r>
    <x v="32"/>
    <x v="142"/>
    <x v="10"/>
    <s v="regular unleaded"/>
    <n v="170"/>
    <n v="4"/>
    <x v="0"/>
    <s v="front wheel drive"/>
    <n v="2"/>
    <s v="Hatchback"/>
    <s v="Compact"/>
    <x v="5"/>
    <n v="33"/>
    <n v="24"/>
    <x v="32"/>
    <n v="20695"/>
  </r>
  <r>
    <x v="32"/>
    <x v="142"/>
    <x v="10"/>
    <s v="premium unleaded (recommended)"/>
    <n v="210"/>
    <n v="4"/>
    <x v="0"/>
    <s v="front wheel drive"/>
    <n v="2"/>
    <s v="Hatchback,Performance"/>
    <s v="Compact"/>
    <x v="5"/>
    <n v="31"/>
    <n v="23"/>
    <x v="32"/>
    <n v="25450"/>
  </r>
  <r>
    <x v="32"/>
    <x v="142"/>
    <x v="10"/>
    <s v="diesel"/>
    <n v="150"/>
    <n v="4"/>
    <x v="0"/>
    <s v="front wheel drive"/>
    <n v="2"/>
    <s v="Hatchback,Diesel"/>
    <s v="Compact"/>
    <x v="5"/>
    <n v="41"/>
    <n v="31"/>
    <x v="32"/>
    <n v="27710"/>
  </r>
  <r>
    <x v="32"/>
    <x v="142"/>
    <x v="10"/>
    <s v="premium unleaded (recommended)"/>
    <n v="210"/>
    <n v="4"/>
    <x v="2"/>
    <s v="front wheel drive"/>
    <n v="2"/>
    <s v="Hatchback,Performance"/>
    <s v="Compact"/>
    <x v="5"/>
    <n v="30"/>
    <n v="24"/>
    <x v="32"/>
    <n v="26550"/>
  </r>
  <r>
    <x v="32"/>
    <x v="142"/>
    <x v="10"/>
    <s v="regular unleaded"/>
    <n v="170"/>
    <n v="4"/>
    <x v="0"/>
    <s v="front wheel drive"/>
    <n v="2"/>
    <s v="Hatchback"/>
    <s v="Compact"/>
    <x v="5"/>
    <n v="33"/>
    <n v="24"/>
    <x v="32"/>
    <n v="25885"/>
  </r>
  <r>
    <x v="32"/>
    <x v="142"/>
    <x v="10"/>
    <s v="premium unleaded (recommended)"/>
    <n v="210"/>
    <n v="4"/>
    <x v="2"/>
    <s v="front wheel drive"/>
    <n v="2"/>
    <s v="Hatchback,Performance"/>
    <s v="Compact"/>
    <x v="5"/>
    <n v="30"/>
    <n v="24"/>
    <x v="32"/>
    <n v="29215"/>
  </r>
  <r>
    <x v="32"/>
    <x v="142"/>
    <x v="10"/>
    <s v="regular unleaded"/>
    <n v="170"/>
    <n v="4"/>
    <x v="0"/>
    <s v="front wheel drive"/>
    <n v="2"/>
    <s v="Hatchback"/>
    <s v="Compact"/>
    <x v="5"/>
    <n v="33"/>
    <n v="24"/>
    <x v="32"/>
    <n v="25095"/>
  </r>
  <r>
    <x v="32"/>
    <x v="142"/>
    <x v="10"/>
    <s v="diesel"/>
    <n v="150"/>
    <n v="4"/>
    <x v="2"/>
    <s v="front wheel drive"/>
    <n v="2"/>
    <s v="Hatchback,Diesel"/>
    <s v="Compact"/>
    <x v="5"/>
    <n v="41"/>
    <n v="31"/>
    <x v="32"/>
    <n v="26430"/>
  </r>
  <r>
    <x v="32"/>
    <x v="142"/>
    <x v="10"/>
    <s v="diesel"/>
    <n v="150"/>
    <n v="4"/>
    <x v="2"/>
    <s v="front wheel drive"/>
    <n v="2"/>
    <s v="Hatchback,Diesel"/>
    <s v="Compact"/>
    <x v="5"/>
    <n v="41"/>
    <n v="31"/>
    <x v="32"/>
    <n v="29625"/>
  </r>
  <r>
    <x v="32"/>
    <x v="142"/>
    <x v="10"/>
    <s v="premium unleaded (recommended)"/>
    <n v="210"/>
    <n v="4"/>
    <x v="0"/>
    <s v="front wheel drive"/>
    <n v="2"/>
    <s v="Hatchback,Performance"/>
    <s v="Compact"/>
    <x v="5"/>
    <n v="31"/>
    <n v="23"/>
    <x v="32"/>
    <n v="31375"/>
  </r>
  <r>
    <x v="32"/>
    <x v="142"/>
    <x v="10"/>
    <s v="diesel"/>
    <n v="150"/>
    <n v="4"/>
    <x v="0"/>
    <s v="front wheel drive"/>
    <n v="2"/>
    <s v="Hatchback,Diesel"/>
    <s v="Compact"/>
    <x v="5"/>
    <n v="41"/>
    <n v="31"/>
    <x v="32"/>
    <n v="28525"/>
  </r>
  <r>
    <x v="32"/>
    <x v="142"/>
    <x v="10"/>
    <s v="diesel"/>
    <n v="150"/>
    <n v="4"/>
    <x v="2"/>
    <s v="front wheel drive"/>
    <n v="2"/>
    <s v="Hatchback,Diesel"/>
    <s v="Compact"/>
    <x v="5"/>
    <n v="41"/>
    <n v="31"/>
    <x v="32"/>
    <n v="28810"/>
  </r>
  <r>
    <x v="32"/>
    <x v="142"/>
    <x v="10"/>
    <s v="regular unleaded"/>
    <n v="170"/>
    <n v="4"/>
    <x v="1"/>
    <s v="front wheel drive"/>
    <n v="2"/>
    <s v="Hatchback"/>
    <s v="Compact"/>
    <x v="5"/>
    <n v="33"/>
    <n v="25"/>
    <x v="32"/>
    <n v="24705"/>
  </r>
  <r>
    <x v="32"/>
    <x v="142"/>
    <x v="10"/>
    <s v="regular unleaded"/>
    <n v="170"/>
    <n v="4"/>
    <x v="0"/>
    <s v="front wheel drive"/>
    <n v="2"/>
    <s v="Hatchback"/>
    <s v="Compact"/>
    <x v="5"/>
    <n v="33"/>
    <n v="24"/>
    <x v="32"/>
    <n v="23605"/>
  </r>
  <r>
    <x v="32"/>
    <x v="142"/>
    <x v="10"/>
    <s v="diesel"/>
    <n v="150"/>
    <n v="4"/>
    <x v="0"/>
    <s v="front wheel drive"/>
    <n v="2"/>
    <s v="Hatchback,Diesel"/>
    <s v="Compact"/>
    <x v="5"/>
    <n v="41"/>
    <n v="31"/>
    <x v="32"/>
    <n v="25330"/>
  </r>
  <r>
    <x v="32"/>
    <x v="142"/>
    <x v="10"/>
    <s v="premium unleaded (recommended)"/>
    <n v="210"/>
    <n v="4"/>
    <x v="2"/>
    <s v="front wheel drive"/>
    <n v="2"/>
    <s v="Hatchback,Performance"/>
    <s v="Compact"/>
    <x v="5"/>
    <n v="30"/>
    <n v="24"/>
    <x v="32"/>
    <n v="29775"/>
  </r>
  <r>
    <x v="32"/>
    <x v="142"/>
    <x v="10"/>
    <s v="diesel"/>
    <n v="150"/>
    <n v="4"/>
    <x v="0"/>
    <s v="front wheel drive"/>
    <n v="2"/>
    <s v="Hatchback,Diesel"/>
    <s v="Compact"/>
    <x v="5"/>
    <n v="41"/>
    <n v="31"/>
    <x v="32"/>
    <n v="24795"/>
  </r>
  <r>
    <x v="32"/>
    <x v="142"/>
    <x v="8"/>
    <s v="premium unleaded (recommended)"/>
    <n v="210"/>
    <n v="4"/>
    <x v="0"/>
    <s v="front wheel drive"/>
    <n v="2"/>
    <s v="Hatchback,Performance"/>
    <s v="Compact"/>
    <x v="5"/>
    <n v="31"/>
    <n v="23"/>
    <x v="32"/>
    <n v="25995"/>
  </r>
  <r>
    <x v="32"/>
    <x v="142"/>
    <x v="8"/>
    <s v="premium unleaded (recommended)"/>
    <n v="210"/>
    <n v="4"/>
    <x v="2"/>
    <s v="front wheel drive"/>
    <n v="2"/>
    <s v="Hatchback,Performance"/>
    <s v="Compact"/>
    <x v="5"/>
    <n v="31"/>
    <n v="24"/>
    <x v="32"/>
    <n v="27095"/>
  </r>
  <r>
    <x v="32"/>
    <x v="142"/>
    <x v="8"/>
    <s v="regular unleaded"/>
    <n v="170"/>
    <n v="4"/>
    <x v="1"/>
    <s v="front wheel drive"/>
    <n v="2"/>
    <s v="Hatchback"/>
    <s v="Compact"/>
    <x v="5"/>
    <n v="34"/>
    <n v="25"/>
    <x v="32"/>
    <n v="22450"/>
  </r>
  <r>
    <x v="32"/>
    <x v="142"/>
    <x v="8"/>
    <s v="regular unleaded"/>
    <n v="170"/>
    <n v="4"/>
    <x v="1"/>
    <s v="front wheel drive"/>
    <n v="2"/>
    <s v="Hatchback"/>
    <s v="Compact"/>
    <x v="5"/>
    <n v="34"/>
    <n v="25"/>
    <x v="32"/>
    <n v="19795"/>
  </r>
  <r>
    <x v="32"/>
    <x v="142"/>
    <x v="8"/>
    <s v="regular unleaded"/>
    <n v="170"/>
    <n v="4"/>
    <x v="1"/>
    <s v="front wheel drive"/>
    <n v="2"/>
    <s v="Hatchback"/>
    <s v="Compact"/>
    <x v="5"/>
    <n v="34"/>
    <n v="25"/>
    <x v="32"/>
    <n v="25975"/>
  </r>
  <r>
    <x v="32"/>
    <x v="142"/>
    <x v="8"/>
    <s v="regular unleaded"/>
    <n v="170"/>
    <n v="4"/>
    <x v="0"/>
    <s v="front wheel drive"/>
    <n v="2"/>
    <s v="Hatchback"/>
    <s v="Compact"/>
    <x v="5"/>
    <n v="34"/>
    <n v="24"/>
    <x v="32"/>
    <n v="21350"/>
  </r>
  <r>
    <x v="32"/>
    <x v="142"/>
    <x v="8"/>
    <s v="regular unleaded"/>
    <n v="170"/>
    <n v="4"/>
    <x v="1"/>
    <s v="front wheel drive"/>
    <n v="2"/>
    <s v="Hatchback"/>
    <s v="Compact"/>
    <x v="5"/>
    <n v="34"/>
    <n v="25"/>
    <x v="32"/>
    <n v="19595"/>
  </r>
  <r>
    <x v="32"/>
    <x v="142"/>
    <x v="8"/>
    <s v="premium unleaded (recommended)"/>
    <n v="210"/>
    <n v="4"/>
    <x v="0"/>
    <s v="front wheel drive"/>
    <n v="2"/>
    <s v="Hatchback,Performance"/>
    <s v="Compact"/>
    <x v="5"/>
    <n v="31"/>
    <n v="23"/>
    <x v="32"/>
    <n v="31450"/>
  </r>
  <r>
    <x v="32"/>
    <x v="142"/>
    <x v="8"/>
    <s v="premium unleaded (recommended)"/>
    <n v="210"/>
    <n v="4"/>
    <x v="2"/>
    <s v="front wheel drive"/>
    <n v="2"/>
    <s v="Hatchback,Performance"/>
    <s v="Compact"/>
    <x v="5"/>
    <n v="31"/>
    <n v="24"/>
    <x v="32"/>
    <n v="32550"/>
  </r>
  <r>
    <x v="32"/>
    <x v="142"/>
    <x v="8"/>
    <s v="regular unleaded"/>
    <n v="170"/>
    <n v="4"/>
    <x v="1"/>
    <s v="front wheel drive"/>
    <n v="2"/>
    <s v="Hatchback"/>
    <s v="Compact"/>
    <x v="5"/>
    <n v="31"/>
    <n v="24"/>
    <x v="32"/>
    <n v="23995"/>
  </r>
  <r>
    <x v="32"/>
    <x v="142"/>
    <x v="6"/>
    <s v="regular unleaded"/>
    <n v="170"/>
    <n v="4"/>
    <x v="1"/>
    <s v="front wheel drive"/>
    <n v="2"/>
    <s v="Hatchback"/>
    <s v="Compact"/>
    <x v="5"/>
    <n v="33"/>
    <n v="24"/>
    <x v="32"/>
    <n v="20475"/>
  </r>
  <r>
    <x v="32"/>
    <x v="142"/>
    <x v="6"/>
    <s v="regular unleaded"/>
    <n v="170"/>
    <n v="4"/>
    <x v="1"/>
    <s v="front wheel drive"/>
    <n v="2"/>
    <s v="Hatchback"/>
    <s v="Compact"/>
    <x v="5"/>
    <n v="33"/>
    <n v="24"/>
    <x v="32"/>
    <n v="19995"/>
  </r>
  <r>
    <x v="32"/>
    <x v="142"/>
    <x v="6"/>
    <s v="regular unleaded"/>
    <n v="170"/>
    <n v="4"/>
    <x v="1"/>
    <s v="front wheel drive"/>
    <n v="2"/>
    <s v="Hatchback"/>
    <s v="Compact"/>
    <x v="5"/>
    <n v="31"/>
    <n v="24"/>
    <x v="32"/>
    <n v="23995"/>
  </r>
  <r>
    <x v="32"/>
    <x v="142"/>
    <x v="6"/>
    <s v="regular unleaded"/>
    <n v="170"/>
    <n v="4"/>
    <x v="1"/>
    <s v="front wheel drive"/>
    <n v="2"/>
    <s v="Hatchback"/>
    <s v="Compact"/>
    <x v="5"/>
    <n v="33"/>
    <n v="24"/>
    <x v="32"/>
    <n v="21890"/>
  </r>
  <r>
    <x v="32"/>
    <x v="142"/>
    <x v="6"/>
    <s v="premium unleaded (recommended)"/>
    <n v="210"/>
    <n v="4"/>
    <x v="2"/>
    <s v="front wheel drive"/>
    <n v="2"/>
    <s v="Hatchback,Performance"/>
    <s v="Compact"/>
    <x v="5"/>
    <n v="29"/>
    <n v="23"/>
    <x v="32"/>
    <n v="32550"/>
  </r>
  <r>
    <x v="32"/>
    <x v="142"/>
    <x v="6"/>
    <s v="regular unleaded"/>
    <n v="170"/>
    <n v="4"/>
    <x v="1"/>
    <s v="front wheel drive"/>
    <n v="2"/>
    <s v="Hatchback"/>
    <s v="Compact"/>
    <x v="5"/>
    <n v="33"/>
    <n v="24"/>
    <x v="32"/>
    <n v="25975"/>
  </r>
  <r>
    <x v="32"/>
    <x v="142"/>
    <x v="6"/>
    <s v="regular unleaded"/>
    <n v="170"/>
    <n v="4"/>
    <x v="1"/>
    <s v="front wheel drive"/>
    <n v="2"/>
    <s v="Hatchback"/>
    <s v="Compact"/>
    <x v="5"/>
    <n v="33"/>
    <n v="24"/>
    <x v="32"/>
    <n v="22450"/>
  </r>
  <r>
    <x v="27"/>
    <x v="143"/>
    <x v="5"/>
    <s v="regular unleaded"/>
    <n v="170"/>
    <n v="4"/>
    <x v="0"/>
    <s v="front wheel drive"/>
    <n v="2"/>
    <s v="Performance"/>
    <s v="Compact"/>
    <x v="0"/>
    <n v="27"/>
    <n v="18"/>
    <x v="27"/>
    <n v="2000"/>
  </r>
  <r>
    <x v="27"/>
    <x v="143"/>
    <x v="5"/>
    <s v="regular unleaded"/>
    <n v="120"/>
    <n v="4"/>
    <x v="0"/>
    <s v="front wheel drive"/>
    <n v="2"/>
    <s v="N/A"/>
    <s v="Compact"/>
    <x v="0"/>
    <n v="31"/>
    <n v="22"/>
    <x v="27"/>
    <n v="2000"/>
  </r>
  <r>
    <x v="27"/>
    <x v="143"/>
    <x v="19"/>
    <s v="regular unleaded"/>
    <n v="120"/>
    <n v="4"/>
    <x v="0"/>
    <s v="front wheel drive"/>
    <n v="2"/>
    <s v="N/A"/>
    <s v="Midsize"/>
    <x v="0"/>
    <n v="33"/>
    <n v="21"/>
    <x v="27"/>
    <n v="2000"/>
  </r>
  <r>
    <x v="27"/>
    <x v="143"/>
    <x v="19"/>
    <s v="regular unleaded"/>
    <n v="160"/>
    <n v="6"/>
    <x v="1"/>
    <s v="front wheel drive"/>
    <n v="2"/>
    <s v="Performance"/>
    <s v="Midsize"/>
    <x v="0"/>
    <n v="27"/>
    <n v="18"/>
    <x v="27"/>
    <n v="2000"/>
  </r>
  <r>
    <x v="27"/>
    <x v="143"/>
    <x v="11"/>
    <s v="regular unleaded"/>
    <n v="120"/>
    <n v="4"/>
    <x v="0"/>
    <s v="front wheel drive"/>
    <n v="2"/>
    <s v="N/A"/>
    <s v="Midsize"/>
    <x v="0"/>
    <n v="33"/>
    <n v="22"/>
    <x v="27"/>
    <n v="2000"/>
  </r>
  <r>
    <x v="27"/>
    <x v="143"/>
    <x v="11"/>
    <s v="regular unleaded"/>
    <n v="155"/>
    <n v="6"/>
    <x v="1"/>
    <s v="front wheel drive"/>
    <n v="2"/>
    <s v="Performance"/>
    <s v="Midsize"/>
    <x v="0"/>
    <n v="27"/>
    <n v="18"/>
    <x v="27"/>
    <n v="2000"/>
  </r>
  <r>
    <x v="27"/>
    <x v="144"/>
    <x v="2"/>
    <s v="flex-fuel (unleaded/E85)"/>
    <n v="320"/>
    <n v="8"/>
    <x v="1"/>
    <s v="four wheel drive"/>
    <n v="4"/>
    <s v="Crossover,Flex Fuel"/>
    <s v="Large"/>
    <x v="9"/>
    <n v="21"/>
    <n v="15"/>
    <x v="27"/>
    <n v="39030"/>
  </r>
  <r>
    <x v="27"/>
    <x v="144"/>
    <x v="2"/>
    <s v="flex-fuel (unleaded/E85)"/>
    <n v="320"/>
    <n v="8"/>
    <x v="1"/>
    <s v="four wheel drive"/>
    <n v="4"/>
    <s v="Crossover,Flex Fuel"/>
    <s v="Large"/>
    <x v="9"/>
    <n v="21"/>
    <n v="15"/>
    <x v="27"/>
    <n v="41675"/>
  </r>
  <r>
    <x v="27"/>
    <x v="144"/>
    <x v="2"/>
    <s v="flex-fuel (unleaded/E85)"/>
    <n v="320"/>
    <n v="8"/>
    <x v="1"/>
    <s v="rear wheel drive"/>
    <n v="4"/>
    <s v="Crossover,Flex Fuel"/>
    <s v="Large"/>
    <x v="9"/>
    <n v="21"/>
    <n v="15"/>
    <x v="27"/>
    <n v="44580"/>
  </r>
  <r>
    <x v="27"/>
    <x v="144"/>
    <x v="2"/>
    <s v="flex-fuel (unleaded/E85)"/>
    <n v="320"/>
    <n v="8"/>
    <x v="1"/>
    <s v="rear wheel drive"/>
    <n v="4"/>
    <s v="Crossover,Flex Fuel"/>
    <s v="Large"/>
    <x v="9"/>
    <n v="21"/>
    <n v="15"/>
    <x v="27"/>
    <n v="38625"/>
  </r>
  <r>
    <x v="27"/>
    <x v="144"/>
    <x v="2"/>
    <s v="flex-fuel (unleaded/E85)"/>
    <n v="320"/>
    <n v="8"/>
    <x v="1"/>
    <s v="four wheel drive"/>
    <n v="4"/>
    <s v="Crossover,Flex Fuel"/>
    <s v="Large"/>
    <x v="9"/>
    <n v="21"/>
    <n v="15"/>
    <x v="27"/>
    <n v="47885"/>
  </r>
  <r>
    <x v="27"/>
    <x v="144"/>
    <x v="2"/>
    <s v="flex-fuel (unleaded/E85)"/>
    <n v="320"/>
    <n v="8"/>
    <x v="1"/>
    <s v="rear wheel drive"/>
    <n v="4"/>
    <s v="Crossover,Flex Fuel"/>
    <s v="Large"/>
    <x v="9"/>
    <n v="21"/>
    <n v="15"/>
    <x v="27"/>
    <n v="35980"/>
  </r>
  <r>
    <x v="30"/>
    <x v="145"/>
    <x v="16"/>
    <s v="premium unleaded (required)"/>
    <n v="300"/>
    <n v="8"/>
    <x v="1"/>
    <s v="rear wheel drive"/>
    <n v="4"/>
    <s v="Luxury"/>
    <s v="Large"/>
    <x v="9"/>
    <n v="15"/>
    <n v="11"/>
    <x v="30"/>
    <n v="51785"/>
  </r>
  <r>
    <x v="27"/>
    <x v="146"/>
    <x v="17"/>
    <s v="regular unleaded"/>
    <n v="190"/>
    <n v="6"/>
    <x v="0"/>
    <s v="rear wheel drive"/>
    <n v="2"/>
    <s v="N/A"/>
    <s v="Compact"/>
    <x v="12"/>
    <n v="20"/>
    <n v="14"/>
    <x v="27"/>
    <n v="20745"/>
  </r>
  <r>
    <x v="27"/>
    <x v="146"/>
    <x v="17"/>
    <s v="regular unleaded"/>
    <n v="190"/>
    <n v="6"/>
    <x v="0"/>
    <s v="four wheel drive"/>
    <n v="2"/>
    <s v="N/A"/>
    <s v="Compact"/>
    <x v="12"/>
    <n v="18"/>
    <n v="13"/>
    <x v="27"/>
    <n v="23745"/>
  </r>
  <r>
    <x v="27"/>
    <x v="146"/>
    <x v="17"/>
    <s v="regular unleaded"/>
    <n v="190"/>
    <n v="6"/>
    <x v="1"/>
    <s v="rear wheel drive"/>
    <n v="4"/>
    <s v="N/A"/>
    <s v="Midsize"/>
    <x v="6"/>
    <n v="21"/>
    <n v="15"/>
    <x v="27"/>
    <n v="24695"/>
  </r>
  <r>
    <x v="27"/>
    <x v="146"/>
    <x v="17"/>
    <s v="regular unleaded"/>
    <n v="190"/>
    <n v="6"/>
    <x v="1"/>
    <s v="four wheel drive"/>
    <n v="4"/>
    <s v="N/A"/>
    <s v="Midsize"/>
    <x v="6"/>
    <n v="17"/>
    <n v="13"/>
    <x v="27"/>
    <n v="26695"/>
  </r>
  <r>
    <x v="27"/>
    <x v="146"/>
    <x v="17"/>
    <s v="regular unleaded"/>
    <n v="190"/>
    <n v="6"/>
    <x v="0"/>
    <s v="rear wheel drive"/>
    <n v="2"/>
    <s v="N/A"/>
    <s v="Compact"/>
    <x v="12"/>
    <n v="20"/>
    <n v="14"/>
    <x v="27"/>
    <n v="22845"/>
  </r>
  <r>
    <x v="27"/>
    <x v="146"/>
    <x v="18"/>
    <s v="regular unleaded"/>
    <n v="190"/>
    <n v="6"/>
    <x v="1"/>
    <s v="rear wheel drive"/>
    <n v="4"/>
    <s v="N/A"/>
    <s v="Midsize"/>
    <x v="6"/>
    <n v="19"/>
    <n v="14"/>
    <x v="27"/>
    <n v="25230"/>
  </r>
  <r>
    <x v="27"/>
    <x v="146"/>
    <x v="18"/>
    <s v="regular unleaded"/>
    <n v="190"/>
    <n v="6"/>
    <x v="1"/>
    <s v="four wheel drive"/>
    <n v="4"/>
    <s v="N/A"/>
    <s v="Midsize"/>
    <x v="6"/>
    <n v="17"/>
    <n v="13"/>
    <x v="27"/>
    <n v="27230"/>
  </r>
  <r>
    <x v="27"/>
    <x v="146"/>
    <x v="18"/>
    <s v="regular unleaded"/>
    <n v="190"/>
    <n v="6"/>
    <x v="0"/>
    <s v="four wheel drive"/>
    <n v="2"/>
    <s v="N/A"/>
    <s v="Compact"/>
    <x v="12"/>
    <n v="18"/>
    <n v="13"/>
    <x v="27"/>
    <n v="24055"/>
  </r>
  <r>
    <x v="27"/>
    <x v="146"/>
    <x v="18"/>
    <s v="regular unleaded"/>
    <n v="190"/>
    <n v="6"/>
    <x v="0"/>
    <s v="rear wheel drive"/>
    <n v="2"/>
    <s v="N/A"/>
    <s v="Compact"/>
    <x v="12"/>
    <n v="19"/>
    <n v="14"/>
    <x v="27"/>
    <n v="23255"/>
  </r>
  <r>
    <x v="27"/>
    <x v="146"/>
    <x v="18"/>
    <s v="regular unleaded"/>
    <n v="190"/>
    <n v="6"/>
    <x v="0"/>
    <s v="rear wheel drive"/>
    <n v="2"/>
    <s v="N/A"/>
    <s v="Compact"/>
    <x v="12"/>
    <n v="19"/>
    <n v="14"/>
    <x v="27"/>
    <n v="21055"/>
  </r>
  <r>
    <x v="27"/>
    <x v="146"/>
    <x v="26"/>
    <s v="regular unleaded"/>
    <n v="190"/>
    <n v="6"/>
    <x v="0"/>
    <s v="four wheel drive"/>
    <n v="2"/>
    <s v="N/A"/>
    <s v="Compact"/>
    <x v="12"/>
    <n v="17"/>
    <n v="13"/>
    <x v="27"/>
    <n v="24305"/>
  </r>
  <r>
    <x v="27"/>
    <x v="146"/>
    <x v="26"/>
    <s v="regular unleaded"/>
    <n v="190"/>
    <n v="6"/>
    <x v="0"/>
    <s v="rear wheel drive"/>
    <n v="2"/>
    <s v="N/A"/>
    <s v="Compact"/>
    <x v="12"/>
    <n v="20"/>
    <n v="14"/>
    <x v="27"/>
    <n v="21305"/>
  </r>
  <r>
    <x v="27"/>
    <x v="146"/>
    <x v="26"/>
    <s v="regular unleaded"/>
    <n v="190"/>
    <n v="6"/>
    <x v="1"/>
    <s v="rear wheel drive"/>
    <n v="4"/>
    <s v="N/A"/>
    <s v="Midsize"/>
    <x v="6"/>
    <n v="20"/>
    <n v="15"/>
    <x v="27"/>
    <n v="25480"/>
  </r>
  <r>
    <x v="27"/>
    <x v="146"/>
    <x v="26"/>
    <s v="regular unleaded"/>
    <n v="190"/>
    <n v="6"/>
    <x v="1"/>
    <s v="four wheel drive"/>
    <n v="4"/>
    <s v="N/A"/>
    <s v="Midsize"/>
    <x v="6"/>
    <n v="18"/>
    <n v="14"/>
    <x v="27"/>
    <n v="27480"/>
  </r>
  <r>
    <x v="27"/>
    <x v="147"/>
    <x v="6"/>
    <s v="electric"/>
    <n v="200"/>
    <n v="0"/>
    <x v="3"/>
    <s v="front wheel drive"/>
    <n v="4"/>
    <s v="Hatchback"/>
    <s v="Compact"/>
    <x v="4"/>
    <n v="110"/>
    <n v="128"/>
    <x v="27"/>
    <n v="40905"/>
  </r>
  <r>
    <x v="27"/>
    <x v="147"/>
    <x v="6"/>
    <s v="electric"/>
    <n v="200"/>
    <n v="0"/>
    <x v="3"/>
    <s v="front wheel drive"/>
    <n v="4"/>
    <s v="Hatchback"/>
    <s v="Compact"/>
    <x v="4"/>
    <n v="110"/>
    <n v="128"/>
    <x v="27"/>
    <n v="36620"/>
  </r>
  <r>
    <x v="14"/>
    <x v="148"/>
    <x v="17"/>
    <s v="regular unleaded"/>
    <n v="205"/>
    <n v="6"/>
    <x v="1"/>
    <s v="front wheel drive"/>
    <n v="4"/>
    <s v="N/A"/>
    <s v="Large"/>
    <x v="2"/>
    <n v="27"/>
    <n v="17"/>
    <x v="14"/>
    <n v="26695"/>
  </r>
  <r>
    <x v="14"/>
    <x v="148"/>
    <x v="17"/>
    <s v="regular unleaded"/>
    <n v="205"/>
    <n v="6"/>
    <x v="1"/>
    <s v="front wheel drive"/>
    <n v="4"/>
    <s v="N/A"/>
    <s v="Large"/>
    <x v="2"/>
    <n v="27"/>
    <n v="17"/>
    <x v="14"/>
    <n v="29670"/>
  </r>
  <r>
    <x v="14"/>
    <x v="148"/>
    <x v="17"/>
    <s v="premium unleaded (required)"/>
    <n v="240"/>
    <n v="6"/>
    <x v="1"/>
    <s v="front wheel drive"/>
    <n v="4"/>
    <s v="Performance"/>
    <s v="Large"/>
    <x v="2"/>
    <n v="25"/>
    <n v="16"/>
    <x v="14"/>
    <n v="34020"/>
  </r>
  <r>
    <x v="14"/>
    <x v="148"/>
    <x v="18"/>
    <s v="regular unleaded"/>
    <n v="205"/>
    <n v="6"/>
    <x v="1"/>
    <s v="front wheel drive"/>
    <n v="4"/>
    <s v="N/A"/>
    <s v="Large"/>
    <x v="2"/>
    <n v="27"/>
    <n v="18"/>
    <x v="14"/>
    <n v="27185"/>
  </r>
  <r>
    <x v="14"/>
    <x v="148"/>
    <x v="18"/>
    <s v="premium unleaded (required)"/>
    <n v="275"/>
    <n v="8"/>
    <x v="1"/>
    <s v="front wheel drive"/>
    <n v="4"/>
    <s v="Performance"/>
    <s v="Large"/>
    <x v="2"/>
    <n v="22"/>
    <n v="15"/>
    <x v="14"/>
    <n v="35270"/>
  </r>
  <r>
    <x v="14"/>
    <x v="148"/>
    <x v="18"/>
    <s v="regular unleaded"/>
    <n v="205"/>
    <n v="6"/>
    <x v="1"/>
    <s v="front wheel drive"/>
    <n v="4"/>
    <s v="N/A"/>
    <s v="Large"/>
    <x v="2"/>
    <n v="27"/>
    <n v="18"/>
    <x v="14"/>
    <n v="30035"/>
  </r>
  <r>
    <x v="14"/>
    <x v="148"/>
    <x v="26"/>
    <s v="premium unleaded (required)"/>
    <n v="275"/>
    <n v="8"/>
    <x v="1"/>
    <s v="front wheel drive"/>
    <n v="4"/>
    <s v="Performance"/>
    <s v="Large"/>
    <x v="2"/>
    <n v="22"/>
    <n v="15"/>
    <x v="14"/>
    <n v="35585"/>
  </r>
  <r>
    <x v="14"/>
    <x v="148"/>
    <x v="26"/>
    <s v="regular unleaded"/>
    <n v="205"/>
    <n v="6"/>
    <x v="1"/>
    <s v="front wheel drive"/>
    <n v="4"/>
    <s v="N/A"/>
    <s v="Large"/>
    <x v="2"/>
    <n v="27"/>
    <n v="18"/>
    <x v="14"/>
    <n v="30350"/>
  </r>
  <r>
    <x v="14"/>
    <x v="148"/>
    <x v="26"/>
    <s v="regular unleaded"/>
    <n v="205"/>
    <n v="6"/>
    <x v="1"/>
    <s v="front wheel drive"/>
    <n v="4"/>
    <s v="N/A"/>
    <s v="Large"/>
    <x v="2"/>
    <n v="27"/>
    <n v="18"/>
    <x v="14"/>
    <n v="27965"/>
  </r>
  <r>
    <x v="25"/>
    <x v="149"/>
    <x v="22"/>
    <s v="regular unleaded"/>
    <n v="337"/>
    <n v="8"/>
    <x v="1"/>
    <s v="rear wheel drive"/>
    <n v="4"/>
    <s v="N/A"/>
    <s v="Midsize"/>
    <x v="6"/>
    <n v="22"/>
    <n v="15"/>
    <x v="25"/>
    <n v="30995"/>
  </r>
  <r>
    <x v="25"/>
    <x v="149"/>
    <x v="22"/>
    <s v="regular unleaded"/>
    <n v="276"/>
    <n v="6"/>
    <x v="1"/>
    <s v="rear wheel drive"/>
    <n v="4"/>
    <s v="N/A"/>
    <s v="Midsize"/>
    <x v="6"/>
    <n v="21"/>
    <n v="17"/>
    <x v="25"/>
    <n v="27995"/>
  </r>
  <r>
    <x v="25"/>
    <x v="149"/>
    <x v="22"/>
    <s v="regular unleaded"/>
    <n v="276"/>
    <n v="6"/>
    <x v="1"/>
    <s v="four wheel drive"/>
    <n v="4"/>
    <s v="N/A"/>
    <s v="Midsize"/>
    <x v="6"/>
    <n v="21"/>
    <n v="16"/>
    <x v="25"/>
    <n v="29995"/>
  </r>
  <r>
    <x v="25"/>
    <x v="149"/>
    <x v="22"/>
    <s v="regular unleaded"/>
    <n v="276"/>
    <n v="6"/>
    <x v="1"/>
    <s v="rear wheel drive"/>
    <n v="4"/>
    <s v="N/A"/>
    <s v="Midsize"/>
    <x v="6"/>
    <n v="21"/>
    <n v="17"/>
    <x v="25"/>
    <n v="26245"/>
  </r>
  <r>
    <x v="25"/>
    <x v="149"/>
    <x v="22"/>
    <s v="regular unleaded"/>
    <n v="337"/>
    <n v="8"/>
    <x v="1"/>
    <s v="four wheel drive"/>
    <n v="4"/>
    <s v="N/A"/>
    <s v="Midsize"/>
    <x v="6"/>
    <n v="20"/>
    <n v="15"/>
    <x v="25"/>
    <n v="39995"/>
  </r>
  <r>
    <x v="25"/>
    <x v="149"/>
    <x v="22"/>
    <s v="regular unleaded"/>
    <n v="337"/>
    <n v="8"/>
    <x v="1"/>
    <s v="rear wheel drive"/>
    <n v="4"/>
    <s v="N/A"/>
    <s v="Midsize"/>
    <x v="6"/>
    <n v="22"/>
    <n v="15"/>
    <x v="25"/>
    <n v="37995"/>
  </r>
  <r>
    <x v="25"/>
    <x v="149"/>
    <x v="22"/>
    <s v="regular unleaded"/>
    <n v="337"/>
    <n v="8"/>
    <x v="1"/>
    <s v="four wheel drive"/>
    <n v="4"/>
    <s v="N/A"/>
    <s v="Midsize"/>
    <x v="6"/>
    <n v="20"/>
    <n v="15"/>
    <x v="25"/>
    <n v="32995"/>
  </r>
  <r>
    <x v="25"/>
    <x v="149"/>
    <x v="22"/>
    <s v="regular unleaded"/>
    <n v="337"/>
    <n v="8"/>
    <x v="1"/>
    <s v="four wheel drive"/>
    <n v="4"/>
    <s v="N/A"/>
    <s v="Midsize"/>
    <x v="6"/>
    <n v="20"/>
    <n v="15"/>
    <x v="25"/>
    <n v="30995"/>
  </r>
  <r>
    <x v="25"/>
    <x v="149"/>
    <x v="22"/>
    <s v="regular unleaded"/>
    <n v="276"/>
    <n v="6"/>
    <x v="1"/>
    <s v="four wheel drive"/>
    <n v="4"/>
    <s v="N/A"/>
    <s v="Midsize"/>
    <x v="6"/>
    <n v="21"/>
    <n v="16"/>
    <x v="25"/>
    <n v="28295"/>
  </r>
  <r>
    <x v="15"/>
    <x v="150"/>
    <x v="14"/>
    <s v="premium unleaded (required)"/>
    <n v="315"/>
    <n v="6"/>
    <x v="0"/>
    <s v="rear wheel drive"/>
    <n v="2"/>
    <s v="Luxury,High-Performance"/>
    <s v="Compact"/>
    <x v="1"/>
    <n v="28"/>
    <n v="20"/>
    <x v="15"/>
    <n v="62100"/>
  </r>
  <r>
    <x v="15"/>
    <x v="150"/>
    <x v="14"/>
    <s v="premium unleaded (required)"/>
    <n v="265"/>
    <n v="6"/>
    <x v="0"/>
    <s v="rear wheel drive"/>
    <n v="2"/>
    <s v="Luxury,High-Performance"/>
    <s v="Compact"/>
    <x v="1"/>
    <n v="30"/>
    <n v="20"/>
    <x v="15"/>
    <n v="50400"/>
  </r>
  <r>
    <x v="15"/>
    <x v="150"/>
    <x v="10"/>
    <s v="premium unleaded (required)"/>
    <n v="330"/>
    <n v="6"/>
    <x v="0"/>
    <s v="rear wheel drive"/>
    <n v="2"/>
    <s v="Luxury,High-Performance"/>
    <s v="Compact"/>
    <x v="1"/>
    <n v="26"/>
    <n v="19"/>
    <x v="15"/>
    <n v="73500"/>
  </r>
  <r>
    <x v="15"/>
    <x v="150"/>
    <x v="10"/>
    <s v="premium unleaded (required)"/>
    <n v="315"/>
    <n v="6"/>
    <x v="0"/>
    <s v="rear wheel drive"/>
    <n v="2"/>
    <s v="Luxury,High-Performance"/>
    <s v="Compact"/>
    <x v="1"/>
    <n v="28"/>
    <n v="20"/>
    <x v="15"/>
    <n v="63300"/>
  </r>
  <r>
    <x v="15"/>
    <x v="150"/>
    <x v="10"/>
    <s v="premium unleaded (required)"/>
    <n v="265"/>
    <n v="6"/>
    <x v="0"/>
    <s v="rear wheel drive"/>
    <n v="2"/>
    <s v="Luxury,High-Performance"/>
    <s v="Compact"/>
    <x v="1"/>
    <n v="30"/>
    <n v="20"/>
    <x v="15"/>
    <n v="51400"/>
  </r>
  <r>
    <x v="15"/>
    <x v="150"/>
    <x v="8"/>
    <s v="premium unleaded (required)"/>
    <n v="330"/>
    <n v="6"/>
    <x v="0"/>
    <s v="rear wheel drive"/>
    <n v="2"/>
    <s v="Luxury,High-Performance"/>
    <s v="Compact"/>
    <x v="1"/>
    <n v="26"/>
    <n v="19"/>
    <x v="15"/>
    <n v="74600"/>
  </r>
  <r>
    <x v="15"/>
    <x v="150"/>
    <x v="8"/>
    <s v="premium unleaded (required)"/>
    <n v="315"/>
    <n v="6"/>
    <x v="0"/>
    <s v="rear wheel drive"/>
    <n v="2"/>
    <s v="Luxury,High-Performance"/>
    <s v="Compact"/>
    <x v="1"/>
    <n v="28"/>
    <n v="20"/>
    <x v="15"/>
    <n v="63900"/>
  </r>
  <r>
    <x v="15"/>
    <x v="150"/>
    <x v="8"/>
    <s v="premium unleaded (required)"/>
    <n v="265"/>
    <n v="6"/>
    <x v="0"/>
    <s v="rear wheel drive"/>
    <n v="2"/>
    <s v="Luxury,High-Performance"/>
    <s v="Compact"/>
    <x v="1"/>
    <n v="30"/>
    <n v="20"/>
    <x v="15"/>
    <n v="52100"/>
  </r>
  <r>
    <x v="21"/>
    <x v="151"/>
    <x v="16"/>
    <s v="regular unleaded"/>
    <n v="270"/>
    <n v="6"/>
    <x v="1"/>
    <s v="all wheel drive"/>
    <n v="4"/>
    <s v="N/A"/>
    <s v="Midsize"/>
    <x v="6"/>
    <n v="19"/>
    <n v="14"/>
    <x v="21"/>
    <n v="34745"/>
  </r>
  <r>
    <x v="21"/>
    <x v="151"/>
    <x v="16"/>
    <s v="regular unleaded"/>
    <n v="270"/>
    <n v="6"/>
    <x v="1"/>
    <s v="rear wheel drive"/>
    <n v="4"/>
    <s v="N/A"/>
    <s v="Midsize"/>
    <x v="6"/>
    <n v="20"/>
    <n v="14"/>
    <x v="21"/>
    <n v="32215"/>
  </r>
  <r>
    <x v="21"/>
    <x v="151"/>
    <x v="16"/>
    <s v="regular unleaded"/>
    <n v="270"/>
    <n v="6"/>
    <x v="1"/>
    <s v="rear wheel drive"/>
    <n v="4"/>
    <s v="N/A"/>
    <s v="Midsize"/>
    <x v="6"/>
    <n v="20"/>
    <n v="14"/>
    <x v="21"/>
    <n v="32660"/>
  </r>
  <r>
    <x v="21"/>
    <x v="151"/>
    <x v="17"/>
    <s v="regular unleaded"/>
    <n v="275"/>
    <n v="6"/>
    <x v="1"/>
    <s v="rear wheel drive"/>
    <n v="4"/>
    <s v="N/A"/>
    <s v="Midsize"/>
    <x v="6"/>
    <n v="20"/>
    <n v="14"/>
    <x v="21"/>
    <n v="33395"/>
  </r>
  <r>
    <x v="21"/>
    <x v="151"/>
    <x v="17"/>
    <s v="regular unleaded"/>
    <n v="275"/>
    <n v="6"/>
    <x v="1"/>
    <s v="all wheel drive"/>
    <n v="4"/>
    <s v="N/A"/>
    <s v="Midsize"/>
    <x v="6"/>
    <n v="19"/>
    <n v="13"/>
    <x v="21"/>
    <n v="35345"/>
  </r>
  <r>
    <x v="21"/>
    <x v="151"/>
    <x v="18"/>
    <s v="regular unleaded"/>
    <n v="275"/>
    <n v="6"/>
    <x v="1"/>
    <s v="rear wheel drive"/>
    <n v="4"/>
    <s v="N/A"/>
    <s v="Midsize"/>
    <x v="6"/>
    <n v="19"/>
    <n v="14"/>
    <x v="21"/>
    <n v="33920"/>
  </r>
  <r>
    <x v="21"/>
    <x v="151"/>
    <x v="18"/>
    <s v="regular unleaded"/>
    <n v="275"/>
    <n v="6"/>
    <x v="1"/>
    <s v="all wheel drive"/>
    <n v="4"/>
    <s v="N/A"/>
    <s v="Midsize"/>
    <x v="6"/>
    <n v="19"/>
    <n v="14"/>
    <x v="21"/>
    <n v="35870"/>
  </r>
  <r>
    <x v="19"/>
    <x v="152"/>
    <x v="13"/>
    <s v="regular unleaded"/>
    <n v="132"/>
    <n v="4"/>
    <x v="0"/>
    <s v="front wheel drive"/>
    <n v="4"/>
    <s v="N/A"/>
    <s v="Midsize"/>
    <x v="2"/>
    <n v="33"/>
    <n v="23"/>
    <x v="19"/>
    <n v="2000"/>
  </r>
  <r>
    <x v="19"/>
    <x v="152"/>
    <x v="15"/>
    <s v="regular unleaded"/>
    <n v="132"/>
    <n v="4"/>
    <x v="0"/>
    <s v="front wheel drive"/>
    <n v="4"/>
    <s v="N/A"/>
    <s v="Midsize"/>
    <x v="2"/>
    <n v="33"/>
    <n v="23"/>
    <x v="19"/>
    <n v="2000"/>
  </r>
  <r>
    <x v="19"/>
    <x v="152"/>
    <x v="25"/>
    <s v="regular unleaded"/>
    <n v="132"/>
    <n v="4"/>
    <x v="0"/>
    <s v="front wheel drive"/>
    <n v="4"/>
    <s v="N/A"/>
    <s v="Midsize"/>
    <x v="2"/>
    <n v="34"/>
    <n v="23"/>
    <x v="19"/>
    <n v="2000"/>
  </r>
  <r>
    <x v="23"/>
    <x v="153"/>
    <x v="9"/>
    <s v="regular unleaded"/>
    <n v="140"/>
    <n v="6"/>
    <x v="0"/>
    <s v="rear wheel drive"/>
    <n v="2"/>
    <s v="N/A"/>
    <s v="Compact"/>
    <x v="12"/>
    <n v="20"/>
    <n v="16"/>
    <x v="23"/>
    <n v="2000"/>
  </r>
  <r>
    <x v="23"/>
    <x v="153"/>
    <x v="9"/>
    <s v="regular unleaded"/>
    <n v="140"/>
    <n v="6"/>
    <x v="0"/>
    <s v="four wheel drive"/>
    <n v="2"/>
    <s v="N/A"/>
    <s v="Compact"/>
    <x v="12"/>
    <n v="20"/>
    <n v="15"/>
    <x v="23"/>
    <n v="2000"/>
  </r>
  <r>
    <x v="23"/>
    <x v="154"/>
    <x v="5"/>
    <s v="regular unleaded"/>
    <n v="185"/>
    <n v="8"/>
    <x v="0"/>
    <s v="four wheel drive"/>
    <n v="2"/>
    <s v="N/A"/>
    <s v="Midsize"/>
    <x v="12"/>
    <n v="16"/>
    <n v="12"/>
    <x v="23"/>
    <n v="2308"/>
  </r>
  <r>
    <x v="23"/>
    <x v="154"/>
    <x v="5"/>
    <s v="regular unleaded"/>
    <n v="185"/>
    <n v="8"/>
    <x v="1"/>
    <s v="four wheel drive"/>
    <n v="2"/>
    <s v="N/A"/>
    <s v="Midsize"/>
    <x v="12"/>
    <n v="17"/>
    <n v="12"/>
    <x v="23"/>
    <n v="2585"/>
  </r>
  <r>
    <x v="23"/>
    <x v="154"/>
    <x v="5"/>
    <s v="regular unleaded"/>
    <n v="185"/>
    <n v="8"/>
    <x v="0"/>
    <s v="four wheel drive"/>
    <n v="2"/>
    <s v="N/A"/>
    <s v="Midsize"/>
    <x v="12"/>
    <n v="16"/>
    <n v="12"/>
    <x v="23"/>
    <n v="2396"/>
  </r>
  <r>
    <x v="23"/>
    <x v="154"/>
    <x v="19"/>
    <s v="regular unleaded"/>
    <n v="205"/>
    <n v="8"/>
    <x v="0"/>
    <s v="four wheel drive"/>
    <n v="2"/>
    <s v="N/A"/>
    <s v="Midsize"/>
    <x v="12"/>
    <n v="16"/>
    <n v="12"/>
    <x v="23"/>
    <n v="2620"/>
  </r>
  <r>
    <x v="23"/>
    <x v="154"/>
    <x v="19"/>
    <s v="regular unleaded"/>
    <n v="205"/>
    <n v="8"/>
    <x v="1"/>
    <s v="four wheel drive"/>
    <n v="2"/>
    <s v="N/A"/>
    <s v="Midsize"/>
    <x v="12"/>
    <n v="17"/>
    <n v="12"/>
    <x v="23"/>
    <n v="2872"/>
  </r>
  <r>
    <x v="23"/>
    <x v="154"/>
    <x v="19"/>
    <s v="regular unleaded"/>
    <n v="205"/>
    <n v="8"/>
    <x v="0"/>
    <s v="four wheel drive"/>
    <n v="2"/>
    <s v="N/A"/>
    <s v="Midsize"/>
    <x v="12"/>
    <n v="16"/>
    <n v="12"/>
    <x v="23"/>
    <n v="2474"/>
  </r>
  <r>
    <x v="23"/>
    <x v="154"/>
    <x v="11"/>
    <s v="regular unleaded"/>
    <n v="199"/>
    <n v="8"/>
    <x v="0"/>
    <s v="four wheel drive"/>
    <n v="2"/>
    <s v="N/A"/>
    <s v="Midsize"/>
    <x v="12"/>
    <n v="16"/>
    <n v="13"/>
    <x v="23"/>
    <n v="2774"/>
  </r>
  <r>
    <x v="23"/>
    <x v="154"/>
    <x v="11"/>
    <s v="regular unleaded"/>
    <n v="199"/>
    <n v="8"/>
    <x v="0"/>
    <s v="four wheel drive"/>
    <n v="2"/>
    <s v="N/A"/>
    <s v="Midsize"/>
    <x v="12"/>
    <n v="16"/>
    <n v="13"/>
    <x v="23"/>
    <n v="2996"/>
  </r>
  <r>
    <x v="23"/>
    <x v="154"/>
    <x v="11"/>
    <s v="regular unleaded"/>
    <n v="199"/>
    <n v="8"/>
    <x v="1"/>
    <s v="four wheel drive"/>
    <n v="2"/>
    <s v="N/A"/>
    <s v="Midsize"/>
    <x v="12"/>
    <n v="16"/>
    <n v="11"/>
    <x v="23"/>
    <n v="3248"/>
  </r>
  <r>
    <x v="26"/>
    <x v="155"/>
    <x v="22"/>
    <s v="premium unleaded (required)"/>
    <n v="530"/>
    <n v="8"/>
    <x v="1"/>
    <s v="rear wheel drive"/>
    <n v="2"/>
    <s v="Exotic,Luxury,High-Performance"/>
    <s v="Large"/>
    <x v="0"/>
    <n v="14"/>
    <n v="10"/>
    <x v="26"/>
    <n v="340990"/>
  </r>
  <r>
    <x v="26"/>
    <x v="155"/>
    <x v="24"/>
    <s v="premium unleaded (required)"/>
    <n v="530"/>
    <n v="8"/>
    <x v="1"/>
    <s v="rear wheel drive"/>
    <n v="2"/>
    <s v="Exotic,Luxury,High-Performance"/>
    <s v="Large"/>
    <x v="0"/>
    <n v="15"/>
    <n v="9"/>
    <x v="26"/>
    <n v="340990"/>
  </r>
  <r>
    <x v="24"/>
    <x v="156"/>
    <x v="9"/>
    <s v="regular unleaded"/>
    <n v="140"/>
    <n v="8"/>
    <x v="1"/>
    <s v="rear wheel drive"/>
    <n v="4"/>
    <s v="Luxury"/>
    <s v="Large"/>
    <x v="2"/>
    <n v="22"/>
    <n v="15"/>
    <x v="24"/>
    <n v="2000"/>
  </r>
  <r>
    <x v="24"/>
    <x v="156"/>
    <x v="7"/>
    <s v="regular unleaded"/>
    <n v="170"/>
    <n v="8"/>
    <x v="1"/>
    <s v="rear wheel drive"/>
    <n v="4"/>
    <s v="Luxury"/>
    <s v="Large"/>
    <x v="2"/>
    <n v="23"/>
    <n v="15"/>
    <x v="24"/>
    <n v="2000"/>
  </r>
  <r>
    <x v="24"/>
    <x v="156"/>
    <x v="3"/>
    <s v="regular unleaded"/>
    <n v="170"/>
    <n v="8"/>
    <x v="1"/>
    <s v="rear wheel drive"/>
    <n v="4"/>
    <s v="Luxury"/>
    <s v="Large"/>
    <x v="2"/>
    <n v="23"/>
    <n v="15"/>
    <x v="24"/>
    <n v="2000"/>
  </r>
  <r>
    <x v="31"/>
    <x v="157"/>
    <x v="10"/>
    <s v="premium unleaded (required)"/>
    <n v="200"/>
    <n v="4"/>
    <x v="0"/>
    <s v="rear wheel drive"/>
    <n v="2"/>
    <s v="Performance"/>
    <s v="Compact"/>
    <x v="0"/>
    <n v="30"/>
    <n v="22"/>
    <x v="31"/>
    <n v="29490"/>
  </r>
  <r>
    <x v="31"/>
    <x v="157"/>
    <x v="10"/>
    <s v="premium unleaded (required)"/>
    <n v="200"/>
    <n v="4"/>
    <x v="1"/>
    <s v="rear wheel drive"/>
    <n v="2"/>
    <s v="Performance"/>
    <s v="Compact"/>
    <x v="0"/>
    <n v="34"/>
    <n v="25"/>
    <x v="31"/>
    <n v="28795"/>
  </r>
  <r>
    <x v="31"/>
    <x v="157"/>
    <x v="10"/>
    <s v="premium unleaded (required)"/>
    <n v="200"/>
    <n v="4"/>
    <x v="0"/>
    <s v="rear wheel drive"/>
    <n v="2"/>
    <s v="Performance"/>
    <s v="Compact"/>
    <x v="0"/>
    <n v="30"/>
    <n v="22"/>
    <x v="31"/>
    <n v="25695"/>
  </r>
  <r>
    <x v="31"/>
    <x v="157"/>
    <x v="10"/>
    <s v="premium unleaded (required)"/>
    <n v="200"/>
    <n v="4"/>
    <x v="0"/>
    <s v="rear wheel drive"/>
    <n v="2"/>
    <s v="Performance"/>
    <s v="Compact"/>
    <x v="0"/>
    <n v="30"/>
    <n v="22"/>
    <x v="31"/>
    <n v="27695"/>
  </r>
  <r>
    <x v="31"/>
    <x v="157"/>
    <x v="8"/>
    <s v="premium unleaded (required)"/>
    <n v="200"/>
    <n v="4"/>
    <x v="0"/>
    <s v="rear wheel drive"/>
    <n v="2"/>
    <s v="Performance"/>
    <s v="Compact"/>
    <x v="0"/>
    <n v="30"/>
    <n v="22"/>
    <x v="31"/>
    <n v="27395"/>
  </r>
  <r>
    <x v="31"/>
    <x v="157"/>
    <x v="8"/>
    <s v="premium unleaded (required)"/>
    <n v="200"/>
    <n v="4"/>
    <x v="0"/>
    <s v="rear wheel drive"/>
    <n v="2"/>
    <s v="Performance"/>
    <s v="Compact"/>
    <x v="0"/>
    <n v="30"/>
    <n v="22"/>
    <x v="31"/>
    <n v="27690"/>
  </r>
  <r>
    <x v="31"/>
    <x v="157"/>
    <x v="8"/>
    <s v="premium unleaded (required)"/>
    <n v="200"/>
    <n v="4"/>
    <x v="1"/>
    <s v="rear wheel drive"/>
    <n v="2"/>
    <s v="Performance"/>
    <s v="Compact"/>
    <x v="0"/>
    <n v="34"/>
    <n v="25"/>
    <x v="31"/>
    <n v="28495"/>
  </r>
  <r>
    <x v="31"/>
    <x v="157"/>
    <x v="8"/>
    <s v="premium unleaded (required)"/>
    <n v="200"/>
    <n v="4"/>
    <x v="0"/>
    <s v="rear wheel drive"/>
    <n v="2"/>
    <s v="Performance"/>
    <s v="Compact"/>
    <x v="0"/>
    <n v="30"/>
    <n v="22"/>
    <x v="31"/>
    <n v="25395"/>
  </r>
  <r>
    <x v="31"/>
    <x v="157"/>
    <x v="6"/>
    <s v="premium unleaded (required)"/>
    <n v="200"/>
    <n v="4"/>
    <x v="1"/>
    <s v="rear wheel drive"/>
    <n v="2"/>
    <s v="Performance"/>
    <s v="Compact"/>
    <x v="0"/>
    <n v="33"/>
    <n v="24"/>
    <x v="31"/>
    <n v="28745"/>
  </r>
  <r>
    <x v="31"/>
    <x v="157"/>
    <x v="6"/>
    <s v="premium unleaded (required)"/>
    <n v="205"/>
    <n v="4"/>
    <x v="0"/>
    <s v="rear wheel drive"/>
    <n v="2"/>
    <s v="Performance"/>
    <s v="Compact"/>
    <x v="0"/>
    <n v="29"/>
    <n v="21"/>
    <x v="31"/>
    <n v="29695"/>
  </r>
  <r>
    <x v="31"/>
    <x v="157"/>
    <x v="6"/>
    <s v="premium unleaded (required)"/>
    <n v="205"/>
    <n v="4"/>
    <x v="0"/>
    <s v="rear wheel drive"/>
    <n v="2"/>
    <s v="Performance"/>
    <s v="Compact"/>
    <x v="0"/>
    <n v="29"/>
    <n v="21"/>
    <x v="31"/>
    <n v="25495"/>
  </r>
  <r>
    <x v="31"/>
    <x v="157"/>
    <x v="6"/>
    <s v="premium unleaded (required)"/>
    <n v="205"/>
    <n v="4"/>
    <x v="0"/>
    <s v="rear wheel drive"/>
    <n v="2"/>
    <s v="Performance"/>
    <s v="Compact"/>
    <x v="0"/>
    <n v="29"/>
    <n v="21"/>
    <x v="31"/>
    <n v="27645"/>
  </r>
  <r>
    <x v="3"/>
    <x v="158"/>
    <x v="10"/>
    <s v="premium unleaded (required)"/>
    <n v="241"/>
    <n v="4"/>
    <x v="1"/>
    <s v="all wheel drive"/>
    <n v="4"/>
    <s v="Luxury"/>
    <s v="Midsize"/>
    <x v="2"/>
    <n v="31"/>
    <n v="24"/>
    <x v="3"/>
    <n v="40400"/>
  </r>
  <r>
    <x v="3"/>
    <x v="158"/>
    <x v="10"/>
    <s v="premium unleaded (required)"/>
    <n v="302"/>
    <n v="6"/>
    <x v="1"/>
    <s v="all wheel drive"/>
    <n v="2"/>
    <s v="Luxury,Performance"/>
    <s v="Compact"/>
    <x v="0"/>
    <n v="27"/>
    <n v="19"/>
    <x v="3"/>
    <n v="46050"/>
  </r>
  <r>
    <x v="3"/>
    <x v="158"/>
    <x v="10"/>
    <s v="premium unleaded (required)"/>
    <n v="241"/>
    <n v="4"/>
    <x v="1"/>
    <s v="all wheel drive"/>
    <n v="4"/>
    <s v="Luxury"/>
    <s v="Midsize"/>
    <x v="2"/>
    <n v="27"/>
    <n v="19"/>
    <x v="3"/>
    <n v="42575"/>
  </r>
  <r>
    <x v="3"/>
    <x v="158"/>
    <x v="10"/>
    <s v="premium unleaded (required)"/>
    <n v="451"/>
    <n v="8"/>
    <x v="1"/>
    <s v="rear wheel drive"/>
    <n v="2"/>
    <s v="Factory Tuner,Luxury,High-Performance"/>
    <s v="Compact"/>
    <x v="0"/>
    <n v="19"/>
    <n v="13"/>
    <x v="3"/>
    <n v="62950"/>
  </r>
  <r>
    <x v="3"/>
    <x v="158"/>
    <x v="10"/>
    <s v="premium unleaded (required)"/>
    <n v="241"/>
    <n v="4"/>
    <x v="1"/>
    <s v="rear wheel drive"/>
    <n v="4"/>
    <s v="Luxury"/>
    <s v="Midsize"/>
    <x v="2"/>
    <n v="34"/>
    <n v="25"/>
    <x v="3"/>
    <n v="38400"/>
  </r>
  <r>
    <x v="3"/>
    <x v="158"/>
    <x v="10"/>
    <s v="premium unleaded (required)"/>
    <n v="302"/>
    <n v="6"/>
    <x v="1"/>
    <s v="rear wheel drive"/>
    <n v="2"/>
    <s v="Luxury,High-Performance"/>
    <s v="Compact"/>
    <x v="0"/>
    <n v="28"/>
    <n v="20"/>
    <x v="3"/>
    <n v="44050"/>
  </r>
  <r>
    <x v="3"/>
    <x v="158"/>
    <x v="10"/>
    <s v="premium unleaded (required)"/>
    <n v="241"/>
    <n v="4"/>
    <x v="1"/>
    <s v="all wheel drive"/>
    <n v="4"/>
    <s v="Luxury"/>
    <s v="Midsize"/>
    <x v="2"/>
    <n v="31"/>
    <n v="24"/>
    <x v="3"/>
    <n v="41050"/>
  </r>
  <r>
    <x v="3"/>
    <x v="158"/>
    <x v="10"/>
    <s v="premium unleaded (required)"/>
    <n v="329"/>
    <n v="6"/>
    <x v="1"/>
    <s v="all wheel drive"/>
    <n v="4"/>
    <s v="Luxury,High-Performance"/>
    <s v="Midsize"/>
    <x v="2"/>
    <n v="29"/>
    <n v="21"/>
    <x v="3"/>
    <n v="48590"/>
  </r>
  <r>
    <x v="3"/>
    <x v="158"/>
    <x v="10"/>
    <s v="premium unleaded (required)"/>
    <n v="241"/>
    <n v="4"/>
    <x v="1"/>
    <s v="rear wheel drive"/>
    <n v="4"/>
    <s v="Luxury"/>
    <s v="Midsize"/>
    <x v="2"/>
    <n v="34"/>
    <n v="25"/>
    <x v="3"/>
    <n v="39050"/>
  </r>
  <r>
    <x v="3"/>
    <x v="158"/>
    <x v="10"/>
    <s v="premium unleaded (required)"/>
    <n v="503"/>
    <n v="8"/>
    <x v="1"/>
    <s v="rear wheel drive"/>
    <n v="4"/>
    <s v="Factory Tuner,Luxury,High-Performance"/>
    <s v="Midsize"/>
    <x v="2"/>
    <n v="25"/>
    <n v="18"/>
    <x v="3"/>
    <n v="71900"/>
  </r>
  <r>
    <x v="3"/>
    <x v="158"/>
    <x v="10"/>
    <s v="premium unleaded (required)"/>
    <n v="241"/>
    <n v="4"/>
    <x v="1"/>
    <s v="rear wheel drive"/>
    <n v="4"/>
    <s v="Luxury"/>
    <s v="Midsize"/>
    <x v="2"/>
    <n v="34"/>
    <n v="25"/>
    <x v="3"/>
    <n v="40575"/>
  </r>
  <r>
    <x v="3"/>
    <x v="158"/>
    <x v="10"/>
    <s v="premium unleaded (required)"/>
    <n v="469"/>
    <n v="8"/>
    <x v="1"/>
    <s v="rear wheel drive"/>
    <n v="4"/>
    <s v="Factory Tuner,Luxury,High-Performance"/>
    <s v="Midsize"/>
    <x v="2"/>
    <n v="25"/>
    <n v="18"/>
    <x v="3"/>
    <n v="63900"/>
  </r>
  <r>
    <x v="3"/>
    <x v="158"/>
    <x v="10"/>
    <s v="premium unleaded (required)"/>
    <n v="201"/>
    <n v="4"/>
    <x v="1"/>
    <s v="rear wheel drive"/>
    <n v="2"/>
    <s v="Luxury"/>
    <s v="Compact"/>
    <x v="0"/>
    <n v="31"/>
    <n v="22"/>
    <x v="3"/>
    <n v="39400"/>
  </r>
  <r>
    <x v="3"/>
    <x v="158"/>
    <x v="8"/>
    <s v="premium unleaded (required)"/>
    <n v="241"/>
    <n v="4"/>
    <x v="1"/>
    <s v="all wheel drive"/>
    <n v="4"/>
    <s v="Luxury"/>
    <s v="Midsize"/>
    <x v="2"/>
    <n v="31"/>
    <n v="24"/>
    <x v="3"/>
    <n v="43125"/>
  </r>
  <r>
    <x v="3"/>
    <x v="158"/>
    <x v="8"/>
    <s v="premium unleaded (required)"/>
    <n v="362"/>
    <n v="6"/>
    <x v="1"/>
    <s v="all wheel drive"/>
    <n v="4"/>
    <s v="Factory Tuner,Luxury,High-Performance"/>
    <s v="Midsize"/>
    <x v="2"/>
    <n v="29"/>
    <n v="21"/>
    <x v="3"/>
    <n v="50800"/>
  </r>
  <r>
    <x v="3"/>
    <x v="158"/>
    <x v="8"/>
    <s v="premium unleaded (required)"/>
    <n v="241"/>
    <n v="4"/>
    <x v="1"/>
    <s v="rear wheel drive"/>
    <n v="4"/>
    <s v="Luxury"/>
    <s v="Midsize"/>
    <x v="2"/>
    <n v="34"/>
    <n v="25"/>
    <x v="3"/>
    <n v="41125"/>
  </r>
  <r>
    <x v="3"/>
    <x v="158"/>
    <x v="8"/>
    <s v="premium unleaded (required)"/>
    <n v="241"/>
    <n v="4"/>
    <x v="1"/>
    <s v="all wheel drive"/>
    <n v="4"/>
    <s v="Luxury"/>
    <s v="Midsize"/>
    <x v="2"/>
    <n v="31"/>
    <n v="24"/>
    <x v="3"/>
    <n v="41275"/>
  </r>
  <r>
    <x v="3"/>
    <x v="158"/>
    <x v="8"/>
    <s v="premium unleaded (required)"/>
    <n v="503"/>
    <n v="8"/>
    <x v="1"/>
    <s v="rear wheel drive"/>
    <n v="4"/>
    <s v="Factory Tuner,Luxury,High-Performance"/>
    <s v="Midsize"/>
    <x v="2"/>
    <n v="25"/>
    <n v="18"/>
    <x v="3"/>
    <n v="73250"/>
  </r>
  <r>
    <x v="3"/>
    <x v="158"/>
    <x v="8"/>
    <s v="premium unleaded (required)"/>
    <n v="469"/>
    <n v="8"/>
    <x v="1"/>
    <s v="rear wheel drive"/>
    <n v="4"/>
    <s v="Factory Tuner,Luxury,High-Performance"/>
    <s v="Midsize"/>
    <x v="2"/>
    <n v="25"/>
    <n v="18"/>
    <x v="3"/>
    <n v="65250"/>
  </r>
  <r>
    <x v="3"/>
    <x v="158"/>
    <x v="8"/>
    <s v="premium unleaded (required)"/>
    <n v="241"/>
    <n v="4"/>
    <x v="1"/>
    <s v="rear wheel drive"/>
    <n v="4"/>
    <s v="Luxury"/>
    <s v="Midsize"/>
    <x v="2"/>
    <n v="34"/>
    <n v="25"/>
    <x v="3"/>
    <n v="38950"/>
  </r>
  <r>
    <x v="3"/>
    <x v="158"/>
    <x v="8"/>
    <s v="premium unleaded (required)"/>
    <n v="241"/>
    <n v="4"/>
    <x v="1"/>
    <s v="rear wheel drive"/>
    <n v="4"/>
    <s v="Luxury"/>
    <s v="Midsize"/>
    <x v="2"/>
    <n v="34"/>
    <n v="25"/>
    <x v="3"/>
    <n v="39275"/>
  </r>
  <r>
    <x v="3"/>
    <x v="158"/>
    <x v="8"/>
    <s v="premium unleaded (required)"/>
    <n v="241"/>
    <n v="4"/>
    <x v="1"/>
    <s v="all wheel drive"/>
    <n v="4"/>
    <s v="Luxury"/>
    <s v="Midsize"/>
    <x v="2"/>
    <n v="31"/>
    <n v="24"/>
    <x v="3"/>
    <n v="40950"/>
  </r>
  <r>
    <x v="3"/>
    <x v="158"/>
    <x v="6"/>
    <s v="premium unleaded (required)"/>
    <n v="241"/>
    <n v="4"/>
    <x v="1"/>
    <s v="rear wheel drive"/>
    <n v="4"/>
    <s v="Luxury"/>
    <s v="Midsize"/>
    <x v="2"/>
    <n v="34"/>
    <n v="24"/>
    <x v="3"/>
    <n v="39850"/>
  </r>
  <r>
    <x v="3"/>
    <x v="158"/>
    <x v="6"/>
    <s v="premium unleaded (required)"/>
    <n v="241"/>
    <n v="4"/>
    <x v="1"/>
    <s v="rear wheel drive"/>
    <n v="4"/>
    <s v="Luxury"/>
    <s v="Midsize"/>
    <x v="2"/>
    <n v="34"/>
    <n v="24"/>
    <x v="3"/>
    <n v="39500"/>
  </r>
  <r>
    <x v="3"/>
    <x v="158"/>
    <x v="6"/>
    <s v="premium unleaded (required)"/>
    <n v="362"/>
    <n v="6"/>
    <x v="1"/>
    <s v="all wheel drive"/>
    <n v="4"/>
    <s v="Factory Tuner,Luxury,High-Performance"/>
    <s v="Midsize"/>
    <x v="2"/>
    <n v="29"/>
    <n v="21"/>
    <x v="3"/>
    <n v="52000"/>
  </r>
  <r>
    <x v="3"/>
    <x v="158"/>
    <x v="6"/>
    <s v="premium unleaded (required)"/>
    <n v="503"/>
    <n v="8"/>
    <x v="1"/>
    <s v="rear wheel drive"/>
    <n v="4"/>
    <s v="Factory Tuner,Luxury,High-Performance"/>
    <s v="Midsize"/>
    <x v="2"/>
    <n v="24"/>
    <n v="18"/>
    <x v="3"/>
    <n v="72800"/>
  </r>
  <r>
    <x v="3"/>
    <x v="158"/>
    <x v="6"/>
    <s v="premium unleaded (required)"/>
    <n v="469"/>
    <n v="8"/>
    <x v="1"/>
    <s v="rear wheel drive"/>
    <n v="2"/>
    <s v="Factory Tuner,Luxury,High-Performance"/>
    <s v="Midsize"/>
    <x v="0"/>
    <n v="23"/>
    <n v="17"/>
    <x v="3"/>
    <n v="67000"/>
  </r>
  <r>
    <x v="3"/>
    <x v="158"/>
    <x v="6"/>
    <s v="premium unleaded (required)"/>
    <n v="241"/>
    <n v="4"/>
    <x v="1"/>
    <s v="rear wheel drive"/>
    <n v="4"/>
    <s v="Luxury"/>
    <s v="Midsize"/>
    <x v="2"/>
    <n v="34"/>
    <n v="24"/>
    <x v="3"/>
    <n v="41675"/>
  </r>
  <r>
    <x v="3"/>
    <x v="158"/>
    <x v="6"/>
    <s v="premium unleaded (required)"/>
    <n v="241"/>
    <n v="4"/>
    <x v="1"/>
    <s v="all wheel drive"/>
    <n v="2"/>
    <s v="Luxury"/>
    <s v="Midsize"/>
    <x v="0"/>
    <n v="31"/>
    <n v="24"/>
    <x v="3"/>
    <n v="44650"/>
  </r>
  <r>
    <x v="3"/>
    <x v="158"/>
    <x v="6"/>
    <s v="premium unleaded (required)"/>
    <n v="241"/>
    <n v="4"/>
    <x v="1"/>
    <s v="rear wheel drive"/>
    <n v="2"/>
    <s v="Luxury"/>
    <s v="Midsize"/>
    <x v="0"/>
    <n v="30"/>
    <n v="23"/>
    <x v="3"/>
    <n v="42650"/>
  </r>
  <r>
    <x v="3"/>
    <x v="158"/>
    <x v="6"/>
    <s v="premium unleaded (required)"/>
    <n v="241"/>
    <n v="4"/>
    <x v="1"/>
    <s v="all wheel drive"/>
    <n v="4"/>
    <s v="Luxury"/>
    <s v="Midsize"/>
    <x v="2"/>
    <n v="31"/>
    <n v="24"/>
    <x v="3"/>
    <n v="43675"/>
  </r>
  <r>
    <x v="3"/>
    <x v="158"/>
    <x v="6"/>
    <s v="premium unleaded (required)"/>
    <n v="469"/>
    <n v="8"/>
    <x v="1"/>
    <s v="rear wheel drive"/>
    <n v="4"/>
    <s v="Factory Tuner,Luxury,High-Performance"/>
    <s v="Midsize"/>
    <x v="2"/>
    <n v="24"/>
    <n v="18"/>
    <x v="3"/>
    <n v="65200"/>
  </r>
  <r>
    <x v="3"/>
    <x v="158"/>
    <x v="6"/>
    <s v="premium unleaded (required)"/>
    <n v="241"/>
    <n v="4"/>
    <x v="1"/>
    <s v="all wheel drive"/>
    <n v="4"/>
    <s v="Luxury"/>
    <s v="Midsize"/>
    <x v="2"/>
    <n v="31"/>
    <n v="24"/>
    <x v="3"/>
    <n v="41500"/>
  </r>
  <r>
    <x v="3"/>
    <x v="158"/>
    <x v="6"/>
    <s v="premium unleaded (required)"/>
    <n v="241"/>
    <n v="4"/>
    <x v="1"/>
    <s v="all wheel drive"/>
    <n v="4"/>
    <s v="Luxury"/>
    <s v="Midsize"/>
    <x v="2"/>
    <n v="31"/>
    <n v="24"/>
    <x v="3"/>
    <n v="41850"/>
  </r>
  <r>
    <x v="3"/>
    <x v="158"/>
    <x v="6"/>
    <s v="premium unleaded (required)"/>
    <n v="503"/>
    <n v="8"/>
    <x v="1"/>
    <s v="rear wheel drive"/>
    <n v="2"/>
    <s v="Factory Tuner,Luxury,High-Performance"/>
    <s v="Midsize"/>
    <x v="0"/>
    <n v="23"/>
    <n v="17"/>
    <x v="3"/>
    <n v="75000"/>
  </r>
  <r>
    <x v="3"/>
    <x v="158"/>
    <x v="6"/>
    <s v="premium unleaded (required)"/>
    <n v="241"/>
    <n v="4"/>
    <x v="1"/>
    <s v="all wheel drive"/>
    <n v="2"/>
    <s v="Luxury"/>
    <s v="Midsize"/>
    <x v="1"/>
    <n v="29"/>
    <n v="22"/>
    <x v="3"/>
    <n v="52900"/>
  </r>
  <r>
    <x v="3"/>
    <x v="158"/>
    <x v="6"/>
    <s v="premium unleaded (required)"/>
    <n v="241"/>
    <n v="4"/>
    <x v="1"/>
    <s v="rear wheel drive"/>
    <n v="2"/>
    <s v="Luxury"/>
    <s v="Midsize"/>
    <x v="1"/>
    <n v="31"/>
    <n v="23"/>
    <x v="3"/>
    <n v="50900"/>
  </r>
  <r>
    <x v="23"/>
    <x v="159"/>
    <x v="10"/>
    <s v="regular unleaded"/>
    <n v="188"/>
    <n v="4"/>
    <x v="1"/>
    <s v="front wheel drive"/>
    <n v="4"/>
    <s v="Hybrid"/>
    <s v="Compact"/>
    <x v="3"/>
    <n v="37"/>
    <n v="42"/>
    <x v="23"/>
    <n v="27170"/>
  </r>
  <r>
    <x v="23"/>
    <x v="159"/>
    <x v="10"/>
    <s v="regular unleaded"/>
    <n v="188"/>
    <n v="4"/>
    <x v="1"/>
    <s v="front wheel drive"/>
    <n v="4"/>
    <s v="Hybrid"/>
    <s v="Compact"/>
    <x v="3"/>
    <n v="37"/>
    <n v="42"/>
    <x v="23"/>
    <n v="24170"/>
  </r>
  <r>
    <x v="23"/>
    <x v="159"/>
    <x v="8"/>
    <s v="regular unleaded"/>
    <n v="188"/>
    <n v="4"/>
    <x v="1"/>
    <s v="front wheel drive"/>
    <n v="4"/>
    <s v="Hybrid"/>
    <s v="Compact"/>
    <x v="3"/>
    <n v="37"/>
    <n v="42"/>
    <x v="23"/>
    <n v="24170"/>
  </r>
  <r>
    <x v="23"/>
    <x v="159"/>
    <x v="8"/>
    <s v="regular unleaded"/>
    <n v="188"/>
    <n v="4"/>
    <x v="1"/>
    <s v="front wheel drive"/>
    <n v="4"/>
    <s v="Hybrid"/>
    <s v="Compact"/>
    <x v="3"/>
    <n v="37"/>
    <n v="42"/>
    <x v="23"/>
    <n v="27170"/>
  </r>
  <r>
    <x v="23"/>
    <x v="159"/>
    <x v="6"/>
    <s v="regular unleaded"/>
    <n v="188"/>
    <n v="4"/>
    <x v="1"/>
    <s v="front wheel drive"/>
    <n v="4"/>
    <s v="Hybrid"/>
    <s v="Compact"/>
    <x v="3"/>
    <n v="37"/>
    <n v="42"/>
    <x v="23"/>
    <n v="24120"/>
  </r>
  <r>
    <x v="23"/>
    <x v="159"/>
    <x v="6"/>
    <s v="regular unleaded"/>
    <n v="188"/>
    <n v="4"/>
    <x v="1"/>
    <s v="front wheel drive"/>
    <n v="4"/>
    <s v="Hybrid"/>
    <s v="Compact"/>
    <x v="3"/>
    <n v="37"/>
    <n v="42"/>
    <x v="23"/>
    <n v="27120"/>
  </r>
  <r>
    <x v="6"/>
    <x v="160"/>
    <x v="0"/>
    <s v="premium unleaded (recommended)"/>
    <n v="227"/>
    <n v="5"/>
    <x v="0"/>
    <s v="front wheel drive"/>
    <n v="2"/>
    <s v="Hatchback,Luxury"/>
    <s v="Compact"/>
    <x v="5"/>
    <n v="29"/>
    <n v="21"/>
    <x v="6"/>
    <n v="24700"/>
  </r>
  <r>
    <x v="6"/>
    <x v="160"/>
    <x v="0"/>
    <s v="premium unleaded (recommended)"/>
    <n v="227"/>
    <n v="5"/>
    <x v="0"/>
    <s v="front wheel drive"/>
    <n v="2"/>
    <s v="Hatchback,Luxury,Performance"/>
    <s v="Compact"/>
    <x v="5"/>
    <n v="29"/>
    <n v="21"/>
    <x v="6"/>
    <n v="27100"/>
  </r>
  <r>
    <x v="6"/>
    <x v="160"/>
    <x v="1"/>
    <s v="premium unleaded (recommended)"/>
    <n v="227"/>
    <n v="5"/>
    <x v="0"/>
    <s v="front wheel drive"/>
    <n v="2"/>
    <s v="Hatchback,Luxury,Performance"/>
    <s v="Compact"/>
    <x v="5"/>
    <n v="29"/>
    <n v="21"/>
    <x v="6"/>
    <n v="27450"/>
  </r>
  <r>
    <x v="6"/>
    <x v="160"/>
    <x v="1"/>
    <s v="premium unleaded (recommended)"/>
    <n v="227"/>
    <n v="5"/>
    <x v="0"/>
    <s v="front wheel drive"/>
    <n v="2"/>
    <s v="Hatchback,Luxury"/>
    <s v="Compact"/>
    <x v="5"/>
    <n v="29"/>
    <n v="21"/>
    <x v="6"/>
    <n v="24950"/>
  </r>
  <r>
    <x v="6"/>
    <x v="160"/>
    <x v="2"/>
    <s v="regular unleaded"/>
    <n v="227"/>
    <n v="5"/>
    <x v="0"/>
    <s v="front wheel drive"/>
    <n v="2"/>
    <s v="Hatchback,Luxury"/>
    <s v="Compact"/>
    <x v="5"/>
    <n v="29"/>
    <n v="21"/>
    <x v="6"/>
    <n v="25500"/>
  </r>
  <r>
    <x v="6"/>
    <x v="160"/>
    <x v="2"/>
    <s v="regular unleaded"/>
    <n v="227"/>
    <n v="5"/>
    <x v="0"/>
    <s v="front wheel drive"/>
    <n v="2"/>
    <s v="Hatchback,Luxury,Performance"/>
    <s v="Compact"/>
    <x v="5"/>
    <n v="29"/>
    <n v="21"/>
    <x v="6"/>
    <n v="27850"/>
  </r>
  <r>
    <x v="3"/>
    <x v="161"/>
    <x v="19"/>
    <s v="regular unleaded"/>
    <n v="268"/>
    <n v="6"/>
    <x v="1"/>
    <s v="rear wheel drive"/>
    <n v="4"/>
    <s v="Factory Tuner,Luxury,Performance"/>
    <s v="Compact"/>
    <x v="2"/>
    <n v="20"/>
    <n v="16"/>
    <x v="3"/>
    <n v="3555"/>
  </r>
  <r>
    <x v="3"/>
    <x v="161"/>
    <x v="11"/>
    <s v="regular unleaded"/>
    <n v="276"/>
    <n v="6"/>
    <x v="1"/>
    <s v="rear wheel drive"/>
    <n v="4"/>
    <s v="Factory Tuner,Luxury,Performance"/>
    <s v="Compact"/>
    <x v="2"/>
    <n v="20"/>
    <n v="16"/>
    <x v="3"/>
    <n v="3996"/>
  </r>
  <r>
    <x v="3"/>
    <x v="161"/>
    <x v="12"/>
    <s v="regular unleaded"/>
    <n v="276"/>
    <n v="6"/>
    <x v="1"/>
    <s v="rear wheel drive"/>
    <n v="4"/>
    <s v="Factory Tuner,Luxury,Performance"/>
    <s v="Compact"/>
    <x v="2"/>
    <n v="22"/>
    <n v="16"/>
    <x v="3"/>
    <n v="4330"/>
  </r>
  <r>
    <x v="3"/>
    <x v="162"/>
    <x v="13"/>
    <s v="regular unleaded"/>
    <n v="302"/>
    <n v="8"/>
    <x v="1"/>
    <s v="rear wheel drive"/>
    <n v="4"/>
    <s v="Factory Tuner,Luxury,Performance"/>
    <s v="Compact"/>
    <x v="2"/>
    <n v="21"/>
    <n v="16"/>
    <x v="3"/>
    <n v="4472"/>
  </r>
  <r>
    <x v="3"/>
    <x v="162"/>
    <x v="15"/>
    <s v="regular unleaded"/>
    <n v="302"/>
    <n v="8"/>
    <x v="1"/>
    <s v="rear wheel drive"/>
    <n v="4"/>
    <s v="Factory Tuner,Luxury,Performance"/>
    <s v="Compact"/>
    <x v="2"/>
    <n v="21"/>
    <n v="16"/>
    <x v="3"/>
    <n v="4661"/>
  </r>
  <r>
    <x v="3"/>
    <x v="162"/>
    <x v="25"/>
    <s v="regular unleaded"/>
    <n v="302"/>
    <n v="8"/>
    <x v="1"/>
    <s v="rear wheel drive"/>
    <n v="4"/>
    <s v="Factory Tuner,Luxury,Performance"/>
    <s v="Compact"/>
    <x v="2"/>
    <n v="21"/>
    <n v="16"/>
    <x v="3"/>
    <n v="5739"/>
  </r>
  <r>
    <x v="6"/>
    <x v="163"/>
    <x v="0"/>
    <s v="premium unleaded (recommended)"/>
    <n v="227"/>
    <n v="5"/>
    <x v="1"/>
    <s v="front wheel drive"/>
    <n v="2"/>
    <s v="Luxury"/>
    <s v="Compact"/>
    <x v="1"/>
    <n v="28"/>
    <n v="19"/>
    <x v="6"/>
    <n v="39950"/>
  </r>
  <r>
    <x v="6"/>
    <x v="163"/>
    <x v="1"/>
    <s v="premium unleaded (recommended)"/>
    <n v="227"/>
    <n v="5"/>
    <x v="1"/>
    <s v="front wheel drive"/>
    <n v="2"/>
    <s v="Luxury"/>
    <s v="Compact"/>
    <x v="1"/>
    <n v="28"/>
    <n v="18"/>
    <x v="6"/>
    <n v="40450"/>
  </r>
  <r>
    <x v="6"/>
    <x v="163"/>
    <x v="2"/>
    <s v="regular unleaded"/>
    <n v="227"/>
    <n v="5"/>
    <x v="1"/>
    <s v="front wheel drive"/>
    <n v="2"/>
    <s v="Luxury"/>
    <s v="Compact"/>
    <x v="1"/>
    <n v="28"/>
    <n v="19"/>
    <x v="6"/>
    <n v="41200"/>
  </r>
  <r>
    <x v="33"/>
    <x v="164"/>
    <x v="22"/>
    <s v="premium unleaded (required)"/>
    <n v="400"/>
    <n v="8"/>
    <x v="0"/>
    <s v="rear wheel drive"/>
    <n v="2"/>
    <s v="Exotic,High-Performance"/>
    <s v="Compact"/>
    <x v="0"/>
    <n v="18"/>
    <n v="13"/>
    <x v="33"/>
    <n v="209990"/>
  </r>
  <r>
    <x v="33"/>
    <x v="164"/>
    <x v="22"/>
    <s v="premium unleaded (required)"/>
    <n v="400"/>
    <n v="8"/>
    <x v="0"/>
    <s v="rear wheel drive"/>
    <n v="2"/>
    <s v="Exotic,High-Performance"/>
    <s v="Compact"/>
    <x v="1"/>
    <n v="18"/>
    <n v="13"/>
    <x v="33"/>
    <n v="219990"/>
  </r>
  <r>
    <x v="1"/>
    <x v="165"/>
    <x v="11"/>
    <s v="regular unleaded"/>
    <n v="172"/>
    <n v="6"/>
    <x v="1"/>
    <s v="front wheel drive"/>
    <n v="2"/>
    <s v="Luxury"/>
    <s v="Compact"/>
    <x v="1"/>
    <n v="22"/>
    <n v="17"/>
    <x v="1"/>
    <n v="2631"/>
  </r>
  <r>
    <x v="1"/>
    <x v="165"/>
    <x v="12"/>
    <s v="regular unleaded"/>
    <n v="172"/>
    <n v="6"/>
    <x v="1"/>
    <s v="front wheel drive"/>
    <n v="2"/>
    <s v="Luxury"/>
    <s v="Compact"/>
    <x v="1"/>
    <n v="22"/>
    <n v="17"/>
    <x v="1"/>
    <n v="2837"/>
  </r>
  <r>
    <x v="1"/>
    <x v="165"/>
    <x v="13"/>
    <s v="regular unleaded"/>
    <n v="172"/>
    <n v="6"/>
    <x v="1"/>
    <s v="front wheel drive"/>
    <n v="2"/>
    <s v="Luxury"/>
    <s v="Compact"/>
    <x v="1"/>
    <n v="22"/>
    <n v="17"/>
    <x v="1"/>
    <n v="3137"/>
  </r>
  <r>
    <x v="32"/>
    <x v="165"/>
    <x v="7"/>
    <s v="regular unleaded"/>
    <n v="94"/>
    <n v="4"/>
    <x v="0"/>
    <s v="front wheel drive"/>
    <n v="2"/>
    <s v="N/A"/>
    <s v="Compact"/>
    <x v="1"/>
    <n v="29"/>
    <n v="22"/>
    <x v="32"/>
    <n v="2000"/>
  </r>
  <r>
    <x v="32"/>
    <x v="165"/>
    <x v="3"/>
    <s v="regular unleaded"/>
    <n v="94"/>
    <n v="4"/>
    <x v="0"/>
    <s v="front wheel drive"/>
    <n v="2"/>
    <s v="N/A"/>
    <s v="Compact"/>
    <x v="1"/>
    <n v="29"/>
    <n v="22"/>
    <x v="32"/>
    <n v="2000"/>
  </r>
  <r>
    <x v="32"/>
    <x v="165"/>
    <x v="4"/>
    <s v="regular unleaded"/>
    <n v="94"/>
    <n v="4"/>
    <x v="0"/>
    <s v="front wheel drive"/>
    <n v="2"/>
    <s v="N/A"/>
    <s v="Compact"/>
    <x v="1"/>
    <n v="27"/>
    <n v="21"/>
    <x v="32"/>
    <n v="2000"/>
  </r>
  <r>
    <x v="32"/>
    <x v="166"/>
    <x v="25"/>
    <s v="regular unleaded"/>
    <n v="115"/>
    <n v="4"/>
    <x v="0"/>
    <s v="front wheel drive"/>
    <n v="2"/>
    <s v="N/A"/>
    <s v="Compact"/>
    <x v="1"/>
    <n v="28"/>
    <n v="21"/>
    <x v="32"/>
    <n v="2473"/>
  </r>
  <r>
    <x v="32"/>
    <x v="166"/>
    <x v="25"/>
    <s v="regular unleaded"/>
    <n v="115"/>
    <n v="4"/>
    <x v="0"/>
    <s v="front wheel drive"/>
    <n v="2"/>
    <s v="N/A"/>
    <s v="Compact"/>
    <x v="1"/>
    <n v="28"/>
    <n v="21"/>
    <x v="32"/>
    <n v="2568"/>
  </r>
  <r>
    <x v="32"/>
    <x v="166"/>
    <x v="23"/>
    <s v="regular unleaded"/>
    <n v="115"/>
    <n v="4"/>
    <x v="0"/>
    <s v="front wheel drive"/>
    <n v="2"/>
    <s v="N/A"/>
    <s v="Compact"/>
    <x v="1"/>
    <n v="28"/>
    <n v="21"/>
    <x v="32"/>
    <n v="19600"/>
  </r>
  <r>
    <x v="32"/>
    <x v="166"/>
    <x v="23"/>
    <s v="regular unleaded"/>
    <n v="115"/>
    <n v="4"/>
    <x v="1"/>
    <s v="front wheel drive"/>
    <n v="2"/>
    <s v="N/A"/>
    <s v="Compact"/>
    <x v="1"/>
    <n v="26"/>
    <n v="20"/>
    <x v="32"/>
    <n v="23175"/>
  </r>
  <r>
    <x v="32"/>
    <x v="166"/>
    <x v="23"/>
    <s v="regular unleaded"/>
    <n v="115"/>
    <n v="4"/>
    <x v="0"/>
    <s v="front wheel drive"/>
    <n v="2"/>
    <s v="N/A"/>
    <s v="Compact"/>
    <x v="1"/>
    <n v="28"/>
    <n v="21"/>
    <x v="32"/>
    <n v="22300"/>
  </r>
  <r>
    <x v="32"/>
    <x v="166"/>
    <x v="23"/>
    <s v="regular unleaded"/>
    <n v="115"/>
    <n v="4"/>
    <x v="1"/>
    <s v="front wheel drive"/>
    <n v="2"/>
    <s v="N/A"/>
    <s v="Compact"/>
    <x v="1"/>
    <n v="26"/>
    <n v="20"/>
    <x v="32"/>
    <n v="20475"/>
  </r>
  <r>
    <x v="32"/>
    <x v="166"/>
    <x v="23"/>
    <s v="regular unleaded"/>
    <n v="115"/>
    <n v="4"/>
    <x v="1"/>
    <s v="front wheel drive"/>
    <n v="2"/>
    <s v="N/A"/>
    <s v="Compact"/>
    <x v="1"/>
    <n v="26"/>
    <n v="20"/>
    <x v="32"/>
    <n v="21475"/>
  </r>
  <r>
    <x v="32"/>
    <x v="166"/>
    <x v="23"/>
    <s v="regular unleaded"/>
    <n v="115"/>
    <n v="4"/>
    <x v="0"/>
    <s v="front wheel drive"/>
    <n v="2"/>
    <s v="N/A"/>
    <s v="Compact"/>
    <x v="1"/>
    <n v="28"/>
    <n v="21"/>
    <x v="32"/>
    <n v="20600"/>
  </r>
  <r>
    <x v="32"/>
    <x v="166"/>
    <x v="16"/>
    <s v="regular unleaded"/>
    <n v="115"/>
    <n v="4"/>
    <x v="1"/>
    <s v="front wheel drive"/>
    <n v="2"/>
    <s v="N/A"/>
    <s v="Compact"/>
    <x v="1"/>
    <n v="27"/>
    <n v="20"/>
    <x v="32"/>
    <n v="21475"/>
  </r>
  <r>
    <x v="32"/>
    <x v="166"/>
    <x v="16"/>
    <s v="regular unleaded"/>
    <n v="115"/>
    <n v="4"/>
    <x v="1"/>
    <s v="front wheel drive"/>
    <n v="2"/>
    <s v="N/A"/>
    <s v="Compact"/>
    <x v="1"/>
    <n v="27"/>
    <n v="20"/>
    <x v="32"/>
    <n v="23175"/>
  </r>
  <r>
    <x v="32"/>
    <x v="166"/>
    <x v="16"/>
    <s v="regular unleaded"/>
    <n v="115"/>
    <n v="4"/>
    <x v="0"/>
    <s v="front wheel drive"/>
    <n v="2"/>
    <s v="N/A"/>
    <s v="Compact"/>
    <x v="1"/>
    <n v="28"/>
    <n v="21"/>
    <x v="32"/>
    <n v="22300"/>
  </r>
  <r>
    <x v="32"/>
    <x v="166"/>
    <x v="16"/>
    <s v="regular unleaded"/>
    <n v="115"/>
    <n v="4"/>
    <x v="0"/>
    <s v="front wheel drive"/>
    <n v="2"/>
    <s v="N/A"/>
    <s v="Compact"/>
    <x v="1"/>
    <n v="28"/>
    <n v="21"/>
    <x v="32"/>
    <n v="20600"/>
  </r>
  <r>
    <x v="32"/>
    <x v="166"/>
    <x v="16"/>
    <s v="regular unleaded"/>
    <n v="115"/>
    <n v="4"/>
    <x v="0"/>
    <s v="front wheel drive"/>
    <n v="2"/>
    <s v="N/A"/>
    <s v="Compact"/>
    <x v="1"/>
    <n v="28"/>
    <n v="21"/>
    <x v="32"/>
    <n v="19600"/>
  </r>
  <r>
    <x v="32"/>
    <x v="166"/>
    <x v="16"/>
    <s v="regular unleaded"/>
    <n v="115"/>
    <n v="4"/>
    <x v="1"/>
    <s v="front wheel drive"/>
    <n v="2"/>
    <s v="N/A"/>
    <s v="Compact"/>
    <x v="1"/>
    <n v="27"/>
    <n v="20"/>
    <x v="32"/>
    <n v="20475"/>
  </r>
  <r>
    <x v="25"/>
    <x v="167"/>
    <x v="10"/>
    <s v="regular unleaded"/>
    <n v="293"/>
    <n v="6"/>
    <x v="1"/>
    <s v="front wheel drive"/>
    <n v="4"/>
    <s v="Performance"/>
    <s v="Midsize"/>
    <x v="2"/>
    <n v="28"/>
    <n v="19"/>
    <x v="25"/>
    <n v="34900"/>
  </r>
  <r>
    <x v="25"/>
    <x v="167"/>
    <x v="10"/>
    <s v="regular unleaded"/>
    <n v="293"/>
    <n v="6"/>
    <x v="1"/>
    <s v="front wheel drive"/>
    <n v="4"/>
    <s v="Performance"/>
    <s v="Midsize"/>
    <x v="2"/>
    <n v="28"/>
    <n v="19"/>
    <x v="25"/>
    <n v="43800"/>
  </r>
  <r>
    <x v="25"/>
    <x v="167"/>
    <x v="8"/>
    <s v="regular unleaded"/>
    <n v="293"/>
    <n v="6"/>
    <x v="1"/>
    <s v="front wheel drive"/>
    <n v="4"/>
    <s v="Performance"/>
    <s v="Midsize"/>
    <x v="2"/>
    <n v="28"/>
    <n v="19"/>
    <x v="25"/>
    <n v="44090"/>
  </r>
  <r>
    <x v="25"/>
    <x v="167"/>
    <x v="8"/>
    <s v="regular unleaded"/>
    <n v="293"/>
    <n v="6"/>
    <x v="1"/>
    <s v="front wheel drive"/>
    <n v="4"/>
    <s v="Performance"/>
    <s v="Midsize"/>
    <x v="2"/>
    <n v="28"/>
    <n v="19"/>
    <x v="25"/>
    <n v="35990"/>
  </r>
  <r>
    <x v="25"/>
    <x v="167"/>
    <x v="8"/>
    <s v="regular unleaded"/>
    <n v="293"/>
    <n v="6"/>
    <x v="1"/>
    <s v="front wheel drive"/>
    <n v="4"/>
    <s v="Performance"/>
    <s v="Midsize"/>
    <x v="2"/>
    <n v="28"/>
    <n v="19"/>
    <x v="25"/>
    <n v="32990"/>
  </r>
  <r>
    <x v="25"/>
    <x v="167"/>
    <x v="6"/>
    <s v="regular unleaded"/>
    <n v="290"/>
    <n v="6"/>
    <x v="1"/>
    <s v="front wheel drive"/>
    <n v="4"/>
    <s v="Performance"/>
    <s v="Midsize"/>
    <x v="2"/>
    <n v="28"/>
    <n v="20"/>
    <x v="25"/>
    <n v="38990"/>
  </r>
  <r>
    <x v="25"/>
    <x v="167"/>
    <x v="6"/>
    <s v="regular unleaded"/>
    <n v="290"/>
    <n v="6"/>
    <x v="1"/>
    <s v="front wheel drive"/>
    <n v="4"/>
    <s v="Performance"/>
    <s v="Midsize"/>
    <x v="2"/>
    <n v="28"/>
    <n v="20"/>
    <x v="25"/>
    <n v="31990"/>
  </r>
  <r>
    <x v="25"/>
    <x v="167"/>
    <x v="6"/>
    <s v="regular unleaded"/>
    <n v="290"/>
    <n v="6"/>
    <x v="1"/>
    <s v="front wheel drive"/>
    <n v="4"/>
    <s v="Performance"/>
    <s v="Midsize"/>
    <x v="2"/>
    <n v="28"/>
    <n v="20"/>
    <x v="25"/>
    <n v="44390"/>
  </r>
  <r>
    <x v="28"/>
    <x v="168"/>
    <x v="24"/>
    <s v="regular unleaded"/>
    <n v="158"/>
    <n v="4"/>
    <x v="0"/>
    <s v="front wheel drive"/>
    <n v="4"/>
    <s v="N/A"/>
    <s v="Compact"/>
    <x v="3"/>
    <n v="31"/>
    <n v="23"/>
    <x v="28"/>
    <n v="18740"/>
  </r>
  <r>
    <x v="28"/>
    <x v="168"/>
    <x v="24"/>
    <s v="regular unleaded"/>
    <n v="172"/>
    <n v="4"/>
    <x v="0"/>
    <s v="front wheel drive"/>
    <n v="4"/>
    <s v="N/A"/>
    <s v="Compact"/>
    <x v="3"/>
    <n v="29"/>
    <n v="23"/>
    <x v="28"/>
    <n v="20555"/>
  </r>
  <r>
    <x v="28"/>
    <x v="168"/>
    <x v="24"/>
    <s v="regular unleaded"/>
    <n v="158"/>
    <n v="4"/>
    <x v="0"/>
    <s v="front wheel drive"/>
    <n v="4"/>
    <s v="N/A"/>
    <s v="Compact"/>
    <x v="3"/>
    <n v="31"/>
    <n v="23"/>
    <x v="28"/>
    <n v="16880"/>
  </r>
  <r>
    <x v="28"/>
    <x v="168"/>
    <x v="24"/>
    <s v="regular unleaded"/>
    <n v="158"/>
    <n v="4"/>
    <x v="1"/>
    <s v="front wheel drive"/>
    <n v="4"/>
    <s v="N/A"/>
    <s v="Compact"/>
    <x v="3"/>
    <n v="27"/>
    <n v="23"/>
    <x v="28"/>
    <n v="19995"/>
  </r>
  <r>
    <x v="28"/>
    <x v="168"/>
    <x v="24"/>
    <s v="regular unleaded"/>
    <n v="158"/>
    <n v="4"/>
    <x v="1"/>
    <s v="front wheel drive"/>
    <n v="4"/>
    <s v="N/A"/>
    <s v="Compact"/>
    <x v="3"/>
    <n v="27"/>
    <n v="23"/>
    <x v="28"/>
    <n v="18060"/>
  </r>
  <r>
    <x v="28"/>
    <x v="168"/>
    <x v="24"/>
    <s v="regular unleaded"/>
    <n v="158"/>
    <n v="4"/>
    <x v="0"/>
    <s v="front wheel drive"/>
    <n v="4"/>
    <s v="N/A"/>
    <s v="Compact"/>
    <x v="3"/>
    <n v="31"/>
    <n v="23"/>
    <x v="28"/>
    <n v="16975"/>
  </r>
  <r>
    <x v="28"/>
    <x v="168"/>
    <x v="24"/>
    <s v="regular unleaded"/>
    <n v="158"/>
    <n v="4"/>
    <x v="0"/>
    <s v="front wheel drive"/>
    <n v="4"/>
    <s v="N/A"/>
    <s v="Compact"/>
    <x v="3"/>
    <n v="31"/>
    <n v="23"/>
    <x v="28"/>
    <n v="17995"/>
  </r>
  <r>
    <x v="28"/>
    <x v="168"/>
    <x v="24"/>
    <s v="regular unleaded"/>
    <n v="172"/>
    <n v="4"/>
    <x v="0"/>
    <s v="front wheel drive"/>
    <n v="4"/>
    <s v="N/A"/>
    <s v="Compact"/>
    <x v="3"/>
    <n v="29"/>
    <n v="23"/>
    <x v="28"/>
    <n v="19995"/>
  </r>
  <r>
    <x v="28"/>
    <x v="168"/>
    <x v="0"/>
    <s v="regular unleaded"/>
    <n v="158"/>
    <n v="4"/>
    <x v="1"/>
    <s v="front wheel drive"/>
    <n v="4"/>
    <s v="N/A"/>
    <s v="Compact"/>
    <x v="3"/>
    <n v="27"/>
    <n v="23"/>
    <x v="28"/>
    <n v="18620"/>
  </r>
  <r>
    <x v="28"/>
    <x v="168"/>
    <x v="0"/>
    <s v="regular unleaded"/>
    <n v="158"/>
    <n v="4"/>
    <x v="1"/>
    <s v="front wheel drive"/>
    <n v="4"/>
    <s v="N/A"/>
    <s v="Compact"/>
    <x v="3"/>
    <n v="27"/>
    <n v="23"/>
    <x v="28"/>
    <n v="20585"/>
  </r>
  <r>
    <x v="28"/>
    <x v="168"/>
    <x v="0"/>
    <s v="regular unleaded"/>
    <n v="158"/>
    <n v="4"/>
    <x v="0"/>
    <s v="front wheel drive"/>
    <n v="4"/>
    <s v="N/A"/>
    <s v="Compact"/>
    <x v="3"/>
    <n v="32"/>
    <n v="24"/>
    <x v="28"/>
    <n v="17380"/>
  </r>
  <r>
    <x v="28"/>
    <x v="168"/>
    <x v="0"/>
    <s v="regular unleaded"/>
    <n v="172"/>
    <n v="4"/>
    <x v="0"/>
    <s v="front wheel drive"/>
    <n v="4"/>
    <s v="N/A"/>
    <s v="Compact"/>
    <x v="3"/>
    <n v="29"/>
    <n v="23"/>
    <x v="28"/>
    <n v="20585"/>
  </r>
  <r>
    <x v="28"/>
    <x v="168"/>
    <x v="0"/>
    <s v="regular unleaded"/>
    <n v="158"/>
    <n v="4"/>
    <x v="0"/>
    <s v="front wheel drive"/>
    <n v="4"/>
    <s v="N/A"/>
    <s v="Compact"/>
    <x v="3"/>
    <n v="32"/>
    <n v="24"/>
    <x v="28"/>
    <n v="18585"/>
  </r>
  <r>
    <x v="28"/>
    <x v="168"/>
    <x v="1"/>
    <s v="regular unleaded"/>
    <n v="158"/>
    <n v="4"/>
    <x v="0"/>
    <s v="front wheel drive"/>
    <n v="4"/>
    <s v="N/A"/>
    <s v="Compact"/>
    <x v="3"/>
    <n v="32"/>
    <n v="24"/>
    <x v="28"/>
    <n v="18730"/>
  </r>
  <r>
    <x v="28"/>
    <x v="168"/>
    <x v="1"/>
    <s v="regular unleaded"/>
    <n v="158"/>
    <n v="4"/>
    <x v="0"/>
    <s v="front wheel drive"/>
    <n v="4"/>
    <s v="N/A"/>
    <s v="Compact"/>
    <x v="3"/>
    <n v="32"/>
    <n v="24"/>
    <x v="28"/>
    <n v="17380"/>
  </r>
  <r>
    <x v="28"/>
    <x v="168"/>
    <x v="1"/>
    <s v="regular unleaded"/>
    <n v="158"/>
    <n v="4"/>
    <x v="1"/>
    <s v="front wheel drive"/>
    <n v="4"/>
    <s v="N/A"/>
    <s v="Compact"/>
    <x v="3"/>
    <n v="27"/>
    <n v="23"/>
    <x v="28"/>
    <n v="18765"/>
  </r>
  <r>
    <x v="9"/>
    <x v="169"/>
    <x v="10"/>
    <s v="premium unleaded (required)"/>
    <n v="553"/>
    <n v="8"/>
    <x v="2"/>
    <s v="rear wheel drive"/>
    <n v="2"/>
    <s v="Exotic,High-Performance"/>
    <s v="Compact"/>
    <x v="1"/>
    <n v="23"/>
    <n v="16"/>
    <x v="9"/>
    <n v="198973"/>
  </r>
  <r>
    <x v="9"/>
    <x v="170"/>
    <x v="1"/>
    <s v="premium unleaded (required)"/>
    <n v="453"/>
    <n v="8"/>
    <x v="2"/>
    <s v="rear wheel drive"/>
    <n v="2"/>
    <s v="Exotic,High-Performance"/>
    <s v="Compact"/>
    <x v="1"/>
    <n v="19"/>
    <n v="13"/>
    <x v="9"/>
    <n v="195840"/>
  </r>
  <r>
    <x v="9"/>
    <x v="170"/>
    <x v="2"/>
    <s v="premium unleaded (required)"/>
    <n v="483"/>
    <n v="8"/>
    <x v="2"/>
    <s v="rear wheel drive"/>
    <n v="2"/>
    <s v="Exotic,High-Performance"/>
    <s v="Compact"/>
    <x v="1"/>
    <n v="19"/>
    <n v="13"/>
    <x v="9"/>
    <n v="198190"/>
  </r>
  <r>
    <x v="9"/>
    <x v="170"/>
    <x v="14"/>
    <s v="premium unleaded (required)"/>
    <n v="483"/>
    <n v="8"/>
    <x v="2"/>
    <s v="rear wheel drive"/>
    <n v="2"/>
    <s v="Exotic,High-Performance"/>
    <s v="Compact"/>
    <x v="1"/>
    <n v="19"/>
    <n v="13"/>
    <x v="9"/>
    <n v="198190"/>
  </r>
  <r>
    <x v="27"/>
    <x v="171"/>
    <x v="10"/>
    <s v="regular unleaded"/>
    <n v="323"/>
    <n v="6"/>
    <x v="0"/>
    <s v="rear wheel drive"/>
    <n v="2"/>
    <s v="Performance"/>
    <s v="Midsize"/>
    <x v="0"/>
    <n v="28"/>
    <n v="17"/>
    <x v="27"/>
    <n v="29205"/>
  </r>
  <r>
    <x v="27"/>
    <x v="171"/>
    <x v="10"/>
    <s v="regular unleaded"/>
    <n v="323"/>
    <n v="6"/>
    <x v="0"/>
    <s v="rear wheel drive"/>
    <n v="2"/>
    <s v="Performance"/>
    <s v="Midsize"/>
    <x v="1"/>
    <n v="28"/>
    <n v="17"/>
    <x v="27"/>
    <n v="31205"/>
  </r>
  <r>
    <x v="27"/>
    <x v="171"/>
    <x v="10"/>
    <s v="premium unleaded (required)"/>
    <n v="580"/>
    <n v="8"/>
    <x v="0"/>
    <s v="rear wheel drive"/>
    <n v="2"/>
    <s v="Factory Tuner,High-Performance"/>
    <s v="Midsize"/>
    <x v="0"/>
    <n v="19"/>
    <n v="14"/>
    <x v="27"/>
    <n v="55505"/>
  </r>
  <r>
    <x v="27"/>
    <x v="171"/>
    <x v="10"/>
    <s v="premium unleaded (recommended)"/>
    <n v="426"/>
    <n v="8"/>
    <x v="0"/>
    <s v="rear wheel drive"/>
    <n v="2"/>
    <s v="High-Performance"/>
    <s v="Midsize"/>
    <x v="1"/>
    <n v="24"/>
    <n v="16"/>
    <x v="27"/>
    <n v="42405"/>
  </r>
  <r>
    <x v="27"/>
    <x v="171"/>
    <x v="10"/>
    <s v="premium unleaded (recommended)"/>
    <n v="426"/>
    <n v="8"/>
    <x v="0"/>
    <s v="rear wheel drive"/>
    <n v="2"/>
    <s v="High-Performance"/>
    <s v="Midsize"/>
    <x v="1"/>
    <n v="24"/>
    <n v="16"/>
    <x v="27"/>
    <n v="39505"/>
  </r>
  <r>
    <x v="27"/>
    <x v="171"/>
    <x v="10"/>
    <s v="premium unleaded (recommended)"/>
    <n v="426"/>
    <n v="8"/>
    <x v="0"/>
    <s v="rear wheel drive"/>
    <n v="2"/>
    <s v="High-Performance"/>
    <s v="Midsize"/>
    <x v="0"/>
    <n v="24"/>
    <n v="16"/>
    <x v="27"/>
    <n v="33505"/>
  </r>
  <r>
    <x v="27"/>
    <x v="171"/>
    <x v="10"/>
    <s v="premium unleaded (recommended)"/>
    <n v="426"/>
    <n v="8"/>
    <x v="0"/>
    <s v="rear wheel drive"/>
    <n v="2"/>
    <s v="High-Performance"/>
    <s v="Midsize"/>
    <x v="0"/>
    <n v="24"/>
    <n v="16"/>
    <x v="27"/>
    <n v="37305"/>
  </r>
  <r>
    <x v="27"/>
    <x v="171"/>
    <x v="10"/>
    <s v="regular unleaded"/>
    <n v="323"/>
    <n v="6"/>
    <x v="0"/>
    <s v="rear wheel drive"/>
    <n v="2"/>
    <s v="Performance"/>
    <s v="Midsize"/>
    <x v="0"/>
    <n v="28"/>
    <n v="17"/>
    <x v="27"/>
    <n v="26005"/>
  </r>
  <r>
    <x v="27"/>
    <x v="171"/>
    <x v="10"/>
    <s v="regular unleaded"/>
    <n v="323"/>
    <n v="6"/>
    <x v="0"/>
    <s v="rear wheel drive"/>
    <n v="2"/>
    <s v="Performance"/>
    <s v="Midsize"/>
    <x v="1"/>
    <n v="28"/>
    <n v="17"/>
    <x v="27"/>
    <n v="35105"/>
  </r>
  <r>
    <x v="27"/>
    <x v="171"/>
    <x v="10"/>
    <s v="premium unleaded (required)"/>
    <n v="505"/>
    <n v="8"/>
    <x v="0"/>
    <s v="rear wheel drive"/>
    <n v="2"/>
    <s v="Factory Tuner,High-Performance"/>
    <s v="Midsize"/>
    <x v="0"/>
    <n v="19"/>
    <n v="13"/>
    <x v="27"/>
    <n v="72305"/>
  </r>
  <r>
    <x v="27"/>
    <x v="171"/>
    <x v="10"/>
    <s v="regular unleaded"/>
    <n v="323"/>
    <n v="6"/>
    <x v="0"/>
    <s v="rear wheel drive"/>
    <n v="2"/>
    <s v="N/A"/>
    <s v="Midsize"/>
    <x v="0"/>
    <n v="28"/>
    <n v="17"/>
    <x v="27"/>
    <n v="23705"/>
  </r>
  <r>
    <x v="27"/>
    <x v="171"/>
    <x v="10"/>
    <s v="regular unleaded"/>
    <n v="323"/>
    <n v="6"/>
    <x v="1"/>
    <s v="rear wheel drive"/>
    <n v="2"/>
    <s v="N/A"/>
    <s v="Midsize"/>
    <x v="0"/>
    <n v="30"/>
    <n v="19"/>
    <x v="27"/>
    <n v="25145"/>
  </r>
  <r>
    <x v="27"/>
    <x v="171"/>
    <x v="10"/>
    <s v="premium unleaded (required)"/>
    <n v="580"/>
    <n v="8"/>
    <x v="0"/>
    <s v="rear wheel drive"/>
    <n v="2"/>
    <s v="Factory Tuner,High-Performance"/>
    <s v="Midsize"/>
    <x v="1"/>
    <n v="19"/>
    <n v="14"/>
    <x v="27"/>
    <n v="60705"/>
  </r>
  <r>
    <x v="27"/>
    <x v="171"/>
    <x v="8"/>
    <s v="premium unleaded (recommended)"/>
    <n v="455"/>
    <n v="8"/>
    <x v="0"/>
    <s v="rear wheel drive"/>
    <n v="2"/>
    <s v="High-Performance"/>
    <s v="Midsize"/>
    <x v="1"/>
    <n v="25"/>
    <n v="16"/>
    <x v="27"/>
    <n v="48300"/>
  </r>
  <r>
    <x v="27"/>
    <x v="171"/>
    <x v="8"/>
    <s v="premium unleaded (recommended)"/>
    <n v="275"/>
    <n v="4"/>
    <x v="0"/>
    <s v="rear wheel drive"/>
    <n v="2"/>
    <s v="Performance"/>
    <s v="Midsize"/>
    <x v="1"/>
    <n v="30"/>
    <n v="21"/>
    <x v="27"/>
    <n v="36800"/>
  </r>
  <r>
    <x v="27"/>
    <x v="171"/>
    <x v="8"/>
    <s v="premium unleaded (recommended)"/>
    <n v="455"/>
    <n v="8"/>
    <x v="0"/>
    <s v="rear wheel drive"/>
    <n v="2"/>
    <s v="High-Performance"/>
    <s v="Midsize"/>
    <x v="0"/>
    <n v="25"/>
    <n v="16"/>
    <x v="27"/>
    <n v="41300"/>
  </r>
  <r>
    <x v="27"/>
    <x v="171"/>
    <x v="8"/>
    <s v="premium unleaded (recommended)"/>
    <n v="275"/>
    <n v="4"/>
    <x v="0"/>
    <s v="rear wheel drive"/>
    <n v="2"/>
    <s v="Performance"/>
    <s v="Midsize"/>
    <x v="1"/>
    <n v="30"/>
    <n v="21"/>
    <x v="27"/>
    <n v="32700"/>
  </r>
  <r>
    <x v="27"/>
    <x v="171"/>
    <x v="8"/>
    <s v="premium unleaded (recommended)"/>
    <n v="275"/>
    <n v="4"/>
    <x v="0"/>
    <s v="rear wheel drive"/>
    <n v="2"/>
    <s v="Performance"/>
    <s v="Midsize"/>
    <x v="0"/>
    <n v="30"/>
    <n v="21"/>
    <x v="27"/>
    <n v="25700"/>
  </r>
  <r>
    <x v="27"/>
    <x v="171"/>
    <x v="8"/>
    <s v="premium unleaded (recommended)"/>
    <n v="275"/>
    <n v="4"/>
    <x v="0"/>
    <s v="rear wheel drive"/>
    <n v="2"/>
    <s v="Performance"/>
    <s v="Midsize"/>
    <x v="0"/>
    <n v="30"/>
    <n v="21"/>
    <x v="27"/>
    <n v="29800"/>
  </r>
  <r>
    <x v="27"/>
    <x v="171"/>
    <x v="8"/>
    <s v="premium unleaded (recommended)"/>
    <n v="455"/>
    <n v="8"/>
    <x v="0"/>
    <s v="rear wheel drive"/>
    <n v="2"/>
    <s v="High-Performance"/>
    <s v="Midsize"/>
    <x v="1"/>
    <n v="25"/>
    <n v="16"/>
    <x v="27"/>
    <n v="43300"/>
  </r>
  <r>
    <x v="27"/>
    <x v="171"/>
    <x v="8"/>
    <s v="premium unleaded (recommended)"/>
    <n v="455"/>
    <n v="8"/>
    <x v="0"/>
    <s v="rear wheel drive"/>
    <n v="2"/>
    <s v="High-Performance"/>
    <s v="Midsize"/>
    <x v="0"/>
    <n v="25"/>
    <n v="16"/>
    <x v="27"/>
    <n v="36300"/>
  </r>
  <r>
    <x v="27"/>
    <x v="171"/>
    <x v="6"/>
    <s v="premium unleaded (recommended)"/>
    <n v="455"/>
    <n v="8"/>
    <x v="0"/>
    <s v="rear wheel drive"/>
    <n v="2"/>
    <s v="High-Performance"/>
    <s v="Midsize"/>
    <x v="1"/>
    <n v="25"/>
    <n v="16"/>
    <x v="27"/>
    <n v="42905"/>
  </r>
  <r>
    <x v="27"/>
    <x v="171"/>
    <x v="6"/>
    <s v="premium unleaded (recommended)"/>
    <n v="455"/>
    <n v="8"/>
    <x v="0"/>
    <s v="rear wheel drive"/>
    <n v="2"/>
    <s v="High-Performance"/>
    <s v="Midsize"/>
    <x v="1"/>
    <n v="25"/>
    <n v="16"/>
    <x v="27"/>
    <n v="47905"/>
  </r>
  <r>
    <x v="27"/>
    <x v="171"/>
    <x v="6"/>
    <s v="premium unleaded (recommended)"/>
    <n v="275"/>
    <n v="4"/>
    <x v="0"/>
    <s v="rear wheel drive"/>
    <n v="2"/>
    <s v="Performance"/>
    <s v="Midsize"/>
    <x v="1"/>
    <n v="30"/>
    <n v="20"/>
    <x v="27"/>
    <n v="35605"/>
  </r>
  <r>
    <x v="27"/>
    <x v="171"/>
    <x v="6"/>
    <s v="premium unleaded (recommended)"/>
    <n v="275"/>
    <n v="4"/>
    <x v="1"/>
    <s v="rear wheel drive"/>
    <n v="2"/>
    <s v="Performance"/>
    <s v="Midsize"/>
    <x v="1"/>
    <n v="31"/>
    <n v="22"/>
    <x v="27"/>
    <n v="32600"/>
  </r>
  <r>
    <x v="27"/>
    <x v="171"/>
    <x v="6"/>
    <s v="premium unleaded (recommended)"/>
    <n v="455"/>
    <n v="8"/>
    <x v="0"/>
    <s v="rear wheel drive"/>
    <n v="2"/>
    <s v="High-Performance"/>
    <s v="Midsize"/>
    <x v="0"/>
    <n v="25"/>
    <n v="16"/>
    <x v="27"/>
    <n v="41905"/>
  </r>
  <r>
    <x v="27"/>
    <x v="171"/>
    <x v="6"/>
    <s v="premium unleaded (recommended)"/>
    <n v="455"/>
    <n v="8"/>
    <x v="0"/>
    <s v="rear wheel drive"/>
    <n v="2"/>
    <s v="High-Performance"/>
    <s v="Midsize"/>
    <x v="0"/>
    <n v="25"/>
    <n v="16"/>
    <x v="27"/>
    <n v="36905"/>
  </r>
  <r>
    <x v="27"/>
    <x v="171"/>
    <x v="6"/>
    <s v="premium unleaded (recommended)"/>
    <n v="275"/>
    <n v="4"/>
    <x v="0"/>
    <s v="rear wheel drive"/>
    <n v="2"/>
    <s v="Performance"/>
    <s v="Midsize"/>
    <x v="0"/>
    <n v="30"/>
    <n v="20"/>
    <x v="27"/>
    <n v="30405"/>
  </r>
  <r>
    <x v="27"/>
    <x v="171"/>
    <x v="6"/>
    <s v="premium unleaded (recommended)"/>
    <n v="275"/>
    <n v="4"/>
    <x v="1"/>
    <s v="rear wheel drive"/>
    <n v="2"/>
    <s v="Performance"/>
    <s v="Midsize"/>
    <x v="0"/>
    <n v="31"/>
    <n v="22"/>
    <x v="27"/>
    <n v="26600"/>
  </r>
  <r>
    <x v="27"/>
    <x v="171"/>
    <x v="6"/>
    <s v="premium unleaded (recommended)"/>
    <n v="275"/>
    <n v="4"/>
    <x v="0"/>
    <s v="rear wheel drive"/>
    <n v="2"/>
    <s v="Performance"/>
    <s v="Midsize"/>
    <x v="0"/>
    <n v="30"/>
    <n v="20"/>
    <x v="27"/>
    <n v="25905"/>
  </r>
  <r>
    <x v="27"/>
    <x v="171"/>
    <x v="6"/>
    <s v="premium unleaded (required)"/>
    <n v="650"/>
    <n v="8"/>
    <x v="0"/>
    <s v="rear wheel drive"/>
    <n v="2"/>
    <s v="Factory Tuner,High-Performance"/>
    <s v="Midsize"/>
    <x v="0"/>
    <n v="20"/>
    <n v="14"/>
    <x v="27"/>
    <n v="61140"/>
  </r>
  <r>
    <x v="27"/>
    <x v="171"/>
    <x v="6"/>
    <s v="premium unleaded (recommended)"/>
    <n v="275"/>
    <n v="4"/>
    <x v="0"/>
    <s v="rear wheel drive"/>
    <n v="2"/>
    <s v="Performance"/>
    <s v="Midsize"/>
    <x v="1"/>
    <n v="30"/>
    <n v="20"/>
    <x v="27"/>
    <n v="31905"/>
  </r>
  <r>
    <x v="27"/>
    <x v="171"/>
    <x v="6"/>
    <s v="premium unleaded (required)"/>
    <n v="650"/>
    <n v="8"/>
    <x v="0"/>
    <s v="rear wheel drive"/>
    <n v="2"/>
    <s v="Factory Tuner,High-Performance"/>
    <s v="Midsize"/>
    <x v="1"/>
    <n v="20"/>
    <n v="14"/>
    <x v="27"/>
    <n v="67140"/>
  </r>
  <r>
    <x v="11"/>
    <x v="172"/>
    <x v="10"/>
    <s v="regular unleaded"/>
    <n v="200"/>
    <n v="4"/>
    <x v="1"/>
    <s v="front wheel drive"/>
    <n v="4"/>
    <s v="Hybrid"/>
    <s v="Midsize"/>
    <x v="2"/>
    <n v="38"/>
    <n v="40"/>
    <x v="11"/>
    <n v="29980"/>
  </r>
  <r>
    <x v="11"/>
    <x v="172"/>
    <x v="10"/>
    <s v="regular unleaded"/>
    <n v="200"/>
    <n v="4"/>
    <x v="1"/>
    <s v="front wheel drive"/>
    <n v="4"/>
    <s v="Hybrid"/>
    <s v="Midsize"/>
    <x v="2"/>
    <n v="38"/>
    <n v="40"/>
    <x v="11"/>
    <n v="27995"/>
  </r>
  <r>
    <x v="11"/>
    <x v="172"/>
    <x v="10"/>
    <s v="regular unleaded"/>
    <n v="200"/>
    <n v="4"/>
    <x v="1"/>
    <s v="front wheel drive"/>
    <n v="4"/>
    <s v="Hybrid"/>
    <s v="Midsize"/>
    <x v="2"/>
    <n v="39"/>
    <n v="43"/>
    <x v="11"/>
    <n v="26790"/>
  </r>
  <r>
    <x v="11"/>
    <x v="172"/>
    <x v="8"/>
    <s v="regular unleaded"/>
    <n v="200"/>
    <n v="4"/>
    <x v="1"/>
    <s v="front wheel drive"/>
    <n v="4"/>
    <s v="Hybrid"/>
    <s v="Midsize"/>
    <x v="2"/>
    <n v="38"/>
    <n v="40"/>
    <x v="11"/>
    <n v="30140"/>
  </r>
  <r>
    <x v="11"/>
    <x v="172"/>
    <x v="8"/>
    <s v="regular unleaded"/>
    <n v="200"/>
    <n v="4"/>
    <x v="1"/>
    <s v="front wheel drive"/>
    <n v="4"/>
    <s v="Hybrid"/>
    <s v="Midsize"/>
    <x v="2"/>
    <n v="38"/>
    <n v="40"/>
    <x v="11"/>
    <n v="27995"/>
  </r>
  <r>
    <x v="11"/>
    <x v="172"/>
    <x v="8"/>
    <s v="regular unleaded"/>
    <n v="200"/>
    <n v="4"/>
    <x v="1"/>
    <s v="front wheel drive"/>
    <n v="4"/>
    <s v="Hybrid"/>
    <s v="Midsize"/>
    <x v="2"/>
    <n v="39"/>
    <n v="43"/>
    <x v="11"/>
    <n v="26790"/>
  </r>
  <r>
    <x v="11"/>
    <x v="172"/>
    <x v="6"/>
    <s v="regular unleaded"/>
    <n v="200"/>
    <n v="4"/>
    <x v="1"/>
    <s v="front wheel drive"/>
    <n v="4"/>
    <s v="Hybrid"/>
    <s v="Midsize"/>
    <x v="2"/>
    <n v="38"/>
    <n v="42"/>
    <x v="11"/>
    <n v="26790"/>
  </r>
  <r>
    <x v="11"/>
    <x v="172"/>
    <x v="6"/>
    <s v="regular unleaded"/>
    <n v="200"/>
    <n v="4"/>
    <x v="1"/>
    <s v="front wheel drive"/>
    <n v="4"/>
    <s v="Hybrid"/>
    <s v="Midsize"/>
    <x v="2"/>
    <n v="37"/>
    <n v="40"/>
    <x v="11"/>
    <n v="27995"/>
  </r>
  <r>
    <x v="11"/>
    <x v="172"/>
    <x v="6"/>
    <s v="regular unleaded"/>
    <n v="200"/>
    <n v="4"/>
    <x v="1"/>
    <s v="front wheel drive"/>
    <n v="4"/>
    <s v="Hybrid"/>
    <s v="Midsize"/>
    <x v="2"/>
    <n v="37"/>
    <n v="40"/>
    <x v="11"/>
    <n v="30140"/>
  </r>
  <r>
    <x v="11"/>
    <x v="173"/>
    <x v="27"/>
    <s v="regular unleaded"/>
    <n v="157"/>
    <n v="4"/>
    <x v="1"/>
    <s v="front wheel drive"/>
    <n v="2"/>
    <s v="N/A"/>
    <s v="Midsize"/>
    <x v="0"/>
    <n v="30"/>
    <n v="20"/>
    <x v="11"/>
    <n v="21855"/>
  </r>
  <r>
    <x v="11"/>
    <x v="173"/>
    <x v="27"/>
    <s v="regular unleaded"/>
    <n v="225"/>
    <n v="6"/>
    <x v="1"/>
    <s v="front wheel drive"/>
    <n v="2"/>
    <s v="N/A"/>
    <s v="Midsize"/>
    <x v="1"/>
    <n v="26"/>
    <n v="18"/>
    <x v="11"/>
    <n v="26940"/>
  </r>
  <r>
    <x v="11"/>
    <x v="173"/>
    <x v="27"/>
    <s v="regular unleaded"/>
    <n v="225"/>
    <n v="6"/>
    <x v="1"/>
    <s v="front wheel drive"/>
    <n v="2"/>
    <s v="N/A"/>
    <s v="Midsize"/>
    <x v="0"/>
    <n v="27"/>
    <n v="18"/>
    <x v="11"/>
    <n v="23355"/>
  </r>
  <r>
    <x v="11"/>
    <x v="173"/>
    <x v="27"/>
    <s v="regular unleaded"/>
    <n v="225"/>
    <n v="6"/>
    <x v="1"/>
    <s v="front wheel drive"/>
    <n v="2"/>
    <s v="N/A"/>
    <s v="Midsize"/>
    <x v="1"/>
    <n v="26"/>
    <n v="18"/>
    <x v="11"/>
    <n v="30210"/>
  </r>
  <r>
    <x v="11"/>
    <x v="173"/>
    <x v="27"/>
    <s v="regular unleaded"/>
    <n v="157"/>
    <n v="4"/>
    <x v="0"/>
    <s v="front wheel drive"/>
    <n v="2"/>
    <s v="N/A"/>
    <s v="Midsize"/>
    <x v="0"/>
    <n v="30"/>
    <n v="21"/>
    <x v="11"/>
    <n v="21025"/>
  </r>
  <r>
    <x v="11"/>
    <x v="173"/>
    <x v="27"/>
    <s v="regular unleaded"/>
    <n v="225"/>
    <n v="6"/>
    <x v="1"/>
    <s v="front wheel drive"/>
    <n v="2"/>
    <s v="N/A"/>
    <s v="Midsize"/>
    <x v="0"/>
    <n v="27"/>
    <n v="18"/>
    <x v="11"/>
    <n v="21860"/>
  </r>
  <r>
    <x v="11"/>
    <x v="173"/>
    <x v="27"/>
    <s v="regular unleaded"/>
    <n v="157"/>
    <n v="4"/>
    <x v="1"/>
    <s v="front wheel drive"/>
    <n v="2"/>
    <s v="N/A"/>
    <s v="Midsize"/>
    <x v="0"/>
    <n v="30"/>
    <n v="20"/>
    <x v="11"/>
    <n v="20360"/>
  </r>
  <r>
    <x v="11"/>
    <x v="173"/>
    <x v="27"/>
    <s v="regular unleaded"/>
    <n v="157"/>
    <n v="4"/>
    <x v="0"/>
    <s v="front wheel drive"/>
    <n v="2"/>
    <s v="N/A"/>
    <s v="Midsize"/>
    <x v="0"/>
    <n v="30"/>
    <n v="21"/>
    <x v="11"/>
    <n v="19530"/>
  </r>
  <r>
    <x v="11"/>
    <x v="173"/>
    <x v="27"/>
    <s v="regular unleaded"/>
    <n v="225"/>
    <n v="6"/>
    <x v="1"/>
    <s v="front wheel drive"/>
    <n v="2"/>
    <s v="N/A"/>
    <s v="Midsize"/>
    <x v="0"/>
    <n v="27"/>
    <n v="18"/>
    <x v="11"/>
    <n v="26405"/>
  </r>
  <r>
    <x v="11"/>
    <x v="173"/>
    <x v="27"/>
    <s v="regular unleaded"/>
    <n v="157"/>
    <n v="4"/>
    <x v="1"/>
    <s v="front wheel drive"/>
    <n v="2"/>
    <s v="N/A"/>
    <s v="Midsize"/>
    <x v="0"/>
    <n v="30"/>
    <n v="20"/>
    <x v="11"/>
    <n v="23405"/>
  </r>
  <r>
    <x v="11"/>
    <x v="173"/>
    <x v="20"/>
    <s v="regular unleaded"/>
    <n v="155"/>
    <n v="4"/>
    <x v="0"/>
    <s v="front wheel drive"/>
    <n v="2"/>
    <s v="N/A"/>
    <s v="Midsize"/>
    <x v="0"/>
    <n v="31"/>
    <n v="21"/>
    <x v="11"/>
    <n v="19930"/>
  </r>
  <r>
    <x v="11"/>
    <x v="173"/>
    <x v="20"/>
    <s v="regular unleaded"/>
    <n v="210"/>
    <n v="6"/>
    <x v="1"/>
    <s v="front wheel drive"/>
    <n v="2"/>
    <s v="N/A"/>
    <s v="Midsize"/>
    <x v="1"/>
    <n v="26"/>
    <n v="18"/>
    <x v="11"/>
    <n v="29460"/>
  </r>
  <r>
    <x v="11"/>
    <x v="173"/>
    <x v="20"/>
    <s v="regular unleaded"/>
    <n v="210"/>
    <n v="6"/>
    <x v="1"/>
    <s v="front wheel drive"/>
    <n v="2"/>
    <s v="N/A"/>
    <s v="Midsize"/>
    <x v="1"/>
    <n v="26"/>
    <n v="18"/>
    <x v="11"/>
    <n v="27190"/>
  </r>
  <r>
    <x v="11"/>
    <x v="173"/>
    <x v="20"/>
    <s v="regular unleaded"/>
    <n v="155"/>
    <n v="4"/>
    <x v="1"/>
    <s v="front wheel drive"/>
    <n v="2"/>
    <s v="N/A"/>
    <s v="Midsize"/>
    <x v="0"/>
    <n v="31"/>
    <n v="22"/>
    <x v="11"/>
    <n v="20760"/>
  </r>
  <r>
    <x v="11"/>
    <x v="173"/>
    <x v="20"/>
    <s v="regular unleaded"/>
    <n v="155"/>
    <n v="4"/>
    <x v="1"/>
    <s v="front wheel drive"/>
    <n v="2"/>
    <s v="N/A"/>
    <s v="Midsize"/>
    <x v="0"/>
    <n v="31"/>
    <n v="22"/>
    <x v="11"/>
    <n v="23030"/>
  </r>
  <r>
    <x v="11"/>
    <x v="173"/>
    <x v="20"/>
    <s v="regular unleaded"/>
    <n v="210"/>
    <n v="6"/>
    <x v="1"/>
    <s v="front wheel drive"/>
    <n v="2"/>
    <s v="N/A"/>
    <s v="Midsize"/>
    <x v="0"/>
    <n v="27"/>
    <n v="18"/>
    <x v="11"/>
    <n v="24530"/>
  </r>
  <r>
    <x v="11"/>
    <x v="173"/>
    <x v="20"/>
    <s v="regular unleaded"/>
    <n v="155"/>
    <n v="4"/>
    <x v="1"/>
    <s v="front wheel drive"/>
    <n v="2"/>
    <s v="N/A"/>
    <s v="Midsize"/>
    <x v="0"/>
    <n v="31"/>
    <n v="22"/>
    <x v="11"/>
    <n v="23905"/>
  </r>
  <r>
    <x v="11"/>
    <x v="173"/>
    <x v="20"/>
    <s v="regular unleaded"/>
    <n v="210"/>
    <n v="6"/>
    <x v="1"/>
    <s v="front wheel drive"/>
    <n v="2"/>
    <s v="N/A"/>
    <s v="Midsize"/>
    <x v="0"/>
    <n v="27"/>
    <n v="18"/>
    <x v="11"/>
    <n v="26905"/>
  </r>
  <r>
    <x v="11"/>
    <x v="173"/>
    <x v="20"/>
    <s v="regular unleaded"/>
    <n v="210"/>
    <n v="6"/>
    <x v="1"/>
    <s v="front wheel drive"/>
    <n v="2"/>
    <s v="N/A"/>
    <s v="Midsize"/>
    <x v="1"/>
    <n v="26"/>
    <n v="18"/>
    <x v="11"/>
    <n v="30460"/>
  </r>
  <r>
    <x v="11"/>
    <x v="173"/>
    <x v="20"/>
    <s v="regular unleaded"/>
    <n v="210"/>
    <n v="6"/>
    <x v="1"/>
    <s v="front wheel drive"/>
    <n v="2"/>
    <s v="N/A"/>
    <s v="Midsize"/>
    <x v="0"/>
    <n v="27"/>
    <n v="18"/>
    <x v="11"/>
    <n v="22260"/>
  </r>
  <r>
    <x v="11"/>
    <x v="173"/>
    <x v="20"/>
    <s v="regular unleaded"/>
    <n v="155"/>
    <n v="4"/>
    <x v="0"/>
    <s v="front wheel drive"/>
    <n v="2"/>
    <s v="N/A"/>
    <s v="Midsize"/>
    <x v="0"/>
    <n v="31"/>
    <n v="21"/>
    <x v="11"/>
    <n v="22200"/>
  </r>
  <r>
    <x v="11"/>
    <x v="173"/>
    <x v="21"/>
    <s v="regular unleaded"/>
    <n v="210"/>
    <n v="6"/>
    <x v="1"/>
    <s v="front wheel drive"/>
    <n v="2"/>
    <s v="N/A"/>
    <s v="Midsize"/>
    <x v="1"/>
    <n v="26"/>
    <n v="18"/>
    <x v="11"/>
    <n v="27440"/>
  </r>
  <r>
    <x v="11"/>
    <x v="173"/>
    <x v="21"/>
    <s v="regular unleaded"/>
    <n v="155"/>
    <n v="4"/>
    <x v="1"/>
    <s v="front wheel drive"/>
    <n v="2"/>
    <s v="N/A"/>
    <s v="Midsize"/>
    <x v="0"/>
    <n v="31"/>
    <n v="22"/>
    <x v="11"/>
    <n v="24155"/>
  </r>
  <r>
    <x v="11"/>
    <x v="173"/>
    <x v="21"/>
    <s v="regular unleaded"/>
    <n v="155"/>
    <n v="4"/>
    <x v="0"/>
    <s v="front wheel drive"/>
    <n v="2"/>
    <s v="N/A"/>
    <s v="Midsize"/>
    <x v="0"/>
    <n v="31"/>
    <n v="21"/>
    <x v="11"/>
    <n v="22450"/>
  </r>
  <r>
    <x v="11"/>
    <x v="173"/>
    <x v="21"/>
    <s v="regular unleaded"/>
    <n v="210"/>
    <n v="6"/>
    <x v="1"/>
    <s v="front wheel drive"/>
    <n v="2"/>
    <s v="N/A"/>
    <s v="Midsize"/>
    <x v="0"/>
    <n v="27"/>
    <n v="18"/>
    <x v="11"/>
    <n v="27155"/>
  </r>
  <r>
    <x v="11"/>
    <x v="173"/>
    <x v="21"/>
    <s v="regular unleaded"/>
    <n v="210"/>
    <n v="6"/>
    <x v="1"/>
    <s v="front wheel drive"/>
    <n v="2"/>
    <s v="N/A"/>
    <s v="Midsize"/>
    <x v="0"/>
    <n v="27"/>
    <n v="18"/>
    <x v="11"/>
    <n v="22510"/>
  </r>
  <r>
    <x v="11"/>
    <x v="173"/>
    <x v="21"/>
    <s v="regular unleaded"/>
    <n v="210"/>
    <n v="6"/>
    <x v="1"/>
    <s v="front wheel drive"/>
    <n v="2"/>
    <s v="N/A"/>
    <s v="Midsize"/>
    <x v="1"/>
    <n v="26"/>
    <n v="18"/>
    <x v="11"/>
    <n v="30710"/>
  </r>
  <r>
    <x v="11"/>
    <x v="173"/>
    <x v="21"/>
    <s v="regular unleaded"/>
    <n v="155"/>
    <n v="4"/>
    <x v="1"/>
    <s v="front wheel drive"/>
    <n v="2"/>
    <s v="N/A"/>
    <s v="Midsize"/>
    <x v="0"/>
    <n v="31"/>
    <n v="22"/>
    <x v="11"/>
    <n v="21010"/>
  </r>
  <r>
    <x v="11"/>
    <x v="173"/>
    <x v="21"/>
    <s v="regular unleaded"/>
    <n v="210"/>
    <n v="6"/>
    <x v="1"/>
    <s v="front wheel drive"/>
    <n v="2"/>
    <s v="N/A"/>
    <s v="Midsize"/>
    <x v="0"/>
    <n v="27"/>
    <n v="18"/>
    <x v="11"/>
    <n v="24780"/>
  </r>
  <r>
    <x v="11"/>
    <x v="173"/>
    <x v="21"/>
    <s v="regular unleaded"/>
    <n v="155"/>
    <n v="4"/>
    <x v="1"/>
    <s v="front wheel drive"/>
    <n v="2"/>
    <s v="N/A"/>
    <s v="Midsize"/>
    <x v="0"/>
    <n v="31"/>
    <n v="22"/>
    <x v="11"/>
    <n v="23280"/>
  </r>
  <r>
    <x v="11"/>
    <x v="173"/>
    <x v="21"/>
    <s v="regular unleaded"/>
    <n v="210"/>
    <n v="6"/>
    <x v="1"/>
    <s v="front wheel drive"/>
    <n v="2"/>
    <s v="N/A"/>
    <s v="Midsize"/>
    <x v="1"/>
    <n v="26"/>
    <n v="18"/>
    <x v="11"/>
    <n v="29710"/>
  </r>
  <r>
    <x v="11"/>
    <x v="173"/>
    <x v="21"/>
    <s v="regular unleaded"/>
    <n v="155"/>
    <n v="4"/>
    <x v="0"/>
    <s v="front wheel drive"/>
    <n v="2"/>
    <s v="N/A"/>
    <s v="Midsize"/>
    <x v="0"/>
    <n v="31"/>
    <n v="21"/>
    <x v="11"/>
    <n v="20180"/>
  </r>
  <r>
    <x v="11"/>
    <x v="174"/>
    <x v="10"/>
    <s v="regular unleaded"/>
    <n v="178"/>
    <n v="4"/>
    <x v="1"/>
    <s v="front wheel drive"/>
    <n v="4"/>
    <s v="N/A"/>
    <s v="Midsize"/>
    <x v="2"/>
    <n v="35"/>
    <n v="25"/>
    <x v="11"/>
    <n v="26150"/>
  </r>
  <r>
    <x v="11"/>
    <x v="174"/>
    <x v="10"/>
    <s v="regular unleaded"/>
    <n v="268"/>
    <n v="6"/>
    <x v="1"/>
    <s v="front wheel drive"/>
    <n v="4"/>
    <s v="N/A"/>
    <s v="Midsize"/>
    <x v="2"/>
    <n v="31"/>
    <n v="21"/>
    <x v="11"/>
    <n v="31370"/>
  </r>
  <r>
    <x v="11"/>
    <x v="174"/>
    <x v="10"/>
    <s v="regular unleaded"/>
    <n v="268"/>
    <n v="6"/>
    <x v="1"/>
    <s v="front wheel drive"/>
    <n v="4"/>
    <s v="Performance"/>
    <s v="Midsize"/>
    <x v="2"/>
    <n v="31"/>
    <n v="21"/>
    <x v="11"/>
    <n v="31370"/>
  </r>
  <r>
    <x v="11"/>
    <x v="174"/>
    <x v="10"/>
    <s v="regular unleaded"/>
    <n v="178"/>
    <n v="4"/>
    <x v="1"/>
    <s v="front wheel drive"/>
    <n v="4"/>
    <s v="N/A"/>
    <s v="Midsize"/>
    <x v="2"/>
    <n v="35"/>
    <n v="25"/>
    <x v="11"/>
    <n v="22970"/>
  </r>
  <r>
    <x v="11"/>
    <x v="174"/>
    <x v="10"/>
    <s v="regular unleaded"/>
    <n v="178"/>
    <n v="4"/>
    <x v="1"/>
    <s v="front wheel drive"/>
    <n v="4"/>
    <s v="N/A"/>
    <s v="Midsize"/>
    <x v="2"/>
    <n v="35"/>
    <n v="25"/>
    <x v="11"/>
    <n v="23840"/>
  </r>
  <r>
    <x v="11"/>
    <x v="174"/>
    <x v="8"/>
    <s v="regular unleaded"/>
    <n v="178"/>
    <n v="4"/>
    <x v="1"/>
    <s v="front wheel drive"/>
    <n v="4"/>
    <s v="N/A"/>
    <s v="Midsize"/>
    <x v="2"/>
    <n v="35"/>
    <n v="25"/>
    <x v="11"/>
    <n v="26310"/>
  </r>
  <r>
    <x v="11"/>
    <x v="174"/>
    <x v="8"/>
    <s v="regular unleaded"/>
    <n v="178"/>
    <n v="4"/>
    <x v="1"/>
    <s v="front wheel drive"/>
    <n v="4"/>
    <s v="N/A"/>
    <s v="Midsize"/>
    <x v="2"/>
    <n v="35"/>
    <n v="25"/>
    <x v="11"/>
    <n v="23840"/>
  </r>
  <r>
    <x v="11"/>
    <x v="174"/>
    <x v="8"/>
    <s v="regular unleaded"/>
    <n v="178"/>
    <n v="4"/>
    <x v="1"/>
    <s v="front wheel drive"/>
    <n v="4"/>
    <s v="N/A"/>
    <s v="Midsize"/>
    <x v="2"/>
    <n v="35"/>
    <n v="25"/>
    <x v="11"/>
    <n v="25715"/>
  </r>
  <r>
    <x v="11"/>
    <x v="174"/>
    <x v="8"/>
    <s v="regular unleaded"/>
    <n v="178"/>
    <n v="4"/>
    <x v="1"/>
    <s v="front wheel drive"/>
    <n v="4"/>
    <s v="N/A"/>
    <s v="Midsize"/>
    <x v="2"/>
    <n v="35"/>
    <n v="25"/>
    <x v="11"/>
    <n v="23070"/>
  </r>
  <r>
    <x v="11"/>
    <x v="174"/>
    <x v="8"/>
    <s v="regular unleaded"/>
    <n v="268"/>
    <n v="6"/>
    <x v="1"/>
    <s v="front wheel drive"/>
    <n v="4"/>
    <s v="Performance"/>
    <s v="Midsize"/>
    <x v="2"/>
    <n v="31"/>
    <n v="21"/>
    <x v="11"/>
    <n v="31370"/>
  </r>
  <r>
    <x v="11"/>
    <x v="174"/>
    <x v="8"/>
    <s v="regular unleaded"/>
    <n v="268"/>
    <n v="6"/>
    <x v="1"/>
    <s v="front wheel drive"/>
    <n v="4"/>
    <s v="N/A"/>
    <s v="Midsize"/>
    <x v="2"/>
    <n v="31"/>
    <n v="21"/>
    <x v="11"/>
    <n v="31370"/>
  </r>
  <r>
    <x v="11"/>
    <x v="174"/>
    <x v="6"/>
    <s v="regular unleaded"/>
    <n v="178"/>
    <n v="4"/>
    <x v="1"/>
    <s v="front wheel drive"/>
    <n v="4"/>
    <s v="N/A"/>
    <s v="Midsize"/>
    <x v="2"/>
    <n v="33"/>
    <n v="24"/>
    <x v="11"/>
    <n v="23070"/>
  </r>
  <r>
    <x v="11"/>
    <x v="174"/>
    <x v="6"/>
    <s v="regular unleaded"/>
    <n v="178"/>
    <n v="4"/>
    <x v="1"/>
    <s v="front wheel drive"/>
    <n v="4"/>
    <s v="N/A"/>
    <s v="Midsize"/>
    <x v="2"/>
    <n v="33"/>
    <n v="24"/>
    <x v="11"/>
    <n v="23840"/>
  </r>
  <r>
    <x v="11"/>
    <x v="174"/>
    <x v="6"/>
    <s v="regular unleaded"/>
    <n v="178"/>
    <n v="4"/>
    <x v="1"/>
    <s v="front wheel drive"/>
    <n v="4"/>
    <s v="N/A"/>
    <s v="Midsize"/>
    <x v="2"/>
    <n v="33"/>
    <n v="24"/>
    <x v="11"/>
    <n v="26310"/>
  </r>
  <r>
    <x v="11"/>
    <x v="174"/>
    <x v="6"/>
    <s v="regular unleaded"/>
    <n v="268"/>
    <n v="6"/>
    <x v="1"/>
    <s v="front wheel drive"/>
    <n v="4"/>
    <s v="N/A"/>
    <s v="Midsize"/>
    <x v="2"/>
    <n v="30"/>
    <n v="21"/>
    <x v="11"/>
    <n v="31370"/>
  </r>
  <r>
    <x v="11"/>
    <x v="174"/>
    <x v="6"/>
    <s v="regular unleaded"/>
    <n v="268"/>
    <n v="6"/>
    <x v="1"/>
    <s v="front wheel drive"/>
    <n v="4"/>
    <s v="Performance"/>
    <s v="Midsize"/>
    <x v="2"/>
    <n v="30"/>
    <n v="21"/>
    <x v="11"/>
    <n v="31370"/>
  </r>
  <r>
    <x v="17"/>
    <x v="175"/>
    <x v="1"/>
    <s v="regular unleaded"/>
    <n v="185"/>
    <n v="4"/>
    <x v="1"/>
    <s v="rear wheel drive"/>
    <n v="4"/>
    <s v="N/A"/>
    <s v="Compact"/>
    <x v="9"/>
    <n v="25"/>
    <n v="18"/>
    <x v="17"/>
    <n v="24685"/>
  </r>
  <r>
    <x v="17"/>
    <x v="175"/>
    <x v="1"/>
    <s v="regular unleaded"/>
    <n v="185"/>
    <n v="4"/>
    <x v="1"/>
    <s v="four wheel drive"/>
    <n v="2"/>
    <s v="N/A"/>
    <s v="Compact"/>
    <x v="10"/>
    <n v="23"/>
    <n v="17"/>
    <x v="17"/>
    <n v="22385"/>
  </r>
  <r>
    <x v="17"/>
    <x v="175"/>
    <x v="1"/>
    <s v="regular unleaded"/>
    <n v="185"/>
    <n v="4"/>
    <x v="1"/>
    <s v="rear wheel drive"/>
    <n v="4"/>
    <s v="N/A"/>
    <s v="Compact"/>
    <x v="11"/>
    <n v="25"/>
    <n v="18"/>
    <x v="17"/>
    <n v="23040"/>
  </r>
  <r>
    <x v="17"/>
    <x v="175"/>
    <x v="1"/>
    <s v="regular unleaded"/>
    <n v="242"/>
    <n v="5"/>
    <x v="1"/>
    <s v="four wheel drive"/>
    <n v="4"/>
    <s v="N/A"/>
    <s v="Compact"/>
    <x v="9"/>
    <n v="21"/>
    <n v="16"/>
    <x v="17"/>
    <n v="31790"/>
  </r>
  <r>
    <x v="17"/>
    <x v="175"/>
    <x v="1"/>
    <s v="regular unleaded"/>
    <n v="242"/>
    <n v="5"/>
    <x v="1"/>
    <s v="four wheel drive"/>
    <n v="4"/>
    <s v="N/A"/>
    <s v="Compact"/>
    <x v="9"/>
    <n v="21"/>
    <n v="16"/>
    <x v="17"/>
    <n v="28610"/>
  </r>
  <r>
    <x v="17"/>
    <x v="175"/>
    <x v="1"/>
    <s v="regular unleaded"/>
    <n v="185"/>
    <n v="4"/>
    <x v="1"/>
    <s v="rear wheel drive"/>
    <n v="4"/>
    <s v="N/A"/>
    <s v="Compact"/>
    <x v="11"/>
    <n v="25"/>
    <n v="18"/>
    <x v="17"/>
    <n v="20840"/>
  </r>
  <r>
    <x v="17"/>
    <x v="175"/>
    <x v="1"/>
    <s v="regular unleaded"/>
    <n v="185"/>
    <n v="4"/>
    <x v="0"/>
    <s v="rear wheel drive"/>
    <n v="2"/>
    <s v="N/A"/>
    <s v="Compact"/>
    <x v="10"/>
    <n v="25"/>
    <n v="18"/>
    <x v="17"/>
    <n v="17490"/>
  </r>
  <r>
    <x v="17"/>
    <x v="175"/>
    <x v="1"/>
    <s v="regular unleaded"/>
    <n v="242"/>
    <n v="5"/>
    <x v="1"/>
    <s v="four wheel drive"/>
    <n v="4"/>
    <s v="N/A"/>
    <s v="Compact"/>
    <x v="11"/>
    <n v="23"/>
    <n v="17"/>
    <x v="17"/>
    <n v="29145"/>
  </r>
  <r>
    <x v="17"/>
    <x v="175"/>
    <x v="1"/>
    <s v="regular unleaded"/>
    <n v="242"/>
    <n v="5"/>
    <x v="1"/>
    <s v="four wheel drive"/>
    <n v="4"/>
    <s v="N/A"/>
    <s v="Compact"/>
    <x v="9"/>
    <n v="21"/>
    <n v="16"/>
    <x v="17"/>
    <n v="29125"/>
  </r>
  <r>
    <x v="17"/>
    <x v="175"/>
    <x v="1"/>
    <s v="regular unleaded"/>
    <n v="185"/>
    <n v="4"/>
    <x v="1"/>
    <s v="rear wheel drive"/>
    <n v="2"/>
    <s v="N/A"/>
    <s v="Compact"/>
    <x v="10"/>
    <n v="25"/>
    <n v="18"/>
    <x v="17"/>
    <n v="20455"/>
  </r>
  <r>
    <x v="17"/>
    <x v="175"/>
    <x v="1"/>
    <s v="regular unleaded"/>
    <n v="185"/>
    <n v="4"/>
    <x v="1"/>
    <s v="four wheel drive"/>
    <n v="4"/>
    <s v="N/A"/>
    <s v="Compact"/>
    <x v="11"/>
    <n v="23"/>
    <n v="17"/>
    <x v="17"/>
    <n v="24435"/>
  </r>
  <r>
    <x v="17"/>
    <x v="175"/>
    <x v="1"/>
    <s v="regular unleaded"/>
    <n v="242"/>
    <n v="5"/>
    <x v="1"/>
    <s v="four wheel drive"/>
    <n v="2"/>
    <s v="N/A"/>
    <s v="Compact"/>
    <x v="10"/>
    <n v="23"/>
    <n v="17"/>
    <x v="17"/>
    <n v="25305"/>
  </r>
  <r>
    <x v="17"/>
    <x v="175"/>
    <x v="1"/>
    <s v="regular unleaded"/>
    <n v="185"/>
    <n v="4"/>
    <x v="1"/>
    <s v="four wheel drive"/>
    <n v="4"/>
    <s v="N/A"/>
    <s v="Compact"/>
    <x v="11"/>
    <n v="23"/>
    <n v="17"/>
    <x v="17"/>
    <n v="26485"/>
  </r>
  <r>
    <x v="17"/>
    <x v="175"/>
    <x v="1"/>
    <s v="regular unleaded"/>
    <n v="242"/>
    <n v="5"/>
    <x v="1"/>
    <s v="rear wheel drive"/>
    <n v="4"/>
    <s v="N/A"/>
    <s v="Compact"/>
    <x v="9"/>
    <n v="23"/>
    <n v="17"/>
    <x v="17"/>
    <n v="26470"/>
  </r>
  <r>
    <x v="17"/>
    <x v="175"/>
    <x v="10"/>
    <s v="regular unleaded"/>
    <n v="200"/>
    <n v="4"/>
    <x v="1"/>
    <s v="rear wheel drive"/>
    <n v="4"/>
    <s v="N/A"/>
    <s v="Compact"/>
    <x v="11"/>
    <n v="27"/>
    <n v="20"/>
    <x v="17"/>
    <n v="29730"/>
  </r>
  <r>
    <x v="17"/>
    <x v="175"/>
    <x v="10"/>
    <s v="regular unleaded"/>
    <n v="200"/>
    <n v="4"/>
    <x v="1"/>
    <s v="four wheel drive"/>
    <n v="4"/>
    <s v="N/A"/>
    <s v="Compact"/>
    <x v="11"/>
    <n v="25"/>
    <n v="19"/>
    <x v="17"/>
    <n v="27935"/>
  </r>
  <r>
    <x v="17"/>
    <x v="175"/>
    <x v="10"/>
    <s v="regular unleaded"/>
    <n v="305"/>
    <n v="6"/>
    <x v="1"/>
    <s v="four wheel drive"/>
    <n v="4"/>
    <s v="N/A"/>
    <s v="Compact"/>
    <x v="9"/>
    <n v="24"/>
    <n v="17"/>
    <x v="17"/>
    <n v="37250"/>
  </r>
  <r>
    <x v="17"/>
    <x v="175"/>
    <x v="10"/>
    <s v="regular unleaded"/>
    <n v="200"/>
    <n v="4"/>
    <x v="0"/>
    <s v="rear wheel drive"/>
    <n v="4"/>
    <s v="N/A"/>
    <s v="Compact"/>
    <x v="11"/>
    <n v="26"/>
    <n v="19"/>
    <x v="17"/>
    <n v="22650"/>
  </r>
  <r>
    <x v="17"/>
    <x v="175"/>
    <x v="10"/>
    <s v="regular unleaded"/>
    <n v="200"/>
    <n v="4"/>
    <x v="1"/>
    <s v="rear wheel drive"/>
    <n v="4"/>
    <s v="N/A"/>
    <s v="Compact"/>
    <x v="11"/>
    <n v="27"/>
    <n v="20"/>
    <x v="17"/>
    <n v="26595"/>
  </r>
  <r>
    <x v="17"/>
    <x v="175"/>
    <x v="10"/>
    <s v="regular unleaded"/>
    <n v="200"/>
    <n v="4"/>
    <x v="0"/>
    <s v="rear wheel drive"/>
    <n v="4"/>
    <s v="N/A"/>
    <s v="Compact"/>
    <x v="11"/>
    <n v="26"/>
    <n v="19"/>
    <x v="17"/>
    <n v="20995"/>
  </r>
  <r>
    <x v="17"/>
    <x v="175"/>
    <x v="10"/>
    <s v="regular unleaded"/>
    <n v="305"/>
    <n v="6"/>
    <x v="1"/>
    <s v="rear wheel drive"/>
    <n v="4"/>
    <s v="N/A"/>
    <s v="Compact"/>
    <x v="9"/>
    <n v="26"/>
    <n v="18"/>
    <x v="17"/>
    <n v="26725"/>
  </r>
  <r>
    <x v="17"/>
    <x v="175"/>
    <x v="10"/>
    <s v="regular unleaded"/>
    <n v="200"/>
    <n v="4"/>
    <x v="1"/>
    <s v="rear wheel drive"/>
    <n v="4"/>
    <s v="N/A"/>
    <s v="Compact"/>
    <x v="9"/>
    <n v="27"/>
    <n v="20"/>
    <x v="17"/>
    <n v="25205"/>
  </r>
  <r>
    <x v="17"/>
    <x v="175"/>
    <x v="10"/>
    <s v="regular unleaded"/>
    <n v="200"/>
    <n v="4"/>
    <x v="1"/>
    <s v="rear wheel drive"/>
    <n v="4"/>
    <s v="N/A"/>
    <s v="Compact"/>
    <x v="9"/>
    <n v="27"/>
    <n v="20"/>
    <x v="17"/>
    <n v="31650"/>
  </r>
  <r>
    <x v="17"/>
    <x v="175"/>
    <x v="10"/>
    <s v="regular unleaded"/>
    <n v="200"/>
    <n v="4"/>
    <x v="1"/>
    <s v="four wheel drive"/>
    <n v="4"/>
    <s v="N/A"/>
    <s v="Compact"/>
    <x v="11"/>
    <n v="25"/>
    <n v="19"/>
    <x v="17"/>
    <n v="33855"/>
  </r>
  <r>
    <x v="17"/>
    <x v="175"/>
    <x v="10"/>
    <s v="regular unleaded"/>
    <n v="305"/>
    <n v="6"/>
    <x v="1"/>
    <s v="four wheel drive"/>
    <n v="4"/>
    <s v="N/A"/>
    <s v="Compact"/>
    <x v="9"/>
    <n v="24"/>
    <n v="17"/>
    <x v="17"/>
    <n v="36950"/>
  </r>
  <r>
    <x v="17"/>
    <x v="175"/>
    <x v="10"/>
    <s v="regular unleaded"/>
    <n v="200"/>
    <n v="4"/>
    <x v="1"/>
    <s v="rear wheel drive"/>
    <n v="4"/>
    <s v="N/A"/>
    <s v="Compact"/>
    <x v="9"/>
    <n v="27"/>
    <n v="20"/>
    <x v="17"/>
    <n v="28535"/>
  </r>
  <r>
    <x v="17"/>
    <x v="175"/>
    <x v="10"/>
    <s v="regular unleaded"/>
    <n v="305"/>
    <n v="6"/>
    <x v="1"/>
    <s v="four wheel drive"/>
    <n v="4"/>
    <s v="N/A"/>
    <s v="Compact"/>
    <x v="9"/>
    <n v="24"/>
    <n v="17"/>
    <x v="17"/>
    <n v="34310"/>
  </r>
  <r>
    <x v="17"/>
    <x v="175"/>
    <x v="10"/>
    <s v="regular unleaded"/>
    <n v="305"/>
    <n v="6"/>
    <x v="1"/>
    <s v="rear wheel drive"/>
    <n v="4"/>
    <s v="N/A"/>
    <s v="Compact"/>
    <x v="9"/>
    <n v="26"/>
    <n v="18"/>
    <x v="17"/>
    <n v="33420"/>
  </r>
  <r>
    <x v="17"/>
    <x v="175"/>
    <x v="10"/>
    <s v="regular unleaded"/>
    <n v="200"/>
    <n v="4"/>
    <x v="1"/>
    <s v="four wheel drive"/>
    <n v="4"/>
    <s v="N/A"/>
    <s v="Compact"/>
    <x v="11"/>
    <n v="25"/>
    <n v="19"/>
    <x v="17"/>
    <n v="31145"/>
  </r>
  <r>
    <x v="17"/>
    <x v="175"/>
    <x v="10"/>
    <s v="regular unleaded"/>
    <n v="305"/>
    <n v="6"/>
    <x v="1"/>
    <s v="rear wheel drive"/>
    <n v="4"/>
    <s v="N/A"/>
    <s v="Compact"/>
    <x v="9"/>
    <n v="26"/>
    <n v="18"/>
    <x v="17"/>
    <n v="30055"/>
  </r>
  <r>
    <x v="17"/>
    <x v="175"/>
    <x v="10"/>
    <s v="regular unleaded"/>
    <n v="305"/>
    <n v="6"/>
    <x v="1"/>
    <s v="four wheel drive"/>
    <n v="4"/>
    <s v="N/A"/>
    <s v="Compact"/>
    <x v="9"/>
    <n v="24"/>
    <n v="17"/>
    <x v="17"/>
    <n v="34010"/>
  </r>
  <r>
    <x v="17"/>
    <x v="175"/>
    <x v="8"/>
    <s v="regular unleaded"/>
    <n v="305"/>
    <n v="6"/>
    <x v="1"/>
    <s v="rear wheel drive"/>
    <n v="4"/>
    <s v="Diesel"/>
    <s v="Compact"/>
    <x v="9"/>
    <n v="26"/>
    <n v="18"/>
    <x v="17"/>
    <n v="34280"/>
  </r>
  <r>
    <x v="17"/>
    <x v="175"/>
    <x v="8"/>
    <s v="regular unleaded"/>
    <n v="305"/>
    <n v="6"/>
    <x v="1"/>
    <s v="four wheel drive"/>
    <n v="4"/>
    <s v="Diesel"/>
    <s v="Compact"/>
    <x v="9"/>
    <n v="24"/>
    <n v="17"/>
    <x v="17"/>
    <n v="35020"/>
  </r>
  <r>
    <x v="17"/>
    <x v="175"/>
    <x v="8"/>
    <s v="regular unleaded"/>
    <n v="305"/>
    <n v="6"/>
    <x v="1"/>
    <s v="four wheel drive"/>
    <n v="4"/>
    <s v="Diesel"/>
    <s v="Compact"/>
    <x v="9"/>
    <n v="24"/>
    <n v="17"/>
    <x v="17"/>
    <n v="38110"/>
  </r>
  <r>
    <x v="17"/>
    <x v="175"/>
    <x v="8"/>
    <s v="regular unleaded"/>
    <n v="305"/>
    <n v="6"/>
    <x v="1"/>
    <s v="four wheel drive"/>
    <n v="4"/>
    <s v="Diesel"/>
    <s v="Compact"/>
    <x v="9"/>
    <n v="24"/>
    <n v="17"/>
    <x v="17"/>
    <n v="37810"/>
  </r>
  <r>
    <x v="17"/>
    <x v="175"/>
    <x v="8"/>
    <s v="regular unleaded"/>
    <n v="305"/>
    <n v="6"/>
    <x v="1"/>
    <s v="four wheel drive"/>
    <n v="4"/>
    <s v="N/A"/>
    <s v="Compact"/>
    <x v="11"/>
    <n v="24"/>
    <n v="17"/>
    <x v="17"/>
    <n v="35665"/>
  </r>
  <r>
    <x v="17"/>
    <x v="175"/>
    <x v="8"/>
    <s v="regular unleaded"/>
    <n v="305"/>
    <n v="6"/>
    <x v="1"/>
    <s v="rear wheel drive"/>
    <n v="4"/>
    <s v="N/A"/>
    <s v="Compact"/>
    <x v="11"/>
    <n v="26"/>
    <n v="18"/>
    <x v="17"/>
    <n v="31540"/>
  </r>
  <r>
    <x v="17"/>
    <x v="175"/>
    <x v="8"/>
    <s v="regular unleaded"/>
    <n v="200"/>
    <n v="4"/>
    <x v="0"/>
    <s v="rear wheel drive"/>
    <n v="4"/>
    <s v="N/A"/>
    <s v="Compact"/>
    <x v="11"/>
    <n v="26"/>
    <n v="19"/>
    <x v="17"/>
    <n v="20955"/>
  </r>
  <r>
    <x v="17"/>
    <x v="175"/>
    <x v="8"/>
    <s v="regular unleaded"/>
    <n v="200"/>
    <n v="4"/>
    <x v="1"/>
    <s v="four wheel drive"/>
    <n v="4"/>
    <s v="N/A"/>
    <s v="Compact"/>
    <x v="11"/>
    <n v="25"/>
    <n v="19"/>
    <x v="17"/>
    <n v="28595"/>
  </r>
  <r>
    <x v="17"/>
    <x v="175"/>
    <x v="8"/>
    <s v="regular unleaded"/>
    <n v="305"/>
    <n v="6"/>
    <x v="1"/>
    <s v="rear wheel drive"/>
    <n v="4"/>
    <s v="N/A"/>
    <s v="Compact"/>
    <x v="9"/>
    <n v="26"/>
    <n v="18"/>
    <x v="17"/>
    <n v="27385"/>
  </r>
  <r>
    <x v="17"/>
    <x v="175"/>
    <x v="8"/>
    <s v="regular unleaded"/>
    <n v="200"/>
    <n v="4"/>
    <x v="1"/>
    <s v="rear wheel drive"/>
    <n v="4"/>
    <s v="Diesel"/>
    <s v="Compact"/>
    <x v="9"/>
    <n v="27"/>
    <n v="20"/>
    <x v="17"/>
    <n v="29245"/>
  </r>
  <r>
    <x v="17"/>
    <x v="175"/>
    <x v="8"/>
    <s v="regular unleaded"/>
    <n v="200"/>
    <n v="4"/>
    <x v="1"/>
    <s v="rear wheel drive"/>
    <n v="4"/>
    <s v="N/A"/>
    <s v="Compact"/>
    <x v="9"/>
    <n v="27"/>
    <n v="20"/>
    <x v="17"/>
    <n v="25865"/>
  </r>
  <r>
    <x v="17"/>
    <x v="175"/>
    <x v="8"/>
    <s v="regular unleaded"/>
    <n v="200"/>
    <n v="4"/>
    <x v="0"/>
    <s v="rear wheel drive"/>
    <n v="4"/>
    <s v="N/A"/>
    <s v="Compact"/>
    <x v="11"/>
    <n v="26"/>
    <n v="19"/>
    <x v="17"/>
    <n v="23310"/>
  </r>
  <r>
    <x v="17"/>
    <x v="175"/>
    <x v="8"/>
    <s v="regular unleaded"/>
    <n v="305"/>
    <n v="6"/>
    <x v="1"/>
    <s v="rear wheel drive"/>
    <n v="4"/>
    <s v="Diesel"/>
    <s v="Compact"/>
    <x v="9"/>
    <n v="26"/>
    <n v="18"/>
    <x v="17"/>
    <n v="30765"/>
  </r>
  <r>
    <x v="17"/>
    <x v="175"/>
    <x v="8"/>
    <s v="regular unleaded"/>
    <n v="200"/>
    <n v="4"/>
    <x v="1"/>
    <s v="four wheel drive"/>
    <n v="4"/>
    <s v="N/A"/>
    <s v="Compact"/>
    <x v="11"/>
    <n v="25"/>
    <n v="19"/>
    <x v="17"/>
    <n v="31855"/>
  </r>
  <r>
    <x v="17"/>
    <x v="175"/>
    <x v="8"/>
    <s v="regular unleaded"/>
    <n v="305"/>
    <n v="6"/>
    <x v="1"/>
    <s v="rear wheel drive"/>
    <n v="4"/>
    <s v="Diesel"/>
    <s v="Compact"/>
    <x v="9"/>
    <n v="26"/>
    <n v="18"/>
    <x v="17"/>
    <n v="33460"/>
  </r>
  <r>
    <x v="17"/>
    <x v="175"/>
    <x v="8"/>
    <s v="regular unleaded"/>
    <n v="305"/>
    <n v="6"/>
    <x v="1"/>
    <s v="four wheel drive"/>
    <n v="4"/>
    <s v="Diesel"/>
    <s v="Compact"/>
    <x v="9"/>
    <n v="24"/>
    <n v="17"/>
    <x v="17"/>
    <n v="34720"/>
  </r>
  <r>
    <x v="17"/>
    <x v="175"/>
    <x v="8"/>
    <s v="regular unleaded"/>
    <n v="200"/>
    <n v="4"/>
    <x v="1"/>
    <s v="rear wheel drive"/>
    <n v="4"/>
    <s v="N/A"/>
    <s v="Compact"/>
    <x v="11"/>
    <n v="27"/>
    <n v="20"/>
    <x v="17"/>
    <n v="27305"/>
  </r>
  <r>
    <x v="27"/>
    <x v="176"/>
    <x v="5"/>
    <s v="regular unleaded"/>
    <n v="260"/>
    <n v="8"/>
    <x v="1"/>
    <s v="rear wheel drive"/>
    <n v="4"/>
    <s v="N/A"/>
    <s v="Large"/>
    <x v="3"/>
    <n v="23"/>
    <n v="15"/>
    <x v="27"/>
    <n v="2000"/>
  </r>
  <r>
    <x v="27"/>
    <x v="176"/>
    <x v="5"/>
    <s v="regular unleaded"/>
    <n v="200"/>
    <n v="8"/>
    <x v="1"/>
    <s v="rear wheel drive"/>
    <n v="4"/>
    <s v="N/A"/>
    <s v="Large"/>
    <x v="2"/>
    <n v="24"/>
    <n v="16"/>
    <x v="27"/>
    <n v="2000"/>
  </r>
  <r>
    <x v="27"/>
    <x v="176"/>
    <x v="19"/>
    <s v="regular unleaded"/>
    <n v="200"/>
    <n v="8"/>
    <x v="1"/>
    <s v="rear wheel drive"/>
    <n v="4"/>
    <s v="N/A"/>
    <s v="Large"/>
    <x v="2"/>
    <n v="24"/>
    <n v="16"/>
    <x v="27"/>
    <n v="2000"/>
  </r>
  <r>
    <x v="27"/>
    <x v="176"/>
    <x v="19"/>
    <s v="regular unleaded"/>
    <n v="260"/>
    <n v="8"/>
    <x v="1"/>
    <s v="rear wheel drive"/>
    <n v="4"/>
    <s v="N/A"/>
    <s v="Large"/>
    <x v="3"/>
    <n v="23"/>
    <n v="15"/>
    <x v="27"/>
    <n v="2000"/>
  </r>
  <r>
    <x v="27"/>
    <x v="176"/>
    <x v="11"/>
    <s v="regular unleaded"/>
    <n v="260"/>
    <n v="8"/>
    <x v="1"/>
    <s v="rear wheel drive"/>
    <n v="4"/>
    <s v="N/A"/>
    <s v="Large"/>
    <x v="3"/>
    <n v="24"/>
    <n v="15"/>
    <x v="27"/>
    <n v="2000"/>
  </r>
  <r>
    <x v="27"/>
    <x v="176"/>
    <x v="11"/>
    <s v="regular unleaded"/>
    <n v="200"/>
    <n v="8"/>
    <x v="1"/>
    <s v="rear wheel drive"/>
    <n v="4"/>
    <s v="N/A"/>
    <s v="Large"/>
    <x v="2"/>
    <n v="24"/>
    <n v="16"/>
    <x v="27"/>
    <n v="2000"/>
  </r>
  <r>
    <x v="27"/>
    <x v="177"/>
    <x v="2"/>
    <s v="flex-fuel (unleaded/E85)"/>
    <n v="180"/>
    <n v="4"/>
    <x v="1"/>
    <s v="front wheel drive"/>
    <n v="4"/>
    <s v="Crossover,Flex Fuel"/>
    <s v="Midsize"/>
    <x v="6"/>
    <n v="28"/>
    <n v="20"/>
    <x v="27"/>
    <n v="24155"/>
  </r>
  <r>
    <x v="27"/>
    <x v="177"/>
    <x v="2"/>
    <s v="flex-fuel (unleaded/E85)"/>
    <n v="180"/>
    <n v="4"/>
    <x v="1"/>
    <s v="front wheel drive"/>
    <n v="4"/>
    <s v="Crossover,Flex Fuel"/>
    <s v="Midsize"/>
    <x v="6"/>
    <n v="28"/>
    <n v="20"/>
    <x v="27"/>
    <n v="29615"/>
  </r>
  <r>
    <x v="27"/>
    <x v="177"/>
    <x v="2"/>
    <s v="flex-fuel (unleaded/E85)"/>
    <n v="180"/>
    <n v="4"/>
    <x v="1"/>
    <s v="front wheel drive"/>
    <n v="4"/>
    <s v="Crossover,Flex Fuel"/>
    <s v="Midsize"/>
    <x v="6"/>
    <n v="28"/>
    <n v="20"/>
    <x v="27"/>
    <n v="25770"/>
  </r>
  <r>
    <x v="27"/>
    <x v="177"/>
    <x v="2"/>
    <s v="flex-fuel (unleaded/E85)"/>
    <n v="180"/>
    <n v="4"/>
    <x v="1"/>
    <s v="front wheel drive"/>
    <n v="4"/>
    <s v="Crossover,Flex Fuel"/>
    <s v="Midsize"/>
    <x v="6"/>
    <n v="28"/>
    <n v="20"/>
    <x v="27"/>
    <n v="24940"/>
  </r>
  <r>
    <x v="27"/>
    <x v="177"/>
    <x v="14"/>
    <s v="flex-fuel (unleaded/E85)"/>
    <n v="180"/>
    <n v="4"/>
    <x v="1"/>
    <s v="front wheel drive"/>
    <n v="4"/>
    <s v="Crossover,Flex Fuel"/>
    <s v="Midsize"/>
    <x v="6"/>
    <n v="28"/>
    <n v="20"/>
    <x v="27"/>
    <n v="25145"/>
  </r>
  <r>
    <x v="27"/>
    <x v="177"/>
    <x v="14"/>
    <s v="flex-fuel (unleaded/E85)"/>
    <n v="180"/>
    <n v="4"/>
    <x v="1"/>
    <s v="front wheel drive"/>
    <n v="4"/>
    <s v="Crossover,Flex Fuel"/>
    <s v="Midsize"/>
    <x v="6"/>
    <n v="28"/>
    <n v="20"/>
    <x v="27"/>
    <n v="24360"/>
  </r>
  <r>
    <x v="27"/>
    <x v="177"/>
    <x v="14"/>
    <s v="flex-fuel (unleaded/E85)"/>
    <n v="180"/>
    <n v="4"/>
    <x v="1"/>
    <s v="front wheel drive"/>
    <n v="4"/>
    <s v="Crossover,Flex Fuel"/>
    <s v="Midsize"/>
    <x v="6"/>
    <n v="28"/>
    <n v="20"/>
    <x v="27"/>
    <n v="25975"/>
  </r>
  <r>
    <x v="27"/>
    <x v="177"/>
    <x v="14"/>
    <s v="flex-fuel (unleaded/E85)"/>
    <n v="180"/>
    <n v="4"/>
    <x v="1"/>
    <s v="front wheel drive"/>
    <n v="4"/>
    <s v="Crossover,Flex Fuel"/>
    <s v="Midsize"/>
    <x v="6"/>
    <n v="28"/>
    <n v="20"/>
    <x v="27"/>
    <n v="29495"/>
  </r>
  <r>
    <x v="27"/>
    <x v="177"/>
    <x v="10"/>
    <s v="flex-fuel (unleaded/E85)"/>
    <n v="180"/>
    <n v="4"/>
    <x v="1"/>
    <s v="front wheel drive"/>
    <n v="4"/>
    <s v="Crossover,Flex Fuel"/>
    <s v="Midsize"/>
    <x v="6"/>
    <n v="28"/>
    <n v="20"/>
    <x v="27"/>
    <n v="25985"/>
  </r>
  <r>
    <x v="27"/>
    <x v="177"/>
    <x v="10"/>
    <s v="flex-fuel (unleaded/E85)"/>
    <n v="180"/>
    <n v="4"/>
    <x v="1"/>
    <s v="front wheel drive"/>
    <n v="4"/>
    <s v="Crossover,Flex Fuel"/>
    <s v="Midsize"/>
    <x v="6"/>
    <n v="28"/>
    <n v="20"/>
    <x v="27"/>
    <n v="29505"/>
  </r>
  <r>
    <x v="27"/>
    <x v="177"/>
    <x v="10"/>
    <s v="flex-fuel (unleaded/E85)"/>
    <n v="180"/>
    <n v="4"/>
    <x v="1"/>
    <s v="front wheel drive"/>
    <n v="4"/>
    <s v="Crossover,Flex Fuel"/>
    <s v="Midsize"/>
    <x v="6"/>
    <n v="28"/>
    <n v="20"/>
    <x v="27"/>
    <n v="25155"/>
  </r>
  <r>
    <x v="27"/>
    <x v="177"/>
    <x v="10"/>
    <s v="flex-fuel (unleaded/E85)"/>
    <n v="180"/>
    <n v="4"/>
    <x v="1"/>
    <s v="front wheel drive"/>
    <n v="4"/>
    <s v="Crossover,Flex Fuel"/>
    <s v="Midsize"/>
    <x v="6"/>
    <n v="28"/>
    <n v="20"/>
    <x v="27"/>
    <n v="24370"/>
  </r>
  <r>
    <x v="28"/>
    <x v="178"/>
    <x v="26"/>
    <s v="regular unleaded"/>
    <n v="150"/>
    <n v="4"/>
    <x v="1"/>
    <s v="front wheel drive"/>
    <n v="4"/>
    <s v="Flex Fuel"/>
    <s v="Large"/>
    <x v="7"/>
    <n v="24"/>
    <n v="17"/>
    <x v="28"/>
    <n v="18380"/>
  </r>
  <r>
    <x v="28"/>
    <x v="178"/>
    <x v="26"/>
    <s v="regular unleaded"/>
    <n v="180"/>
    <n v="6"/>
    <x v="1"/>
    <s v="front wheel drive"/>
    <n v="4"/>
    <s v="N/A"/>
    <s v="Large"/>
    <x v="8"/>
    <n v="24"/>
    <n v="17"/>
    <x v="28"/>
    <n v="19835"/>
  </r>
  <r>
    <x v="28"/>
    <x v="178"/>
    <x v="26"/>
    <s v="regular unleaded"/>
    <n v="180"/>
    <n v="6"/>
    <x v="1"/>
    <s v="front wheel drive"/>
    <n v="4"/>
    <s v="N/A"/>
    <s v="Large"/>
    <x v="7"/>
    <n v="24"/>
    <n v="17"/>
    <x v="28"/>
    <n v="22225"/>
  </r>
  <r>
    <x v="28"/>
    <x v="178"/>
    <x v="27"/>
    <s v="regular unleaded"/>
    <n v="180"/>
    <n v="6"/>
    <x v="1"/>
    <s v="front wheel drive"/>
    <n v="4"/>
    <s v="Flex Fuel"/>
    <s v="Large"/>
    <x v="8"/>
    <n v="24"/>
    <n v="17"/>
    <x v="28"/>
    <n v="20130"/>
  </r>
  <r>
    <x v="28"/>
    <x v="178"/>
    <x v="27"/>
    <s v="regular unleaded"/>
    <n v="150"/>
    <n v="4"/>
    <x v="1"/>
    <s v="front wheel drive"/>
    <n v="4"/>
    <s v="Flex Fuel"/>
    <s v="Large"/>
    <x v="7"/>
    <n v="24"/>
    <n v="17"/>
    <x v="28"/>
    <n v="18630"/>
  </r>
  <r>
    <x v="28"/>
    <x v="178"/>
    <x v="27"/>
    <s v="regular unleaded"/>
    <n v="180"/>
    <n v="6"/>
    <x v="1"/>
    <s v="front wheel drive"/>
    <n v="4"/>
    <s v="N/A"/>
    <s v="Large"/>
    <x v="7"/>
    <n v="24"/>
    <n v="17"/>
    <x v="28"/>
    <n v="22520"/>
  </r>
  <r>
    <x v="28"/>
    <x v="178"/>
    <x v="20"/>
    <s v="regular unleaded"/>
    <n v="170"/>
    <n v="6"/>
    <x v="1"/>
    <s v="front wheel drive"/>
    <n v="4"/>
    <s v="N/A"/>
    <s v="Compact"/>
    <x v="7"/>
    <n v="24"/>
    <n v="17"/>
    <x v="28"/>
    <n v="22995"/>
  </r>
  <r>
    <x v="28"/>
    <x v="178"/>
    <x v="20"/>
    <s v="regular unleaded"/>
    <n v="170"/>
    <n v="6"/>
    <x v="1"/>
    <s v="front wheel drive"/>
    <n v="4"/>
    <s v="Flex Fuel"/>
    <s v="Compact"/>
    <x v="8"/>
    <n v="24"/>
    <n v="17"/>
    <x v="28"/>
    <n v="20555"/>
  </r>
  <r>
    <x v="28"/>
    <x v="178"/>
    <x v="20"/>
    <s v="regular unleaded"/>
    <n v="150"/>
    <n v="4"/>
    <x v="1"/>
    <s v="front wheel drive"/>
    <n v="4"/>
    <s v="Flex Fuel"/>
    <s v="Compact"/>
    <x v="7"/>
    <n v="24"/>
    <n v="17"/>
    <x v="28"/>
    <n v="19055"/>
  </r>
  <r>
    <x v="15"/>
    <x v="179"/>
    <x v="18"/>
    <s v="premium unleaded (required)"/>
    <n v="605"/>
    <n v="10"/>
    <x v="0"/>
    <s v="rear wheel drive"/>
    <n v="2"/>
    <s v="Exotic,Luxury,High-Performance"/>
    <s v="Compact"/>
    <x v="1"/>
    <n v="15"/>
    <n v="9"/>
    <x v="15"/>
    <n v="440000"/>
  </r>
  <r>
    <x v="15"/>
    <x v="179"/>
    <x v="26"/>
    <s v="premium unleaded (required)"/>
    <n v="605"/>
    <n v="10"/>
    <x v="0"/>
    <s v="rear wheel drive"/>
    <n v="2"/>
    <s v="Exotic,Luxury,High-Performance"/>
    <s v="Compact"/>
    <x v="1"/>
    <n v="15"/>
    <n v="9"/>
    <x v="15"/>
    <n v="440000"/>
  </r>
  <r>
    <x v="34"/>
    <x v="180"/>
    <x v="8"/>
    <s v="premium unleaded (recommended)"/>
    <n v="200"/>
    <n v="4"/>
    <x v="1"/>
    <s v="front wheel drive"/>
    <n v="2"/>
    <s v="N/A"/>
    <s v="Midsize"/>
    <x v="1"/>
    <n v="27"/>
    <n v="20"/>
    <x v="34"/>
    <n v="33065"/>
  </r>
  <r>
    <x v="34"/>
    <x v="180"/>
    <x v="8"/>
    <s v="premium unleaded (recommended)"/>
    <n v="200"/>
    <n v="4"/>
    <x v="1"/>
    <s v="front wheel drive"/>
    <n v="2"/>
    <s v="N/A"/>
    <s v="Midsize"/>
    <x v="1"/>
    <n v="27"/>
    <n v="20"/>
    <x v="34"/>
    <n v="36065"/>
  </r>
  <r>
    <x v="34"/>
    <x v="180"/>
    <x v="6"/>
    <s v="premium unleaded (recommended)"/>
    <n v="200"/>
    <n v="4"/>
    <x v="1"/>
    <s v="front wheel drive"/>
    <n v="2"/>
    <s v="N/A"/>
    <s v="Midsize"/>
    <x v="1"/>
    <n v="27"/>
    <n v="20"/>
    <x v="34"/>
    <n v="36065"/>
  </r>
  <r>
    <x v="34"/>
    <x v="180"/>
    <x v="6"/>
    <s v="premium unleaded (recommended)"/>
    <n v="200"/>
    <n v="4"/>
    <x v="1"/>
    <s v="front wheel drive"/>
    <n v="2"/>
    <s v="N/A"/>
    <s v="Midsize"/>
    <x v="1"/>
    <n v="27"/>
    <n v="20"/>
    <x v="34"/>
    <n v="33065"/>
  </r>
  <r>
    <x v="34"/>
    <x v="180"/>
    <x v="6"/>
    <s v="premium unleaded (recommended)"/>
    <n v="200"/>
    <n v="4"/>
    <x v="1"/>
    <s v="front wheel drive"/>
    <n v="2"/>
    <s v="N/A"/>
    <s v="Midsize"/>
    <x v="1"/>
    <n v="27"/>
    <n v="20"/>
    <x v="34"/>
    <n v="37065"/>
  </r>
  <r>
    <x v="24"/>
    <x v="181"/>
    <x v="15"/>
    <s v="regular unleaded"/>
    <n v="200"/>
    <n v="6"/>
    <x v="1"/>
    <s v="rear wheel drive"/>
    <n v="4"/>
    <s v="Luxury"/>
    <s v="Midsize"/>
    <x v="2"/>
    <n v="23"/>
    <n v="16"/>
    <x v="24"/>
    <n v="2066"/>
  </r>
  <r>
    <x v="24"/>
    <x v="181"/>
    <x v="25"/>
    <s v="regular unleaded"/>
    <n v="200"/>
    <n v="6"/>
    <x v="1"/>
    <s v="rear wheel drive"/>
    <n v="4"/>
    <s v="Luxury"/>
    <s v="Midsize"/>
    <x v="2"/>
    <n v="23"/>
    <n v="16"/>
    <x v="24"/>
    <n v="2103"/>
  </r>
  <r>
    <x v="24"/>
    <x v="181"/>
    <x v="25"/>
    <s v="regular unleaded"/>
    <n v="200"/>
    <n v="6"/>
    <x v="1"/>
    <s v="rear wheel drive"/>
    <n v="4"/>
    <s v="Luxury"/>
    <s v="Midsize"/>
    <x v="2"/>
    <n v="23"/>
    <n v="16"/>
    <x v="24"/>
    <n v="2241"/>
  </r>
  <r>
    <x v="24"/>
    <x v="181"/>
    <x v="23"/>
    <s v="premium unleaded (required)"/>
    <n v="200"/>
    <n v="6"/>
    <x v="1"/>
    <s v="rear wheel drive"/>
    <n v="4"/>
    <s v="Luxury"/>
    <s v="Midsize"/>
    <x v="2"/>
    <n v="22"/>
    <n v="16"/>
    <x v="24"/>
    <n v="31305"/>
  </r>
  <r>
    <x v="27"/>
    <x v="182"/>
    <x v="17"/>
    <s v="regular unleaded"/>
    <n v="140"/>
    <n v="4"/>
    <x v="0"/>
    <s v="front wheel drive"/>
    <n v="4"/>
    <s v="N/A"/>
    <s v="Compact"/>
    <x v="2"/>
    <n v="30"/>
    <n v="22"/>
    <x v="27"/>
    <n v="14230"/>
  </r>
  <r>
    <x v="27"/>
    <x v="182"/>
    <x v="17"/>
    <s v="regular unleaded"/>
    <n v="140"/>
    <n v="4"/>
    <x v="0"/>
    <s v="front wheel drive"/>
    <n v="2"/>
    <s v="N/A"/>
    <s v="Compact"/>
    <x v="0"/>
    <n v="30"/>
    <n v="22"/>
    <x v="27"/>
    <n v="14030"/>
  </r>
  <r>
    <x v="27"/>
    <x v="182"/>
    <x v="17"/>
    <s v="regular unleaded"/>
    <n v="140"/>
    <n v="4"/>
    <x v="0"/>
    <s v="front wheel drive"/>
    <n v="4"/>
    <s v="N/A"/>
    <s v="Compact"/>
    <x v="2"/>
    <n v="30"/>
    <n v="22"/>
    <x v="27"/>
    <n v="15730"/>
  </r>
  <r>
    <x v="27"/>
    <x v="182"/>
    <x v="17"/>
    <s v="regular unleaded"/>
    <n v="140"/>
    <n v="4"/>
    <x v="0"/>
    <s v="front wheel drive"/>
    <n v="4"/>
    <s v="N/A"/>
    <s v="Compact"/>
    <x v="2"/>
    <n v="30"/>
    <n v="22"/>
    <x v="27"/>
    <n v="17030"/>
  </r>
  <r>
    <x v="27"/>
    <x v="182"/>
    <x v="17"/>
    <s v="regular unleaded"/>
    <n v="140"/>
    <n v="4"/>
    <x v="0"/>
    <s v="front wheel drive"/>
    <n v="2"/>
    <s v="N/A"/>
    <s v="Compact"/>
    <x v="0"/>
    <n v="30"/>
    <n v="22"/>
    <x v="27"/>
    <n v="16830"/>
  </r>
  <r>
    <x v="27"/>
    <x v="182"/>
    <x v="17"/>
    <s v="regular unleaded"/>
    <n v="140"/>
    <n v="4"/>
    <x v="0"/>
    <s v="front wheel drive"/>
    <n v="2"/>
    <s v="N/A"/>
    <s v="Compact"/>
    <x v="0"/>
    <n v="30"/>
    <n v="22"/>
    <x v="27"/>
    <n v="15530"/>
  </r>
  <r>
    <x v="27"/>
    <x v="182"/>
    <x v="18"/>
    <s v="regular unleaded"/>
    <n v="140"/>
    <n v="4"/>
    <x v="0"/>
    <s v="front wheel drive"/>
    <n v="2"/>
    <s v="N/A"/>
    <s v="Compact"/>
    <x v="0"/>
    <n v="33"/>
    <n v="23"/>
    <x v="27"/>
    <n v="17410"/>
  </r>
  <r>
    <x v="27"/>
    <x v="182"/>
    <x v="18"/>
    <s v="regular unleaded"/>
    <n v="140"/>
    <n v="4"/>
    <x v="0"/>
    <s v="front wheel drive"/>
    <n v="4"/>
    <s v="N/A"/>
    <s v="Compact"/>
    <x v="2"/>
    <n v="33"/>
    <n v="23"/>
    <x v="27"/>
    <n v="16105"/>
  </r>
  <r>
    <x v="27"/>
    <x v="182"/>
    <x v="18"/>
    <s v="regular unleaded"/>
    <n v="140"/>
    <n v="4"/>
    <x v="0"/>
    <s v="front wheel drive"/>
    <n v="4"/>
    <s v="N/A"/>
    <s v="Compact"/>
    <x v="2"/>
    <n v="33"/>
    <n v="23"/>
    <x v="27"/>
    <n v="14435"/>
  </r>
  <r>
    <x v="27"/>
    <x v="182"/>
    <x v="18"/>
    <s v="regular unleaded"/>
    <n v="140"/>
    <n v="4"/>
    <x v="0"/>
    <s v="front wheel drive"/>
    <n v="2"/>
    <s v="N/A"/>
    <s v="Compact"/>
    <x v="0"/>
    <n v="33"/>
    <n v="23"/>
    <x v="27"/>
    <n v="15905"/>
  </r>
  <r>
    <x v="27"/>
    <x v="182"/>
    <x v="18"/>
    <s v="regular unleaded"/>
    <n v="140"/>
    <n v="4"/>
    <x v="0"/>
    <s v="front wheel drive"/>
    <n v="2"/>
    <s v="N/A"/>
    <s v="Compact"/>
    <x v="0"/>
    <n v="33"/>
    <n v="23"/>
    <x v="27"/>
    <n v="14235"/>
  </r>
  <r>
    <x v="27"/>
    <x v="182"/>
    <x v="18"/>
    <s v="regular unleaded"/>
    <n v="140"/>
    <n v="4"/>
    <x v="0"/>
    <s v="front wheel drive"/>
    <n v="4"/>
    <s v="N/A"/>
    <s v="Compact"/>
    <x v="2"/>
    <n v="33"/>
    <n v="23"/>
    <x v="27"/>
    <n v="17610"/>
  </r>
  <r>
    <x v="27"/>
    <x v="182"/>
    <x v="18"/>
    <s v="regular unleaded"/>
    <n v="140"/>
    <n v="4"/>
    <x v="0"/>
    <s v="front wheel drive"/>
    <n v="2"/>
    <s v="N/A"/>
    <s v="Compact"/>
    <x v="0"/>
    <n v="33"/>
    <n v="23"/>
    <x v="27"/>
    <n v="10135"/>
  </r>
  <r>
    <x v="27"/>
    <x v="182"/>
    <x v="26"/>
    <s v="regular unleaded"/>
    <n v="140"/>
    <n v="4"/>
    <x v="0"/>
    <s v="front wheel drive"/>
    <n v="4"/>
    <s v="N/A"/>
    <s v="Compact"/>
    <x v="2"/>
    <n v="33"/>
    <n v="23"/>
    <x v="27"/>
    <n v="16290"/>
  </r>
  <r>
    <x v="27"/>
    <x v="182"/>
    <x v="26"/>
    <s v="regular unleaded"/>
    <n v="140"/>
    <n v="4"/>
    <x v="0"/>
    <s v="front wheel drive"/>
    <n v="4"/>
    <s v="N/A"/>
    <s v="Compact"/>
    <x v="2"/>
    <n v="33"/>
    <n v="23"/>
    <x v="27"/>
    <n v="14610"/>
  </r>
  <r>
    <x v="27"/>
    <x v="182"/>
    <x v="26"/>
    <s v="regular unleaded"/>
    <n v="140"/>
    <n v="4"/>
    <x v="0"/>
    <s v="front wheel drive"/>
    <n v="2"/>
    <s v="N/A"/>
    <s v="Compact"/>
    <x v="0"/>
    <n v="33"/>
    <n v="23"/>
    <x v="27"/>
    <n v="16090"/>
  </r>
  <r>
    <x v="27"/>
    <x v="182"/>
    <x v="26"/>
    <s v="regular unleaded"/>
    <n v="140"/>
    <n v="4"/>
    <x v="0"/>
    <s v="front wheel drive"/>
    <n v="2"/>
    <s v="N/A"/>
    <s v="Compact"/>
    <x v="0"/>
    <n v="33"/>
    <n v="23"/>
    <x v="27"/>
    <n v="17510"/>
  </r>
  <r>
    <x v="27"/>
    <x v="182"/>
    <x v="26"/>
    <s v="regular unleaded"/>
    <n v="140"/>
    <n v="4"/>
    <x v="0"/>
    <s v="front wheel drive"/>
    <n v="4"/>
    <s v="N/A"/>
    <s v="Compact"/>
    <x v="2"/>
    <n v="33"/>
    <n v="23"/>
    <x v="27"/>
    <n v="17710"/>
  </r>
  <r>
    <x v="27"/>
    <x v="182"/>
    <x v="26"/>
    <s v="regular unleaded"/>
    <n v="140"/>
    <n v="4"/>
    <x v="0"/>
    <s v="front wheel drive"/>
    <n v="2"/>
    <s v="N/A"/>
    <s v="Compact"/>
    <x v="0"/>
    <n v="33"/>
    <n v="23"/>
    <x v="27"/>
    <n v="14410"/>
  </r>
  <r>
    <x v="27"/>
    <x v="182"/>
    <x v="26"/>
    <s v="regular unleaded"/>
    <n v="140"/>
    <n v="4"/>
    <x v="0"/>
    <s v="front wheel drive"/>
    <n v="2"/>
    <s v="N/A"/>
    <s v="Compact"/>
    <x v="0"/>
    <n v="33"/>
    <n v="23"/>
    <x v="27"/>
    <n v="10325"/>
  </r>
  <r>
    <x v="15"/>
    <x v="183"/>
    <x v="10"/>
    <s v="premium unleaded (required)"/>
    <n v="420"/>
    <n v="6"/>
    <x v="1"/>
    <s v="all wheel drive"/>
    <n v="4"/>
    <s v="Crossover,Luxury,Performance"/>
    <s v="Midsize"/>
    <x v="6"/>
    <n v="24"/>
    <n v="17"/>
    <x v="15"/>
    <n v="74100"/>
  </r>
  <r>
    <x v="15"/>
    <x v="183"/>
    <x v="10"/>
    <s v="premium unleaded (required)"/>
    <n v="520"/>
    <n v="8"/>
    <x v="1"/>
    <s v="all wheel drive"/>
    <n v="4"/>
    <s v="Crossover,Luxury,Performance"/>
    <s v="Midsize"/>
    <x v="6"/>
    <n v="21"/>
    <n v="14"/>
    <x v="15"/>
    <n v="113600"/>
  </r>
  <r>
    <x v="15"/>
    <x v="183"/>
    <x v="10"/>
    <s v="diesel"/>
    <n v="240"/>
    <n v="6"/>
    <x v="1"/>
    <s v="all wheel drive"/>
    <n v="4"/>
    <s v="Crossover,Luxury,Diesel"/>
    <s v="Midsize"/>
    <x v="6"/>
    <n v="29"/>
    <n v="20"/>
    <x v="15"/>
    <n v="61700"/>
  </r>
  <r>
    <x v="15"/>
    <x v="183"/>
    <x v="8"/>
    <s v="premium unleaded (required)"/>
    <n v="440"/>
    <n v="6"/>
    <x v="1"/>
    <s v="all wheel drive"/>
    <n v="4"/>
    <s v="Crossover,Luxury,High-Performance"/>
    <s v="Midsize"/>
    <x v="6"/>
    <n v="23"/>
    <n v="16"/>
    <x v="15"/>
    <n v="95500"/>
  </r>
  <r>
    <x v="15"/>
    <x v="183"/>
    <x v="8"/>
    <s v="premium unleaded (required)"/>
    <n v="420"/>
    <n v="6"/>
    <x v="1"/>
    <s v="all wheel drive"/>
    <n v="4"/>
    <s v="Crossover,Luxury,Performance"/>
    <s v="Midsize"/>
    <x v="6"/>
    <n v="24"/>
    <n v="17"/>
    <x v="15"/>
    <n v="74800"/>
  </r>
  <r>
    <x v="15"/>
    <x v="183"/>
    <x v="8"/>
    <s v="premium unleaded (required)"/>
    <n v="520"/>
    <n v="8"/>
    <x v="1"/>
    <s v="all wheel drive"/>
    <n v="4"/>
    <s v="Crossover,Luxury,Performance"/>
    <s v="Midsize"/>
    <x v="6"/>
    <n v="21"/>
    <n v="14"/>
    <x v="15"/>
    <n v="114700"/>
  </r>
  <r>
    <x v="15"/>
    <x v="183"/>
    <x v="8"/>
    <s v="premium unleaded (required)"/>
    <n v="300"/>
    <n v="6"/>
    <x v="1"/>
    <s v="all wheel drive"/>
    <n v="4"/>
    <s v="Crossover,Luxury"/>
    <s v="Midsize"/>
    <x v="6"/>
    <n v="24"/>
    <n v="19"/>
    <x v="15"/>
    <n v="58300"/>
  </r>
  <r>
    <x v="15"/>
    <x v="183"/>
    <x v="8"/>
    <s v="premium unleaded (required)"/>
    <n v="570"/>
    <n v="8"/>
    <x v="1"/>
    <s v="all wheel drive"/>
    <n v="4"/>
    <s v="Crossover,Luxury,High-Performance"/>
    <s v="Midsize"/>
    <x v="6"/>
    <n v="21"/>
    <n v="14"/>
    <x v="15"/>
    <n v="157300"/>
  </r>
  <r>
    <x v="15"/>
    <x v="183"/>
    <x v="8"/>
    <s v="diesel"/>
    <n v="240"/>
    <n v="6"/>
    <x v="1"/>
    <s v="all wheel drive"/>
    <n v="4"/>
    <s v="Crossover,Luxury,Diesel"/>
    <s v="Midsize"/>
    <x v="6"/>
    <n v="29"/>
    <n v="20"/>
    <x v="15"/>
    <n v="62300"/>
  </r>
  <r>
    <x v="15"/>
    <x v="183"/>
    <x v="6"/>
    <s v="premium unleaded (required)"/>
    <n v="520"/>
    <n v="8"/>
    <x v="1"/>
    <s v="all wheel drive"/>
    <n v="4"/>
    <s v="Crossover,Luxury,Performance"/>
    <s v="Midsize"/>
    <x v="6"/>
    <n v="21"/>
    <n v="14"/>
    <x v="15"/>
    <n v="116500"/>
  </r>
  <r>
    <x v="15"/>
    <x v="183"/>
    <x v="6"/>
    <s v="premium unleaded (required)"/>
    <n v="300"/>
    <n v="6"/>
    <x v="1"/>
    <s v="all wheel drive"/>
    <n v="4"/>
    <s v="Crossover,Luxury"/>
    <s v="Midsize"/>
    <x v="6"/>
    <n v="24"/>
    <n v="18"/>
    <x v="15"/>
    <n v="59600"/>
  </r>
  <r>
    <x v="15"/>
    <x v="183"/>
    <x v="6"/>
    <s v="premium unleaded (required)"/>
    <n v="440"/>
    <n v="6"/>
    <x v="1"/>
    <s v="all wheel drive"/>
    <n v="4"/>
    <s v="Crossover,Luxury,High-Performance"/>
    <s v="Midsize"/>
    <x v="6"/>
    <n v="23"/>
    <n v="16"/>
    <x v="15"/>
    <n v="97200"/>
  </r>
  <r>
    <x v="15"/>
    <x v="183"/>
    <x v="6"/>
    <s v="premium unleaded (required)"/>
    <n v="570"/>
    <n v="8"/>
    <x v="1"/>
    <s v="all wheel drive"/>
    <n v="4"/>
    <s v="Crossover,Luxury,High-Performance"/>
    <s v="Midsize"/>
    <x v="6"/>
    <n v="21"/>
    <n v="14"/>
    <x v="15"/>
    <n v="159600"/>
  </r>
  <r>
    <x v="15"/>
    <x v="183"/>
    <x v="6"/>
    <s v="premium unleaded (required)"/>
    <n v="420"/>
    <n v="6"/>
    <x v="1"/>
    <s v="all wheel drive"/>
    <n v="4"/>
    <s v="Crossover,Luxury,Performance"/>
    <s v="Midsize"/>
    <x v="6"/>
    <n v="24"/>
    <n v="17"/>
    <x v="15"/>
    <n v="76200"/>
  </r>
  <r>
    <x v="15"/>
    <x v="184"/>
    <x v="27"/>
    <s v="premium unleaded (required)"/>
    <n v="295"/>
    <n v="6"/>
    <x v="0"/>
    <s v="rear wheel drive"/>
    <n v="2"/>
    <s v="Luxury,High-Performance"/>
    <s v="Compact"/>
    <x v="0"/>
    <n v="26"/>
    <n v="18"/>
    <x v="15"/>
    <n v="58900"/>
  </r>
  <r>
    <x v="15"/>
    <x v="185"/>
    <x v="14"/>
    <s v="premium unleaded (required)"/>
    <n v="275"/>
    <n v="6"/>
    <x v="0"/>
    <s v="rear wheel drive"/>
    <n v="2"/>
    <s v="Luxury,High-Performance"/>
    <s v="Compact"/>
    <x v="0"/>
    <n v="30"/>
    <n v="20"/>
    <x v="15"/>
    <n v="52600"/>
  </r>
  <r>
    <x v="15"/>
    <x v="185"/>
    <x v="14"/>
    <s v="premium unleaded (required)"/>
    <n v="325"/>
    <n v="6"/>
    <x v="0"/>
    <s v="rear wheel drive"/>
    <n v="2"/>
    <s v="Luxury,High-Performance"/>
    <s v="Compact"/>
    <x v="0"/>
    <n v="28"/>
    <n v="20"/>
    <x v="15"/>
    <n v="63800"/>
  </r>
  <r>
    <x v="15"/>
    <x v="185"/>
    <x v="10"/>
    <s v="premium unleaded (required)"/>
    <n v="325"/>
    <n v="6"/>
    <x v="0"/>
    <s v="rear wheel drive"/>
    <n v="2"/>
    <s v="Luxury,High-Performance"/>
    <s v="Compact"/>
    <x v="0"/>
    <n v="28"/>
    <n v="20"/>
    <x v="15"/>
    <n v="63800"/>
  </r>
  <r>
    <x v="15"/>
    <x v="185"/>
    <x v="10"/>
    <s v="premium unleaded (required)"/>
    <n v="340"/>
    <n v="6"/>
    <x v="0"/>
    <s v="rear wheel drive"/>
    <n v="2"/>
    <s v="Luxury,High-Performance"/>
    <s v="Compact"/>
    <x v="0"/>
    <n v="26"/>
    <n v="19"/>
    <x v="15"/>
    <n v="75200"/>
  </r>
  <r>
    <x v="15"/>
    <x v="185"/>
    <x v="10"/>
    <s v="premium unleaded (required)"/>
    <n v="275"/>
    <n v="6"/>
    <x v="0"/>
    <s v="rear wheel drive"/>
    <n v="2"/>
    <s v="Luxury,High-Performance"/>
    <s v="Compact"/>
    <x v="0"/>
    <n v="30"/>
    <n v="20"/>
    <x v="15"/>
    <n v="52600"/>
  </r>
  <r>
    <x v="15"/>
    <x v="185"/>
    <x v="8"/>
    <s v="premium unleaded (required)"/>
    <n v="325"/>
    <n v="6"/>
    <x v="0"/>
    <s v="rear wheel drive"/>
    <n v="2"/>
    <s v="Luxury,High-Performance"/>
    <s v="Compact"/>
    <x v="0"/>
    <n v="28"/>
    <n v="20"/>
    <x v="15"/>
    <n v="64100"/>
  </r>
  <r>
    <x v="15"/>
    <x v="185"/>
    <x v="8"/>
    <s v="premium unleaded (required)"/>
    <n v="340"/>
    <n v="6"/>
    <x v="0"/>
    <s v="rear wheel drive"/>
    <n v="2"/>
    <s v="Luxury,High-Performance"/>
    <s v="Compact"/>
    <x v="0"/>
    <n v="26"/>
    <n v="19"/>
    <x v="15"/>
    <n v="75200"/>
  </r>
  <r>
    <x v="15"/>
    <x v="185"/>
    <x v="8"/>
    <s v="premium unleaded (required)"/>
    <n v="275"/>
    <n v="6"/>
    <x v="0"/>
    <s v="rear wheel drive"/>
    <n v="2"/>
    <s v="Luxury,High-Performance"/>
    <s v="Compact"/>
    <x v="0"/>
    <n v="30"/>
    <n v="20"/>
    <x v="15"/>
    <n v="52600"/>
  </r>
  <r>
    <x v="32"/>
    <x v="186"/>
    <x v="10"/>
    <s v="premium unleaded (recommended)"/>
    <n v="200"/>
    <n v="4"/>
    <x v="0"/>
    <s v="front wheel drive"/>
    <n v="4"/>
    <s v="Performance"/>
    <s v="Midsize"/>
    <x v="2"/>
    <n v="32"/>
    <n v="21"/>
    <x v="32"/>
    <n v="34275"/>
  </r>
  <r>
    <x v="32"/>
    <x v="186"/>
    <x v="10"/>
    <s v="premium unleaded (recommended)"/>
    <n v="200"/>
    <n v="4"/>
    <x v="2"/>
    <s v="front wheel drive"/>
    <n v="4"/>
    <s v="Performance"/>
    <s v="Midsize"/>
    <x v="2"/>
    <n v="31"/>
    <n v="22"/>
    <x v="32"/>
    <n v="34095"/>
  </r>
  <r>
    <x v="32"/>
    <x v="186"/>
    <x v="10"/>
    <s v="premium unleaded (recommended)"/>
    <n v="200"/>
    <n v="4"/>
    <x v="0"/>
    <s v="front wheel drive"/>
    <n v="4"/>
    <s v="Performance"/>
    <s v="Midsize"/>
    <x v="2"/>
    <n v="32"/>
    <n v="21"/>
    <x v="32"/>
    <n v="32995"/>
  </r>
  <r>
    <x v="32"/>
    <x v="186"/>
    <x v="10"/>
    <s v="premium unleaded (recommended)"/>
    <n v="280"/>
    <n v="6"/>
    <x v="2"/>
    <s v="all wheel drive"/>
    <n v="4"/>
    <s v="Performance"/>
    <s v="Midsize"/>
    <x v="2"/>
    <n v="25"/>
    <n v="17"/>
    <x v="32"/>
    <n v="43575"/>
  </r>
  <r>
    <x v="32"/>
    <x v="186"/>
    <x v="10"/>
    <s v="premium unleaded (recommended)"/>
    <n v="200"/>
    <n v="4"/>
    <x v="2"/>
    <s v="front wheel drive"/>
    <n v="4"/>
    <s v="Performance"/>
    <s v="Midsize"/>
    <x v="2"/>
    <n v="31"/>
    <n v="22"/>
    <x v="32"/>
    <n v="38085"/>
  </r>
  <r>
    <x v="32"/>
    <x v="186"/>
    <x v="10"/>
    <s v="premium unleaded (recommended)"/>
    <n v="200"/>
    <n v="4"/>
    <x v="2"/>
    <s v="front wheel drive"/>
    <n v="4"/>
    <s v="Performance"/>
    <s v="Midsize"/>
    <x v="2"/>
    <n v="31"/>
    <n v="22"/>
    <x v="32"/>
    <n v="35375"/>
  </r>
  <r>
    <x v="32"/>
    <x v="186"/>
    <x v="8"/>
    <s v="premium unleaded (recommended)"/>
    <n v="200"/>
    <n v="4"/>
    <x v="2"/>
    <s v="front wheel drive"/>
    <n v="4"/>
    <s v="Performance"/>
    <s v="Midsize"/>
    <x v="2"/>
    <n v="31"/>
    <n v="22"/>
    <x v="32"/>
    <n v="32670"/>
  </r>
  <r>
    <x v="32"/>
    <x v="186"/>
    <x v="8"/>
    <s v="premium unleaded (recommended)"/>
    <n v="200"/>
    <n v="4"/>
    <x v="0"/>
    <s v="front wheel drive"/>
    <n v="4"/>
    <s v="Performance"/>
    <s v="Midsize"/>
    <x v="2"/>
    <n v="32"/>
    <n v="21"/>
    <x v="32"/>
    <n v="34655"/>
  </r>
  <r>
    <x v="32"/>
    <x v="186"/>
    <x v="8"/>
    <s v="premium unleaded (recommended)"/>
    <n v="200"/>
    <n v="4"/>
    <x v="2"/>
    <s v="front wheel drive"/>
    <n v="4"/>
    <s v="Performance"/>
    <s v="Midsize"/>
    <x v="2"/>
    <n v="31"/>
    <n v="22"/>
    <x v="32"/>
    <n v="35755"/>
  </r>
  <r>
    <x v="32"/>
    <x v="186"/>
    <x v="8"/>
    <s v="premium unleaded (recommended)"/>
    <n v="200"/>
    <n v="4"/>
    <x v="2"/>
    <s v="front wheel drive"/>
    <n v="4"/>
    <s v="Performance"/>
    <s v="Midsize"/>
    <x v="2"/>
    <n v="31"/>
    <n v="22"/>
    <x v="32"/>
    <n v="37820"/>
  </r>
  <r>
    <x v="32"/>
    <x v="186"/>
    <x v="8"/>
    <s v="premium unleaded (recommended)"/>
    <n v="280"/>
    <n v="6"/>
    <x v="2"/>
    <s v="all wheel drive"/>
    <n v="4"/>
    <s v="Performance"/>
    <s v="Midsize"/>
    <x v="2"/>
    <n v="25"/>
    <n v="17"/>
    <x v="32"/>
    <n v="44355"/>
  </r>
  <r>
    <x v="32"/>
    <x v="186"/>
    <x v="8"/>
    <s v="premium unleaded (recommended)"/>
    <n v="200"/>
    <n v="4"/>
    <x v="2"/>
    <s v="front wheel drive"/>
    <n v="4"/>
    <s v="Performance"/>
    <s v="Midsize"/>
    <x v="2"/>
    <n v="31"/>
    <n v="22"/>
    <x v="32"/>
    <n v="34475"/>
  </r>
  <r>
    <x v="32"/>
    <x v="186"/>
    <x v="8"/>
    <s v="premium unleaded (recommended)"/>
    <n v="200"/>
    <n v="4"/>
    <x v="0"/>
    <s v="front wheel drive"/>
    <n v="4"/>
    <s v="Performance"/>
    <s v="Midsize"/>
    <x v="2"/>
    <n v="32"/>
    <n v="21"/>
    <x v="32"/>
    <n v="31570"/>
  </r>
  <r>
    <x v="32"/>
    <x v="186"/>
    <x v="6"/>
    <s v="premium unleaded (recommended)"/>
    <n v="200"/>
    <n v="4"/>
    <x v="2"/>
    <s v="front wheel drive"/>
    <n v="4"/>
    <s v="Performance"/>
    <s v="Midsize"/>
    <x v="2"/>
    <n v="31"/>
    <n v="22"/>
    <x v="32"/>
    <n v="37820"/>
  </r>
  <r>
    <x v="32"/>
    <x v="186"/>
    <x v="6"/>
    <s v="premium unleaded (recommended)"/>
    <n v="200"/>
    <n v="4"/>
    <x v="2"/>
    <s v="front wheel drive"/>
    <n v="4"/>
    <s v="Performance"/>
    <s v="Midsize"/>
    <x v="2"/>
    <n v="31"/>
    <n v="22"/>
    <x v="32"/>
    <n v="34475"/>
  </r>
  <r>
    <x v="27"/>
    <x v="187"/>
    <x v="9"/>
    <s v="regular unleaded"/>
    <n v="135"/>
    <n v="6"/>
    <x v="1"/>
    <s v="front wheel drive"/>
    <n v="4"/>
    <s v="N/A"/>
    <s v="Midsize"/>
    <x v="3"/>
    <n v="27"/>
    <n v="17"/>
    <x v="27"/>
    <n v="2000"/>
  </r>
  <r>
    <x v="27"/>
    <x v="187"/>
    <x v="9"/>
    <s v="regular unleaded"/>
    <n v="110"/>
    <n v="4"/>
    <x v="1"/>
    <s v="front wheel drive"/>
    <n v="4"/>
    <s v="N/A"/>
    <s v="Midsize"/>
    <x v="3"/>
    <n v="29"/>
    <n v="20"/>
    <x v="27"/>
    <n v="2000"/>
  </r>
  <r>
    <x v="11"/>
    <x v="188"/>
    <x v="17"/>
    <s v="regular unleaded"/>
    <n v="140"/>
    <n v="4"/>
    <x v="1"/>
    <s v="front wheel drive"/>
    <n v="2"/>
    <s v="Hatchback"/>
    <s v="Compact"/>
    <x v="5"/>
    <n v="33"/>
    <n v="25"/>
    <x v="11"/>
    <n v="18140"/>
  </r>
  <r>
    <x v="11"/>
    <x v="188"/>
    <x v="17"/>
    <s v="premium unleaded (required)"/>
    <n v="180"/>
    <n v="4"/>
    <x v="0"/>
    <s v="front wheel drive"/>
    <n v="2"/>
    <s v="Hatchback,Performance"/>
    <s v="Compact"/>
    <x v="5"/>
    <n v="29"/>
    <n v="20"/>
    <x v="11"/>
    <n v="22005"/>
  </r>
  <r>
    <x v="11"/>
    <x v="188"/>
    <x v="17"/>
    <s v="premium unleaded (required)"/>
    <n v="180"/>
    <n v="4"/>
    <x v="1"/>
    <s v="front wheel drive"/>
    <n v="2"/>
    <s v="Hatchback,Performance"/>
    <s v="Compact"/>
    <x v="5"/>
    <n v="27"/>
    <n v="20"/>
    <x v="11"/>
    <n v="22705"/>
  </r>
  <r>
    <x v="11"/>
    <x v="188"/>
    <x v="17"/>
    <s v="regular unleaded"/>
    <n v="140"/>
    <n v="4"/>
    <x v="0"/>
    <s v="front wheel drive"/>
    <n v="2"/>
    <s v="Hatchback"/>
    <s v="Compact"/>
    <x v="5"/>
    <n v="30"/>
    <n v="23"/>
    <x v="11"/>
    <n v="17340"/>
  </r>
  <r>
    <x v="11"/>
    <x v="188"/>
    <x v="18"/>
    <s v="regular unleaded"/>
    <n v="140"/>
    <n v="4"/>
    <x v="0"/>
    <s v="front wheel drive"/>
    <n v="2"/>
    <s v="Hatchback"/>
    <s v="Compact"/>
    <x v="5"/>
    <n v="30"/>
    <n v="23"/>
    <x v="11"/>
    <n v="19535"/>
  </r>
  <r>
    <x v="11"/>
    <x v="188"/>
    <x v="18"/>
    <s v="premium unleaded (required)"/>
    <n v="180"/>
    <n v="4"/>
    <x v="1"/>
    <s v="front wheel drive"/>
    <n v="2"/>
    <s v="Hatchback,Performance"/>
    <s v="Compact"/>
    <x v="5"/>
    <n v="28"/>
    <n v="22"/>
    <x v="11"/>
    <n v="22935"/>
  </r>
  <r>
    <x v="11"/>
    <x v="188"/>
    <x v="18"/>
    <s v="premium unleaded (required)"/>
    <n v="180"/>
    <n v="4"/>
    <x v="1"/>
    <s v="front wheel drive"/>
    <n v="2"/>
    <s v="Hatchback,Performance"/>
    <s v="Compact"/>
    <x v="5"/>
    <n v="28"/>
    <n v="22"/>
    <x v="11"/>
    <n v="24810"/>
  </r>
  <r>
    <x v="11"/>
    <x v="188"/>
    <x v="18"/>
    <s v="premium unleaded (required)"/>
    <n v="180"/>
    <n v="4"/>
    <x v="0"/>
    <s v="front wheel drive"/>
    <n v="2"/>
    <s v="Hatchback,Performance"/>
    <s v="Compact"/>
    <x v="5"/>
    <n v="30"/>
    <n v="21"/>
    <x v="11"/>
    <n v="22235"/>
  </r>
  <r>
    <x v="11"/>
    <x v="188"/>
    <x v="18"/>
    <s v="regular unleaded"/>
    <n v="140"/>
    <n v="4"/>
    <x v="1"/>
    <s v="front wheel drive"/>
    <n v="2"/>
    <s v="Hatchback"/>
    <s v="Compact"/>
    <x v="5"/>
    <n v="33"/>
    <n v="25"/>
    <x v="11"/>
    <n v="18370"/>
  </r>
  <r>
    <x v="11"/>
    <x v="188"/>
    <x v="18"/>
    <s v="regular unleaded"/>
    <n v="140"/>
    <n v="4"/>
    <x v="0"/>
    <s v="front wheel drive"/>
    <n v="2"/>
    <s v="Hatchback"/>
    <s v="Compact"/>
    <x v="5"/>
    <n v="30"/>
    <n v="23"/>
    <x v="11"/>
    <n v="17570"/>
  </r>
  <r>
    <x v="11"/>
    <x v="188"/>
    <x v="18"/>
    <s v="regular unleaded"/>
    <n v="140"/>
    <n v="4"/>
    <x v="1"/>
    <s v="front wheel drive"/>
    <n v="2"/>
    <s v="Hatchback"/>
    <s v="Compact"/>
    <x v="5"/>
    <n v="33"/>
    <n v="25"/>
    <x v="11"/>
    <n v="20335"/>
  </r>
  <r>
    <x v="11"/>
    <x v="188"/>
    <x v="18"/>
    <s v="premium unleaded (required)"/>
    <n v="180"/>
    <n v="4"/>
    <x v="0"/>
    <s v="front wheel drive"/>
    <n v="2"/>
    <s v="Hatchback,Performance"/>
    <s v="Compact"/>
    <x v="5"/>
    <n v="30"/>
    <n v="21"/>
    <x v="11"/>
    <n v="24110"/>
  </r>
  <r>
    <x v="11"/>
    <x v="188"/>
    <x v="26"/>
    <s v="regular unleaded"/>
    <n v="140"/>
    <n v="4"/>
    <x v="0"/>
    <s v="front wheel drive"/>
    <n v="2"/>
    <s v="Hatchback"/>
    <s v="Compact"/>
    <x v="5"/>
    <n v="30"/>
    <n v="23"/>
    <x v="11"/>
    <n v="17670"/>
  </r>
  <r>
    <x v="11"/>
    <x v="188"/>
    <x v="26"/>
    <s v="premium unleaded (required)"/>
    <n v="180"/>
    <n v="4"/>
    <x v="0"/>
    <s v="front wheel drive"/>
    <n v="2"/>
    <s v="Hatchback,Performance"/>
    <s v="Compact"/>
    <x v="5"/>
    <n v="30"/>
    <n v="21"/>
    <x v="11"/>
    <n v="22335"/>
  </r>
  <r>
    <x v="11"/>
    <x v="188"/>
    <x v="26"/>
    <s v="premium unleaded (required)"/>
    <n v="180"/>
    <n v="4"/>
    <x v="1"/>
    <s v="front wheel drive"/>
    <n v="2"/>
    <s v="Hatchback,Performance"/>
    <s v="Compact"/>
    <x v="5"/>
    <n v="28"/>
    <n v="22"/>
    <x v="11"/>
    <n v="23035"/>
  </r>
  <r>
    <x v="11"/>
    <x v="188"/>
    <x v="26"/>
    <s v="regular unleaded"/>
    <n v="140"/>
    <n v="4"/>
    <x v="1"/>
    <s v="front wheel drive"/>
    <n v="2"/>
    <s v="Hatchback"/>
    <s v="Compact"/>
    <x v="5"/>
    <n v="33"/>
    <n v="25"/>
    <x v="11"/>
    <n v="18470"/>
  </r>
  <r>
    <x v="34"/>
    <x v="189"/>
    <x v="17"/>
    <s v="regular unleaded"/>
    <n v="175"/>
    <n v="6"/>
    <x v="1"/>
    <s v="front wheel drive"/>
    <n v="4"/>
    <s v="N/A"/>
    <s v="Midsize"/>
    <x v="2"/>
    <n v="26"/>
    <n v="18"/>
    <x v="34"/>
    <n v="21235"/>
  </r>
  <r>
    <x v="34"/>
    <x v="189"/>
    <x v="18"/>
    <s v="regular unleaded"/>
    <n v="175"/>
    <n v="6"/>
    <x v="1"/>
    <s v="front wheel drive"/>
    <n v="4"/>
    <s v="N/A"/>
    <s v="Midsize"/>
    <x v="2"/>
    <n v="27"/>
    <n v="18"/>
    <x v="34"/>
    <n v="21815"/>
  </r>
  <r>
    <x v="34"/>
    <x v="189"/>
    <x v="26"/>
    <s v="regular unleaded"/>
    <n v="175"/>
    <n v="6"/>
    <x v="1"/>
    <s v="front wheel drive"/>
    <n v="4"/>
    <s v="N/A"/>
    <s v="Midsize"/>
    <x v="2"/>
    <n v="27"/>
    <n v="18"/>
    <x v="34"/>
    <n v="22040"/>
  </r>
  <r>
    <x v="28"/>
    <x v="190"/>
    <x v="10"/>
    <s v="regular unleaded"/>
    <n v="375"/>
    <n v="8"/>
    <x v="0"/>
    <s v="rear wheel drive"/>
    <n v="2"/>
    <s v="Performance"/>
    <s v="Large"/>
    <x v="0"/>
    <n v="23"/>
    <n v="15"/>
    <x v="28"/>
    <n v="31995"/>
  </r>
  <r>
    <x v="28"/>
    <x v="190"/>
    <x v="10"/>
    <s v="premium unleaded (recommended)"/>
    <n v="485"/>
    <n v="8"/>
    <x v="0"/>
    <s v="rear wheel drive"/>
    <n v="2"/>
    <s v="Factory Tuner,High-Performance"/>
    <s v="Large"/>
    <x v="0"/>
    <n v="23"/>
    <n v="14"/>
    <x v="28"/>
    <n v="42595"/>
  </r>
  <r>
    <x v="28"/>
    <x v="190"/>
    <x v="10"/>
    <s v="regular unleaded"/>
    <n v="375"/>
    <n v="8"/>
    <x v="0"/>
    <s v="rear wheel drive"/>
    <n v="2"/>
    <s v="Performance"/>
    <s v="Large"/>
    <x v="0"/>
    <n v="23"/>
    <n v="15"/>
    <x v="28"/>
    <n v="35795"/>
  </r>
  <r>
    <x v="28"/>
    <x v="190"/>
    <x v="10"/>
    <s v="premium unleaded (recommended)"/>
    <n v="485"/>
    <n v="8"/>
    <x v="0"/>
    <s v="rear wheel drive"/>
    <n v="2"/>
    <s v="Factory Tuner,High-Performance"/>
    <s v="Large"/>
    <x v="0"/>
    <n v="23"/>
    <n v="14"/>
    <x v="28"/>
    <n v="37995"/>
  </r>
  <r>
    <x v="28"/>
    <x v="190"/>
    <x v="10"/>
    <s v="regular unleaded"/>
    <n v="305"/>
    <n v="6"/>
    <x v="1"/>
    <s v="rear wheel drive"/>
    <n v="2"/>
    <s v="Performance"/>
    <s v="Large"/>
    <x v="0"/>
    <n v="30"/>
    <n v="19"/>
    <x v="28"/>
    <n v="29995"/>
  </r>
  <r>
    <x v="28"/>
    <x v="190"/>
    <x v="10"/>
    <s v="regular unleaded"/>
    <n v="375"/>
    <n v="8"/>
    <x v="0"/>
    <s v="rear wheel drive"/>
    <n v="2"/>
    <s v="Performance"/>
    <s v="Large"/>
    <x v="0"/>
    <n v="23"/>
    <n v="15"/>
    <x v="28"/>
    <n v="38795"/>
  </r>
  <r>
    <x v="28"/>
    <x v="190"/>
    <x v="10"/>
    <s v="premium unleaded (recommended)"/>
    <n v="707"/>
    <n v="8"/>
    <x v="0"/>
    <s v="rear wheel drive"/>
    <n v="2"/>
    <s v="Factory Tuner,High-Performance"/>
    <s v="Large"/>
    <x v="0"/>
    <n v="22"/>
    <n v="13"/>
    <x v="28"/>
    <n v="58295"/>
  </r>
  <r>
    <x v="28"/>
    <x v="190"/>
    <x v="10"/>
    <s v="premium unleaded (recommended)"/>
    <n v="485"/>
    <n v="8"/>
    <x v="0"/>
    <s v="rear wheel drive"/>
    <n v="2"/>
    <s v="Factory Tuner,High-Performance"/>
    <s v="Large"/>
    <x v="0"/>
    <n v="23"/>
    <n v="14"/>
    <x v="28"/>
    <n v="45695"/>
  </r>
  <r>
    <x v="28"/>
    <x v="190"/>
    <x v="10"/>
    <s v="regular unleaded"/>
    <n v="375"/>
    <n v="8"/>
    <x v="0"/>
    <s v="rear wheel drive"/>
    <n v="2"/>
    <s v="Performance"/>
    <s v="Large"/>
    <x v="0"/>
    <n v="23"/>
    <n v="15"/>
    <x v="28"/>
    <n v="34995"/>
  </r>
  <r>
    <x v="28"/>
    <x v="190"/>
    <x v="10"/>
    <s v="regular unleaded"/>
    <n v="305"/>
    <n v="6"/>
    <x v="1"/>
    <s v="rear wheel drive"/>
    <n v="2"/>
    <s v="Performance"/>
    <s v="Large"/>
    <x v="0"/>
    <n v="30"/>
    <n v="19"/>
    <x v="28"/>
    <n v="26995"/>
  </r>
  <r>
    <x v="28"/>
    <x v="190"/>
    <x v="8"/>
    <s v="regular unleaded"/>
    <n v="375"/>
    <n v="8"/>
    <x v="0"/>
    <s v="rear wheel drive"/>
    <n v="2"/>
    <s v="High-Performance"/>
    <s v="Large"/>
    <x v="0"/>
    <n v="23"/>
    <n v="15"/>
    <x v="28"/>
    <n v="31995"/>
  </r>
  <r>
    <x v="28"/>
    <x v="190"/>
    <x v="8"/>
    <s v="premium unleaded (recommended)"/>
    <n v="485"/>
    <n v="8"/>
    <x v="0"/>
    <s v="rear wheel drive"/>
    <n v="2"/>
    <s v="Factory Tuner,High-Performance"/>
    <s v="Large"/>
    <x v="0"/>
    <n v="23"/>
    <n v="14"/>
    <x v="28"/>
    <n v="49195"/>
  </r>
  <r>
    <x v="28"/>
    <x v="190"/>
    <x v="8"/>
    <s v="regular unleaded"/>
    <n v="305"/>
    <n v="6"/>
    <x v="1"/>
    <s v="rear wheel drive"/>
    <n v="2"/>
    <s v="Performance"/>
    <s v="Large"/>
    <x v="0"/>
    <n v="30"/>
    <n v="19"/>
    <x v="28"/>
    <n v="29995"/>
  </r>
  <r>
    <x v="28"/>
    <x v="190"/>
    <x v="8"/>
    <s v="premium unleaded (recommended)"/>
    <n v="485"/>
    <n v="8"/>
    <x v="0"/>
    <s v="rear wheel drive"/>
    <n v="2"/>
    <s v="Factory Tuner,High-Performance"/>
    <s v="Large"/>
    <x v="0"/>
    <n v="23"/>
    <n v="14"/>
    <x v="28"/>
    <n v="37995"/>
  </r>
  <r>
    <x v="28"/>
    <x v="190"/>
    <x v="8"/>
    <s v="regular unleaded"/>
    <n v="375"/>
    <n v="8"/>
    <x v="0"/>
    <s v="rear wheel drive"/>
    <n v="2"/>
    <s v="High-Performance"/>
    <s v="Large"/>
    <x v="0"/>
    <n v="23"/>
    <n v="15"/>
    <x v="28"/>
    <n v="34995"/>
  </r>
  <r>
    <x v="28"/>
    <x v="190"/>
    <x v="8"/>
    <s v="regular unleaded"/>
    <n v="375"/>
    <n v="8"/>
    <x v="0"/>
    <s v="rear wheel drive"/>
    <n v="2"/>
    <s v="High-Performance"/>
    <s v="Large"/>
    <x v="0"/>
    <n v="23"/>
    <n v="15"/>
    <x v="28"/>
    <n v="38995"/>
  </r>
  <r>
    <x v="28"/>
    <x v="190"/>
    <x v="8"/>
    <s v="regular unleaded"/>
    <n v="305"/>
    <n v="6"/>
    <x v="1"/>
    <s v="rear wheel drive"/>
    <n v="2"/>
    <s v="Performance"/>
    <s v="Large"/>
    <x v="0"/>
    <n v="30"/>
    <n v="19"/>
    <x v="28"/>
    <n v="26995"/>
  </r>
  <r>
    <x v="28"/>
    <x v="190"/>
    <x v="8"/>
    <s v="premium unleaded (recommended)"/>
    <n v="707"/>
    <n v="8"/>
    <x v="1"/>
    <s v="rear wheel drive"/>
    <n v="2"/>
    <s v="Factory Tuner,High-Performance"/>
    <s v="Large"/>
    <x v="0"/>
    <n v="21"/>
    <n v="13"/>
    <x v="28"/>
    <n v="65945"/>
  </r>
  <r>
    <x v="28"/>
    <x v="190"/>
    <x v="8"/>
    <s v="premium unleaded (recommended)"/>
    <n v="485"/>
    <n v="8"/>
    <x v="0"/>
    <s v="rear wheel drive"/>
    <n v="2"/>
    <s v="Factory Tuner,High-Performance"/>
    <s v="Large"/>
    <x v="0"/>
    <n v="23"/>
    <n v="14"/>
    <x v="28"/>
    <n v="42795"/>
  </r>
  <r>
    <x v="28"/>
    <x v="190"/>
    <x v="8"/>
    <s v="regular unleaded"/>
    <n v="375"/>
    <n v="8"/>
    <x v="0"/>
    <s v="rear wheel drive"/>
    <n v="2"/>
    <s v="High-Performance"/>
    <s v="Large"/>
    <x v="0"/>
    <n v="23"/>
    <n v="15"/>
    <x v="28"/>
    <n v="35995"/>
  </r>
  <r>
    <x v="28"/>
    <x v="190"/>
    <x v="6"/>
    <s v="regular unleaded"/>
    <n v="375"/>
    <n v="8"/>
    <x v="0"/>
    <s v="rear wheel drive"/>
    <n v="2"/>
    <s v="High-Performance"/>
    <s v="Large"/>
    <x v="0"/>
    <n v="23"/>
    <n v="15"/>
    <x v="28"/>
    <n v="35890"/>
  </r>
  <r>
    <x v="28"/>
    <x v="190"/>
    <x v="6"/>
    <s v="premium unleaded (recommended)"/>
    <n v="485"/>
    <n v="8"/>
    <x v="0"/>
    <s v="rear wheel drive"/>
    <n v="2"/>
    <s v="Factory Tuner,High-Performance"/>
    <s v="Large"/>
    <x v="0"/>
    <n v="23"/>
    <n v="14"/>
    <x v="28"/>
    <n v="37995"/>
  </r>
  <r>
    <x v="28"/>
    <x v="190"/>
    <x v="6"/>
    <s v="premium unleaded (recommended)"/>
    <n v="485"/>
    <n v="8"/>
    <x v="0"/>
    <s v="rear wheel drive"/>
    <n v="2"/>
    <s v="Factory Tuner,High-Performance"/>
    <s v="Large"/>
    <x v="0"/>
    <n v="23"/>
    <n v="14"/>
    <x v="28"/>
    <n v="49195"/>
  </r>
  <r>
    <x v="28"/>
    <x v="190"/>
    <x v="6"/>
    <s v="regular unleaded"/>
    <n v="375"/>
    <n v="8"/>
    <x v="0"/>
    <s v="rear wheel drive"/>
    <n v="2"/>
    <s v="High-Performance"/>
    <s v="Large"/>
    <x v="0"/>
    <n v="23"/>
    <n v="15"/>
    <x v="28"/>
    <n v="36890"/>
  </r>
  <r>
    <x v="28"/>
    <x v="190"/>
    <x v="6"/>
    <s v="premium unleaded (recommended)"/>
    <n v="707"/>
    <n v="8"/>
    <x v="0"/>
    <s v="rear wheel drive"/>
    <n v="2"/>
    <s v="Factory Tuner,High-Performance"/>
    <s v="Large"/>
    <x v="0"/>
    <n v="21"/>
    <n v="13"/>
    <x v="28"/>
    <n v="62495"/>
  </r>
  <r>
    <x v="28"/>
    <x v="190"/>
    <x v="6"/>
    <s v="regular unleaded"/>
    <n v="375"/>
    <n v="8"/>
    <x v="0"/>
    <s v="rear wheel drive"/>
    <n v="2"/>
    <s v="High-Performance"/>
    <s v="Large"/>
    <x v="0"/>
    <n v="23"/>
    <n v="15"/>
    <x v="28"/>
    <n v="32890"/>
  </r>
  <r>
    <x v="28"/>
    <x v="190"/>
    <x v="6"/>
    <s v="regular unleaded"/>
    <n v="305"/>
    <n v="6"/>
    <x v="1"/>
    <s v="rear wheel drive"/>
    <n v="2"/>
    <s v="Performance"/>
    <s v="Large"/>
    <x v="0"/>
    <n v="30"/>
    <n v="19"/>
    <x v="28"/>
    <n v="26995"/>
  </r>
  <r>
    <x v="28"/>
    <x v="190"/>
    <x v="6"/>
    <s v="regular unleaded"/>
    <n v="375"/>
    <n v="8"/>
    <x v="0"/>
    <s v="rear wheel drive"/>
    <n v="2"/>
    <s v="High-Performance"/>
    <s v="Large"/>
    <x v="0"/>
    <n v="23"/>
    <n v="15"/>
    <x v="28"/>
    <n v="39890"/>
  </r>
  <r>
    <x v="28"/>
    <x v="190"/>
    <x v="6"/>
    <s v="premium unleaded (recommended)"/>
    <n v="485"/>
    <n v="8"/>
    <x v="0"/>
    <s v="rear wheel drive"/>
    <n v="2"/>
    <s v="Factory Tuner,High-Performance"/>
    <s v="Large"/>
    <x v="0"/>
    <n v="23"/>
    <n v="14"/>
    <x v="28"/>
    <n v="42795"/>
  </r>
  <r>
    <x v="28"/>
    <x v="190"/>
    <x v="6"/>
    <s v="regular unleaded"/>
    <n v="305"/>
    <n v="6"/>
    <x v="1"/>
    <s v="rear wheel drive"/>
    <n v="2"/>
    <s v="Performance"/>
    <s v="Large"/>
    <x v="0"/>
    <n v="30"/>
    <n v="19"/>
    <x v="28"/>
    <n v="29995"/>
  </r>
  <r>
    <x v="28"/>
    <x v="190"/>
    <x v="6"/>
    <s v="premium unleaded (recommended)"/>
    <n v="485"/>
    <n v="8"/>
    <x v="0"/>
    <s v="rear wheel drive"/>
    <n v="2"/>
    <s v="Factory Tuner,High-Performance"/>
    <s v="Large"/>
    <x v="0"/>
    <n v="23"/>
    <n v="14"/>
    <x v="28"/>
    <n v="43995"/>
  </r>
  <r>
    <x v="28"/>
    <x v="190"/>
    <x v="6"/>
    <s v="regular unleaded"/>
    <n v="375"/>
    <n v="8"/>
    <x v="0"/>
    <s v="rear wheel drive"/>
    <n v="2"/>
    <s v="High-Performance"/>
    <s v="Large"/>
    <x v="0"/>
    <n v="23"/>
    <n v="15"/>
    <x v="28"/>
    <n v="37390"/>
  </r>
  <r>
    <x v="28"/>
    <x v="190"/>
    <x v="6"/>
    <s v="regular unleaded"/>
    <n v="375"/>
    <n v="8"/>
    <x v="0"/>
    <s v="rear wheel drive"/>
    <n v="2"/>
    <s v="High-Performance"/>
    <s v="Large"/>
    <x v="0"/>
    <n v="23"/>
    <n v="15"/>
    <x v="28"/>
    <n v="40140"/>
  </r>
  <r>
    <x v="28"/>
    <x v="191"/>
    <x v="10"/>
    <s v="premium unleaded (recommended)"/>
    <n v="485"/>
    <n v="8"/>
    <x v="1"/>
    <s v="rear wheel drive"/>
    <n v="4"/>
    <s v="Factory Tuner,High-Performance"/>
    <s v="Large"/>
    <x v="2"/>
    <n v="25"/>
    <n v="15"/>
    <x v="28"/>
    <n v="47995"/>
  </r>
  <r>
    <x v="28"/>
    <x v="191"/>
    <x v="10"/>
    <s v="premium unleaded (recommended)"/>
    <n v="485"/>
    <n v="8"/>
    <x v="1"/>
    <s v="rear wheel drive"/>
    <n v="4"/>
    <s v="High-Performance"/>
    <s v="Large"/>
    <x v="2"/>
    <n v="25"/>
    <n v="15"/>
    <x v="28"/>
    <n v="39995"/>
  </r>
  <r>
    <x v="28"/>
    <x v="191"/>
    <x v="10"/>
    <s v="premium unleaded (recommended)"/>
    <n v="707"/>
    <n v="8"/>
    <x v="1"/>
    <s v="rear wheel drive"/>
    <n v="4"/>
    <s v="Factory Tuner,High-Performance"/>
    <s v="Large"/>
    <x v="2"/>
    <n v="22"/>
    <n v="13"/>
    <x v="28"/>
    <n v="62295"/>
  </r>
  <r>
    <x v="28"/>
    <x v="191"/>
    <x v="10"/>
    <s v="regular unleaded"/>
    <n v="370"/>
    <n v="8"/>
    <x v="1"/>
    <s v="rear wheel drive"/>
    <n v="4"/>
    <s v="High-Performance"/>
    <s v="Large"/>
    <x v="2"/>
    <n v="25"/>
    <n v="16"/>
    <x v="28"/>
    <n v="33595"/>
  </r>
  <r>
    <x v="28"/>
    <x v="191"/>
    <x v="10"/>
    <s v="regular unleaded"/>
    <n v="292"/>
    <n v="6"/>
    <x v="1"/>
    <s v="rear wheel drive"/>
    <n v="4"/>
    <s v="N/A"/>
    <s v="Large"/>
    <x v="2"/>
    <n v="31"/>
    <n v="19"/>
    <x v="28"/>
    <n v="27995"/>
  </r>
  <r>
    <x v="28"/>
    <x v="191"/>
    <x v="10"/>
    <s v="regular unleaded"/>
    <n v="370"/>
    <n v="8"/>
    <x v="1"/>
    <s v="rear wheel drive"/>
    <n v="4"/>
    <s v="High-Performance"/>
    <s v="Large"/>
    <x v="2"/>
    <n v="25"/>
    <n v="16"/>
    <x v="28"/>
    <n v="36595"/>
  </r>
  <r>
    <x v="28"/>
    <x v="191"/>
    <x v="10"/>
    <s v="regular unleaded"/>
    <n v="292"/>
    <n v="6"/>
    <x v="1"/>
    <s v="all wheel drive"/>
    <n v="4"/>
    <s v="N/A"/>
    <s v="Large"/>
    <x v="2"/>
    <n v="27"/>
    <n v="18"/>
    <x v="28"/>
    <n v="32995"/>
  </r>
  <r>
    <x v="28"/>
    <x v="191"/>
    <x v="10"/>
    <s v="regular unleaded"/>
    <n v="292"/>
    <n v="6"/>
    <x v="1"/>
    <s v="all wheel drive"/>
    <n v="4"/>
    <s v="N/A"/>
    <s v="Large"/>
    <x v="2"/>
    <n v="27"/>
    <n v="18"/>
    <x v="28"/>
    <n v="30995"/>
  </r>
  <r>
    <x v="28"/>
    <x v="191"/>
    <x v="10"/>
    <s v="regular unleaded"/>
    <n v="292"/>
    <n v="6"/>
    <x v="1"/>
    <s v="rear wheel drive"/>
    <n v="4"/>
    <s v="N/A"/>
    <s v="Large"/>
    <x v="2"/>
    <n v="31"/>
    <n v="19"/>
    <x v="28"/>
    <n v="29995"/>
  </r>
  <r>
    <x v="28"/>
    <x v="191"/>
    <x v="8"/>
    <s v="regular unleaded"/>
    <n v="292"/>
    <n v="6"/>
    <x v="1"/>
    <s v="rear wheel drive"/>
    <n v="4"/>
    <s v="N/A"/>
    <s v="Large"/>
    <x v="2"/>
    <n v="31"/>
    <n v="19"/>
    <x v="28"/>
    <n v="27995"/>
  </r>
  <r>
    <x v="28"/>
    <x v="191"/>
    <x v="8"/>
    <s v="premium unleaded (recommended)"/>
    <n v="707"/>
    <n v="8"/>
    <x v="1"/>
    <s v="rear wheel drive"/>
    <n v="4"/>
    <s v="Factory Tuner,High-Performance"/>
    <s v="Large"/>
    <x v="2"/>
    <n v="22"/>
    <n v="13"/>
    <x v="28"/>
    <n v="65945"/>
  </r>
  <r>
    <x v="28"/>
    <x v="191"/>
    <x v="8"/>
    <s v="regular unleaded"/>
    <n v="292"/>
    <n v="6"/>
    <x v="1"/>
    <s v="rear wheel drive"/>
    <n v="4"/>
    <s v="Performance"/>
    <s v="Large"/>
    <x v="2"/>
    <n v="31"/>
    <n v="19"/>
    <x v="28"/>
    <n v="29995"/>
  </r>
  <r>
    <x v="28"/>
    <x v="191"/>
    <x v="8"/>
    <s v="premium unleaded (recommended)"/>
    <n v="485"/>
    <n v="8"/>
    <x v="1"/>
    <s v="rear wheel drive"/>
    <n v="4"/>
    <s v="High-Performance"/>
    <s v="Large"/>
    <x v="2"/>
    <n v="25"/>
    <n v="15"/>
    <x v="28"/>
    <n v="39995"/>
  </r>
  <r>
    <x v="28"/>
    <x v="191"/>
    <x v="8"/>
    <s v="premium unleaded (recommended)"/>
    <n v="485"/>
    <n v="8"/>
    <x v="1"/>
    <s v="rear wheel drive"/>
    <n v="4"/>
    <s v="Factory Tuner,High-Performance"/>
    <s v="Large"/>
    <x v="2"/>
    <n v="25"/>
    <n v="15"/>
    <x v="28"/>
    <n v="50995"/>
  </r>
  <r>
    <x v="28"/>
    <x v="191"/>
    <x v="8"/>
    <s v="regular unleaded"/>
    <n v="370"/>
    <n v="8"/>
    <x v="1"/>
    <s v="rear wheel drive"/>
    <n v="4"/>
    <s v="High-Performance"/>
    <s v="Large"/>
    <x v="2"/>
    <n v="25"/>
    <n v="16"/>
    <x v="28"/>
    <n v="36895"/>
  </r>
  <r>
    <x v="28"/>
    <x v="191"/>
    <x v="8"/>
    <s v="regular unleaded"/>
    <n v="292"/>
    <n v="6"/>
    <x v="1"/>
    <s v="all wheel drive"/>
    <n v="4"/>
    <s v="N/A"/>
    <s v="Large"/>
    <x v="2"/>
    <n v="31"/>
    <n v="19"/>
    <x v="28"/>
    <n v="31995"/>
  </r>
  <r>
    <x v="28"/>
    <x v="191"/>
    <x v="8"/>
    <s v="regular unleaded"/>
    <n v="370"/>
    <n v="8"/>
    <x v="1"/>
    <s v="rear wheel drive"/>
    <n v="4"/>
    <s v="High-Performance"/>
    <s v="Large"/>
    <x v="2"/>
    <n v="25"/>
    <n v="16"/>
    <x v="28"/>
    <n v="33895"/>
  </r>
  <r>
    <x v="28"/>
    <x v="191"/>
    <x v="8"/>
    <s v="regular unleaded"/>
    <n v="292"/>
    <n v="6"/>
    <x v="1"/>
    <s v="all wheel drive"/>
    <n v="4"/>
    <s v="N/A"/>
    <s v="Large"/>
    <x v="2"/>
    <n v="31"/>
    <n v="19"/>
    <x v="28"/>
    <n v="30245"/>
  </r>
  <r>
    <x v="28"/>
    <x v="191"/>
    <x v="6"/>
    <s v="regular unleaded"/>
    <n v="292"/>
    <n v="6"/>
    <x v="1"/>
    <s v="rear wheel drive"/>
    <n v="4"/>
    <s v="N/A"/>
    <s v="Large"/>
    <x v="2"/>
    <n v="30"/>
    <n v="19"/>
    <x v="28"/>
    <n v="27995"/>
  </r>
  <r>
    <x v="28"/>
    <x v="191"/>
    <x v="6"/>
    <s v="regular unleaded"/>
    <n v="370"/>
    <n v="8"/>
    <x v="1"/>
    <s v="rear wheel drive"/>
    <n v="4"/>
    <s v="High-Performance"/>
    <s v="Large"/>
    <x v="2"/>
    <n v="25"/>
    <n v="16"/>
    <x v="28"/>
    <n v="34790"/>
  </r>
  <r>
    <x v="28"/>
    <x v="191"/>
    <x v="6"/>
    <s v="premium unleaded (recommended)"/>
    <n v="485"/>
    <n v="8"/>
    <x v="1"/>
    <s v="rear wheel drive"/>
    <n v="4"/>
    <s v="Factory Tuner,High-Performance"/>
    <s v="Large"/>
    <x v="2"/>
    <n v="25"/>
    <n v="15"/>
    <x v="28"/>
    <n v="51145"/>
  </r>
  <r>
    <x v="28"/>
    <x v="191"/>
    <x v="6"/>
    <s v="premium unleaded (recommended)"/>
    <n v="707"/>
    <n v="8"/>
    <x v="1"/>
    <s v="rear wheel drive"/>
    <n v="4"/>
    <s v="Factory Tuner,High-Performance"/>
    <s v="Large"/>
    <x v="2"/>
    <n v="22"/>
    <n v="13"/>
    <x v="28"/>
    <n v="65945"/>
  </r>
  <r>
    <x v="28"/>
    <x v="191"/>
    <x v="6"/>
    <s v="regular unleaded"/>
    <n v="292"/>
    <n v="6"/>
    <x v="1"/>
    <s v="all wheel drive"/>
    <n v="4"/>
    <s v="N/A"/>
    <s v="Large"/>
    <x v="2"/>
    <n v="27"/>
    <n v="18"/>
    <x v="28"/>
    <n v="30245"/>
  </r>
  <r>
    <x v="28"/>
    <x v="191"/>
    <x v="6"/>
    <s v="regular unleaded"/>
    <n v="292"/>
    <n v="6"/>
    <x v="1"/>
    <s v="rear wheel drive"/>
    <n v="4"/>
    <s v="Performance"/>
    <s v="Large"/>
    <x v="2"/>
    <n v="30"/>
    <n v="19"/>
    <x v="28"/>
    <n v="29995"/>
  </r>
  <r>
    <x v="28"/>
    <x v="191"/>
    <x v="6"/>
    <s v="regular unleaded"/>
    <n v="370"/>
    <n v="8"/>
    <x v="1"/>
    <s v="rear wheel drive"/>
    <n v="4"/>
    <s v="High-Performance"/>
    <s v="Large"/>
    <x v="2"/>
    <n v="25"/>
    <n v="16"/>
    <x v="28"/>
    <n v="39890"/>
  </r>
  <r>
    <x v="28"/>
    <x v="191"/>
    <x v="6"/>
    <s v="premium unleaded (recommended)"/>
    <n v="485"/>
    <n v="8"/>
    <x v="1"/>
    <s v="rear wheel drive"/>
    <n v="4"/>
    <s v="High-Performance"/>
    <s v="Large"/>
    <x v="2"/>
    <n v="25"/>
    <n v="15"/>
    <x v="28"/>
    <n v="44995"/>
  </r>
  <r>
    <x v="28"/>
    <x v="191"/>
    <x v="6"/>
    <s v="regular unleaded"/>
    <n v="292"/>
    <n v="6"/>
    <x v="1"/>
    <s v="all wheel drive"/>
    <n v="4"/>
    <s v="N/A"/>
    <s v="Large"/>
    <x v="2"/>
    <n v="27"/>
    <n v="18"/>
    <x v="28"/>
    <n v="31995"/>
  </r>
  <r>
    <x v="28"/>
    <x v="191"/>
    <x v="6"/>
    <s v="premium unleaded (recommended)"/>
    <n v="485"/>
    <n v="8"/>
    <x v="1"/>
    <s v="rear wheel drive"/>
    <n v="4"/>
    <s v="High-Performance"/>
    <s v="Large"/>
    <x v="2"/>
    <n v="25"/>
    <n v="15"/>
    <x v="28"/>
    <n v="39995"/>
  </r>
  <r>
    <x v="27"/>
    <x v="192"/>
    <x v="11"/>
    <s v="regular unleaded"/>
    <n v="195"/>
    <n v="6"/>
    <x v="1"/>
    <s v="rear wheel drive"/>
    <n v="3"/>
    <s v="N/A"/>
    <s v="Midsize"/>
    <x v="13"/>
    <n v="17"/>
    <n v="14"/>
    <x v="27"/>
    <n v="2000"/>
  </r>
  <r>
    <x v="27"/>
    <x v="192"/>
    <x v="11"/>
    <s v="regular unleaded"/>
    <n v="195"/>
    <n v="6"/>
    <x v="1"/>
    <s v="rear wheel drive"/>
    <n v="3"/>
    <s v="N/A"/>
    <s v="Large"/>
    <x v="13"/>
    <n v="17"/>
    <n v="14"/>
    <x v="27"/>
    <n v="2000"/>
  </r>
  <r>
    <x v="27"/>
    <x v="192"/>
    <x v="12"/>
    <s v="regular unleaded"/>
    <n v="200"/>
    <n v="6"/>
    <x v="1"/>
    <s v="rear wheel drive"/>
    <n v="3"/>
    <s v="N/A"/>
    <s v="Large"/>
    <x v="13"/>
    <n v="17"/>
    <n v="14"/>
    <x v="27"/>
    <n v="2000"/>
  </r>
  <r>
    <x v="27"/>
    <x v="192"/>
    <x v="12"/>
    <s v="regular unleaded"/>
    <n v="200"/>
    <n v="6"/>
    <x v="1"/>
    <s v="rear wheel drive"/>
    <n v="3"/>
    <s v="N/A"/>
    <s v="Midsize"/>
    <x v="13"/>
    <n v="17"/>
    <n v="14"/>
    <x v="27"/>
    <n v="2000"/>
  </r>
  <r>
    <x v="27"/>
    <x v="192"/>
    <x v="13"/>
    <s v="regular unleaded"/>
    <n v="200"/>
    <n v="6"/>
    <x v="1"/>
    <s v="rear wheel drive"/>
    <n v="3"/>
    <s v="N/A"/>
    <s v="Midsize"/>
    <x v="13"/>
    <n v="18"/>
    <n v="13"/>
    <x v="27"/>
    <n v="2050"/>
  </r>
  <r>
    <x v="27"/>
    <x v="192"/>
    <x v="13"/>
    <s v="regular unleaded"/>
    <n v="200"/>
    <n v="6"/>
    <x v="1"/>
    <s v="rear wheel drive"/>
    <n v="3"/>
    <s v="N/A"/>
    <s v="Midsize"/>
    <x v="13"/>
    <n v="18"/>
    <n v="13"/>
    <x v="27"/>
    <n v="2052"/>
  </r>
  <r>
    <x v="27"/>
    <x v="192"/>
    <x v="13"/>
    <s v="regular unleaded"/>
    <n v="200"/>
    <n v="6"/>
    <x v="1"/>
    <s v="rear wheel drive"/>
    <n v="3"/>
    <s v="N/A"/>
    <s v="Large"/>
    <x v="13"/>
    <n v="18"/>
    <n v="13"/>
    <x v="27"/>
    <n v="2116"/>
  </r>
  <r>
    <x v="21"/>
    <x v="193"/>
    <x v="19"/>
    <s v="regular unleaded"/>
    <n v="160"/>
    <n v="6"/>
    <x v="1"/>
    <s v="front wheel drive"/>
    <n v="4"/>
    <s v="N/A"/>
    <s v="Midsize"/>
    <x v="3"/>
    <n v="26"/>
    <n v="17"/>
    <x v="21"/>
    <n v="2000"/>
  </r>
  <r>
    <x v="21"/>
    <x v="193"/>
    <x v="11"/>
    <s v="regular unleaded"/>
    <n v="120"/>
    <n v="4"/>
    <x v="1"/>
    <s v="front wheel drive"/>
    <n v="4"/>
    <s v="N/A"/>
    <s v="Midsize"/>
    <x v="2"/>
    <n v="29"/>
    <n v="21"/>
    <x v="21"/>
    <n v="2000"/>
  </r>
  <r>
    <x v="21"/>
    <x v="193"/>
    <x v="11"/>
    <s v="regular unleaded"/>
    <n v="160"/>
    <n v="6"/>
    <x v="1"/>
    <s v="front wheel drive"/>
    <n v="4"/>
    <s v="N/A"/>
    <s v="Midsize"/>
    <x v="3"/>
    <n v="26"/>
    <n v="18"/>
    <x v="21"/>
    <n v="2000"/>
  </r>
  <r>
    <x v="4"/>
    <x v="194"/>
    <x v="13"/>
    <s v="regular unleaded"/>
    <n v="168"/>
    <n v="6"/>
    <x v="1"/>
    <s v="front wheel drive"/>
    <n v="4"/>
    <s v="N/A"/>
    <s v="Midsize"/>
    <x v="2"/>
    <n v="25"/>
    <n v="17"/>
    <x v="4"/>
    <n v="2107"/>
  </r>
  <r>
    <x v="4"/>
    <x v="194"/>
    <x v="15"/>
    <s v="regular unleaded"/>
    <n v="168"/>
    <n v="6"/>
    <x v="1"/>
    <s v="front wheel drive"/>
    <n v="4"/>
    <s v="N/A"/>
    <s v="Midsize"/>
    <x v="2"/>
    <n v="25"/>
    <n v="17"/>
    <x v="4"/>
    <n v="2202"/>
  </r>
  <r>
    <x v="4"/>
    <x v="194"/>
    <x v="25"/>
    <s v="regular unleaded"/>
    <n v="168"/>
    <n v="6"/>
    <x v="1"/>
    <s v="front wheel drive"/>
    <n v="4"/>
    <s v="N/A"/>
    <s v="Midsize"/>
    <x v="2"/>
    <n v="24"/>
    <n v="16"/>
    <x v="4"/>
    <n v="2373"/>
  </r>
  <r>
    <x v="27"/>
    <x v="195"/>
    <x v="10"/>
    <s v="regular unleaded"/>
    <n v="131"/>
    <n v="4"/>
    <x v="1"/>
    <s v="front wheel drive"/>
    <n v="4"/>
    <s v="N/A"/>
    <s v="Compact"/>
    <x v="8"/>
    <n v="26"/>
    <n v="24"/>
    <x v="27"/>
    <n v="23515"/>
  </r>
  <r>
    <x v="27"/>
    <x v="195"/>
    <x v="10"/>
    <s v="regular unleaded"/>
    <n v="131"/>
    <n v="4"/>
    <x v="1"/>
    <s v="front wheel drive"/>
    <n v="4"/>
    <s v="N/A"/>
    <s v="Compact"/>
    <x v="8"/>
    <n v="26"/>
    <n v="24"/>
    <x v="27"/>
    <n v="21955"/>
  </r>
  <r>
    <x v="27"/>
    <x v="195"/>
    <x v="8"/>
    <s v="regular unleaded"/>
    <n v="131"/>
    <n v="4"/>
    <x v="1"/>
    <s v="front wheel drive"/>
    <n v="4"/>
    <s v="N/A"/>
    <s v="Compact"/>
    <x v="8"/>
    <n v="26"/>
    <n v="24"/>
    <x v="27"/>
    <n v="23515"/>
  </r>
  <r>
    <x v="27"/>
    <x v="195"/>
    <x v="8"/>
    <s v="regular unleaded"/>
    <n v="131"/>
    <n v="4"/>
    <x v="1"/>
    <s v="front wheel drive"/>
    <n v="4"/>
    <s v="N/A"/>
    <s v="Compact"/>
    <x v="8"/>
    <n v="26"/>
    <n v="24"/>
    <x v="27"/>
    <n v="21955"/>
  </r>
  <r>
    <x v="27"/>
    <x v="195"/>
    <x v="6"/>
    <s v="regular unleaded"/>
    <n v="131"/>
    <n v="4"/>
    <x v="1"/>
    <s v="front wheel drive"/>
    <n v="4"/>
    <s v="N/A"/>
    <s v="Compact"/>
    <x v="8"/>
    <n v="26"/>
    <n v="24"/>
    <x v="27"/>
    <n v="22405"/>
  </r>
  <r>
    <x v="27"/>
    <x v="195"/>
    <x v="6"/>
    <s v="regular unleaded"/>
    <n v="131"/>
    <n v="4"/>
    <x v="1"/>
    <s v="front wheel drive"/>
    <n v="4"/>
    <s v="N/A"/>
    <s v="Compact"/>
    <x v="8"/>
    <n v="26"/>
    <n v="24"/>
    <x v="27"/>
    <n v="23515"/>
  </r>
  <r>
    <x v="20"/>
    <x v="196"/>
    <x v="9"/>
    <s v="regular unleaded"/>
    <n v="62"/>
    <n v="4"/>
    <x v="0"/>
    <s v="front wheel drive"/>
    <n v="2"/>
    <s v="Hatchback"/>
    <s v="Compact"/>
    <x v="5"/>
    <n v="44"/>
    <n v="36"/>
    <x v="20"/>
    <n v="2000"/>
  </r>
  <r>
    <x v="20"/>
    <x v="196"/>
    <x v="9"/>
    <s v="regular unleaded"/>
    <n v="108"/>
    <n v="4"/>
    <x v="0"/>
    <s v="front wheel drive"/>
    <n v="2"/>
    <s v="Hatchback"/>
    <s v="Compact"/>
    <x v="5"/>
    <n v="30"/>
    <n v="24"/>
    <x v="20"/>
    <n v="2000"/>
  </r>
  <r>
    <x v="20"/>
    <x v="196"/>
    <x v="9"/>
    <s v="regular unleaded"/>
    <n v="92"/>
    <n v="4"/>
    <x v="0"/>
    <s v="front wheel drive"/>
    <n v="2"/>
    <s v="Hatchback"/>
    <s v="Compact"/>
    <x v="5"/>
    <n v="32"/>
    <n v="27"/>
    <x v="20"/>
    <n v="2000"/>
  </r>
  <r>
    <x v="20"/>
    <x v="196"/>
    <x v="7"/>
    <s v="regular unleaded"/>
    <n v="108"/>
    <n v="4"/>
    <x v="0"/>
    <s v="front wheel drive"/>
    <n v="2"/>
    <s v="Hatchback"/>
    <s v="Compact"/>
    <x v="5"/>
    <n v="30"/>
    <n v="24"/>
    <x v="20"/>
    <n v="2000"/>
  </r>
  <r>
    <x v="20"/>
    <x v="196"/>
    <x v="7"/>
    <s v="regular unleaded"/>
    <n v="92"/>
    <n v="4"/>
    <x v="0"/>
    <s v="front wheel drive"/>
    <n v="2"/>
    <s v="Hatchback"/>
    <s v="Compact"/>
    <x v="5"/>
    <n v="33"/>
    <n v="27"/>
    <x v="20"/>
    <n v="2000"/>
  </r>
  <r>
    <x v="20"/>
    <x v="196"/>
    <x v="7"/>
    <s v="regular unleaded"/>
    <n v="62"/>
    <n v="4"/>
    <x v="0"/>
    <s v="front wheel drive"/>
    <n v="2"/>
    <s v="Hatchback"/>
    <s v="Compact"/>
    <x v="5"/>
    <n v="44"/>
    <n v="36"/>
    <x v="20"/>
    <n v="2000"/>
  </r>
  <r>
    <x v="20"/>
    <x v="197"/>
    <x v="19"/>
    <s v="regular unleaded"/>
    <n v="102"/>
    <n v="4"/>
    <x v="0"/>
    <s v="front wheel drive"/>
    <n v="2"/>
    <s v="N/A"/>
    <s v="Compact"/>
    <x v="0"/>
    <n v="37"/>
    <n v="30"/>
    <x v="20"/>
    <n v="2000"/>
  </r>
  <r>
    <x v="20"/>
    <x v="197"/>
    <x v="19"/>
    <s v="regular unleaded"/>
    <n v="125"/>
    <n v="4"/>
    <x v="0"/>
    <s v="front wheel drive"/>
    <n v="2"/>
    <s v="N/A"/>
    <s v="Compact"/>
    <x v="0"/>
    <n v="32"/>
    <n v="25"/>
    <x v="20"/>
    <n v="2000"/>
  </r>
  <r>
    <x v="20"/>
    <x v="197"/>
    <x v="19"/>
    <s v="regular unleaded"/>
    <n v="160"/>
    <n v="4"/>
    <x v="0"/>
    <s v="front wheel drive"/>
    <n v="2"/>
    <s v="Factory Tuner,Performance"/>
    <s v="Compact"/>
    <x v="0"/>
    <n v="27"/>
    <n v="23"/>
    <x v="20"/>
    <n v="2033"/>
  </r>
  <r>
    <x v="20"/>
    <x v="197"/>
    <x v="11"/>
    <s v="regular unleaded"/>
    <n v="106"/>
    <n v="4"/>
    <x v="0"/>
    <s v="front wheel drive"/>
    <n v="2"/>
    <s v="N/A"/>
    <s v="Compact"/>
    <x v="0"/>
    <n v="35"/>
    <n v="29"/>
    <x v="20"/>
    <n v="2000"/>
  </r>
  <r>
    <x v="20"/>
    <x v="197"/>
    <x v="11"/>
    <s v="regular unleaded"/>
    <n v="160"/>
    <n v="4"/>
    <x v="0"/>
    <s v="front wheel drive"/>
    <n v="2"/>
    <s v="Factory Tuner,Performance"/>
    <s v="Compact"/>
    <x v="0"/>
    <n v="27"/>
    <n v="23"/>
    <x v="20"/>
    <n v="2213"/>
  </r>
  <r>
    <x v="20"/>
    <x v="197"/>
    <x v="11"/>
    <s v="regular unleaded"/>
    <n v="125"/>
    <n v="4"/>
    <x v="0"/>
    <s v="front wheel drive"/>
    <n v="2"/>
    <s v="N/A"/>
    <s v="Compact"/>
    <x v="0"/>
    <n v="33"/>
    <n v="26"/>
    <x v="20"/>
    <n v="2108"/>
  </r>
  <r>
    <x v="20"/>
    <x v="197"/>
    <x v="12"/>
    <s v="regular unleaded"/>
    <n v="160"/>
    <n v="4"/>
    <x v="0"/>
    <s v="front wheel drive"/>
    <n v="2"/>
    <s v="Factory Tuner,Performance"/>
    <s v="Compact"/>
    <x v="0"/>
    <n v="27"/>
    <n v="23"/>
    <x v="20"/>
    <n v="2410"/>
  </r>
  <r>
    <x v="20"/>
    <x v="197"/>
    <x v="12"/>
    <s v="regular unleaded"/>
    <n v="106"/>
    <n v="4"/>
    <x v="0"/>
    <s v="front wheel drive"/>
    <n v="2"/>
    <s v="N/A"/>
    <s v="Compact"/>
    <x v="0"/>
    <n v="35"/>
    <n v="28"/>
    <x v="20"/>
    <n v="2142"/>
  </r>
  <r>
    <x v="20"/>
    <x v="197"/>
    <x v="12"/>
    <s v="regular unleaded"/>
    <n v="127"/>
    <n v="4"/>
    <x v="0"/>
    <s v="front wheel drive"/>
    <n v="2"/>
    <s v="N/A"/>
    <s v="Compact"/>
    <x v="0"/>
    <n v="33"/>
    <n v="26"/>
    <x v="20"/>
    <n v="2322"/>
  </r>
  <r>
    <x v="20"/>
    <x v="198"/>
    <x v="10"/>
    <s v="regular unleaded"/>
    <n v="143"/>
    <n v="4"/>
    <x v="1"/>
    <s v="front wheel drive"/>
    <n v="4"/>
    <s v="N/A"/>
    <s v="Compact"/>
    <x v="2"/>
    <n v="39"/>
    <n v="30"/>
    <x v="20"/>
    <n v="24340"/>
  </r>
  <r>
    <x v="20"/>
    <x v="198"/>
    <x v="10"/>
    <s v="regular unleaded"/>
    <n v="143"/>
    <n v="4"/>
    <x v="1"/>
    <s v="front wheel drive"/>
    <n v="4"/>
    <s v="N/A"/>
    <s v="Compact"/>
    <x v="2"/>
    <n v="41"/>
    <n v="31"/>
    <x v="20"/>
    <n v="20040"/>
  </r>
  <r>
    <x v="20"/>
    <x v="198"/>
    <x v="10"/>
    <s v="regular unleaded"/>
    <n v="143"/>
    <n v="4"/>
    <x v="1"/>
    <s v="front wheel drive"/>
    <n v="4"/>
    <s v="N/A"/>
    <s v="Compact"/>
    <x v="2"/>
    <n v="39"/>
    <n v="30"/>
    <x v="20"/>
    <n v="19990"/>
  </r>
  <r>
    <x v="20"/>
    <x v="198"/>
    <x v="10"/>
    <s v="premium unleaded (required)"/>
    <n v="205"/>
    <n v="4"/>
    <x v="0"/>
    <s v="front wheel drive"/>
    <n v="4"/>
    <s v="Factory Tuner,Performance"/>
    <s v="Compact"/>
    <x v="2"/>
    <n v="31"/>
    <n v="22"/>
    <x v="20"/>
    <n v="24590"/>
  </r>
  <r>
    <x v="20"/>
    <x v="198"/>
    <x v="10"/>
    <s v="regular unleaded"/>
    <n v="110"/>
    <n v="4"/>
    <x v="1"/>
    <s v="front wheel drive"/>
    <n v="4"/>
    <s v="Hybrid"/>
    <s v="Compact"/>
    <x v="2"/>
    <n v="47"/>
    <n v="44"/>
    <x v="20"/>
    <n v="27435"/>
  </r>
  <r>
    <x v="20"/>
    <x v="198"/>
    <x v="10"/>
    <s v="premium unleaded (required)"/>
    <n v="205"/>
    <n v="4"/>
    <x v="0"/>
    <s v="front wheel drive"/>
    <n v="2"/>
    <s v="Factory Tuner,Performance"/>
    <s v="Compact"/>
    <x v="0"/>
    <n v="31"/>
    <n v="22"/>
    <x v="20"/>
    <n v="23090"/>
  </r>
  <r>
    <x v="20"/>
    <x v="198"/>
    <x v="10"/>
    <s v="regular unleaded"/>
    <n v="143"/>
    <n v="4"/>
    <x v="0"/>
    <s v="front wheel drive"/>
    <n v="2"/>
    <s v="N/A"/>
    <s v="Compact"/>
    <x v="0"/>
    <n v="36"/>
    <n v="28"/>
    <x v="20"/>
    <n v="20390"/>
  </r>
  <r>
    <x v="20"/>
    <x v="198"/>
    <x v="10"/>
    <s v="premium unleaded (required)"/>
    <n v="205"/>
    <n v="4"/>
    <x v="0"/>
    <s v="front wheel drive"/>
    <n v="2"/>
    <s v="Factory Tuner,Performance"/>
    <s v="Compact"/>
    <x v="0"/>
    <n v="31"/>
    <n v="22"/>
    <x v="20"/>
    <n v="22890"/>
  </r>
  <r>
    <x v="20"/>
    <x v="198"/>
    <x v="10"/>
    <s v="regular unleaded"/>
    <n v="143"/>
    <n v="4"/>
    <x v="1"/>
    <s v="front wheel drive"/>
    <n v="4"/>
    <s v="N/A"/>
    <s v="Compact"/>
    <x v="2"/>
    <n v="39"/>
    <n v="30"/>
    <x v="20"/>
    <n v="21190"/>
  </r>
  <r>
    <x v="20"/>
    <x v="198"/>
    <x v="10"/>
    <s v="regular unleaded"/>
    <n v="110"/>
    <n v="4"/>
    <x v="1"/>
    <s v="front wheel drive"/>
    <n v="4"/>
    <s v="Hybrid"/>
    <s v="Compact"/>
    <x v="2"/>
    <n v="47"/>
    <n v="44"/>
    <x v="20"/>
    <n v="25935"/>
  </r>
  <r>
    <x v="20"/>
    <x v="198"/>
    <x v="10"/>
    <s v="premium unleaded (required)"/>
    <n v="205"/>
    <n v="4"/>
    <x v="0"/>
    <s v="front wheel drive"/>
    <n v="2"/>
    <s v="Factory Tuner,Performance"/>
    <s v="Compact"/>
    <x v="0"/>
    <n v="31"/>
    <n v="22"/>
    <x v="20"/>
    <n v="24390"/>
  </r>
  <r>
    <x v="20"/>
    <x v="198"/>
    <x v="10"/>
    <s v="regular unleaded"/>
    <n v="143"/>
    <n v="4"/>
    <x v="1"/>
    <s v="front wheel drive"/>
    <n v="4"/>
    <s v="N/A"/>
    <s v="Compact"/>
    <x v="2"/>
    <n v="39"/>
    <n v="30"/>
    <x v="20"/>
    <n v="22840"/>
  </r>
  <r>
    <x v="20"/>
    <x v="198"/>
    <x v="10"/>
    <s v="premium unleaded (required)"/>
    <n v="205"/>
    <n v="4"/>
    <x v="0"/>
    <s v="front wheel drive"/>
    <n v="4"/>
    <s v="Factory Tuner,Performance"/>
    <s v="Compact"/>
    <x v="2"/>
    <n v="31"/>
    <n v="22"/>
    <x v="20"/>
    <n v="23290"/>
  </r>
  <r>
    <x v="20"/>
    <x v="198"/>
    <x v="10"/>
    <s v="natural gas"/>
    <n v="110"/>
    <n v="4"/>
    <x v="1"/>
    <s v="front wheel drive"/>
    <n v="4"/>
    <s v="N/A"/>
    <s v="Compact"/>
    <x v="2"/>
    <n v="38"/>
    <n v="27"/>
    <x v="20"/>
    <n v="26740"/>
  </r>
  <r>
    <x v="20"/>
    <x v="198"/>
    <x v="10"/>
    <s v="regular unleaded"/>
    <n v="110"/>
    <n v="4"/>
    <x v="1"/>
    <s v="front wheel drive"/>
    <n v="4"/>
    <s v="Hybrid"/>
    <s v="Compact"/>
    <x v="2"/>
    <n v="47"/>
    <n v="44"/>
    <x v="20"/>
    <n v="26235"/>
  </r>
  <r>
    <x v="20"/>
    <x v="198"/>
    <x v="10"/>
    <s v="regular unleaded"/>
    <n v="110"/>
    <n v="4"/>
    <x v="1"/>
    <s v="front wheel drive"/>
    <n v="4"/>
    <s v="Hybrid"/>
    <s v="Compact"/>
    <x v="2"/>
    <n v="47"/>
    <n v="44"/>
    <x v="20"/>
    <n v="24735"/>
  </r>
  <r>
    <x v="20"/>
    <x v="198"/>
    <x v="10"/>
    <s v="regular unleaded"/>
    <n v="143"/>
    <n v="4"/>
    <x v="1"/>
    <s v="front wheel drive"/>
    <n v="4"/>
    <s v="N/A"/>
    <s v="Compact"/>
    <x v="2"/>
    <n v="39"/>
    <n v="30"/>
    <x v="20"/>
    <n v="19290"/>
  </r>
  <r>
    <x v="20"/>
    <x v="198"/>
    <x v="10"/>
    <s v="regular unleaded"/>
    <n v="143"/>
    <n v="4"/>
    <x v="1"/>
    <s v="front wheel drive"/>
    <n v="2"/>
    <s v="N/A"/>
    <s v="Compact"/>
    <x v="0"/>
    <n v="38"/>
    <n v="29"/>
    <x v="20"/>
    <n v="21190"/>
  </r>
  <r>
    <x v="20"/>
    <x v="198"/>
    <x v="10"/>
    <s v="regular unleaded"/>
    <n v="143"/>
    <n v="4"/>
    <x v="1"/>
    <s v="front wheel drive"/>
    <n v="2"/>
    <s v="N/A"/>
    <s v="Compact"/>
    <x v="0"/>
    <n v="38"/>
    <n v="29"/>
    <x v="20"/>
    <n v="24140"/>
  </r>
  <r>
    <x v="20"/>
    <x v="198"/>
    <x v="10"/>
    <s v="regular unleaded"/>
    <n v="143"/>
    <n v="4"/>
    <x v="0"/>
    <s v="front wheel drive"/>
    <n v="2"/>
    <s v="N/A"/>
    <s v="Compact"/>
    <x v="0"/>
    <n v="36"/>
    <n v="28"/>
    <x v="20"/>
    <n v="18290"/>
  </r>
  <r>
    <x v="20"/>
    <x v="198"/>
    <x v="10"/>
    <s v="regular unleaded"/>
    <n v="143"/>
    <n v="4"/>
    <x v="0"/>
    <s v="front wheel drive"/>
    <n v="4"/>
    <s v="N/A"/>
    <s v="Compact"/>
    <x v="2"/>
    <n v="36"/>
    <n v="28"/>
    <x v="20"/>
    <n v="18490"/>
  </r>
  <r>
    <x v="20"/>
    <x v="198"/>
    <x v="10"/>
    <s v="premium unleaded (required)"/>
    <n v="205"/>
    <n v="4"/>
    <x v="0"/>
    <s v="front wheel drive"/>
    <n v="2"/>
    <s v="Factory Tuner,Performance"/>
    <s v="Compact"/>
    <x v="0"/>
    <n v="31"/>
    <n v="22"/>
    <x v="20"/>
    <n v="24590"/>
  </r>
  <r>
    <x v="20"/>
    <x v="198"/>
    <x v="10"/>
    <s v="natural gas"/>
    <n v="110"/>
    <n v="4"/>
    <x v="1"/>
    <s v="front wheel drive"/>
    <n v="4"/>
    <s v="N/A"/>
    <s v="Compact"/>
    <x v="2"/>
    <n v="38"/>
    <n v="27"/>
    <x v="20"/>
    <n v="29390"/>
  </r>
  <r>
    <x v="20"/>
    <x v="198"/>
    <x v="10"/>
    <s v="regular unleaded"/>
    <n v="143"/>
    <n v="4"/>
    <x v="1"/>
    <s v="front wheel drive"/>
    <n v="2"/>
    <s v="N/A"/>
    <s v="Compact"/>
    <x v="0"/>
    <n v="38"/>
    <n v="29"/>
    <x v="20"/>
    <n v="22640"/>
  </r>
  <r>
    <x v="20"/>
    <x v="198"/>
    <x v="10"/>
    <s v="premium unleaded (required)"/>
    <n v="205"/>
    <n v="4"/>
    <x v="0"/>
    <s v="front wheel drive"/>
    <n v="4"/>
    <s v="Factory Tuner,Performance"/>
    <s v="Compact"/>
    <x v="2"/>
    <n v="31"/>
    <n v="22"/>
    <x v="20"/>
    <n v="23090"/>
  </r>
  <r>
    <x v="20"/>
    <x v="198"/>
    <x v="10"/>
    <s v="regular unleaded"/>
    <n v="143"/>
    <n v="4"/>
    <x v="1"/>
    <s v="front wheel drive"/>
    <n v="2"/>
    <s v="N/A"/>
    <s v="Compact"/>
    <x v="0"/>
    <n v="39"/>
    <n v="30"/>
    <x v="20"/>
    <n v="19090"/>
  </r>
  <r>
    <x v="20"/>
    <x v="198"/>
    <x v="8"/>
    <s v="regular unleaded"/>
    <n v="174"/>
    <n v="4"/>
    <x v="1"/>
    <s v="front wheel drive"/>
    <n v="2"/>
    <s v="N/A"/>
    <s v="Compact"/>
    <x v="0"/>
    <n v="41"/>
    <n v="31"/>
    <x v="20"/>
    <n v="26125"/>
  </r>
  <r>
    <x v="20"/>
    <x v="198"/>
    <x v="8"/>
    <s v="regular unleaded"/>
    <n v="174"/>
    <n v="4"/>
    <x v="1"/>
    <s v="front wheel drive"/>
    <n v="2"/>
    <s v="N/A"/>
    <s v="Compact"/>
    <x v="0"/>
    <n v="41"/>
    <n v="31"/>
    <x v="20"/>
    <n v="23425"/>
  </r>
  <r>
    <x v="20"/>
    <x v="198"/>
    <x v="8"/>
    <s v="regular unleaded"/>
    <n v="174"/>
    <n v="4"/>
    <x v="1"/>
    <s v="front wheel drive"/>
    <n v="4"/>
    <s v="N/A"/>
    <s v="Midsize"/>
    <x v="2"/>
    <n v="42"/>
    <n v="31"/>
    <x v="20"/>
    <n v="26500"/>
  </r>
  <r>
    <x v="20"/>
    <x v="198"/>
    <x v="8"/>
    <s v="regular unleaded"/>
    <n v="174"/>
    <n v="4"/>
    <x v="1"/>
    <s v="front wheel drive"/>
    <n v="2"/>
    <s v="N/A"/>
    <s v="Compact"/>
    <x v="0"/>
    <n v="41"/>
    <n v="31"/>
    <x v="20"/>
    <n v="22300"/>
  </r>
  <r>
    <x v="20"/>
    <x v="198"/>
    <x v="8"/>
    <s v="regular unleaded"/>
    <n v="158"/>
    <n v="4"/>
    <x v="0"/>
    <s v="front wheel drive"/>
    <n v="4"/>
    <s v="N/A"/>
    <s v="Midsize"/>
    <x v="2"/>
    <n v="40"/>
    <n v="27"/>
    <x v="20"/>
    <n v="18640"/>
  </r>
  <r>
    <x v="20"/>
    <x v="198"/>
    <x v="8"/>
    <s v="regular unleaded"/>
    <n v="158"/>
    <n v="4"/>
    <x v="1"/>
    <s v="front wheel drive"/>
    <n v="4"/>
    <s v="N/A"/>
    <s v="Midsize"/>
    <x v="2"/>
    <n v="41"/>
    <n v="31"/>
    <x v="20"/>
    <n v="22040"/>
  </r>
  <r>
    <x v="20"/>
    <x v="198"/>
    <x v="8"/>
    <s v="regular unleaded"/>
    <n v="174"/>
    <n v="4"/>
    <x v="1"/>
    <s v="front wheel drive"/>
    <n v="4"/>
    <s v="N/A"/>
    <s v="Midsize"/>
    <x v="2"/>
    <n v="42"/>
    <n v="31"/>
    <x v="20"/>
    <n v="22200"/>
  </r>
  <r>
    <x v="20"/>
    <x v="198"/>
    <x v="8"/>
    <s v="regular unleaded"/>
    <n v="158"/>
    <n v="4"/>
    <x v="1"/>
    <s v="front wheel drive"/>
    <n v="4"/>
    <s v="N/A"/>
    <s v="Midsize"/>
    <x v="2"/>
    <n v="41"/>
    <n v="31"/>
    <x v="20"/>
    <n v="21040"/>
  </r>
  <r>
    <x v="20"/>
    <x v="198"/>
    <x v="8"/>
    <s v="regular unleaded"/>
    <n v="158"/>
    <n v="4"/>
    <x v="1"/>
    <s v="front wheel drive"/>
    <n v="2"/>
    <s v="N/A"/>
    <s v="Compact"/>
    <x v="0"/>
    <n v="41"/>
    <n v="30"/>
    <x v="20"/>
    <n v="20850"/>
  </r>
  <r>
    <x v="20"/>
    <x v="198"/>
    <x v="8"/>
    <s v="regular unleaded"/>
    <n v="174"/>
    <n v="4"/>
    <x v="1"/>
    <s v="front wheel drive"/>
    <n v="4"/>
    <s v="N/A"/>
    <s v="Midsize"/>
    <x v="2"/>
    <n v="42"/>
    <n v="31"/>
    <x v="20"/>
    <n v="24700"/>
  </r>
  <r>
    <x v="20"/>
    <x v="198"/>
    <x v="8"/>
    <s v="regular unleaded"/>
    <n v="158"/>
    <n v="4"/>
    <x v="0"/>
    <s v="front wheel drive"/>
    <n v="2"/>
    <s v="N/A"/>
    <s v="Compact"/>
    <x v="0"/>
    <n v="38"/>
    <n v="26"/>
    <x v="20"/>
    <n v="19050"/>
  </r>
  <r>
    <x v="20"/>
    <x v="198"/>
    <x v="8"/>
    <s v="regular unleaded"/>
    <n v="158"/>
    <n v="4"/>
    <x v="1"/>
    <s v="front wheel drive"/>
    <n v="4"/>
    <s v="N/A"/>
    <s v="Midsize"/>
    <x v="2"/>
    <n v="41"/>
    <n v="31"/>
    <x v="20"/>
    <n v="19440"/>
  </r>
  <r>
    <x v="20"/>
    <x v="198"/>
    <x v="8"/>
    <s v="regular unleaded"/>
    <n v="174"/>
    <n v="4"/>
    <x v="1"/>
    <s v="front wheel drive"/>
    <n v="4"/>
    <s v="N/A"/>
    <s v="Midsize"/>
    <x v="2"/>
    <n v="42"/>
    <n v="31"/>
    <x v="20"/>
    <n v="23700"/>
  </r>
  <r>
    <x v="20"/>
    <x v="198"/>
    <x v="8"/>
    <s v="regular unleaded"/>
    <n v="174"/>
    <n v="4"/>
    <x v="1"/>
    <s v="front wheel drive"/>
    <n v="4"/>
    <s v="N/A"/>
    <s v="Midsize"/>
    <x v="2"/>
    <n v="42"/>
    <n v="31"/>
    <x v="20"/>
    <n v="23200"/>
  </r>
  <r>
    <x v="20"/>
    <x v="198"/>
    <x v="8"/>
    <s v="regular unleaded"/>
    <n v="158"/>
    <n v="4"/>
    <x v="1"/>
    <s v="front wheel drive"/>
    <n v="4"/>
    <s v="N/A"/>
    <s v="Midsize"/>
    <x v="2"/>
    <n v="41"/>
    <n v="31"/>
    <x v="20"/>
    <n v="20440"/>
  </r>
  <r>
    <x v="20"/>
    <x v="198"/>
    <x v="8"/>
    <s v="regular unleaded"/>
    <n v="158"/>
    <n v="4"/>
    <x v="1"/>
    <s v="front wheel drive"/>
    <n v="2"/>
    <s v="N/A"/>
    <s v="Compact"/>
    <x v="0"/>
    <n v="41"/>
    <n v="30"/>
    <x v="20"/>
    <n v="19850"/>
  </r>
  <r>
    <x v="20"/>
    <x v="198"/>
    <x v="6"/>
    <s v="regular unleaded"/>
    <n v="174"/>
    <n v="4"/>
    <x v="0"/>
    <s v="front wheel drive"/>
    <n v="4"/>
    <s v="Hatchback"/>
    <s v="Compact"/>
    <x v="4"/>
    <n v="39"/>
    <n v="30"/>
    <x v="20"/>
    <n v="19700"/>
  </r>
  <r>
    <x v="20"/>
    <x v="198"/>
    <x v="6"/>
    <s v="premium unleaded (recommended)"/>
    <n v="180"/>
    <n v="4"/>
    <x v="0"/>
    <s v="front wheel drive"/>
    <n v="4"/>
    <s v="Hatchback,Performance"/>
    <s v="Compact"/>
    <x v="4"/>
    <n v="39"/>
    <n v="30"/>
    <x v="20"/>
    <n v="21300"/>
  </r>
  <r>
    <x v="20"/>
    <x v="198"/>
    <x v="6"/>
    <s v="regular unleaded"/>
    <n v="174"/>
    <n v="4"/>
    <x v="1"/>
    <s v="front wheel drive"/>
    <n v="4"/>
    <s v="Hatchback,Performance"/>
    <s v="Compact"/>
    <x v="4"/>
    <n v="40"/>
    <n v="31"/>
    <x v="20"/>
    <n v="25300"/>
  </r>
  <r>
    <x v="20"/>
    <x v="198"/>
    <x v="6"/>
    <s v="regular unleaded"/>
    <n v="174"/>
    <n v="4"/>
    <x v="1"/>
    <s v="front wheel drive"/>
    <n v="4"/>
    <s v="Hatchback,Performance"/>
    <s v="Compact"/>
    <x v="4"/>
    <n v="40"/>
    <n v="31"/>
    <x v="20"/>
    <n v="22800"/>
  </r>
  <r>
    <x v="20"/>
    <x v="198"/>
    <x v="6"/>
    <s v="regular unleaded"/>
    <n v="174"/>
    <n v="4"/>
    <x v="1"/>
    <s v="front wheel drive"/>
    <n v="4"/>
    <s v="Hatchback"/>
    <s v="Compact"/>
    <x v="4"/>
    <n v="40"/>
    <n v="31"/>
    <x v="20"/>
    <n v="20500"/>
  </r>
  <r>
    <x v="20"/>
    <x v="198"/>
    <x v="6"/>
    <s v="premium unleaded (recommended)"/>
    <n v="180"/>
    <n v="4"/>
    <x v="1"/>
    <s v="front wheel drive"/>
    <n v="4"/>
    <s v="Hatchback,Performance"/>
    <s v="Compact"/>
    <x v="4"/>
    <n v="36"/>
    <n v="30"/>
    <x v="20"/>
    <n v="22100"/>
  </r>
  <r>
    <x v="20"/>
    <x v="198"/>
    <x v="6"/>
    <s v="regular unleaded"/>
    <n v="174"/>
    <n v="4"/>
    <x v="1"/>
    <s v="front wheel drive"/>
    <n v="4"/>
    <s v="Performance"/>
    <s v="Midsize"/>
    <x v="2"/>
    <n v="42"/>
    <n v="32"/>
    <x v="20"/>
    <n v="26600"/>
  </r>
  <r>
    <x v="20"/>
    <x v="198"/>
    <x v="6"/>
    <s v="regular unleaded"/>
    <n v="174"/>
    <n v="4"/>
    <x v="1"/>
    <s v="front wheel drive"/>
    <n v="2"/>
    <s v="Performance"/>
    <s v="Compact"/>
    <x v="0"/>
    <n v="40"/>
    <n v="31"/>
    <x v="20"/>
    <n v="26225"/>
  </r>
  <r>
    <x v="20"/>
    <x v="198"/>
    <x v="6"/>
    <s v="regular unleaded"/>
    <n v="174"/>
    <n v="4"/>
    <x v="1"/>
    <s v="front wheel drive"/>
    <n v="4"/>
    <s v="Performance"/>
    <s v="Midsize"/>
    <x v="2"/>
    <n v="42"/>
    <n v="32"/>
    <x v="20"/>
    <n v="22300"/>
  </r>
  <r>
    <x v="20"/>
    <x v="198"/>
    <x v="6"/>
    <s v="regular unleaded"/>
    <n v="174"/>
    <n v="4"/>
    <x v="1"/>
    <s v="front wheel drive"/>
    <n v="2"/>
    <s v="Performance"/>
    <s v="Compact"/>
    <x v="0"/>
    <n v="40"/>
    <n v="31"/>
    <x v="20"/>
    <n v="23525"/>
  </r>
  <r>
    <x v="20"/>
    <x v="198"/>
    <x v="6"/>
    <s v="regular unleaded"/>
    <n v="174"/>
    <n v="4"/>
    <x v="1"/>
    <s v="front wheel drive"/>
    <n v="4"/>
    <s v="Performance"/>
    <s v="Midsize"/>
    <x v="2"/>
    <n v="42"/>
    <n v="32"/>
    <x v="20"/>
    <n v="23800"/>
  </r>
  <r>
    <x v="20"/>
    <x v="198"/>
    <x v="6"/>
    <s v="regular unleaded"/>
    <n v="174"/>
    <n v="4"/>
    <x v="0"/>
    <s v="front wheel drive"/>
    <n v="4"/>
    <s v="Performance"/>
    <s v="Midsize"/>
    <x v="2"/>
    <n v="42"/>
    <n v="31"/>
    <x v="20"/>
    <n v="21500"/>
  </r>
  <r>
    <x v="20"/>
    <x v="198"/>
    <x v="6"/>
    <s v="regular unleaded"/>
    <n v="158"/>
    <n v="4"/>
    <x v="1"/>
    <s v="front wheel drive"/>
    <n v="4"/>
    <s v="N/A"/>
    <s v="Midsize"/>
    <x v="2"/>
    <n v="40"/>
    <n v="31"/>
    <x v="20"/>
    <n v="20540"/>
  </r>
  <r>
    <x v="20"/>
    <x v="198"/>
    <x v="6"/>
    <s v="regular unleaded"/>
    <n v="158"/>
    <n v="4"/>
    <x v="0"/>
    <s v="front wheel drive"/>
    <n v="4"/>
    <s v="N/A"/>
    <s v="Midsize"/>
    <x v="2"/>
    <n v="40"/>
    <n v="28"/>
    <x v="20"/>
    <n v="18740"/>
  </r>
  <r>
    <x v="20"/>
    <x v="198"/>
    <x v="6"/>
    <s v="regular unleaded"/>
    <n v="158"/>
    <n v="4"/>
    <x v="1"/>
    <s v="front wheel drive"/>
    <n v="2"/>
    <s v="N/A"/>
    <s v="Compact"/>
    <x v="0"/>
    <n v="39"/>
    <n v="30"/>
    <x v="20"/>
    <n v="20950"/>
  </r>
  <r>
    <x v="20"/>
    <x v="198"/>
    <x v="6"/>
    <s v="regular unleaded"/>
    <n v="174"/>
    <n v="4"/>
    <x v="1"/>
    <s v="front wheel drive"/>
    <n v="2"/>
    <s v="Performance"/>
    <s v="Compact"/>
    <x v="0"/>
    <n v="40"/>
    <n v="31"/>
    <x v="20"/>
    <n v="22400"/>
  </r>
  <r>
    <x v="20"/>
    <x v="198"/>
    <x v="6"/>
    <s v="regular unleaded"/>
    <n v="174"/>
    <n v="4"/>
    <x v="1"/>
    <s v="front wheel drive"/>
    <n v="4"/>
    <s v="Performance"/>
    <s v="Midsize"/>
    <x v="2"/>
    <n v="42"/>
    <n v="32"/>
    <x v="20"/>
    <n v="23300"/>
  </r>
  <r>
    <x v="20"/>
    <x v="198"/>
    <x v="6"/>
    <s v="regular unleaded"/>
    <n v="174"/>
    <n v="4"/>
    <x v="1"/>
    <s v="front wheel drive"/>
    <n v="4"/>
    <s v="Performance"/>
    <s v="Midsize"/>
    <x v="2"/>
    <n v="42"/>
    <n v="32"/>
    <x v="20"/>
    <n v="24800"/>
  </r>
  <r>
    <x v="20"/>
    <x v="198"/>
    <x v="6"/>
    <s v="regular unleaded"/>
    <n v="158"/>
    <n v="4"/>
    <x v="1"/>
    <s v="front wheel drive"/>
    <n v="4"/>
    <s v="N/A"/>
    <s v="Midsize"/>
    <x v="2"/>
    <n v="40"/>
    <n v="31"/>
    <x v="20"/>
    <n v="19540"/>
  </r>
  <r>
    <x v="20"/>
    <x v="198"/>
    <x v="6"/>
    <s v="regular unleaded"/>
    <n v="158"/>
    <n v="4"/>
    <x v="1"/>
    <s v="front wheel drive"/>
    <n v="4"/>
    <s v="N/A"/>
    <s v="Midsize"/>
    <x v="2"/>
    <n v="40"/>
    <n v="31"/>
    <x v="20"/>
    <n v="21140"/>
  </r>
  <r>
    <x v="20"/>
    <x v="198"/>
    <x v="6"/>
    <s v="regular unleaded"/>
    <n v="158"/>
    <n v="4"/>
    <x v="0"/>
    <s v="front wheel drive"/>
    <n v="2"/>
    <s v="N/A"/>
    <s v="Compact"/>
    <x v="0"/>
    <n v="39"/>
    <n v="28"/>
    <x v="20"/>
    <n v="19150"/>
  </r>
  <r>
    <x v="20"/>
    <x v="198"/>
    <x v="6"/>
    <s v="regular unleaded"/>
    <n v="158"/>
    <n v="4"/>
    <x v="1"/>
    <s v="front wheel drive"/>
    <n v="4"/>
    <s v="N/A"/>
    <s v="Midsize"/>
    <x v="2"/>
    <n v="40"/>
    <n v="31"/>
    <x v="20"/>
    <n v="22140"/>
  </r>
  <r>
    <x v="20"/>
    <x v="198"/>
    <x v="6"/>
    <s v="regular unleaded"/>
    <n v="158"/>
    <n v="4"/>
    <x v="1"/>
    <s v="front wheel drive"/>
    <n v="2"/>
    <s v="N/A"/>
    <s v="Compact"/>
    <x v="0"/>
    <n v="39"/>
    <n v="30"/>
    <x v="20"/>
    <n v="19950"/>
  </r>
  <r>
    <x v="20"/>
    <x v="198"/>
    <x v="6"/>
    <s v="regular unleaded"/>
    <n v="174"/>
    <n v="4"/>
    <x v="0"/>
    <s v="front wheel drive"/>
    <n v="2"/>
    <s v="Performance"/>
    <s v="Compact"/>
    <x v="0"/>
    <n v="41"/>
    <n v="30"/>
    <x v="20"/>
    <n v="21600"/>
  </r>
  <r>
    <x v="27"/>
    <x v="199"/>
    <x v="12"/>
    <s v="regular unleaded"/>
    <n v="200"/>
    <n v="6"/>
    <x v="0"/>
    <s v="four wheel drive"/>
    <n v="2"/>
    <s v="N/A"/>
    <s v="Large"/>
    <x v="10"/>
    <n v="18"/>
    <n v="14"/>
    <x v="27"/>
    <n v="2949"/>
  </r>
  <r>
    <x v="27"/>
    <x v="199"/>
    <x v="12"/>
    <s v="regular unleaded"/>
    <n v="200"/>
    <n v="6"/>
    <x v="0"/>
    <s v="four wheel drive"/>
    <n v="2"/>
    <s v="N/A"/>
    <s v="Large"/>
    <x v="10"/>
    <n v="18"/>
    <n v="14"/>
    <x v="27"/>
    <n v="2992"/>
  </r>
  <r>
    <x v="27"/>
    <x v="199"/>
    <x v="12"/>
    <s v="regular unleaded"/>
    <n v="200"/>
    <n v="6"/>
    <x v="0"/>
    <s v="rear wheel drive"/>
    <n v="2"/>
    <s v="N/A"/>
    <s v="Large"/>
    <x v="10"/>
    <n v="20"/>
    <n v="15"/>
    <x v="27"/>
    <n v="2529"/>
  </r>
  <r>
    <x v="27"/>
    <x v="199"/>
    <x v="12"/>
    <s v="regular unleaded"/>
    <n v="200"/>
    <n v="6"/>
    <x v="0"/>
    <s v="four wheel drive"/>
    <n v="2"/>
    <s v="N/A"/>
    <s v="Large"/>
    <x v="10"/>
    <n v="18"/>
    <n v="14"/>
    <x v="27"/>
    <n v="2580"/>
  </r>
  <r>
    <x v="27"/>
    <x v="199"/>
    <x v="12"/>
    <s v="regular unleaded"/>
    <n v="230"/>
    <n v="8"/>
    <x v="0"/>
    <s v="rear wheel drive"/>
    <n v="2"/>
    <s v="N/A"/>
    <s v="Large"/>
    <x v="11"/>
    <n v="19"/>
    <n v="14"/>
    <x v="27"/>
    <n v="2668"/>
  </r>
  <r>
    <x v="27"/>
    <x v="199"/>
    <x v="12"/>
    <s v="regular unleaded"/>
    <n v="200"/>
    <n v="6"/>
    <x v="0"/>
    <s v="four wheel drive"/>
    <n v="2"/>
    <s v="N/A"/>
    <s v="Large"/>
    <x v="10"/>
    <n v="18"/>
    <n v="14"/>
    <x v="27"/>
    <n v="2583"/>
  </r>
  <r>
    <x v="27"/>
    <x v="199"/>
    <x v="12"/>
    <s v="regular unleaded"/>
    <n v="200"/>
    <n v="6"/>
    <x v="0"/>
    <s v="rear wheel drive"/>
    <n v="2"/>
    <s v="N/A"/>
    <s v="Large"/>
    <x v="11"/>
    <n v="20"/>
    <n v="15"/>
    <x v="27"/>
    <n v="2637"/>
  </r>
  <r>
    <x v="27"/>
    <x v="199"/>
    <x v="12"/>
    <s v="regular unleaded"/>
    <n v="200"/>
    <n v="6"/>
    <x v="0"/>
    <s v="rear wheel drive"/>
    <n v="2"/>
    <s v="N/A"/>
    <s v="Large"/>
    <x v="11"/>
    <n v="20"/>
    <n v="15"/>
    <x v="27"/>
    <n v="2517"/>
  </r>
  <r>
    <x v="27"/>
    <x v="199"/>
    <x v="12"/>
    <s v="regular unleaded"/>
    <n v="230"/>
    <n v="8"/>
    <x v="0"/>
    <s v="four wheel drive"/>
    <n v="2"/>
    <s v="N/A"/>
    <s v="Large"/>
    <x v="11"/>
    <n v="17"/>
    <n v="11"/>
    <x v="27"/>
    <n v="3046"/>
  </r>
  <r>
    <x v="27"/>
    <x v="199"/>
    <x v="12"/>
    <s v="regular unleaded"/>
    <n v="200"/>
    <n v="6"/>
    <x v="0"/>
    <s v="rear wheel drive"/>
    <n v="2"/>
    <s v="N/A"/>
    <s v="Large"/>
    <x v="10"/>
    <n v="20"/>
    <n v="15"/>
    <x v="27"/>
    <n v="2265"/>
  </r>
  <r>
    <x v="27"/>
    <x v="199"/>
    <x v="12"/>
    <s v="regular unleaded"/>
    <n v="200"/>
    <n v="6"/>
    <x v="0"/>
    <s v="four wheel drive"/>
    <n v="2"/>
    <s v="N/A"/>
    <s v="Large"/>
    <x v="11"/>
    <n v="18"/>
    <n v="14"/>
    <x v="27"/>
    <n v="3046"/>
  </r>
  <r>
    <x v="27"/>
    <x v="199"/>
    <x v="12"/>
    <s v="regular unleaded"/>
    <n v="200"/>
    <n v="6"/>
    <x v="0"/>
    <s v="rear wheel drive"/>
    <n v="2"/>
    <s v="N/A"/>
    <s v="Large"/>
    <x v="11"/>
    <n v="20"/>
    <n v="15"/>
    <x v="27"/>
    <n v="2896"/>
  </r>
  <r>
    <x v="27"/>
    <x v="199"/>
    <x v="12"/>
    <s v="regular unleaded"/>
    <n v="230"/>
    <n v="8"/>
    <x v="0"/>
    <s v="rear wheel drive"/>
    <n v="2"/>
    <s v="N/A"/>
    <s v="Large"/>
    <x v="11"/>
    <n v="19"/>
    <n v="14"/>
    <x v="27"/>
    <n v="2891"/>
  </r>
  <r>
    <x v="27"/>
    <x v="199"/>
    <x v="12"/>
    <s v="regular unleaded"/>
    <n v="200"/>
    <n v="6"/>
    <x v="0"/>
    <s v="rear wheel drive"/>
    <n v="2"/>
    <s v="N/A"/>
    <s v="Large"/>
    <x v="11"/>
    <n v="20"/>
    <n v="15"/>
    <x v="27"/>
    <n v="2713"/>
  </r>
  <r>
    <x v="27"/>
    <x v="199"/>
    <x v="12"/>
    <s v="regular unleaded"/>
    <n v="230"/>
    <n v="8"/>
    <x v="0"/>
    <s v="four wheel drive"/>
    <n v="2"/>
    <s v="N/A"/>
    <s v="Large"/>
    <x v="11"/>
    <n v="17"/>
    <n v="11"/>
    <x v="27"/>
    <n v="3120"/>
  </r>
  <r>
    <x v="27"/>
    <x v="199"/>
    <x v="12"/>
    <s v="regular unleaded"/>
    <n v="200"/>
    <n v="6"/>
    <x v="0"/>
    <s v="four wheel drive"/>
    <n v="2"/>
    <s v="N/A"/>
    <s v="Large"/>
    <x v="10"/>
    <n v="18"/>
    <n v="14"/>
    <x v="27"/>
    <n v="2653"/>
  </r>
  <r>
    <x v="27"/>
    <x v="199"/>
    <x v="12"/>
    <s v="regular unleaded"/>
    <n v="200"/>
    <n v="6"/>
    <x v="0"/>
    <s v="four wheel drive"/>
    <n v="2"/>
    <s v="N/A"/>
    <s v="Large"/>
    <x v="10"/>
    <n v="18"/>
    <n v="14"/>
    <x v="27"/>
    <n v="2541"/>
  </r>
  <r>
    <x v="27"/>
    <x v="199"/>
    <x v="12"/>
    <s v="regular unleaded"/>
    <n v="200"/>
    <n v="6"/>
    <x v="0"/>
    <s v="rear wheel drive"/>
    <n v="2"/>
    <s v="N/A"/>
    <s v="Large"/>
    <x v="10"/>
    <n v="20"/>
    <n v="15"/>
    <x v="27"/>
    <n v="2486"/>
  </r>
  <r>
    <x v="27"/>
    <x v="199"/>
    <x v="12"/>
    <s v="regular unleaded"/>
    <n v="200"/>
    <n v="6"/>
    <x v="0"/>
    <s v="rear wheel drive"/>
    <n v="2"/>
    <s v="N/A"/>
    <s v="Large"/>
    <x v="10"/>
    <n v="20"/>
    <n v="15"/>
    <x v="27"/>
    <n v="2268"/>
  </r>
  <r>
    <x v="27"/>
    <x v="199"/>
    <x v="12"/>
    <s v="regular unleaded"/>
    <n v="200"/>
    <n v="6"/>
    <x v="0"/>
    <s v="rear wheel drive"/>
    <n v="2"/>
    <s v="N/A"/>
    <s v="Large"/>
    <x v="10"/>
    <n v="20"/>
    <n v="15"/>
    <x v="27"/>
    <n v="2207"/>
  </r>
  <r>
    <x v="27"/>
    <x v="199"/>
    <x v="12"/>
    <s v="regular unleaded"/>
    <n v="200"/>
    <n v="6"/>
    <x v="0"/>
    <s v="four wheel drive"/>
    <n v="2"/>
    <s v="N/A"/>
    <s v="Large"/>
    <x v="11"/>
    <n v="18"/>
    <n v="14"/>
    <x v="27"/>
    <n v="2925"/>
  </r>
  <r>
    <x v="27"/>
    <x v="199"/>
    <x v="12"/>
    <s v="regular unleaded"/>
    <n v="200"/>
    <n v="6"/>
    <x v="0"/>
    <s v="rear wheel drive"/>
    <n v="2"/>
    <s v="N/A"/>
    <s v="Large"/>
    <x v="10"/>
    <n v="20"/>
    <n v="15"/>
    <x v="27"/>
    <n v="2242"/>
  </r>
  <r>
    <x v="27"/>
    <x v="199"/>
    <x v="12"/>
    <s v="regular unleaded"/>
    <n v="200"/>
    <n v="6"/>
    <x v="0"/>
    <s v="rear wheel drive"/>
    <n v="2"/>
    <s v="N/A"/>
    <s v="Large"/>
    <x v="10"/>
    <n v="20"/>
    <n v="15"/>
    <x v="27"/>
    <n v="2554"/>
  </r>
  <r>
    <x v="27"/>
    <x v="199"/>
    <x v="12"/>
    <s v="regular unleaded"/>
    <n v="200"/>
    <n v="6"/>
    <x v="0"/>
    <s v="four wheel drive"/>
    <n v="2"/>
    <s v="N/A"/>
    <s v="Large"/>
    <x v="11"/>
    <n v="18"/>
    <n v="14"/>
    <x v="27"/>
    <n v="3088"/>
  </r>
  <r>
    <x v="27"/>
    <x v="199"/>
    <x v="12"/>
    <s v="regular unleaded"/>
    <n v="200"/>
    <n v="6"/>
    <x v="0"/>
    <s v="four wheel drive"/>
    <n v="2"/>
    <s v="N/A"/>
    <s v="Large"/>
    <x v="10"/>
    <n v="18"/>
    <n v="14"/>
    <x v="27"/>
    <n v="2749"/>
  </r>
  <r>
    <x v="27"/>
    <x v="199"/>
    <x v="12"/>
    <s v="regular unleaded"/>
    <n v="200"/>
    <n v="6"/>
    <x v="0"/>
    <s v="four wheel drive"/>
    <n v="2"/>
    <s v="N/A"/>
    <s v="Large"/>
    <x v="11"/>
    <n v="18"/>
    <n v="14"/>
    <x v="27"/>
    <n v="3220"/>
  </r>
  <r>
    <x v="27"/>
    <x v="199"/>
    <x v="12"/>
    <s v="regular unleaded"/>
    <n v="200"/>
    <n v="6"/>
    <x v="0"/>
    <s v="four wheel drive"/>
    <n v="2"/>
    <s v="N/A"/>
    <s v="Large"/>
    <x v="10"/>
    <n v="18"/>
    <n v="14"/>
    <x v="27"/>
    <n v="2996"/>
  </r>
  <r>
    <x v="27"/>
    <x v="199"/>
    <x v="12"/>
    <s v="regular unleaded"/>
    <n v="200"/>
    <n v="6"/>
    <x v="0"/>
    <s v="rear wheel drive"/>
    <n v="2"/>
    <s v="N/A"/>
    <s v="Large"/>
    <x v="10"/>
    <n v="20"/>
    <n v="15"/>
    <x v="27"/>
    <n v="2366"/>
  </r>
  <r>
    <x v="27"/>
    <x v="199"/>
    <x v="13"/>
    <s v="regular unleaded"/>
    <n v="200"/>
    <n v="6"/>
    <x v="0"/>
    <s v="four wheel drive"/>
    <n v="2"/>
    <s v="N/A"/>
    <s v="Large"/>
    <x v="11"/>
    <n v="19"/>
    <n v="14"/>
    <x v="27"/>
    <n v="3265"/>
  </r>
  <r>
    <x v="27"/>
    <x v="199"/>
    <x v="13"/>
    <s v="regular unleaded"/>
    <n v="230"/>
    <n v="8"/>
    <x v="0"/>
    <s v="four wheel drive"/>
    <n v="2"/>
    <s v="N/A"/>
    <s v="Large"/>
    <x v="11"/>
    <n v="17"/>
    <n v="12"/>
    <x v="27"/>
    <n v="3676"/>
  </r>
  <r>
    <x v="27"/>
    <x v="199"/>
    <x v="13"/>
    <s v="regular unleaded"/>
    <n v="200"/>
    <n v="6"/>
    <x v="0"/>
    <s v="four wheel drive"/>
    <n v="2"/>
    <s v="N/A"/>
    <s v="Large"/>
    <x v="11"/>
    <n v="19"/>
    <n v="14"/>
    <x v="27"/>
    <n v="3427"/>
  </r>
  <r>
    <x v="27"/>
    <x v="199"/>
    <x v="13"/>
    <s v="regular unleaded"/>
    <n v="230"/>
    <n v="8"/>
    <x v="0"/>
    <s v="four wheel drive"/>
    <n v="2"/>
    <s v="N/A"/>
    <s v="Large"/>
    <x v="11"/>
    <n v="17"/>
    <n v="12"/>
    <x v="27"/>
    <n v="3470"/>
  </r>
  <r>
    <x v="27"/>
    <x v="199"/>
    <x v="13"/>
    <s v="regular unleaded"/>
    <n v="200"/>
    <n v="6"/>
    <x v="0"/>
    <s v="rear wheel drive"/>
    <n v="2"/>
    <s v="N/A"/>
    <s v="Large"/>
    <x v="10"/>
    <n v="21"/>
    <n v="16"/>
    <x v="27"/>
    <n v="2898"/>
  </r>
  <r>
    <x v="27"/>
    <x v="199"/>
    <x v="13"/>
    <s v="regular unleaded"/>
    <n v="200"/>
    <n v="6"/>
    <x v="0"/>
    <s v="four wheel drive"/>
    <n v="2"/>
    <s v="N/A"/>
    <s v="Large"/>
    <x v="10"/>
    <n v="19"/>
    <n v="14"/>
    <x v="27"/>
    <n v="2920"/>
  </r>
  <r>
    <x v="27"/>
    <x v="199"/>
    <x v="13"/>
    <s v="regular unleaded"/>
    <n v="200"/>
    <n v="6"/>
    <x v="0"/>
    <s v="rear wheel drive"/>
    <n v="2"/>
    <s v="N/A"/>
    <s v="Large"/>
    <x v="10"/>
    <n v="21"/>
    <n v="16"/>
    <x v="27"/>
    <n v="2580"/>
  </r>
  <r>
    <x v="27"/>
    <x v="199"/>
    <x v="13"/>
    <s v="regular unleaded"/>
    <n v="230"/>
    <n v="8"/>
    <x v="0"/>
    <s v="rear wheel drive"/>
    <n v="2"/>
    <s v="N/A"/>
    <s v="Large"/>
    <x v="11"/>
    <n v="18"/>
    <n v="13"/>
    <x v="27"/>
    <n v="3357"/>
  </r>
  <r>
    <x v="27"/>
    <x v="199"/>
    <x v="13"/>
    <s v="regular unleaded"/>
    <n v="200"/>
    <n v="6"/>
    <x v="0"/>
    <s v="rear wheel drive"/>
    <n v="2"/>
    <s v="N/A"/>
    <s v="Large"/>
    <x v="11"/>
    <n v="21"/>
    <n v="16"/>
    <x v="27"/>
    <n v="2996"/>
  </r>
  <r>
    <x v="27"/>
    <x v="199"/>
    <x v="13"/>
    <s v="regular unleaded"/>
    <n v="200"/>
    <n v="6"/>
    <x v="0"/>
    <s v="four wheel drive"/>
    <n v="2"/>
    <s v="N/A"/>
    <s v="Large"/>
    <x v="10"/>
    <n v="19"/>
    <n v="14"/>
    <x v="27"/>
    <n v="2883"/>
  </r>
  <r>
    <x v="27"/>
    <x v="199"/>
    <x v="13"/>
    <s v="regular unleaded"/>
    <n v="200"/>
    <n v="6"/>
    <x v="0"/>
    <s v="rear wheel drive"/>
    <n v="2"/>
    <s v="N/A"/>
    <s v="Large"/>
    <x v="11"/>
    <n v="21"/>
    <n v="16"/>
    <x v="27"/>
    <n v="3094"/>
  </r>
  <r>
    <x v="27"/>
    <x v="199"/>
    <x v="13"/>
    <s v="regular unleaded"/>
    <n v="200"/>
    <n v="6"/>
    <x v="0"/>
    <s v="rear wheel drive"/>
    <n v="2"/>
    <s v="N/A"/>
    <s v="Large"/>
    <x v="10"/>
    <n v="21"/>
    <n v="16"/>
    <x v="27"/>
    <n v="2885"/>
  </r>
  <r>
    <x v="27"/>
    <x v="199"/>
    <x v="13"/>
    <s v="regular unleaded"/>
    <n v="230"/>
    <n v="8"/>
    <x v="0"/>
    <s v="four wheel drive"/>
    <n v="2"/>
    <s v="N/A"/>
    <s v="Large"/>
    <x v="11"/>
    <n v="17"/>
    <n v="12"/>
    <x v="27"/>
    <n v="3419"/>
  </r>
  <r>
    <x v="27"/>
    <x v="199"/>
    <x v="13"/>
    <s v="regular unleaded"/>
    <n v="200"/>
    <n v="6"/>
    <x v="0"/>
    <s v="rear wheel drive"/>
    <n v="2"/>
    <s v="N/A"/>
    <s v="Large"/>
    <x v="10"/>
    <n v="21"/>
    <n v="16"/>
    <x v="27"/>
    <n v="2668"/>
  </r>
  <r>
    <x v="27"/>
    <x v="199"/>
    <x v="13"/>
    <s v="regular unleaded"/>
    <n v="200"/>
    <n v="6"/>
    <x v="0"/>
    <s v="four wheel drive"/>
    <n v="2"/>
    <s v="N/A"/>
    <s v="Large"/>
    <x v="10"/>
    <n v="19"/>
    <n v="14"/>
    <x v="27"/>
    <n v="2789"/>
  </r>
  <r>
    <x v="27"/>
    <x v="199"/>
    <x v="13"/>
    <s v="regular unleaded"/>
    <n v="200"/>
    <n v="6"/>
    <x v="0"/>
    <s v="four wheel drive"/>
    <n v="2"/>
    <s v="N/A"/>
    <s v="Large"/>
    <x v="10"/>
    <n v="19"/>
    <n v="14"/>
    <x v="27"/>
    <n v="3321"/>
  </r>
  <r>
    <x v="27"/>
    <x v="199"/>
    <x v="13"/>
    <s v="regular unleaded"/>
    <n v="230"/>
    <n v="8"/>
    <x v="0"/>
    <s v="rear wheel drive"/>
    <n v="2"/>
    <s v="N/A"/>
    <s v="Large"/>
    <x v="11"/>
    <n v="18"/>
    <n v="13"/>
    <x v="27"/>
    <n v="3342"/>
  </r>
  <r>
    <x v="27"/>
    <x v="199"/>
    <x v="13"/>
    <s v="regular unleaded"/>
    <n v="200"/>
    <n v="6"/>
    <x v="0"/>
    <s v="four wheel drive"/>
    <n v="2"/>
    <s v="N/A"/>
    <s v="Large"/>
    <x v="10"/>
    <n v="19"/>
    <n v="14"/>
    <x v="27"/>
    <n v="3025"/>
  </r>
  <r>
    <x v="27"/>
    <x v="199"/>
    <x v="13"/>
    <s v="regular unleaded"/>
    <n v="200"/>
    <n v="6"/>
    <x v="0"/>
    <s v="rear wheel drive"/>
    <n v="2"/>
    <s v="N/A"/>
    <s v="Large"/>
    <x v="10"/>
    <n v="21"/>
    <n v="16"/>
    <x v="27"/>
    <n v="2653"/>
  </r>
  <r>
    <x v="27"/>
    <x v="199"/>
    <x v="13"/>
    <s v="regular unleaded"/>
    <n v="200"/>
    <n v="6"/>
    <x v="0"/>
    <s v="rear wheel drive"/>
    <n v="2"/>
    <s v="N/A"/>
    <s v="Large"/>
    <x v="11"/>
    <n v="21"/>
    <n v="16"/>
    <x v="27"/>
    <n v="2740"/>
  </r>
  <r>
    <x v="27"/>
    <x v="199"/>
    <x v="13"/>
    <s v="regular unleaded"/>
    <n v="200"/>
    <n v="6"/>
    <x v="0"/>
    <s v="rear wheel drive"/>
    <n v="2"/>
    <s v="N/A"/>
    <s v="Large"/>
    <x v="10"/>
    <n v="21"/>
    <n v="16"/>
    <x v="27"/>
    <n v="2639"/>
  </r>
  <r>
    <x v="27"/>
    <x v="199"/>
    <x v="13"/>
    <s v="regular unleaded"/>
    <n v="200"/>
    <n v="6"/>
    <x v="0"/>
    <s v="four wheel drive"/>
    <n v="2"/>
    <s v="N/A"/>
    <s v="Large"/>
    <x v="10"/>
    <n v="19"/>
    <n v="14"/>
    <x v="27"/>
    <n v="3067"/>
  </r>
  <r>
    <x v="27"/>
    <x v="199"/>
    <x v="13"/>
    <s v="regular unleaded"/>
    <n v="200"/>
    <n v="6"/>
    <x v="0"/>
    <s v="rear wheel drive"/>
    <n v="2"/>
    <s v="N/A"/>
    <s v="Large"/>
    <x v="10"/>
    <n v="21"/>
    <n v="16"/>
    <x v="27"/>
    <n v="2817"/>
  </r>
  <r>
    <x v="27"/>
    <x v="199"/>
    <x v="13"/>
    <s v="regular unleaded"/>
    <n v="200"/>
    <n v="6"/>
    <x v="0"/>
    <s v="four wheel drive"/>
    <n v="2"/>
    <s v="N/A"/>
    <s v="Large"/>
    <x v="10"/>
    <n v="19"/>
    <n v="14"/>
    <x v="27"/>
    <n v="3350"/>
  </r>
  <r>
    <x v="27"/>
    <x v="199"/>
    <x v="13"/>
    <s v="regular unleaded"/>
    <n v="200"/>
    <n v="6"/>
    <x v="0"/>
    <s v="four wheel drive"/>
    <n v="2"/>
    <s v="N/A"/>
    <s v="Large"/>
    <x v="10"/>
    <n v="19"/>
    <n v="14"/>
    <x v="27"/>
    <n v="3282"/>
  </r>
  <r>
    <x v="27"/>
    <x v="199"/>
    <x v="13"/>
    <s v="regular unleaded"/>
    <n v="200"/>
    <n v="6"/>
    <x v="0"/>
    <s v="rear wheel drive"/>
    <n v="2"/>
    <s v="N/A"/>
    <s v="Large"/>
    <x v="10"/>
    <n v="21"/>
    <n v="16"/>
    <x v="27"/>
    <n v="2430"/>
  </r>
  <r>
    <x v="27"/>
    <x v="199"/>
    <x v="15"/>
    <s v="regular unleaded"/>
    <n v="230"/>
    <n v="8"/>
    <x v="1"/>
    <s v="rear wheel drive"/>
    <n v="3"/>
    <s v="N/A"/>
    <s v="Large"/>
    <x v="11"/>
    <n v="17"/>
    <n v="13"/>
    <x v="27"/>
    <n v="3696"/>
  </r>
  <r>
    <x v="27"/>
    <x v="199"/>
    <x v="15"/>
    <s v="regular unleaded"/>
    <n v="230"/>
    <n v="8"/>
    <x v="1"/>
    <s v="four wheel drive"/>
    <n v="3"/>
    <s v="N/A"/>
    <s v="Large"/>
    <x v="11"/>
    <n v="17"/>
    <n v="13"/>
    <x v="27"/>
    <n v="4098"/>
  </r>
  <r>
    <x v="27"/>
    <x v="200"/>
    <x v="13"/>
    <s v="regular unleaded"/>
    <n v="230"/>
    <n v="8"/>
    <x v="0"/>
    <s v="rear wheel drive"/>
    <n v="2"/>
    <s v="N/A"/>
    <s v="Large"/>
    <x v="10"/>
    <n v="17"/>
    <n v="13"/>
    <x v="27"/>
    <n v="2949"/>
  </r>
  <r>
    <x v="27"/>
    <x v="200"/>
    <x v="13"/>
    <s v="regular unleaded"/>
    <n v="230"/>
    <n v="8"/>
    <x v="0"/>
    <s v="rear wheel drive"/>
    <n v="2"/>
    <s v="N/A"/>
    <s v="Large"/>
    <x v="11"/>
    <n v="17"/>
    <n v="13"/>
    <x v="27"/>
    <n v="3345"/>
  </r>
  <r>
    <x v="27"/>
    <x v="200"/>
    <x v="13"/>
    <s v="regular unleaded"/>
    <n v="230"/>
    <n v="8"/>
    <x v="0"/>
    <s v="rear wheel drive"/>
    <n v="2"/>
    <s v="N/A"/>
    <s v="Large"/>
    <x v="11"/>
    <n v="17"/>
    <n v="13"/>
    <x v="27"/>
    <n v="3034"/>
  </r>
  <r>
    <x v="27"/>
    <x v="200"/>
    <x v="13"/>
    <s v="regular unleaded"/>
    <n v="230"/>
    <n v="8"/>
    <x v="0"/>
    <s v="rear wheel drive"/>
    <n v="2"/>
    <s v="N/A"/>
    <s v="Large"/>
    <x v="10"/>
    <n v="17"/>
    <n v="13"/>
    <x v="27"/>
    <n v="2697"/>
  </r>
  <r>
    <x v="27"/>
    <x v="200"/>
    <x v="13"/>
    <s v="regular unleaded"/>
    <n v="255"/>
    <n v="8"/>
    <x v="0"/>
    <s v="rear wheel drive"/>
    <n v="2"/>
    <s v="N/A"/>
    <s v="Large"/>
    <x v="11"/>
    <n v="18"/>
    <n v="12"/>
    <x v="27"/>
    <n v="3360"/>
  </r>
  <r>
    <x v="27"/>
    <x v="200"/>
    <x v="13"/>
    <s v="regular unleaded"/>
    <n v="255"/>
    <n v="8"/>
    <x v="0"/>
    <s v="rear wheel drive"/>
    <n v="2"/>
    <s v="N/A"/>
    <s v="Large"/>
    <x v="11"/>
    <n v="18"/>
    <n v="12"/>
    <x v="27"/>
    <n v="3068"/>
  </r>
  <r>
    <x v="27"/>
    <x v="200"/>
    <x v="13"/>
    <s v="regular unleaded"/>
    <n v="255"/>
    <n v="8"/>
    <x v="0"/>
    <s v="rear wheel drive"/>
    <n v="2"/>
    <s v="N/A"/>
    <s v="Large"/>
    <x v="10"/>
    <n v="18"/>
    <n v="12"/>
    <x v="27"/>
    <n v="3090"/>
  </r>
  <r>
    <x v="27"/>
    <x v="200"/>
    <x v="13"/>
    <s v="regular unleaded"/>
    <n v="255"/>
    <n v="8"/>
    <x v="0"/>
    <s v="rear wheel drive"/>
    <n v="2"/>
    <s v="N/A"/>
    <s v="Large"/>
    <x v="10"/>
    <n v="18"/>
    <n v="12"/>
    <x v="27"/>
    <n v="2847"/>
  </r>
  <r>
    <x v="3"/>
    <x v="201"/>
    <x v="1"/>
    <s v="premium unleaded (required)"/>
    <n v="621"/>
    <n v="12"/>
    <x v="1"/>
    <s v="rear wheel drive"/>
    <n v="2"/>
    <s v="Factory Tuner,Luxury,High-Performance"/>
    <s v="Large"/>
    <x v="0"/>
    <n v="18"/>
    <n v="12"/>
    <x v="3"/>
    <n v="211000"/>
  </r>
  <r>
    <x v="3"/>
    <x v="201"/>
    <x v="1"/>
    <s v="premium unleaded (required)"/>
    <n v="510"/>
    <n v="12"/>
    <x v="1"/>
    <s v="rear wheel drive"/>
    <n v="2"/>
    <s v="Luxury,High-Performance"/>
    <s v="Large"/>
    <x v="0"/>
    <n v="18"/>
    <n v="12"/>
    <x v="3"/>
    <n v="158700"/>
  </r>
  <r>
    <x v="3"/>
    <x v="201"/>
    <x v="1"/>
    <s v="premium unleaded (required)"/>
    <n v="429"/>
    <n v="8"/>
    <x v="1"/>
    <s v="all wheel drive"/>
    <n v="2"/>
    <s v="Luxury,High-Performance"/>
    <s v="Large"/>
    <x v="0"/>
    <n v="24"/>
    <n v="15"/>
    <x v="3"/>
    <n v="114100"/>
  </r>
  <r>
    <x v="3"/>
    <x v="201"/>
    <x v="1"/>
    <s v="premium unleaded (required)"/>
    <n v="536"/>
    <n v="8"/>
    <x v="1"/>
    <s v="rear wheel drive"/>
    <n v="2"/>
    <s v="Factory Tuner,Luxury,High-Performance"/>
    <s v="Large"/>
    <x v="0"/>
    <n v="22"/>
    <n v="15"/>
    <x v="3"/>
    <n v="151500"/>
  </r>
  <r>
    <x v="3"/>
    <x v="201"/>
    <x v="2"/>
    <s v="premium unleaded (required)"/>
    <n v="621"/>
    <n v="12"/>
    <x v="1"/>
    <s v="rear wheel drive"/>
    <n v="2"/>
    <s v="Factory Tuner,Luxury,High-Performance"/>
    <s v="Large"/>
    <x v="0"/>
    <n v="18"/>
    <n v="12"/>
    <x v="3"/>
    <n v="213200"/>
  </r>
  <r>
    <x v="3"/>
    <x v="201"/>
    <x v="2"/>
    <s v="premium unleaded (required)"/>
    <n v="536"/>
    <n v="8"/>
    <x v="1"/>
    <s v="rear wheel drive"/>
    <n v="2"/>
    <s v="Factory Tuner,Luxury,High-Performance"/>
    <s v="Large"/>
    <x v="0"/>
    <n v="22"/>
    <n v="15"/>
    <x v="3"/>
    <n v="153000"/>
  </r>
  <r>
    <x v="3"/>
    <x v="201"/>
    <x v="2"/>
    <s v="premium unleaded (required)"/>
    <n v="429"/>
    <n v="8"/>
    <x v="1"/>
    <s v="all wheel drive"/>
    <n v="2"/>
    <s v="Luxury,High-Performance"/>
    <s v="Large"/>
    <x v="0"/>
    <n v="24"/>
    <n v="15"/>
    <x v="3"/>
    <n v="115300"/>
  </r>
  <r>
    <x v="3"/>
    <x v="201"/>
    <x v="2"/>
    <s v="premium unleaded (required)"/>
    <n v="510"/>
    <n v="12"/>
    <x v="1"/>
    <s v="rear wheel drive"/>
    <n v="2"/>
    <s v="Luxury,High-Performance"/>
    <s v="Large"/>
    <x v="0"/>
    <n v="18"/>
    <n v="12"/>
    <x v="3"/>
    <n v="160300"/>
  </r>
  <r>
    <x v="3"/>
    <x v="201"/>
    <x v="14"/>
    <s v="premium unleaded (required)"/>
    <n v="621"/>
    <n v="12"/>
    <x v="1"/>
    <s v="rear wheel drive"/>
    <n v="2"/>
    <s v="Factory Tuner,Luxury,High-Performance"/>
    <s v="Large"/>
    <x v="0"/>
    <n v="18"/>
    <n v="12"/>
    <x v="3"/>
    <n v="215500"/>
  </r>
  <r>
    <x v="3"/>
    <x v="201"/>
    <x v="14"/>
    <s v="premium unleaded (required)"/>
    <n v="429"/>
    <n v="8"/>
    <x v="1"/>
    <s v="all wheel drive"/>
    <n v="2"/>
    <s v="Luxury,High-Performance"/>
    <s v="Large"/>
    <x v="0"/>
    <n v="24"/>
    <n v="15"/>
    <x v="3"/>
    <n v="116600"/>
  </r>
  <r>
    <x v="3"/>
    <x v="201"/>
    <x v="14"/>
    <s v="premium unleaded (required)"/>
    <n v="510"/>
    <n v="12"/>
    <x v="1"/>
    <s v="rear wheel drive"/>
    <n v="2"/>
    <s v="Luxury,High-Performance"/>
    <s v="Large"/>
    <x v="0"/>
    <n v="18"/>
    <n v="12"/>
    <x v="3"/>
    <n v="162000"/>
  </r>
  <r>
    <x v="3"/>
    <x v="201"/>
    <x v="14"/>
    <s v="premium unleaded (required)"/>
    <n v="536"/>
    <n v="8"/>
    <x v="1"/>
    <s v="rear wheel drive"/>
    <n v="2"/>
    <s v="Factory Tuner,Luxury,High-Performance"/>
    <s v="Large"/>
    <x v="0"/>
    <n v="22"/>
    <n v="15"/>
    <x v="3"/>
    <n v="154600"/>
  </r>
  <r>
    <x v="3"/>
    <x v="202"/>
    <x v="10"/>
    <s v="premium unleaded (required)"/>
    <n v="208"/>
    <n v="4"/>
    <x v="2"/>
    <s v="front wheel drive"/>
    <n v="4"/>
    <s v="Luxury"/>
    <s v="Midsize"/>
    <x v="2"/>
    <n v="38"/>
    <n v="26"/>
    <x v="3"/>
    <n v="31500"/>
  </r>
  <r>
    <x v="3"/>
    <x v="202"/>
    <x v="10"/>
    <s v="premium unleaded (required)"/>
    <n v="208"/>
    <n v="4"/>
    <x v="2"/>
    <s v="all wheel drive"/>
    <n v="4"/>
    <s v="Luxury"/>
    <s v="Midsize"/>
    <x v="2"/>
    <n v="32"/>
    <n v="24"/>
    <x v="3"/>
    <n v="33500"/>
  </r>
  <r>
    <x v="3"/>
    <x v="202"/>
    <x v="10"/>
    <s v="premium unleaded (required)"/>
    <n v="355"/>
    <n v="4"/>
    <x v="2"/>
    <s v="all wheel drive"/>
    <n v="4"/>
    <s v="Factory Tuner,Luxury,High-Performance"/>
    <s v="Midsize"/>
    <x v="2"/>
    <n v="31"/>
    <n v="23"/>
    <x v="3"/>
    <n v="48500"/>
  </r>
  <r>
    <x v="3"/>
    <x v="202"/>
    <x v="8"/>
    <s v="premium unleaded (required)"/>
    <n v="208"/>
    <n v="4"/>
    <x v="2"/>
    <s v="front wheel drive"/>
    <n v="4"/>
    <s v="Luxury"/>
    <s v="Midsize"/>
    <x v="2"/>
    <n v="38"/>
    <n v="26"/>
    <x v="3"/>
    <n v="32050"/>
  </r>
  <r>
    <x v="3"/>
    <x v="202"/>
    <x v="8"/>
    <s v="premium unleaded (required)"/>
    <n v="375"/>
    <n v="4"/>
    <x v="2"/>
    <s v="all wheel drive"/>
    <n v="4"/>
    <s v="Factory Tuner,Luxury,High-Performance"/>
    <s v="Midsize"/>
    <x v="2"/>
    <n v="31"/>
    <n v="23"/>
    <x v="3"/>
    <n v="49500"/>
  </r>
  <r>
    <x v="3"/>
    <x v="202"/>
    <x v="8"/>
    <s v="premium unleaded (required)"/>
    <n v="208"/>
    <n v="4"/>
    <x v="2"/>
    <s v="all wheel drive"/>
    <n v="4"/>
    <s v="Luxury"/>
    <s v="Midsize"/>
    <x v="2"/>
    <n v="33"/>
    <n v="24"/>
    <x v="3"/>
    <n v="34050"/>
  </r>
  <r>
    <x v="3"/>
    <x v="202"/>
    <x v="6"/>
    <s v="premium unleaded (required)"/>
    <n v="208"/>
    <n v="4"/>
    <x v="1"/>
    <s v="front wheel drive"/>
    <n v="4"/>
    <s v="Luxury"/>
    <s v="Midsize"/>
    <x v="2"/>
    <n v="38"/>
    <n v="26"/>
    <x v="3"/>
    <n v="32400"/>
  </r>
  <r>
    <x v="3"/>
    <x v="202"/>
    <x v="6"/>
    <s v="premium unleaded (required)"/>
    <n v="208"/>
    <n v="4"/>
    <x v="1"/>
    <s v="all wheel drive"/>
    <n v="4"/>
    <s v="Luxury"/>
    <s v="Midsize"/>
    <x v="2"/>
    <n v="32"/>
    <n v="23"/>
    <x v="3"/>
    <n v="34400"/>
  </r>
  <r>
    <x v="3"/>
    <x v="202"/>
    <x v="6"/>
    <s v="premium unleaded (required)"/>
    <n v="375"/>
    <n v="4"/>
    <x v="1"/>
    <s v="all wheel drive"/>
    <n v="4"/>
    <s v="Factory Tuner,Luxury,High-Performance"/>
    <s v="Midsize"/>
    <x v="2"/>
    <n v="30"/>
    <n v="23"/>
    <x v="3"/>
    <n v="49950"/>
  </r>
  <r>
    <x v="35"/>
    <x v="203"/>
    <x v="23"/>
    <s v="premium unleaded (required)"/>
    <n v="225"/>
    <n v="6"/>
    <x v="1"/>
    <s v="front wheel drive"/>
    <n v="2"/>
    <s v="Luxury"/>
    <s v="Midsize"/>
    <x v="0"/>
    <n v="27"/>
    <n v="17"/>
    <x v="35"/>
    <n v="29980"/>
  </r>
  <r>
    <x v="35"/>
    <x v="203"/>
    <x v="23"/>
    <s v="premium unleaded (required)"/>
    <n v="225"/>
    <n v="6"/>
    <x v="1"/>
    <s v="front wheel drive"/>
    <n v="2"/>
    <s v="Luxury"/>
    <s v="Midsize"/>
    <x v="0"/>
    <n v="27"/>
    <n v="17"/>
    <x v="35"/>
    <n v="27980"/>
  </r>
  <r>
    <x v="35"/>
    <x v="203"/>
    <x v="16"/>
    <s v="premium unleaded (required)"/>
    <n v="225"/>
    <n v="6"/>
    <x v="1"/>
    <s v="front wheel drive"/>
    <n v="2"/>
    <s v="Luxury"/>
    <s v="Midsize"/>
    <x v="0"/>
    <n v="27"/>
    <n v="17"/>
    <x v="35"/>
    <n v="28030"/>
  </r>
  <r>
    <x v="35"/>
    <x v="203"/>
    <x v="16"/>
    <s v="premium unleaded (required)"/>
    <n v="225"/>
    <n v="6"/>
    <x v="1"/>
    <s v="front wheel drive"/>
    <n v="2"/>
    <s v="Luxury"/>
    <s v="Midsize"/>
    <x v="0"/>
    <n v="27"/>
    <n v="17"/>
    <x v="35"/>
    <n v="30030"/>
  </r>
  <r>
    <x v="35"/>
    <x v="203"/>
    <x v="17"/>
    <s v="premium unleaded (required)"/>
    <n v="260"/>
    <n v="6"/>
    <x v="0"/>
    <s v="front wheel drive"/>
    <n v="2"/>
    <s v="Factory Tuner,Luxury,Performance"/>
    <s v="Midsize"/>
    <x v="0"/>
    <n v="26"/>
    <n v="17"/>
    <x v="35"/>
    <n v="32700"/>
  </r>
  <r>
    <x v="35"/>
    <x v="203"/>
    <x v="17"/>
    <s v="premium unleaded (required)"/>
    <n v="260"/>
    <n v="6"/>
    <x v="1"/>
    <s v="front wheel drive"/>
    <n v="2"/>
    <s v="Factory Tuner,Luxury,Performance"/>
    <s v="Midsize"/>
    <x v="0"/>
    <n v="27"/>
    <n v="17"/>
    <x v="35"/>
    <n v="30550"/>
  </r>
  <r>
    <x v="35"/>
    <x v="203"/>
    <x v="17"/>
    <s v="premium unleaded (required)"/>
    <n v="225"/>
    <n v="6"/>
    <x v="1"/>
    <s v="front wheel drive"/>
    <n v="2"/>
    <s v="Luxury"/>
    <s v="Midsize"/>
    <x v="0"/>
    <n v="27"/>
    <n v="17"/>
    <x v="35"/>
    <n v="30350"/>
  </r>
  <r>
    <x v="35"/>
    <x v="203"/>
    <x v="17"/>
    <s v="premium unleaded (required)"/>
    <n v="225"/>
    <n v="6"/>
    <x v="1"/>
    <s v="front wheel drive"/>
    <n v="2"/>
    <s v="Luxury"/>
    <s v="Midsize"/>
    <x v="0"/>
    <n v="27"/>
    <n v="17"/>
    <x v="35"/>
    <n v="28200"/>
  </r>
  <r>
    <x v="35"/>
    <x v="203"/>
    <x v="17"/>
    <s v="premium unleaded (required)"/>
    <n v="260"/>
    <n v="6"/>
    <x v="0"/>
    <s v="front wheel drive"/>
    <n v="2"/>
    <s v="Factory Tuner,Luxury,Performance"/>
    <s v="Midsize"/>
    <x v="0"/>
    <n v="26"/>
    <n v="17"/>
    <x v="35"/>
    <n v="30550"/>
  </r>
  <r>
    <x v="27"/>
    <x v="204"/>
    <x v="18"/>
    <s v="regular unleaded"/>
    <n v="140"/>
    <n v="4"/>
    <x v="1"/>
    <s v="front wheel drive"/>
    <n v="4"/>
    <s v="N/A"/>
    <s v="Midsize"/>
    <x v="2"/>
    <n v="31"/>
    <n v="22"/>
    <x v="27"/>
    <n v="19505"/>
  </r>
  <r>
    <x v="27"/>
    <x v="204"/>
    <x v="26"/>
    <s v="regular unleaded"/>
    <n v="140"/>
    <n v="4"/>
    <x v="1"/>
    <s v="front wheel drive"/>
    <n v="4"/>
    <s v="N/A"/>
    <s v="Midsize"/>
    <x v="2"/>
    <n v="31"/>
    <n v="22"/>
    <x v="27"/>
    <n v="19690"/>
  </r>
  <r>
    <x v="3"/>
    <x v="205"/>
    <x v="20"/>
    <s v="premium unleaded (required)"/>
    <n v="268"/>
    <n v="6"/>
    <x v="1"/>
    <s v="rear wheel drive"/>
    <n v="2"/>
    <s v="Luxury,Performance"/>
    <s v="Compact"/>
    <x v="1"/>
    <n v="25"/>
    <n v="17"/>
    <x v="3"/>
    <n v="54200"/>
  </r>
  <r>
    <x v="3"/>
    <x v="205"/>
    <x v="20"/>
    <s v="premium unleaded (required)"/>
    <n v="475"/>
    <n v="8"/>
    <x v="1"/>
    <s v="rear wheel drive"/>
    <n v="2"/>
    <s v="Factory Tuner,Luxury,High-Performance"/>
    <s v="Compact"/>
    <x v="1"/>
    <n v="18"/>
    <n v="12"/>
    <x v="3"/>
    <n v="89200"/>
  </r>
  <r>
    <x v="3"/>
    <x v="205"/>
    <x v="20"/>
    <s v="premium unleaded (required)"/>
    <n v="268"/>
    <n v="6"/>
    <x v="1"/>
    <s v="rear wheel drive"/>
    <n v="2"/>
    <s v="Luxury,Performance"/>
    <s v="Compact"/>
    <x v="0"/>
    <n v="25"/>
    <n v="17"/>
    <x v="3"/>
    <n v="46200"/>
  </r>
  <r>
    <x v="3"/>
    <x v="205"/>
    <x v="20"/>
    <s v="premium unleaded (required)"/>
    <n v="382"/>
    <n v="8"/>
    <x v="1"/>
    <s v="rear wheel drive"/>
    <n v="2"/>
    <s v="Luxury,High-Performance"/>
    <s v="Compact"/>
    <x v="1"/>
    <n v="22"/>
    <n v="15"/>
    <x v="3"/>
    <n v="62900"/>
  </r>
  <r>
    <x v="3"/>
    <x v="205"/>
    <x v="20"/>
    <s v="premium unleaded (required)"/>
    <n v="382"/>
    <n v="8"/>
    <x v="1"/>
    <s v="rear wheel drive"/>
    <n v="2"/>
    <s v="Luxury,High-Performance"/>
    <s v="Compact"/>
    <x v="0"/>
    <n v="22"/>
    <n v="15"/>
    <x v="3"/>
    <n v="54900"/>
  </r>
  <r>
    <x v="3"/>
    <x v="205"/>
    <x v="21"/>
    <s v="premium unleaded (required)"/>
    <n v="268"/>
    <n v="6"/>
    <x v="1"/>
    <s v="rear wheel drive"/>
    <n v="2"/>
    <s v="Luxury,Performance"/>
    <s v="Compact"/>
    <x v="0"/>
    <n v="25"/>
    <n v="17"/>
    <x v="3"/>
    <n v="46450"/>
  </r>
  <r>
    <x v="3"/>
    <x v="205"/>
    <x v="21"/>
    <s v="premium unleaded (required)"/>
    <n v="382"/>
    <n v="8"/>
    <x v="1"/>
    <s v="rear wheel drive"/>
    <n v="2"/>
    <s v="Luxury,High-Performance"/>
    <s v="Compact"/>
    <x v="0"/>
    <n v="22"/>
    <n v="15"/>
    <x v="3"/>
    <n v="55150"/>
  </r>
  <r>
    <x v="3"/>
    <x v="205"/>
    <x v="21"/>
    <s v="premium unleaded (required)"/>
    <n v="500"/>
    <n v="8"/>
    <x v="1"/>
    <s v="rear wheel drive"/>
    <n v="2"/>
    <s v="Factory Tuner,Luxury,High-Performance"/>
    <s v="Compact"/>
    <x v="0"/>
    <n v="19"/>
    <n v="12"/>
    <x v="3"/>
    <n v="135000"/>
  </r>
  <r>
    <x v="3"/>
    <x v="205"/>
    <x v="21"/>
    <s v="premium unleaded (required)"/>
    <n v="382"/>
    <n v="8"/>
    <x v="1"/>
    <s v="rear wheel drive"/>
    <n v="2"/>
    <s v="Luxury,High-Performance"/>
    <s v="Compact"/>
    <x v="1"/>
    <n v="21"/>
    <n v="15"/>
    <x v="3"/>
    <n v="63200"/>
  </r>
  <r>
    <x v="3"/>
    <x v="205"/>
    <x v="21"/>
    <s v="premium unleaded (required)"/>
    <n v="475"/>
    <n v="8"/>
    <x v="1"/>
    <s v="rear wheel drive"/>
    <n v="2"/>
    <s v="Factory Tuner,Luxury,High-Performance"/>
    <s v="Compact"/>
    <x v="1"/>
    <n v="18"/>
    <n v="12"/>
    <x v="3"/>
    <n v="89500"/>
  </r>
  <r>
    <x v="3"/>
    <x v="205"/>
    <x v="21"/>
    <s v="premium unleaded (required)"/>
    <n v="268"/>
    <n v="6"/>
    <x v="1"/>
    <s v="rear wheel drive"/>
    <n v="2"/>
    <s v="Luxury,Performance"/>
    <s v="Compact"/>
    <x v="1"/>
    <n v="25"/>
    <n v="17"/>
    <x v="3"/>
    <n v="54500"/>
  </r>
  <r>
    <x v="3"/>
    <x v="205"/>
    <x v="22"/>
    <s v="premium unleaded (required)"/>
    <n v="268"/>
    <n v="6"/>
    <x v="1"/>
    <s v="rear wheel drive"/>
    <n v="2"/>
    <s v="Luxury,Performance"/>
    <s v="Midsize"/>
    <x v="1"/>
    <n v="25"/>
    <n v="17"/>
    <x v="3"/>
    <n v="56100"/>
  </r>
  <r>
    <x v="3"/>
    <x v="205"/>
    <x v="22"/>
    <s v="premium unleaded (required)"/>
    <n v="382"/>
    <n v="8"/>
    <x v="1"/>
    <s v="rear wheel drive"/>
    <n v="2"/>
    <s v="Luxury,High-Performance"/>
    <s v="Midsize"/>
    <x v="1"/>
    <n v="21"/>
    <n v="15"/>
    <x v="3"/>
    <n v="64800"/>
  </r>
  <r>
    <x v="3"/>
    <x v="205"/>
    <x v="22"/>
    <s v="premium unleaded (required)"/>
    <n v="382"/>
    <n v="8"/>
    <x v="1"/>
    <s v="rear wheel drive"/>
    <n v="2"/>
    <s v="Luxury,High-Performance"/>
    <s v="Midsize"/>
    <x v="0"/>
    <n v="22"/>
    <n v="15"/>
    <x v="3"/>
    <n v="56800"/>
  </r>
  <r>
    <x v="3"/>
    <x v="205"/>
    <x v="22"/>
    <s v="premium unleaded (required)"/>
    <n v="268"/>
    <n v="6"/>
    <x v="1"/>
    <s v="rear wheel drive"/>
    <n v="2"/>
    <s v="Luxury,Performance"/>
    <s v="Midsize"/>
    <x v="0"/>
    <n v="25"/>
    <n v="17"/>
    <x v="3"/>
    <n v="48100"/>
  </r>
  <r>
    <x v="3"/>
    <x v="206"/>
    <x v="10"/>
    <s v="premium unleaded (required)"/>
    <n v="402"/>
    <n v="8"/>
    <x v="1"/>
    <s v="rear wheel drive"/>
    <n v="4"/>
    <s v="Luxury,High-Performance"/>
    <s v="Midsize"/>
    <x v="2"/>
    <n v="26"/>
    <n v="17"/>
    <x v="3"/>
    <n v="73200"/>
  </r>
  <r>
    <x v="3"/>
    <x v="206"/>
    <x v="10"/>
    <s v="premium unleaded (required)"/>
    <n v="577"/>
    <n v="8"/>
    <x v="1"/>
    <s v="all wheel drive"/>
    <n v="4"/>
    <s v="Factory Tuner,Luxury,High-Performance"/>
    <s v="Midsize"/>
    <x v="2"/>
    <n v="22"/>
    <n v="16"/>
    <x v="3"/>
    <n v="106550"/>
  </r>
  <r>
    <x v="3"/>
    <x v="206"/>
    <x v="10"/>
    <s v="premium unleaded (required)"/>
    <n v="329"/>
    <n v="6"/>
    <x v="1"/>
    <s v="rear wheel drive"/>
    <n v="4"/>
    <s v="Luxury,Performance"/>
    <s v="Midsize"/>
    <x v="2"/>
    <n v="30"/>
    <n v="20"/>
    <x v="3"/>
    <n v="65990"/>
  </r>
  <r>
    <x v="3"/>
    <x v="206"/>
    <x v="10"/>
    <s v="premium unleaded (required)"/>
    <n v="329"/>
    <n v="6"/>
    <x v="1"/>
    <s v="all wheel drive"/>
    <n v="4"/>
    <s v="Luxury,Performance"/>
    <s v="Midsize"/>
    <x v="2"/>
    <n v="28"/>
    <n v="20"/>
    <x v="3"/>
    <n v="68490"/>
  </r>
  <r>
    <x v="3"/>
    <x v="206"/>
    <x v="10"/>
    <s v="premium unleaded (required)"/>
    <n v="402"/>
    <n v="8"/>
    <x v="1"/>
    <s v="all wheel drive"/>
    <n v="4"/>
    <s v="Luxury,High-Performance"/>
    <s v="Midsize"/>
    <x v="2"/>
    <n v="24"/>
    <n v="17"/>
    <x v="3"/>
    <n v="75700"/>
  </r>
  <r>
    <x v="3"/>
    <x v="206"/>
    <x v="8"/>
    <s v="premium unleaded (required)"/>
    <n v="329"/>
    <n v="6"/>
    <x v="1"/>
    <s v="rear wheel drive"/>
    <n v="4"/>
    <s v="Luxury,Performance"/>
    <s v="Midsize"/>
    <x v="2"/>
    <n v="30"/>
    <n v="20"/>
    <x v="3"/>
    <n v="66900"/>
  </r>
  <r>
    <x v="3"/>
    <x v="206"/>
    <x v="8"/>
    <s v="premium unleaded (required)"/>
    <n v="329"/>
    <n v="6"/>
    <x v="1"/>
    <s v="all wheel drive"/>
    <n v="4"/>
    <s v="Luxury,Performance"/>
    <s v="Midsize"/>
    <x v="2"/>
    <n v="26"/>
    <n v="19"/>
    <x v="3"/>
    <n v="69400"/>
  </r>
  <r>
    <x v="3"/>
    <x v="206"/>
    <x v="8"/>
    <s v="premium unleaded (required)"/>
    <n v="577"/>
    <n v="8"/>
    <x v="1"/>
    <s v="all wheel drive"/>
    <n v="4"/>
    <s v="Factory Tuner,Luxury,High-Performance"/>
    <s v="Midsize"/>
    <x v="2"/>
    <n v="22"/>
    <n v="16"/>
    <x v="3"/>
    <n v="107800"/>
  </r>
  <r>
    <x v="3"/>
    <x v="206"/>
    <x v="8"/>
    <s v="premium unleaded (required)"/>
    <n v="402"/>
    <n v="8"/>
    <x v="1"/>
    <s v="all wheel drive"/>
    <n v="4"/>
    <s v="Luxury,High-Performance"/>
    <s v="Midsize"/>
    <x v="2"/>
    <n v="25"/>
    <n v="17"/>
    <x v="3"/>
    <n v="76600"/>
  </r>
  <r>
    <x v="3"/>
    <x v="206"/>
    <x v="8"/>
    <s v="premium unleaded (required)"/>
    <n v="402"/>
    <n v="8"/>
    <x v="1"/>
    <s v="rear wheel drive"/>
    <n v="4"/>
    <s v="Luxury,High-Performance"/>
    <s v="Midsize"/>
    <x v="2"/>
    <n v="26"/>
    <n v="17"/>
    <x v="3"/>
    <n v="74100"/>
  </r>
  <r>
    <x v="3"/>
    <x v="206"/>
    <x v="6"/>
    <s v="premium unleaded (required)"/>
    <n v="402"/>
    <n v="8"/>
    <x v="1"/>
    <s v="rear wheel drive"/>
    <n v="4"/>
    <s v="Luxury,High-Performance"/>
    <s v="Midsize"/>
    <x v="2"/>
    <n v="26"/>
    <n v="18"/>
    <x v="3"/>
    <n v="74850"/>
  </r>
  <r>
    <x v="3"/>
    <x v="206"/>
    <x v="6"/>
    <s v="premium unleaded (required)"/>
    <n v="402"/>
    <n v="8"/>
    <x v="1"/>
    <s v="all wheel drive"/>
    <n v="4"/>
    <s v="Luxury,High-Performance"/>
    <s v="Midsize"/>
    <x v="2"/>
    <n v="25"/>
    <n v="17"/>
    <x v="3"/>
    <n v="77350"/>
  </r>
  <r>
    <x v="3"/>
    <x v="206"/>
    <x v="6"/>
    <s v="premium unleaded (required)"/>
    <n v="577"/>
    <n v="8"/>
    <x v="1"/>
    <s v="all wheel drive"/>
    <n v="4"/>
    <s v="Factory Tuner,Luxury,High-Performance"/>
    <s v="Midsize"/>
    <x v="2"/>
    <n v="22"/>
    <n v="16"/>
    <x v="3"/>
    <n v="108900"/>
  </r>
  <r>
    <x v="27"/>
    <x v="207"/>
    <x v="21"/>
    <s v="regular unleaded"/>
    <n v="148"/>
    <n v="4"/>
    <x v="0"/>
    <s v="front wheel drive"/>
    <n v="2"/>
    <s v="N/A"/>
    <s v="Compact"/>
    <x v="0"/>
    <n v="33"/>
    <n v="24"/>
    <x v="27"/>
    <n v="14410"/>
  </r>
  <r>
    <x v="27"/>
    <x v="207"/>
    <x v="21"/>
    <s v="regular unleaded"/>
    <n v="148"/>
    <n v="4"/>
    <x v="0"/>
    <s v="front wheel drive"/>
    <n v="4"/>
    <s v="N/A"/>
    <s v="Compact"/>
    <x v="2"/>
    <n v="33"/>
    <n v="24"/>
    <x v="27"/>
    <n v="15120"/>
  </r>
  <r>
    <x v="27"/>
    <x v="207"/>
    <x v="21"/>
    <s v="premium unleaded (recommended)"/>
    <n v="260"/>
    <n v="4"/>
    <x v="0"/>
    <s v="front wheel drive"/>
    <n v="2"/>
    <s v="Factory Tuner,High-Performance"/>
    <s v="Compact"/>
    <x v="0"/>
    <n v="30"/>
    <n v="22"/>
    <x v="27"/>
    <n v="22335"/>
  </r>
  <r>
    <x v="27"/>
    <x v="207"/>
    <x v="21"/>
    <s v="regular unleaded"/>
    <n v="148"/>
    <n v="4"/>
    <x v="0"/>
    <s v="front wheel drive"/>
    <n v="4"/>
    <s v="N/A"/>
    <s v="Compact"/>
    <x v="2"/>
    <n v="33"/>
    <n v="24"/>
    <x v="27"/>
    <n v="14410"/>
  </r>
  <r>
    <x v="27"/>
    <x v="207"/>
    <x v="21"/>
    <s v="regular unleaded"/>
    <n v="173"/>
    <n v="4"/>
    <x v="0"/>
    <s v="front wheel drive"/>
    <n v="4"/>
    <s v="N/A"/>
    <s v="Compact"/>
    <x v="2"/>
    <n v="32"/>
    <n v="22"/>
    <x v="27"/>
    <n v="19695"/>
  </r>
  <r>
    <x v="27"/>
    <x v="207"/>
    <x v="21"/>
    <s v="regular unleaded"/>
    <n v="148"/>
    <n v="4"/>
    <x v="0"/>
    <s v="front wheel drive"/>
    <n v="2"/>
    <s v="N/A"/>
    <s v="Compact"/>
    <x v="0"/>
    <n v="33"/>
    <n v="24"/>
    <x v="27"/>
    <n v="15120"/>
  </r>
  <r>
    <x v="27"/>
    <x v="207"/>
    <x v="21"/>
    <s v="regular unleaded"/>
    <n v="173"/>
    <n v="4"/>
    <x v="0"/>
    <s v="front wheel drive"/>
    <n v="2"/>
    <s v="N/A"/>
    <s v="Compact"/>
    <x v="0"/>
    <n v="32"/>
    <n v="22"/>
    <x v="27"/>
    <n v="19695"/>
  </r>
  <r>
    <x v="27"/>
    <x v="207"/>
    <x v="22"/>
    <s v="regular unleaded"/>
    <n v="155"/>
    <n v="4"/>
    <x v="0"/>
    <s v="front wheel drive"/>
    <n v="2"/>
    <s v="N/A"/>
    <s v="Compact"/>
    <x v="0"/>
    <n v="35"/>
    <n v="25"/>
    <x v="27"/>
    <n v="16460"/>
  </r>
  <r>
    <x v="27"/>
    <x v="207"/>
    <x v="22"/>
    <s v="regular unleaded"/>
    <n v="155"/>
    <n v="4"/>
    <x v="0"/>
    <s v="front wheel drive"/>
    <n v="4"/>
    <s v="N/A"/>
    <s v="Compact"/>
    <x v="2"/>
    <n v="35"/>
    <n v="25"/>
    <x v="27"/>
    <n v="15660"/>
  </r>
  <r>
    <x v="27"/>
    <x v="207"/>
    <x v="22"/>
    <s v="premium unleaded (recommended)"/>
    <n v="260"/>
    <n v="4"/>
    <x v="0"/>
    <s v="front wheel drive"/>
    <n v="2"/>
    <s v="Factory Tuner,High-Performance"/>
    <s v="Compact"/>
    <x v="0"/>
    <n v="30"/>
    <n v="22"/>
    <x v="27"/>
    <n v="23425"/>
  </r>
  <r>
    <x v="27"/>
    <x v="207"/>
    <x v="22"/>
    <s v="regular unleaded"/>
    <n v="155"/>
    <n v="4"/>
    <x v="0"/>
    <s v="front wheel drive"/>
    <n v="2"/>
    <s v="N/A"/>
    <s v="Compact"/>
    <x v="0"/>
    <n v="35"/>
    <n v="25"/>
    <x v="27"/>
    <n v="15660"/>
  </r>
  <r>
    <x v="27"/>
    <x v="207"/>
    <x v="22"/>
    <s v="premium unleaded (recommended)"/>
    <n v="260"/>
    <n v="4"/>
    <x v="0"/>
    <s v="front wheel drive"/>
    <n v="4"/>
    <s v="Factory Tuner,Performance"/>
    <s v="Compact"/>
    <x v="2"/>
    <n v="30"/>
    <n v="22"/>
    <x v="27"/>
    <n v="23425"/>
  </r>
  <r>
    <x v="27"/>
    <x v="207"/>
    <x v="22"/>
    <s v="regular unleaded"/>
    <n v="155"/>
    <n v="4"/>
    <x v="0"/>
    <s v="front wheel drive"/>
    <n v="4"/>
    <s v="N/A"/>
    <s v="Compact"/>
    <x v="2"/>
    <n v="37"/>
    <n v="25"/>
    <x v="27"/>
    <n v="14990"/>
  </r>
  <r>
    <x v="27"/>
    <x v="207"/>
    <x v="22"/>
    <s v="regular unleaded"/>
    <n v="155"/>
    <n v="4"/>
    <x v="0"/>
    <s v="front wheel drive"/>
    <n v="2"/>
    <s v="N/A"/>
    <s v="Compact"/>
    <x v="0"/>
    <n v="37"/>
    <n v="25"/>
    <x v="27"/>
    <n v="14990"/>
  </r>
  <r>
    <x v="27"/>
    <x v="207"/>
    <x v="22"/>
    <s v="regular unleaded"/>
    <n v="155"/>
    <n v="4"/>
    <x v="0"/>
    <s v="front wheel drive"/>
    <n v="4"/>
    <s v="N/A"/>
    <s v="Compact"/>
    <x v="2"/>
    <n v="35"/>
    <n v="25"/>
    <x v="27"/>
    <n v="16460"/>
  </r>
  <r>
    <x v="27"/>
    <x v="207"/>
    <x v="24"/>
    <s v="regular unleaded"/>
    <n v="155"/>
    <n v="4"/>
    <x v="0"/>
    <s v="front wheel drive"/>
    <n v="4"/>
    <s v="N/A"/>
    <s v="Compact"/>
    <x v="2"/>
    <n v="37"/>
    <n v="25"/>
    <x v="27"/>
    <n v="15670"/>
  </r>
  <r>
    <x v="27"/>
    <x v="207"/>
    <x v="24"/>
    <s v="premium unleaded (recommended)"/>
    <n v="260"/>
    <n v="4"/>
    <x v="0"/>
    <s v="front wheel drive"/>
    <n v="2"/>
    <s v="Factory Tuner,High-Performance"/>
    <s v="Compact"/>
    <x v="0"/>
    <n v="30"/>
    <n v="22"/>
    <x v="27"/>
    <n v="24535"/>
  </r>
  <r>
    <x v="27"/>
    <x v="207"/>
    <x v="24"/>
    <s v="regular unleaded"/>
    <n v="155"/>
    <n v="4"/>
    <x v="0"/>
    <s v="front wheel drive"/>
    <n v="2"/>
    <s v="N/A"/>
    <s v="Compact"/>
    <x v="0"/>
    <n v="37"/>
    <n v="25"/>
    <x v="27"/>
    <n v="14990"/>
  </r>
  <r>
    <x v="27"/>
    <x v="207"/>
    <x v="24"/>
    <s v="regular unleaded"/>
    <n v="155"/>
    <n v="4"/>
    <x v="0"/>
    <s v="front wheel drive"/>
    <n v="4"/>
    <s v="N/A"/>
    <s v="Compact"/>
    <x v="2"/>
    <n v="37"/>
    <n v="25"/>
    <x v="27"/>
    <n v="16470"/>
  </r>
  <r>
    <x v="27"/>
    <x v="207"/>
    <x v="24"/>
    <s v="regular unleaded"/>
    <n v="155"/>
    <n v="4"/>
    <x v="0"/>
    <s v="front wheel drive"/>
    <n v="4"/>
    <s v="N/A"/>
    <s v="Compact"/>
    <x v="2"/>
    <n v="37"/>
    <n v="25"/>
    <x v="27"/>
    <n v="14990"/>
  </r>
  <r>
    <x v="27"/>
    <x v="207"/>
    <x v="24"/>
    <s v="regular unleaded"/>
    <n v="155"/>
    <n v="4"/>
    <x v="0"/>
    <s v="front wheel drive"/>
    <n v="2"/>
    <s v="N/A"/>
    <s v="Compact"/>
    <x v="0"/>
    <n v="37"/>
    <n v="25"/>
    <x v="27"/>
    <n v="16470"/>
  </r>
  <r>
    <x v="27"/>
    <x v="207"/>
    <x v="24"/>
    <s v="regular unleaded"/>
    <n v="155"/>
    <n v="4"/>
    <x v="0"/>
    <s v="front wheel drive"/>
    <n v="2"/>
    <s v="N/A"/>
    <s v="Compact"/>
    <x v="0"/>
    <n v="37"/>
    <n v="25"/>
    <x v="27"/>
    <n v="15670"/>
  </r>
  <r>
    <x v="27"/>
    <x v="208"/>
    <x v="1"/>
    <s v="regular unleaded"/>
    <n v="300"/>
    <n v="8"/>
    <x v="1"/>
    <s v="rear wheel drive"/>
    <n v="4"/>
    <s v="Performance"/>
    <s v="Compact"/>
    <x v="9"/>
    <n v="20"/>
    <n v="14"/>
    <x v="27"/>
    <n v="28340"/>
  </r>
  <r>
    <x v="27"/>
    <x v="208"/>
    <x v="1"/>
    <s v="regular unleaded"/>
    <n v="242"/>
    <n v="5"/>
    <x v="1"/>
    <s v="four wheel drive"/>
    <n v="4"/>
    <s v="N/A"/>
    <s v="Compact"/>
    <x v="11"/>
    <n v="23"/>
    <n v="17"/>
    <x v="27"/>
    <n v="29480"/>
  </r>
  <r>
    <x v="27"/>
    <x v="208"/>
    <x v="1"/>
    <s v="regular unleaded"/>
    <n v="185"/>
    <n v="4"/>
    <x v="0"/>
    <s v="four wheel drive"/>
    <n v="4"/>
    <s v="N/A"/>
    <s v="Compact"/>
    <x v="11"/>
    <n v="24"/>
    <n v="18"/>
    <x v="27"/>
    <n v="23030"/>
  </r>
  <r>
    <x v="27"/>
    <x v="208"/>
    <x v="1"/>
    <s v="regular unleaded"/>
    <n v="185"/>
    <n v="4"/>
    <x v="0"/>
    <s v="four wheel drive"/>
    <n v="2"/>
    <s v="N/A"/>
    <s v="Compact"/>
    <x v="10"/>
    <n v="24"/>
    <n v="18"/>
    <x v="27"/>
    <n v="20980"/>
  </r>
  <r>
    <x v="27"/>
    <x v="208"/>
    <x v="1"/>
    <s v="regular unleaded"/>
    <n v="242"/>
    <n v="5"/>
    <x v="1"/>
    <s v="four wheel drive"/>
    <n v="4"/>
    <s v="N/A"/>
    <s v="Compact"/>
    <x v="9"/>
    <n v="21"/>
    <n v="16"/>
    <x v="27"/>
    <n v="30320"/>
  </r>
  <r>
    <x v="27"/>
    <x v="208"/>
    <x v="1"/>
    <s v="regular unleaded"/>
    <n v="242"/>
    <n v="5"/>
    <x v="1"/>
    <s v="rear wheel drive"/>
    <n v="4"/>
    <s v="N/A"/>
    <s v="Compact"/>
    <x v="11"/>
    <n v="23"/>
    <n v="17"/>
    <x v="27"/>
    <n v="26160"/>
  </r>
  <r>
    <x v="27"/>
    <x v="208"/>
    <x v="1"/>
    <s v="regular unleaded"/>
    <n v="242"/>
    <n v="5"/>
    <x v="1"/>
    <s v="rear wheel drive"/>
    <n v="4"/>
    <s v="N/A"/>
    <s v="Compact"/>
    <x v="9"/>
    <n v="23"/>
    <n v="17"/>
    <x v="27"/>
    <n v="27490"/>
  </r>
  <r>
    <x v="27"/>
    <x v="208"/>
    <x v="1"/>
    <s v="regular unleaded"/>
    <n v="185"/>
    <n v="4"/>
    <x v="1"/>
    <s v="rear wheel drive"/>
    <n v="4"/>
    <s v="N/A"/>
    <s v="Compact"/>
    <x v="11"/>
    <n v="25"/>
    <n v="18"/>
    <x v="27"/>
    <n v="22955"/>
  </r>
  <r>
    <x v="27"/>
    <x v="208"/>
    <x v="1"/>
    <s v="regular unleaded"/>
    <n v="185"/>
    <n v="4"/>
    <x v="0"/>
    <s v="rear wheel drive"/>
    <n v="4"/>
    <s v="N/A"/>
    <s v="Compact"/>
    <x v="11"/>
    <n v="25"/>
    <n v="18"/>
    <x v="27"/>
    <n v="19730"/>
  </r>
  <r>
    <x v="27"/>
    <x v="208"/>
    <x v="1"/>
    <s v="regular unleaded"/>
    <n v="185"/>
    <n v="4"/>
    <x v="1"/>
    <s v="four wheel drive"/>
    <n v="2"/>
    <s v="N/A"/>
    <s v="Compact"/>
    <x v="10"/>
    <n v="23"/>
    <n v="17"/>
    <x v="27"/>
    <n v="24440"/>
  </r>
  <r>
    <x v="27"/>
    <x v="208"/>
    <x v="1"/>
    <s v="regular unleaded"/>
    <n v="185"/>
    <n v="4"/>
    <x v="0"/>
    <s v="rear wheel drive"/>
    <n v="2"/>
    <s v="N/A"/>
    <s v="Compact"/>
    <x v="10"/>
    <n v="25"/>
    <n v="18"/>
    <x v="27"/>
    <n v="17475"/>
  </r>
  <r>
    <x v="27"/>
    <x v="208"/>
    <x v="1"/>
    <s v="regular unleaded"/>
    <n v="185"/>
    <n v="4"/>
    <x v="1"/>
    <s v="rear wheel drive"/>
    <n v="4"/>
    <s v="N/A"/>
    <s v="Compact"/>
    <x v="9"/>
    <n v="25"/>
    <n v="18"/>
    <x v="27"/>
    <n v="24285"/>
  </r>
  <r>
    <x v="27"/>
    <x v="208"/>
    <x v="1"/>
    <s v="regular unleaded"/>
    <n v="185"/>
    <n v="4"/>
    <x v="1"/>
    <s v="four wheel drive"/>
    <n v="4"/>
    <s v="N/A"/>
    <s v="Compact"/>
    <x v="11"/>
    <n v="23"/>
    <n v="17"/>
    <x v="27"/>
    <n v="26620"/>
  </r>
  <r>
    <x v="27"/>
    <x v="208"/>
    <x v="1"/>
    <s v="regular unleaded"/>
    <n v="185"/>
    <n v="4"/>
    <x v="1"/>
    <s v="rear wheel drive"/>
    <n v="2"/>
    <s v="N/A"/>
    <s v="Compact"/>
    <x v="10"/>
    <n v="25"/>
    <n v="18"/>
    <x v="27"/>
    <n v="20370"/>
  </r>
  <r>
    <x v="27"/>
    <x v="208"/>
    <x v="1"/>
    <s v="regular unleaded"/>
    <n v="300"/>
    <n v="8"/>
    <x v="1"/>
    <s v="rear wheel drive"/>
    <n v="4"/>
    <s v="Performance"/>
    <s v="Compact"/>
    <x v="11"/>
    <n v="20"/>
    <n v="14"/>
    <x v="27"/>
    <n v="27010"/>
  </r>
  <r>
    <x v="27"/>
    <x v="208"/>
    <x v="1"/>
    <s v="regular unleaded"/>
    <n v="242"/>
    <n v="5"/>
    <x v="1"/>
    <s v="four wheel drive"/>
    <n v="4"/>
    <s v="N/A"/>
    <s v="Compact"/>
    <x v="9"/>
    <n v="21"/>
    <n v="16"/>
    <x v="27"/>
    <n v="28460"/>
  </r>
  <r>
    <x v="27"/>
    <x v="208"/>
    <x v="10"/>
    <s v="regular unleaded"/>
    <n v="200"/>
    <n v="4"/>
    <x v="1"/>
    <s v="four wheel drive"/>
    <n v="4"/>
    <s v="N/A"/>
    <s v="Compact"/>
    <x v="11"/>
    <n v="25"/>
    <n v="19"/>
    <x v="27"/>
    <n v="29220"/>
  </r>
  <r>
    <x v="27"/>
    <x v="208"/>
    <x v="10"/>
    <s v="regular unleaded"/>
    <n v="200"/>
    <n v="4"/>
    <x v="1"/>
    <s v="rear wheel drive"/>
    <n v="4"/>
    <s v="N/A"/>
    <s v="Compact"/>
    <x v="9"/>
    <n v="27"/>
    <n v="20"/>
    <x v="27"/>
    <n v="29550"/>
  </r>
  <r>
    <x v="27"/>
    <x v="208"/>
    <x v="10"/>
    <s v="regular unleaded"/>
    <n v="305"/>
    <n v="6"/>
    <x v="1"/>
    <s v="rear wheel drive"/>
    <n v="4"/>
    <s v="N/A"/>
    <s v="Compact"/>
    <x v="9"/>
    <n v="26"/>
    <n v="18"/>
    <x v="27"/>
    <n v="25850"/>
  </r>
  <r>
    <x v="27"/>
    <x v="208"/>
    <x v="10"/>
    <s v="regular unleaded"/>
    <n v="305"/>
    <n v="6"/>
    <x v="1"/>
    <s v="rear wheel drive"/>
    <n v="4"/>
    <s v="N/A"/>
    <s v="Compact"/>
    <x v="9"/>
    <n v="26"/>
    <n v="18"/>
    <x v="27"/>
    <n v="28630"/>
  </r>
  <r>
    <x v="27"/>
    <x v="208"/>
    <x v="10"/>
    <s v="regular unleaded"/>
    <n v="200"/>
    <n v="4"/>
    <x v="1"/>
    <s v="rear wheel drive"/>
    <n v="4"/>
    <s v="N/A"/>
    <s v="Compact"/>
    <x v="9"/>
    <n v="27"/>
    <n v="20"/>
    <x v="27"/>
    <n v="27110"/>
  </r>
  <r>
    <x v="27"/>
    <x v="208"/>
    <x v="10"/>
    <s v="regular unleaded"/>
    <n v="200"/>
    <n v="4"/>
    <x v="1"/>
    <s v="rear wheel drive"/>
    <n v="4"/>
    <s v="N/A"/>
    <s v="Compact"/>
    <x v="9"/>
    <n v="27"/>
    <n v="20"/>
    <x v="27"/>
    <n v="24330"/>
  </r>
  <r>
    <x v="27"/>
    <x v="208"/>
    <x v="10"/>
    <s v="regular unleaded"/>
    <n v="200"/>
    <n v="4"/>
    <x v="1"/>
    <s v="four wheel drive"/>
    <n v="4"/>
    <s v="N/A"/>
    <s v="Compact"/>
    <x v="11"/>
    <n v="25"/>
    <n v="19"/>
    <x v="27"/>
    <n v="26885"/>
  </r>
  <r>
    <x v="27"/>
    <x v="208"/>
    <x v="10"/>
    <s v="regular unleaded"/>
    <n v="305"/>
    <n v="6"/>
    <x v="1"/>
    <s v="four wheel drive"/>
    <n v="4"/>
    <s v="N/A"/>
    <s v="Compact"/>
    <x v="9"/>
    <n v="24"/>
    <n v="17"/>
    <x v="27"/>
    <n v="30005"/>
  </r>
  <r>
    <x v="27"/>
    <x v="208"/>
    <x v="10"/>
    <s v="regular unleaded"/>
    <n v="305"/>
    <n v="6"/>
    <x v="1"/>
    <s v="four wheel drive"/>
    <n v="4"/>
    <s v="N/A"/>
    <s v="Compact"/>
    <x v="9"/>
    <n v="24"/>
    <n v="17"/>
    <x v="27"/>
    <n v="34415"/>
  </r>
  <r>
    <x v="27"/>
    <x v="208"/>
    <x v="10"/>
    <s v="regular unleaded"/>
    <n v="200"/>
    <n v="4"/>
    <x v="0"/>
    <s v="rear wheel drive"/>
    <n v="4"/>
    <s v="N/A"/>
    <s v="Compact"/>
    <x v="11"/>
    <n v="26"/>
    <n v="19"/>
    <x v="27"/>
    <n v="21775"/>
  </r>
  <r>
    <x v="27"/>
    <x v="208"/>
    <x v="10"/>
    <s v="regular unleaded"/>
    <n v="305"/>
    <n v="6"/>
    <x v="1"/>
    <s v="four wheel drive"/>
    <n v="4"/>
    <s v="N/A"/>
    <s v="Compact"/>
    <x v="9"/>
    <n v="24"/>
    <n v="17"/>
    <x v="27"/>
    <n v="32085"/>
  </r>
  <r>
    <x v="27"/>
    <x v="208"/>
    <x v="10"/>
    <s v="regular unleaded"/>
    <n v="305"/>
    <n v="6"/>
    <x v="1"/>
    <s v="rear wheel drive"/>
    <n v="4"/>
    <s v="N/A"/>
    <s v="Compact"/>
    <x v="9"/>
    <n v="26"/>
    <n v="18"/>
    <x v="27"/>
    <n v="30785"/>
  </r>
  <r>
    <x v="27"/>
    <x v="208"/>
    <x v="10"/>
    <s v="regular unleaded"/>
    <n v="305"/>
    <n v="6"/>
    <x v="1"/>
    <s v="four wheel drive"/>
    <n v="4"/>
    <s v="N/A"/>
    <s v="Compact"/>
    <x v="9"/>
    <n v="24"/>
    <n v="17"/>
    <x v="27"/>
    <n v="32385"/>
  </r>
  <r>
    <x v="27"/>
    <x v="208"/>
    <x v="10"/>
    <s v="regular unleaded"/>
    <n v="305"/>
    <n v="6"/>
    <x v="1"/>
    <s v="four wheel drive"/>
    <n v="4"/>
    <s v="N/A"/>
    <s v="Compact"/>
    <x v="9"/>
    <n v="24"/>
    <n v="17"/>
    <x v="27"/>
    <n v="34115"/>
  </r>
  <r>
    <x v="27"/>
    <x v="208"/>
    <x v="10"/>
    <s v="regular unleaded"/>
    <n v="200"/>
    <n v="4"/>
    <x v="1"/>
    <s v="rear wheel drive"/>
    <n v="4"/>
    <s v="N/A"/>
    <s v="Compact"/>
    <x v="11"/>
    <n v="27"/>
    <n v="20"/>
    <x v="27"/>
    <n v="25170"/>
  </r>
  <r>
    <x v="27"/>
    <x v="208"/>
    <x v="10"/>
    <s v="regular unleaded"/>
    <n v="200"/>
    <n v="4"/>
    <x v="0"/>
    <s v="rear wheel drive"/>
    <n v="4"/>
    <s v="N/A"/>
    <s v="Compact"/>
    <x v="11"/>
    <n v="26"/>
    <n v="19"/>
    <x v="27"/>
    <n v="20120"/>
  </r>
  <r>
    <x v="27"/>
    <x v="208"/>
    <x v="10"/>
    <s v="regular unleaded"/>
    <n v="200"/>
    <n v="4"/>
    <x v="1"/>
    <s v="rear wheel drive"/>
    <n v="4"/>
    <s v="N/A"/>
    <s v="Compact"/>
    <x v="11"/>
    <n v="27"/>
    <n v="20"/>
    <x v="27"/>
    <n v="27630"/>
  </r>
  <r>
    <x v="27"/>
    <x v="208"/>
    <x v="10"/>
    <s v="regular unleaded"/>
    <n v="305"/>
    <n v="6"/>
    <x v="1"/>
    <s v="four wheel drive"/>
    <n v="4"/>
    <s v="N/A"/>
    <s v="Compact"/>
    <x v="9"/>
    <n v="24"/>
    <n v="17"/>
    <x v="27"/>
    <n v="29705"/>
  </r>
  <r>
    <x v="27"/>
    <x v="208"/>
    <x v="10"/>
    <s v="regular unleaded"/>
    <n v="200"/>
    <n v="4"/>
    <x v="1"/>
    <s v="four wheel drive"/>
    <n v="4"/>
    <s v="N/A"/>
    <s v="Compact"/>
    <x v="11"/>
    <n v="25"/>
    <n v="19"/>
    <x v="27"/>
    <n v="31555"/>
  </r>
  <r>
    <x v="27"/>
    <x v="208"/>
    <x v="8"/>
    <s v="regular unleaded"/>
    <n v="305"/>
    <n v="6"/>
    <x v="1"/>
    <s v="four wheel drive"/>
    <n v="4"/>
    <s v="Diesel"/>
    <s v="Compact"/>
    <x v="9"/>
    <n v="24"/>
    <n v="17"/>
    <x v="27"/>
    <n v="30665"/>
  </r>
  <r>
    <x v="27"/>
    <x v="208"/>
    <x v="8"/>
    <s v="regular unleaded"/>
    <n v="305"/>
    <n v="6"/>
    <x v="1"/>
    <s v="four wheel drive"/>
    <n v="4"/>
    <s v="Diesel"/>
    <s v="Compact"/>
    <x v="9"/>
    <n v="24"/>
    <n v="17"/>
    <x v="27"/>
    <n v="32895"/>
  </r>
  <r>
    <x v="27"/>
    <x v="208"/>
    <x v="8"/>
    <s v="regular unleaded"/>
    <n v="305"/>
    <n v="6"/>
    <x v="1"/>
    <s v="four wheel drive"/>
    <n v="4"/>
    <s v="Diesel"/>
    <s v="Compact"/>
    <x v="9"/>
    <n v="24"/>
    <n v="17"/>
    <x v="27"/>
    <n v="35000"/>
  </r>
  <r>
    <x v="27"/>
    <x v="208"/>
    <x v="8"/>
    <s v="regular unleaded"/>
    <n v="305"/>
    <n v="6"/>
    <x v="1"/>
    <s v="four wheel drive"/>
    <n v="4"/>
    <s v="Diesel"/>
    <s v="Compact"/>
    <x v="9"/>
    <n v="24"/>
    <n v="17"/>
    <x v="27"/>
    <n v="30365"/>
  </r>
  <r>
    <x v="27"/>
    <x v="208"/>
    <x v="8"/>
    <s v="regular unleaded"/>
    <n v="200"/>
    <n v="4"/>
    <x v="1"/>
    <s v="rear wheel drive"/>
    <n v="4"/>
    <s v="N/A"/>
    <s v="Compact"/>
    <x v="11"/>
    <n v="27"/>
    <n v="20"/>
    <x v="27"/>
    <n v="28515"/>
  </r>
  <r>
    <x v="27"/>
    <x v="208"/>
    <x v="8"/>
    <s v="regular unleaded"/>
    <n v="305"/>
    <n v="6"/>
    <x v="1"/>
    <s v="four wheel drive"/>
    <n v="4"/>
    <s v="Diesel"/>
    <s v="Compact"/>
    <x v="9"/>
    <n v="24"/>
    <n v="17"/>
    <x v="27"/>
    <n v="33195"/>
  </r>
  <r>
    <x v="27"/>
    <x v="208"/>
    <x v="8"/>
    <s v="regular unleaded"/>
    <n v="200"/>
    <n v="4"/>
    <x v="1"/>
    <s v="four wheel drive"/>
    <n v="4"/>
    <s v="N/A"/>
    <s v="Compact"/>
    <x v="11"/>
    <n v="25"/>
    <n v="19"/>
    <x v="27"/>
    <n v="30030"/>
  </r>
  <r>
    <x v="27"/>
    <x v="208"/>
    <x v="8"/>
    <s v="regular unleaded"/>
    <n v="200"/>
    <n v="4"/>
    <x v="0"/>
    <s v="rear wheel drive"/>
    <n v="4"/>
    <s v="N/A"/>
    <s v="Compact"/>
    <x v="11"/>
    <n v="26"/>
    <n v="19"/>
    <x v="27"/>
    <n v="20100"/>
  </r>
  <r>
    <x v="27"/>
    <x v="208"/>
    <x v="8"/>
    <s v="regular unleaded"/>
    <n v="200"/>
    <n v="4"/>
    <x v="1"/>
    <s v="four wheel drive"/>
    <n v="4"/>
    <s v="N/A"/>
    <s v="Compact"/>
    <x v="11"/>
    <n v="25"/>
    <n v="19"/>
    <x v="27"/>
    <n v="32440"/>
  </r>
  <r>
    <x v="27"/>
    <x v="208"/>
    <x v="8"/>
    <s v="regular unleaded"/>
    <n v="305"/>
    <n v="6"/>
    <x v="1"/>
    <s v="rear wheel drive"/>
    <n v="4"/>
    <s v="Diesel"/>
    <s v="Compact"/>
    <x v="9"/>
    <n v="26"/>
    <n v="18"/>
    <x v="27"/>
    <n v="31670"/>
  </r>
  <r>
    <x v="27"/>
    <x v="208"/>
    <x v="8"/>
    <s v="regular unleaded"/>
    <n v="305"/>
    <n v="6"/>
    <x v="1"/>
    <s v="rear wheel drive"/>
    <n v="4"/>
    <s v="Diesel"/>
    <s v="Compact"/>
    <x v="9"/>
    <n v="26"/>
    <n v="18"/>
    <x v="27"/>
    <n v="26510"/>
  </r>
  <r>
    <x v="27"/>
    <x v="208"/>
    <x v="8"/>
    <s v="regular unleaded"/>
    <n v="200"/>
    <n v="4"/>
    <x v="1"/>
    <s v="rear wheel drive"/>
    <n v="4"/>
    <s v="Diesel"/>
    <s v="Compact"/>
    <x v="9"/>
    <n v="27"/>
    <n v="20"/>
    <x v="27"/>
    <n v="30435"/>
  </r>
  <r>
    <x v="27"/>
    <x v="208"/>
    <x v="8"/>
    <s v="regular unleaded"/>
    <n v="200"/>
    <n v="4"/>
    <x v="1"/>
    <s v="four wheel drive"/>
    <n v="4"/>
    <s v="Diesel"/>
    <s v="Compact"/>
    <x v="11"/>
    <n v="25"/>
    <n v="19"/>
    <x v="27"/>
    <n v="27545"/>
  </r>
  <r>
    <x v="27"/>
    <x v="208"/>
    <x v="8"/>
    <s v="regular unleaded"/>
    <n v="200"/>
    <n v="4"/>
    <x v="1"/>
    <s v="rear wheel drive"/>
    <n v="4"/>
    <s v="Diesel"/>
    <s v="Compact"/>
    <x v="9"/>
    <n v="27"/>
    <n v="20"/>
    <x v="27"/>
    <n v="24990"/>
  </r>
  <r>
    <x v="27"/>
    <x v="208"/>
    <x v="8"/>
    <s v="regular unleaded"/>
    <n v="305"/>
    <n v="6"/>
    <x v="1"/>
    <s v="four wheel drive"/>
    <n v="4"/>
    <s v="Diesel"/>
    <s v="Compact"/>
    <x v="9"/>
    <n v="24"/>
    <n v="17"/>
    <x v="27"/>
    <n v="35300"/>
  </r>
  <r>
    <x v="27"/>
    <x v="208"/>
    <x v="8"/>
    <s v="regular unleaded"/>
    <n v="200"/>
    <n v="4"/>
    <x v="1"/>
    <s v="rear wheel drive"/>
    <n v="4"/>
    <s v="Diesel"/>
    <s v="Compact"/>
    <x v="9"/>
    <n v="27"/>
    <n v="20"/>
    <x v="27"/>
    <n v="27920"/>
  </r>
  <r>
    <x v="27"/>
    <x v="208"/>
    <x v="8"/>
    <s v="regular unleaded"/>
    <n v="200"/>
    <n v="4"/>
    <x v="0"/>
    <s v="rear wheel drive"/>
    <n v="4"/>
    <s v="Diesel"/>
    <s v="Compact"/>
    <x v="11"/>
    <n v="26"/>
    <n v="19"/>
    <x v="27"/>
    <n v="22435"/>
  </r>
  <r>
    <x v="27"/>
    <x v="208"/>
    <x v="8"/>
    <s v="regular unleaded"/>
    <n v="200"/>
    <n v="4"/>
    <x v="1"/>
    <s v="rear wheel drive"/>
    <n v="4"/>
    <s v="N/A"/>
    <s v="Compact"/>
    <x v="11"/>
    <n v="27"/>
    <n v="20"/>
    <x v="27"/>
    <n v="25980"/>
  </r>
  <r>
    <x v="27"/>
    <x v="208"/>
    <x v="8"/>
    <s v="regular unleaded"/>
    <n v="305"/>
    <n v="6"/>
    <x v="1"/>
    <s v="rear wheel drive"/>
    <n v="4"/>
    <s v="Diesel"/>
    <s v="Compact"/>
    <x v="9"/>
    <n v="26"/>
    <n v="18"/>
    <x v="27"/>
    <n v="29440"/>
  </r>
  <r>
    <x v="28"/>
    <x v="209"/>
    <x v="3"/>
    <s v="regular unleaded"/>
    <n v="92"/>
    <n v="4"/>
    <x v="0"/>
    <s v="front wheel drive"/>
    <n v="2"/>
    <s v="Hatchback"/>
    <s v="Compact"/>
    <x v="5"/>
    <n v="33"/>
    <n v="27"/>
    <x v="28"/>
    <n v="2000"/>
  </r>
  <r>
    <x v="28"/>
    <x v="209"/>
    <x v="3"/>
    <s v="regular unleaded"/>
    <n v="92"/>
    <n v="4"/>
    <x v="0"/>
    <s v="front wheel drive"/>
    <n v="2"/>
    <s v="Hatchback"/>
    <s v="Compact"/>
    <x v="5"/>
    <n v="32"/>
    <n v="25"/>
    <x v="28"/>
    <n v="2000"/>
  </r>
  <r>
    <x v="28"/>
    <x v="209"/>
    <x v="4"/>
    <s v="regular unleaded"/>
    <n v="92"/>
    <n v="4"/>
    <x v="0"/>
    <s v="front wheel drive"/>
    <n v="2"/>
    <s v="N/A"/>
    <s v="Compact"/>
    <x v="0"/>
    <n v="36"/>
    <n v="28"/>
    <x v="28"/>
    <n v="2000"/>
  </r>
  <r>
    <x v="28"/>
    <x v="209"/>
    <x v="4"/>
    <s v="regular unleaded"/>
    <n v="113"/>
    <n v="4"/>
    <x v="0"/>
    <s v="front wheel drive"/>
    <n v="4"/>
    <s v="N/A"/>
    <s v="Compact"/>
    <x v="2"/>
    <n v="31"/>
    <n v="23"/>
    <x v="28"/>
    <n v="2000"/>
  </r>
  <r>
    <x v="28"/>
    <x v="209"/>
    <x v="4"/>
    <s v="regular unleaded"/>
    <n v="92"/>
    <n v="4"/>
    <x v="0"/>
    <s v="front wheel drive"/>
    <n v="4"/>
    <s v="N/A"/>
    <s v="Compact"/>
    <x v="2"/>
    <n v="36"/>
    <n v="28"/>
    <x v="28"/>
    <n v="2000"/>
  </r>
  <r>
    <x v="28"/>
    <x v="209"/>
    <x v="5"/>
    <s v="regular unleaded"/>
    <n v="113"/>
    <n v="4"/>
    <x v="0"/>
    <s v="front wheel drive"/>
    <n v="4"/>
    <s v="N/A"/>
    <s v="Compact"/>
    <x v="2"/>
    <n v="30"/>
    <n v="23"/>
    <x v="28"/>
    <n v="2000"/>
  </r>
  <r>
    <x v="28"/>
    <x v="209"/>
    <x v="5"/>
    <s v="regular unleaded"/>
    <n v="92"/>
    <n v="4"/>
    <x v="0"/>
    <s v="front wheel drive"/>
    <n v="2"/>
    <s v="N/A"/>
    <s v="Compact"/>
    <x v="0"/>
    <n v="35"/>
    <n v="28"/>
    <x v="28"/>
    <n v="2000"/>
  </r>
  <r>
    <x v="19"/>
    <x v="209"/>
    <x v="3"/>
    <s v="regular unleaded"/>
    <n v="113"/>
    <n v="4"/>
    <x v="0"/>
    <s v="front wheel drive"/>
    <n v="4"/>
    <s v="N/A"/>
    <s v="Compact"/>
    <x v="3"/>
    <n v="26"/>
    <n v="21"/>
    <x v="19"/>
    <n v="2000"/>
  </r>
  <r>
    <x v="19"/>
    <x v="209"/>
    <x v="3"/>
    <s v="regular unleaded"/>
    <n v="92"/>
    <n v="4"/>
    <x v="0"/>
    <s v="front wheel drive"/>
    <n v="2"/>
    <s v="Hatchback"/>
    <s v="Compact"/>
    <x v="5"/>
    <n v="32"/>
    <n v="25"/>
    <x v="19"/>
    <n v="2000"/>
  </r>
  <r>
    <x v="19"/>
    <x v="209"/>
    <x v="3"/>
    <s v="regular unleaded"/>
    <n v="92"/>
    <n v="4"/>
    <x v="0"/>
    <s v="front wheel drive"/>
    <n v="2"/>
    <s v="Hatchback"/>
    <s v="Compact"/>
    <x v="5"/>
    <n v="33"/>
    <n v="27"/>
    <x v="19"/>
    <n v="2000"/>
  </r>
  <r>
    <x v="19"/>
    <x v="209"/>
    <x v="3"/>
    <s v="regular unleaded"/>
    <n v="113"/>
    <n v="4"/>
    <x v="0"/>
    <s v="all wheel drive"/>
    <n v="4"/>
    <s v="N/A"/>
    <s v="Compact"/>
    <x v="3"/>
    <n v="24"/>
    <n v="19"/>
    <x v="19"/>
    <n v="2000"/>
  </r>
  <r>
    <x v="19"/>
    <x v="209"/>
    <x v="4"/>
    <s v="regular unleaded"/>
    <n v="92"/>
    <n v="4"/>
    <x v="0"/>
    <s v="front wheel drive"/>
    <n v="2"/>
    <s v="N/A"/>
    <s v="Compact"/>
    <x v="0"/>
    <n v="36"/>
    <n v="28"/>
    <x v="19"/>
    <n v="2000"/>
  </r>
  <r>
    <x v="19"/>
    <x v="209"/>
    <x v="4"/>
    <s v="regular unleaded"/>
    <n v="113"/>
    <n v="4"/>
    <x v="0"/>
    <s v="all wheel drive"/>
    <n v="4"/>
    <s v="N/A"/>
    <s v="Compact"/>
    <x v="3"/>
    <n v="24"/>
    <n v="19"/>
    <x v="19"/>
    <n v="2000"/>
  </r>
  <r>
    <x v="19"/>
    <x v="209"/>
    <x v="4"/>
    <s v="regular unleaded"/>
    <n v="113"/>
    <n v="4"/>
    <x v="0"/>
    <s v="front wheel drive"/>
    <n v="4"/>
    <s v="N/A"/>
    <s v="Compact"/>
    <x v="2"/>
    <n v="31"/>
    <n v="23"/>
    <x v="19"/>
    <n v="2000"/>
  </r>
  <r>
    <x v="19"/>
    <x v="209"/>
    <x v="4"/>
    <s v="regular unleaded"/>
    <n v="92"/>
    <n v="4"/>
    <x v="0"/>
    <s v="front wheel drive"/>
    <n v="4"/>
    <s v="N/A"/>
    <s v="Compact"/>
    <x v="2"/>
    <n v="36"/>
    <n v="28"/>
    <x v="19"/>
    <n v="2000"/>
  </r>
  <r>
    <x v="19"/>
    <x v="209"/>
    <x v="4"/>
    <s v="regular unleaded"/>
    <n v="136"/>
    <n v="4"/>
    <x v="0"/>
    <s v="front wheel drive"/>
    <n v="4"/>
    <s v="N/A"/>
    <s v="Compact"/>
    <x v="3"/>
    <n v="26"/>
    <n v="19"/>
    <x v="19"/>
    <n v="2000"/>
  </r>
  <r>
    <x v="19"/>
    <x v="209"/>
    <x v="4"/>
    <s v="regular unleaded"/>
    <n v="113"/>
    <n v="4"/>
    <x v="0"/>
    <s v="front wheel drive"/>
    <n v="4"/>
    <s v="N/A"/>
    <s v="Compact"/>
    <x v="3"/>
    <n v="26"/>
    <n v="21"/>
    <x v="19"/>
    <n v="2000"/>
  </r>
  <r>
    <x v="19"/>
    <x v="209"/>
    <x v="5"/>
    <s v="regular unleaded"/>
    <n v="113"/>
    <n v="4"/>
    <x v="0"/>
    <s v="front wheel drive"/>
    <n v="4"/>
    <s v="N/A"/>
    <s v="Compact"/>
    <x v="3"/>
    <n v="27"/>
    <n v="21"/>
    <x v="19"/>
    <n v="2000"/>
  </r>
  <r>
    <x v="19"/>
    <x v="209"/>
    <x v="5"/>
    <s v="regular unleaded"/>
    <n v="136"/>
    <n v="4"/>
    <x v="0"/>
    <s v="front wheel drive"/>
    <n v="4"/>
    <s v="N/A"/>
    <s v="Compact"/>
    <x v="3"/>
    <n v="25"/>
    <n v="19"/>
    <x v="19"/>
    <n v="2000"/>
  </r>
  <r>
    <x v="19"/>
    <x v="209"/>
    <x v="5"/>
    <s v="regular unleaded"/>
    <n v="136"/>
    <n v="4"/>
    <x v="0"/>
    <s v="all wheel drive"/>
    <n v="4"/>
    <s v="N/A"/>
    <s v="Compact"/>
    <x v="3"/>
    <n v="22"/>
    <n v="18"/>
    <x v="19"/>
    <n v="2000"/>
  </r>
  <r>
    <x v="19"/>
    <x v="209"/>
    <x v="5"/>
    <s v="regular unleaded"/>
    <n v="92"/>
    <n v="4"/>
    <x v="0"/>
    <s v="front wheel drive"/>
    <n v="2"/>
    <s v="N/A"/>
    <s v="Compact"/>
    <x v="0"/>
    <n v="35"/>
    <n v="28"/>
    <x v="19"/>
    <n v="2000"/>
  </r>
  <r>
    <x v="19"/>
    <x v="209"/>
    <x v="5"/>
    <s v="regular unleaded"/>
    <n v="113"/>
    <n v="4"/>
    <x v="0"/>
    <s v="front wheel drive"/>
    <n v="4"/>
    <s v="N/A"/>
    <s v="Compact"/>
    <x v="2"/>
    <n v="30"/>
    <n v="23"/>
    <x v="19"/>
    <n v="2000"/>
  </r>
  <r>
    <x v="4"/>
    <x v="210"/>
    <x v="16"/>
    <s v="regular unleaded"/>
    <n v="234"/>
    <n v="6"/>
    <x v="1"/>
    <s v="four wheel drive"/>
    <n v="4"/>
    <s v="N/A"/>
    <s v="Large"/>
    <x v="2"/>
    <n v="24"/>
    <n v="16"/>
    <x v="4"/>
    <n v="25520"/>
  </r>
  <r>
    <x v="4"/>
    <x v="210"/>
    <x v="16"/>
    <s v="regular unleaded"/>
    <n v="200"/>
    <n v="6"/>
    <x v="1"/>
    <s v="four wheel drive"/>
    <n v="4"/>
    <s v="N/A"/>
    <s v="Large"/>
    <x v="2"/>
    <n v="26"/>
    <n v="18"/>
    <x v="4"/>
    <n v="22790"/>
  </r>
  <r>
    <x v="4"/>
    <x v="210"/>
    <x v="16"/>
    <s v="regular unleaded"/>
    <n v="250"/>
    <n v="6"/>
    <x v="1"/>
    <s v="four wheel drive"/>
    <n v="4"/>
    <s v="Performance"/>
    <s v="Large"/>
    <x v="2"/>
    <n v="24"/>
    <n v="16"/>
    <x v="4"/>
    <n v="28415"/>
  </r>
  <r>
    <x v="4"/>
    <x v="210"/>
    <x v="17"/>
    <s v="regular unleaded"/>
    <n v="200"/>
    <n v="6"/>
    <x v="1"/>
    <s v="front wheel drive"/>
    <n v="4"/>
    <s v="N/A"/>
    <s v="Large"/>
    <x v="2"/>
    <n v="27"/>
    <n v="19"/>
    <x v="4"/>
    <n v="23180"/>
  </r>
  <r>
    <x v="4"/>
    <x v="210"/>
    <x v="17"/>
    <s v="regular unleaded"/>
    <n v="234"/>
    <n v="6"/>
    <x v="1"/>
    <s v="front wheel drive"/>
    <n v="4"/>
    <s v="N/A"/>
    <s v="Large"/>
    <x v="2"/>
    <n v="25"/>
    <n v="17"/>
    <x v="4"/>
    <n v="25910"/>
  </r>
  <r>
    <x v="4"/>
    <x v="210"/>
    <x v="17"/>
    <s v="regular unleaded"/>
    <n v="250"/>
    <n v="6"/>
    <x v="1"/>
    <s v="front wheel drive"/>
    <n v="4"/>
    <s v="Performance"/>
    <s v="Large"/>
    <x v="2"/>
    <n v="25"/>
    <n v="17"/>
    <x v="4"/>
    <n v="28805"/>
  </r>
  <r>
    <x v="4"/>
    <x v="210"/>
    <x v="18"/>
    <s v="regular unleaded"/>
    <n v="200"/>
    <n v="6"/>
    <x v="1"/>
    <s v="front wheel drive"/>
    <n v="4"/>
    <s v="N/A"/>
    <s v="Large"/>
    <x v="2"/>
    <n v="27"/>
    <n v="19"/>
    <x v="4"/>
    <n v="23480"/>
  </r>
  <r>
    <x v="4"/>
    <x v="210"/>
    <x v="18"/>
    <s v="regular unleaded"/>
    <n v="234"/>
    <n v="6"/>
    <x v="1"/>
    <s v="front wheel drive"/>
    <n v="4"/>
    <s v="N/A"/>
    <s v="Large"/>
    <x v="2"/>
    <n v="25"/>
    <n v="17"/>
    <x v="4"/>
    <n v="26210"/>
  </r>
  <r>
    <x v="4"/>
    <x v="210"/>
    <x v="18"/>
    <s v="regular unleaded"/>
    <n v="250"/>
    <n v="6"/>
    <x v="1"/>
    <s v="front wheel drive"/>
    <n v="4"/>
    <s v="Performance"/>
    <s v="Large"/>
    <x v="2"/>
    <n v="25"/>
    <n v="17"/>
    <x v="4"/>
    <n v="29105"/>
  </r>
  <r>
    <x v="26"/>
    <x v="211"/>
    <x v="0"/>
    <s v="premium unleaded (required)"/>
    <n v="600"/>
    <n v="12"/>
    <x v="1"/>
    <s v="all wheel drive"/>
    <n v="4"/>
    <s v="Exotic,Factory Tuner,Luxury,High-Performance"/>
    <s v="Large"/>
    <x v="2"/>
    <n v="17"/>
    <n v="10"/>
    <x v="26"/>
    <n v="206600"/>
  </r>
  <r>
    <x v="26"/>
    <x v="211"/>
    <x v="1"/>
    <s v="flex-fuel (premium unleaded required/E85)"/>
    <n v="600"/>
    <n v="12"/>
    <x v="1"/>
    <s v="all wheel drive"/>
    <n v="4"/>
    <s v="Exotic,Flex Fuel,Factory Tuner,Luxury,High-Performance"/>
    <s v="Large"/>
    <x v="2"/>
    <n v="17"/>
    <n v="10"/>
    <x v="26"/>
    <n v="209600"/>
  </r>
  <r>
    <x v="26"/>
    <x v="211"/>
    <x v="2"/>
    <s v="flex-fuel (premium unleaded required/E85)"/>
    <n v="600"/>
    <n v="12"/>
    <x v="1"/>
    <s v="all wheel drive"/>
    <n v="4"/>
    <s v="Exotic,Flex Fuel,Factory Tuner,Luxury,High-Performance"/>
    <s v="Large"/>
    <x v="2"/>
    <n v="17"/>
    <n v="10"/>
    <x v="26"/>
    <n v="209600"/>
  </r>
  <r>
    <x v="26"/>
    <x v="212"/>
    <x v="0"/>
    <s v="flex-fuel (premium unleaded required/E85)"/>
    <n v="552"/>
    <n v="12"/>
    <x v="1"/>
    <s v="all wheel drive"/>
    <n v="4"/>
    <s v="Exotic,Flex Fuel,Luxury,High-Performance"/>
    <s v="Large"/>
    <x v="2"/>
    <n v="18"/>
    <n v="11"/>
    <x v="26"/>
    <n v="181200"/>
  </r>
  <r>
    <x v="26"/>
    <x v="212"/>
    <x v="1"/>
    <s v="flex-fuel (premium unleaded required/E85)"/>
    <n v="552"/>
    <n v="12"/>
    <x v="1"/>
    <s v="all wheel drive"/>
    <n v="4"/>
    <s v="Exotic,Flex Fuel,Luxury,High-Performance"/>
    <s v="Large"/>
    <x v="2"/>
    <n v="19"/>
    <n v="11"/>
    <x v="26"/>
    <n v="184200"/>
  </r>
  <r>
    <x v="26"/>
    <x v="212"/>
    <x v="2"/>
    <s v="flex-fuel (premium unleaded required/E85)"/>
    <n v="552"/>
    <n v="12"/>
    <x v="1"/>
    <s v="all wheel drive"/>
    <n v="4"/>
    <s v="Exotic,Flex Fuel,Luxury,High-Performance"/>
    <s v="Large"/>
    <x v="2"/>
    <n v="19"/>
    <n v="11"/>
    <x v="26"/>
    <n v="184200"/>
  </r>
  <r>
    <x v="26"/>
    <x v="213"/>
    <x v="14"/>
    <s v="flex-fuel (premium unleaded required/E85)"/>
    <n v="626"/>
    <n v="12"/>
    <x v="1"/>
    <s v="all wheel drive"/>
    <n v="2"/>
    <s v="Exotic,Flex Fuel,Factory Tuner,Luxury,High-Performance"/>
    <s v="Midsize"/>
    <x v="1"/>
    <n v="20"/>
    <n v="12"/>
    <x v="26"/>
    <n v="238700"/>
  </r>
  <r>
    <x v="26"/>
    <x v="214"/>
    <x v="24"/>
    <s v="premium unleaded (required)"/>
    <n v="600"/>
    <n v="12"/>
    <x v="1"/>
    <s v="all wheel drive"/>
    <n v="2"/>
    <s v="Exotic,Factory Tuner,Luxury,High-Performance"/>
    <s v="Midsize"/>
    <x v="0"/>
    <n v="17"/>
    <n v="10"/>
    <x v="26"/>
    <n v="207700"/>
  </r>
  <r>
    <x v="26"/>
    <x v="214"/>
    <x v="14"/>
    <s v="flex-fuel (premium unleaded required/E85)"/>
    <n v="616"/>
    <n v="12"/>
    <x v="1"/>
    <s v="all wheel drive"/>
    <n v="2"/>
    <s v="Exotic,Flex Fuel,Factory Tuner,Luxury,High-Performance"/>
    <s v="Midsize"/>
    <x v="0"/>
    <n v="20"/>
    <n v="13"/>
    <x v="26"/>
    <n v="217000"/>
  </r>
  <r>
    <x v="26"/>
    <x v="215"/>
    <x v="10"/>
    <s v="premium unleaded (required)"/>
    <n v="572"/>
    <n v="8"/>
    <x v="1"/>
    <s v="all wheel drive"/>
    <n v="2"/>
    <s v="Exotic,Factory Tuner,Luxury,High-Performance"/>
    <s v="Midsize"/>
    <x v="0"/>
    <n v="23"/>
    <n v="13"/>
    <x v="26"/>
    <n v="337000"/>
  </r>
  <r>
    <x v="26"/>
    <x v="216"/>
    <x v="14"/>
    <s v="premium unleaded (required)"/>
    <n v="500"/>
    <n v="8"/>
    <x v="1"/>
    <s v="all wheel drive"/>
    <n v="2"/>
    <s v="Exotic,Luxury,High-Performance"/>
    <s v="Midsize"/>
    <x v="0"/>
    <n v="24"/>
    <n v="15"/>
    <x v="26"/>
    <n v="177500"/>
  </r>
  <r>
    <x v="26"/>
    <x v="216"/>
    <x v="14"/>
    <s v="premium unleaded (required)"/>
    <n v="521"/>
    <n v="8"/>
    <x v="1"/>
    <s v="all wheel drive"/>
    <n v="2"/>
    <s v="Exotic,Factory Tuner,Luxury,High-Performance"/>
    <s v="Midsize"/>
    <x v="0"/>
    <n v="24"/>
    <n v="15"/>
    <x v="26"/>
    <n v="196500"/>
  </r>
  <r>
    <x v="26"/>
    <x v="216"/>
    <x v="14"/>
    <s v="flex-fuel (premium unleaded required/E85)"/>
    <n v="567"/>
    <n v="12"/>
    <x v="1"/>
    <s v="all wheel drive"/>
    <n v="2"/>
    <s v="Exotic,Flex Fuel,Luxury,High-Performance"/>
    <s v="Midsize"/>
    <x v="0"/>
    <n v="21"/>
    <n v="12"/>
    <x v="26"/>
    <n v="198600"/>
  </r>
  <r>
    <x v="26"/>
    <x v="216"/>
    <x v="10"/>
    <s v="flex-fuel (premium unleaded required/E85)"/>
    <n v="626"/>
    <n v="12"/>
    <x v="1"/>
    <s v="all wheel drive"/>
    <n v="2"/>
    <s v="Exotic,Flex Fuel,Factory Tuner,Luxury,High-Performance"/>
    <s v="Midsize"/>
    <x v="1"/>
    <n v="20"/>
    <n v="12"/>
    <x v="26"/>
    <n v="250100"/>
  </r>
  <r>
    <x v="26"/>
    <x v="216"/>
    <x v="10"/>
    <s v="flex-fuel (premium unleaded required/E85)"/>
    <n v="626"/>
    <n v="12"/>
    <x v="1"/>
    <s v="all wheel drive"/>
    <n v="2"/>
    <s v="Exotic,Flex Fuel,Factory Tuner,Luxury,High-Performance"/>
    <s v="Midsize"/>
    <x v="0"/>
    <n v="21"/>
    <n v="12"/>
    <x v="26"/>
    <n v="227600"/>
  </r>
  <r>
    <x v="26"/>
    <x v="216"/>
    <x v="10"/>
    <s v="flex-fuel (premium unleaded required/E85)"/>
    <n v="567"/>
    <n v="12"/>
    <x v="1"/>
    <s v="all wheel drive"/>
    <n v="2"/>
    <s v="Exotic,Flex Fuel,Luxury,High-Performance"/>
    <s v="Midsize"/>
    <x v="0"/>
    <n v="21"/>
    <n v="12"/>
    <x v="26"/>
    <n v="203500"/>
  </r>
  <r>
    <x v="26"/>
    <x v="216"/>
    <x v="10"/>
    <s v="premium unleaded (required)"/>
    <n v="521"/>
    <n v="8"/>
    <x v="1"/>
    <s v="all wheel drive"/>
    <n v="2"/>
    <s v="Exotic,Factory Tuner,Luxury,High-Performance"/>
    <s v="Midsize"/>
    <x v="1"/>
    <n v="24"/>
    <n v="14"/>
    <x v="26"/>
    <n v="219400"/>
  </r>
  <r>
    <x v="26"/>
    <x v="216"/>
    <x v="10"/>
    <s v="premium unleaded (required)"/>
    <n v="500"/>
    <n v="8"/>
    <x v="1"/>
    <s v="all wheel drive"/>
    <n v="2"/>
    <s v="Exotic,Luxury,High-Performance"/>
    <s v="Midsize"/>
    <x v="1"/>
    <n v="24"/>
    <n v="14"/>
    <x v="26"/>
    <n v="206300"/>
  </r>
  <r>
    <x v="26"/>
    <x v="216"/>
    <x v="10"/>
    <s v="premium unleaded (required)"/>
    <n v="500"/>
    <n v="8"/>
    <x v="1"/>
    <s v="all wheel drive"/>
    <n v="2"/>
    <s v="Exotic,Luxury,High-Performance"/>
    <s v="Midsize"/>
    <x v="0"/>
    <n v="25"/>
    <n v="15"/>
    <x v="26"/>
    <n v="187900"/>
  </r>
  <r>
    <x v="26"/>
    <x v="216"/>
    <x v="10"/>
    <s v="flex-fuel (premium unleaded required/E85)"/>
    <n v="567"/>
    <n v="12"/>
    <x v="1"/>
    <s v="all wheel drive"/>
    <n v="2"/>
    <s v="Exotic,Flex Fuel,Luxury,High-Performance"/>
    <s v="Midsize"/>
    <x v="1"/>
    <n v="20"/>
    <n v="12"/>
    <x v="26"/>
    <n v="223600"/>
  </r>
  <r>
    <x v="26"/>
    <x v="216"/>
    <x v="10"/>
    <s v="premium unleaded (required)"/>
    <n v="521"/>
    <n v="8"/>
    <x v="1"/>
    <s v="all wheel drive"/>
    <n v="2"/>
    <s v="Exotic,Factory Tuner,Luxury,High-Performance"/>
    <s v="Midsize"/>
    <x v="0"/>
    <n v="25"/>
    <n v="15"/>
    <x v="26"/>
    <n v="199700"/>
  </r>
  <r>
    <x v="26"/>
    <x v="216"/>
    <x v="8"/>
    <s v="premium unleaded (required)"/>
    <n v="521"/>
    <n v="8"/>
    <x v="1"/>
    <s v="all wheel drive"/>
    <n v="2"/>
    <s v="Exotic,Factory Tuner,Luxury,High-Performance"/>
    <s v="Midsize"/>
    <x v="1"/>
    <n v="24"/>
    <n v="14"/>
    <x v="26"/>
    <n v="231800"/>
  </r>
  <r>
    <x v="26"/>
    <x v="216"/>
    <x v="8"/>
    <s v="premium unleaded (required)"/>
    <n v="500"/>
    <n v="8"/>
    <x v="1"/>
    <s v="all wheel drive"/>
    <n v="2"/>
    <s v="Exotic,Luxury,High-Performance"/>
    <s v="Midsize"/>
    <x v="0"/>
    <n v="25"/>
    <n v="15"/>
    <x v="26"/>
    <n v="198500"/>
  </r>
  <r>
    <x v="26"/>
    <x v="216"/>
    <x v="8"/>
    <s v="premium unleaded (required)"/>
    <n v="500"/>
    <n v="8"/>
    <x v="1"/>
    <s v="all wheel drive"/>
    <n v="2"/>
    <s v="Exotic,Luxury,High-Performance"/>
    <s v="Midsize"/>
    <x v="1"/>
    <n v="24"/>
    <n v="14"/>
    <x v="26"/>
    <n v="218400"/>
  </r>
  <r>
    <x v="26"/>
    <x v="216"/>
    <x v="8"/>
    <s v="premium unleaded (required)"/>
    <n v="626"/>
    <n v="12"/>
    <x v="1"/>
    <s v="all wheel drive"/>
    <n v="2"/>
    <s v="Exotic,Factory Tuner,Luxury,High-Performance"/>
    <s v="Midsize"/>
    <x v="0"/>
    <n v="21"/>
    <n v="12"/>
    <x v="26"/>
    <n v="239400"/>
  </r>
  <r>
    <x v="26"/>
    <x v="216"/>
    <x v="8"/>
    <s v="premium unleaded (required)"/>
    <n v="582"/>
    <n v="12"/>
    <x v="1"/>
    <s v="all wheel drive"/>
    <n v="2"/>
    <s v="Exotic,Luxury,High-Performance"/>
    <s v="Midsize"/>
    <x v="1"/>
    <n v="20"/>
    <n v="12"/>
    <x v="26"/>
    <n v="236100"/>
  </r>
  <r>
    <x v="26"/>
    <x v="216"/>
    <x v="8"/>
    <s v="premium unleaded (required)"/>
    <n v="582"/>
    <n v="12"/>
    <x v="1"/>
    <s v="all wheel drive"/>
    <n v="2"/>
    <s v="Exotic,Luxury,High-Performance"/>
    <s v="Midsize"/>
    <x v="0"/>
    <n v="21"/>
    <n v="12"/>
    <x v="26"/>
    <n v="214600"/>
  </r>
  <r>
    <x v="26"/>
    <x v="216"/>
    <x v="8"/>
    <s v="premium unleaded (required)"/>
    <n v="521"/>
    <n v="8"/>
    <x v="1"/>
    <s v="all wheel drive"/>
    <n v="2"/>
    <s v="Exotic,Factory Tuner,Luxury,High-Performance"/>
    <s v="Midsize"/>
    <x v="0"/>
    <n v="25"/>
    <n v="15"/>
    <x v="26"/>
    <n v="210700"/>
  </r>
  <r>
    <x v="26"/>
    <x v="216"/>
    <x v="8"/>
    <s v="premium unleaded (required)"/>
    <n v="626"/>
    <n v="12"/>
    <x v="1"/>
    <s v="all wheel drive"/>
    <n v="2"/>
    <s v="Exotic,Factory Tuner,Luxury,High-Performance"/>
    <s v="Midsize"/>
    <x v="1"/>
    <n v="20"/>
    <n v="12"/>
    <x v="26"/>
    <n v="263400"/>
  </r>
  <r>
    <x v="26"/>
    <x v="217"/>
    <x v="24"/>
    <s v="premium unleaded (required)"/>
    <n v="600"/>
    <n v="12"/>
    <x v="1"/>
    <s v="all wheel drive"/>
    <n v="2"/>
    <s v="Exotic,Factory Tuner,Luxury,High-Performance"/>
    <s v="Midsize"/>
    <x v="1"/>
    <n v="17"/>
    <n v="10"/>
    <x v="26"/>
    <n v="231400"/>
  </r>
  <r>
    <x v="26"/>
    <x v="217"/>
    <x v="0"/>
    <s v="flex-fuel (premium unleaded required/E85)"/>
    <n v="600"/>
    <n v="12"/>
    <x v="1"/>
    <s v="all wheel drive"/>
    <n v="2"/>
    <s v="Exotic,Flex Fuel,Factory Tuner,Luxury,High-Performance"/>
    <s v="Midsize"/>
    <x v="1"/>
    <n v="17"/>
    <n v="10"/>
    <x v="26"/>
    <n v="236100"/>
  </r>
  <r>
    <x v="26"/>
    <x v="218"/>
    <x v="1"/>
    <s v="flex-fuel (premium unleaded required/E85)"/>
    <n v="567"/>
    <n v="12"/>
    <x v="1"/>
    <s v="all wheel drive"/>
    <n v="2"/>
    <s v="Exotic,Flex Fuel,Luxury,High-Performance"/>
    <s v="Midsize"/>
    <x v="1"/>
    <n v="19"/>
    <n v="11"/>
    <x v="26"/>
    <n v="212800"/>
  </r>
  <r>
    <x v="26"/>
    <x v="218"/>
    <x v="2"/>
    <s v="flex-fuel (premium unleaded required/E85)"/>
    <n v="567"/>
    <n v="12"/>
    <x v="1"/>
    <s v="all wheel drive"/>
    <n v="2"/>
    <s v="Exotic,Flex Fuel,Luxury,High-Performance"/>
    <s v="Midsize"/>
    <x v="1"/>
    <n v="19"/>
    <n v="11"/>
    <x v="26"/>
    <n v="212800"/>
  </r>
  <r>
    <x v="26"/>
    <x v="218"/>
    <x v="2"/>
    <s v="premium unleaded (required)"/>
    <n v="500"/>
    <n v="8"/>
    <x v="1"/>
    <s v="all wheel drive"/>
    <n v="2"/>
    <s v="Exotic,Luxury,High-Performance"/>
    <s v="Midsize"/>
    <x v="1"/>
    <n v="24"/>
    <n v="14"/>
    <x v="26"/>
    <n v="191400"/>
  </r>
  <r>
    <x v="26"/>
    <x v="218"/>
    <x v="14"/>
    <s v="premium unleaded (required)"/>
    <n v="500"/>
    <n v="8"/>
    <x v="1"/>
    <s v="all wheel drive"/>
    <n v="2"/>
    <s v="Exotic,Luxury,High-Performance"/>
    <s v="Midsize"/>
    <x v="1"/>
    <n v="24"/>
    <n v="14"/>
    <x v="26"/>
    <n v="195200"/>
  </r>
  <r>
    <x v="26"/>
    <x v="218"/>
    <x v="14"/>
    <s v="flex-fuel (premium unleaded required/E85)"/>
    <n v="567"/>
    <n v="12"/>
    <x v="1"/>
    <s v="all wheel drive"/>
    <n v="2"/>
    <s v="Exotic,Flex Fuel,Luxury,High-Performance"/>
    <s v="Midsize"/>
    <x v="1"/>
    <n v="20"/>
    <n v="12"/>
    <x v="26"/>
    <n v="218500"/>
  </r>
  <r>
    <x v="26"/>
    <x v="218"/>
    <x v="14"/>
    <s v="premium unleaded (required)"/>
    <n v="521"/>
    <n v="8"/>
    <x v="1"/>
    <s v="all wheel drive"/>
    <n v="2"/>
    <s v="Exotic,Factory Tuner,Luxury,High-Performance"/>
    <s v="Midsize"/>
    <x v="1"/>
    <n v="24"/>
    <n v="14"/>
    <x v="26"/>
    <n v="216200"/>
  </r>
  <r>
    <x v="26"/>
    <x v="219"/>
    <x v="0"/>
    <s v="flex-fuel (premium unleaded required/E85)"/>
    <n v="621"/>
    <n v="12"/>
    <x v="1"/>
    <s v="all wheel drive"/>
    <n v="2"/>
    <s v="Exotic,Flex Fuel,Factory Tuner,Luxury,High-Performance"/>
    <s v="Midsize"/>
    <x v="1"/>
    <n v="19"/>
    <n v="12"/>
    <x v="26"/>
    <n v="280400"/>
  </r>
  <r>
    <x v="26"/>
    <x v="219"/>
    <x v="1"/>
    <s v="flex-fuel (premium unleaded required/E85)"/>
    <n v="621"/>
    <n v="12"/>
    <x v="1"/>
    <s v="all wheel drive"/>
    <n v="2"/>
    <s v="Exotic,Flex Fuel,Factory Tuner,Luxury,High-Performance"/>
    <s v="Midsize"/>
    <x v="1"/>
    <n v="19"/>
    <n v="12"/>
    <x v="26"/>
    <n v="280400"/>
  </r>
  <r>
    <x v="26"/>
    <x v="220"/>
    <x v="24"/>
    <s v="flex-fuel (premium unleaded required/E85)"/>
    <n v="621"/>
    <n v="12"/>
    <x v="1"/>
    <s v="all wheel drive"/>
    <n v="2"/>
    <s v="Exotic,Flex Fuel,Factory Tuner,Luxury,High-Performance"/>
    <s v="Midsize"/>
    <x v="0"/>
    <n v="19"/>
    <n v="12"/>
    <x v="26"/>
    <n v="267000"/>
  </r>
  <r>
    <x v="26"/>
    <x v="220"/>
    <x v="0"/>
    <s v="flex-fuel (premium unleaded required/E85)"/>
    <n v="621"/>
    <n v="12"/>
    <x v="1"/>
    <s v="all wheel drive"/>
    <n v="2"/>
    <s v="Exotic,Flex Fuel,Factory Tuner,Luxury,High-Performance"/>
    <s v="Midsize"/>
    <x v="0"/>
    <n v="19"/>
    <n v="12"/>
    <x v="26"/>
    <n v="267000"/>
  </r>
  <r>
    <x v="26"/>
    <x v="220"/>
    <x v="1"/>
    <s v="flex-fuel (premium unleaded required/E85)"/>
    <n v="621"/>
    <n v="12"/>
    <x v="1"/>
    <s v="all wheel drive"/>
    <n v="2"/>
    <s v="Exotic,Flex Fuel,Factory Tuner,Luxury,High-Performance"/>
    <s v="Midsize"/>
    <x v="0"/>
    <n v="19"/>
    <n v="12"/>
    <x v="26"/>
    <n v="267000"/>
  </r>
  <r>
    <x v="26"/>
    <x v="221"/>
    <x v="23"/>
    <s v="premium unleaded (required)"/>
    <n v="420"/>
    <n v="8"/>
    <x v="1"/>
    <s v="rear wheel drive"/>
    <n v="2"/>
    <s v="Exotic,Luxury,Performance"/>
    <s v="Large"/>
    <x v="0"/>
    <n v="15"/>
    <n v="10"/>
    <x v="26"/>
    <n v="299900"/>
  </r>
  <r>
    <x v="26"/>
    <x v="221"/>
    <x v="23"/>
    <s v="premium unleaded (required)"/>
    <n v="400"/>
    <n v="8"/>
    <x v="1"/>
    <s v="rear wheel drive"/>
    <n v="2"/>
    <s v="Exotic,Luxury,Performance"/>
    <s v="Large"/>
    <x v="0"/>
    <n v="15"/>
    <n v="10"/>
    <x v="26"/>
    <n v="279900"/>
  </r>
  <r>
    <x v="26"/>
    <x v="221"/>
    <x v="23"/>
    <s v="premium unleaded (required)"/>
    <n v="420"/>
    <n v="8"/>
    <x v="1"/>
    <s v="rear wheel drive"/>
    <n v="2"/>
    <s v="Exotic,Factory Tuner,Luxury,Performance"/>
    <s v="Large"/>
    <x v="0"/>
    <n v="15"/>
    <n v="10"/>
    <x v="26"/>
    <n v="309900"/>
  </r>
  <r>
    <x v="26"/>
    <x v="221"/>
    <x v="23"/>
    <s v="premium unleaded (required)"/>
    <n v="420"/>
    <n v="8"/>
    <x v="1"/>
    <s v="rear wheel drive"/>
    <n v="2"/>
    <s v="Exotic,Factory Tuner,Luxury,Performance"/>
    <s v="Large"/>
    <x v="0"/>
    <n v="15"/>
    <n v="10"/>
    <x v="26"/>
    <n v="319900"/>
  </r>
  <r>
    <x v="26"/>
    <x v="221"/>
    <x v="17"/>
    <s v="premium unleaded (required)"/>
    <n v="420"/>
    <n v="8"/>
    <x v="1"/>
    <s v="rear wheel drive"/>
    <n v="2"/>
    <s v="Exotic,Luxury,Performance"/>
    <s v="Large"/>
    <x v="0"/>
    <n v="15"/>
    <n v="10"/>
    <x v="26"/>
    <n v="328990"/>
  </r>
  <r>
    <x v="26"/>
    <x v="221"/>
    <x v="17"/>
    <s v="premium unleaded (required)"/>
    <n v="420"/>
    <n v="8"/>
    <x v="1"/>
    <s v="rear wheel drive"/>
    <n v="2"/>
    <s v="Exotic,Factory Tuner,Luxury,Performance"/>
    <s v="Large"/>
    <x v="0"/>
    <n v="15"/>
    <n v="10"/>
    <x v="26"/>
    <n v="318990"/>
  </r>
  <r>
    <x v="30"/>
    <x v="221"/>
    <x v="23"/>
    <s v="regular unleaded"/>
    <n v="275"/>
    <n v="8"/>
    <x v="1"/>
    <s v="front wheel drive"/>
    <n v="4"/>
    <s v="Luxury"/>
    <s v="Large"/>
    <x v="2"/>
    <n v="23"/>
    <n v="15"/>
    <x v="30"/>
    <n v="39660"/>
  </r>
  <r>
    <x v="30"/>
    <x v="221"/>
    <x v="16"/>
    <s v="premium unleaded (required)"/>
    <n v="275"/>
    <n v="8"/>
    <x v="1"/>
    <s v="front wheel drive"/>
    <n v="4"/>
    <s v="Luxury"/>
    <s v="Large"/>
    <x v="2"/>
    <n v="23"/>
    <n v="15"/>
    <x v="30"/>
    <n v="39895"/>
  </r>
  <r>
    <x v="30"/>
    <x v="221"/>
    <x v="16"/>
    <s v="premium unleaded (required)"/>
    <n v="275"/>
    <n v="8"/>
    <x v="1"/>
    <s v="front wheel drive"/>
    <n v="4"/>
    <s v="Luxury"/>
    <s v="Large"/>
    <x v="2"/>
    <n v="23"/>
    <n v="15"/>
    <x v="30"/>
    <n v="38185"/>
  </r>
  <r>
    <x v="30"/>
    <x v="221"/>
    <x v="16"/>
    <s v="premium unleaded (required)"/>
    <n v="275"/>
    <n v="8"/>
    <x v="1"/>
    <s v="front wheel drive"/>
    <n v="4"/>
    <s v="Luxury"/>
    <s v="Large"/>
    <x v="2"/>
    <n v="23"/>
    <n v="15"/>
    <x v="30"/>
    <n v="38790"/>
  </r>
  <r>
    <x v="30"/>
    <x v="221"/>
    <x v="16"/>
    <s v="premium unleaded (required)"/>
    <n v="275"/>
    <n v="8"/>
    <x v="1"/>
    <s v="front wheel drive"/>
    <n v="4"/>
    <s v="Luxury"/>
    <s v="Large"/>
    <x v="2"/>
    <n v="23"/>
    <n v="15"/>
    <x v="30"/>
    <n v="39775"/>
  </r>
  <r>
    <x v="30"/>
    <x v="221"/>
    <x v="6"/>
    <s v="regular unleaded"/>
    <n v="305"/>
    <n v="6"/>
    <x v="1"/>
    <s v="front wheel drive"/>
    <n v="4"/>
    <s v="Luxury"/>
    <s v="Large"/>
    <x v="2"/>
    <n v="26"/>
    <n v="17"/>
    <x v="30"/>
    <n v="44560"/>
  </r>
  <r>
    <x v="30"/>
    <x v="221"/>
    <x v="6"/>
    <s v="regular unleaded"/>
    <n v="305"/>
    <n v="6"/>
    <x v="1"/>
    <s v="all wheel drive"/>
    <n v="4"/>
    <s v="Luxury"/>
    <s v="Large"/>
    <x v="2"/>
    <n v="24"/>
    <n v="16"/>
    <x v="30"/>
    <n v="46560"/>
  </r>
  <r>
    <x v="30"/>
    <x v="221"/>
    <x v="6"/>
    <s v="regular unleaded"/>
    <n v="305"/>
    <n v="6"/>
    <x v="1"/>
    <s v="all wheel drive"/>
    <n v="4"/>
    <s v="Luxury"/>
    <s v="Large"/>
    <x v="2"/>
    <n v="24"/>
    <n v="16"/>
    <x v="30"/>
    <n v="49515"/>
  </r>
  <r>
    <x v="30"/>
    <x v="221"/>
    <x v="6"/>
    <s v="premium unleaded (recommended)"/>
    <n v="288"/>
    <n v="6"/>
    <x v="1"/>
    <s v="all wheel drive"/>
    <n v="4"/>
    <s v="Luxury"/>
    <s v="Large"/>
    <x v="2"/>
    <n v="25"/>
    <n v="17"/>
    <x v="30"/>
    <n v="55915"/>
  </r>
  <r>
    <x v="30"/>
    <x v="221"/>
    <x v="6"/>
    <s v="premium unleaded (recommended)"/>
    <n v="288"/>
    <n v="6"/>
    <x v="1"/>
    <s v="front wheel drive"/>
    <n v="4"/>
    <s v="Luxury"/>
    <s v="Large"/>
    <x v="2"/>
    <n v="27"/>
    <n v="18"/>
    <x v="30"/>
    <n v="62915"/>
  </r>
  <r>
    <x v="30"/>
    <x v="221"/>
    <x v="6"/>
    <s v="premium unleaded (recommended)"/>
    <n v="288"/>
    <n v="6"/>
    <x v="1"/>
    <s v="front wheel drive"/>
    <n v="4"/>
    <s v="Luxury"/>
    <s v="Large"/>
    <x v="2"/>
    <n v="27"/>
    <n v="18"/>
    <x v="30"/>
    <n v="53915"/>
  </r>
  <r>
    <x v="30"/>
    <x v="221"/>
    <x v="6"/>
    <s v="premium unleaded (recommended)"/>
    <n v="288"/>
    <n v="6"/>
    <x v="1"/>
    <s v="all wheel drive"/>
    <n v="4"/>
    <s v="Luxury"/>
    <s v="Large"/>
    <x v="2"/>
    <n v="25"/>
    <n v="17"/>
    <x v="30"/>
    <n v="64915"/>
  </r>
  <r>
    <x v="30"/>
    <x v="221"/>
    <x v="6"/>
    <s v="regular unleaded"/>
    <n v="305"/>
    <n v="6"/>
    <x v="1"/>
    <s v="front wheel drive"/>
    <n v="4"/>
    <s v="Luxury"/>
    <s v="Large"/>
    <x v="2"/>
    <n v="26"/>
    <n v="17"/>
    <x v="30"/>
    <n v="47515"/>
  </r>
  <r>
    <x v="23"/>
    <x v="222"/>
    <x v="13"/>
    <s v="regular unleaded"/>
    <n v="195"/>
    <n v="6"/>
    <x v="0"/>
    <s v="front wheel drive"/>
    <n v="4"/>
    <s v="Factory Tuner,Performance"/>
    <s v="Midsize"/>
    <x v="2"/>
    <n v="26"/>
    <n v="17"/>
    <x v="23"/>
    <n v="2655"/>
  </r>
  <r>
    <x v="23"/>
    <x v="222"/>
    <x v="15"/>
    <s v="regular unleaded"/>
    <n v="200"/>
    <n v="6"/>
    <x v="0"/>
    <s v="front wheel drive"/>
    <n v="4"/>
    <s v="Factory Tuner,Performance"/>
    <s v="Midsize"/>
    <x v="2"/>
    <n v="26"/>
    <n v="17"/>
    <x v="23"/>
    <n v="2702"/>
  </r>
  <r>
    <x v="23"/>
    <x v="222"/>
    <x v="25"/>
    <s v="regular unleaded"/>
    <n v="200"/>
    <n v="6"/>
    <x v="0"/>
    <s v="front wheel drive"/>
    <n v="4"/>
    <s v="Factory Tuner,Performance"/>
    <s v="Midsize"/>
    <x v="2"/>
    <n v="27"/>
    <n v="18"/>
    <x v="23"/>
    <n v="2937"/>
  </r>
  <r>
    <x v="23"/>
    <x v="223"/>
    <x v="13"/>
    <s v="regular unleaded"/>
    <n v="125"/>
    <n v="4"/>
    <x v="0"/>
    <s v="front wheel drive"/>
    <n v="4"/>
    <s v="N/A"/>
    <s v="Midsize"/>
    <x v="2"/>
    <n v="32"/>
    <n v="21"/>
    <x v="23"/>
    <n v="2000"/>
  </r>
  <r>
    <x v="23"/>
    <x v="223"/>
    <x v="15"/>
    <s v="regular unleaded"/>
    <n v="125"/>
    <n v="4"/>
    <x v="0"/>
    <s v="front wheel drive"/>
    <n v="4"/>
    <s v="N/A"/>
    <s v="Midsize"/>
    <x v="2"/>
    <n v="31"/>
    <n v="21"/>
    <x v="23"/>
    <n v="2000"/>
  </r>
  <r>
    <x v="23"/>
    <x v="223"/>
    <x v="25"/>
    <s v="regular unleaded"/>
    <n v="170"/>
    <n v="6"/>
    <x v="0"/>
    <s v="front wheel drive"/>
    <n v="4"/>
    <s v="N/A"/>
    <s v="Midsize"/>
    <x v="2"/>
    <n v="27"/>
    <n v="18"/>
    <x v="23"/>
    <n v="2000"/>
  </r>
  <r>
    <x v="23"/>
    <x v="223"/>
    <x v="25"/>
    <s v="regular unleaded"/>
    <n v="125"/>
    <n v="4"/>
    <x v="0"/>
    <s v="front wheel drive"/>
    <n v="4"/>
    <s v="N/A"/>
    <s v="Midsize"/>
    <x v="2"/>
    <n v="31"/>
    <n v="21"/>
    <x v="23"/>
    <n v="2079"/>
  </r>
  <r>
    <x v="36"/>
    <x v="224"/>
    <x v="23"/>
    <s v="premium unleaded (required)"/>
    <n v="325"/>
    <n v="8"/>
    <x v="1"/>
    <s v="rear wheel drive"/>
    <n v="2"/>
    <s v="Exotic,Luxury"/>
    <s v="Large"/>
    <x v="1"/>
    <n v="15"/>
    <n v="10"/>
    <x v="36"/>
    <n v="359990"/>
  </r>
  <r>
    <x v="11"/>
    <x v="225"/>
    <x v="6"/>
    <s v="regular unleaded"/>
    <n v="137"/>
    <n v="4"/>
    <x v="0"/>
    <s v="front wheel drive"/>
    <n v="4"/>
    <s v="Hatchback"/>
    <s v="Compact"/>
    <x v="4"/>
    <n v="35"/>
    <n v="27"/>
    <x v="11"/>
    <n v="18750"/>
  </r>
  <r>
    <x v="11"/>
    <x v="225"/>
    <x v="6"/>
    <s v="regular unleaded"/>
    <n v="137"/>
    <n v="4"/>
    <x v="1"/>
    <s v="front wheel drive"/>
    <n v="4"/>
    <s v="Hatchback"/>
    <s v="Compact"/>
    <x v="4"/>
    <n v="36"/>
    <n v="28"/>
    <x v="11"/>
    <n v="19490"/>
  </r>
  <r>
    <x v="11"/>
    <x v="226"/>
    <x v="10"/>
    <s v="regular unleaded"/>
    <n v="140"/>
    <n v="4"/>
    <x v="1"/>
    <s v="front wheel drive"/>
    <n v="4"/>
    <s v="N/A"/>
    <s v="Compact"/>
    <x v="2"/>
    <n v="42"/>
    <n v="30"/>
    <x v="11"/>
    <n v="18965"/>
  </r>
  <r>
    <x v="11"/>
    <x v="226"/>
    <x v="10"/>
    <s v="regular unleaded"/>
    <n v="132"/>
    <n v="4"/>
    <x v="1"/>
    <s v="front wheel drive"/>
    <n v="4"/>
    <s v="N/A"/>
    <s v="Compact"/>
    <x v="2"/>
    <n v="38"/>
    <n v="29"/>
    <x v="11"/>
    <n v="18965"/>
  </r>
  <r>
    <x v="11"/>
    <x v="226"/>
    <x v="10"/>
    <s v="regular unleaded"/>
    <n v="140"/>
    <n v="4"/>
    <x v="1"/>
    <s v="front wheel drive"/>
    <n v="4"/>
    <s v="N/A"/>
    <s v="Compact"/>
    <x v="2"/>
    <n v="40"/>
    <n v="30"/>
    <x v="11"/>
    <n v="19665"/>
  </r>
  <r>
    <x v="11"/>
    <x v="226"/>
    <x v="10"/>
    <s v="regular unleaded"/>
    <n v="132"/>
    <n v="4"/>
    <x v="1"/>
    <s v="front wheel drive"/>
    <n v="4"/>
    <s v="N/A"/>
    <s v="Compact"/>
    <x v="2"/>
    <n v="37"/>
    <n v="29"/>
    <x v="11"/>
    <n v="19895"/>
  </r>
  <r>
    <x v="11"/>
    <x v="226"/>
    <x v="10"/>
    <s v="regular unleaded"/>
    <n v="132"/>
    <n v="4"/>
    <x v="1"/>
    <s v="front wheel drive"/>
    <n v="4"/>
    <s v="N/A"/>
    <s v="Compact"/>
    <x v="2"/>
    <n v="36"/>
    <n v="27"/>
    <x v="11"/>
    <n v="17550"/>
  </r>
  <r>
    <x v="11"/>
    <x v="226"/>
    <x v="10"/>
    <s v="regular unleaded"/>
    <n v="132"/>
    <n v="4"/>
    <x v="0"/>
    <s v="front wheel drive"/>
    <n v="4"/>
    <s v="N/A"/>
    <s v="Compact"/>
    <x v="2"/>
    <n v="37"/>
    <n v="28"/>
    <x v="11"/>
    <n v="16950"/>
  </r>
  <r>
    <x v="11"/>
    <x v="226"/>
    <x v="10"/>
    <s v="regular unleaded"/>
    <n v="132"/>
    <n v="4"/>
    <x v="0"/>
    <s v="front wheel drive"/>
    <n v="4"/>
    <s v="N/A"/>
    <s v="Compact"/>
    <x v="2"/>
    <n v="37"/>
    <n v="28"/>
    <x v="11"/>
    <n v="21495"/>
  </r>
  <r>
    <x v="11"/>
    <x v="226"/>
    <x v="10"/>
    <s v="regular unleaded"/>
    <n v="132"/>
    <n v="4"/>
    <x v="1"/>
    <s v="front wheel drive"/>
    <n v="4"/>
    <s v="N/A"/>
    <s v="Compact"/>
    <x v="2"/>
    <n v="38"/>
    <n v="29"/>
    <x v="11"/>
    <n v="22025"/>
  </r>
  <r>
    <x v="11"/>
    <x v="226"/>
    <x v="10"/>
    <s v="regular unleaded"/>
    <n v="132"/>
    <n v="4"/>
    <x v="1"/>
    <s v="front wheel drive"/>
    <n v="4"/>
    <s v="N/A"/>
    <s v="Compact"/>
    <x v="2"/>
    <n v="37"/>
    <n v="29"/>
    <x v="11"/>
    <n v="22955"/>
  </r>
  <r>
    <x v="11"/>
    <x v="226"/>
    <x v="10"/>
    <s v="regular unleaded"/>
    <n v="132"/>
    <n v="4"/>
    <x v="1"/>
    <s v="front wheel drive"/>
    <n v="4"/>
    <s v="N/A"/>
    <s v="Compact"/>
    <x v="2"/>
    <n v="37"/>
    <n v="29"/>
    <x v="11"/>
    <n v="19195"/>
  </r>
  <r>
    <x v="11"/>
    <x v="226"/>
    <x v="10"/>
    <s v="regular unleaded"/>
    <n v="140"/>
    <n v="4"/>
    <x v="1"/>
    <s v="front wheel drive"/>
    <n v="4"/>
    <s v="N/A"/>
    <s v="Compact"/>
    <x v="2"/>
    <n v="40"/>
    <n v="30"/>
    <x v="11"/>
    <n v="22725"/>
  </r>
  <r>
    <x v="11"/>
    <x v="226"/>
    <x v="10"/>
    <s v="regular unleaded"/>
    <n v="132"/>
    <n v="4"/>
    <x v="1"/>
    <s v="front wheel drive"/>
    <n v="4"/>
    <s v="N/A"/>
    <s v="Compact"/>
    <x v="2"/>
    <n v="38"/>
    <n v="29"/>
    <x v="11"/>
    <n v="18565"/>
  </r>
  <r>
    <x v="11"/>
    <x v="226"/>
    <x v="8"/>
    <s v="regular unleaded"/>
    <n v="140"/>
    <n v="4"/>
    <x v="1"/>
    <s v="front wheel drive"/>
    <n v="4"/>
    <s v="N/A"/>
    <s v="Compact"/>
    <x v="2"/>
    <n v="42"/>
    <n v="30"/>
    <x v="11"/>
    <n v="19135"/>
  </r>
  <r>
    <x v="11"/>
    <x v="226"/>
    <x v="8"/>
    <s v="regular unleaded"/>
    <n v="132"/>
    <n v="4"/>
    <x v="1"/>
    <s v="front wheel drive"/>
    <n v="4"/>
    <s v="N/A"/>
    <s v="Compact"/>
    <x v="2"/>
    <n v="38"/>
    <n v="29"/>
    <x v="11"/>
    <n v="19135"/>
  </r>
  <r>
    <x v="11"/>
    <x v="226"/>
    <x v="8"/>
    <s v="regular unleaded"/>
    <n v="132"/>
    <n v="4"/>
    <x v="1"/>
    <s v="front wheel drive"/>
    <n v="4"/>
    <s v="N/A"/>
    <s v="Compact"/>
    <x v="2"/>
    <n v="37"/>
    <n v="29"/>
    <x v="11"/>
    <n v="20065"/>
  </r>
  <r>
    <x v="11"/>
    <x v="226"/>
    <x v="8"/>
    <s v="regular unleaded"/>
    <n v="132"/>
    <n v="4"/>
    <x v="0"/>
    <s v="front wheel drive"/>
    <n v="4"/>
    <s v="N/A"/>
    <s v="Compact"/>
    <x v="2"/>
    <n v="37"/>
    <n v="28"/>
    <x v="11"/>
    <n v="17300"/>
  </r>
  <r>
    <x v="11"/>
    <x v="226"/>
    <x v="8"/>
    <s v="regular unleaded"/>
    <n v="132"/>
    <n v="4"/>
    <x v="1"/>
    <s v="front wheel drive"/>
    <n v="4"/>
    <s v="N/A"/>
    <s v="Compact"/>
    <x v="2"/>
    <n v="37"/>
    <n v="29"/>
    <x v="11"/>
    <n v="23125"/>
  </r>
  <r>
    <x v="11"/>
    <x v="226"/>
    <x v="8"/>
    <s v="regular unleaded"/>
    <n v="132"/>
    <n v="4"/>
    <x v="0"/>
    <s v="front wheel drive"/>
    <n v="4"/>
    <s v="N/A"/>
    <s v="Compact"/>
    <x v="2"/>
    <n v="37"/>
    <n v="28"/>
    <x v="11"/>
    <n v="21665"/>
  </r>
  <r>
    <x v="11"/>
    <x v="226"/>
    <x v="8"/>
    <s v="regular unleaded"/>
    <n v="132"/>
    <n v="4"/>
    <x v="1"/>
    <s v="front wheel drive"/>
    <n v="4"/>
    <s v="N/A"/>
    <s v="Compact"/>
    <x v="2"/>
    <n v="38"/>
    <n v="29"/>
    <x v="11"/>
    <n v="22195"/>
  </r>
  <r>
    <x v="11"/>
    <x v="226"/>
    <x v="8"/>
    <s v="regular unleaded"/>
    <n v="140"/>
    <n v="4"/>
    <x v="1"/>
    <s v="front wheel drive"/>
    <n v="4"/>
    <s v="N/A"/>
    <s v="Compact"/>
    <x v="2"/>
    <n v="40"/>
    <n v="30"/>
    <x v="11"/>
    <n v="19835"/>
  </r>
  <r>
    <x v="11"/>
    <x v="226"/>
    <x v="8"/>
    <s v="regular unleaded"/>
    <n v="132"/>
    <n v="4"/>
    <x v="1"/>
    <s v="front wheel drive"/>
    <n v="4"/>
    <s v="N/A"/>
    <s v="Compact"/>
    <x v="2"/>
    <n v="37"/>
    <n v="29"/>
    <x v="11"/>
    <n v="20635"/>
  </r>
  <r>
    <x v="11"/>
    <x v="226"/>
    <x v="8"/>
    <s v="regular unleaded"/>
    <n v="140"/>
    <n v="4"/>
    <x v="1"/>
    <s v="front wheel drive"/>
    <n v="4"/>
    <s v="N/A"/>
    <s v="Compact"/>
    <x v="2"/>
    <n v="40"/>
    <n v="30"/>
    <x v="11"/>
    <n v="22895"/>
  </r>
  <r>
    <x v="11"/>
    <x v="226"/>
    <x v="8"/>
    <s v="regular unleaded"/>
    <n v="132"/>
    <n v="4"/>
    <x v="1"/>
    <s v="front wheel drive"/>
    <n v="4"/>
    <s v="N/A"/>
    <s v="Compact"/>
    <x v="2"/>
    <n v="36"/>
    <n v="27"/>
    <x v="11"/>
    <n v="17900"/>
  </r>
  <r>
    <x v="11"/>
    <x v="226"/>
    <x v="8"/>
    <s v="regular unleaded"/>
    <n v="132"/>
    <n v="4"/>
    <x v="1"/>
    <s v="front wheel drive"/>
    <n v="4"/>
    <s v="N/A"/>
    <s v="Compact"/>
    <x v="2"/>
    <n v="38"/>
    <n v="29"/>
    <x v="11"/>
    <n v="18735"/>
  </r>
  <r>
    <x v="11"/>
    <x v="226"/>
    <x v="8"/>
    <s v="regular unleaded"/>
    <n v="132"/>
    <n v="4"/>
    <x v="1"/>
    <s v="front wheel drive"/>
    <n v="4"/>
    <s v="N/A"/>
    <s v="Compact"/>
    <x v="2"/>
    <n v="37"/>
    <n v="29"/>
    <x v="11"/>
    <n v="19365"/>
  </r>
  <r>
    <x v="11"/>
    <x v="226"/>
    <x v="6"/>
    <s v="regular unleaded"/>
    <n v="132"/>
    <n v="4"/>
    <x v="1"/>
    <s v="front wheel drive"/>
    <n v="4"/>
    <s v="N/A"/>
    <s v="Compact"/>
    <x v="2"/>
    <n v="35"/>
    <n v="28"/>
    <x v="11"/>
    <n v="22680"/>
  </r>
  <r>
    <x v="11"/>
    <x v="226"/>
    <x v="6"/>
    <s v="regular unleaded"/>
    <n v="140"/>
    <n v="4"/>
    <x v="1"/>
    <s v="front wheel drive"/>
    <n v="4"/>
    <s v="N/A"/>
    <s v="Compact"/>
    <x v="2"/>
    <n v="40"/>
    <n v="30"/>
    <x v="11"/>
    <n v="21300"/>
  </r>
  <r>
    <x v="11"/>
    <x v="226"/>
    <x v="6"/>
    <s v="regular unleaded"/>
    <n v="132"/>
    <n v="4"/>
    <x v="1"/>
    <s v="front wheel drive"/>
    <n v="4"/>
    <s v="N/A"/>
    <s v="Compact"/>
    <x v="2"/>
    <n v="36"/>
    <n v="28"/>
    <x v="11"/>
    <n v="18500"/>
  </r>
  <r>
    <x v="11"/>
    <x v="226"/>
    <x v="6"/>
    <s v="regular unleaded"/>
    <n v="132"/>
    <n v="4"/>
    <x v="0"/>
    <s v="front wheel drive"/>
    <n v="4"/>
    <s v="N/A"/>
    <s v="Compact"/>
    <x v="2"/>
    <n v="35"/>
    <n v="27"/>
    <x v="11"/>
    <n v="21665"/>
  </r>
  <r>
    <x v="11"/>
    <x v="226"/>
    <x v="6"/>
    <s v="regular unleaded"/>
    <n v="140"/>
    <n v="4"/>
    <x v="1"/>
    <s v="front wheel drive"/>
    <n v="4"/>
    <s v="N/A"/>
    <s v="Compact"/>
    <x v="2"/>
    <n v="40"/>
    <n v="30"/>
    <x v="11"/>
    <n v="19335"/>
  </r>
  <r>
    <x v="11"/>
    <x v="226"/>
    <x v="6"/>
    <s v="regular unleaded"/>
    <n v="132"/>
    <n v="4"/>
    <x v="1"/>
    <s v="front wheel drive"/>
    <n v="4"/>
    <s v="N/A"/>
    <s v="Compact"/>
    <x v="2"/>
    <n v="35"/>
    <n v="28"/>
    <x v="11"/>
    <n v="21900"/>
  </r>
  <r>
    <x v="11"/>
    <x v="226"/>
    <x v="6"/>
    <s v="regular unleaded"/>
    <n v="132"/>
    <n v="4"/>
    <x v="1"/>
    <s v="front wheel drive"/>
    <n v="4"/>
    <s v="N/A"/>
    <s v="Compact"/>
    <x v="2"/>
    <n v="36"/>
    <n v="28"/>
    <x v="11"/>
    <n v="21825"/>
  </r>
  <r>
    <x v="11"/>
    <x v="226"/>
    <x v="6"/>
    <s v="regular unleaded"/>
    <n v="132"/>
    <n v="4"/>
    <x v="1"/>
    <s v="front wheel drive"/>
    <n v="4"/>
    <s v="N/A"/>
    <s v="Compact"/>
    <x v="2"/>
    <n v="36"/>
    <n v="28"/>
    <x v="11"/>
    <n v="18935"/>
  </r>
  <r>
    <x v="11"/>
    <x v="226"/>
    <x v="6"/>
    <s v="regular unleaded"/>
    <n v="132"/>
    <n v="4"/>
    <x v="1"/>
    <s v="front wheel drive"/>
    <n v="4"/>
    <s v="N/A"/>
    <s v="Compact"/>
    <x v="2"/>
    <n v="35"/>
    <n v="28"/>
    <x v="11"/>
    <n v="20445"/>
  </r>
  <r>
    <x v="32"/>
    <x v="227"/>
    <x v="3"/>
    <s v="regular unleaded"/>
    <n v="158"/>
    <n v="4"/>
    <x v="0"/>
    <s v="front wheel drive"/>
    <n v="2"/>
    <s v="Hatchback,Performance"/>
    <s v="Compact"/>
    <x v="5"/>
    <n v="26"/>
    <n v="18"/>
    <x v="32"/>
    <n v="2000"/>
  </r>
  <r>
    <x v="32"/>
    <x v="227"/>
    <x v="3"/>
    <s v="regular unleaded"/>
    <n v="178"/>
    <n v="6"/>
    <x v="0"/>
    <s v="front wheel drive"/>
    <n v="2"/>
    <s v="Hatchback,Performance"/>
    <s v="Compact"/>
    <x v="5"/>
    <n v="23"/>
    <n v="16"/>
    <x v="32"/>
    <n v="2000"/>
  </r>
  <r>
    <x v="32"/>
    <x v="227"/>
    <x v="4"/>
    <s v="regular unleaded"/>
    <n v="178"/>
    <n v="6"/>
    <x v="0"/>
    <s v="front wheel drive"/>
    <n v="2"/>
    <s v="Hatchback,Performance"/>
    <s v="Compact"/>
    <x v="5"/>
    <n v="23"/>
    <n v="16"/>
    <x v="32"/>
    <n v="2000"/>
  </r>
  <r>
    <x v="32"/>
    <x v="227"/>
    <x v="5"/>
    <s v="regular unleaded"/>
    <n v="178"/>
    <n v="6"/>
    <x v="0"/>
    <s v="front wheel drive"/>
    <n v="2"/>
    <s v="Hatchback,Performance"/>
    <s v="Compact"/>
    <x v="5"/>
    <n v="22"/>
    <n v="16"/>
    <x v="32"/>
    <n v="2000"/>
  </r>
  <r>
    <x v="27"/>
    <x v="228"/>
    <x v="5"/>
    <s v="regular unleaded"/>
    <n v="120"/>
    <n v="4"/>
    <x v="1"/>
    <s v="front wheel drive"/>
    <n v="4"/>
    <s v="N/A"/>
    <s v="Compact"/>
    <x v="2"/>
    <n v="28"/>
    <n v="22"/>
    <x v="27"/>
    <n v="2000"/>
  </r>
  <r>
    <x v="27"/>
    <x v="228"/>
    <x v="11"/>
    <s v="regular unleaded"/>
    <n v="120"/>
    <n v="4"/>
    <x v="1"/>
    <s v="front wheel drive"/>
    <n v="4"/>
    <s v="N/A"/>
    <s v="Compact"/>
    <x v="2"/>
    <n v="29"/>
    <n v="21"/>
    <x v="27"/>
    <n v="2000"/>
  </r>
  <r>
    <x v="27"/>
    <x v="229"/>
    <x v="14"/>
    <s v="premium unleaded (recommended)"/>
    <n v="455"/>
    <n v="8"/>
    <x v="0"/>
    <s v="rear wheel drive"/>
    <n v="2"/>
    <s v="High-Performance"/>
    <s v="Compact"/>
    <x v="0"/>
    <n v="29"/>
    <n v="17"/>
    <x v="27"/>
    <n v="53000"/>
  </r>
  <r>
    <x v="27"/>
    <x v="229"/>
    <x v="14"/>
    <s v="premium unleaded (recommended)"/>
    <n v="455"/>
    <n v="8"/>
    <x v="0"/>
    <s v="rear wheel drive"/>
    <n v="2"/>
    <s v="High-Performance"/>
    <s v="Compact"/>
    <x v="0"/>
    <n v="29"/>
    <n v="17"/>
    <x v="27"/>
    <n v="57000"/>
  </r>
  <r>
    <x v="27"/>
    <x v="229"/>
    <x v="14"/>
    <s v="premium unleaded (recommended)"/>
    <n v="455"/>
    <n v="8"/>
    <x v="0"/>
    <s v="rear wheel drive"/>
    <n v="2"/>
    <s v="High-Performance"/>
    <s v="Compact"/>
    <x v="1"/>
    <n v="29"/>
    <n v="17"/>
    <x v="27"/>
    <n v="62000"/>
  </r>
  <r>
    <x v="27"/>
    <x v="229"/>
    <x v="14"/>
    <s v="premium unleaded (recommended)"/>
    <n v="455"/>
    <n v="8"/>
    <x v="0"/>
    <s v="rear wheel drive"/>
    <n v="2"/>
    <s v="High-Performance"/>
    <s v="Compact"/>
    <x v="1"/>
    <n v="29"/>
    <n v="17"/>
    <x v="27"/>
    <n v="58000"/>
  </r>
  <r>
    <x v="27"/>
    <x v="230"/>
    <x v="10"/>
    <s v="premium unleaded (recommended)"/>
    <n v="460"/>
    <n v="8"/>
    <x v="0"/>
    <s v="rear wheel drive"/>
    <n v="2"/>
    <s v="High-Performance"/>
    <s v="Compact"/>
    <x v="1"/>
    <n v="29"/>
    <n v="17"/>
    <x v="27"/>
    <n v="68160"/>
  </r>
  <r>
    <x v="27"/>
    <x v="230"/>
    <x v="10"/>
    <s v="premium unleaded (recommended)"/>
    <n v="460"/>
    <n v="8"/>
    <x v="0"/>
    <s v="rear wheel drive"/>
    <n v="2"/>
    <s v="High-Performance"/>
    <s v="Compact"/>
    <x v="0"/>
    <n v="29"/>
    <n v="17"/>
    <x v="27"/>
    <n v="64160"/>
  </r>
  <r>
    <x v="27"/>
    <x v="230"/>
    <x v="10"/>
    <s v="premium unleaded (required)"/>
    <n v="650"/>
    <n v="8"/>
    <x v="0"/>
    <s v="rear wheel drive"/>
    <n v="2"/>
    <s v="Factory Tuner,High-Performance"/>
    <s v="Compact"/>
    <x v="1"/>
    <n v="22"/>
    <n v="15"/>
    <x v="27"/>
    <n v="83000"/>
  </r>
  <r>
    <x v="27"/>
    <x v="230"/>
    <x v="10"/>
    <s v="premium unleaded (recommended)"/>
    <n v="455"/>
    <n v="8"/>
    <x v="0"/>
    <s v="rear wheel drive"/>
    <n v="2"/>
    <s v="High-Performance"/>
    <s v="Compact"/>
    <x v="1"/>
    <n v="29"/>
    <n v="17"/>
    <x v="27"/>
    <n v="63160"/>
  </r>
  <r>
    <x v="27"/>
    <x v="230"/>
    <x v="10"/>
    <s v="premium unleaded (recommended)"/>
    <n v="460"/>
    <n v="8"/>
    <x v="0"/>
    <s v="rear wheel drive"/>
    <n v="2"/>
    <s v="High-Performance"/>
    <s v="Compact"/>
    <x v="1"/>
    <n v="29"/>
    <n v="17"/>
    <x v="27"/>
    <n v="64000"/>
  </r>
  <r>
    <x v="27"/>
    <x v="230"/>
    <x v="10"/>
    <s v="premium unleaded (recommended)"/>
    <n v="455"/>
    <n v="8"/>
    <x v="0"/>
    <s v="rear wheel drive"/>
    <n v="2"/>
    <s v="High-Performance"/>
    <s v="Compact"/>
    <x v="0"/>
    <n v="29"/>
    <n v="17"/>
    <x v="27"/>
    <n v="55000"/>
  </r>
  <r>
    <x v="27"/>
    <x v="230"/>
    <x v="10"/>
    <s v="premium unleaded (required)"/>
    <n v="650"/>
    <n v="8"/>
    <x v="0"/>
    <s v="rear wheel drive"/>
    <n v="2"/>
    <s v="Factory Tuner,High-Performance"/>
    <s v="Compact"/>
    <x v="0"/>
    <n v="22"/>
    <n v="15"/>
    <x v="27"/>
    <n v="87650"/>
  </r>
  <r>
    <x v="27"/>
    <x v="230"/>
    <x v="10"/>
    <s v="premium unleaded (recommended)"/>
    <n v="460"/>
    <n v="8"/>
    <x v="0"/>
    <s v="rear wheel drive"/>
    <n v="2"/>
    <s v="High-Performance"/>
    <s v="Compact"/>
    <x v="1"/>
    <n v="29"/>
    <n v="17"/>
    <x v="27"/>
    <n v="73450"/>
  </r>
  <r>
    <x v="27"/>
    <x v="230"/>
    <x v="10"/>
    <s v="premium unleaded (recommended)"/>
    <n v="455"/>
    <n v="8"/>
    <x v="0"/>
    <s v="rear wheel drive"/>
    <n v="2"/>
    <s v="High-Performance"/>
    <s v="Compact"/>
    <x v="0"/>
    <n v="29"/>
    <n v="17"/>
    <x v="27"/>
    <n v="64450"/>
  </r>
  <r>
    <x v="27"/>
    <x v="230"/>
    <x v="10"/>
    <s v="premium unleaded (recommended)"/>
    <n v="460"/>
    <n v="8"/>
    <x v="0"/>
    <s v="rear wheel drive"/>
    <n v="2"/>
    <s v="High-Performance"/>
    <s v="Compact"/>
    <x v="0"/>
    <n v="29"/>
    <n v="17"/>
    <x v="27"/>
    <n v="69450"/>
  </r>
  <r>
    <x v="27"/>
    <x v="230"/>
    <x v="10"/>
    <s v="premium unleaded (recommended)"/>
    <n v="460"/>
    <n v="8"/>
    <x v="0"/>
    <s v="rear wheel drive"/>
    <n v="2"/>
    <s v="High-Performance"/>
    <s v="Compact"/>
    <x v="0"/>
    <n v="29"/>
    <n v="17"/>
    <x v="27"/>
    <n v="60000"/>
  </r>
  <r>
    <x v="27"/>
    <x v="230"/>
    <x v="10"/>
    <s v="premium unleaded (recommended)"/>
    <n v="455"/>
    <n v="8"/>
    <x v="0"/>
    <s v="rear wheel drive"/>
    <n v="2"/>
    <s v="High-Performance"/>
    <s v="Compact"/>
    <x v="1"/>
    <n v="29"/>
    <n v="17"/>
    <x v="27"/>
    <n v="59000"/>
  </r>
  <r>
    <x v="27"/>
    <x v="230"/>
    <x v="10"/>
    <s v="premium unleaded (required)"/>
    <n v="650"/>
    <n v="8"/>
    <x v="0"/>
    <s v="rear wheel drive"/>
    <n v="2"/>
    <s v="Factory Tuner,High-Performance"/>
    <s v="Compact"/>
    <x v="0"/>
    <n v="22"/>
    <n v="15"/>
    <x v="27"/>
    <n v="82270"/>
  </r>
  <r>
    <x v="27"/>
    <x v="230"/>
    <x v="10"/>
    <s v="premium unleaded (required)"/>
    <n v="650"/>
    <n v="8"/>
    <x v="0"/>
    <s v="rear wheel drive"/>
    <n v="2"/>
    <s v="Factory Tuner,High-Performance"/>
    <s v="Compact"/>
    <x v="1"/>
    <n v="22"/>
    <n v="15"/>
    <x v="27"/>
    <n v="86270"/>
  </r>
  <r>
    <x v="27"/>
    <x v="230"/>
    <x v="10"/>
    <s v="premium unleaded (required)"/>
    <n v="650"/>
    <n v="8"/>
    <x v="0"/>
    <s v="rear wheel drive"/>
    <n v="2"/>
    <s v="Factory Tuner,High-Performance"/>
    <s v="Compact"/>
    <x v="1"/>
    <n v="22"/>
    <n v="15"/>
    <x v="27"/>
    <n v="91650"/>
  </r>
  <r>
    <x v="27"/>
    <x v="230"/>
    <x v="10"/>
    <s v="premium unleaded (required)"/>
    <n v="650"/>
    <n v="8"/>
    <x v="0"/>
    <s v="rear wheel drive"/>
    <n v="2"/>
    <s v="Factory Tuner,High-Performance"/>
    <s v="Compact"/>
    <x v="0"/>
    <n v="22"/>
    <n v="15"/>
    <x v="27"/>
    <n v="79000"/>
  </r>
  <r>
    <x v="27"/>
    <x v="230"/>
    <x v="10"/>
    <s v="premium unleaded (recommended)"/>
    <n v="455"/>
    <n v="8"/>
    <x v="0"/>
    <s v="rear wheel drive"/>
    <n v="2"/>
    <s v="High-Performance"/>
    <s v="Compact"/>
    <x v="1"/>
    <n v="29"/>
    <n v="17"/>
    <x v="27"/>
    <n v="68450"/>
  </r>
  <r>
    <x v="27"/>
    <x v="230"/>
    <x v="10"/>
    <s v="premium unleaded (recommended)"/>
    <n v="455"/>
    <n v="8"/>
    <x v="0"/>
    <s v="rear wheel drive"/>
    <n v="2"/>
    <s v="High-Performance"/>
    <s v="Compact"/>
    <x v="0"/>
    <n v="29"/>
    <n v="17"/>
    <x v="27"/>
    <n v="59160"/>
  </r>
  <r>
    <x v="27"/>
    <x v="230"/>
    <x v="8"/>
    <s v="premium unleaded (required)"/>
    <n v="650"/>
    <n v="8"/>
    <x v="0"/>
    <s v="rear wheel drive"/>
    <n v="2"/>
    <s v="Factory Tuner,High-Performance"/>
    <s v="Compact"/>
    <x v="0"/>
    <n v="22"/>
    <n v="15"/>
    <x v="27"/>
    <n v="88345"/>
  </r>
  <r>
    <x v="27"/>
    <x v="230"/>
    <x v="8"/>
    <s v="premium unleaded (required)"/>
    <n v="650"/>
    <n v="8"/>
    <x v="0"/>
    <s v="rear wheel drive"/>
    <n v="2"/>
    <s v="Factory Tuner,High-Performance"/>
    <s v="Compact"/>
    <x v="0"/>
    <n v="22"/>
    <n v="15"/>
    <x v="27"/>
    <n v="79400"/>
  </r>
  <r>
    <x v="27"/>
    <x v="230"/>
    <x v="8"/>
    <s v="premium unleaded (recommended)"/>
    <n v="460"/>
    <n v="8"/>
    <x v="0"/>
    <s v="rear wheel drive"/>
    <n v="2"/>
    <s v="High-Performance"/>
    <s v="Compact"/>
    <x v="0"/>
    <n v="29"/>
    <n v="17"/>
    <x v="27"/>
    <n v="70145"/>
  </r>
  <r>
    <x v="27"/>
    <x v="230"/>
    <x v="8"/>
    <s v="premium unleaded (recommended)"/>
    <n v="455"/>
    <n v="8"/>
    <x v="0"/>
    <s v="rear wheel drive"/>
    <n v="2"/>
    <s v="High-Performance"/>
    <s v="Compact"/>
    <x v="0"/>
    <n v="29"/>
    <n v="17"/>
    <x v="27"/>
    <n v="65145"/>
  </r>
  <r>
    <x v="27"/>
    <x v="230"/>
    <x v="8"/>
    <s v="premium unleaded (required)"/>
    <n v="650"/>
    <n v="8"/>
    <x v="0"/>
    <s v="rear wheel drive"/>
    <n v="2"/>
    <s v="Factory Tuner,High-Performance"/>
    <s v="Compact"/>
    <x v="1"/>
    <n v="22"/>
    <n v="15"/>
    <x v="27"/>
    <n v="83400"/>
  </r>
  <r>
    <x v="27"/>
    <x v="230"/>
    <x v="8"/>
    <s v="premium unleaded (required)"/>
    <n v="650"/>
    <n v="8"/>
    <x v="0"/>
    <s v="rear wheel drive"/>
    <n v="2"/>
    <s v="Factory Tuner,High-Performance"/>
    <s v="Compact"/>
    <x v="0"/>
    <n v="22"/>
    <n v="15"/>
    <x v="27"/>
    <n v="82965"/>
  </r>
  <r>
    <x v="27"/>
    <x v="230"/>
    <x v="8"/>
    <s v="premium unleaded (recommended)"/>
    <n v="460"/>
    <n v="8"/>
    <x v="0"/>
    <s v="rear wheel drive"/>
    <n v="2"/>
    <s v="High-Performance"/>
    <s v="Compact"/>
    <x v="1"/>
    <n v="29"/>
    <n v="17"/>
    <x v="27"/>
    <n v="68855"/>
  </r>
  <r>
    <x v="27"/>
    <x v="230"/>
    <x v="8"/>
    <s v="premium unleaded (recommended)"/>
    <n v="455"/>
    <n v="8"/>
    <x v="0"/>
    <s v="rear wheel drive"/>
    <n v="2"/>
    <s v="High-Performance"/>
    <s v="Compact"/>
    <x v="0"/>
    <n v="29"/>
    <n v="17"/>
    <x v="27"/>
    <n v="59855"/>
  </r>
  <r>
    <x v="27"/>
    <x v="230"/>
    <x v="8"/>
    <s v="premium unleaded (recommended)"/>
    <n v="460"/>
    <n v="8"/>
    <x v="0"/>
    <s v="rear wheel drive"/>
    <n v="2"/>
    <s v="High-Performance"/>
    <s v="Compact"/>
    <x v="1"/>
    <n v="29"/>
    <n v="17"/>
    <x v="27"/>
    <n v="64400"/>
  </r>
  <r>
    <x v="27"/>
    <x v="230"/>
    <x v="8"/>
    <s v="premium unleaded (recommended)"/>
    <n v="460"/>
    <n v="8"/>
    <x v="0"/>
    <s v="rear wheel drive"/>
    <n v="2"/>
    <s v="High-Performance"/>
    <s v="Compact"/>
    <x v="1"/>
    <n v="29"/>
    <n v="17"/>
    <x v="27"/>
    <n v="74145"/>
  </r>
  <r>
    <x v="27"/>
    <x v="230"/>
    <x v="8"/>
    <s v="premium unleaded (recommended)"/>
    <n v="455"/>
    <n v="8"/>
    <x v="0"/>
    <s v="rear wheel drive"/>
    <n v="2"/>
    <s v="High-Performance"/>
    <s v="Compact"/>
    <x v="1"/>
    <n v="29"/>
    <n v="17"/>
    <x v="27"/>
    <n v="63855"/>
  </r>
  <r>
    <x v="27"/>
    <x v="230"/>
    <x v="8"/>
    <s v="premium unleaded (required)"/>
    <n v="650"/>
    <n v="8"/>
    <x v="0"/>
    <s v="rear wheel drive"/>
    <n v="2"/>
    <s v="Factory Tuner,High-Performance"/>
    <s v="Compact"/>
    <x v="1"/>
    <n v="22"/>
    <n v="15"/>
    <x v="27"/>
    <n v="86965"/>
  </r>
  <r>
    <x v="27"/>
    <x v="230"/>
    <x v="8"/>
    <s v="premium unleaded (recommended)"/>
    <n v="455"/>
    <n v="8"/>
    <x v="0"/>
    <s v="rear wheel drive"/>
    <n v="2"/>
    <s v="High-Performance"/>
    <s v="Compact"/>
    <x v="1"/>
    <n v="29"/>
    <n v="17"/>
    <x v="27"/>
    <n v="59400"/>
  </r>
  <r>
    <x v="27"/>
    <x v="230"/>
    <x v="8"/>
    <s v="premium unleaded (required)"/>
    <n v="650"/>
    <n v="8"/>
    <x v="0"/>
    <s v="rear wheel drive"/>
    <n v="2"/>
    <s v="Factory Tuner,High-Performance"/>
    <s v="Compact"/>
    <x v="1"/>
    <n v="22"/>
    <n v="15"/>
    <x v="27"/>
    <n v="92345"/>
  </r>
  <r>
    <x v="27"/>
    <x v="230"/>
    <x v="8"/>
    <s v="premium unleaded (recommended)"/>
    <n v="460"/>
    <n v="8"/>
    <x v="0"/>
    <s v="rear wheel drive"/>
    <n v="2"/>
    <s v="High-Performance"/>
    <s v="Compact"/>
    <x v="0"/>
    <n v="29"/>
    <n v="17"/>
    <x v="27"/>
    <n v="60400"/>
  </r>
  <r>
    <x v="27"/>
    <x v="230"/>
    <x v="8"/>
    <s v="premium unleaded (recommended)"/>
    <n v="460"/>
    <n v="8"/>
    <x v="0"/>
    <s v="rear wheel drive"/>
    <n v="2"/>
    <s v="High-Performance"/>
    <s v="Compact"/>
    <x v="0"/>
    <n v="29"/>
    <n v="17"/>
    <x v="27"/>
    <n v="64855"/>
  </r>
  <r>
    <x v="27"/>
    <x v="230"/>
    <x v="8"/>
    <s v="premium unleaded (recommended)"/>
    <n v="455"/>
    <n v="8"/>
    <x v="0"/>
    <s v="rear wheel drive"/>
    <n v="2"/>
    <s v="High-Performance"/>
    <s v="Compact"/>
    <x v="1"/>
    <n v="29"/>
    <n v="17"/>
    <x v="27"/>
    <n v="69145"/>
  </r>
  <r>
    <x v="27"/>
    <x v="230"/>
    <x v="8"/>
    <s v="premium unleaded (recommended)"/>
    <n v="455"/>
    <n v="8"/>
    <x v="0"/>
    <s v="rear wheel drive"/>
    <n v="2"/>
    <s v="High-Performance"/>
    <s v="Compact"/>
    <x v="0"/>
    <n v="29"/>
    <n v="17"/>
    <x v="27"/>
    <n v="55400"/>
  </r>
  <r>
    <x v="27"/>
    <x v="230"/>
    <x v="6"/>
    <s v="premium unleaded (required)"/>
    <n v="650"/>
    <n v="8"/>
    <x v="0"/>
    <s v="rear wheel drive"/>
    <n v="2"/>
    <s v="Factory Tuner,High-Performance"/>
    <s v="Compact"/>
    <x v="1"/>
    <n v="22"/>
    <n v="15"/>
    <x v="27"/>
    <n v="87015"/>
  </r>
  <r>
    <x v="27"/>
    <x v="230"/>
    <x v="6"/>
    <s v="premium unleaded (recommended)"/>
    <n v="455"/>
    <n v="8"/>
    <x v="0"/>
    <s v="rear wheel drive"/>
    <n v="2"/>
    <s v="High-Performance"/>
    <s v="Compact"/>
    <x v="0"/>
    <n v="25"/>
    <n v="16"/>
    <x v="27"/>
    <n v="59905"/>
  </r>
  <r>
    <x v="27"/>
    <x v="230"/>
    <x v="6"/>
    <s v="premium unleaded (recommended)"/>
    <n v="460"/>
    <n v="8"/>
    <x v="0"/>
    <s v="rear wheel drive"/>
    <n v="2"/>
    <s v="High-Performance"/>
    <s v="Compact"/>
    <x v="1"/>
    <n v="25"/>
    <n v="16"/>
    <x v="27"/>
    <n v="74195"/>
  </r>
  <r>
    <x v="27"/>
    <x v="230"/>
    <x v="6"/>
    <s v="premium unleaded (recommended)"/>
    <n v="455"/>
    <n v="8"/>
    <x v="0"/>
    <s v="rear wheel drive"/>
    <n v="2"/>
    <s v="High-Performance"/>
    <s v="Compact"/>
    <x v="0"/>
    <n v="25"/>
    <n v="16"/>
    <x v="27"/>
    <n v="65195"/>
  </r>
  <r>
    <x v="27"/>
    <x v="230"/>
    <x v="6"/>
    <s v="premium unleaded (required)"/>
    <n v="650"/>
    <n v="8"/>
    <x v="0"/>
    <s v="rear wheel drive"/>
    <n v="2"/>
    <s v="Factory Tuner,High-Performance"/>
    <s v="Compact"/>
    <x v="0"/>
    <n v="22"/>
    <n v="15"/>
    <x v="27"/>
    <n v="88395"/>
  </r>
  <r>
    <x v="27"/>
    <x v="230"/>
    <x v="6"/>
    <s v="premium unleaded (recommended)"/>
    <n v="455"/>
    <n v="8"/>
    <x v="0"/>
    <s v="rear wheel drive"/>
    <n v="2"/>
    <s v="High-Performance"/>
    <s v="Compact"/>
    <x v="1"/>
    <n v="25"/>
    <n v="16"/>
    <x v="27"/>
    <n v="59450"/>
  </r>
  <r>
    <x v="27"/>
    <x v="230"/>
    <x v="6"/>
    <s v="premium unleaded (recommended)"/>
    <n v="455"/>
    <n v="8"/>
    <x v="0"/>
    <s v="rear wheel drive"/>
    <n v="2"/>
    <s v="High-Performance"/>
    <s v="Compact"/>
    <x v="0"/>
    <n v="25"/>
    <n v="16"/>
    <x v="27"/>
    <n v="55450"/>
  </r>
  <r>
    <x v="27"/>
    <x v="230"/>
    <x v="6"/>
    <s v="premium unleaded (recommended)"/>
    <n v="460"/>
    <n v="8"/>
    <x v="0"/>
    <s v="rear wheel drive"/>
    <n v="2"/>
    <s v="High-Performance"/>
    <s v="Compact"/>
    <x v="0"/>
    <n v="25"/>
    <n v="16"/>
    <x v="27"/>
    <n v="70195"/>
  </r>
  <r>
    <x v="27"/>
    <x v="230"/>
    <x v="6"/>
    <s v="premium unleaded (recommended)"/>
    <n v="460"/>
    <n v="8"/>
    <x v="0"/>
    <s v="rear wheel drive"/>
    <n v="2"/>
    <s v="High-Performance"/>
    <s v="Compact"/>
    <x v="1"/>
    <n v="25"/>
    <n v="16"/>
    <x v="27"/>
    <n v="68905"/>
  </r>
  <r>
    <x v="27"/>
    <x v="230"/>
    <x v="6"/>
    <s v="premium unleaded (recommended)"/>
    <n v="460"/>
    <n v="8"/>
    <x v="0"/>
    <s v="rear wheel drive"/>
    <n v="2"/>
    <s v="High-Performance"/>
    <s v="Compact"/>
    <x v="0"/>
    <n v="25"/>
    <n v="16"/>
    <x v="27"/>
    <n v="65450"/>
  </r>
  <r>
    <x v="27"/>
    <x v="230"/>
    <x v="6"/>
    <s v="premium unleaded (required)"/>
    <n v="650"/>
    <n v="8"/>
    <x v="0"/>
    <s v="rear wheel drive"/>
    <n v="2"/>
    <s v="Factory Tuner,High-Performance"/>
    <s v="Compact"/>
    <x v="0"/>
    <n v="22"/>
    <n v="15"/>
    <x v="27"/>
    <n v="79450"/>
  </r>
  <r>
    <x v="27"/>
    <x v="230"/>
    <x v="6"/>
    <s v="premium unleaded (recommended)"/>
    <n v="460"/>
    <n v="8"/>
    <x v="0"/>
    <s v="rear wheel drive"/>
    <n v="2"/>
    <s v="High-Performance"/>
    <s v="Compact"/>
    <x v="0"/>
    <n v="25"/>
    <n v="16"/>
    <x v="27"/>
    <n v="69905"/>
  </r>
  <r>
    <x v="27"/>
    <x v="230"/>
    <x v="6"/>
    <s v="premium unleaded (recommended)"/>
    <n v="455"/>
    <n v="8"/>
    <x v="0"/>
    <s v="rear wheel drive"/>
    <n v="2"/>
    <s v="High-Performance"/>
    <s v="Compact"/>
    <x v="1"/>
    <n v="25"/>
    <n v="16"/>
    <x v="27"/>
    <n v="69195"/>
  </r>
  <r>
    <x v="27"/>
    <x v="230"/>
    <x v="6"/>
    <s v="premium unleaded (recommended)"/>
    <n v="455"/>
    <n v="8"/>
    <x v="0"/>
    <s v="rear wheel drive"/>
    <n v="2"/>
    <s v="High-Performance"/>
    <s v="Compact"/>
    <x v="1"/>
    <n v="25"/>
    <n v="16"/>
    <x v="27"/>
    <n v="63905"/>
  </r>
  <r>
    <x v="27"/>
    <x v="230"/>
    <x v="6"/>
    <s v="premium unleaded (recommended)"/>
    <n v="460"/>
    <n v="8"/>
    <x v="0"/>
    <s v="rear wheel drive"/>
    <n v="2"/>
    <s v="High-Performance"/>
    <s v="Compact"/>
    <x v="1"/>
    <n v="25"/>
    <n v="16"/>
    <x v="27"/>
    <n v="69450"/>
  </r>
  <r>
    <x v="27"/>
    <x v="230"/>
    <x v="6"/>
    <s v="premium unleaded (recommended)"/>
    <n v="460"/>
    <n v="8"/>
    <x v="0"/>
    <s v="rear wheel drive"/>
    <n v="2"/>
    <s v="High-Performance"/>
    <s v="Compact"/>
    <x v="0"/>
    <n v="25"/>
    <n v="16"/>
    <x v="27"/>
    <n v="60450"/>
  </r>
  <r>
    <x v="27"/>
    <x v="230"/>
    <x v="6"/>
    <s v="premium unleaded (recommended)"/>
    <n v="460"/>
    <n v="8"/>
    <x v="0"/>
    <s v="rear wheel drive"/>
    <n v="2"/>
    <s v="High-Performance"/>
    <s v="Compact"/>
    <x v="1"/>
    <n v="25"/>
    <n v="16"/>
    <x v="27"/>
    <n v="79195"/>
  </r>
  <r>
    <x v="27"/>
    <x v="230"/>
    <x v="6"/>
    <s v="premium unleaded (required)"/>
    <n v="650"/>
    <n v="8"/>
    <x v="0"/>
    <s v="rear wheel drive"/>
    <n v="2"/>
    <s v="Factory Tuner,High-Performance"/>
    <s v="Compact"/>
    <x v="1"/>
    <n v="22"/>
    <n v="15"/>
    <x v="27"/>
    <n v="92395"/>
  </r>
  <r>
    <x v="27"/>
    <x v="230"/>
    <x v="6"/>
    <s v="premium unleaded (required)"/>
    <n v="650"/>
    <n v="8"/>
    <x v="0"/>
    <s v="rear wheel drive"/>
    <n v="2"/>
    <s v="Factory Tuner,High-Performance"/>
    <s v="Compact"/>
    <x v="1"/>
    <n v="22"/>
    <n v="15"/>
    <x v="27"/>
    <n v="83450"/>
  </r>
  <r>
    <x v="27"/>
    <x v="230"/>
    <x v="6"/>
    <s v="premium unleaded (required)"/>
    <n v="650"/>
    <n v="8"/>
    <x v="0"/>
    <s v="rear wheel drive"/>
    <n v="2"/>
    <s v="Factory Tuner,High-Performance"/>
    <s v="Compact"/>
    <x v="0"/>
    <n v="22"/>
    <n v="15"/>
    <x v="27"/>
    <n v="83015"/>
  </r>
  <r>
    <x v="27"/>
    <x v="230"/>
    <x v="6"/>
    <s v="premium unleaded (recommended)"/>
    <n v="460"/>
    <n v="8"/>
    <x v="0"/>
    <s v="rear wheel drive"/>
    <n v="2"/>
    <s v="High-Performance"/>
    <s v="Compact"/>
    <x v="1"/>
    <n v="25"/>
    <n v="16"/>
    <x v="27"/>
    <n v="73905"/>
  </r>
  <r>
    <x v="27"/>
    <x v="230"/>
    <x v="6"/>
    <s v="premium unleaded (recommended)"/>
    <n v="460"/>
    <n v="8"/>
    <x v="0"/>
    <s v="rear wheel drive"/>
    <n v="2"/>
    <s v="High-Performance"/>
    <s v="Compact"/>
    <x v="1"/>
    <n v="25"/>
    <n v="16"/>
    <x v="27"/>
    <n v="64450"/>
  </r>
  <r>
    <x v="27"/>
    <x v="230"/>
    <x v="6"/>
    <s v="premium unleaded (recommended)"/>
    <n v="460"/>
    <n v="8"/>
    <x v="0"/>
    <s v="rear wheel drive"/>
    <n v="2"/>
    <s v="High-Performance"/>
    <s v="Compact"/>
    <x v="0"/>
    <n v="25"/>
    <n v="16"/>
    <x v="27"/>
    <n v="64905"/>
  </r>
  <r>
    <x v="27"/>
    <x v="230"/>
    <x v="6"/>
    <s v="premium unleaded (recommended)"/>
    <n v="460"/>
    <n v="8"/>
    <x v="0"/>
    <s v="rear wheel drive"/>
    <n v="2"/>
    <s v="High-Performance"/>
    <s v="Compact"/>
    <x v="0"/>
    <n v="25"/>
    <n v="16"/>
    <x v="27"/>
    <n v="75195"/>
  </r>
  <r>
    <x v="1"/>
    <x v="231"/>
    <x v="9"/>
    <s v="regular unleaded"/>
    <n v="164"/>
    <n v="5"/>
    <x v="0"/>
    <s v="all wheel drive"/>
    <n v="2"/>
    <s v="Hatchback,Factory Tuner,Luxury,Performance"/>
    <s v="Compact"/>
    <x v="5"/>
    <n v="22"/>
    <n v="16"/>
    <x v="1"/>
    <n v="2000"/>
  </r>
  <r>
    <x v="1"/>
    <x v="231"/>
    <x v="7"/>
    <s v="regular unleaded"/>
    <n v="164"/>
    <n v="5"/>
    <x v="0"/>
    <s v="all wheel drive"/>
    <n v="2"/>
    <s v="Hatchback,Factory Tuner,Luxury,Performance"/>
    <s v="Compact"/>
    <x v="5"/>
    <n v="22"/>
    <n v="15"/>
    <x v="1"/>
    <n v="2000"/>
  </r>
  <r>
    <x v="37"/>
    <x v="231"/>
    <x v="18"/>
    <s v="premium unleaded (required)"/>
    <n v="390"/>
    <n v="8"/>
    <x v="0"/>
    <s v="rear wheel drive"/>
    <n v="2"/>
    <s v="Exotic,Luxury,High-Performance"/>
    <s v="Compact"/>
    <x v="0"/>
    <n v="15"/>
    <n v="10"/>
    <x v="37"/>
    <n v="81013"/>
  </r>
  <r>
    <x v="37"/>
    <x v="231"/>
    <x v="18"/>
    <s v="premium unleaded (required)"/>
    <n v="390"/>
    <n v="8"/>
    <x v="2"/>
    <s v="rear wheel drive"/>
    <n v="2"/>
    <s v="Exotic,Luxury,High-Performance"/>
    <s v="Compact"/>
    <x v="0"/>
    <n v="16"/>
    <n v="10"/>
    <x v="37"/>
    <n v="85174"/>
  </r>
  <r>
    <x v="37"/>
    <x v="231"/>
    <x v="26"/>
    <s v="premium unleaded (required)"/>
    <n v="385"/>
    <n v="8"/>
    <x v="2"/>
    <s v="rear wheel drive"/>
    <n v="2"/>
    <s v="Exotic,Luxury,High-Performance"/>
    <s v="Compact"/>
    <x v="0"/>
    <n v="16"/>
    <n v="11"/>
    <x v="37"/>
    <n v="86877"/>
  </r>
  <r>
    <x v="37"/>
    <x v="231"/>
    <x v="26"/>
    <s v="premium unleaded (required)"/>
    <n v="385"/>
    <n v="8"/>
    <x v="0"/>
    <s v="rear wheel drive"/>
    <n v="2"/>
    <s v="Exotic,Luxury,High-Performance"/>
    <s v="Compact"/>
    <x v="0"/>
    <n v="15"/>
    <n v="10"/>
    <x v="37"/>
    <n v="82633"/>
  </r>
  <r>
    <x v="37"/>
    <x v="231"/>
    <x v="27"/>
    <s v="premium unleaded (required)"/>
    <n v="390"/>
    <n v="8"/>
    <x v="2"/>
    <s v="rear wheel drive"/>
    <n v="2"/>
    <s v="Exotic,Luxury,High-Performance"/>
    <s v="Compact"/>
    <x v="0"/>
    <n v="18"/>
    <n v="11"/>
    <x v="37"/>
    <n v="87577"/>
  </r>
  <r>
    <x v="37"/>
    <x v="231"/>
    <x v="27"/>
    <s v="premium unleaded (required)"/>
    <n v="390"/>
    <n v="8"/>
    <x v="0"/>
    <s v="rear wheel drive"/>
    <n v="2"/>
    <s v="Exotic,Luxury,High-Performance"/>
    <s v="Compact"/>
    <x v="0"/>
    <n v="17"/>
    <n v="12"/>
    <x v="37"/>
    <n v="79900"/>
  </r>
  <r>
    <x v="6"/>
    <x v="231"/>
    <x v="7"/>
    <s v="regular unleaded"/>
    <n v="188"/>
    <n v="4"/>
    <x v="1"/>
    <s v="rear wheel drive"/>
    <n v="2"/>
    <s v="Luxury"/>
    <s v="Midsize"/>
    <x v="0"/>
    <n v="20"/>
    <n v="17"/>
    <x v="6"/>
    <n v="2000"/>
  </r>
  <r>
    <x v="20"/>
    <x v="232"/>
    <x v="14"/>
    <s v="regular unleaded"/>
    <n v="185"/>
    <n v="4"/>
    <x v="1"/>
    <s v="all wheel drive"/>
    <n v="4"/>
    <s v="Crossover"/>
    <s v="Compact"/>
    <x v="6"/>
    <n v="30"/>
    <n v="22"/>
    <x v="20"/>
    <n v="26470"/>
  </r>
  <r>
    <x v="20"/>
    <x v="232"/>
    <x v="14"/>
    <s v="regular unleaded"/>
    <n v="185"/>
    <n v="4"/>
    <x v="1"/>
    <s v="front wheel drive"/>
    <n v="4"/>
    <s v="Crossover"/>
    <s v="Compact"/>
    <x v="6"/>
    <n v="31"/>
    <n v="23"/>
    <x v="20"/>
    <n v="23120"/>
  </r>
  <r>
    <x v="20"/>
    <x v="232"/>
    <x v="14"/>
    <s v="regular unleaded"/>
    <n v="185"/>
    <n v="4"/>
    <x v="1"/>
    <s v="all wheel drive"/>
    <n v="4"/>
    <s v="Crossover"/>
    <s v="Compact"/>
    <x v="6"/>
    <n v="30"/>
    <n v="22"/>
    <x v="20"/>
    <n v="30620"/>
  </r>
  <r>
    <x v="20"/>
    <x v="232"/>
    <x v="14"/>
    <s v="regular unleaded"/>
    <n v="185"/>
    <n v="4"/>
    <x v="1"/>
    <s v="front wheel drive"/>
    <n v="4"/>
    <s v="Crossover"/>
    <s v="Compact"/>
    <x v="6"/>
    <n v="31"/>
    <n v="23"/>
    <x v="20"/>
    <n v="29370"/>
  </r>
  <r>
    <x v="20"/>
    <x v="232"/>
    <x v="14"/>
    <s v="regular unleaded"/>
    <n v="185"/>
    <n v="4"/>
    <x v="1"/>
    <s v="all wheel drive"/>
    <n v="4"/>
    <s v="Crossover"/>
    <s v="Compact"/>
    <x v="6"/>
    <n v="30"/>
    <n v="22"/>
    <x v="20"/>
    <n v="24370"/>
  </r>
  <r>
    <x v="20"/>
    <x v="232"/>
    <x v="14"/>
    <s v="regular unleaded"/>
    <n v="185"/>
    <n v="4"/>
    <x v="1"/>
    <s v="all wheel drive"/>
    <n v="4"/>
    <s v="Crossover"/>
    <s v="Compact"/>
    <x v="6"/>
    <n v="30"/>
    <n v="22"/>
    <x v="20"/>
    <n v="29120"/>
  </r>
  <r>
    <x v="20"/>
    <x v="232"/>
    <x v="14"/>
    <s v="regular unleaded"/>
    <n v="185"/>
    <n v="4"/>
    <x v="1"/>
    <s v="all wheel drive"/>
    <n v="4"/>
    <s v="Crossover"/>
    <s v="Compact"/>
    <x v="6"/>
    <n v="30"/>
    <n v="22"/>
    <x v="20"/>
    <n v="29820"/>
  </r>
  <r>
    <x v="20"/>
    <x v="232"/>
    <x v="14"/>
    <s v="regular unleaded"/>
    <n v="185"/>
    <n v="4"/>
    <x v="1"/>
    <s v="front wheel drive"/>
    <n v="4"/>
    <s v="Crossover"/>
    <s v="Compact"/>
    <x v="6"/>
    <n v="31"/>
    <n v="23"/>
    <x v="20"/>
    <n v="28570"/>
  </r>
  <r>
    <x v="20"/>
    <x v="232"/>
    <x v="14"/>
    <s v="regular unleaded"/>
    <n v="185"/>
    <n v="4"/>
    <x v="1"/>
    <s v="front wheel drive"/>
    <n v="4"/>
    <s v="Crossover"/>
    <s v="Compact"/>
    <x v="6"/>
    <n v="31"/>
    <n v="23"/>
    <x v="20"/>
    <n v="25220"/>
  </r>
  <r>
    <x v="20"/>
    <x v="232"/>
    <x v="14"/>
    <s v="regular unleaded"/>
    <n v="185"/>
    <n v="4"/>
    <x v="1"/>
    <s v="front wheel drive"/>
    <n v="4"/>
    <s v="Crossover"/>
    <s v="Compact"/>
    <x v="6"/>
    <n v="31"/>
    <n v="23"/>
    <x v="20"/>
    <n v="27870"/>
  </r>
  <r>
    <x v="20"/>
    <x v="232"/>
    <x v="10"/>
    <s v="regular unleaded"/>
    <n v="185"/>
    <n v="4"/>
    <x v="1"/>
    <s v="all wheel drive"/>
    <n v="4"/>
    <s v="Crossover"/>
    <s v="Compact"/>
    <x v="6"/>
    <n v="33"/>
    <n v="26"/>
    <x v="20"/>
    <n v="32895"/>
  </r>
  <r>
    <x v="20"/>
    <x v="232"/>
    <x v="10"/>
    <s v="regular unleaded"/>
    <n v="185"/>
    <n v="4"/>
    <x v="1"/>
    <s v="front wheel drive"/>
    <n v="4"/>
    <s v="Crossover"/>
    <s v="Compact"/>
    <x v="6"/>
    <n v="34"/>
    <n v="27"/>
    <x v="20"/>
    <n v="23445"/>
  </r>
  <r>
    <x v="20"/>
    <x v="232"/>
    <x v="10"/>
    <s v="regular unleaded"/>
    <n v="185"/>
    <n v="4"/>
    <x v="1"/>
    <s v="all wheel drive"/>
    <n v="4"/>
    <s v="Crossover"/>
    <s v="Compact"/>
    <x v="6"/>
    <n v="33"/>
    <n v="26"/>
    <x v="20"/>
    <n v="30895"/>
  </r>
  <r>
    <x v="20"/>
    <x v="232"/>
    <x v="10"/>
    <s v="regular unleaded"/>
    <n v="185"/>
    <n v="4"/>
    <x v="1"/>
    <s v="front wheel drive"/>
    <n v="4"/>
    <s v="Crossover"/>
    <s v="Compact"/>
    <x v="6"/>
    <n v="34"/>
    <n v="27"/>
    <x v="20"/>
    <n v="25545"/>
  </r>
  <r>
    <x v="20"/>
    <x v="232"/>
    <x v="10"/>
    <s v="regular unleaded"/>
    <n v="185"/>
    <n v="4"/>
    <x v="1"/>
    <s v="all wheel drive"/>
    <n v="4"/>
    <s v="Crossover"/>
    <s v="Compact"/>
    <x v="6"/>
    <n v="33"/>
    <n v="26"/>
    <x v="20"/>
    <n v="29395"/>
  </r>
  <r>
    <x v="20"/>
    <x v="232"/>
    <x v="10"/>
    <s v="regular unleaded"/>
    <n v="185"/>
    <n v="4"/>
    <x v="1"/>
    <s v="all wheel drive"/>
    <n v="4"/>
    <s v="Crossover"/>
    <s v="Compact"/>
    <x v="6"/>
    <n v="33"/>
    <n v="26"/>
    <x v="20"/>
    <n v="24695"/>
  </r>
  <r>
    <x v="20"/>
    <x v="232"/>
    <x v="10"/>
    <s v="regular unleaded"/>
    <n v="185"/>
    <n v="4"/>
    <x v="1"/>
    <s v="all wheel drive"/>
    <n v="4"/>
    <s v="Crossover"/>
    <s v="Compact"/>
    <x v="6"/>
    <n v="33"/>
    <n v="26"/>
    <x v="20"/>
    <n v="26795"/>
  </r>
  <r>
    <x v="20"/>
    <x v="232"/>
    <x v="10"/>
    <s v="regular unleaded"/>
    <n v="185"/>
    <n v="4"/>
    <x v="1"/>
    <s v="front wheel drive"/>
    <n v="4"/>
    <s v="Crossover"/>
    <s v="Compact"/>
    <x v="6"/>
    <n v="34"/>
    <n v="27"/>
    <x v="20"/>
    <n v="28145"/>
  </r>
  <r>
    <x v="20"/>
    <x v="232"/>
    <x v="10"/>
    <s v="regular unleaded"/>
    <n v="185"/>
    <n v="4"/>
    <x v="1"/>
    <s v="front wheel drive"/>
    <n v="4"/>
    <s v="Crossover"/>
    <s v="Compact"/>
    <x v="6"/>
    <n v="34"/>
    <n v="27"/>
    <x v="20"/>
    <n v="31645"/>
  </r>
  <r>
    <x v="20"/>
    <x v="232"/>
    <x v="10"/>
    <s v="regular unleaded"/>
    <n v="185"/>
    <n v="4"/>
    <x v="1"/>
    <s v="front wheel drive"/>
    <n v="4"/>
    <s v="Crossover"/>
    <s v="Compact"/>
    <x v="6"/>
    <n v="34"/>
    <n v="27"/>
    <x v="20"/>
    <n v="29645"/>
  </r>
  <r>
    <x v="20"/>
    <x v="232"/>
    <x v="8"/>
    <s v="regular unleaded"/>
    <n v="185"/>
    <n v="4"/>
    <x v="1"/>
    <s v="all wheel drive"/>
    <n v="4"/>
    <s v="Crossover"/>
    <s v="Compact"/>
    <x v="6"/>
    <n v="31"/>
    <n v="25"/>
    <x v="20"/>
    <n v="27295"/>
  </r>
  <r>
    <x v="20"/>
    <x v="232"/>
    <x v="8"/>
    <s v="regular unleaded"/>
    <n v="185"/>
    <n v="4"/>
    <x v="1"/>
    <s v="all wheel drive"/>
    <n v="4"/>
    <s v="Crossover"/>
    <s v="Compact"/>
    <x v="6"/>
    <n v="31"/>
    <n v="25"/>
    <x v="20"/>
    <n v="31245"/>
  </r>
  <r>
    <x v="20"/>
    <x v="232"/>
    <x v="8"/>
    <s v="regular unleaded"/>
    <n v="185"/>
    <n v="4"/>
    <x v="1"/>
    <s v="front wheel drive"/>
    <n v="4"/>
    <s v="Crossover"/>
    <s v="Compact"/>
    <x v="6"/>
    <n v="33"/>
    <n v="26"/>
    <x v="20"/>
    <n v="32095"/>
  </r>
  <r>
    <x v="20"/>
    <x v="232"/>
    <x v="8"/>
    <s v="regular unleaded"/>
    <n v="185"/>
    <n v="4"/>
    <x v="1"/>
    <s v="all wheel drive"/>
    <n v="4"/>
    <s v="Crossover"/>
    <s v="Compact"/>
    <x v="6"/>
    <n v="31"/>
    <n v="25"/>
    <x v="20"/>
    <n v="25845"/>
  </r>
  <r>
    <x v="20"/>
    <x v="232"/>
    <x v="8"/>
    <s v="regular unleaded"/>
    <n v="185"/>
    <n v="4"/>
    <x v="1"/>
    <s v="front wheel drive"/>
    <n v="4"/>
    <s v="Crossover"/>
    <s v="Compact"/>
    <x v="6"/>
    <n v="33"/>
    <n v="26"/>
    <x v="20"/>
    <n v="28445"/>
  </r>
  <r>
    <x v="20"/>
    <x v="232"/>
    <x v="8"/>
    <s v="regular unleaded"/>
    <n v="185"/>
    <n v="4"/>
    <x v="1"/>
    <s v="front wheel drive"/>
    <n v="4"/>
    <s v="Crossover"/>
    <s v="Compact"/>
    <x v="6"/>
    <n v="33"/>
    <n v="26"/>
    <x v="20"/>
    <n v="29945"/>
  </r>
  <r>
    <x v="20"/>
    <x v="232"/>
    <x v="8"/>
    <s v="regular unleaded"/>
    <n v="185"/>
    <n v="4"/>
    <x v="1"/>
    <s v="all wheel drive"/>
    <n v="4"/>
    <s v="Crossover"/>
    <s v="Compact"/>
    <x v="6"/>
    <n v="31"/>
    <n v="25"/>
    <x v="20"/>
    <n v="25045"/>
  </r>
  <r>
    <x v="20"/>
    <x v="232"/>
    <x v="8"/>
    <s v="regular unleaded"/>
    <n v="185"/>
    <n v="4"/>
    <x v="1"/>
    <s v="front wheel drive"/>
    <n v="4"/>
    <s v="Crossover"/>
    <s v="Compact"/>
    <x v="6"/>
    <n v="33"/>
    <n v="26"/>
    <x v="20"/>
    <n v="24545"/>
  </r>
  <r>
    <x v="20"/>
    <x v="232"/>
    <x v="8"/>
    <s v="regular unleaded"/>
    <n v="185"/>
    <n v="4"/>
    <x v="1"/>
    <s v="front wheel drive"/>
    <n v="4"/>
    <s v="Crossover"/>
    <s v="Compact"/>
    <x v="6"/>
    <n v="33"/>
    <n v="26"/>
    <x v="20"/>
    <n v="25995"/>
  </r>
  <r>
    <x v="20"/>
    <x v="232"/>
    <x v="8"/>
    <s v="regular unleaded"/>
    <n v="185"/>
    <n v="4"/>
    <x v="1"/>
    <s v="all wheel drive"/>
    <n v="4"/>
    <s v="Crossover"/>
    <s v="Compact"/>
    <x v="6"/>
    <n v="31"/>
    <n v="25"/>
    <x v="20"/>
    <n v="33395"/>
  </r>
  <r>
    <x v="20"/>
    <x v="232"/>
    <x v="8"/>
    <s v="regular unleaded"/>
    <n v="185"/>
    <n v="4"/>
    <x v="1"/>
    <s v="front wheel drive"/>
    <n v="4"/>
    <s v="Crossover"/>
    <s v="Compact"/>
    <x v="6"/>
    <n v="33"/>
    <n v="26"/>
    <x v="20"/>
    <n v="23745"/>
  </r>
  <r>
    <x v="20"/>
    <x v="232"/>
    <x v="8"/>
    <s v="regular unleaded"/>
    <n v="185"/>
    <n v="4"/>
    <x v="1"/>
    <s v="all wheel drive"/>
    <n v="4"/>
    <s v="Crossover"/>
    <s v="Compact"/>
    <x v="6"/>
    <n v="31"/>
    <n v="25"/>
    <x v="20"/>
    <n v="29745"/>
  </r>
  <r>
    <x v="20"/>
    <x v="233"/>
    <x v="14"/>
    <s v="regular unleaded"/>
    <n v="130"/>
    <n v="4"/>
    <x v="1"/>
    <s v="front wheel drive"/>
    <n v="2"/>
    <s v="Hatchback,Hybrid"/>
    <s v="Compact"/>
    <x v="5"/>
    <n v="39"/>
    <n v="36"/>
    <x v="20"/>
    <n v="20645"/>
  </r>
  <r>
    <x v="20"/>
    <x v="233"/>
    <x v="14"/>
    <s v="regular unleaded"/>
    <n v="130"/>
    <n v="4"/>
    <x v="0"/>
    <s v="front wheel drive"/>
    <n v="2"/>
    <s v="Hatchback,Hybrid"/>
    <s v="Compact"/>
    <x v="5"/>
    <n v="38"/>
    <n v="31"/>
    <x v="20"/>
    <n v="19995"/>
  </r>
  <r>
    <x v="20"/>
    <x v="233"/>
    <x v="14"/>
    <s v="regular unleaded"/>
    <n v="130"/>
    <n v="4"/>
    <x v="0"/>
    <s v="front wheel drive"/>
    <n v="2"/>
    <s v="Hatchback,Hybrid"/>
    <s v="Compact"/>
    <x v="5"/>
    <n v="38"/>
    <n v="31"/>
    <x v="20"/>
    <n v="23340"/>
  </r>
  <r>
    <x v="20"/>
    <x v="233"/>
    <x v="14"/>
    <s v="regular unleaded"/>
    <n v="130"/>
    <n v="4"/>
    <x v="0"/>
    <s v="front wheel drive"/>
    <n v="2"/>
    <s v="Hatchback,Hybrid"/>
    <s v="Compact"/>
    <x v="5"/>
    <n v="38"/>
    <n v="31"/>
    <x v="20"/>
    <n v="21840"/>
  </r>
  <r>
    <x v="20"/>
    <x v="233"/>
    <x v="14"/>
    <s v="regular unleaded"/>
    <n v="130"/>
    <n v="4"/>
    <x v="1"/>
    <s v="front wheel drive"/>
    <n v="2"/>
    <s v="Hatchback,Hybrid"/>
    <s v="Compact"/>
    <x v="5"/>
    <n v="39"/>
    <n v="36"/>
    <x v="20"/>
    <n v="22490"/>
  </r>
  <r>
    <x v="20"/>
    <x v="233"/>
    <x v="14"/>
    <s v="regular unleaded"/>
    <n v="130"/>
    <n v="4"/>
    <x v="1"/>
    <s v="front wheel drive"/>
    <n v="2"/>
    <s v="Hatchback,Hybrid"/>
    <s v="Compact"/>
    <x v="5"/>
    <n v="39"/>
    <n v="36"/>
    <x v="20"/>
    <n v="23990"/>
  </r>
  <r>
    <x v="20"/>
    <x v="233"/>
    <x v="10"/>
    <s v="regular unleaded"/>
    <n v="130"/>
    <n v="4"/>
    <x v="0"/>
    <s v="front wheel drive"/>
    <n v="2"/>
    <s v="Hatchback,Hybrid"/>
    <s v="Compact"/>
    <x v="5"/>
    <n v="38"/>
    <n v="31"/>
    <x v="20"/>
    <n v="21990"/>
  </r>
  <r>
    <x v="20"/>
    <x v="233"/>
    <x v="10"/>
    <s v="regular unleaded"/>
    <n v="130"/>
    <n v="4"/>
    <x v="1"/>
    <s v="front wheel drive"/>
    <n v="2"/>
    <s v="Hatchback,Hybrid"/>
    <s v="Compact"/>
    <x v="5"/>
    <n v="39"/>
    <n v="36"/>
    <x v="20"/>
    <n v="24140"/>
  </r>
  <r>
    <x v="20"/>
    <x v="233"/>
    <x v="10"/>
    <s v="regular unleaded"/>
    <n v="130"/>
    <n v="4"/>
    <x v="0"/>
    <s v="front wheel drive"/>
    <n v="2"/>
    <s v="Hatchback,Hybrid"/>
    <s v="Compact"/>
    <x v="5"/>
    <n v="38"/>
    <n v="31"/>
    <x v="20"/>
    <n v="23490"/>
  </r>
  <r>
    <x v="20"/>
    <x v="233"/>
    <x v="10"/>
    <s v="regular unleaded"/>
    <n v="130"/>
    <n v="4"/>
    <x v="0"/>
    <s v="front wheel drive"/>
    <n v="2"/>
    <s v="Hatchback,Hybrid"/>
    <s v="Compact"/>
    <x v="5"/>
    <n v="38"/>
    <n v="31"/>
    <x v="20"/>
    <n v="20145"/>
  </r>
  <r>
    <x v="20"/>
    <x v="233"/>
    <x v="10"/>
    <s v="regular unleaded"/>
    <n v="130"/>
    <n v="4"/>
    <x v="1"/>
    <s v="front wheel drive"/>
    <n v="2"/>
    <s v="Hatchback,Hybrid"/>
    <s v="Compact"/>
    <x v="5"/>
    <n v="39"/>
    <n v="36"/>
    <x v="20"/>
    <n v="20795"/>
  </r>
  <r>
    <x v="20"/>
    <x v="233"/>
    <x v="10"/>
    <s v="regular unleaded"/>
    <n v="130"/>
    <n v="4"/>
    <x v="1"/>
    <s v="front wheel drive"/>
    <n v="2"/>
    <s v="Hatchback,Hybrid"/>
    <s v="Compact"/>
    <x v="5"/>
    <n v="39"/>
    <n v="36"/>
    <x v="20"/>
    <n v="22640"/>
  </r>
  <r>
    <x v="20"/>
    <x v="233"/>
    <x v="8"/>
    <s v="regular unleaded"/>
    <n v="130"/>
    <n v="4"/>
    <x v="0"/>
    <s v="front wheel drive"/>
    <n v="2"/>
    <s v="Hatchback,Hybrid"/>
    <s v="Compact"/>
    <x v="5"/>
    <n v="38"/>
    <n v="31"/>
    <x v="20"/>
    <n v="22140"/>
  </r>
  <r>
    <x v="20"/>
    <x v="233"/>
    <x v="8"/>
    <s v="regular unleaded"/>
    <n v="130"/>
    <n v="4"/>
    <x v="0"/>
    <s v="front wheel drive"/>
    <n v="2"/>
    <s v="Hatchback,Hybrid"/>
    <s v="Compact"/>
    <x v="5"/>
    <n v="38"/>
    <n v="31"/>
    <x v="20"/>
    <n v="24440"/>
  </r>
  <r>
    <x v="20"/>
    <x v="233"/>
    <x v="8"/>
    <s v="regular unleaded"/>
    <n v="130"/>
    <n v="4"/>
    <x v="1"/>
    <s v="front wheel drive"/>
    <n v="2"/>
    <s v="Hatchback,Hybrid"/>
    <s v="Compact"/>
    <x v="5"/>
    <n v="39"/>
    <n v="36"/>
    <x v="20"/>
    <n v="22790"/>
  </r>
  <r>
    <x v="20"/>
    <x v="233"/>
    <x v="8"/>
    <s v="regular unleaded"/>
    <n v="130"/>
    <n v="4"/>
    <x v="0"/>
    <s v="front wheel drive"/>
    <n v="2"/>
    <s v="Hatchback,Hybrid"/>
    <s v="Compact"/>
    <x v="5"/>
    <n v="38"/>
    <n v="31"/>
    <x v="20"/>
    <n v="20295"/>
  </r>
  <r>
    <x v="20"/>
    <x v="233"/>
    <x v="8"/>
    <s v="regular unleaded"/>
    <n v="130"/>
    <n v="4"/>
    <x v="1"/>
    <s v="front wheel drive"/>
    <n v="2"/>
    <s v="Hatchback,Hybrid"/>
    <s v="Compact"/>
    <x v="5"/>
    <n v="39"/>
    <n v="36"/>
    <x v="20"/>
    <n v="25090"/>
  </r>
  <r>
    <x v="20"/>
    <x v="233"/>
    <x v="8"/>
    <s v="regular unleaded"/>
    <n v="130"/>
    <n v="4"/>
    <x v="1"/>
    <s v="front wheel drive"/>
    <n v="2"/>
    <s v="Hatchback,Hybrid"/>
    <s v="Compact"/>
    <x v="5"/>
    <n v="39"/>
    <n v="36"/>
    <x v="20"/>
    <n v="20945"/>
  </r>
  <r>
    <x v="11"/>
    <x v="234"/>
    <x v="9"/>
    <s v="regular unleaded"/>
    <n v="190"/>
    <n v="6"/>
    <x v="1"/>
    <s v="rear wheel drive"/>
    <n v="4"/>
    <s v="N/A"/>
    <s v="Midsize"/>
    <x v="2"/>
    <n v="22"/>
    <n v="17"/>
    <x v="11"/>
    <n v="2000"/>
  </r>
  <r>
    <x v="11"/>
    <x v="234"/>
    <x v="7"/>
    <s v="regular unleaded"/>
    <n v="190"/>
    <n v="6"/>
    <x v="1"/>
    <s v="rear wheel drive"/>
    <n v="4"/>
    <s v="N/A"/>
    <s v="Midsize"/>
    <x v="2"/>
    <n v="22"/>
    <n v="17"/>
    <x v="11"/>
    <n v="2000"/>
  </r>
  <r>
    <x v="11"/>
    <x v="234"/>
    <x v="3"/>
    <s v="regular unleaded"/>
    <n v="190"/>
    <n v="6"/>
    <x v="1"/>
    <s v="rear wheel drive"/>
    <n v="4"/>
    <s v="N/A"/>
    <s v="Midsize"/>
    <x v="2"/>
    <n v="22"/>
    <n v="17"/>
    <x v="11"/>
    <n v="2000"/>
  </r>
  <r>
    <x v="4"/>
    <x v="235"/>
    <x v="27"/>
    <s v="premium unleaded (required)"/>
    <n v="215"/>
    <n v="6"/>
    <x v="0"/>
    <s v="rear wheel drive"/>
    <n v="2"/>
    <s v="Performance"/>
    <s v="Compact"/>
    <x v="0"/>
    <n v="23"/>
    <n v="15"/>
    <x v="4"/>
    <n v="29145"/>
  </r>
  <r>
    <x v="4"/>
    <x v="235"/>
    <x v="27"/>
    <s v="premium unleaded (required)"/>
    <n v="215"/>
    <n v="6"/>
    <x v="0"/>
    <s v="rear wheel drive"/>
    <n v="2"/>
    <s v="Performance"/>
    <s v="Compact"/>
    <x v="1"/>
    <n v="23"/>
    <n v="15"/>
    <x v="4"/>
    <n v="38545"/>
  </r>
  <r>
    <x v="4"/>
    <x v="235"/>
    <x v="27"/>
    <s v="premium unleaded (required)"/>
    <n v="330"/>
    <n v="6"/>
    <x v="1"/>
    <s v="rear wheel drive"/>
    <n v="2"/>
    <s v="Factory Tuner,High-Performance"/>
    <s v="Compact"/>
    <x v="1"/>
    <n v="22"/>
    <n v="15"/>
    <x v="4"/>
    <n v="49470"/>
  </r>
  <r>
    <x v="4"/>
    <x v="235"/>
    <x v="27"/>
    <s v="premium unleaded (required)"/>
    <n v="215"/>
    <n v="6"/>
    <x v="0"/>
    <s v="rear wheel drive"/>
    <n v="2"/>
    <s v="Performance"/>
    <s v="Compact"/>
    <x v="0"/>
    <n v="23"/>
    <n v="15"/>
    <x v="4"/>
    <n v="34195"/>
  </r>
  <r>
    <x v="4"/>
    <x v="235"/>
    <x v="27"/>
    <s v="premium unleaded (required)"/>
    <n v="330"/>
    <n v="6"/>
    <x v="1"/>
    <s v="rear wheel drive"/>
    <n v="2"/>
    <s v="Factory Tuner,High-Performance"/>
    <s v="Compact"/>
    <x v="0"/>
    <n v="22"/>
    <n v="15"/>
    <x v="4"/>
    <n v="45170"/>
  </r>
  <r>
    <x v="4"/>
    <x v="235"/>
    <x v="27"/>
    <s v="premium unleaded (required)"/>
    <n v="215"/>
    <n v="6"/>
    <x v="0"/>
    <s v="rear wheel drive"/>
    <n v="2"/>
    <s v="Performance"/>
    <s v="Compact"/>
    <x v="1"/>
    <n v="23"/>
    <n v="15"/>
    <x v="4"/>
    <n v="34185"/>
  </r>
  <r>
    <x v="4"/>
    <x v="235"/>
    <x v="20"/>
    <s v="premium unleaded (required)"/>
    <n v="215"/>
    <n v="6"/>
    <x v="0"/>
    <s v="rear wheel drive"/>
    <n v="2"/>
    <s v="Performance"/>
    <s v="Compact"/>
    <x v="1"/>
    <n v="23"/>
    <n v="15"/>
    <x v="4"/>
    <n v="38955"/>
  </r>
  <r>
    <x v="4"/>
    <x v="235"/>
    <x v="20"/>
    <s v="premium unleaded (required)"/>
    <n v="215"/>
    <n v="6"/>
    <x v="0"/>
    <s v="rear wheel drive"/>
    <n v="2"/>
    <s v="Performance"/>
    <s v="Compact"/>
    <x v="1"/>
    <n v="23"/>
    <n v="15"/>
    <x v="4"/>
    <n v="34595"/>
  </r>
  <r>
    <x v="4"/>
    <x v="235"/>
    <x v="20"/>
    <s v="premium unleaded (required)"/>
    <n v="215"/>
    <n v="6"/>
    <x v="0"/>
    <s v="rear wheel drive"/>
    <n v="2"/>
    <s v="Hatchback,Performance"/>
    <s v="Compact"/>
    <x v="5"/>
    <n v="23"/>
    <n v="15"/>
    <x v="4"/>
    <n v="29510"/>
  </r>
  <r>
    <x v="4"/>
    <x v="235"/>
    <x v="20"/>
    <s v="premium unleaded (required)"/>
    <n v="215"/>
    <n v="6"/>
    <x v="0"/>
    <s v="rear wheel drive"/>
    <n v="2"/>
    <s v="Hatchback,Performance"/>
    <s v="Compact"/>
    <x v="5"/>
    <n v="23"/>
    <n v="15"/>
    <x v="4"/>
    <n v="34560"/>
  </r>
  <r>
    <x v="4"/>
    <x v="235"/>
    <x v="21"/>
    <s v="premium unleaded (required)"/>
    <n v="215"/>
    <n v="6"/>
    <x v="0"/>
    <s v="rear wheel drive"/>
    <n v="2"/>
    <s v="Performance"/>
    <s v="Compact"/>
    <x v="1"/>
    <n v="23"/>
    <n v="15"/>
    <x v="4"/>
    <n v="39130"/>
  </r>
  <r>
    <x v="4"/>
    <x v="235"/>
    <x v="21"/>
    <s v="premium unleaded (required)"/>
    <n v="215"/>
    <n v="6"/>
    <x v="0"/>
    <s v="rear wheel drive"/>
    <n v="2"/>
    <s v="Hatchback,Performance"/>
    <s v="Compact"/>
    <x v="5"/>
    <n v="23"/>
    <n v="15"/>
    <x v="4"/>
    <n v="34735"/>
  </r>
  <r>
    <x v="20"/>
    <x v="236"/>
    <x v="2"/>
    <s v="regular unleaded"/>
    <n v="278"/>
    <n v="6"/>
    <x v="1"/>
    <s v="front wheel drive"/>
    <n v="4"/>
    <s v="Crossover,Hatchback"/>
    <s v="Midsize"/>
    <x v="4"/>
    <n v="30"/>
    <n v="20"/>
    <x v="20"/>
    <n v="33540"/>
  </r>
  <r>
    <x v="20"/>
    <x v="236"/>
    <x v="2"/>
    <s v="regular unleaded"/>
    <n v="278"/>
    <n v="6"/>
    <x v="1"/>
    <s v="all wheel drive"/>
    <n v="4"/>
    <s v="Crossover,Hatchback"/>
    <s v="Midsize"/>
    <x v="4"/>
    <n v="28"/>
    <n v="19"/>
    <x v="20"/>
    <n v="37090"/>
  </r>
  <r>
    <x v="20"/>
    <x v="236"/>
    <x v="2"/>
    <s v="regular unleaded"/>
    <n v="278"/>
    <n v="6"/>
    <x v="1"/>
    <s v="front wheel drive"/>
    <n v="4"/>
    <s v="Crossover,Hatchback"/>
    <s v="Midsize"/>
    <x v="4"/>
    <n v="30"/>
    <n v="20"/>
    <x v="20"/>
    <n v="30890"/>
  </r>
  <r>
    <x v="20"/>
    <x v="236"/>
    <x v="2"/>
    <s v="regular unleaded"/>
    <n v="192"/>
    <n v="4"/>
    <x v="1"/>
    <s v="front wheel drive"/>
    <n v="4"/>
    <s v="Crossover,Hatchback"/>
    <s v="Midsize"/>
    <x v="4"/>
    <n v="31"/>
    <n v="22"/>
    <x v="20"/>
    <n v="33015"/>
  </r>
  <r>
    <x v="20"/>
    <x v="236"/>
    <x v="2"/>
    <s v="regular unleaded"/>
    <n v="278"/>
    <n v="6"/>
    <x v="1"/>
    <s v="front wheel drive"/>
    <n v="4"/>
    <s v="Crossover,Hatchback"/>
    <s v="Midsize"/>
    <x v="4"/>
    <n v="30"/>
    <n v="20"/>
    <x v="20"/>
    <n v="35640"/>
  </r>
  <r>
    <x v="20"/>
    <x v="236"/>
    <x v="2"/>
    <s v="regular unleaded"/>
    <n v="192"/>
    <n v="4"/>
    <x v="1"/>
    <s v="front wheel drive"/>
    <n v="4"/>
    <s v="Crossover,Hatchback"/>
    <s v="Midsize"/>
    <x v="4"/>
    <n v="31"/>
    <n v="22"/>
    <x v="20"/>
    <n v="27230"/>
  </r>
  <r>
    <x v="20"/>
    <x v="236"/>
    <x v="2"/>
    <s v="regular unleaded"/>
    <n v="278"/>
    <n v="6"/>
    <x v="1"/>
    <s v="all wheel drive"/>
    <n v="4"/>
    <s v="Crossover,Hatchback"/>
    <s v="Midsize"/>
    <x v="4"/>
    <n v="28"/>
    <n v="19"/>
    <x v="20"/>
    <n v="34990"/>
  </r>
  <r>
    <x v="20"/>
    <x v="236"/>
    <x v="2"/>
    <s v="regular unleaded"/>
    <n v="192"/>
    <n v="4"/>
    <x v="1"/>
    <s v="front wheel drive"/>
    <n v="4"/>
    <s v="Crossover,Hatchback"/>
    <s v="Midsize"/>
    <x v="4"/>
    <n v="31"/>
    <n v="22"/>
    <x v="20"/>
    <n v="30915"/>
  </r>
  <r>
    <x v="20"/>
    <x v="236"/>
    <x v="14"/>
    <s v="regular unleaded"/>
    <n v="278"/>
    <n v="6"/>
    <x v="1"/>
    <s v="front wheel drive"/>
    <n v="4"/>
    <s v="Crossover,Hatchback"/>
    <s v="Midsize"/>
    <x v="4"/>
    <n v="30"/>
    <n v="20"/>
    <x v="20"/>
    <n v="33690"/>
  </r>
  <r>
    <x v="20"/>
    <x v="236"/>
    <x v="14"/>
    <s v="regular unleaded"/>
    <n v="192"/>
    <n v="4"/>
    <x v="1"/>
    <s v="front wheel drive"/>
    <n v="4"/>
    <s v="Crossover,Hatchback"/>
    <s v="Midsize"/>
    <x v="4"/>
    <n v="31"/>
    <n v="22"/>
    <x v="20"/>
    <n v="33165"/>
  </r>
  <r>
    <x v="20"/>
    <x v="236"/>
    <x v="14"/>
    <s v="regular unleaded"/>
    <n v="192"/>
    <n v="4"/>
    <x v="1"/>
    <s v="front wheel drive"/>
    <n v="4"/>
    <s v="Crossover,Hatchback"/>
    <s v="Midsize"/>
    <x v="4"/>
    <n v="31"/>
    <n v="22"/>
    <x v="20"/>
    <n v="31065"/>
  </r>
  <r>
    <x v="20"/>
    <x v="236"/>
    <x v="14"/>
    <s v="regular unleaded"/>
    <n v="192"/>
    <n v="4"/>
    <x v="1"/>
    <s v="front wheel drive"/>
    <n v="4"/>
    <s v="Crossover,Hatchback"/>
    <s v="Midsize"/>
    <x v="4"/>
    <n v="31"/>
    <n v="22"/>
    <x v="20"/>
    <n v="27380"/>
  </r>
  <r>
    <x v="20"/>
    <x v="236"/>
    <x v="14"/>
    <s v="regular unleaded"/>
    <n v="278"/>
    <n v="6"/>
    <x v="1"/>
    <s v="front wheel drive"/>
    <n v="4"/>
    <s v="Crossover,Hatchback"/>
    <s v="Midsize"/>
    <x v="4"/>
    <n v="30"/>
    <n v="20"/>
    <x v="20"/>
    <n v="35790"/>
  </r>
  <r>
    <x v="20"/>
    <x v="236"/>
    <x v="14"/>
    <s v="regular unleaded"/>
    <n v="278"/>
    <n v="6"/>
    <x v="1"/>
    <s v="all wheel drive"/>
    <n v="4"/>
    <s v="Crossover,Hatchback"/>
    <s v="Midsize"/>
    <x v="4"/>
    <n v="28"/>
    <n v="19"/>
    <x v="20"/>
    <n v="35140"/>
  </r>
  <r>
    <x v="20"/>
    <x v="236"/>
    <x v="14"/>
    <s v="regular unleaded"/>
    <n v="278"/>
    <n v="6"/>
    <x v="1"/>
    <s v="all wheel drive"/>
    <n v="4"/>
    <s v="Crossover,Hatchback"/>
    <s v="Midsize"/>
    <x v="4"/>
    <n v="28"/>
    <n v="19"/>
    <x v="20"/>
    <n v="37240"/>
  </r>
  <r>
    <x v="20"/>
    <x v="236"/>
    <x v="14"/>
    <s v="regular unleaded"/>
    <n v="278"/>
    <n v="6"/>
    <x v="1"/>
    <s v="front wheel drive"/>
    <n v="4"/>
    <s v="Crossover,Hatchback"/>
    <s v="Midsize"/>
    <x v="4"/>
    <n v="30"/>
    <n v="20"/>
    <x v="20"/>
    <n v="31040"/>
  </r>
  <r>
    <x v="20"/>
    <x v="236"/>
    <x v="10"/>
    <s v="regular unleaded"/>
    <n v="192"/>
    <n v="4"/>
    <x v="1"/>
    <s v="front wheel drive"/>
    <n v="4"/>
    <s v="Crossover,Hatchback"/>
    <s v="Midsize"/>
    <x v="4"/>
    <n v="31"/>
    <n v="22"/>
    <x v="20"/>
    <n v="33315"/>
  </r>
  <r>
    <x v="20"/>
    <x v="236"/>
    <x v="10"/>
    <s v="regular unleaded"/>
    <n v="278"/>
    <n v="6"/>
    <x v="1"/>
    <s v="all wheel drive"/>
    <n v="4"/>
    <s v="Crossover,Hatchback"/>
    <s v="Midsize"/>
    <x v="4"/>
    <n v="28"/>
    <n v="19"/>
    <x v="20"/>
    <n v="37390"/>
  </r>
  <r>
    <x v="20"/>
    <x v="236"/>
    <x v="10"/>
    <s v="regular unleaded"/>
    <n v="278"/>
    <n v="6"/>
    <x v="1"/>
    <s v="front wheel drive"/>
    <n v="4"/>
    <s v="Crossover,Hatchback"/>
    <s v="Midsize"/>
    <x v="4"/>
    <n v="30"/>
    <n v="20"/>
    <x v="20"/>
    <n v="35940"/>
  </r>
  <r>
    <x v="20"/>
    <x v="236"/>
    <x v="10"/>
    <s v="regular unleaded"/>
    <n v="278"/>
    <n v="6"/>
    <x v="1"/>
    <s v="front wheel drive"/>
    <n v="4"/>
    <s v="Crossover,Hatchback"/>
    <s v="Midsize"/>
    <x v="4"/>
    <n v="30"/>
    <n v="20"/>
    <x v="20"/>
    <n v="31190"/>
  </r>
  <r>
    <x v="20"/>
    <x v="236"/>
    <x v="10"/>
    <s v="regular unleaded"/>
    <n v="192"/>
    <n v="4"/>
    <x v="1"/>
    <s v="front wheel drive"/>
    <n v="4"/>
    <s v="Crossover,Hatchback"/>
    <s v="Midsize"/>
    <x v="4"/>
    <n v="31"/>
    <n v="22"/>
    <x v="20"/>
    <n v="31215"/>
  </r>
  <r>
    <x v="20"/>
    <x v="236"/>
    <x v="10"/>
    <s v="regular unleaded"/>
    <n v="278"/>
    <n v="6"/>
    <x v="1"/>
    <s v="all wheel drive"/>
    <n v="4"/>
    <s v="Crossover,Hatchback"/>
    <s v="Midsize"/>
    <x v="4"/>
    <n v="28"/>
    <n v="19"/>
    <x v="20"/>
    <n v="35290"/>
  </r>
  <r>
    <x v="20"/>
    <x v="236"/>
    <x v="10"/>
    <s v="regular unleaded"/>
    <n v="192"/>
    <n v="4"/>
    <x v="1"/>
    <s v="front wheel drive"/>
    <n v="4"/>
    <s v="Crossover,Hatchback"/>
    <s v="Midsize"/>
    <x v="4"/>
    <n v="31"/>
    <n v="22"/>
    <x v="20"/>
    <n v="27530"/>
  </r>
  <r>
    <x v="20"/>
    <x v="236"/>
    <x v="10"/>
    <s v="regular unleaded"/>
    <n v="278"/>
    <n v="6"/>
    <x v="1"/>
    <s v="front wheel drive"/>
    <n v="4"/>
    <s v="Crossover,Hatchback"/>
    <s v="Midsize"/>
    <x v="4"/>
    <n v="30"/>
    <n v="20"/>
    <x v="20"/>
    <n v="33840"/>
  </r>
  <r>
    <x v="31"/>
    <x v="237"/>
    <x v="8"/>
    <s v="regular unleaded"/>
    <n v="160"/>
    <n v="4"/>
    <x v="1"/>
    <s v="all wheel drive"/>
    <n v="4"/>
    <s v="Crossover,Hybrid"/>
    <s v="Compact"/>
    <x v="6"/>
    <n v="34"/>
    <n v="30"/>
    <x v="31"/>
    <n v="26395"/>
  </r>
  <r>
    <x v="31"/>
    <x v="237"/>
    <x v="8"/>
    <s v="regular unleaded"/>
    <n v="148"/>
    <n v="4"/>
    <x v="0"/>
    <s v="all wheel drive"/>
    <n v="4"/>
    <s v="Crossover"/>
    <s v="Compact"/>
    <x v="6"/>
    <n v="31"/>
    <n v="23"/>
    <x v="31"/>
    <n v="22395"/>
  </r>
  <r>
    <x v="31"/>
    <x v="237"/>
    <x v="8"/>
    <s v="regular unleaded"/>
    <n v="148"/>
    <n v="4"/>
    <x v="1"/>
    <s v="all wheel drive"/>
    <n v="4"/>
    <s v="Crossover"/>
    <s v="Compact"/>
    <x v="6"/>
    <n v="34"/>
    <n v="26"/>
    <x v="31"/>
    <n v="25095"/>
  </r>
  <r>
    <x v="31"/>
    <x v="237"/>
    <x v="8"/>
    <s v="regular unleaded"/>
    <n v="148"/>
    <n v="4"/>
    <x v="1"/>
    <s v="all wheel drive"/>
    <n v="4"/>
    <s v="Crossover"/>
    <s v="Compact"/>
    <x v="6"/>
    <n v="34"/>
    <n v="26"/>
    <x v="31"/>
    <n v="23395"/>
  </r>
  <r>
    <x v="31"/>
    <x v="237"/>
    <x v="8"/>
    <s v="regular unleaded"/>
    <n v="148"/>
    <n v="4"/>
    <x v="0"/>
    <s v="all wheel drive"/>
    <n v="4"/>
    <s v="Crossover"/>
    <s v="Compact"/>
    <x v="6"/>
    <n v="31"/>
    <n v="23"/>
    <x v="31"/>
    <n v="21595"/>
  </r>
  <r>
    <x v="31"/>
    <x v="237"/>
    <x v="8"/>
    <s v="regular unleaded"/>
    <n v="160"/>
    <n v="4"/>
    <x v="1"/>
    <s v="all wheel drive"/>
    <n v="4"/>
    <s v="Crossover,Hybrid"/>
    <s v="Compact"/>
    <x v="6"/>
    <n v="34"/>
    <n v="30"/>
    <x v="31"/>
    <n v="29995"/>
  </r>
  <r>
    <x v="31"/>
    <x v="237"/>
    <x v="6"/>
    <s v="regular unleaded"/>
    <n v="148"/>
    <n v="4"/>
    <x v="0"/>
    <s v="all wheel drive"/>
    <n v="4"/>
    <s v="Crossover"/>
    <s v="Compact"/>
    <x v="6"/>
    <n v="30"/>
    <n v="23"/>
    <x v="31"/>
    <n v="22495"/>
  </r>
  <r>
    <x v="31"/>
    <x v="237"/>
    <x v="6"/>
    <s v="regular unleaded"/>
    <n v="148"/>
    <n v="4"/>
    <x v="1"/>
    <s v="all wheel drive"/>
    <n v="4"/>
    <s v="Crossover"/>
    <s v="Compact"/>
    <x v="6"/>
    <n v="33"/>
    <n v="26"/>
    <x v="31"/>
    <n v="23495"/>
  </r>
  <r>
    <x v="31"/>
    <x v="237"/>
    <x v="6"/>
    <s v="regular unleaded"/>
    <n v="148"/>
    <n v="4"/>
    <x v="1"/>
    <s v="all wheel drive"/>
    <n v="4"/>
    <s v="Crossover"/>
    <s v="Compact"/>
    <x v="6"/>
    <n v="33"/>
    <n v="26"/>
    <x v="31"/>
    <n v="25195"/>
  </r>
  <r>
    <x v="31"/>
    <x v="237"/>
    <x v="6"/>
    <s v="regular unleaded"/>
    <n v="148"/>
    <n v="4"/>
    <x v="0"/>
    <s v="all wheel drive"/>
    <n v="4"/>
    <s v="Crossover"/>
    <s v="Compact"/>
    <x v="6"/>
    <n v="30"/>
    <n v="23"/>
    <x v="31"/>
    <n v="21695"/>
  </r>
  <r>
    <x v="23"/>
    <x v="238"/>
    <x v="22"/>
    <s v="flex-fuel (unleaded/E85)"/>
    <n v="224"/>
    <n v="8"/>
    <x v="1"/>
    <s v="rear wheel drive"/>
    <n v="4"/>
    <s v="Flex Fuel"/>
    <s v="Large"/>
    <x v="2"/>
    <n v="24"/>
    <n v="16"/>
    <x v="23"/>
    <n v="29205"/>
  </r>
  <r>
    <x v="23"/>
    <x v="238"/>
    <x v="24"/>
    <s v="flex-fuel (unleaded/E85)"/>
    <n v="224"/>
    <n v="8"/>
    <x v="1"/>
    <s v="rear wheel drive"/>
    <n v="4"/>
    <s v="Flex Fuel"/>
    <s v="Large"/>
    <x v="2"/>
    <n v="24"/>
    <n v="16"/>
    <x v="23"/>
    <n v="29905"/>
  </r>
  <r>
    <x v="23"/>
    <x v="238"/>
    <x v="0"/>
    <s v="flex-fuel (unleaded/E85)"/>
    <n v="239"/>
    <n v="8"/>
    <x v="1"/>
    <s v="rear wheel drive"/>
    <n v="4"/>
    <s v="Flex Fuel"/>
    <s v="Large"/>
    <x v="2"/>
    <n v="24"/>
    <n v="16"/>
    <x v="23"/>
    <n v="29905"/>
  </r>
  <r>
    <x v="27"/>
    <x v="239"/>
    <x v="8"/>
    <s v="regular unleaded"/>
    <n v="138"/>
    <n v="4"/>
    <x v="0"/>
    <s v="front wheel drive"/>
    <n v="4"/>
    <s v="N/A"/>
    <s v="Midsize"/>
    <x v="2"/>
    <n v="42"/>
    <n v="28"/>
    <x v="27"/>
    <n v="20195"/>
  </r>
  <r>
    <x v="27"/>
    <x v="239"/>
    <x v="8"/>
    <s v="regular unleaded"/>
    <n v="138"/>
    <n v="4"/>
    <x v="0"/>
    <s v="front wheel drive"/>
    <n v="4"/>
    <s v="N/A"/>
    <s v="Midsize"/>
    <x v="2"/>
    <n v="36"/>
    <n v="25"/>
    <x v="27"/>
    <n v="17845"/>
  </r>
  <r>
    <x v="27"/>
    <x v="239"/>
    <x v="8"/>
    <s v="regular unleaded"/>
    <n v="138"/>
    <n v="4"/>
    <x v="1"/>
    <s v="front wheel drive"/>
    <n v="4"/>
    <s v="N/A"/>
    <s v="Midsize"/>
    <x v="2"/>
    <n v="38"/>
    <n v="26"/>
    <x v="27"/>
    <n v="24370"/>
  </r>
  <r>
    <x v="27"/>
    <x v="239"/>
    <x v="8"/>
    <s v="regular unleaded"/>
    <n v="138"/>
    <n v="4"/>
    <x v="1"/>
    <s v="front wheel drive"/>
    <n v="4"/>
    <s v="N/A"/>
    <s v="Midsize"/>
    <x v="2"/>
    <n v="38"/>
    <n v="26"/>
    <x v="27"/>
    <n v="23370"/>
  </r>
  <r>
    <x v="27"/>
    <x v="239"/>
    <x v="8"/>
    <s v="regular unleaded"/>
    <n v="138"/>
    <n v="4"/>
    <x v="0"/>
    <s v="front wheel drive"/>
    <n v="4"/>
    <s v="N/A"/>
    <s v="Midsize"/>
    <x v="2"/>
    <n v="38"/>
    <n v="26"/>
    <x v="27"/>
    <n v="19165"/>
  </r>
  <r>
    <x v="27"/>
    <x v="239"/>
    <x v="8"/>
    <s v="regular unleaded"/>
    <n v="138"/>
    <n v="4"/>
    <x v="1"/>
    <s v="front wheel drive"/>
    <n v="4"/>
    <s v="N/A"/>
    <s v="Midsize"/>
    <x v="2"/>
    <n v="39"/>
    <n v="26"/>
    <x v="27"/>
    <n v="21470"/>
  </r>
  <r>
    <x v="27"/>
    <x v="239"/>
    <x v="8"/>
    <s v="regular unleaded"/>
    <n v="138"/>
    <n v="4"/>
    <x v="0"/>
    <s v="front wheel drive"/>
    <n v="4"/>
    <s v="N/A"/>
    <s v="Midsize"/>
    <x v="2"/>
    <n v="36"/>
    <n v="25"/>
    <x v="27"/>
    <n v="16120"/>
  </r>
  <r>
    <x v="27"/>
    <x v="239"/>
    <x v="8"/>
    <s v="regular unleaded"/>
    <n v="138"/>
    <n v="4"/>
    <x v="1"/>
    <s v="front wheel drive"/>
    <n v="4"/>
    <s v="N/A"/>
    <s v="Midsize"/>
    <x v="2"/>
    <n v="38"/>
    <n v="26"/>
    <x v="27"/>
    <n v="20195"/>
  </r>
  <r>
    <x v="27"/>
    <x v="239"/>
    <x v="8"/>
    <s v="regular unleaded"/>
    <n v="138"/>
    <n v="4"/>
    <x v="1"/>
    <s v="front wheel drive"/>
    <n v="4"/>
    <s v="N/A"/>
    <s v="Midsize"/>
    <x v="2"/>
    <n v="35"/>
    <n v="22"/>
    <x v="27"/>
    <n v="18970"/>
  </r>
  <r>
    <x v="27"/>
    <x v="240"/>
    <x v="10"/>
    <s v="regular unleaded"/>
    <n v="138"/>
    <n v="4"/>
    <x v="0"/>
    <s v="front wheel drive"/>
    <n v="4"/>
    <s v="N/A"/>
    <s v="Midsize"/>
    <x v="2"/>
    <n v="36"/>
    <n v="25"/>
    <x v="27"/>
    <n v="16170"/>
  </r>
  <r>
    <x v="27"/>
    <x v="240"/>
    <x v="10"/>
    <s v="regular unleaded"/>
    <n v="138"/>
    <n v="4"/>
    <x v="1"/>
    <s v="front wheel drive"/>
    <n v="4"/>
    <s v="N/A"/>
    <s v="Midsize"/>
    <x v="2"/>
    <n v="38"/>
    <n v="26"/>
    <x v="27"/>
    <n v="23270"/>
  </r>
  <r>
    <x v="27"/>
    <x v="240"/>
    <x v="10"/>
    <s v="regular unleaded"/>
    <n v="138"/>
    <n v="4"/>
    <x v="0"/>
    <s v="front wheel drive"/>
    <n v="4"/>
    <s v="N/A"/>
    <s v="Midsize"/>
    <x v="2"/>
    <n v="42"/>
    <n v="28"/>
    <x v="27"/>
    <n v="20095"/>
  </r>
  <r>
    <x v="27"/>
    <x v="240"/>
    <x v="10"/>
    <s v="regular unleaded"/>
    <n v="138"/>
    <n v="4"/>
    <x v="0"/>
    <s v="front wheel drive"/>
    <n v="4"/>
    <s v="N/A"/>
    <s v="Midsize"/>
    <x v="2"/>
    <n v="36"/>
    <n v="25"/>
    <x v="27"/>
    <n v="17745"/>
  </r>
  <r>
    <x v="27"/>
    <x v="240"/>
    <x v="10"/>
    <s v="regular unleaded"/>
    <n v="138"/>
    <n v="4"/>
    <x v="1"/>
    <s v="front wheel drive"/>
    <n v="4"/>
    <s v="N/A"/>
    <s v="Midsize"/>
    <x v="2"/>
    <n v="38"/>
    <n v="26"/>
    <x v="27"/>
    <n v="20095"/>
  </r>
  <r>
    <x v="27"/>
    <x v="240"/>
    <x v="10"/>
    <s v="regular unleaded"/>
    <n v="138"/>
    <n v="4"/>
    <x v="1"/>
    <s v="front wheel drive"/>
    <n v="4"/>
    <s v="N/A"/>
    <s v="Midsize"/>
    <x v="2"/>
    <n v="38"/>
    <n v="26"/>
    <x v="27"/>
    <n v="24270"/>
  </r>
  <r>
    <x v="27"/>
    <x v="240"/>
    <x v="10"/>
    <s v="regular unleaded"/>
    <n v="138"/>
    <n v="4"/>
    <x v="1"/>
    <s v="front wheel drive"/>
    <n v="4"/>
    <s v="N/A"/>
    <s v="Midsize"/>
    <x v="2"/>
    <n v="35"/>
    <n v="22"/>
    <x v="27"/>
    <n v="18870"/>
  </r>
  <r>
    <x v="27"/>
    <x v="240"/>
    <x v="10"/>
    <s v="regular unleaded"/>
    <n v="138"/>
    <n v="4"/>
    <x v="0"/>
    <s v="front wheel drive"/>
    <n v="4"/>
    <s v="N/A"/>
    <s v="Midsize"/>
    <x v="2"/>
    <n v="38"/>
    <n v="26"/>
    <x v="27"/>
    <n v="19065"/>
  </r>
  <r>
    <x v="27"/>
    <x v="240"/>
    <x v="10"/>
    <s v="regular unleaded"/>
    <n v="138"/>
    <n v="4"/>
    <x v="1"/>
    <s v="front wheel drive"/>
    <n v="4"/>
    <s v="N/A"/>
    <s v="Midsize"/>
    <x v="2"/>
    <n v="39"/>
    <n v="26"/>
    <x v="27"/>
    <n v="21370"/>
  </r>
  <r>
    <x v="27"/>
    <x v="240"/>
    <x v="10"/>
    <s v="diesel"/>
    <n v="148"/>
    <n v="4"/>
    <x v="1"/>
    <s v="front wheel drive"/>
    <n v="4"/>
    <s v="Diesel"/>
    <s v="Midsize"/>
    <x v="2"/>
    <n v="46"/>
    <n v="27"/>
    <x v="27"/>
    <n v="25660"/>
  </r>
  <r>
    <x v="27"/>
    <x v="240"/>
    <x v="8"/>
    <s v="regular unleaded"/>
    <n v="153"/>
    <n v="4"/>
    <x v="1"/>
    <s v="front wheel drive"/>
    <n v="4"/>
    <s v="N/A"/>
    <s v="Midsize"/>
    <x v="2"/>
    <n v="42"/>
    <n v="30"/>
    <x v="27"/>
    <n v="19120"/>
  </r>
  <r>
    <x v="27"/>
    <x v="240"/>
    <x v="8"/>
    <s v="regular unleaded"/>
    <n v="153"/>
    <n v="4"/>
    <x v="0"/>
    <s v="front wheel drive"/>
    <n v="4"/>
    <s v="N/A"/>
    <s v="Midsize"/>
    <x v="2"/>
    <n v="41"/>
    <n v="29"/>
    <x v="27"/>
    <n v="18120"/>
  </r>
  <r>
    <x v="27"/>
    <x v="240"/>
    <x v="8"/>
    <s v="regular unleaded"/>
    <n v="153"/>
    <n v="4"/>
    <x v="0"/>
    <s v="front wheel drive"/>
    <n v="4"/>
    <s v="N/A"/>
    <s v="Midsize"/>
    <x v="2"/>
    <n v="41"/>
    <n v="29"/>
    <x v="27"/>
    <n v="16620"/>
  </r>
  <r>
    <x v="27"/>
    <x v="240"/>
    <x v="8"/>
    <s v="regular unleaded"/>
    <n v="153"/>
    <n v="4"/>
    <x v="1"/>
    <s v="front wheel drive"/>
    <n v="4"/>
    <s v="N/A"/>
    <s v="Midsize"/>
    <x v="2"/>
    <n v="42"/>
    <n v="30"/>
    <x v="27"/>
    <n v="21120"/>
  </r>
  <r>
    <x v="27"/>
    <x v="240"/>
    <x v="8"/>
    <s v="regular unleaded"/>
    <n v="153"/>
    <n v="4"/>
    <x v="0"/>
    <s v="front wheel drive"/>
    <n v="4"/>
    <s v="N/A"/>
    <s v="Midsize"/>
    <x v="2"/>
    <n v="41"/>
    <n v="29"/>
    <x v="27"/>
    <n v="19820"/>
  </r>
  <r>
    <x v="27"/>
    <x v="240"/>
    <x v="8"/>
    <s v="regular unleaded"/>
    <n v="153"/>
    <n v="4"/>
    <x v="1"/>
    <s v="front wheel drive"/>
    <n v="4"/>
    <s v="N/A"/>
    <s v="Midsize"/>
    <x v="2"/>
    <n v="42"/>
    <n v="30"/>
    <x v="27"/>
    <n v="23120"/>
  </r>
  <r>
    <x v="27"/>
    <x v="240"/>
    <x v="6"/>
    <s v="regular unleaded"/>
    <n v="153"/>
    <n v="4"/>
    <x v="1"/>
    <s v="front wheel drive"/>
    <n v="4"/>
    <s v="Hatchback"/>
    <s v="Compact"/>
    <x v="4"/>
    <n v="38"/>
    <n v="29"/>
    <x v="27"/>
    <n v="21920"/>
  </r>
  <r>
    <x v="27"/>
    <x v="240"/>
    <x v="6"/>
    <s v="regular unleaded"/>
    <n v="153"/>
    <n v="4"/>
    <x v="0"/>
    <s v="front wheel drive"/>
    <n v="4"/>
    <s v="Hatchback"/>
    <s v="Compact"/>
    <x v="4"/>
    <n v="37"/>
    <n v="28"/>
    <x v="27"/>
    <n v="21240"/>
  </r>
  <r>
    <x v="27"/>
    <x v="240"/>
    <x v="6"/>
    <s v="regular unleaded"/>
    <n v="153"/>
    <n v="4"/>
    <x v="1"/>
    <s v="front wheel drive"/>
    <n v="4"/>
    <s v="N/A"/>
    <s v="Midsize"/>
    <x v="2"/>
    <n v="40"/>
    <n v="30"/>
    <x v="27"/>
    <n v="21450"/>
  </r>
  <r>
    <x v="27"/>
    <x v="240"/>
    <x v="6"/>
    <s v="regular unleaded"/>
    <n v="153"/>
    <n v="4"/>
    <x v="0"/>
    <s v="front wheel drive"/>
    <n v="4"/>
    <s v="N/A"/>
    <s v="Midsize"/>
    <x v="2"/>
    <n v="39"/>
    <n v="28"/>
    <x v="27"/>
    <n v="16975"/>
  </r>
  <r>
    <x v="27"/>
    <x v="240"/>
    <x v="6"/>
    <s v="regular unleaded"/>
    <n v="153"/>
    <n v="4"/>
    <x v="0"/>
    <s v="front wheel drive"/>
    <n v="4"/>
    <s v="N/A"/>
    <s v="Midsize"/>
    <x v="2"/>
    <n v="39"/>
    <n v="28"/>
    <x v="27"/>
    <n v="18525"/>
  </r>
  <r>
    <x v="27"/>
    <x v="240"/>
    <x v="6"/>
    <s v="regular unleaded"/>
    <n v="153"/>
    <n v="4"/>
    <x v="1"/>
    <s v="front wheel drive"/>
    <n v="4"/>
    <s v="N/A"/>
    <s v="Midsize"/>
    <x v="2"/>
    <n v="39"/>
    <n v="29"/>
    <x v="27"/>
    <n v="23475"/>
  </r>
  <r>
    <x v="27"/>
    <x v="240"/>
    <x v="6"/>
    <s v="regular unleaded"/>
    <n v="153"/>
    <n v="4"/>
    <x v="0"/>
    <s v="front wheel drive"/>
    <n v="4"/>
    <s v="N/A"/>
    <s v="Midsize"/>
    <x v="2"/>
    <n v="39"/>
    <n v="28"/>
    <x v="27"/>
    <n v="20150"/>
  </r>
  <r>
    <x v="27"/>
    <x v="240"/>
    <x v="6"/>
    <s v="regular unleaded"/>
    <n v="153"/>
    <n v="4"/>
    <x v="1"/>
    <s v="front wheel drive"/>
    <n v="4"/>
    <s v="N/A"/>
    <s v="Midsize"/>
    <x v="2"/>
    <n v="40"/>
    <n v="30"/>
    <x v="27"/>
    <n v="19525"/>
  </r>
  <r>
    <x v="27"/>
    <x v="240"/>
    <x v="6"/>
    <s v="regular unleaded"/>
    <n v="153"/>
    <n v="4"/>
    <x v="1"/>
    <s v="front wheel drive"/>
    <n v="4"/>
    <s v="Hatchback"/>
    <s v="Compact"/>
    <x v="4"/>
    <n v="37"/>
    <n v="28"/>
    <x v="27"/>
    <n v="23945"/>
  </r>
  <r>
    <x v="38"/>
    <x v="241"/>
    <x v="10"/>
    <s v="regular unleaded"/>
    <n v="134"/>
    <n v="4"/>
    <x v="1"/>
    <s v="front wheel drive"/>
    <n v="4"/>
    <s v="Hatchback,Luxury,Hybrid"/>
    <s v="Compact"/>
    <x v="4"/>
    <n v="40"/>
    <n v="43"/>
    <x v="38"/>
    <n v="32200"/>
  </r>
  <r>
    <x v="38"/>
    <x v="241"/>
    <x v="8"/>
    <s v="regular unleaded"/>
    <n v="134"/>
    <n v="4"/>
    <x v="1"/>
    <s v="front wheel drive"/>
    <n v="4"/>
    <s v="Hatchback,Luxury,Hybrid"/>
    <s v="Compact"/>
    <x v="4"/>
    <n v="40"/>
    <n v="43"/>
    <x v="38"/>
    <n v="31250"/>
  </r>
  <r>
    <x v="38"/>
    <x v="241"/>
    <x v="6"/>
    <s v="regular unleaded"/>
    <n v="134"/>
    <n v="4"/>
    <x v="1"/>
    <s v="front wheel drive"/>
    <n v="4"/>
    <s v="Hatchback,Luxury,Hybrid"/>
    <s v="Compact"/>
    <x v="4"/>
    <n v="40"/>
    <n v="43"/>
    <x v="38"/>
    <n v="31250"/>
  </r>
  <r>
    <x v="24"/>
    <x v="242"/>
    <x v="8"/>
    <s v="premium unleaded (recommended)"/>
    <n v="265"/>
    <n v="4"/>
    <x v="1"/>
    <s v="rear wheel drive"/>
    <n v="4"/>
    <s v="Luxury"/>
    <s v="Large"/>
    <x v="2"/>
    <n v="31"/>
    <n v="22"/>
    <x v="24"/>
    <n v="58395"/>
  </r>
  <r>
    <x v="24"/>
    <x v="242"/>
    <x v="8"/>
    <s v="premium unleaded (required)"/>
    <n v="404"/>
    <n v="6"/>
    <x v="1"/>
    <s v="all wheel drive"/>
    <n v="4"/>
    <s v="Luxury,High-Performance"/>
    <s v="Large"/>
    <x v="2"/>
    <n v="26"/>
    <n v="18"/>
    <x v="24"/>
    <n v="67570"/>
  </r>
  <r>
    <x v="24"/>
    <x v="242"/>
    <x v="8"/>
    <s v="regular unleaded"/>
    <n v="335"/>
    <n v="6"/>
    <x v="1"/>
    <s v="all wheel drive"/>
    <n v="4"/>
    <s v="Luxury,High-Performance"/>
    <s v="Large"/>
    <x v="2"/>
    <n v="27"/>
    <n v="18"/>
    <x v="24"/>
    <n v="60395"/>
  </r>
  <r>
    <x v="24"/>
    <x v="242"/>
    <x v="8"/>
    <s v="regular unleaded"/>
    <n v="335"/>
    <n v="6"/>
    <x v="1"/>
    <s v="all wheel drive"/>
    <n v="4"/>
    <s v="Luxury,High-Performance"/>
    <s v="Large"/>
    <x v="2"/>
    <n v="27"/>
    <n v="18"/>
    <x v="24"/>
    <n v="55495"/>
  </r>
  <r>
    <x v="24"/>
    <x v="242"/>
    <x v="8"/>
    <s v="regular unleaded"/>
    <n v="335"/>
    <n v="6"/>
    <x v="1"/>
    <s v="all wheel drive"/>
    <n v="4"/>
    <s v="Luxury,Performance"/>
    <s v="Large"/>
    <x v="2"/>
    <n v="27"/>
    <n v="18"/>
    <x v="24"/>
    <n v="63570"/>
  </r>
  <r>
    <x v="24"/>
    <x v="242"/>
    <x v="8"/>
    <s v="premium unleaded (recommended)"/>
    <n v="265"/>
    <n v="4"/>
    <x v="1"/>
    <s v="rear wheel drive"/>
    <n v="4"/>
    <s v="Luxury"/>
    <s v="Large"/>
    <x v="2"/>
    <n v="31"/>
    <n v="22"/>
    <x v="24"/>
    <n v="53495"/>
  </r>
  <r>
    <x v="24"/>
    <x v="242"/>
    <x v="8"/>
    <s v="premium unleaded (required)"/>
    <n v="404"/>
    <n v="6"/>
    <x v="1"/>
    <s v="all wheel drive"/>
    <n v="4"/>
    <s v="Luxury,High-Performance"/>
    <s v="Large"/>
    <x v="2"/>
    <n v="26"/>
    <n v="18"/>
    <x v="24"/>
    <n v="87465"/>
  </r>
  <r>
    <x v="24"/>
    <x v="242"/>
    <x v="8"/>
    <s v="regular unleaded"/>
    <n v="335"/>
    <n v="6"/>
    <x v="1"/>
    <s v="all wheel drive"/>
    <n v="4"/>
    <s v="Luxury,Performance"/>
    <s v="Large"/>
    <x v="2"/>
    <n v="27"/>
    <n v="18"/>
    <x v="24"/>
    <n v="83465"/>
  </r>
  <r>
    <x v="24"/>
    <x v="242"/>
    <x v="8"/>
    <s v="premium unleaded (required)"/>
    <n v="404"/>
    <n v="6"/>
    <x v="1"/>
    <s v="all wheel drive"/>
    <n v="4"/>
    <s v="Luxury,High-Performance"/>
    <s v="Large"/>
    <x v="2"/>
    <n v="26"/>
    <n v="18"/>
    <x v="24"/>
    <n v="64395"/>
  </r>
  <r>
    <x v="24"/>
    <x v="242"/>
    <x v="6"/>
    <s v="premium unleaded (required)"/>
    <n v="404"/>
    <n v="6"/>
    <x v="1"/>
    <s v="all wheel drive"/>
    <n v="4"/>
    <s v="Luxury,High-Performance"/>
    <s v="Large"/>
    <x v="2"/>
    <n v="26"/>
    <n v="18"/>
    <x v="24"/>
    <n v="64395"/>
  </r>
  <r>
    <x v="24"/>
    <x v="242"/>
    <x v="6"/>
    <s v="regular unleaded"/>
    <n v="335"/>
    <n v="6"/>
    <x v="1"/>
    <s v="all wheel drive"/>
    <n v="4"/>
    <s v="Luxury,Performance"/>
    <s v="Large"/>
    <x v="2"/>
    <n v="27"/>
    <n v="18"/>
    <x v="24"/>
    <n v="63595"/>
  </r>
  <r>
    <x v="24"/>
    <x v="242"/>
    <x v="6"/>
    <s v="premium unleaded (required)"/>
    <n v="404"/>
    <n v="6"/>
    <x v="1"/>
    <s v="all wheel drive"/>
    <n v="4"/>
    <s v="Luxury,High-Performance"/>
    <s v="Large"/>
    <x v="2"/>
    <n v="26"/>
    <n v="18"/>
    <x v="24"/>
    <n v="87495"/>
  </r>
  <r>
    <x v="24"/>
    <x v="242"/>
    <x v="6"/>
    <s v="premium unleaded (recommended)"/>
    <n v="265"/>
    <n v="4"/>
    <x v="1"/>
    <s v="rear wheel drive"/>
    <n v="4"/>
    <s v="Luxury"/>
    <s v="Large"/>
    <x v="2"/>
    <n v="30"/>
    <n v="22"/>
    <x v="24"/>
    <n v="53495"/>
  </r>
  <r>
    <x v="24"/>
    <x v="242"/>
    <x v="6"/>
    <s v="regular unleaded"/>
    <n v="335"/>
    <n v="6"/>
    <x v="1"/>
    <s v="all wheel drive"/>
    <n v="4"/>
    <s v="Luxury,High-Performance"/>
    <s v="Large"/>
    <x v="2"/>
    <n v="27"/>
    <n v="18"/>
    <x v="24"/>
    <n v="60395"/>
  </r>
  <r>
    <x v="24"/>
    <x v="242"/>
    <x v="6"/>
    <s v="premium unleaded (recommended)"/>
    <n v="265"/>
    <n v="4"/>
    <x v="1"/>
    <s v="rear wheel drive"/>
    <n v="4"/>
    <s v="Luxury"/>
    <s v="Large"/>
    <x v="2"/>
    <n v="30"/>
    <n v="22"/>
    <x v="24"/>
    <n v="58395"/>
  </r>
  <r>
    <x v="24"/>
    <x v="242"/>
    <x v="6"/>
    <s v="premium unleaded (required)"/>
    <n v="404"/>
    <n v="6"/>
    <x v="1"/>
    <s v="all wheel drive"/>
    <n v="4"/>
    <s v="Luxury,High-Performance"/>
    <s v="Large"/>
    <x v="2"/>
    <n v="26"/>
    <n v="18"/>
    <x v="24"/>
    <n v="67595"/>
  </r>
  <r>
    <x v="24"/>
    <x v="242"/>
    <x v="6"/>
    <s v="regular unleaded"/>
    <n v="335"/>
    <n v="6"/>
    <x v="1"/>
    <s v="all wheel drive"/>
    <n v="4"/>
    <s v="Luxury,Performance"/>
    <s v="Large"/>
    <x v="2"/>
    <n v="27"/>
    <n v="18"/>
    <x v="24"/>
    <n v="83495"/>
  </r>
  <r>
    <x v="24"/>
    <x v="242"/>
    <x v="6"/>
    <s v="regular unleaded"/>
    <n v="335"/>
    <n v="6"/>
    <x v="1"/>
    <s v="all wheel drive"/>
    <n v="4"/>
    <s v="Luxury,High-Performance"/>
    <s v="Large"/>
    <x v="2"/>
    <n v="27"/>
    <n v="18"/>
    <x v="24"/>
    <n v="55495"/>
  </r>
  <r>
    <x v="24"/>
    <x v="243"/>
    <x v="1"/>
    <s v="regular unleaded"/>
    <n v="318"/>
    <n v="6"/>
    <x v="1"/>
    <s v="all wheel drive"/>
    <n v="2"/>
    <s v="Luxury,Performance"/>
    <s v="Midsize"/>
    <x v="0"/>
    <n v="27"/>
    <n v="18"/>
    <x v="24"/>
    <n v="40615"/>
  </r>
  <r>
    <x v="24"/>
    <x v="243"/>
    <x v="1"/>
    <s v="regular unleaded"/>
    <n v="318"/>
    <n v="6"/>
    <x v="1"/>
    <s v="rear wheel drive"/>
    <n v="2"/>
    <s v="Luxury,Performance"/>
    <s v="Midsize"/>
    <x v="0"/>
    <n v="27"/>
    <n v="18"/>
    <x v="24"/>
    <n v="48150"/>
  </r>
  <r>
    <x v="24"/>
    <x v="243"/>
    <x v="1"/>
    <s v="regular unleaded"/>
    <n v="318"/>
    <n v="6"/>
    <x v="1"/>
    <s v="rear wheel drive"/>
    <n v="2"/>
    <s v="Luxury,Performance"/>
    <s v="Midsize"/>
    <x v="0"/>
    <n v="27"/>
    <n v="18"/>
    <x v="24"/>
    <n v="38715"/>
  </r>
  <r>
    <x v="24"/>
    <x v="243"/>
    <x v="1"/>
    <s v="regular unleaded"/>
    <n v="318"/>
    <n v="6"/>
    <x v="1"/>
    <s v="rear wheel drive"/>
    <n v="2"/>
    <s v="Luxury,Performance"/>
    <s v="Midsize"/>
    <x v="0"/>
    <n v="27"/>
    <n v="18"/>
    <x v="24"/>
    <n v="43950"/>
  </r>
  <r>
    <x v="24"/>
    <x v="243"/>
    <x v="1"/>
    <s v="regular unleaded"/>
    <n v="318"/>
    <n v="6"/>
    <x v="1"/>
    <s v="all wheel drive"/>
    <n v="2"/>
    <s v="Luxury,Performance"/>
    <s v="Midsize"/>
    <x v="0"/>
    <n v="27"/>
    <n v="18"/>
    <x v="24"/>
    <n v="45850"/>
  </r>
  <r>
    <x v="24"/>
    <x v="243"/>
    <x v="1"/>
    <s v="regular unleaded"/>
    <n v="318"/>
    <n v="6"/>
    <x v="1"/>
    <s v="all wheel drive"/>
    <n v="2"/>
    <s v="Luxury,Performance"/>
    <s v="Midsize"/>
    <x v="0"/>
    <n v="27"/>
    <n v="18"/>
    <x v="24"/>
    <n v="50050"/>
  </r>
  <r>
    <x v="24"/>
    <x v="243"/>
    <x v="2"/>
    <s v="regular unleaded"/>
    <n v="318"/>
    <n v="6"/>
    <x v="1"/>
    <s v="all wheel drive"/>
    <n v="2"/>
    <s v="Luxury,Performance"/>
    <s v="Midsize"/>
    <x v="0"/>
    <n v="27"/>
    <n v="18"/>
    <x v="24"/>
    <n v="40805"/>
  </r>
  <r>
    <x v="24"/>
    <x v="243"/>
    <x v="2"/>
    <s v="regular unleaded"/>
    <n v="318"/>
    <n v="6"/>
    <x v="1"/>
    <s v="rear wheel drive"/>
    <n v="2"/>
    <s v="Luxury,Performance"/>
    <s v="Midsize"/>
    <x v="0"/>
    <n v="27"/>
    <n v="18"/>
    <x v="24"/>
    <n v="43950"/>
  </r>
  <r>
    <x v="24"/>
    <x v="243"/>
    <x v="2"/>
    <s v="regular unleaded"/>
    <n v="318"/>
    <n v="6"/>
    <x v="1"/>
    <s v="all wheel drive"/>
    <n v="2"/>
    <s v="Luxury,Performance"/>
    <s v="Midsize"/>
    <x v="0"/>
    <n v="27"/>
    <n v="18"/>
    <x v="24"/>
    <n v="50050"/>
  </r>
  <r>
    <x v="24"/>
    <x v="243"/>
    <x v="2"/>
    <s v="regular unleaded"/>
    <n v="318"/>
    <n v="6"/>
    <x v="1"/>
    <s v="all wheel drive"/>
    <n v="2"/>
    <s v="Luxury,Performance"/>
    <s v="Midsize"/>
    <x v="0"/>
    <n v="27"/>
    <n v="18"/>
    <x v="24"/>
    <n v="45850"/>
  </r>
  <r>
    <x v="24"/>
    <x v="243"/>
    <x v="2"/>
    <s v="regular unleaded"/>
    <n v="318"/>
    <n v="6"/>
    <x v="1"/>
    <s v="rear wheel drive"/>
    <n v="2"/>
    <s v="Luxury,Performance"/>
    <s v="Midsize"/>
    <x v="0"/>
    <n v="27"/>
    <n v="18"/>
    <x v="24"/>
    <n v="38905"/>
  </r>
  <r>
    <x v="24"/>
    <x v="243"/>
    <x v="2"/>
    <s v="regular unleaded"/>
    <n v="318"/>
    <n v="6"/>
    <x v="1"/>
    <s v="rear wheel drive"/>
    <n v="2"/>
    <s v="Luxury,Performance"/>
    <s v="Midsize"/>
    <x v="0"/>
    <n v="27"/>
    <n v="18"/>
    <x v="24"/>
    <n v="48150"/>
  </r>
  <r>
    <x v="24"/>
    <x v="243"/>
    <x v="14"/>
    <s v="regular unleaded"/>
    <n v="318"/>
    <n v="6"/>
    <x v="1"/>
    <s v="rear wheel drive"/>
    <n v="2"/>
    <s v="Luxury,Performance"/>
    <s v="Midsize"/>
    <x v="0"/>
    <n v="27"/>
    <n v="18"/>
    <x v="24"/>
    <n v="39495"/>
  </r>
  <r>
    <x v="24"/>
    <x v="243"/>
    <x v="14"/>
    <s v="regular unleaded"/>
    <n v="318"/>
    <n v="6"/>
    <x v="1"/>
    <s v="all wheel drive"/>
    <n v="2"/>
    <s v="Luxury,Performance"/>
    <s v="Midsize"/>
    <x v="0"/>
    <n v="27"/>
    <n v="18"/>
    <x v="24"/>
    <n v="49995"/>
  </r>
  <r>
    <x v="24"/>
    <x v="243"/>
    <x v="14"/>
    <s v="regular unleaded"/>
    <n v="318"/>
    <n v="6"/>
    <x v="1"/>
    <s v="rear wheel drive"/>
    <n v="2"/>
    <s v="Luxury,Performance"/>
    <s v="Midsize"/>
    <x v="0"/>
    <n v="27"/>
    <n v="18"/>
    <x v="24"/>
    <n v="47995"/>
  </r>
  <r>
    <x v="24"/>
    <x v="243"/>
    <x v="14"/>
    <s v="regular unleaded"/>
    <n v="318"/>
    <n v="6"/>
    <x v="1"/>
    <s v="all wheel drive"/>
    <n v="2"/>
    <s v="Luxury,Performance"/>
    <s v="Midsize"/>
    <x v="0"/>
    <n v="27"/>
    <n v="18"/>
    <x v="24"/>
    <n v="45795"/>
  </r>
  <r>
    <x v="24"/>
    <x v="243"/>
    <x v="14"/>
    <s v="regular unleaded"/>
    <n v="318"/>
    <n v="6"/>
    <x v="1"/>
    <s v="all wheel drive"/>
    <n v="2"/>
    <s v="Luxury,Performance"/>
    <s v="Midsize"/>
    <x v="0"/>
    <n v="27"/>
    <n v="18"/>
    <x v="24"/>
    <n v="41495"/>
  </r>
  <r>
    <x v="24"/>
    <x v="243"/>
    <x v="14"/>
    <s v="regular unleaded"/>
    <n v="318"/>
    <n v="6"/>
    <x v="1"/>
    <s v="rear wheel drive"/>
    <n v="2"/>
    <s v="Luxury,Performance"/>
    <s v="Midsize"/>
    <x v="0"/>
    <n v="27"/>
    <n v="18"/>
    <x v="24"/>
    <n v="43795"/>
  </r>
  <r>
    <x v="24"/>
    <x v="244"/>
    <x v="2"/>
    <s v="premium unleaded (required)"/>
    <n v="556"/>
    <n v="8"/>
    <x v="0"/>
    <s v="rear wheel drive"/>
    <n v="2"/>
    <s v="Factory Tuner,Luxury,High-Performance"/>
    <s v="Midsize"/>
    <x v="0"/>
    <n v="19"/>
    <n v="14"/>
    <x v="24"/>
    <n v="63215"/>
  </r>
  <r>
    <x v="24"/>
    <x v="244"/>
    <x v="14"/>
    <s v="premium unleaded (required)"/>
    <n v="556"/>
    <n v="8"/>
    <x v="0"/>
    <s v="rear wheel drive"/>
    <n v="2"/>
    <s v="Factory Tuner,Luxury,High-Performance"/>
    <s v="Midsize"/>
    <x v="0"/>
    <n v="19"/>
    <n v="14"/>
    <x v="24"/>
    <n v="63600"/>
  </r>
  <r>
    <x v="24"/>
    <x v="244"/>
    <x v="10"/>
    <s v="premium unleaded (required)"/>
    <n v="556"/>
    <n v="8"/>
    <x v="0"/>
    <s v="rear wheel drive"/>
    <n v="2"/>
    <s v="Factory Tuner,Luxury,High-Performance"/>
    <s v="Midsize"/>
    <x v="0"/>
    <n v="19"/>
    <n v="14"/>
    <x v="24"/>
    <n v="69900"/>
  </r>
  <r>
    <x v="24"/>
    <x v="245"/>
    <x v="1"/>
    <s v="premium unleaded (required)"/>
    <n v="556"/>
    <n v="8"/>
    <x v="0"/>
    <s v="rear wheel drive"/>
    <n v="4"/>
    <s v="Factory Tuner,Luxury,High-Performance"/>
    <s v="Midsize"/>
    <x v="3"/>
    <n v="19"/>
    <n v="14"/>
    <x v="24"/>
    <n v="63215"/>
  </r>
  <r>
    <x v="24"/>
    <x v="245"/>
    <x v="2"/>
    <s v="premium unleaded (required)"/>
    <n v="556"/>
    <n v="8"/>
    <x v="0"/>
    <s v="rear wheel drive"/>
    <n v="4"/>
    <s v="Factory Tuner,Luxury,High-Performance"/>
    <s v="Midsize"/>
    <x v="3"/>
    <n v="19"/>
    <n v="14"/>
    <x v="24"/>
    <n v="63215"/>
  </r>
  <r>
    <x v="24"/>
    <x v="245"/>
    <x v="14"/>
    <s v="premium unleaded (required)"/>
    <n v="556"/>
    <n v="8"/>
    <x v="0"/>
    <s v="rear wheel drive"/>
    <n v="4"/>
    <s v="Factory Tuner,Luxury,High-Performance"/>
    <s v="Midsize"/>
    <x v="3"/>
    <n v="19"/>
    <n v="14"/>
    <x v="24"/>
    <n v="63600"/>
  </r>
  <r>
    <x v="24"/>
    <x v="246"/>
    <x v="14"/>
    <s v="premium unleaded (required)"/>
    <n v="556"/>
    <n v="8"/>
    <x v="0"/>
    <s v="rear wheel drive"/>
    <n v="4"/>
    <s v="Factory Tuner,Luxury,High-Performance"/>
    <s v="Midsize"/>
    <x v="2"/>
    <n v="19"/>
    <n v="14"/>
    <x v="24"/>
    <n v="63600"/>
  </r>
  <r>
    <x v="24"/>
    <x v="246"/>
    <x v="8"/>
    <s v="premium unleaded (required)"/>
    <n v="640"/>
    <n v="8"/>
    <x v="1"/>
    <s v="rear wheel drive"/>
    <n v="4"/>
    <s v="Factory Tuner,Luxury,High-Performance"/>
    <s v="Large"/>
    <x v="2"/>
    <n v="21"/>
    <n v="14"/>
    <x v="24"/>
    <n v="83995"/>
  </r>
  <r>
    <x v="24"/>
    <x v="246"/>
    <x v="6"/>
    <s v="premium unleaded (required)"/>
    <n v="640"/>
    <n v="8"/>
    <x v="1"/>
    <s v="rear wheel drive"/>
    <n v="4"/>
    <s v="Factory Tuner,Luxury,High-Performance"/>
    <s v="Large"/>
    <x v="2"/>
    <n v="21"/>
    <n v="14"/>
    <x v="24"/>
    <n v="85995"/>
  </r>
  <r>
    <x v="24"/>
    <x v="247"/>
    <x v="1"/>
    <s v="regular unleaded"/>
    <n v="270"/>
    <n v="6"/>
    <x v="1"/>
    <s v="rear wheel drive"/>
    <n v="4"/>
    <s v="Luxury"/>
    <s v="Midsize"/>
    <x v="3"/>
    <n v="27"/>
    <n v="18"/>
    <x v="24"/>
    <n v="39015"/>
  </r>
  <r>
    <x v="24"/>
    <x v="247"/>
    <x v="1"/>
    <s v="regular unleaded"/>
    <n v="318"/>
    <n v="6"/>
    <x v="1"/>
    <s v="rear wheel drive"/>
    <n v="4"/>
    <s v="Luxury,Performance"/>
    <s v="Midsize"/>
    <x v="3"/>
    <n v="26"/>
    <n v="18"/>
    <x v="24"/>
    <n v="44190"/>
  </r>
  <r>
    <x v="24"/>
    <x v="247"/>
    <x v="1"/>
    <s v="regular unleaded"/>
    <n v="270"/>
    <n v="6"/>
    <x v="1"/>
    <s v="all wheel drive"/>
    <n v="4"/>
    <s v="Luxury"/>
    <s v="Midsize"/>
    <x v="3"/>
    <n v="26"/>
    <n v="18"/>
    <x v="24"/>
    <n v="40915"/>
  </r>
  <r>
    <x v="24"/>
    <x v="247"/>
    <x v="1"/>
    <s v="regular unleaded"/>
    <n v="270"/>
    <n v="6"/>
    <x v="1"/>
    <s v="all wheel drive"/>
    <n v="4"/>
    <s v="Luxury"/>
    <s v="Midsize"/>
    <x v="3"/>
    <n v="26"/>
    <n v="18"/>
    <x v="24"/>
    <n v="44050"/>
  </r>
  <r>
    <x v="24"/>
    <x v="247"/>
    <x v="1"/>
    <s v="regular unleaded"/>
    <n v="318"/>
    <n v="6"/>
    <x v="1"/>
    <s v="all wheel drive"/>
    <n v="4"/>
    <s v="Luxury,Performance"/>
    <s v="Midsize"/>
    <x v="3"/>
    <n v="26"/>
    <n v="18"/>
    <x v="24"/>
    <n v="51650"/>
  </r>
  <r>
    <x v="24"/>
    <x v="247"/>
    <x v="1"/>
    <s v="regular unleaded"/>
    <n v="270"/>
    <n v="6"/>
    <x v="1"/>
    <s v="rear wheel drive"/>
    <n v="4"/>
    <s v="Luxury"/>
    <s v="Midsize"/>
    <x v="3"/>
    <n v="27"/>
    <n v="18"/>
    <x v="24"/>
    <n v="42150"/>
  </r>
  <r>
    <x v="24"/>
    <x v="247"/>
    <x v="1"/>
    <s v="regular unleaded"/>
    <n v="318"/>
    <n v="6"/>
    <x v="1"/>
    <s v="rear wheel drive"/>
    <n v="4"/>
    <s v="Luxury,Performance"/>
    <s v="Midsize"/>
    <x v="3"/>
    <n v="26"/>
    <n v="18"/>
    <x v="24"/>
    <n v="49750"/>
  </r>
  <r>
    <x v="24"/>
    <x v="247"/>
    <x v="1"/>
    <s v="regular unleaded"/>
    <n v="318"/>
    <n v="6"/>
    <x v="1"/>
    <s v="all wheel drive"/>
    <n v="4"/>
    <s v="Luxury,Performance"/>
    <s v="Midsize"/>
    <x v="3"/>
    <n v="26"/>
    <n v="18"/>
    <x v="24"/>
    <n v="46090"/>
  </r>
  <r>
    <x v="24"/>
    <x v="247"/>
    <x v="2"/>
    <s v="regular unleaded"/>
    <n v="318"/>
    <n v="6"/>
    <x v="1"/>
    <s v="rear wheel drive"/>
    <n v="4"/>
    <s v="Luxury,Performance"/>
    <s v="Midsize"/>
    <x v="3"/>
    <n v="26"/>
    <n v="18"/>
    <x v="24"/>
    <n v="44190"/>
  </r>
  <r>
    <x v="24"/>
    <x v="247"/>
    <x v="2"/>
    <s v="regular unleaded"/>
    <n v="270"/>
    <n v="6"/>
    <x v="1"/>
    <s v="rear wheel drive"/>
    <n v="4"/>
    <s v="Luxury"/>
    <s v="Midsize"/>
    <x v="3"/>
    <n v="26"/>
    <n v="18"/>
    <x v="24"/>
    <n v="42150"/>
  </r>
  <r>
    <x v="24"/>
    <x v="247"/>
    <x v="2"/>
    <s v="regular unleaded"/>
    <n v="270"/>
    <n v="6"/>
    <x v="1"/>
    <s v="all wheel drive"/>
    <n v="4"/>
    <s v="Luxury"/>
    <s v="Midsize"/>
    <x v="3"/>
    <n v="26"/>
    <n v="18"/>
    <x v="24"/>
    <n v="41105"/>
  </r>
  <r>
    <x v="24"/>
    <x v="247"/>
    <x v="2"/>
    <s v="regular unleaded"/>
    <n v="318"/>
    <n v="6"/>
    <x v="1"/>
    <s v="rear wheel drive"/>
    <n v="4"/>
    <s v="Luxury,Performance"/>
    <s v="Midsize"/>
    <x v="3"/>
    <n v="26"/>
    <n v="18"/>
    <x v="24"/>
    <n v="49750"/>
  </r>
  <r>
    <x v="24"/>
    <x v="247"/>
    <x v="2"/>
    <s v="regular unleaded"/>
    <n v="318"/>
    <n v="6"/>
    <x v="1"/>
    <s v="all wheel drive"/>
    <n v="4"/>
    <s v="Luxury,Performance"/>
    <s v="Midsize"/>
    <x v="3"/>
    <n v="26"/>
    <n v="18"/>
    <x v="24"/>
    <n v="46090"/>
  </r>
  <r>
    <x v="24"/>
    <x v="247"/>
    <x v="2"/>
    <s v="regular unleaded"/>
    <n v="270"/>
    <n v="6"/>
    <x v="1"/>
    <s v="rear wheel drive"/>
    <n v="4"/>
    <s v="Luxury"/>
    <s v="Midsize"/>
    <x v="3"/>
    <n v="26"/>
    <n v="18"/>
    <x v="24"/>
    <n v="39205"/>
  </r>
  <r>
    <x v="24"/>
    <x v="247"/>
    <x v="2"/>
    <s v="regular unleaded"/>
    <n v="318"/>
    <n v="6"/>
    <x v="1"/>
    <s v="all wheel drive"/>
    <n v="4"/>
    <s v="Luxury,Performance"/>
    <s v="Midsize"/>
    <x v="3"/>
    <n v="26"/>
    <n v="18"/>
    <x v="24"/>
    <n v="51650"/>
  </r>
  <r>
    <x v="24"/>
    <x v="247"/>
    <x v="2"/>
    <s v="regular unleaded"/>
    <n v="270"/>
    <n v="6"/>
    <x v="1"/>
    <s v="all wheel drive"/>
    <n v="4"/>
    <s v="Luxury"/>
    <s v="Midsize"/>
    <x v="3"/>
    <n v="26"/>
    <n v="18"/>
    <x v="24"/>
    <n v="44050"/>
  </r>
  <r>
    <x v="24"/>
    <x v="247"/>
    <x v="14"/>
    <s v="regular unleaded"/>
    <n v="318"/>
    <n v="6"/>
    <x v="1"/>
    <s v="rear wheel drive"/>
    <n v="4"/>
    <s v="Luxury,Performance"/>
    <s v="Midsize"/>
    <x v="3"/>
    <n v="26"/>
    <n v="18"/>
    <x v="24"/>
    <n v="49795"/>
  </r>
  <r>
    <x v="24"/>
    <x v="247"/>
    <x v="14"/>
    <s v="regular unleaded"/>
    <n v="270"/>
    <n v="6"/>
    <x v="1"/>
    <s v="all wheel drive"/>
    <n v="4"/>
    <s v="Luxury"/>
    <s v="Midsize"/>
    <x v="3"/>
    <n v="26"/>
    <n v="18"/>
    <x v="24"/>
    <n v="44095"/>
  </r>
  <r>
    <x v="24"/>
    <x v="247"/>
    <x v="14"/>
    <s v="regular unleaded"/>
    <n v="270"/>
    <n v="6"/>
    <x v="1"/>
    <s v="rear wheel drive"/>
    <n v="4"/>
    <s v="Luxury"/>
    <s v="Midsize"/>
    <x v="3"/>
    <n v="26"/>
    <n v="18"/>
    <x v="24"/>
    <n v="42195"/>
  </r>
  <r>
    <x v="24"/>
    <x v="247"/>
    <x v="14"/>
    <s v="regular unleaded"/>
    <n v="318"/>
    <n v="6"/>
    <x v="1"/>
    <s v="all wheel drive"/>
    <n v="4"/>
    <s v="Luxury,Performance"/>
    <s v="Midsize"/>
    <x v="3"/>
    <n v="26"/>
    <n v="18"/>
    <x v="24"/>
    <n v="46095"/>
  </r>
  <r>
    <x v="24"/>
    <x v="247"/>
    <x v="14"/>
    <s v="regular unleaded"/>
    <n v="318"/>
    <n v="6"/>
    <x v="1"/>
    <s v="rear wheel drive"/>
    <n v="4"/>
    <s v="Luxury,Performance"/>
    <s v="Midsize"/>
    <x v="3"/>
    <n v="26"/>
    <n v="18"/>
    <x v="24"/>
    <n v="44195"/>
  </r>
  <r>
    <x v="24"/>
    <x v="247"/>
    <x v="14"/>
    <s v="regular unleaded"/>
    <n v="318"/>
    <n v="6"/>
    <x v="1"/>
    <s v="all wheel drive"/>
    <n v="4"/>
    <s v="Luxury,Performance"/>
    <s v="Midsize"/>
    <x v="3"/>
    <n v="26"/>
    <n v="18"/>
    <x v="24"/>
    <n v="51695"/>
  </r>
  <r>
    <x v="24"/>
    <x v="248"/>
    <x v="10"/>
    <s v="flex-fuel (unleaded/E85)"/>
    <n v="321"/>
    <n v="6"/>
    <x v="1"/>
    <s v="all wheel drive"/>
    <n v="4"/>
    <s v="Flex Fuel,Luxury,Performance"/>
    <s v="Large"/>
    <x v="2"/>
    <n v="26"/>
    <n v="18"/>
    <x v="24"/>
    <n v="54970"/>
  </r>
  <r>
    <x v="24"/>
    <x v="248"/>
    <x v="10"/>
    <s v="premium unleaded (recommended)"/>
    <n v="272"/>
    <n v="4"/>
    <x v="1"/>
    <s v="rear wheel drive"/>
    <n v="4"/>
    <s v="Luxury,Performance"/>
    <s v="Large"/>
    <x v="2"/>
    <n v="30"/>
    <n v="20"/>
    <x v="24"/>
    <n v="51270"/>
  </r>
  <r>
    <x v="24"/>
    <x v="248"/>
    <x v="10"/>
    <s v="premium unleaded (recommended)"/>
    <n v="272"/>
    <n v="4"/>
    <x v="1"/>
    <s v="all wheel drive"/>
    <n v="4"/>
    <s v="Luxury,Performance"/>
    <s v="Large"/>
    <x v="2"/>
    <n v="28"/>
    <n v="19"/>
    <x v="24"/>
    <n v="53270"/>
  </r>
  <r>
    <x v="24"/>
    <x v="248"/>
    <x v="10"/>
    <s v="premium unleaded (recommended)"/>
    <n v="272"/>
    <n v="4"/>
    <x v="1"/>
    <s v="all wheel drive"/>
    <n v="4"/>
    <s v="Luxury,Performance"/>
    <s v="Large"/>
    <x v="2"/>
    <n v="28"/>
    <n v="19"/>
    <x v="24"/>
    <n v="62070"/>
  </r>
  <r>
    <x v="24"/>
    <x v="248"/>
    <x v="10"/>
    <s v="flex-fuel (unleaded/E85)"/>
    <n v="321"/>
    <n v="6"/>
    <x v="1"/>
    <s v="all wheel drive"/>
    <n v="4"/>
    <s v="Flex Fuel,Luxury,Performance"/>
    <s v="Large"/>
    <x v="2"/>
    <n v="26"/>
    <n v="18"/>
    <x v="24"/>
    <n v="63770"/>
  </r>
  <r>
    <x v="24"/>
    <x v="248"/>
    <x v="10"/>
    <s v="flex-fuel (unleaded/E85)"/>
    <n v="321"/>
    <n v="6"/>
    <x v="1"/>
    <s v="rear wheel drive"/>
    <n v="4"/>
    <s v="Flex Fuel,Luxury,High-Performance"/>
    <s v="Large"/>
    <x v="2"/>
    <n v="29"/>
    <n v="18"/>
    <x v="24"/>
    <n v="61770"/>
  </r>
  <r>
    <x v="24"/>
    <x v="248"/>
    <x v="10"/>
    <s v="premium unleaded (required)"/>
    <n v="420"/>
    <n v="6"/>
    <x v="1"/>
    <s v="rear wheel drive"/>
    <n v="4"/>
    <s v="Factory Tuner,Luxury,High-Performance"/>
    <s v="Large"/>
    <x v="2"/>
    <n v="24"/>
    <n v="16"/>
    <x v="24"/>
    <n v="69340"/>
  </r>
  <r>
    <x v="24"/>
    <x v="248"/>
    <x v="10"/>
    <s v="premium unleaded (recommended)"/>
    <n v="272"/>
    <n v="4"/>
    <x v="1"/>
    <s v="all wheel drive"/>
    <n v="4"/>
    <s v="Luxury,Performance"/>
    <s v="Large"/>
    <x v="2"/>
    <n v="28"/>
    <n v="19"/>
    <x v="24"/>
    <n v="47345"/>
  </r>
  <r>
    <x v="24"/>
    <x v="248"/>
    <x v="10"/>
    <s v="flex-fuel (unleaded/E85)"/>
    <n v="321"/>
    <n v="6"/>
    <x v="1"/>
    <s v="all wheel drive"/>
    <n v="4"/>
    <s v="Flex Fuel,Luxury,Performance"/>
    <s v="Large"/>
    <x v="2"/>
    <n v="26"/>
    <n v="18"/>
    <x v="24"/>
    <n v="59370"/>
  </r>
  <r>
    <x v="24"/>
    <x v="248"/>
    <x v="10"/>
    <s v="premium unleaded (recommended)"/>
    <n v="272"/>
    <n v="4"/>
    <x v="1"/>
    <s v="rear wheel drive"/>
    <n v="4"/>
    <s v="Luxury,Performance"/>
    <s v="Large"/>
    <x v="2"/>
    <n v="30"/>
    <n v="20"/>
    <x v="24"/>
    <n v="45345"/>
  </r>
  <r>
    <x v="24"/>
    <x v="248"/>
    <x v="10"/>
    <s v="premium unleaded (recommended)"/>
    <n v="272"/>
    <n v="4"/>
    <x v="1"/>
    <s v="rear wheel drive"/>
    <n v="4"/>
    <s v="Luxury,Performance"/>
    <s v="Large"/>
    <x v="2"/>
    <n v="30"/>
    <n v="20"/>
    <x v="24"/>
    <n v="55670"/>
  </r>
  <r>
    <x v="24"/>
    <x v="248"/>
    <x v="10"/>
    <s v="premium unleaded (recommended)"/>
    <n v="272"/>
    <n v="4"/>
    <x v="1"/>
    <s v="all wheel drive"/>
    <n v="4"/>
    <s v="Luxury,Performance"/>
    <s v="Large"/>
    <x v="2"/>
    <n v="28"/>
    <n v="19"/>
    <x v="24"/>
    <n v="57670"/>
  </r>
  <r>
    <x v="24"/>
    <x v="248"/>
    <x v="10"/>
    <s v="premium unleaded (recommended)"/>
    <n v="272"/>
    <n v="4"/>
    <x v="1"/>
    <s v="rear wheel drive"/>
    <n v="4"/>
    <s v="Luxury,Performance"/>
    <s v="Large"/>
    <x v="2"/>
    <n v="30"/>
    <n v="20"/>
    <x v="24"/>
    <n v="60070"/>
  </r>
  <r>
    <x v="24"/>
    <x v="248"/>
    <x v="10"/>
    <s v="flex-fuel (unleaded/E85)"/>
    <n v="321"/>
    <n v="6"/>
    <x v="1"/>
    <s v="rear wheel drive"/>
    <n v="4"/>
    <s v="Flex Fuel,Luxury,High-Performance"/>
    <s v="Large"/>
    <x v="2"/>
    <n v="29"/>
    <n v="18"/>
    <x v="24"/>
    <n v="52970"/>
  </r>
  <r>
    <x v="24"/>
    <x v="248"/>
    <x v="10"/>
    <s v="flex-fuel (unleaded/E85)"/>
    <n v="321"/>
    <n v="6"/>
    <x v="1"/>
    <s v="rear wheel drive"/>
    <n v="4"/>
    <s v="Flex Fuel,Luxury,High-Performance"/>
    <s v="Large"/>
    <x v="2"/>
    <n v="29"/>
    <n v="18"/>
    <x v="24"/>
    <n v="57370"/>
  </r>
  <r>
    <x v="24"/>
    <x v="248"/>
    <x v="10"/>
    <s v="premium unleaded (required)"/>
    <n v="420"/>
    <n v="6"/>
    <x v="1"/>
    <s v="rear wheel drive"/>
    <n v="4"/>
    <s v="Factory Tuner,Luxury,High-Performance"/>
    <s v="Large"/>
    <x v="2"/>
    <n v="24"/>
    <n v="16"/>
    <x v="24"/>
    <n v="59340"/>
  </r>
  <r>
    <x v="24"/>
    <x v="248"/>
    <x v="8"/>
    <s v="regular unleaded"/>
    <n v="335"/>
    <n v="6"/>
    <x v="1"/>
    <s v="rear wheel drive"/>
    <n v="4"/>
    <s v="Luxury,High-Performance"/>
    <s v="Large"/>
    <x v="2"/>
    <n v="30"/>
    <n v="20"/>
    <x v="24"/>
    <n v="58285"/>
  </r>
  <r>
    <x v="24"/>
    <x v="248"/>
    <x v="8"/>
    <s v="premium unleaded (recommended)"/>
    <n v="268"/>
    <n v="4"/>
    <x v="1"/>
    <s v="rear wheel drive"/>
    <n v="4"/>
    <s v="Luxury,Performance"/>
    <s v="Large"/>
    <x v="2"/>
    <n v="31"/>
    <n v="21"/>
    <x v="24"/>
    <n v="45560"/>
  </r>
  <r>
    <x v="24"/>
    <x v="248"/>
    <x v="8"/>
    <s v="premium unleaded (recommended)"/>
    <n v="268"/>
    <n v="4"/>
    <x v="1"/>
    <s v="rear wheel drive"/>
    <n v="4"/>
    <s v="Luxury,Performance"/>
    <s v="Large"/>
    <x v="2"/>
    <n v="31"/>
    <n v="21"/>
    <x v="24"/>
    <n v="60685"/>
  </r>
  <r>
    <x v="24"/>
    <x v="248"/>
    <x v="8"/>
    <s v="premium unleaded (required)"/>
    <n v="420"/>
    <n v="6"/>
    <x v="1"/>
    <s v="rear wheel drive"/>
    <n v="4"/>
    <s v="Factory Tuner,Luxury,High-Performance"/>
    <s v="Large"/>
    <x v="2"/>
    <n v="24"/>
    <n v="16"/>
    <x v="24"/>
    <n v="59955"/>
  </r>
  <r>
    <x v="24"/>
    <x v="248"/>
    <x v="8"/>
    <s v="premium unleaded (recommended)"/>
    <n v="268"/>
    <n v="4"/>
    <x v="1"/>
    <s v="rear wheel drive"/>
    <n v="4"/>
    <s v="Luxury,Performance"/>
    <s v="Large"/>
    <x v="2"/>
    <n v="31"/>
    <n v="21"/>
    <x v="24"/>
    <n v="51285"/>
  </r>
  <r>
    <x v="24"/>
    <x v="248"/>
    <x v="8"/>
    <s v="premium unleaded (required)"/>
    <n v="420"/>
    <n v="6"/>
    <x v="1"/>
    <s v="rear wheel drive"/>
    <n v="4"/>
    <s v="Factory Tuner,Luxury,High-Performance"/>
    <s v="Large"/>
    <x v="2"/>
    <n v="24"/>
    <n v="16"/>
    <x v="24"/>
    <n v="69955"/>
  </r>
  <r>
    <x v="24"/>
    <x v="248"/>
    <x v="8"/>
    <s v="premium unleaded (recommended)"/>
    <n v="268"/>
    <n v="4"/>
    <x v="1"/>
    <s v="all wheel drive"/>
    <n v="4"/>
    <s v="Luxury,Performance"/>
    <s v="Large"/>
    <x v="2"/>
    <n v="29"/>
    <n v="21"/>
    <x v="24"/>
    <n v="53285"/>
  </r>
  <r>
    <x v="24"/>
    <x v="248"/>
    <x v="8"/>
    <s v="regular unleaded"/>
    <n v="335"/>
    <n v="6"/>
    <x v="1"/>
    <s v="all wheel drive"/>
    <n v="4"/>
    <s v="Luxury,Performance"/>
    <s v="Large"/>
    <x v="2"/>
    <n v="28"/>
    <n v="19"/>
    <x v="24"/>
    <n v="60285"/>
  </r>
  <r>
    <x v="24"/>
    <x v="248"/>
    <x v="8"/>
    <s v="regular unleaded"/>
    <n v="335"/>
    <n v="6"/>
    <x v="1"/>
    <s v="rear wheel drive"/>
    <n v="4"/>
    <s v="Luxury,High-Performance"/>
    <s v="Large"/>
    <x v="2"/>
    <n v="30"/>
    <n v="20"/>
    <x v="24"/>
    <n v="53285"/>
  </r>
  <r>
    <x v="24"/>
    <x v="248"/>
    <x v="8"/>
    <s v="regular unleaded"/>
    <n v="335"/>
    <n v="6"/>
    <x v="1"/>
    <s v="rear wheel drive"/>
    <n v="4"/>
    <s v="Luxury,High-Performance"/>
    <s v="Large"/>
    <x v="2"/>
    <n v="30"/>
    <n v="20"/>
    <x v="24"/>
    <n v="62685"/>
  </r>
  <r>
    <x v="24"/>
    <x v="248"/>
    <x v="8"/>
    <s v="premium unleaded (recommended)"/>
    <n v="268"/>
    <n v="4"/>
    <x v="1"/>
    <s v="all wheel drive"/>
    <n v="4"/>
    <s v="Luxury,Performance"/>
    <s v="Large"/>
    <x v="2"/>
    <n v="29"/>
    <n v="21"/>
    <x v="24"/>
    <n v="58285"/>
  </r>
  <r>
    <x v="24"/>
    <x v="248"/>
    <x v="8"/>
    <s v="regular unleaded"/>
    <n v="335"/>
    <n v="6"/>
    <x v="1"/>
    <s v="all wheel drive"/>
    <n v="4"/>
    <s v="Luxury,Performance"/>
    <s v="Large"/>
    <x v="2"/>
    <n v="28"/>
    <n v="19"/>
    <x v="24"/>
    <n v="64685"/>
  </r>
  <r>
    <x v="24"/>
    <x v="248"/>
    <x v="8"/>
    <s v="premium unleaded (recommended)"/>
    <n v="268"/>
    <n v="4"/>
    <x v="1"/>
    <s v="all wheel drive"/>
    <n v="4"/>
    <s v="Luxury,Performance"/>
    <s v="Large"/>
    <x v="2"/>
    <n v="29"/>
    <n v="21"/>
    <x v="24"/>
    <n v="62685"/>
  </r>
  <r>
    <x v="24"/>
    <x v="248"/>
    <x v="8"/>
    <s v="premium unleaded (recommended)"/>
    <n v="268"/>
    <n v="4"/>
    <x v="1"/>
    <s v="rear wheel drive"/>
    <n v="4"/>
    <s v="Luxury,Performance"/>
    <s v="Large"/>
    <x v="2"/>
    <n v="31"/>
    <n v="21"/>
    <x v="24"/>
    <n v="56285"/>
  </r>
  <r>
    <x v="24"/>
    <x v="248"/>
    <x v="8"/>
    <s v="regular unleaded"/>
    <n v="335"/>
    <n v="6"/>
    <x v="1"/>
    <s v="all wheel drive"/>
    <n v="4"/>
    <s v="Luxury,Performance"/>
    <s v="Large"/>
    <x v="2"/>
    <n v="28"/>
    <n v="19"/>
    <x v="24"/>
    <n v="55285"/>
  </r>
  <r>
    <x v="24"/>
    <x v="248"/>
    <x v="8"/>
    <s v="premium unleaded (recommended)"/>
    <n v="268"/>
    <n v="4"/>
    <x v="1"/>
    <s v="all wheel drive"/>
    <n v="4"/>
    <s v="Luxury,Performance"/>
    <s v="Large"/>
    <x v="2"/>
    <n v="29"/>
    <n v="21"/>
    <x v="24"/>
    <n v="47560"/>
  </r>
  <r>
    <x v="24"/>
    <x v="248"/>
    <x v="6"/>
    <s v="regular unleaded"/>
    <n v="335"/>
    <n v="6"/>
    <x v="1"/>
    <s v="all wheel drive"/>
    <n v="4"/>
    <s v="Luxury,Performance"/>
    <s v="Large"/>
    <x v="2"/>
    <n v="27"/>
    <n v="19"/>
    <x v="24"/>
    <n v="61195"/>
  </r>
  <r>
    <x v="24"/>
    <x v="248"/>
    <x v="6"/>
    <s v="premium unleaded (recommended)"/>
    <n v="268"/>
    <n v="4"/>
    <x v="1"/>
    <s v="rear wheel drive"/>
    <n v="4"/>
    <s v="Luxury,Performance"/>
    <s v="Large"/>
    <x v="2"/>
    <n v="30"/>
    <n v="22"/>
    <x v="24"/>
    <n v="51695"/>
  </r>
  <r>
    <x v="24"/>
    <x v="248"/>
    <x v="6"/>
    <s v="premium unleaded (required)"/>
    <n v="420"/>
    <n v="6"/>
    <x v="1"/>
    <s v="rear wheel drive"/>
    <n v="4"/>
    <s v="Factory Tuner,Luxury,High-Performance"/>
    <s v="Large"/>
    <x v="2"/>
    <n v="24"/>
    <n v="16"/>
    <x v="24"/>
    <n v="70795"/>
  </r>
  <r>
    <x v="24"/>
    <x v="248"/>
    <x v="6"/>
    <s v="premium unleaded (recommended)"/>
    <n v="268"/>
    <n v="4"/>
    <x v="1"/>
    <s v="all wheel drive"/>
    <n v="4"/>
    <s v="Luxury,Performance"/>
    <s v="Large"/>
    <x v="2"/>
    <n v="29"/>
    <n v="21"/>
    <x v="24"/>
    <n v="47995"/>
  </r>
  <r>
    <x v="24"/>
    <x v="248"/>
    <x v="6"/>
    <s v="regular unleaded"/>
    <n v="335"/>
    <n v="6"/>
    <x v="1"/>
    <s v="all wheel drive"/>
    <n v="4"/>
    <s v="Luxury,Performance"/>
    <s v="Large"/>
    <x v="2"/>
    <n v="27"/>
    <n v="19"/>
    <x v="24"/>
    <n v="55695"/>
  </r>
  <r>
    <x v="24"/>
    <x v="248"/>
    <x v="6"/>
    <s v="regular unleaded"/>
    <n v="335"/>
    <n v="6"/>
    <x v="1"/>
    <s v="rear wheel drive"/>
    <n v="4"/>
    <s v="Luxury,High-Performance"/>
    <s v="Large"/>
    <x v="2"/>
    <n v="30"/>
    <n v="20"/>
    <x v="24"/>
    <n v="59195"/>
  </r>
  <r>
    <x v="24"/>
    <x v="248"/>
    <x v="6"/>
    <s v="regular unleaded"/>
    <n v="335"/>
    <n v="6"/>
    <x v="1"/>
    <s v="rear wheel drive"/>
    <n v="4"/>
    <s v="Luxury,High-Performance"/>
    <s v="Large"/>
    <x v="2"/>
    <n v="30"/>
    <n v="20"/>
    <x v="24"/>
    <n v="53695"/>
  </r>
  <r>
    <x v="24"/>
    <x v="248"/>
    <x v="6"/>
    <s v="premium unleaded (recommended)"/>
    <n v="268"/>
    <n v="4"/>
    <x v="1"/>
    <s v="all wheel drive"/>
    <n v="4"/>
    <s v="Luxury,Performance"/>
    <s v="Large"/>
    <x v="2"/>
    <n v="29"/>
    <n v="21"/>
    <x v="24"/>
    <n v="53695"/>
  </r>
  <r>
    <x v="24"/>
    <x v="248"/>
    <x v="6"/>
    <s v="premium unleaded (required)"/>
    <n v="420"/>
    <n v="6"/>
    <x v="1"/>
    <s v="rear wheel drive"/>
    <n v="4"/>
    <s v="Factory Tuner,Luxury,High-Performance"/>
    <s v="Large"/>
    <x v="2"/>
    <n v="24"/>
    <n v="16"/>
    <x v="24"/>
    <n v="60695"/>
  </r>
  <r>
    <x v="24"/>
    <x v="248"/>
    <x v="6"/>
    <s v="premium unleaded (recommended)"/>
    <n v="268"/>
    <n v="4"/>
    <x v="1"/>
    <s v="rear wheel drive"/>
    <n v="4"/>
    <s v="Luxury,Performance"/>
    <s v="Large"/>
    <x v="2"/>
    <n v="30"/>
    <n v="22"/>
    <x v="24"/>
    <n v="45995"/>
  </r>
  <r>
    <x v="5"/>
    <x v="249"/>
    <x v="1"/>
    <s v="regular unleaded"/>
    <n v="122"/>
    <n v="4"/>
    <x v="0"/>
    <s v="front wheel drive"/>
    <n v="4"/>
    <s v="N/A"/>
    <s v="Compact"/>
    <x v="3"/>
    <n v="30"/>
    <n v="25"/>
    <x v="5"/>
    <n v="14980"/>
  </r>
  <r>
    <x v="5"/>
    <x v="249"/>
    <x v="1"/>
    <s v="regular unleaded"/>
    <n v="122"/>
    <n v="4"/>
    <x v="1"/>
    <s v="front wheel drive"/>
    <n v="4"/>
    <s v="N/A"/>
    <s v="Compact"/>
    <x v="3"/>
    <n v="31"/>
    <n v="27"/>
    <x v="5"/>
    <n v="18680"/>
  </r>
  <r>
    <x v="5"/>
    <x v="249"/>
    <x v="1"/>
    <s v="regular unleaded"/>
    <n v="122"/>
    <n v="4"/>
    <x v="0"/>
    <s v="front wheel drive"/>
    <n v="4"/>
    <s v="N/A"/>
    <s v="Compact"/>
    <x v="3"/>
    <n v="30"/>
    <n v="25"/>
    <x v="5"/>
    <n v="16580"/>
  </r>
  <r>
    <x v="5"/>
    <x v="249"/>
    <x v="1"/>
    <s v="regular unleaded"/>
    <n v="122"/>
    <n v="4"/>
    <x v="1"/>
    <s v="front wheel drive"/>
    <n v="4"/>
    <s v="N/A"/>
    <s v="Compact"/>
    <x v="3"/>
    <n v="31"/>
    <n v="27"/>
    <x v="5"/>
    <n v="17580"/>
  </r>
  <r>
    <x v="5"/>
    <x v="249"/>
    <x v="2"/>
    <s v="regular unleaded"/>
    <n v="122"/>
    <n v="4"/>
    <x v="0"/>
    <s v="front wheel drive"/>
    <n v="4"/>
    <s v="N/A"/>
    <s v="Compact"/>
    <x v="3"/>
    <n v="30"/>
    <n v="25"/>
    <x v="5"/>
    <n v="16760"/>
  </r>
  <r>
    <x v="5"/>
    <x v="249"/>
    <x v="2"/>
    <s v="regular unleaded"/>
    <n v="122"/>
    <n v="4"/>
    <x v="1"/>
    <s v="front wheel drive"/>
    <n v="4"/>
    <s v="N/A"/>
    <s v="Compact"/>
    <x v="3"/>
    <n v="31"/>
    <n v="27"/>
    <x v="5"/>
    <n v="18860"/>
  </r>
  <r>
    <x v="5"/>
    <x v="249"/>
    <x v="2"/>
    <s v="regular unleaded"/>
    <n v="122"/>
    <n v="4"/>
    <x v="1"/>
    <s v="front wheel drive"/>
    <n v="4"/>
    <s v="N/A"/>
    <s v="Compact"/>
    <x v="3"/>
    <n v="31"/>
    <n v="27"/>
    <x v="5"/>
    <n v="17760"/>
  </r>
  <r>
    <x v="5"/>
    <x v="249"/>
    <x v="14"/>
    <s v="regular unleaded"/>
    <n v="122"/>
    <n v="4"/>
    <x v="1"/>
    <s v="front wheel drive"/>
    <n v="4"/>
    <s v="N/A"/>
    <s v="Compact"/>
    <x v="3"/>
    <n v="31"/>
    <n v="27"/>
    <x v="5"/>
    <n v="19000"/>
  </r>
  <r>
    <x v="5"/>
    <x v="249"/>
    <x v="14"/>
    <s v="regular unleaded"/>
    <n v="122"/>
    <n v="4"/>
    <x v="0"/>
    <s v="front wheel drive"/>
    <n v="4"/>
    <s v="N/A"/>
    <s v="Compact"/>
    <x v="3"/>
    <n v="30"/>
    <n v="25"/>
    <x v="5"/>
    <n v="16900"/>
  </r>
  <r>
    <x v="5"/>
    <x v="249"/>
    <x v="14"/>
    <s v="regular unleaded"/>
    <n v="122"/>
    <n v="4"/>
    <x v="1"/>
    <s v="front wheel drive"/>
    <n v="4"/>
    <s v="N/A"/>
    <s v="Compact"/>
    <x v="3"/>
    <n v="31"/>
    <n v="27"/>
    <x v="5"/>
    <n v="17900"/>
  </r>
  <r>
    <x v="21"/>
    <x v="250"/>
    <x v="9"/>
    <s v="regular unleaded"/>
    <n v="140"/>
    <n v="8"/>
    <x v="1"/>
    <s v="rear wheel drive"/>
    <n v="4"/>
    <s v="N/A"/>
    <s v="Large"/>
    <x v="3"/>
    <n v="22"/>
    <n v="15"/>
    <x v="21"/>
    <n v="2000"/>
  </r>
  <r>
    <x v="21"/>
    <x v="250"/>
    <x v="7"/>
    <s v="regular unleaded"/>
    <n v="170"/>
    <n v="8"/>
    <x v="1"/>
    <s v="rear wheel drive"/>
    <n v="4"/>
    <s v="N/A"/>
    <s v="Large"/>
    <x v="3"/>
    <n v="23"/>
    <n v="15"/>
    <x v="21"/>
    <n v="2000"/>
  </r>
  <r>
    <x v="21"/>
    <x v="250"/>
    <x v="3"/>
    <s v="regular unleaded"/>
    <n v="170"/>
    <n v="8"/>
    <x v="1"/>
    <s v="rear wheel drive"/>
    <n v="4"/>
    <s v="N/A"/>
    <s v="Large"/>
    <x v="3"/>
    <n v="23"/>
    <n v="15"/>
    <x v="21"/>
    <n v="2000"/>
  </r>
  <r>
    <x v="21"/>
    <x v="251"/>
    <x v="9"/>
    <s v="regular unleaded"/>
    <n v="110"/>
    <n v="4"/>
    <x v="0"/>
    <s v="front wheel drive"/>
    <n v="4"/>
    <s v="N/A"/>
    <s v="Compact"/>
    <x v="2"/>
    <n v="30"/>
    <n v="19"/>
    <x v="21"/>
    <n v="2000"/>
  </r>
  <r>
    <x v="21"/>
    <x v="251"/>
    <x v="9"/>
    <s v="regular unleaded"/>
    <n v="160"/>
    <n v="4"/>
    <x v="1"/>
    <s v="front wheel drive"/>
    <n v="4"/>
    <s v="N/A"/>
    <s v="Compact"/>
    <x v="2"/>
    <n v="28"/>
    <n v="20"/>
    <x v="21"/>
    <n v="2000"/>
  </r>
  <r>
    <x v="21"/>
    <x v="251"/>
    <x v="9"/>
    <s v="regular unleaded"/>
    <n v="180"/>
    <n v="4"/>
    <x v="0"/>
    <s v="front wheel drive"/>
    <n v="4"/>
    <s v="N/A"/>
    <s v="Compact"/>
    <x v="2"/>
    <n v="29"/>
    <n v="19"/>
    <x v="21"/>
    <n v="2000"/>
  </r>
  <r>
    <x v="21"/>
    <x v="251"/>
    <x v="9"/>
    <s v="regular unleaded"/>
    <n v="110"/>
    <n v="4"/>
    <x v="0"/>
    <s v="front wheel drive"/>
    <n v="2"/>
    <s v="N/A"/>
    <s v="Compact"/>
    <x v="0"/>
    <n v="30"/>
    <n v="19"/>
    <x v="21"/>
    <n v="2000"/>
  </r>
  <r>
    <x v="21"/>
    <x v="251"/>
    <x v="9"/>
    <s v="regular unleaded"/>
    <n v="180"/>
    <n v="4"/>
    <x v="0"/>
    <s v="front wheel drive"/>
    <n v="2"/>
    <s v="N/A"/>
    <s v="Compact"/>
    <x v="0"/>
    <n v="29"/>
    <n v="19"/>
    <x v="21"/>
    <n v="2000"/>
  </r>
  <r>
    <x v="21"/>
    <x v="251"/>
    <x v="9"/>
    <s v="regular unleaded"/>
    <n v="160"/>
    <n v="4"/>
    <x v="1"/>
    <s v="front wheel drive"/>
    <n v="2"/>
    <s v="N/A"/>
    <s v="Compact"/>
    <x v="0"/>
    <n v="28"/>
    <n v="20"/>
    <x v="21"/>
    <n v="2000"/>
  </r>
  <r>
    <x v="21"/>
    <x v="251"/>
    <x v="7"/>
    <s v="regular unleaded"/>
    <n v="110"/>
    <n v="4"/>
    <x v="0"/>
    <s v="front wheel drive"/>
    <n v="4"/>
    <s v="N/A"/>
    <s v="Compact"/>
    <x v="2"/>
    <n v="31"/>
    <n v="19"/>
    <x v="21"/>
    <n v="2000"/>
  </r>
  <r>
    <x v="21"/>
    <x v="251"/>
    <x v="7"/>
    <s v="regular unleaded"/>
    <n v="110"/>
    <n v="4"/>
    <x v="0"/>
    <s v="front wheel drive"/>
    <n v="2"/>
    <s v="N/A"/>
    <s v="Compact"/>
    <x v="0"/>
    <n v="31"/>
    <n v="19"/>
    <x v="21"/>
    <n v="2000"/>
  </r>
  <r>
    <x v="21"/>
    <x v="251"/>
    <x v="7"/>
    <s v="regular unleaded"/>
    <n v="160"/>
    <n v="4"/>
    <x v="1"/>
    <s v="front wheel drive"/>
    <n v="4"/>
    <s v="N/A"/>
    <s v="Compact"/>
    <x v="2"/>
    <n v="30"/>
    <n v="21"/>
    <x v="21"/>
    <n v="2000"/>
  </r>
  <r>
    <x v="21"/>
    <x v="251"/>
    <x v="7"/>
    <s v="regular unleaded"/>
    <n v="160"/>
    <n v="4"/>
    <x v="1"/>
    <s v="front wheel drive"/>
    <n v="2"/>
    <s v="N/A"/>
    <s v="Compact"/>
    <x v="0"/>
    <n v="30"/>
    <n v="21"/>
    <x v="21"/>
    <n v="2000"/>
  </r>
  <r>
    <x v="21"/>
    <x v="251"/>
    <x v="7"/>
    <s v="regular unleaded"/>
    <n v="180"/>
    <n v="4"/>
    <x v="0"/>
    <s v="front wheel drive"/>
    <n v="2"/>
    <s v="N/A"/>
    <s v="Compact"/>
    <x v="0"/>
    <n v="30"/>
    <n v="21"/>
    <x v="21"/>
    <n v="2000"/>
  </r>
  <r>
    <x v="21"/>
    <x v="251"/>
    <x v="7"/>
    <s v="regular unleaded"/>
    <n v="180"/>
    <n v="4"/>
    <x v="0"/>
    <s v="front wheel drive"/>
    <n v="4"/>
    <s v="N/A"/>
    <s v="Compact"/>
    <x v="2"/>
    <n v="30"/>
    <n v="21"/>
    <x v="21"/>
    <n v="2000"/>
  </r>
  <r>
    <x v="21"/>
    <x v="252"/>
    <x v="3"/>
    <s v="regular unleaded"/>
    <n v="160"/>
    <n v="6"/>
    <x v="1"/>
    <s v="front wheel drive"/>
    <n v="4"/>
    <s v="N/A"/>
    <s v="Midsize"/>
    <x v="2"/>
    <n v="24"/>
    <n v="17"/>
    <x v="21"/>
    <n v="2000"/>
  </r>
  <r>
    <x v="21"/>
    <x v="252"/>
    <x v="3"/>
    <s v="regular unleaded"/>
    <n v="160"/>
    <n v="6"/>
    <x v="1"/>
    <s v="front wheel drive"/>
    <n v="4"/>
    <s v="N/A"/>
    <s v="Midsize"/>
    <x v="3"/>
    <n v="27"/>
    <n v="17"/>
    <x v="21"/>
    <n v="2000"/>
  </r>
  <r>
    <x v="21"/>
    <x v="252"/>
    <x v="3"/>
    <s v="regular unleaded"/>
    <n v="110"/>
    <n v="4"/>
    <x v="1"/>
    <s v="front wheel drive"/>
    <n v="4"/>
    <s v="N/A"/>
    <s v="Midsize"/>
    <x v="3"/>
    <n v="28"/>
    <n v="19"/>
    <x v="21"/>
    <n v="2000"/>
  </r>
  <r>
    <x v="21"/>
    <x v="252"/>
    <x v="3"/>
    <s v="regular unleaded"/>
    <n v="110"/>
    <n v="4"/>
    <x v="1"/>
    <s v="front wheel drive"/>
    <n v="4"/>
    <s v="N/A"/>
    <s v="Midsize"/>
    <x v="2"/>
    <n v="28"/>
    <n v="19"/>
    <x v="21"/>
    <n v="2000"/>
  </r>
  <r>
    <x v="21"/>
    <x v="252"/>
    <x v="4"/>
    <s v="regular unleaded"/>
    <n v="160"/>
    <n v="4"/>
    <x v="1"/>
    <s v="front wheel drive"/>
    <n v="4"/>
    <s v="N/A"/>
    <s v="Midsize"/>
    <x v="2"/>
    <n v="28"/>
    <n v="21"/>
    <x v="21"/>
    <n v="2000"/>
  </r>
  <r>
    <x v="21"/>
    <x v="252"/>
    <x v="4"/>
    <s v="regular unleaded"/>
    <n v="160"/>
    <n v="6"/>
    <x v="1"/>
    <s v="front wheel drive"/>
    <n v="4"/>
    <s v="N/A"/>
    <s v="Midsize"/>
    <x v="3"/>
    <n v="26"/>
    <n v="18"/>
    <x v="21"/>
    <n v="2000"/>
  </r>
  <r>
    <x v="21"/>
    <x v="252"/>
    <x v="4"/>
    <s v="regular unleaded"/>
    <n v="160"/>
    <n v="4"/>
    <x v="1"/>
    <s v="front wheel drive"/>
    <n v="4"/>
    <s v="N/A"/>
    <s v="Midsize"/>
    <x v="3"/>
    <n v="26"/>
    <n v="18"/>
    <x v="21"/>
    <n v="2000"/>
  </r>
  <r>
    <x v="21"/>
    <x v="252"/>
    <x v="4"/>
    <s v="regular unleaded"/>
    <n v="160"/>
    <n v="6"/>
    <x v="1"/>
    <s v="front wheel drive"/>
    <n v="4"/>
    <s v="N/A"/>
    <s v="Midsize"/>
    <x v="2"/>
    <n v="24"/>
    <n v="17"/>
    <x v="21"/>
    <n v="2000"/>
  </r>
  <r>
    <x v="21"/>
    <x v="252"/>
    <x v="5"/>
    <s v="regular unleaded"/>
    <n v="120"/>
    <n v="4"/>
    <x v="1"/>
    <s v="front wheel drive"/>
    <n v="4"/>
    <s v="N/A"/>
    <s v="Midsize"/>
    <x v="2"/>
    <n v="28"/>
    <n v="22"/>
    <x v="21"/>
    <n v="2000"/>
  </r>
  <r>
    <x v="21"/>
    <x v="252"/>
    <x v="5"/>
    <s v="regular unleaded"/>
    <n v="120"/>
    <n v="6"/>
    <x v="1"/>
    <s v="front wheel drive"/>
    <n v="4"/>
    <s v="N/A"/>
    <s v="Midsize"/>
    <x v="2"/>
    <n v="26"/>
    <n v="17"/>
    <x v="21"/>
    <n v="2000"/>
  </r>
  <r>
    <x v="21"/>
    <x v="252"/>
    <x v="5"/>
    <s v="regular unleaded"/>
    <n v="160"/>
    <n v="6"/>
    <x v="1"/>
    <s v="front wheel drive"/>
    <n v="4"/>
    <s v="N/A"/>
    <s v="Midsize"/>
    <x v="3"/>
    <n v="26"/>
    <n v="17"/>
    <x v="21"/>
    <n v="2000"/>
  </r>
  <r>
    <x v="21"/>
    <x v="253"/>
    <x v="19"/>
    <s v="regular unleaded"/>
    <n v="160"/>
    <n v="6"/>
    <x v="1"/>
    <s v="front wheel drive"/>
    <n v="2"/>
    <s v="N/A"/>
    <s v="Midsize"/>
    <x v="0"/>
    <n v="26"/>
    <n v="17"/>
    <x v="21"/>
    <n v="2000"/>
  </r>
  <r>
    <x v="21"/>
    <x v="253"/>
    <x v="19"/>
    <s v="regular unleaded"/>
    <n v="160"/>
    <n v="6"/>
    <x v="1"/>
    <s v="front wheel drive"/>
    <n v="2"/>
    <s v="N/A"/>
    <s v="Midsize"/>
    <x v="1"/>
    <n v="26"/>
    <n v="17"/>
    <x v="21"/>
    <n v="2000"/>
  </r>
  <r>
    <x v="21"/>
    <x v="253"/>
    <x v="19"/>
    <s v="regular unleaded"/>
    <n v="160"/>
    <n v="6"/>
    <x v="1"/>
    <s v="front wheel drive"/>
    <n v="4"/>
    <s v="N/A"/>
    <s v="Midsize"/>
    <x v="2"/>
    <n v="26"/>
    <n v="17"/>
    <x v="21"/>
    <n v="2000"/>
  </r>
  <r>
    <x v="21"/>
    <x v="253"/>
    <x v="11"/>
    <s v="regular unleaded"/>
    <n v="160"/>
    <n v="6"/>
    <x v="1"/>
    <s v="front wheel drive"/>
    <n v="4"/>
    <s v="N/A"/>
    <s v="Midsize"/>
    <x v="2"/>
    <n v="26"/>
    <n v="18"/>
    <x v="21"/>
    <n v="2000"/>
  </r>
  <r>
    <x v="21"/>
    <x v="253"/>
    <x v="11"/>
    <s v="regular unleaded"/>
    <n v="160"/>
    <n v="6"/>
    <x v="1"/>
    <s v="front wheel drive"/>
    <n v="2"/>
    <s v="N/A"/>
    <s v="Midsize"/>
    <x v="0"/>
    <n v="26"/>
    <n v="18"/>
    <x v="21"/>
    <n v="2000"/>
  </r>
  <r>
    <x v="21"/>
    <x v="253"/>
    <x v="12"/>
    <s v="regular unleaded"/>
    <n v="160"/>
    <n v="6"/>
    <x v="1"/>
    <s v="front wheel drive"/>
    <n v="4"/>
    <s v="N/A"/>
    <s v="Midsize"/>
    <x v="2"/>
    <n v="26"/>
    <n v="18"/>
    <x v="21"/>
    <n v="2000"/>
  </r>
  <r>
    <x v="21"/>
    <x v="253"/>
    <x v="12"/>
    <s v="regular unleaded"/>
    <n v="160"/>
    <n v="6"/>
    <x v="1"/>
    <s v="front wheel drive"/>
    <n v="2"/>
    <s v="N/A"/>
    <s v="Midsize"/>
    <x v="0"/>
    <n v="26"/>
    <n v="18"/>
    <x v="21"/>
    <n v="2000"/>
  </r>
  <r>
    <x v="21"/>
    <x v="254"/>
    <x v="12"/>
    <s v="regular unleaded"/>
    <n v="155"/>
    <n v="6"/>
    <x v="1"/>
    <s v="front wheel drive"/>
    <n v="4"/>
    <s v="N/A"/>
    <s v="Midsize"/>
    <x v="2"/>
    <n v="26"/>
    <n v="18"/>
    <x v="21"/>
    <n v="2000"/>
  </r>
  <r>
    <x v="21"/>
    <x v="254"/>
    <x v="13"/>
    <s v="regular unleaded"/>
    <n v="155"/>
    <n v="6"/>
    <x v="1"/>
    <s v="front wheel drive"/>
    <n v="4"/>
    <s v="N/A"/>
    <s v="Midsize"/>
    <x v="2"/>
    <n v="27"/>
    <n v="17"/>
    <x v="21"/>
    <n v="2000"/>
  </r>
  <r>
    <x v="21"/>
    <x v="254"/>
    <x v="13"/>
    <s v="regular unleaded"/>
    <n v="155"/>
    <n v="6"/>
    <x v="1"/>
    <s v="front wheel drive"/>
    <n v="4"/>
    <s v="N/A"/>
    <s v="Midsize"/>
    <x v="2"/>
    <n v="27"/>
    <n v="17"/>
    <x v="21"/>
    <n v="2079"/>
  </r>
  <r>
    <x v="21"/>
    <x v="254"/>
    <x v="15"/>
    <s v="regular unleaded"/>
    <n v="150"/>
    <n v="6"/>
    <x v="1"/>
    <s v="front wheel drive"/>
    <n v="4"/>
    <s v="N/A"/>
    <s v="Midsize"/>
    <x v="2"/>
    <n v="26"/>
    <n v="17"/>
    <x v="21"/>
    <n v="2045"/>
  </r>
  <r>
    <x v="21"/>
    <x v="254"/>
    <x v="15"/>
    <s v="regular unleaded"/>
    <n v="150"/>
    <n v="6"/>
    <x v="1"/>
    <s v="front wheel drive"/>
    <n v="4"/>
    <s v="N/A"/>
    <s v="Midsize"/>
    <x v="2"/>
    <n v="26"/>
    <n v="17"/>
    <x v="21"/>
    <n v="2148"/>
  </r>
  <r>
    <x v="7"/>
    <x v="255"/>
    <x v="8"/>
    <s v="regular unleaded"/>
    <n v="146"/>
    <n v="4"/>
    <x v="1"/>
    <s v="front wheel drive"/>
    <n v="4"/>
    <s v="Crossover"/>
    <s v="Compact"/>
    <x v="6"/>
    <n v="35"/>
    <n v="29"/>
    <x v="7"/>
    <n v="19960"/>
  </r>
  <r>
    <x v="7"/>
    <x v="255"/>
    <x v="8"/>
    <s v="regular unleaded"/>
    <n v="146"/>
    <n v="4"/>
    <x v="1"/>
    <s v="front wheel drive"/>
    <n v="4"/>
    <s v="Crossover"/>
    <s v="Compact"/>
    <x v="6"/>
    <n v="35"/>
    <n v="29"/>
    <x v="7"/>
    <n v="21960"/>
  </r>
  <r>
    <x v="7"/>
    <x v="255"/>
    <x v="8"/>
    <s v="regular unleaded"/>
    <n v="146"/>
    <n v="4"/>
    <x v="1"/>
    <s v="all wheel drive"/>
    <n v="4"/>
    <s v="Crossover"/>
    <s v="Compact"/>
    <x v="6"/>
    <n v="32"/>
    <n v="27"/>
    <x v="7"/>
    <n v="26240"/>
  </r>
  <r>
    <x v="7"/>
    <x v="255"/>
    <x v="8"/>
    <s v="regular unleaded"/>
    <n v="146"/>
    <n v="4"/>
    <x v="1"/>
    <s v="all wheel drive"/>
    <n v="4"/>
    <s v="Crossover"/>
    <s v="Compact"/>
    <x v="6"/>
    <n v="32"/>
    <n v="27"/>
    <x v="7"/>
    <n v="23210"/>
  </r>
  <r>
    <x v="7"/>
    <x v="255"/>
    <x v="8"/>
    <s v="regular unleaded"/>
    <n v="146"/>
    <n v="4"/>
    <x v="1"/>
    <s v="all wheel drive"/>
    <n v="4"/>
    <s v="Crossover"/>
    <s v="Compact"/>
    <x v="6"/>
    <n v="32"/>
    <n v="27"/>
    <x v="7"/>
    <n v="21210"/>
  </r>
  <r>
    <x v="7"/>
    <x v="255"/>
    <x v="8"/>
    <s v="regular unleaded"/>
    <n v="146"/>
    <n v="4"/>
    <x v="1"/>
    <s v="front wheel drive"/>
    <n v="4"/>
    <s v="Crossover"/>
    <s v="Compact"/>
    <x v="6"/>
    <n v="35"/>
    <n v="29"/>
    <x v="7"/>
    <n v="24990"/>
  </r>
  <r>
    <x v="7"/>
    <x v="255"/>
    <x v="6"/>
    <s v="regular unleaded"/>
    <n v="146"/>
    <n v="4"/>
    <x v="1"/>
    <s v="front wheel drive"/>
    <n v="4"/>
    <s v="Crossover"/>
    <s v="Compact"/>
    <x v="6"/>
    <n v="34"/>
    <n v="29"/>
    <x v="7"/>
    <n v="24990"/>
  </r>
  <r>
    <x v="7"/>
    <x v="255"/>
    <x v="6"/>
    <s v="regular unleaded"/>
    <n v="146"/>
    <n v="4"/>
    <x v="1"/>
    <s v="front wheel drive"/>
    <n v="4"/>
    <s v="Crossover"/>
    <s v="Compact"/>
    <x v="6"/>
    <n v="34"/>
    <n v="29"/>
    <x v="7"/>
    <n v="19960"/>
  </r>
  <r>
    <x v="7"/>
    <x v="255"/>
    <x v="6"/>
    <s v="regular unleaded"/>
    <n v="146"/>
    <n v="4"/>
    <x v="1"/>
    <s v="front wheel drive"/>
    <n v="4"/>
    <s v="Crossover"/>
    <s v="Compact"/>
    <x v="6"/>
    <n v="34"/>
    <n v="29"/>
    <x v="7"/>
    <n v="21960"/>
  </r>
  <r>
    <x v="7"/>
    <x v="255"/>
    <x v="6"/>
    <s v="regular unleaded"/>
    <n v="146"/>
    <n v="4"/>
    <x v="1"/>
    <s v="all wheel drive"/>
    <n v="4"/>
    <s v="Crossover"/>
    <s v="Compact"/>
    <x v="6"/>
    <n v="32"/>
    <n v="27"/>
    <x v="7"/>
    <n v="23210"/>
  </r>
  <r>
    <x v="7"/>
    <x v="255"/>
    <x v="6"/>
    <s v="regular unleaded"/>
    <n v="146"/>
    <n v="4"/>
    <x v="1"/>
    <s v="all wheel drive"/>
    <n v="4"/>
    <s v="Crossover"/>
    <s v="Compact"/>
    <x v="6"/>
    <n v="32"/>
    <n v="27"/>
    <x v="7"/>
    <n v="26240"/>
  </r>
  <r>
    <x v="7"/>
    <x v="255"/>
    <x v="6"/>
    <s v="regular unleaded"/>
    <n v="146"/>
    <n v="4"/>
    <x v="1"/>
    <s v="all wheel drive"/>
    <n v="4"/>
    <s v="Crossover"/>
    <s v="Compact"/>
    <x v="6"/>
    <n v="32"/>
    <n v="27"/>
    <x v="7"/>
    <n v="21210"/>
  </r>
  <r>
    <x v="7"/>
    <x v="256"/>
    <x v="14"/>
    <s v="regular unleaded"/>
    <n v="155"/>
    <n v="4"/>
    <x v="1"/>
    <s v="front wheel drive"/>
    <n v="4"/>
    <s v="Crossover"/>
    <s v="Midsize"/>
    <x v="6"/>
    <n v="32"/>
    <n v="26"/>
    <x v="7"/>
    <n v="22795"/>
  </r>
  <r>
    <x v="7"/>
    <x v="256"/>
    <x v="14"/>
    <s v="regular unleaded"/>
    <n v="155"/>
    <n v="4"/>
    <x v="1"/>
    <s v="all wheel drive"/>
    <n v="4"/>
    <s v="Crossover"/>
    <s v="Midsize"/>
    <x v="6"/>
    <n v="31"/>
    <n v="25"/>
    <x v="7"/>
    <n v="24045"/>
  </r>
  <r>
    <x v="7"/>
    <x v="256"/>
    <x v="14"/>
    <s v="regular unleaded"/>
    <n v="184"/>
    <n v="4"/>
    <x v="1"/>
    <s v="front wheel drive"/>
    <n v="4"/>
    <s v="Crossover"/>
    <s v="Midsize"/>
    <x v="6"/>
    <n v="32"/>
    <n v="25"/>
    <x v="7"/>
    <n v="24815"/>
  </r>
  <r>
    <x v="7"/>
    <x v="256"/>
    <x v="14"/>
    <s v="regular unleaded"/>
    <n v="184"/>
    <n v="4"/>
    <x v="1"/>
    <s v="all wheel drive"/>
    <n v="4"/>
    <s v="Crossover"/>
    <s v="Midsize"/>
    <x v="6"/>
    <n v="30"/>
    <n v="24"/>
    <x v="7"/>
    <n v="26065"/>
  </r>
  <r>
    <x v="7"/>
    <x v="256"/>
    <x v="14"/>
    <s v="regular unleaded"/>
    <n v="184"/>
    <n v="4"/>
    <x v="1"/>
    <s v="all wheel drive"/>
    <n v="4"/>
    <s v="Crossover"/>
    <s v="Midsize"/>
    <x v="6"/>
    <n v="30"/>
    <n v="24"/>
    <x v="7"/>
    <n v="29070"/>
  </r>
  <r>
    <x v="7"/>
    <x v="256"/>
    <x v="14"/>
    <s v="regular unleaded"/>
    <n v="155"/>
    <n v="4"/>
    <x v="0"/>
    <s v="front wheel drive"/>
    <n v="4"/>
    <s v="Crossover"/>
    <s v="Midsize"/>
    <x v="6"/>
    <n v="35"/>
    <n v="26"/>
    <x v="7"/>
    <n v="21395"/>
  </r>
  <r>
    <x v="7"/>
    <x v="256"/>
    <x v="14"/>
    <s v="regular unleaded"/>
    <n v="184"/>
    <n v="4"/>
    <x v="1"/>
    <s v="front wheel drive"/>
    <n v="4"/>
    <s v="Crossover"/>
    <s v="Midsize"/>
    <x v="6"/>
    <n v="32"/>
    <n v="25"/>
    <x v="7"/>
    <n v="27820"/>
  </r>
  <r>
    <x v="7"/>
    <x v="256"/>
    <x v="10"/>
    <s v="regular unleaded"/>
    <n v="184"/>
    <n v="4"/>
    <x v="1"/>
    <s v="front wheel drive"/>
    <n v="4"/>
    <s v="Crossover"/>
    <s v="Midsize"/>
    <x v="6"/>
    <n v="32"/>
    <n v="25"/>
    <x v="7"/>
    <n v="27970"/>
  </r>
  <r>
    <x v="7"/>
    <x v="256"/>
    <x v="10"/>
    <s v="regular unleaded"/>
    <n v="184"/>
    <n v="4"/>
    <x v="1"/>
    <s v="all wheel drive"/>
    <n v="4"/>
    <s v="Crossover"/>
    <s v="Midsize"/>
    <x v="6"/>
    <n v="30"/>
    <n v="24"/>
    <x v="7"/>
    <n v="29220"/>
  </r>
  <r>
    <x v="7"/>
    <x v="256"/>
    <x v="10"/>
    <s v="regular unleaded"/>
    <n v="184"/>
    <n v="4"/>
    <x v="1"/>
    <s v="all wheel drive"/>
    <n v="4"/>
    <s v="Crossover"/>
    <s v="Midsize"/>
    <x v="6"/>
    <n v="30"/>
    <n v="24"/>
    <x v="7"/>
    <n v="26215"/>
  </r>
  <r>
    <x v="7"/>
    <x v="256"/>
    <x v="10"/>
    <s v="regular unleaded"/>
    <n v="155"/>
    <n v="4"/>
    <x v="0"/>
    <s v="front wheel drive"/>
    <n v="4"/>
    <s v="Crossover"/>
    <s v="Midsize"/>
    <x v="6"/>
    <n v="35"/>
    <n v="26"/>
    <x v="7"/>
    <n v="21545"/>
  </r>
  <r>
    <x v="7"/>
    <x v="256"/>
    <x v="10"/>
    <s v="regular unleaded"/>
    <n v="184"/>
    <n v="4"/>
    <x v="1"/>
    <s v="front wheel drive"/>
    <n v="4"/>
    <s v="Crossover"/>
    <s v="Midsize"/>
    <x v="6"/>
    <n v="32"/>
    <n v="25"/>
    <x v="7"/>
    <n v="24965"/>
  </r>
  <r>
    <x v="7"/>
    <x v="256"/>
    <x v="10"/>
    <s v="regular unleaded"/>
    <n v="155"/>
    <n v="4"/>
    <x v="1"/>
    <s v="front wheel drive"/>
    <n v="4"/>
    <s v="Crossover"/>
    <s v="Midsize"/>
    <x v="6"/>
    <n v="32"/>
    <n v="26"/>
    <x v="7"/>
    <n v="22945"/>
  </r>
  <r>
    <x v="7"/>
    <x v="256"/>
    <x v="10"/>
    <s v="regular unleaded"/>
    <n v="155"/>
    <n v="4"/>
    <x v="1"/>
    <s v="all wheel drive"/>
    <n v="4"/>
    <s v="Crossover"/>
    <s v="Midsize"/>
    <x v="6"/>
    <n v="31"/>
    <n v="25"/>
    <x v="7"/>
    <n v="24195"/>
  </r>
  <r>
    <x v="7"/>
    <x v="256"/>
    <x v="10"/>
    <s v="regular unleaded"/>
    <n v="184"/>
    <n v="4"/>
    <x v="1"/>
    <s v="all wheel drive"/>
    <n v="4"/>
    <s v="Crossover"/>
    <s v="Midsize"/>
    <x v="6"/>
    <n v="30"/>
    <n v="24"/>
    <x v="7"/>
    <n v="24395"/>
  </r>
  <r>
    <x v="7"/>
    <x v="256"/>
    <x v="8"/>
    <s v="regular unleaded"/>
    <n v="155"/>
    <n v="4"/>
    <x v="0"/>
    <s v="front wheel drive"/>
    <n v="4"/>
    <s v="Crossover"/>
    <s v="Midsize"/>
    <x v="6"/>
    <n v="35"/>
    <n v="26"/>
    <x v="7"/>
    <n v="21795"/>
  </r>
  <r>
    <x v="7"/>
    <x v="256"/>
    <x v="8"/>
    <s v="regular unleaded"/>
    <n v="184"/>
    <n v="4"/>
    <x v="1"/>
    <s v="all wheel drive"/>
    <n v="4"/>
    <s v="Crossover"/>
    <s v="Midsize"/>
    <x v="6"/>
    <n v="30"/>
    <n v="24"/>
    <x v="7"/>
    <n v="26465"/>
  </r>
  <r>
    <x v="7"/>
    <x v="256"/>
    <x v="8"/>
    <s v="regular unleaded"/>
    <n v="184"/>
    <n v="4"/>
    <x v="1"/>
    <s v="all wheel drive"/>
    <n v="4"/>
    <s v="Crossover"/>
    <s v="Midsize"/>
    <x v="6"/>
    <n v="30"/>
    <n v="24"/>
    <x v="7"/>
    <n v="24445"/>
  </r>
  <r>
    <x v="7"/>
    <x v="256"/>
    <x v="8"/>
    <s v="regular unleaded"/>
    <n v="184"/>
    <n v="4"/>
    <x v="1"/>
    <s v="front wheel drive"/>
    <n v="4"/>
    <s v="Crossover"/>
    <s v="Midsize"/>
    <x v="6"/>
    <n v="33"/>
    <n v="26"/>
    <x v="7"/>
    <n v="23195"/>
  </r>
  <r>
    <x v="7"/>
    <x v="256"/>
    <x v="8"/>
    <s v="regular unleaded"/>
    <n v="184"/>
    <n v="4"/>
    <x v="1"/>
    <s v="all wheel drive"/>
    <n v="4"/>
    <s v="Crossover"/>
    <s v="Midsize"/>
    <x v="6"/>
    <n v="30"/>
    <n v="24"/>
    <x v="7"/>
    <n v="24895"/>
  </r>
  <r>
    <x v="7"/>
    <x v="256"/>
    <x v="8"/>
    <s v="regular unleaded"/>
    <n v="184"/>
    <n v="4"/>
    <x v="1"/>
    <s v="all wheel drive"/>
    <n v="4"/>
    <s v="Crossover"/>
    <s v="Midsize"/>
    <x v="6"/>
    <n v="30"/>
    <n v="24"/>
    <x v="7"/>
    <n v="29870"/>
  </r>
  <r>
    <x v="7"/>
    <x v="256"/>
    <x v="8"/>
    <s v="regular unleaded"/>
    <n v="184"/>
    <n v="4"/>
    <x v="1"/>
    <s v="front wheel drive"/>
    <n v="4"/>
    <s v="Crossover"/>
    <s v="Midsize"/>
    <x v="6"/>
    <n v="33"/>
    <n v="26"/>
    <x v="7"/>
    <n v="28570"/>
  </r>
  <r>
    <x v="7"/>
    <x v="256"/>
    <x v="8"/>
    <s v="regular unleaded"/>
    <n v="184"/>
    <n v="4"/>
    <x v="1"/>
    <s v="all wheel drive"/>
    <n v="4"/>
    <s v="Crossover"/>
    <s v="Midsize"/>
    <x v="6"/>
    <n v="30"/>
    <n v="24"/>
    <x v="7"/>
    <n v="29470"/>
  </r>
  <r>
    <x v="7"/>
    <x v="256"/>
    <x v="8"/>
    <s v="regular unleaded"/>
    <n v="184"/>
    <n v="4"/>
    <x v="1"/>
    <s v="front wheel drive"/>
    <n v="4"/>
    <s v="Crossover"/>
    <s v="Midsize"/>
    <x v="6"/>
    <n v="33"/>
    <n v="26"/>
    <x v="7"/>
    <n v="25215"/>
  </r>
  <r>
    <x v="7"/>
    <x v="256"/>
    <x v="8"/>
    <s v="regular unleaded"/>
    <n v="184"/>
    <n v="4"/>
    <x v="1"/>
    <s v="front wheel drive"/>
    <n v="4"/>
    <s v="Crossover"/>
    <s v="Midsize"/>
    <x v="6"/>
    <n v="33"/>
    <n v="26"/>
    <x v="7"/>
    <n v="23595"/>
  </r>
  <r>
    <x v="7"/>
    <x v="256"/>
    <x v="8"/>
    <s v="regular unleaded"/>
    <n v="184"/>
    <n v="4"/>
    <x v="1"/>
    <s v="front wheel drive"/>
    <n v="4"/>
    <s v="Crossover"/>
    <s v="Midsize"/>
    <x v="6"/>
    <n v="33"/>
    <n v="26"/>
    <x v="7"/>
    <n v="28220"/>
  </r>
  <r>
    <x v="7"/>
    <x v="256"/>
    <x v="8"/>
    <s v="regular unleaded"/>
    <n v="184"/>
    <n v="4"/>
    <x v="1"/>
    <s v="all wheel drive"/>
    <n v="4"/>
    <s v="Crossover"/>
    <s v="Midsize"/>
    <x v="6"/>
    <n v="30"/>
    <n v="24"/>
    <x v="7"/>
    <n v="26515"/>
  </r>
  <r>
    <x v="7"/>
    <x v="257"/>
    <x v="24"/>
    <s v="premium unleaded (recommended)"/>
    <n v="244"/>
    <n v="4"/>
    <x v="1"/>
    <s v="front wheel drive"/>
    <n v="4"/>
    <s v="Crossover"/>
    <s v="Midsize"/>
    <x v="6"/>
    <n v="25"/>
    <n v="18"/>
    <x v="7"/>
    <n v="25950"/>
  </r>
  <r>
    <x v="7"/>
    <x v="257"/>
    <x v="24"/>
    <s v="premium unleaded (recommended)"/>
    <n v="244"/>
    <n v="4"/>
    <x v="1"/>
    <s v="all wheel drive"/>
    <n v="4"/>
    <s v="Crossover"/>
    <s v="Midsize"/>
    <x v="6"/>
    <n v="23"/>
    <n v="17"/>
    <x v="7"/>
    <n v="27650"/>
  </r>
  <r>
    <x v="7"/>
    <x v="257"/>
    <x v="24"/>
    <s v="premium unleaded (recommended)"/>
    <n v="244"/>
    <n v="4"/>
    <x v="1"/>
    <s v="front wheel drive"/>
    <n v="4"/>
    <s v="Crossover"/>
    <s v="Midsize"/>
    <x v="6"/>
    <n v="25"/>
    <n v="18"/>
    <x v="7"/>
    <n v="31335"/>
  </r>
  <r>
    <x v="7"/>
    <x v="257"/>
    <x v="24"/>
    <s v="premium unleaded (recommended)"/>
    <n v="244"/>
    <n v="4"/>
    <x v="1"/>
    <s v="all wheel drive"/>
    <n v="4"/>
    <s v="Crossover"/>
    <s v="Midsize"/>
    <x v="6"/>
    <n v="23"/>
    <n v="17"/>
    <x v="7"/>
    <n v="33035"/>
  </r>
  <r>
    <x v="7"/>
    <x v="257"/>
    <x v="24"/>
    <s v="regular unleaded"/>
    <n v="161"/>
    <n v="4"/>
    <x v="1"/>
    <s v="front wheel drive"/>
    <n v="4"/>
    <s v="Crossover"/>
    <s v="Midsize"/>
    <x v="6"/>
    <n v="28"/>
    <n v="20"/>
    <x v="7"/>
    <n v="21700"/>
  </r>
  <r>
    <x v="7"/>
    <x v="257"/>
    <x v="24"/>
    <s v="regular unleaded"/>
    <n v="161"/>
    <n v="4"/>
    <x v="1"/>
    <s v="front wheel drive"/>
    <n v="4"/>
    <s v="Crossover"/>
    <s v="Midsize"/>
    <x v="6"/>
    <n v="28"/>
    <n v="20"/>
    <x v="7"/>
    <n v="22490"/>
  </r>
  <r>
    <x v="7"/>
    <x v="257"/>
    <x v="0"/>
    <s v="premium unleaded (recommended)"/>
    <n v="244"/>
    <n v="4"/>
    <x v="1"/>
    <s v="all wheel drive"/>
    <n v="4"/>
    <s v="Crossover"/>
    <s v="Midsize"/>
    <x v="6"/>
    <n v="21"/>
    <n v="17"/>
    <x v="7"/>
    <n v="33340"/>
  </r>
  <r>
    <x v="7"/>
    <x v="257"/>
    <x v="0"/>
    <s v="premium unleaded (recommended)"/>
    <n v="244"/>
    <n v="4"/>
    <x v="1"/>
    <s v="front wheel drive"/>
    <n v="4"/>
    <s v="Crossover"/>
    <s v="Midsize"/>
    <x v="6"/>
    <n v="24"/>
    <n v="18"/>
    <x v="7"/>
    <n v="31640"/>
  </r>
  <r>
    <x v="7"/>
    <x v="257"/>
    <x v="0"/>
    <s v="regular unleaded"/>
    <n v="161"/>
    <n v="4"/>
    <x v="1"/>
    <s v="front wheel drive"/>
    <n v="4"/>
    <s v="Crossover"/>
    <s v="Midsize"/>
    <x v="6"/>
    <n v="28"/>
    <n v="20"/>
    <x v="7"/>
    <n v="21990"/>
  </r>
  <r>
    <x v="7"/>
    <x v="257"/>
    <x v="0"/>
    <s v="premium unleaded (recommended)"/>
    <n v="244"/>
    <n v="4"/>
    <x v="1"/>
    <s v="all wheel drive"/>
    <n v="4"/>
    <s v="Crossover"/>
    <s v="Midsize"/>
    <x v="6"/>
    <n v="21"/>
    <n v="17"/>
    <x v="7"/>
    <n v="27955"/>
  </r>
  <r>
    <x v="7"/>
    <x v="257"/>
    <x v="0"/>
    <s v="regular unleaded"/>
    <n v="161"/>
    <n v="4"/>
    <x v="1"/>
    <s v="front wheel drive"/>
    <n v="4"/>
    <s v="Crossover"/>
    <s v="Midsize"/>
    <x v="6"/>
    <n v="28"/>
    <n v="20"/>
    <x v="7"/>
    <n v="22795"/>
  </r>
  <r>
    <x v="7"/>
    <x v="257"/>
    <x v="0"/>
    <s v="regular unleaded"/>
    <n v="161"/>
    <n v="4"/>
    <x v="1"/>
    <s v="front wheel drive"/>
    <n v="4"/>
    <s v="Crossover"/>
    <s v="Midsize"/>
    <x v="6"/>
    <n v="28"/>
    <n v="20"/>
    <x v="7"/>
    <n v="26390"/>
  </r>
  <r>
    <x v="7"/>
    <x v="257"/>
    <x v="0"/>
    <s v="premium unleaded (recommended)"/>
    <n v="244"/>
    <n v="4"/>
    <x v="1"/>
    <s v="front wheel drive"/>
    <n v="4"/>
    <s v="Crossover"/>
    <s v="Midsize"/>
    <x v="6"/>
    <n v="24"/>
    <n v="18"/>
    <x v="7"/>
    <n v="26255"/>
  </r>
  <r>
    <x v="7"/>
    <x v="257"/>
    <x v="1"/>
    <s v="premium unleaded (recommended)"/>
    <n v="244"/>
    <n v="4"/>
    <x v="1"/>
    <s v="front wheel drive"/>
    <n v="4"/>
    <s v="Crossover"/>
    <s v="Midsize"/>
    <x v="6"/>
    <n v="24"/>
    <n v="18"/>
    <x v="7"/>
    <n v="26455"/>
  </r>
  <r>
    <x v="7"/>
    <x v="257"/>
    <x v="1"/>
    <s v="premium unleaded (recommended)"/>
    <n v="244"/>
    <n v="4"/>
    <x v="1"/>
    <s v="front wheel drive"/>
    <n v="4"/>
    <s v="Crossover"/>
    <s v="Midsize"/>
    <x v="6"/>
    <n v="24"/>
    <n v="18"/>
    <x v="7"/>
    <n v="31840"/>
  </r>
  <r>
    <x v="7"/>
    <x v="257"/>
    <x v="1"/>
    <s v="regular unleaded"/>
    <n v="161"/>
    <n v="4"/>
    <x v="1"/>
    <s v="front wheel drive"/>
    <n v="4"/>
    <s v="Crossover"/>
    <s v="Midsize"/>
    <x v="6"/>
    <n v="27"/>
    <n v="20"/>
    <x v="7"/>
    <n v="26590"/>
  </r>
  <r>
    <x v="7"/>
    <x v="257"/>
    <x v="1"/>
    <s v="regular unleaded"/>
    <n v="161"/>
    <n v="4"/>
    <x v="1"/>
    <s v="front wheel drive"/>
    <n v="4"/>
    <s v="Crossover"/>
    <s v="Midsize"/>
    <x v="6"/>
    <n v="27"/>
    <n v="20"/>
    <x v="7"/>
    <n v="22995"/>
  </r>
  <r>
    <x v="7"/>
    <x v="257"/>
    <x v="1"/>
    <s v="premium unleaded (recommended)"/>
    <n v="244"/>
    <n v="4"/>
    <x v="1"/>
    <s v="all wheel drive"/>
    <n v="4"/>
    <s v="Crossover"/>
    <s v="Midsize"/>
    <x v="6"/>
    <n v="21"/>
    <n v="17"/>
    <x v="7"/>
    <n v="28155"/>
  </r>
  <r>
    <x v="7"/>
    <x v="257"/>
    <x v="1"/>
    <s v="premium unleaded (recommended)"/>
    <n v="244"/>
    <n v="4"/>
    <x v="1"/>
    <s v="all wheel drive"/>
    <n v="4"/>
    <s v="Crossover"/>
    <s v="Midsize"/>
    <x v="6"/>
    <n v="21"/>
    <n v="17"/>
    <x v="7"/>
    <n v="33540"/>
  </r>
  <r>
    <x v="7"/>
    <x v="257"/>
    <x v="1"/>
    <s v="regular unleaded"/>
    <n v="161"/>
    <n v="4"/>
    <x v="1"/>
    <s v="front wheel drive"/>
    <n v="4"/>
    <s v="Crossover"/>
    <s v="Midsize"/>
    <x v="6"/>
    <n v="27"/>
    <n v="20"/>
    <x v="7"/>
    <n v="22190"/>
  </r>
  <r>
    <x v="7"/>
    <x v="258"/>
    <x v="14"/>
    <s v="regular unleaded"/>
    <n v="273"/>
    <n v="6"/>
    <x v="1"/>
    <s v="all wheel drive"/>
    <n v="4"/>
    <s v="Crossover"/>
    <s v="Large"/>
    <x v="6"/>
    <n v="22"/>
    <n v="16"/>
    <x v="7"/>
    <n v="31575"/>
  </r>
  <r>
    <x v="7"/>
    <x v="258"/>
    <x v="14"/>
    <s v="regular unleaded"/>
    <n v="273"/>
    <n v="6"/>
    <x v="1"/>
    <s v="front wheel drive"/>
    <n v="4"/>
    <s v="Crossover"/>
    <s v="Large"/>
    <x v="6"/>
    <n v="24"/>
    <n v="17"/>
    <x v="7"/>
    <n v="29985"/>
  </r>
  <r>
    <x v="7"/>
    <x v="258"/>
    <x v="14"/>
    <s v="regular unleaded"/>
    <n v="273"/>
    <n v="6"/>
    <x v="1"/>
    <s v="front wheel drive"/>
    <n v="4"/>
    <s v="Crossover"/>
    <s v="Large"/>
    <x v="6"/>
    <n v="24"/>
    <n v="17"/>
    <x v="7"/>
    <n v="32480"/>
  </r>
  <r>
    <x v="7"/>
    <x v="258"/>
    <x v="14"/>
    <s v="regular unleaded"/>
    <n v="273"/>
    <n v="6"/>
    <x v="1"/>
    <s v="all wheel drive"/>
    <n v="4"/>
    <s v="Crossover,Performance"/>
    <s v="Large"/>
    <x v="6"/>
    <n v="22"/>
    <n v="16"/>
    <x v="7"/>
    <n v="36625"/>
  </r>
  <r>
    <x v="7"/>
    <x v="258"/>
    <x v="14"/>
    <s v="regular unleaded"/>
    <n v="273"/>
    <n v="6"/>
    <x v="1"/>
    <s v="front wheel drive"/>
    <n v="4"/>
    <s v="Crossover,Performance"/>
    <s v="Large"/>
    <x v="6"/>
    <n v="24"/>
    <n v="17"/>
    <x v="7"/>
    <n v="35035"/>
  </r>
  <r>
    <x v="7"/>
    <x v="258"/>
    <x v="14"/>
    <s v="regular unleaded"/>
    <n v="273"/>
    <n v="6"/>
    <x v="1"/>
    <s v="all wheel drive"/>
    <n v="4"/>
    <s v="Crossover"/>
    <s v="Large"/>
    <x v="6"/>
    <n v="22"/>
    <n v="16"/>
    <x v="7"/>
    <n v="34070"/>
  </r>
  <r>
    <x v="7"/>
    <x v="258"/>
    <x v="10"/>
    <s v="regular unleaded"/>
    <n v="273"/>
    <n v="6"/>
    <x v="1"/>
    <s v="front wheel drive"/>
    <n v="4"/>
    <s v="Crossover,Performance"/>
    <s v="Large"/>
    <x v="6"/>
    <n v="24"/>
    <n v="17"/>
    <x v="7"/>
    <n v="35035"/>
  </r>
  <r>
    <x v="7"/>
    <x v="258"/>
    <x v="10"/>
    <s v="regular unleaded"/>
    <n v="273"/>
    <n v="6"/>
    <x v="1"/>
    <s v="all wheel drive"/>
    <n v="4"/>
    <s v="Crossover,Performance"/>
    <s v="Large"/>
    <x v="6"/>
    <n v="22"/>
    <n v="16"/>
    <x v="7"/>
    <n v="36625"/>
  </r>
  <r>
    <x v="7"/>
    <x v="258"/>
    <x v="10"/>
    <s v="regular unleaded"/>
    <n v="273"/>
    <n v="6"/>
    <x v="1"/>
    <s v="all wheel drive"/>
    <n v="4"/>
    <s v="Crossover"/>
    <s v="Large"/>
    <x v="6"/>
    <n v="22"/>
    <n v="16"/>
    <x v="7"/>
    <n v="31575"/>
  </r>
  <r>
    <x v="7"/>
    <x v="258"/>
    <x v="10"/>
    <s v="regular unleaded"/>
    <n v="273"/>
    <n v="6"/>
    <x v="1"/>
    <s v="all wheel drive"/>
    <n v="4"/>
    <s v="Crossover"/>
    <s v="Large"/>
    <x v="6"/>
    <n v="22"/>
    <n v="16"/>
    <x v="7"/>
    <n v="34070"/>
  </r>
  <r>
    <x v="7"/>
    <x v="258"/>
    <x v="10"/>
    <s v="regular unleaded"/>
    <n v="273"/>
    <n v="6"/>
    <x v="1"/>
    <s v="front wheel drive"/>
    <n v="4"/>
    <s v="Crossover"/>
    <s v="Large"/>
    <x v="6"/>
    <n v="24"/>
    <n v="17"/>
    <x v="7"/>
    <n v="32480"/>
  </r>
  <r>
    <x v="7"/>
    <x v="258"/>
    <x v="10"/>
    <s v="regular unleaded"/>
    <n v="273"/>
    <n v="6"/>
    <x v="1"/>
    <s v="front wheel drive"/>
    <n v="4"/>
    <s v="Crossover"/>
    <s v="Large"/>
    <x v="6"/>
    <n v="24"/>
    <n v="17"/>
    <x v="7"/>
    <n v="29985"/>
  </r>
  <r>
    <x v="7"/>
    <x v="258"/>
    <x v="8"/>
    <s v="regular unleaded"/>
    <n v="227"/>
    <n v="4"/>
    <x v="1"/>
    <s v="front wheel drive"/>
    <n v="4"/>
    <s v="Crossover"/>
    <s v="Large"/>
    <x v="6"/>
    <n v="28"/>
    <n v="22"/>
    <x v="7"/>
    <n v="35970"/>
  </r>
  <r>
    <x v="7"/>
    <x v="258"/>
    <x v="8"/>
    <s v="regular unleaded"/>
    <n v="227"/>
    <n v="4"/>
    <x v="1"/>
    <s v="all wheel drive"/>
    <n v="4"/>
    <s v="Crossover"/>
    <s v="Large"/>
    <x v="6"/>
    <n v="27"/>
    <n v="21"/>
    <x v="7"/>
    <n v="33320"/>
  </r>
  <r>
    <x v="7"/>
    <x v="258"/>
    <x v="8"/>
    <s v="regular unleaded"/>
    <n v="227"/>
    <n v="4"/>
    <x v="1"/>
    <s v="all wheel drive"/>
    <n v="4"/>
    <s v="Crossover"/>
    <s v="Large"/>
    <x v="6"/>
    <n v="27"/>
    <n v="21"/>
    <x v="7"/>
    <n v="41970"/>
  </r>
  <r>
    <x v="7"/>
    <x v="258"/>
    <x v="8"/>
    <s v="regular unleaded"/>
    <n v="227"/>
    <n v="4"/>
    <x v="1"/>
    <s v="front wheel drive"/>
    <n v="4"/>
    <s v="Crossover"/>
    <s v="Large"/>
    <x v="6"/>
    <n v="28"/>
    <n v="22"/>
    <x v="7"/>
    <n v="40170"/>
  </r>
  <r>
    <x v="7"/>
    <x v="258"/>
    <x v="8"/>
    <s v="regular unleaded"/>
    <n v="227"/>
    <n v="4"/>
    <x v="1"/>
    <s v="front wheel drive"/>
    <n v="4"/>
    <s v="Crossover"/>
    <s v="Large"/>
    <x v="6"/>
    <n v="28"/>
    <n v="22"/>
    <x v="7"/>
    <n v="31520"/>
  </r>
  <r>
    <x v="7"/>
    <x v="258"/>
    <x v="8"/>
    <s v="regular unleaded"/>
    <n v="227"/>
    <n v="4"/>
    <x v="1"/>
    <s v="all wheel drive"/>
    <n v="4"/>
    <s v="Crossover"/>
    <s v="Large"/>
    <x v="6"/>
    <n v="27"/>
    <n v="21"/>
    <x v="7"/>
    <n v="44015"/>
  </r>
  <r>
    <x v="7"/>
    <x v="258"/>
    <x v="8"/>
    <s v="regular unleaded"/>
    <n v="227"/>
    <n v="4"/>
    <x v="1"/>
    <s v="all wheel drive"/>
    <n v="4"/>
    <s v="Crossover"/>
    <s v="Large"/>
    <x v="6"/>
    <n v="27"/>
    <n v="21"/>
    <x v="7"/>
    <n v="37770"/>
  </r>
  <r>
    <x v="28"/>
    <x v="259"/>
    <x v="21"/>
    <s v="regular unleaded"/>
    <n v="210"/>
    <n v="6"/>
    <x v="1"/>
    <s v="rear wheel drive"/>
    <n v="4"/>
    <s v="N/A"/>
    <s v="Compact"/>
    <x v="11"/>
    <n v="20"/>
    <n v="15"/>
    <x v="28"/>
    <n v="26170"/>
  </r>
  <r>
    <x v="28"/>
    <x v="259"/>
    <x v="21"/>
    <s v="regular unleaded"/>
    <n v="302"/>
    <n v="8"/>
    <x v="1"/>
    <s v="rear wheel drive"/>
    <n v="4"/>
    <s v="N/A"/>
    <s v="Compact"/>
    <x v="11"/>
    <n v="19"/>
    <n v="14"/>
    <x v="28"/>
    <n v="27780"/>
  </r>
  <r>
    <x v="28"/>
    <x v="259"/>
    <x v="21"/>
    <s v="regular unleaded"/>
    <n v="210"/>
    <n v="6"/>
    <x v="1"/>
    <s v="rear wheel drive"/>
    <n v="4"/>
    <s v="N/A"/>
    <s v="Compact"/>
    <x v="11"/>
    <n v="20"/>
    <n v="15"/>
    <x v="28"/>
    <n v="22030"/>
  </r>
  <r>
    <x v="28"/>
    <x v="259"/>
    <x v="21"/>
    <s v="regular unleaded"/>
    <n v="210"/>
    <n v="6"/>
    <x v="1"/>
    <s v="four wheel drive"/>
    <n v="4"/>
    <s v="N/A"/>
    <s v="Compact"/>
    <x v="9"/>
    <n v="18"/>
    <n v="14"/>
    <x v="28"/>
    <n v="27625"/>
  </r>
  <r>
    <x v="28"/>
    <x v="259"/>
    <x v="21"/>
    <s v="regular unleaded"/>
    <n v="210"/>
    <n v="6"/>
    <x v="0"/>
    <s v="four wheel drive"/>
    <n v="4"/>
    <s v="N/A"/>
    <s v="Compact"/>
    <x v="11"/>
    <n v="19"/>
    <n v="15"/>
    <x v="28"/>
    <n v="25245"/>
  </r>
  <r>
    <x v="28"/>
    <x v="259"/>
    <x v="21"/>
    <s v="regular unleaded"/>
    <n v="210"/>
    <n v="6"/>
    <x v="1"/>
    <s v="four wheel drive"/>
    <n v="4"/>
    <s v="N/A"/>
    <s v="Compact"/>
    <x v="11"/>
    <n v="18"/>
    <n v="14"/>
    <x v="28"/>
    <n v="26280"/>
  </r>
  <r>
    <x v="28"/>
    <x v="259"/>
    <x v="21"/>
    <s v="regular unleaded"/>
    <n v="210"/>
    <n v="6"/>
    <x v="0"/>
    <s v="four wheel drive"/>
    <n v="4"/>
    <s v="N/A"/>
    <s v="Compact"/>
    <x v="11"/>
    <n v="19"/>
    <n v="15"/>
    <x v="28"/>
    <n v="24720"/>
  </r>
  <r>
    <x v="28"/>
    <x v="259"/>
    <x v="21"/>
    <s v="regular unleaded"/>
    <n v="210"/>
    <n v="6"/>
    <x v="1"/>
    <s v="four wheel drive"/>
    <n v="4"/>
    <s v="N/A"/>
    <s v="Compact"/>
    <x v="9"/>
    <n v="18"/>
    <n v="14"/>
    <x v="28"/>
    <n v="30155"/>
  </r>
  <r>
    <x v="28"/>
    <x v="259"/>
    <x v="21"/>
    <s v="regular unleaded"/>
    <n v="210"/>
    <n v="6"/>
    <x v="1"/>
    <s v="four wheel drive"/>
    <n v="4"/>
    <s v="N/A"/>
    <s v="Compact"/>
    <x v="9"/>
    <n v="18"/>
    <n v="14"/>
    <x v="28"/>
    <n v="30780"/>
  </r>
  <r>
    <x v="28"/>
    <x v="259"/>
    <x v="21"/>
    <s v="regular unleaded"/>
    <n v="210"/>
    <n v="6"/>
    <x v="0"/>
    <s v="rear wheel drive"/>
    <n v="4"/>
    <s v="N/A"/>
    <s v="Compact"/>
    <x v="9"/>
    <n v="20"/>
    <n v="16"/>
    <x v="28"/>
    <n v="23640"/>
  </r>
  <r>
    <x v="28"/>
    <x v="259"/>
    <x v="21"/>
    <s v="regular unleaded"/>
    <n v="210"/>
    <n v="6"/>
    <x v="0"/>
    <s v="rear wheel drive"/>
    <n v="4"/>
    <s v="N/A"/>
    <s v="Compact"/>
    <x v="11"/>
    <n v="20"/>
    <n v="16"/>
    <x v="28"/>
    <n v="25395"/>
  </r>
  <r>
    <x v="28"/>
    <x v="259"/>
    <x v="21"/>
    <s v="regular unleaded"/>
    <n v="210"/>
    <n v="6"/>
    <x v="0"/>
    <s v="four wheel drive"/>
    <n v="4"/>
    <s v="N/A"/>
    <s v="Compact"/>
    <x v="11"/>
    <n v="19"/>
    <n v="15"/>
    <x v="28"/>
    <n v="28580"/>
  </r>
  <r>
    <x v="28"/>
    <x v="259"/>
    <x v="21"/>
    <s v="regular unleaded"/>
    <n v="210"/>
    <n v="6"/>
    <x v="0"/>
    <s v="four wheel drive"/>
    <n v="4"/>
    <s v="N/A"/>
    <s v="Compact"/>
    <x v="9"/>
    <n v="19"/>
    <n v="15"/>
    <x v="28"/>
    <n v="26590"/>
  </r>
  <r>
    <x v="28"/>
    <x v="259"/>
    <x v="21"/>
    <s v="regular unleaded"/>
    <n v="210"/>
    <n v="6"/>
    <x v="1"/>
    <s v="rear wheel drive"/>
    <n v="4"/>
    <s v="N/A"/>
    <s v="Compact"/>
    <x v="9"/>
    <n v="20"/>
    <n v="15"/>
    <x v="28"/>
    <n v="24010"/>
  </r>
  <r>
    <x v="28"/>
    <x v="259"/>
    <x v="21"/>
    <s v="regular unleaded"/>
    <n v="210"/>
    <n v="6"/>
    <x v="1"/>
    <s v="four wheel drive"/>
    <n v="4"/>
    <s v="N/A"/>
    <s v="Compact"/>
    <x v="9"/>
    <n v="18"/>
    <n v="14"/>
    <x v="28"/>
    <n v="30510"/>
  </r>
  <r>
    <x v="28"/>
    <x v="259"/>
    <x v="21"/>
    <s v="regular unleaded"/>
    <n v="210"/>
    <n v="6"/>
    <x v="0"/>
    <s v="four wheel drive"/>
    <n v="4"/>
    <s v="N/A"/>
    <s v="Compact"/>
    <x v="9"/>
    <n v="19"/>
    <n v="15"/>
    <x v="28"/>
    <n v="26120"/>
  </r>
  <r>
    <x v="28"/>
    <x v="259"/>
    <x v="21"/>
    <s v="regular unleaded"/>
    <n v="210"/>
    <n v="6"/>
    <x v="1"/>
    <s v="rear wheel drive"/>
    <n v="4"/>
    <s v="N/A"/>
    <s v="Compact"/>
    <x v="9"/>
    <n v="20"/>
    <n v="15"/>
    <x v="28"/>
    <n v="26920"/>
  </r>
  <r>
    <x v="28"/>
    <x v="259"/>
    <x v="21"/>
    <s v="regular unleaded"/>
    <n v="210"/>
    <n v="6"/>
    <x v="1"/>
    <s v="rear wheel drive"/>
    <n v="4"/>
    <s v="N/A"/>
    <s v="Compact"/>
    <x v="9"/>
    <n v="20"/>
    <n v="15"/>
    <x v="28"/>
    <n v="26540"/>
  </r>
  <r>
    <x v="28"/>
    <x v="259"/>
    <x v="21"/>
    <s v="regular unleaded"/>
    <n v="302"/>
    <n v="8"/>
    <x v="1"/>
    <s v="four wheel drive"/>
    <n v="4"/>
    <s v="N/A"/>
    <s v="Compact"/>
    <x v="9"/>
    <n v="18"/>
    <n v="14"/>
    <x v="28"/>
    <n v="32135"/>
  </r>
  <r>
    <x v="28"/>
    <x v="259"/>
    <x v="21"/>
    <s v="regular unleaded"/>
    <n v="210"/>
    <n v="6"/>
    <x v="0"/>
    <s v="four wheel drive"/>
    <n v="4"/>
    <s v="N/A"/>
    <s v="Compact"/>
    <x v="11"/>
    <n v="19"/>
    <n v="15"/>
    <x v="28"/>
    <n v="27935"/>
  </r>
  <r>
    <x v="28"/>
    <x v="259"/>
    <x v="21"/>
    <s v="regular unleaded"/>
    <n v="210"/>
    <n v="6"/>
    <x v="0"/>
    <s v="rear wheel drive"/>
    <n v="4"/>
    <s v="N/A"/>
    <s v="Compact"/>
    <x v="9"/>
    <n v="20"/>
    <n v="16"/>
    <x v="28"/>
    <n v="22505"/>
  </r>
  <r>
    <x v="28"/>
    <x v="259"/>
    <x v="21"/>
    <s v="regular unleaded"/>
    <n v="210"/>
    <n v="6"/>
    <x v="0"/>
    <s v="rear wheel drive"/>
    <n v="4"/>
    <s v="N/A"/>
    <s v="Compact"/>
    <x v="11"/>
    <n v="20"/>
    <n v="16"/>
    <x v="28"/>
    <n v="24985"/>
  </r>
  <r>
    <x v="28"/>
    <x v="259"/>
    <x v="21"/>
    <s v="regular unleaded"/>
    <n v="210"/>
    <n v="6"/>
    <x v="1"/>
    <s v="rear wheel drive"/>
    <n v="4"/>
    <s v="N/A"/>
    <s v="Compact"/>
    <x v="9"/>
    <n v="20"/>
    <n v="15"/>
    <x v="28"/>
    <n v="26935"/>
  </r>
  <r>
    <x v="28"/>
    <x v="259"/>
    <x v="21"/>
    <s v="regular unleaded"/>
    <n v="302"/>
    <n v="8"/>
    <x v="1"/>
    <s v="four wheel drive"/>
    <n v="4"/>
    <s v="N/A"/>
    <s v="Compact"/>
    <x v="11"/>
    <n v="19"/>
    <n v="14"/>
    <x v="28"/>
    <n v="30760"/>
  </r>
  <r>
    <x v="28"/>
    <x v="259"/>
    <x v="21"/>
    <s v="regular unleaded"/>
    <n v="302"/>
    <n v="8"/>
    <x v="1"/>
    <s v="rear wheel drive"/>
    <n v="4"/>
    <s v="N/A"/>
    <s v="Compact"/>
    <x v="9"/>
    <n v="19"/>
    <n v="14"/>
    <x v="28"/>
    <n v="28520"/>
  </r>
  <r>
    <x v="28"/>
    <x v="259"/>
    <x v="21"/>
    <s v="regular unleaded"/>
    <n v="210"/>
    <n v="6"/>
    <x v="1"/>
    <s v="four wheel drive"/>
    <n v="4"/>
    <s v="N/A"/>
    <s v="Compact"/>
    <x v="11"/>
    <n v="18"/>
    <n v="14"/>
    <x v="28"/>
    <n v="29095"/>
  </r>
  <r>
    <x v="28"/>
    <x v="259"/>
    <x v="21"/>
    <s v="regular unleaded"/>
    <n v="210"/>
    <n v="6"/>
    <x v="0"/>
    <s v="rear wheel drive"/>
    <n v="4"/>
    <s v="N/A"/>
    <s v="Compact"/>
    <x v="11"/>
    <n v="20"/>
    <n v="16"/>
    <x v="28"/>
    <n v="20470"/>
  </r>
  <r>
    <x v="28"/>
    <x v="259"/>
    <x v="21"/>
    <s v="regular unleaded"/>
    <n v="210"/>
    <n v="6"/>
    <x v="0"/>
    <s v="rear wheel drive"/>
    <n v="4"/>
    <s v="N/A"/>
    <s v="Compact"/>
    <x v="11"/>
    <n v="20"/>
    <n v="16"/>
    <x v="28"/>
    <n v="20995"/>
  </r>
  <r>
    <x v="28"/>
    <x v="259"/>
    <x v="22"/>
    <s v="regular unleaded"/>
    <n v="210"/>
    <n v="6"/>
    <x v="1"/>
    <s v="rear wheel drive"/>
    <n v="4"/>
    <s v="Flex Fuel"/>
    <s v="Compact"/>
    <x v="9"/>
    <n v="20"/>
    <n v="15"/>
    <x v="28"/>
    <n v="28630"/>
  </r>
  <r>
    <x v="28"/>
    <x v="259"/>
    <x v="22"/>
    <s v="regular unleaded"/>
    <n v="210"/>
    <n v="6"/>
    <x v="1"/>
    <s v="four wheel drive"/>
    <n v="4"/>
    <s v="Flex Fuel"/>
    <s v="Compact"/>
    <x v="9"/>
    <n v="18"/>
    <n v="14"/>
    <x v="28"/>
    <n v="31630"/>
  </r>
  <r>
    <x v="28"/>
    <x v="259"/>
    <x v="22"/>
    <s v="regular unleaded"/>
    <n v="210"/>
    <n v="6"/>
    <x v="1"/>
    <s v="rear wheel drive"/>
    <n v="4"/>
    <s v="Flex Fuel"/>
    <s v="Compact"/>
    <x v="11"/>
    <n v="20"/>
    <n v="15"/>
    <x v="28"/>
    <n v="23710"/>
  </r>
  <r>
    <x v="28"/>
    <x v="259"/>
    <x v="22"/>
    <s v="regular unleaded"/>
    <n v="210"/>
    <n v="6"/>
    <x v="0"/>
    <s v="rear wheel drive"/>
    <n v="4"/>
    <s v="Flex Fuel"/>
    <s v="Compact"/>
    <x v="9"/>
    <n v="20"/>
    <n v="16"/>
    <x v="28"/>
    <n v="25260"/>
  </r>
  <r>
    <x v="28"/>
    <x v="259"/>
    <x v="22"/>
    <s v="regular unleaded"/>
    <n v="210"/>
    <n v="6"/>
    <x v="1"/>
    <s v="four wheel drive"/>
    <n v="4"/>
    <s v="Flex Fuel"/>
    <s v="Compact"/>
    <x v="9"/>
    <n v="18"/>
    <n v="14"/>
    <x v="28"/>
    <n v="29355"/>
  </r>
  <r>
    <x v="28"/>
    <x v="259"/>
    <x v="22"/>
    <s v="regular unleaded"/>
    <n v="210"/>
    <n v="6"/>
    <x v="1"/>
    <s v="four wheel drive"/>
    <n v="4"/>
    <s v="Flex Fuel"/>
    <s v="Compact"/>
    <x v="9"/>
    <n v="18"/>
    <n v="14"/>
    <x v="28"/>
    <n v="31045"/>
  </r>
  <r>
    <x v="28"/>
    <x v="259"/>
    <x v="22"/>
    <s v="regular unleaded"/>
    <n v="210"/>
    <n v="6"/>
    <x v="1"/>
    <s v="four wheel drive"/>
    <n v="4"/>
    <s v="Flex Fuel"/>
    <s v="Compact"/>
    <x v="11"/>
    <n v="18"/>
    <n v="14"/>
    <x v="28"/>
    <n v="27960"/>
  </r>
  <r>
    <x v="28"/>
    <x v="259"/>
    <x v="22"/>
    <s v="regular unleaded"/>
    <n v="210"/>
    <n v="6"/>
    <x v="1"/>
    <s v="four wheel drive"/>
    <n v="4"/>
    <s v="Flex Fuel"/>
    <s v="Compact"/>
    <x v="11"/>
    <n v="18"/>
    <n v="14"/>
    <x v="28"/>
    <n v="30155"/>
  </r>
  <r>
    <x v="28"/>
    <x v="259"/>
    <x v="22"/>
    <s v="regular unleaded"/>
    <n v="210"/>
    <n v="6"/>
    <x v="0"/>
    <s v="four wheel drive"/>
    <n v="4"/>
    <s v="Flex Fuel"/>
    <s v="Compact"/>
    <x v="9"/>
    <n v="19"/>
    <n v="15"/>
    <x v="28"/>
    <n v="28210"/>
  </r>
  <r>
    <x v="28"/>
    <x v="259"/>
    <x v="22"/>
    <s v="regular unleaded"/>
    <n v="210"/>
    <n v="6"/>
    <x v="1"/>
    <s v="rear wheel drive"/>
    <n v="4"/>
    <s v="Flex Fuel"/>
    <s v="Compact"/>
    <x v="9"/>
    <n v="20"/>
    <n v="15"/>
    <x v="28"/>
    <n v="26405"/>
  </r>
  <r>
    <x v="28"/>
    <x v="259"/>
    <x v="22"/>
    <s v="regular unleaded"/>
    <n v="210"/>
    <n v="6"/>
    <x v="1"/>
    <s v="four wheel drive"/>
    <n v="4"/>
    <s v="Flex Fuel"/>
    <s v="Compact"/>
    <x v="11"/>
    <n v="18"/>
    <n v="14"/>
    <x v="28"/>
    <n v="29985"/>
  </r>
  <r>
    <x v="28"/>
    <x v="259"/>
    <x v="22"/>
    <s v="regular unleaded"/>
    <n v="210"/>
    <n v="6"/>
    <x v="1"/>
    <s v="four wheel drive"/>
    <n v="4"/>
    <s v="Flex Fuel"/>
    <s v="Compact"/>
    <x v="11"/>
    <n v="18"/>
    <n v="14"/>
    <x v="28"/>
    <n v="26810"/>
  </r>
  <r>
    <x v="28"/>
    <x v="259"/>
    <x v="22"/>
    <s v="regular unleaded"/>
    <n v="210"/>
    <n v="6"/>
    <x v="1"/>
    <s v="rear wheel drive"/>
    <n v="4"/>
    <s v="Flex Fuel"/>
    <s v="Compact"/>
    <x v="11"/>
    <n v="20"/>
    <n v="15"/>
    <x v="28"/>
    <n v="27315"/>
  </r>
  <r>
    <x v="28"/>
    <x v="259"/>
    <x v="22"/>
    <s v="regular unleaded"/>
    <n v="210"/>
    <n v="6"/>
    <x v="1"/>
    <s v="rear wheel drive"/>
    <n v="4"/>
    <s v="Flex Fuel"/>
    <s v="Compact"/>
    <x v="11"/>
    <n v="20"/>
    <n v="15"/>
    <x v="28"/>
    <n v="22560"/>
  </r>
  <r>
    <x v="28"/>
    <x v="259"/>
    <x v="24"/>
    <s v="regular unleaded"/>
    <n v="210"/>
    <n v="6"/>
    <x v="1"/>
    <s v="rear wheel drive"/>
    <n v="4"/>
    <s v="Flex Fuel"/>
    <s v="Compact"/>
    <x v="9"/>
    <n v="20"/>
    <n v="15"/>
    <x v="28"/>
    <n v="26325"/>
  </r>
  <r>
    <x v="28"/>
    <x v="259"/>
    <x v="24"/>
    <s v="regular unleaded"/>
    <n v="210"/>
    <n v="6"/>
    <x v="1"/>
    <s v="four wheel drive"/>
    <n v="4"/>
    <s v="Flex Fuel"/>
    <s v="Compact"/>
    <x v="11"/>
    <n v="18"/>
    <n v="14"/>
    <x v="28"/>
    <n v="27880"/>
  </r>
  <r>
    <x v="28"/>
    <x v="259"/>
    <x v="24"/>
    <s v="regular unleaded"/>
    <n v="210"/>
    <n v="6"/>
    <x v="1"/>
    <s v="rear wheel drive"/>
    <n v="4"/>
    <s v="Flex Fuel"/>
    <s v="Compact"/>
    <x v="9"/>
    <n v="20"/>
    <n v="15"/>
    <x v="28"/>
    <n v="25305"/>
  </r>
  <r>
    <x v="28"/>
    <x v="259"/>
    <x v="24"/>
    <s v="regular unleaded"/>
    <n v="210"/>
    <n v="6"/>
    <x v="1"/>
    <s v="four wheel drive"/>
    <n v="4"/>
    <s v="Flex Fuel"/>
    <s v="Compact"/>
    <x v="9"/>
    <n v="18"/>
    <n v="14"/>
    <x v="28"/>
    <n v="28255"/>
  </r>
  <r>
    <x v="28"/>
    <x v="259"/>
    <x v="24"/>
    <s v="regular unleaded"/>
    <n v="210"/>
    <n v="6"/>
    <x v="1"/>
    <s v="rear wheel drive"/>
    <n v="4"/>
    <s v="Flex Fuel"/>
    <s v="Compact"/>
    <x v="11"/>
    <n v="20"/>
    <n v="15"/>
    <x v="28"/>
    <n v="23630"/>
  </r>
  <r>
    <x v="28"/>
    <x v="259"/>
    <x v="24"/>
    <s v="regular unleaded"/>
    <n v="210"/>
    <n v="6"/>
    <x v="1"/>
    <s v="four wheel drive"/>
    <n v="4"/>
    <s v="Flex Fuel"/>
    <s v="Compact"/>
    <x v="11"/>
    <n v="18"/>
    <n v="14"/>
    <x v="28"/>
    <n v="27005"/>
  </r>
  <r>
    <x v="28"/>
    <x v="259"/>
    <x v="24"/>
    <s v="regular unleaded"/>
    <n v="210"/>
    <n v="6"/>
    <x v="1"/>
    <s v="four wheel drive"/>
    <n v="4"/>
    <s v="Flex Fuel"/>
    <s v="Compact"/>
    <x v="9"/>
    <n v="18"/>
    <n v="14"/>
    <x v="28"/>
    <n v="29275"/>
  </r>
  <r>
    <x v="28"/>
    <x v="259"/>
    <x v="24"/>
    <s v="regular unleaded"/>
    <n v="210"/>
    <n v="6"/>
    <x v="1"/>
    <s v="rear wheel drive"/>
    <n v="4"/>
    <s v="Flex Fuel"/>
    <s v="Compact"/>
    <x v="11"/>
    <n v="20"/>
    <n v="15"/>
    <x v="28"/>
    <n v="22755"/>
  </r>
  <r>
    <x v="28"/>
    <x v="259"/>
    <x v="24"/>
    <s v="regular unleaded"/>
    <n v="210"/>
    <n v="6"/>
    <x v="1"/>
    <s v="four wheel drive"/>
    <n v="4"/>
    <s v="Flex Fuel"/>
    <s v="Compact"/>
    <x v="9"/>
    <n v="18"/>
    <n v="14"/>
    <x v="28"/>
    <n v="33180"/>
  </r>
  <r>
    <x v="28"/>
    <x v="259"/>
    <x v="24"/>
    <s v="flex-fuel (unleaded/E85)"/>
    <n v="302"/>
    <n v="8"/>
    <x v="1"/>
    <s v="four wheel drive"/>
    <n v="4"/>
    <s v="Flex Fuel"/>
    <s v="Compact"/>
    <x v="9"/>
    <n v="19"/>
    <n v="14"/>
    <x v="28"/>
    <n v="31365"/>
  </r>
  <r>
    <x v="28"/>
    <x v="259"/>
    <x v="24"/>
    <s v="regular unleaded"/>
    <n v="210"/>
    <n v="6"/>
    <x v="1"/>
    <s v="rear wheel drive"/>
    <n v="4"/>
    <s v="Flex Fuel"/>
    <s v="Compact"/>
    <x v="9"/>
    <n v="20"/>
    <n v="15"/>
    <x v="28"/>
    <n v="30180"/>
  </r>
  <r>
    <x v="28"/>
    <x v="260"/>
    <x v="14"/>
    <s v="regular unleaded"/>
    <n v="160"/>
    <n v="4"/>
    <x v="0"/>
    <s v="front wheel drive"/>
    <n v="4"/>
    <s v="N/A"/>
    <s v="Midsize"/>
    <x v="2"/>
    <n v="36"/>
    <n v="25"/>
    <x v="28"/>
    <n v="16495"/>
  </r>
  <r>
    <x v="28"/>
    <x v="260"/>
    <x v="14"/>
    <s v="regular unleaded"/>
    <n v="184"/>
    <n v="4"/>
    <x v="0"/>
    <s v="front wheel drive"/>
    <n v="4"/>
    <s v="N/A"/>
    <s v="Midsize"/>
    <x v="2"/>
    <n v="35"/>
    <n v="22"/>
    <x v="28"/>
    <n v="18595"/>
  </r>
  <r>
    <x v="28"/>
    <x v="260"/>
    <x v="14"/>
    <s v="regular unleaded"/>
    <n v="184"/>
    <n v="4"/>
    <x v="1"/>
    <s v="front wheel drive"/>
    <n v="4"/>
    <s v="N/A"/>
    <s v="Midsize"/>
    <x v="2"/>
    <n v="35"/>
    <n v="23"/>
    <x v="28"/>
    <n v="22995"/>
  </r>
  <r>
    <x v="28"/>
    <x v="260"/>
    <x v="14"/>
    <s v="regular unleaded"/>
    <n v="160"/>
    <n v="4"/>
    <x v="0"/>
    <s v="front wheel drive"/>
    <n v="4"/>
    <s v="N/A"/>
    <s v="Midsize"/>
    <x v="2"/>
    <n v="41"/>
    <n v="28"/>
    <x v="28"/>
    <n v="19995"/>
  </r>
  <r>
    <x v="28"/>
    <x v="260"/>
    <x v="14"/>
    <s v="regular unleaded"/>
    <n v="184"/>
    <n v="4"/>
    <x v="0"/>
    <s v="front wheel drive"/>
    <n v="4"/>
    <s v="N/A"/>
    <s v="Midsize"/>
    <x v="2"/>
    <n v="33"/>
    <n v="23"/>
    <x v="28"/>
    <n v="20995"/>
  </r>
  <r>
    <x v="28"/>
    <x v="260"/>
    <x v="10"/>
    <s v="regular unleaded"/>
    <n v="184"/>
    <n v="4"/>
    <x v="0"/>
    <s v="front wheel drive"/>
    <n v="4"/>
    <s v="N/A"/>
    <s v="Midsize"/>
    <x v="2"/>
    <n v="33"/>
    <n v="23"/>
    <x v="28"/>
    <n v="21645"/>
  </r>
  <r>
    <x v="28"/>
    <x v="260"/>
    <x v="10"/>
    <s v="regular unleaded"/>
    <n v="184"/>
    <n v="4"/>
    <x v="0"/>
    <s v="front wheel drive"/>
    <n v="4"/>
    <s v="N/A"/>
    <s v="Midsize"/>
    <x v="2"/>
    <n v="35"/>
    <n v="22"/>
    <x v="28"/>
    <n v="19000"/>
  </r>
  <r>
    <x v="28"/>
    <x v="260"/>
    <x v="10"/>
    <s v="regular unleaded"/>
    <n v="160"/>
    <n v="4"/>
    <x v="0"/>
    <s v="front wheel drive"/>
    <n v="4"/>
    <s v="N/A"/>
    <s v="Midsize"/>
    <x v="2"/>
    <n v="41"/>
    <n v="28"/>
    <x v="28"/>
    <n v="20495"/>
  </r>
  <r>
    <x v="28"/>
    <x v="260"/>
    <x v="10"/>
    <s v="regular unleaded"/>
    <n v="184"/>
    <n v="4"/>
    <x v="1"/>
    <s v="front wheel drive"/>
    <n v="4"/>
    <s v="N/A"/>
    <s v="Midsize"/>
    <x v="2"/>
    <n v="35"/>
    <n v="23"/>
    <x v="28"/>
    <n v="23795"/>
  </r>
  <r>
    <x v="28"/>
    <x v="260"/>
    <x v="10"/>
    <s v="regular unleaded"/>
    <n v="160"/>
    <n v="4"/>
    <x v="0"/>
    <s v="front wheel drive"/>
    <n v="4"/>
    <s v="N/A"/>
    <s v="Midsize"/>
    <x v="2"/>
    <n v="36"/>
    <n v="25"/>
    <x v="28"/>
    <n v="16495"/>
  </r>
  <r>
    <x v="28"/>
    <x v="260"/>
    <x v="8"/>
    <s v="regular unleaded"/>
    <n v="160"/>
    <n v="4"/>
    <x v="0"/>
    <s v="front wheel drive"/>
    <n v="4"/>
    <s v="N/A"/>
    <s v="Midsize"/>
    <x v="2"/>
    <n v="39"/>
    <n v="27"/>
    <x v="28"/>
    <n v="19495"/>
  </r>
  <r>
    <x v="28"/>
    <x v="260"/>
    <x v="8"/>
    <s v="regular unleaded"/>
    <n v="160"/>
    <n v="4"/>
    <x v="0"/>
    <s v="front wheel drive"/>
    <n v="4"/>
    <s v="N/A"/>
    <s v="Midsize"/>
    <x v="2"/>
    <n v="36"/>
    <n v="25"/>
    <x v="28"/>
    <n v="18995"/>
  </r>
  <r>
    <x v="28"/>
    <x v="260"/>
    <x v="8"/>
    <s v="regular unleaded"/>
    <n v="184"/>
    <n v="4"/>
    <x v="0"/>
    <s v="front wheel drive"/>
    <n v="4"/>
    <s v="N/A"/>
    <s v="Midsize"/>
    <x v="2"/>
    <n v="35"/>
    <n v="22"/>
    <x v="28"/>
    <n v="19395"/>
  </r>
  <r>
    <x v="28"/>
    <x v="260"/>
    <x v="8"/>
    <s v="regular unleaded"/>
    <n v="160"/>
    <n v="4"/>
    <x v="0"/>
    <s v="front wheel drive"/>
    <n v="4"/>
    <s v="N/A"/>
    <s v="Midsize"/>
    <x v="2"/>
    <n v="36"/>
    <n v="25"/>
    <x v="28"/>
    <n v="17995"/>
  </r>
  <r>
    <x v="28"/>
    <x v="260"/>
    <x v="8"/>
    <s v="regular unleaded"/>
    <n v="184"/>
    <n v="4"/>
    <x v="1"/>
    <s v="front wheel drive"/>
    <n v="4"/>
    <s v="N/A"/>
    <s v="Midsize"/>
    <x v="2"/>
    <n v="35"/>
    <n v="23"/>
    <x v="28"/>
    <n v="24395"/>
  </r>
  <r>
    <x v="28"/>
    <x v="260"/>
    <x v="8"/>
    <s v="regular unleaded"/>
    <n v="160"/>
    <n v="4"/>
    <x v="0"/>
    <s v="front wheel drive"/>
    <n v="4"/>
    <s v="N/A"/>
    <s v="Midsize"/>
    <x v="2"/>
    <n v="36"/>
    <n v="25"/>
    <x v="28"/>
    <n v="19595"/>
  </r>
  <r>
    <x v="28"/>
    <x v="260"/>
    <x v="8"/>
    <s v="regular unleaded"/>
    <n v="160"/>
    <n v="4"/>
    <x v="0"/>
    <s v="front wheel drive"/>
    <n v="4"/>
    <s v="N/A"/>
    <s v="Midsize"/>
    <x v="2"/>
    <n v="36"/>
    <n v="25"/>
    <x v="28"/>
    <n v="16995"/>
  </r>
  <r>
    <x v="28"/>
    <x v="260"/>
    <x v="8"/>
    <s v="regular unleaded"/>
    <n v="160"/>
    <n v="4"/>
    <x v="0"/>
    <s v="front wheel drive"/>
    <n v="4"/>
    <s v="N/A"/>
    <s v="Midsize"/>
    <x v="2"/>
    <n v="39"/>
    <n v="27"/>
    <x v="28"/>
    <n v="21095"/>
  </r>
  <r>
    <x v="28"/>
    <x v="260"/>
    <x v="8"/>
    <s v="regular unleaded"/>
    <n v="184"/>
    <n v="4"/>
    <x v="0"/>
    <s v="front wheel drive"/>
    <n v="4"/>
    <s v="N/A"/>
    <s v="Midsize"/>
    <x v="2"/>
    <n v="35"/>
    <n v="22"/>
    <x v="28"/>
    <n v="22095"/>
  </r>
  <r>
    <x v="28"/>
    <x v="260"/>
    <x v="8"/>
    <s v="regular unleaded"/>
    <n v="184"/>
    <n v="4"/>
    <x v="0"/>
    <s v="front wheel drive"/>
    <n v="4"/>
    <s v="N/A"/>
    <s v="Midsize"/>
    <x v="2"/>
    <n v="35"/>
    <n v="22"/>
    <x v="28"/>
    <n v="20995"/>
  </r>
  <r>
    <x v="28"/>
    <x v="260"/>
    <x v="8"/>
    <s v="regular unleaded"/>
    <n v="184"/>
    <n v="4"/>
    <x v="0"/>
    <s v="front wheel drive"/>
    <n v="4"/>
    <s v="N/A"/>
    <s v="Midsize"/>
    <x v="2"/>
    <n v="35"/>
    <n v="22"/>
    <x v="28"/>
    <n v="21595"/>
  </r>
  <r>
    <x v="36"/>
    <x v="261"/>
    <x v="8"/>
    <s v="premium unleaded (required)"/>
    <n v="563"/>
    <n v="12"/>
    <x v="1"/>
    <s v="rear wheel drive"/>
    <n v="2"/>
    <s v="Exotic,Luxury,High-Performance"/>
    <s v="Large"/>
    <x v="1"/>
    <n v="19"/>
    <n v="12"/>
    <x v="36"/>
    <n v="335000"/>
  </r>
  <r>
    <x v="28"/>
    <x v="262"/>
    <x v="7"/>
    <s v="regular unleaded"/>
    <n v="152"/>
    <n v="4"/>
    <x v="0"/>
    <s v="front wheel drive"/>
    <n v="2"/>
    <s v="Hatchback,Factory Tuner,Performance"/>
    <s v="Compact"/>
    <x v="5"/>
    <n v="24"/>
    <n v="18"/>
    <x v="28"/>
    <n v="2000"/>
  </r>
  <r>
    <x v="28"/>
    <x v="262"/>
    <x v="7"/>
    <s v="regular unleaded"/>
    <n v="152"/>
    <n v="4"/>
    <x v="0"/>
    <s v="front wheel drive"/>
    <n v="2"/>
    <s v="Hatchback,Performance"/>
    <s v="Compact"/>
    <x v="5"/>
    <n v="24"/>
    <n v="18"/>
    <x v="28"/>
    <n v="2000"/>
  </r>
  <r>
    <x v="28"/>
    <x v="262"/>
    <x v="7"/>
    <s v="regular unleaded"/>
    <n v="100"/>
    <n v="4"/>
    <x v="0"/>
    <s v="front wheel drive"/>
    <n v="2"/>
    <s v="Hatchback"/>
    <s v="Compact"/>
    <x v="5"/>
    <n v="31"/>
    <n v="21"/>
    <x v="28"/>
    <n v="2000"/>
  </r>
  <r>
    <x v="28"/>
    <x v="262"/>
    <x v="7"/>
    <s v="regular unleaded"/>
    <n v="141"/>
    <n v="6"/>
    <x v="0"/>
    <s v="front wheel drive"/>
    <n v="2"/>
    <s v="Hatchback"/>
    <s v="Compact"/>
    <x v="5"/>
    <n v="25"/>
    <n v="17"/>
    <x v="28"/>
    <n v="2000"/>
  </r>
  <r>
    <x v="28"/>
    <x v="262"/>
    <x v="3"/>
    <s v="regular unleaded"/>
    <n v="224"/>
    <n v="4"/>
    <x v="0"/>
    <s v="front wheel drive"/>
    <n v="2"/>
    <s v="Hatchback,Factory Tuner,Performance"/>
    <s v="Compact"/>
    <x v="5"/>
    <n v="24"/>
    <n v="17"/>
    <x v="28"/>
    <n v="2000"/>
  </r>
  <r>
    <x v="28"/>
    <x v="262"/>
    <x v="3"/>
    <s v="regular unleaded"/>
    <n v="141"/>
    <n v="6"/>
    <x v="0"/>
    <s v="front wheel drive"/>
    <n v="2"/>
    <s v="Hatchback"/>
    <s v="Compact"/>
    <x v="5"/>
    <n v="26"/>
    <n v="17"/>
    <x v="28"/>
    <n v="2000"/>
  </r>
  <r>
    <x v="28"/>
    <x v="262"/>
    <x v="3"/>
    <s v="regular unleaded"/>
    <n v="100"/>
    <n v="4"/>
    <x v="0"/>
    <s v="front wheel drive"/>
    <n v="2"/>
    <s v="Hatchback"/>
    <s v="Compact"/>
    <x v="5"/>
    <n v="29"/>
    <n v="20"/>
    <x v="28"/>
    <n v="2000"/>
  </r>
  <r>
    <x v="28"/>
    <x v="262"/>
    <x v="4"/>
    <s v="regular unleaded"/>
    <n v="100"/>
    <n v="4"/>
    <x v="0"/>
    <s v="front wheel drive"/>
    <n v="2"/>
    <s v="Hatchback"/>
    <s v="Compact"/>
    <x v="5"/>
    <n v="29"/>
    <n v="22"/>
    <x v="28"/>
    <n v="2000"/>
  </r>
  <r>
    <x v="28"/>
    <x v="262"/>
    <x v="4"/>
    <s v="regular unleaded"/>
    <n v="141"/>
    <n v="6"/>
    <x v="0"/>
    <s v="front wheel drive"/>
    <n v="2"/>
    <s v="Hatchback"/>
    <s v="Compact"/>
    <x v="5"/>
    <n v="25"/>
    <n v="17"/>
    <x v="28"/>
    <n v="2000"/>
  </r>
  <r>
    <x v="28"/>
    <x v="262"/>
    <x v="4"/>
    <s v="regular unleaded"/>
    <n v="224"/>
    <n v="4"/>
    <x v="0"/>
    <s v="front wheel drive"/>
    <n v="2"/>
    <s v="Hatchback,Factory Tuner,Performance"/>
    <s v="Compact"/>
    <x v="5"/>
    <n v="24"/>
    <n v="17"/>
    <x v="28"/>
    <n v="2000"/>
  </r>
  <r>
    <x v="39"/>
    <x v="263"/>
    <x v="17"/>
    <s v="premium unleaded (required)"/>
    <n v="420"/>
    <n v="12"/>
    <x v="1"/>
    <s v="rear wheel drive"/>
    <n v="2"/>
    <s v="Exotic,Factory Tuner,High-Performance"/>
    <s v="Compact"/>
    <x v="0"/>
    <n v="18"/>
    <n v="11"/>
    <x v="39"/>
    <n v="156300"/>
  </r>
  <r>
    <x v="39"/>
    <x v="263"/>
    <x v="17"/>
    <s v="premium unleaded (required)"/>
    <n v="420"/>
    <n v="12"/>
    <x v="0"/>
    <s v="rear wheel drive"/>
    <n v="2"/>
    <s v="Exotic,High-Performance"/>
    <s v="Compact"/>
    <x v="1"/>
    <n v="17"/>
    <n v="10"/>
    <x v="39"/>
    <n v="151800"/>
  </r>
  <r>
    <x v="39"/>
    <x v="263"/>
    <x v="17"/>
    <s v="premium unleaded (required)"/>
    <n v="435"/>
    <n v="12"/>
    <x v="0"/>
    <s v="rear wheel drive"/>
    <n v="2"/>
    <s v="Exotic,Factory Tuner,High-Performance"/>
    <s v="Compact"/>
    <x v="0"/>
    <n v="15"/>
    <n v="9"/>
    <x v="39"/>
    <n v="156300"/>
  </r>
  <r>
    <x v="39"/>
    <x v="263"/>
    <x v="17"/>
    <s v="premium unleaded (required)"/>
    <n v="420"/>
    <n v="12"/>
    <x v="0"/>
    <s v="rear wheel drive"/>
    <n v="2"/>
    <s v="Exotic,High-Performance"/>
    <s v="Compact"/>
    <x v="0"/>
    <n v="17"/>
    <n v="10"/>
    <x v="39"/>
    <n v="141800"/>
  </r>
  <r>
    <x v="39"/>
    <x v="264"/>
    <x v="8"/>
    <s v="premium unleaded (required)"/>
    <n v="540"/>
    <n v="12"/>
    <x v="1"/>
    <s v="rear wheel drive"/>
    <n v="2"/>
    <s v="Exotic,High-Performance"/>
    <s v="Midsize"/>
    <x v="0"/>
    <n v="19"/>
    <n v="13"/>
    <x v="39"/>
    <n v="235307"/>
  </r>
  <r>
    <x v="39"/>
    <x v="264"/>
    <x v="8"/>
    <s v="premium unleaded (required)"/>
    <n v="540"/>
    <n v="12"/>
    <x v="1"/>
    <s v="rear wheel drive"/>
    <n v="2"/>
    <s v="Exotic,High-Performance"/>
    <s v="Midsize"/>
    <x v="1"/>
    <n v="19"/>
    <n v="13"/>
    <x v="39"/>
    <n v="213250"/>
  </r>
  <r>
    <x v="39"/>
    <x v="264"/>
    <x v="8"/>
    <s v="premium unleaded (required)"/>
    <n v="540"/>
    <n v="12"/>
    <x v="1"/>
    <s v="rear wheel drive"/>
    <n v="2"/>
    <s v="Exotic,High-Performance"/>
    <s v="Midsize"/>
    <x v="0"/>
    <n v="19"/>
    <n v="13"/>
    <x v="39"/>
    <n v="198250"/>
  </r>
  <r>
    <x v="39"/>
    <x v="265"/>
    <x v="2"/>
    <s v="premium unleaded (required)"/>
    <n v="510"/>
    <n v="12"/>
    <x v="1"/>
    <s v="rear wheel drive"/>
    <n v="2"/>
    <s v="Exotic,High-Performance"/>
    <s v="Midsize"/>
    <x v="1"/>
    <n v="19"/>
    <n v="13"/>
    <x v="39"/>
    <n v="198700"/>
  </r>
  <r>
    <x v="39"/>
    <x v="265"/>
    <x v="2"/>
    <s v="premium unleaded (required)"/>
    <n v="510"/>
    <n v="12"/>
    <x v="1"/>
    <s v="rear wheel drive"/>
    <n v="2"/>
    <s v="Exotic,High-Performance"/>
    <s v="Midsize"/>
    <x v="0"/>
    <n v="19"/>
    <n v="13"/>
    <x v="39"/>
    <n v="183700"/>
  </r>
  <r>
    <x v="39"/>
    <x v="265"/>
    <x v="14"/>
    <s v="premium unleaded (required)"/>
    <n v="510"/>
    <n v="12"/>
    <x v="1"/>
    <s v="rear wheel drive"/>
    <n v="2"/>
    <s v="Exotic,High-Performance"/>
    <s v="Midsize"/>
    <x v="1"/>
    <n v="19"/>
    <n v="13"/>
    <x v="39"/>
    <n v="200800"/>
  </r>
  <r>
    <x v="39"/>
    <x v="265"/>
    <x v="14"/>
    <s v="premium unleaded (required)"/>
    <n v="510"/>
    <n v="12"/>
    <x v="1"/>
    <s v="rear wheel drive"/>
    <n v="2"/>
    <s v="Exotic,High-Performance"/>
    <s v="Midsize"/>
    <x v="0"/>
    <n v="19"/>
    <n v="13"/>
    <x v="39"/>
    <n v="185800"/>
  </r>
  <r>
    <x v="39"/>
    <x v="265"/>
    <x v="10"/>
    <s v="premium unleaded (required)"/>
    <n v="510"/>
    <n v="12"/>
    <x v="1"/>
    <s v="rear wheel drive"/>
    <n v="2"/>
    <s v="Exotic,High-Performance"/>
    <s v="Midsize"/>
    <x v="0"/>
    <n v="19"/>
    <n v="13"/>
    <x v="39"/>
    <n v="198295"/>
  </r>
  <r>
    <x v="39"/>
    <x v="265"/>
    <x v="10"/>
    <s v="premium unleaded (required)"/>
    <n v="510"/>
    <n v="12"/>
    <x v="1"/>
    <s v="rear wheel drive"/>
    <n v="2"/>
    <s v="Exotic,High-Performance"/>
    <s v="Midsize"/>
    <x v="0"/>
    <n v="19"/>
    <n v="13"/>
    <x v="39"/>
    <n v="188295"/>
  </r>
  <r>
    <x v="39"/>
    <x v="265"/>
    <x v="10"/>
    <s v="premium unleaded (required)"/>
    <n v="510"/>
    <n v="12"/>
    <x v="1"/>
    <s v="rear wheel drive"/>
    <n v="2"/>
    <s v="Exotic,High-Performance"/>
    <s v="Midsize"/>
    <x v="1"/>
    <n v="19"/>
    <n v="13"/>
    <x v="39"/>
    <n v="203295"/>
  </r>
  <r>
    <x v="39"/>
    <x v="265"/>
    <x v="10"/>
    <s v="premium unleaded (required)"/>
    <n v="510"/>
    <n v="12"/>
    <x v="1"/>
    <s v="rear wheel drive"/>
    <n v="2"/>
    <s v="Exotic,High-Performance"/>
    <s v="Midsize"/>
    <x v="1"/>
    <n v="19"/>
    <n v="13"/>
    <x v="39"/>
    <n v="213295"/>
  </r>
  <r>
    <x v="39"/>
    <x v="266"/>
    <x v="24"/>
    <s v="premium unleaded (required)"/>
    <n v="510"/>
    <n v="12"/>
    <x v="1"/>
    <s v="rear wheel drive"/>
    <n v="2"/>
    <s v="Exotic,High-Performance"/>
    <s v="Midsize"/>
    <x v="1"/>
    <n v="18"/>
    <n v="12"/>
    <x v="39"/>
    <n v="283900"/>
  </r>
  <r>
    <x v="39"/>
    <x v="266"/>
    <x v="24"/>
    <s v="premium unleaded (required)"/>
    <n v="510"/>
    <n v="12"/>
    <x v="0"/>
    <s v="rear wheel drive"/>
    <n v="2"/>
    <s v="Exotic,High-Performance"/>
    <s v="Midsize"/>
    <x v="1"/>
    <n v="17"/>
    <n v="11"/>
    <x v="39"/>
    <n v="279500"/>
  </r>
  <r>
    <x v="39"/>
    <x v="266"/>
    <x v="24"/>
    <s v="premium unleaded (required)"/>
    <n v="510"/>
    <n v="12"/>
    <x v="1"/>
    <s v="rear wheel drive"/>
    <n v="2"/>
    <s v="Exotic,High-Performance"/>
    <s v="Midsize"/>
    <x v="0"/>
    <n v="18"/>
    <n v="12"/>
    <x v="39"/>
    <n v="270400"/>
  </r>
  <r>
    <x v="39"/>
    <x v="266"/>
    <x v="24"/>
    <s v="premium unleaded (required)"/>
    <n v="510"/>
    <n v="12"/>
    <x v="0"/>
    <s v="rear wheel drive"/>
    <n v="2"/>
    <s v="Exotic,High-Performance"/>
    <s v="Midsize"/>
    <x v="0"/>
    <n v="17"/>
    <n v="11"/>
    <x v="39"/>
    <n v="266000"/>
  </r>
  <r>
    <x v="39"/>
    <x v="266"/>
    <x v="0"/>
    <s v="premium unleaded (required)"/>
    <n v="510"/>
    <n v="12"/>
    <x v="0"/>
    <s v="rear wheel drive"/>
    <n v="2"/>
    <s v="Exotic,Factory Tuner,High-Performance"/>
    <s v="Midsize"/>
    <x v="1"/>
    <n v="17"/>
    <n v="11"/>
    <x v="39"/>
    <n v="282295"/>
  </r>
  <r>
    <x v="39"/>
    <x v="266"/>
    <x v="0"/>
    <s v="premium unleaded (required)"/>
    <n v="510"/>
    <n v="12"/>
    <x v="0"/>
    <s v="rear wheel drive"/>
    <n v="2"/>
    <s v="Exotic,Factory Tuner,High-Performance"/>
    <s v="Midsize"/>
    <x v="0"/>
    <n v="17"/>
    <n v="11"/>
    <x v="39"/>
    <n v="268660"/>
  </r>
  <r>
    <x v="39"/>
    <x v="266"/>
    <x v="0"/>
    <s v="premium unleaded (required)"/>
    <n v="510"/>
    <n v="12"/>
    <x v="1"/>
    <s v="rear wheel drive"/>
    <n v="2"/>
    <s v="Exotic,Factory Tuner,High-Performance"/>
    <s v="Midsize"/>
    <x v="0"/>
    <n v="18"/>
    <n v="12"/>
    <x v="39"/>
    <n v="273104"/>
  </r>
  <r>
    <x v="39"/>
    <x v="266"/>
    <x v="0"/>
    <s v="premium unleaded (required)"/>
    <n v="510"/>
    <n v="12"/>
    <x v="1"/>
    <s v="rear wheel drive"/>
    <n v="2"/>
    <s v="Exotic,Factory Tuner,High-Performance"/>
    <s v="Midsize"/>
    <x v="1"/>
    <n v="18"/>
    <n v="12"/>
    <x v="39"/>
    <n v="286739"/>
  </r>
  <r>
    <x v="39"/>
    <x v="266"/>
    <x v="1"/>
    <s v="premium unleaded (required)"/>
    <n v="510"/>
    <n v="12"/>
    <x v="0"/>
    <s v="rear wheel drive"/>
    <n v="2"/>
    <s v="Exotic,High-Performance"/>
    <s v="Midsize"/>
    <x v="1"/>
    <n v="17"/>
    <n v="11"/>
    <x v="39"/>
    <n v="295987"/>
  </r>
  <r>
    <x v="39"/>
    <x v="266"/>
    <x v="1"/>
    <s v="premium unleaded (required)"/>
    <n v="510"/>
    <n v="12"/>
    <x v="1"/>
    <s v="rear wheel drive"/>
    <n v="2"/>
    <s v="Exotic,High-Performance"/>
    <s v="Midsize"/>
    <x v="0"/>
    <n v="18"/>
    <n v="12"/>
    <x v="39"/>
    <n v="275861"/>
  </r>
  <r>
    <x v="39"/>
    <x v="266"/>
    <x v="1"/>
    <s v="premium unleaded (required)"/>
    <n v="510"/>
    <n v="12"/>
    <x v="0"/>
    <s v="rear wheel drive"/>
    <n v="2"/>
    <s v="Exotic,High-Performance"/>
    <s v="Midsize"/>
    <x v="0"/>
    <n v="17"/>
    <n v="11"/>
    <x v="39"/>
    <n v="284576"/>
  </r>
  <r>
    <x v="39"/>
    <x v="266"/>
    <x v="1"/>
    <s v="premium unleaded (required)"/>
    <n v="510"/>
    <n v="12"/>
    <x v="1"/>
    <s v="rear wheel drive"/>
    <n v="2"/>
    <s v="Exotic,High-Performance"/>
    <s v="Midsize"/>
    <x v="1"/>
    <n v="18"/>
    <n v="12"/>
    <x v="39"/>
    <n v="296387"/>
  </r>
  <r>
    <x v="39"/>
    <x v="266"/>
    <x v="1"/>
    <s v="premium unleaded (required)"/>
    <n v="510"/>
    <n v="12"/>
    <x v="0"/>
    <s v="rear wheel drive"/>
    <n v="2"/>
    <s v="Exotic,High-Performance"/>
    <s v="Midsize"/>
    <x v="1"/>
    <n v="17"/>
    <n v="11"/>
    <x v="39"/>
    <n v="290461"/>
  </r>
  <r>
    <x v="39"/>
    <x v="266"/>
    <x v="1"/>
    <s v="premium unleaded (required)"/>
    <n v="510"/>
    <n v="12"/>
    <x v="1"/>
    <s v="rear wheel drive"/>
    <n v="2"/>
    <s v="Exotic,High-Performance"/>
    <s v="Midsize"/>
    <x v="0"/>
    <n v="18"/>
    <n v="12"/>
    <x v="39"/>
    <n v="284976"/>
  </r>
  <r>
    <x v="39"/>
    <x v="266"/>
    <x v="1"/>
    <s v="premium unleaded (required)"/>
    <n v="510"/>
    <n v="12"/>
    <x v="1"/>
    <s v="rear wheel drive"/>
    <n v="2"/>
    <s v="Exotic,High-Performance"/>
    <s v="Midsize"/>
    <x v="1"/>
    <n v="18"/>
    <n v="12"/>
    <x v="39"/>
    <n v="290861"/>
  </r>
  <r>
    <x v="39"/>
    <x v="266"/>
    <x v="1"/>
    <s v="premium unleaded (required)"/>
    <n v="510"/>
    <n v="12"/>
    <x v="0"/>
    <s v="rear wheel drive"/>
    <n v="2"/>
    <s v="Exotic,High-Performance"/>
    <s v="Midsize"/>
    <x v="0"/>
    <n v="17"/>
    <n v="11"/>
    <x v="39"/>
    <n v="275461"/>
  </r>
  <r>
    <x v="40"/>
    <x v="267"/>
    <x v="5"/>
    <s v="regular unleaded"/>
    <n v="182"/>
    <n v="8"/>
    <x v="0"/>
    <s v="four wheel drive"/>
    <n v="2"/>
    <s v="Luxury"/>
    <s v="Compact"/>
    <x v="12"/>
    <n v="15"/>
    <n v="12"/>
    <x v="40"/>
    <n v="27736"/>
  </r>
  <r>
    <x v="40"/>
    <x v="267"/>
    <x v="19"/>
    <s v="regular unleaded"/>
    <n v="182"/>
    <n v="8"/>
    <x v="0"/>
    <s v="four wheel drive"/>
    <n v="2"/>
    <s v="Luxury"/>
    <s v="Compact"/>
    <x v="12"/>
    <n v="15"/>
    <n v="12"/>
    <x v="40"/>
    <n v="30709"/>
  </r>
  <r>
    <x v="40"/>
    <x v="267"/>
    <x v="12"/>
    <s v="regular unleaded"/>
    <n v="182"/>
    <n v="8"/>
    <x v="1"/>
    <s v="four wheel drive"/>
    <n v="2"/>
    <s v="Luxury"/>
    <s v="Compact"/>
    <x v="14"/>
    <n v="14"/>
    <n v="12"/>
    <x v="40"/>
    <n v="36931"/>
  </r>
  <r>
    <x v="40"/>
    <x v="267"/>
    <x v="12"/>
    <s v="regular unleaded"/>
    <n v="182"/>
    <n v="8"/>
    <x v="1"/>
    <s v="four wheel drive"/>
    <n v="2"/>
    <s v="Luxury"/>
    <s v="Compact"/>
    <x v="12"/>
    <n v="14"/>
    <n v="12"/>
    <x v="40"/>
    <n v="39669"/>
  </r>
  <r>
    <x v="24"/>
    <x v="268"/>
    <x v="17"/>
    <s v="regular unleaded"/>
    <n v="275"/>
    <n v="8"/>
    <x v="1"/>
    <s v="front wheel drive"/>
    <n v="4"/>
    <s v="Luxury"/>
    <s v="Large"/>
    <x v="2"/>
    <n v="25"/>
    <n v="16"/>
    <x v="24"/>
    <n v="49150"/>
  </r>
  <r>
    <x v="24"/>
    <x v="268"/>
    <x v="17"/>
    <s v="regular unleaded"/>
    <n v="300"/>
    <n v="8"/>
    <x v="1"/>
    <s v="front wheel drive"/>
    <n v="4"/>
    <s v="Luxury,Performance"/>
    <s v="Large"/>
    <x v="2"/>
    <n v="25"/>
    <n v="16"/>
    <x v="24"/>
    <n v="49150"/>
  </r>
  <r>
    <x v="24"/>
    <x v="268"/>
    <x v="17"/>
    <s v="regular unleaded"/>
    <n v="275"/>
    <n v="8"/>
    <x v="1"/>
    <s v="front wheel drive"/>
    <n v="4"/>
    <s v="Luxury"/>
    <s v="Large"/>
    <x v="2"/>
    <n v="25"/>
    <n v="16"/>
    <x v="24"/>
    <n v="44400"/>
  </r>
  <r>
    <x v="24"/>
    <x v="268"/>
    <x v="18"/>
    <s v="regular unleaded"/>
    <n v="300"/>
    <n v="8"/>
    <x v="1"/>
    <s v="front wheel drive"/>
    <n v="4"/>
    <s v="Luxury,Performance"/>
    <s v="Large"/>
    <x v="2"/>
    <n v="24"/>
    <n v="16"/>
    <x v="24"/>
    <n v="50750"/>
  </r>
  <r>
    <x v="24"/>
    <x v="268"/>
    <x v="18"/>
    <s v="regular unleaded"/>
    <n v="275"/>
    <n v="8"/>
    <x v="1"/>
    <s v="front wheel drive"/>
    <n v="4"/>
    <s v="Luxury"/>
    <s v="Large"/>
    <x v="2"/>
    <n v="24"/>
    <n v="16"/>
    <x v="24"/>
    <n v="50750"/>
  </r>
  <r>
    <x v="24"/>
    <x v="268"/>
    <x v="18"/>
    <s v="regular unleaded"/>
    <n v="275"/>
    <n v="8"/>
    <x v="1"/>
    <s v="front wheel drive"/>
    <n v="4"/>
    <s v="Luxury"/>
    <s v="Large"/>
    <x v="2"/>
    <n v="24"/>
    <n v="16"/>
    <x v="24"/>
    <n v="45600"/>
  </r>
  <r>
    <x v="24"/>
    <x v="268"/>
    <x v="26"/>
    <s v="regular unleaded"/>
    <n v="275"/>
    <n v="8"/>
    <x v="1"/>
    <s v="front wheel drive"/>
    <n v="4"/>
    <s v="Luxury"/>
    <s v="Large"/>
    <x v="2"/>
    <n v="22"/>
    <n v="15"/>
    <x v="24"/>
    <n v="51600"/>
  </r>
  <r>
    <x v="24"/>
    <x v="268"/>
    <x v="26"/>
    <s v="regular unleaded"/>
    <n v="275"/>
    <n v="8"/>
    <x v="1"/>
    <s v="front wheel drive"/>
    <n v="4"/>
    <s v="Luxury"/>
    <s v="Large"/>
    <x v="2"/>
    <n v="22"/>
    <n v="15"/>
    <x v="24"/>
    <n v="46430"/>
  </r>
  <r>
    <x v="24"/>
    <x v="268"/>
    <x v="26"/>
    <s v="regular unleaded"/>
    <n v="275"/>
    <n v="8"/>
    <x v="1"/>
    <s v="front wheel drive"/>
    <n v="4"/>
    <s v="Luxury"/>
    <s v="Large"/>
    <x v="2"/>
    <n v="22"/>
    <n v="15"/>
    <x v="24"/>
    <n v="46045"/>
  </r>
  <r>
    <x v="24"/>
    <x v="268"/>
    <x v="26"/>
    <s v="regular unleaded"/>
    <n v="290"/>
    <n v="8"/>
    <x v="1"/>
    <s v="front wheel drive"/>
    <n v="4"/>
    <s v="Luxury,Performance"/>
    <s v="Large"/>
    <x v="2"/>
    <n v="24"/>
    <n v="16"/>
    <x v="24"/>
    <n v="51600"/>
  </r>
  <r>
    <x v="29"/>
    <x v="269"/>
    <x v="23"/>
    <s v="premium unleaded (required)"/>
    <n v="550"/>
    <n v="12"/>
    <x v="0"/>
    <s v="all wheel drive"/>
    <n v="2"/>
    <s v="Exotic,High-Performance"/>
    <s v="Compact"/>
    <x v="0"/>
    <n v="12"/>
    <n v="9"/>
    <x v="29"/>
    <n v="294900"/>
  </r>
  <r>
    <x v="8"/>
    <x v="270"/>
    <x v="16"/>
    <s v="premium unleaded (required)"/>
    <n v="205"/>
    <n v="6"/>
    <x v="1"/>
    <s v="front wheel drive"/>
    <n v="4"/>
    <s v="N/A"/>
    <s v="Midsize"/>
    <x v="2"/>
    <n v="23"/>
    <n v="16"/>
    <x v="8"/>
    <n v="28447"/>
  </r>
  <r>
    <x v="8"/>
    <x v="270"/>
    <x v="16"/>
    <s v="premium unleaded (required)"/>
    <n v="210"/>
    <n v="6"/>
    <x v="1"/>
    <s v="front wheel drive"/>
    <n v="4"/>
    <s v="N/A"/>
    <s v="Midsize"/>
    <x v="2"/>
    <n v="23"/>
    <n v="16"/>
    <x v="8"/>
    <n v="26997"/>
  </r>
  <r>
    <x v="8"/>
    <x v="270"/>
    <x v="16"/>
    <s v="premium unleaded (required)"/>
    <n v="205"/>
    <n v="6"/>
    <x v="1"/>
    <s v="front wheel drive"/>
    <n v="4"/>
    <s v="N/A"/>
    <s v="Midsize"/>
    <x v="2"/>
    <n v="23"/>
    <n v="16"/>
    <x v="8"/>
    <n v="25687"/>
  </r>
  <r>
    <x v="8"/>
    <x v="270"/>
    <x v="17"/>
    <s v="premium unleaded (required)"/>
    <n v="205"/>
    <n v="6"/>
    <x v="1"/>
    <s v="front wheel drive"/>
    <n v="4"/>
    <s v="N/A"/>
    <s v="Midsize"/>
    <x v="2"/>
    <n v="23"/>
    <n v="16"/>
    <x v="8"/>
    <n v="25997"/>
  </r>
  <r>
    <x v="8"/>
    <x v="270"/>
    <x v="17"/>
    <s v="premium unleaded (required)"/>
    <n v="205"/>
    <n v="6"/>
    <x v="1"/>
    <s v="front wheel drive"/>
    <n v="4"/>
    <s v="N/A"/>
    <s v="Midsize"/>
    <x v="2"/>
    <n v="23"/>
    <n v="16"/>
    <x v="8"/>
    <n v="28447"/>
  </r>
  <r>
    <x v="8"/>
    <x v="270"/>
    <x v="17"/>
    <s v="premium unleaded (required)"/>
    <n v="210"/>
    <n v="6"/>
    <x v="1"/>
    <s v="front wheel drive"/>
    <n v="4"/>
    <s v="N/A"/>
    <s v="Midsize"/>
    <x v="2"/>
    <n v="23"/>
    <n v="16"/>
    <x v="8"/>
    <n v="27097"/>
  </r>
  <r>
    <x v="8"/>
    <x v="270"/>
    <x v="18"/>
    <s v="premium unleaded (required)"/>
    <n v="205"/>
    <n v="6"/>
    <x v="1"/>
    <s v="front wheel drive"/>
    <n v="4"/>
    <s v="N/A"/>
    <s v="Midsize"/>
    <x v="2"/>
    <n v="23"/>
    <n v="15"/>
    <x v="8"/>
    <n v="24999"/>
  </r>
  <r>
    <x v="8"/>
    <x v="270"/>
    <x v="18"/>
    <s v="premium unleaded (required)"/>
    <n v="210"/>
    <n v="6"/>
    <x v="1"/>
    <s v="front wheel drive"/>
    <n v="4"/>
    <s v="N/A"/>
    <s v="Midsize"/>
    <x v="2"/>
    <n v="23"/>
    <n v="15"/>
    <x v="8"/>
    <n v="26819"/>
  </r>
  <r>
    <x v="8"/>
    <x v="270"/>
    <x v="18"/>
    <s v="premium unleaded (required)"/>
    <n v="205"/>
    <n v="6"/>
    <x v="1"/>
    <s v="front wheel drive"/>
    <n v="4"/>
    <s v="N/A"/>
    <s v="Midsize"/>
    <x v="2"/>
    <n v="23"/>
    <n v="15"/>
    <x v="8"/>
    <n v="27619"/>
  </r>
  <r>
    <x v="40"/>
    <x v="271"/>
    <x v="25"/>
    <s v="regular unleaded"/>
    <n v="188"/>
    <n v="8"/>
    <x v="1"/>
    <s v="all wheel drive"/>
    <n v="4"/>
    <s v="Luxury"/>
    <s v="Midsize"/>
    <x v="6"/>
    <n v="16"/>
    <n v="12"/>
    <x v="40"/>
    <n v="2561"/>
  </r>
  <r>
    <x v="40"/>
    <x v="271"/>
    <x v="23"/>
    <s v="premium unleaded (required)"/>
    <n v="188"/>
    <n v="8"/>
    <x v="1"/>
    <s v="four wheel drive"/>
    <n v="4"/>
    <s v="Luxury"/>
    <s v="Midsize"/>
    <x v="6"/>
    <n v="16"/>
    <n v="12"/>
    <x v="40"/>
    <n v="36350"/>
  </r>
  <r>
    <x v="40"/>
    <x v="271"/>
    <x v="23"/>
    <s v="premium unleaded (required)"/>
    <n v="188"/>
    <n v="8"/>
    <x v="1"/>
    <s v="four wheel drive"/>
    <n v="4"/>
    <s v="Luxury"/>
    <s v="Midsize"/>
    <x v="6"/>
    <n v="16"/>
    <n v="12"/>
    <x v="40"/>
    <n v="33350"/>
  </r>
  <r>
    <x v="40"/>
    <x v="271"/>
    <x v="23"/>
    <s v="premium unleaded (required)"/>
    <n v="188"/>
    <n v="8"/>
    <x v="1"/>
    <s v="four wheel drive"/>
    <n v="4"/>
    <s v="Luxury"/>
    <s v="Midsize"/>
    <x v="6"/>
    <n v="16"/>
    <n v="12"/>
    <x v="40"/>
    <n v="34350"/>
  </r>
  <r>
    <x v="40"/>
    <x v="271"/>
    <x v="16"/>
    <s v="premium unleaded (required)"/>
    <n v="188"/>
    <n v="8"/>
    <x v="1"/>
    <s v="four wheel drive"/>
    <n v="4"/>
    <s v="Luxury"/>
    <s v="Midsize"/>
    <x v="6"/>
    <n v="16"/>
    <n v="12"/>
    <x v="40"/>
    <n v="33350"/>
  </r>
  <r>
    <x v="40"/>
    <x v="271"/>
    <x v="16"/>
    <s v="premium unleaded (required)"/>
    <n v="188"/>
    <n v="8"/>
    <x v="1"/>
    <s v="four wheel drive"/>
    <n v="4"/>
    <s v="Luxury"/>
    <s v="Midsize"/>
    <x v="6"/>
    <n v="16"/>
    <n v="12"/>
    <x v="40"/>
    <n v="37150"/>
  </r>
  <r>
    <x v="40"/>
    <x v="272"/>
    <x v="10"/>
    <s v="premium unleaded (recommended)"/>
    <n v="240"/>
    <n v="4"/>
    <x v="1"/>
    <s v="all wheel drive"/>
    <n v="4"/>
    <s v="Crossover,Luxury"/>
    <s v="Midsize"/>
    <x v="6"/>
    <n v="26"/>
    <n v="20"/>
    <x v="40"/>
    <n v="37070"/>
  </r>
  <r>
    <x v="40"/>
    <x v="272"/>
    <x v="10"/>
    <s v="premium unleaded (recommended)"/>
    <n v="240"/>
    <n v="4"/>
    <x v="1"/>
    <s v="all wheel drive"/>
    <n v="4"/>
    <s v="Crossover,Luxury"/>
    <s v="Midsize"/>
    <x v="6"/>
    <n v="26"/>
    <n v="20"/>
    <x v="40"/>
    <n v="45570"/>
  </r>
  <r>
    <x v="40"/>
    <x v="272"/>
    <x v="10"/>
    <s v="premium unleaded (recommended)"/>
    <n v="240"/>
    <n v="4"/>
    <x v="1"/>
    <s v="all wheel drive"/>
    <n v="4"/>
    <s v="Crossover,Luxury"/>
    <s v="Midsize"/>
    <x v="6"/>
    <n v="26"/>
    <n v="20"/>
    <x v="40"/>
    <n v="41570"/>
  </r>
  <r>
    <x v="40"/>
    <x v="272"/>
    <x v="8"/>
    <s v="premium unleaded (recommended)"/>
    <n v="240"/>
    <n v="4"/>
    <x v="1"/>
    <s v="all wheel drive"/>
    <n v="4"/>
    <s v="Crossover,Luxury"/>
    <s v="Midsize"/>
    <x v="6"/>
    <n v="26"/>
    <n v="20"/>
    <x v="40"/>
    <n v="41955"/>
  </r>
  <r>
    <x v="40"/>
    <x v="272"/>
    <x v="8"/>
    <s v="premium unleaded (recommended)"/>
    <n v="240"/>
    <n v="4"/>
    <x v="1"/>
    <s v="all wheel drive"/>
    <n v="4"/>
    <s v="Crossover,Luxury"/>
    <s v="Midsize"/>
    <x v="6"/>
    <n v="26"/>
    <n v="20"/>
    <x v="40"/>
    <n v="45955"/>
  </r>
  <r>
    <x v="40"/>
    <x v="272"/>
    <x v="8"/>
    <s v="premium unleaded (recommended)"/>
    <n v="240"/>
    <n v="4"/>
    <x v="1"/>
    <s v="all wheel drive"/>
    <n v="4"/>
    <s v="Crossover,Luxury"/>
    <s v="Midsize"/>
    <x v="6"/>
    <n v="26"/>
    <n v="20"/>
    <x v="40"/>
    <n v="37455"/>
  </r>
  <r>
    <x v="40"/>
    <x v="272"/>
    <x v="6"/>
    <s v="premium unleaded (recommended)"/>
    <n v="240"/>
    <n v="4"/>
    <x v="1"/>
    <s v="all wheel drive"/>
    <n v="4"/>
    <s v="Crossover,Luxury"/>
    <s v="Midsize"/>
    <x v="6"/>
    <n v="25"/>
    <n v="20"/>
    <x v="40"/>
    <n v="46595"/>
  </r>
  <r>
    <x v="40"/>
    <x v="272"/>
    <x v="6"/>
    <s v="premium unleaded (recommended)"/>
    <n v="240"/>
    <n v="4"/>
    <x v="1"/>
    <s v="all wheel drive"/>
    <n v="4"/>
    <s v="Crossover,Luxury"/>
    <s v="Midsize"/>
    <x v="6"/>
    <n v="25"/>
    <n v="20"/>
    <x v="40"/>
    <n v="42195"/>
  </r>
  <r>
    <x v="40"/>
    <x v="272"/>
    <x v="6"/>
    <s v="premium unleaded (recommended)"/>
    <n v="240"/>
    <n v="4"/>
    <x v="1"/>
    <s v="all wheel drive"/>
    <n v="4"/>
    <s v="Crossover,Luxury"/>
    <s v="Midsize"/>
    <x v="6"/>
    <n v="25"/>
    <n v="20"/>
    <x v="40"/>
    <n v="37695"/>
  </r>
  <r>
    <x v="40"/>
    <x v="273"/>
    <x v="17"/>
    <s v="premium unleaded (required)"/>
    <n v="217"/>
    <n v="8"/>
    <x v="1"/>
    <s v="four wheel drive"/>
    <n v="4"/>
    <s v="Luxury"/>
    <s v="Midsize"/>
    <x v="6"/>
    <n v="14"/>
    <n v="11"/>
    <x v="40"/>
    <n v="34350"/>
  </r>
  <r>
    <x v="40"/>
    <x v="273"/>
    <x v="17"/>
    <s v="premium unleaded (required)"/>
    <n v="217"/>
    <n v="8"/>
    <x v="1"/>
    <s v="four wheel drive"/>
    <n v="4"/>
    <s v="Luxury"/>
    <s v="Midsize"/>
    <x v="6"/>
    <n v="14"/>
    <n v="11"/>
    <x v="40"/>
    <n v="40350"/>
  </r>
  <r>
    <x v="40"/>
    <x v="273"/>
    <x v="17"/>
    <s v="premium unleaded (required)"/>
    <n v="217"/>
    <n v="8"/>
    <x v="1"/>
    <s v="four wheel drive"/>
    <n v="4"/>
    <s v="Luxury"/>
    <s v="Midsize"/>
    <x v="6"/>
    <n v="14"/>
    <n v="11"/>
    <x v="40"/>
    <n v="38350"/>
  </r>
  <r>
    <x v="40"/>
    <x v="273"/>
    <x v="18"/>
    <s v="premium unleaded (required)"/>
    <n v="217"/>
    <n v="8"/>
    <x v="1"/>
    <s v="four wheel drive"/>
    <n v="4"/>
    <s v="Luxury"/>
    <s v="Midsize"/>
    <x v="6"/>
    <n v="14"/>
    <n v="11"/>
    <x v="40"/>
    <n v="38685"/>
  </r>
  <r>
    <x v="40"/>
    <x v="273"/>
    <x v="18"/>
    <s v="premium unleaded (required)"/>
    <n v="217"/>
    <n v="8"/>
    <x v="1"/>
    <s v="four wheel drive"/>
    <n v="4"/>
    <s v="Luxury"/>
    <s v="Midsize"/>
    <x v="6"/>
    <n v="14"/>
    <n v="11"/>
    <x v="40"/>
    <n v="40685"/>
  </r>
  <r>
    <x v="40"/>
    <x v="273"/>
    <x v="18"/>
    <s v="premium unleaded (required)"/>
    <n v="217"/>
    <n v="8"/>
    <x v="1"/>
    <s v="four wheel drive"/>
    <n v="4"/>
    <s v="Luxury"/>
    <s v="Midsize"/>
    <x v="6"/>
    <n v="14"/>
    <n v="11"/>
    <x v="40"/>
    <n v="34330"/>
  </r>
  <r>
    <x v="24"/>
    <x v="274"/>
    <x v="22"/>
    <s v="regular unleaded"/>
    <n v="275"/>
    <n v="8"/>
    <x v="1"/>
    <s v="front wheel drive"/>
    <n v="4"/>
    <s v="Luxury"/>
    <s v="Large"/>
    <x v="2"/>
    <n v="23"/>
    <n v="15"/>
    <x v="24"/>
    <n v="51460"/>
  </r>
  <r>
    <x v="24"/>
    <x v="274"/>
    <x v="22"/>
    <s v="regular unleaded"/>
    <n v="275"/>
    <n v="8"/>
    <x v="1"/>
    <s v="front wheel drive"/>
    <n v="4"/>
    <s v="Luxury"/>
    <s v="Large"/>
    <x v="2"/>
    <n v="23"/>
    <n v="15"/>
    <x v="24"/>
    <n v="46280"/>
  </r>
  <r>
    <x v="24"/>
    <x v="274"/>
    <x v="22"/>
    <s v="regular unleaded"/>
    <n v="275"/>
    <n v="8"/>
    <x v="1"/>
    <s v="front wheel drive"/>
    <n v="4"/>
    <s v="Luxury"/>
    <s v="Large"/>
    <x v="2"/>
    <n v="23"/>
    <n v="15"/>
    <x v="24"/>
    <n v="49730"/>
  </r>
  <r>
    <x v="24"/>
    <x v="274"/>
    <x v="22"/>
    <s v="regular unleaded"/>
    <n v="292"/>
    <n v="8"/>
    <x v="1"/>
    <s v="front wheel drive"/>
    <n v="4"/>
    <s v="Luxury"/>
    <s v="Large"/>
    <x v="2"/>
    <n v="22"/>
    <n v="15"/>
    <x v="24"/>
    <n v="54230"/>
  </r>
  <r>
    <x v="24"/>
    <x v="274"/>
    <x v="22"/>
    <s v="regular unleaded"/>
    <n v="275"/>
    <n v="8"/>
    <x v="1"/>
    <s v="front wheel drive"/>
    <n v="4"/>
    <s v="Luxury"/>
    <s v="Large"/>
    <x v="2"/>
    <n v="23"/>
    <n v="15"/>
    <x v="24"/>
    <n v="49230"/>
  </r>
  <r>
    <x v="24"/>
    <x v="274"/>
    <x v="22"/>
    <s v="regular unleaded"/>
    <n v="275"/>
    <n v="8"/>
    <x v="1"/>
    <s v="front wheel drive"/>
    <n v="4"/>
    <s v="Luxury"/>
    <s v="Large"/>
    <x v="2"/>
    <n v="23"/>
    <n v="15"/>
    <x v="24"/>
    <n v="47625"/>
  </r>
  <r>
    <x v="24"/>
    <x v="274"/>
    <x v="24"/>
    <s v="premium unleaded (recommended)"/>
    <n v="275"/>
    <n v="8"/>
    <x v="1"/>
    <s v="front wheel drive"/>
    <n v="4"/>
    <s v="Luxury"/>
    <s v="Large"/>
    <x v="2"/>
    <n v="23"/>
    <n v="15"/>
    <x v="24"/>
    <n v="46280"/>
  </r>
  <r>
    <x v="24"/>
    <x v="274"/>
    <x v="24"/>
    <s v="premium unleaded (recommended)"/>
    <n v="275"/>
    <n v="8"/>
    <x v="1"/>
    <s v="front wheel drive"/>
    <n v="4"/>
    <s v="Luxury"/>
    <s v="Large"/>
    <x v="2"/>
    <n v="23"/>
    <n v="15"/>
    <x v="24"/>
    <n v="51525"/>
  </r>
  <r>
    <x v="24"/>
    <x v="274"/>
    <x v="24"/>
    <s v="premium unleaded (recommended)"/>
    <n v="275"/>
    <n v="8"/>
    <x v="1"/>
    <s v="front wheel drive"/>
    <n v="4"/>
    <s v="Luxury"/>
    <s v="Large"/>
    <x v="2"/>
    <n v="23"/>
    <n v="15"/>
    <x v="24"/>
    <n v="54425"/>
  </r>
  <r>
    <x v="24"/>
    <x v="274"/>
    <x v="24"/>
    <s v="premium unleaded (recommended)"/>
    <n v="292"/>
    <n v="8"/>
    <x v="1"/>
    <s v="front wheel drive"/>
    <n v="4"/>
    <s v="Luxury"/>
    <s v="Large"/>
    <x v="2"/>
    <n v="22"/>
    <n v="15"/>
    <x v="24"/>
    <n v="59475"/>
  </r>
  <r>
    <x v="24"/>
    <x v="274"/>
    <x v="0"/>
    <s v="premium unleaded (recommended)"/>
    <n v="292"/>
    <n v="8"/>
    <x v="1"/>
    <s v="front wheel drive"/>
    <n v="4"/>
    <s v="Luxury"/>
    <s v="Large"/>
    <x v="2"/>
    <n v="23"/>
    <n v="15"/>
    <x v="24"/>
    <n v="59875"/>
  </r>
  <r>
    <x v="24"/>
    <x v="274"/>
    <x v="0"/>
    <s v="premium unleaded (recommended)"/>
    <n v="275"/>
    <n v="8"/>
    <x v="1"/>
    <s v="front wheel drive"/>
    <n v="4"/>
    <s v="Luxury"/>
    <s v="Large"/>
    <x v="2"/>
    <n v="23"/>
    <n v="15"/>
    <x v="24"/>
    <n v="51925"/>
  </r>
  <r>
    <x v="24"/>
    <x v="274"/>
    <x v="0"/>
    <s v="premium unleaded (recommended)"/>
    <n v="275"/>
    <n v="8"/>
    <x v="1"/>
    <s v="front wheel drive"/>
    <n v="4"/>
    <s v="Luxury"/>
    <s v="Large"/>
    <x v="2"/>
    <n v="23"/>
    <n v="15"/>
    <x v="24"/>
    <n v="54825"/>
  </r>
  <r>
    <x v="24"/>
    <x v="274"/>
    <x v="0"/>
    <s v="premium unleaded (recommended)"/>
    <n v="275"/>
    <n v="8"/>
    <x v="1"/>
    <s v="front wheel drive"/>
    <n v="4"/>
    <s v="Luxury"/>
    <s v="Large"/>
    <x v="2"/>
    <n v="23"/>
    <n v="15"/>
    <x v="24"/>
    <n v="46680"/>
  </r>
  <r>
    <x v="28"/>
    <x v="275"/>
    <x v="10"/>
    <s v="regular unleaded"/>
    <n v="290"/>
    <n v="6"/>
    <x v="1"/>
    <s v="rear wheel drive"/>
    <n v="4"/>
    <s v="Crossover,Performance"/>
    <s v="Large"/>
    <x v="6"/>
    <n v="25"/>
    <n v="18"/>
    <x v="28"/>
    <n v="36895"/>
  </r>
  <r>
    <x v="28"/>
    <x v="275"/>
    <x v="10"/>
    <s v="premium unleaded (recommended)"/>
    <n v="360"/>
    <n v="8"/>
    <x v="1"/>
    <s v="all wheel drive"/>
    <n v="4"/>
    <s v="Crossover,Performance"/>
    <s v="Large"/>
    <x v="6"/>
    <n v="22"/>
    <n v="14"/>
    <x v="28"/>
    <n v="42495"/>
  </r>
  <r>
    <x v="28"/>
    <x v="275"/>
    <x v="10"/>
    <s v="regular unleaded"/>
    <n v="290"/>
    <n v="6"/>
    <x v="1"/>
    <s v="all wheel drive"/>
    <n v="4"/>
    <s v="Crossover"/>
    <s v="Large"/>
    <x v="6"/>
    <n v="24"/>
    <n v="17"/>
    <x v="28"/>
    <n v="39495"/>
  </r>
  <r>
    <x v="28"/>
    <x v="275"/>
    <x v="10"/>
    <s v="regular unleaded"/>
    <n v="290"/>
    <n v="6"/>
    <x v="1"/>
    <s v="rear wheel drive"/>
    <n v="4"/>
    <s v="Crossover,Performance"/>
    <s v="Large"/>
    <x v="6"/>
    <n v="25"/>
    <n v="18"/>
    <x v="28"/>
    <n v="40995"/>
  </r>
  <r>
    <x v="28"/>
    <x v="275"/>
    <x v="10"/>
    <s v="regular unleaded"/>
    <n v="290"/>
    <n v="6"/>
    <x v="1"/>
    <s v="all wheel drive"/>
    <n v="4"/>
    <s v="Crossover,Performance"/>
    <s v="Large"/>
    <x v="6"/>
    <n v="24"/>
    <n v="17"/>
    <x v="28"/>
    <n v="33095"/>
  </r>
  <r>
    <x v="28"/>
    <x v="275"/>
    <x v="10"/>
    <s v="regular unleaded"/>
    <n v="290"/>
    <n v="6"/>
    <x v="1"/>
    <s v="all wheel drive"/>
    <n v="4"/>
    <s v="Crossover"/>
    <s v="Large"/>
    <x v="6"/>
    <n v="24"/>
    <n v="17"/>
    <x v="28"/>
    <n v="43595"/>
  </r>
  <r>
    <x v="28"/>
    <x v="275"/>
    <x v="10"/>
    <s v="premium unleaded (recommended)"/>
    <n v="360"/>
    <n v="8"/>
    <x v="1"/>
    <s v="rear wheel drive"/>
    <n v="4"/>
    <s v="Crossover,Performance"/>
    <s v="Large"/>
    <x v="6"/>
    <n v="23"/>
    <n v="14"/>
    <x v="28"/>
    <n v="39995"/>
  </r>
  <r>
    <x v="28"/>
    <x v="275"/>
    <x v="10"/>
    <s v="regular unleaded"/>
    <n v="290"/>
    <n v="6"/>
    <x v="1"/>
    <s v="rear wheel drive"/>
    <n v="4"/>
    <s v="Crossover,Performance"/>
    <s v="Large"/>
    <x v="6"/>
    <n v="25"/>
    <n v="18"/>
    <x v="28"/>
    <n v="30495"/>
  </r>
  <r>
    <x v="28"/>
    <x v="275"/>
    <x v="8"/>
    <s v="premium unleaded (recommended)"/>
    <n v="360"/>
    <n v="8"/>
    <x v="1"/>
    <s v="rear wheel drive"/>
    <n v="4"/>
    <s v="Crossover,Performance"/>
    <s v="Large"/>
    <x v="6"/>
    <n v="22"/>
    <n v="14"/>
    <x v="28"/>
    <n v="41995"/>
  </r>
  <r>
    <x v="28"/>
    <x v="275"/>
    <x v="8"/>
    <s v="regular unleaded"/>
    <n v="293"/>
    <n v="6"/>
    <x v="1"/>
    <s v="all wheel drive"/>
    <n v="4"/>
    <s v="Crossover"/>
    <s v="Large"/>
    <x v="6"/>
    <n v="25"/>
    <n v="18"/>
    <x v="28"/>
    <n v="39595"/>
  </r>
  <r>
    <x v="28"/>
    <x v="275"/>
    <x v="8"/>
    <s v="regular unleaded"/>
    <n v="293"/>
    <n v="6"/>
    <x v="1"/>
    <s v="rear wheel drive"/>
    <n v="4"/>
    <s v="Crossover,Performance"/>
    <s v="Large"/>
    <x v="6"/>
    <n v="27"/>
    <n v="19"/>
    <x v="28"/>
    <n v="30495"/>
  </r>
  <r>
    <x v="28"/>
    <x v="275"/>
    <x v="8"/>
    <s v="regular unleaded"/>
    <n v="295"/>
    <n v="6"/>
    <x v="1"/>
    <s v="all wheel drive"/>
    <n v="4"/>
    <s v="Crossover"/>
    <s v="Large"/>
    <x v="6"/>
    <n v="25"/>
    <n v="18"/>
    <x v="28"/>
    <n v="43895"/>
  </r>
  <r>
    <x v="28"/>
    <x v="275"/>
    <x v="8"/>
    <s v="regular unleaded"/>
    <n v="293"/>
    <n v="6"/>
    <x v="1"/>
    <s v="all wheel drive"/>
    <n v="4"/>
    <s v="Crossover,Performance"/>
    <s v="Large"/>
    <x v="6"/>
    <n v="25"/>
    <n v="18"/>
    <x v="28"/>
    <n v="33095"/>
  </r>
  <r>
    <x v="28"/>
    <x v="275"/>
    <x v="8"/>
    <s v="premium unleaded (recommended)"/>
    <n v="360"/>
    <n v="8"/>
    <x v="1"/>
    <s v="all wheel drive"/>
    <n v="4"/>
    <s v="Crossover,Performance"/>
    <s v="Large"/>
    <x v="6"/>
    <n v="22"/>
    <n v="14"/>
    <x v="28"/>
    <n v="44595"/>
  </r>
  <r>
    <x v="28"/>
    <x v="275"/>
    <x v="8"/>
    <s v="regular unleaded"/>
    <n v="295"/>
    <n v="6"/>
    <x v="1"/>
    <s v="rear wheel drive"/>
    <n v="4"/>
    <s v="Crossover,Performance"/>
    <s v="Large"/>
    <x v="6"/>
    <n v="27"/>
    <n v="19"/>
    <x v="28"/>
    <n v="42390"/>
  </r>
  <r>
    <x v="28"/>
    <x v="275"/>
    <x v="8"/>
    <s v="regular unleaded"/>
    <n v="293"/>
    <n v="6"/>
    <x v="1"/>
    <s v="rear wheel drive"/>
    <n v="4"/>
    <s v="Crossover,Performance"/>
    <s v="Large"/>
    <x v="6"/>
    <n v="27"/>
    <n v="19"/>
    <x v="28"/>
    <n v="36995"/>
  </r>
  <r>
    <x v="28"/>
    <x v="275"/>
    <x v="8"/>
    <s v="regular unleaded"/>
    <n v="295"/>
    <n v="6"/>
    <x v="1"/>
    <s v="rear wheel drive"/>
    <n v="4"/>
    <s v="Crossover,Performance"/>
    <s v="Large"/>
    <x v="6"/>
    <n v="27"/>
    <n v="19"/>
    <x v="28"/>
    <n v="41295"/>
  </r>
  <r>
    <x v="28"/>
    <x v="275"/>
    <x v="8"/>
    <s v="regular unleaded"/>
    <n v="295"/>
    <n v="6"/>
    <x v="1"/>
    <s v="all wheel drive"/>
    <n v="4"/>
    <s v="Crossover"/>
    <s v="Large"/>
    <x v="6"/>
    <n v="25"/>
    <n v="18"/>
    <x v="28"/>
    <n v="44990"/>
  </r>
  <r>
    <x v="28"/>
    <x v="275"/>
    <x v="6"/>
    <s v="regular unleaded"/>
    <n v="295"/>
    <n v="6"/>
    <x v="1"/>
    <s v="rear wheel drive"/>
    <n v="4"/>
    <s v="Crossover,Performance"/>
    <s v="Large"/>
    <x v="6"/>
    <n v="26"/>
    <n v="19"/>
    <x v="28"/>
    <n v="37495"/>
  </r>
  <r>
    <x v="28"/>
    <x v="275"/>
    <x v="6"/>
    <s v="regular unleaded"/>
    <n v="295"/>
    <n v="6"/>
    <x v="1"/>
    <s v="rear wheel drive"/>
    <n v="4"/>
    <s v="Crossover,Performance"/>
    <s v="Large"/>
    <x v="6"/>
    <n v="26"/>
    <n v="19"/>
    <x v="28"/>
    <n v="42490"/>
  </r>
  <r>
    <x v="28"/>
    <x v="275"/>
    <x v="6"/>
    <s v="regular unleaded"/>
    <n v="295"/>
    <n v="6"/>
    <x v="1"/>
    <s v="all wheel drive"/>
    <n v="4"/>
    <s v="Crossover"/>
    <s v="Large"/>
    <x v="6"/>
    <n v="25"/>
    <n v="18"/>
    <x v="28"/>
    <n v="40095"/>
  </r>
  <r>
    <x v="28"/>
    <x v="275"/>
    <x v="6"/>
    <s v="premium unleaded (recommended)"/>
    <n v="360"/>
    <n v="8"/>
    <x v="1"/>
    <s v="rear wheel drive"/>
    <n v="4"/>
    <s v="Crossover,Performance"/>
    <s v="Large"/>
    <x v="6"/>
    <n v="22"/>
    <n v="14"/>
    <x v="28"/>
    <n v="42095"/>
  </r>
  <r>
    <x v="28"/>
    <x v="275"/>
    <x v="6"/>
    <s v="regular unleaded"/>
    <n v="295"/>
    <n v="6"/>
    <x v="1"/>
    <s v="rear wheel drive"/>
    <n v="4"/>
    <s v="Crossover"/>
    <s v="Large"/>
    <x v="6"/>
    <n v="26"/>
    <n v="19"/>
    <x v="28"/>
    <n v="29995"/>
  </r>
  <r>
    <x v="28"/>
    <x v="275"/>
    <x v="6"/>
    <s v="premium unleaded (recommended)"/>
    <n v="360"/>
    <n v="8"/>
    <x v="1"/>
    <s v="all wheel drive"/>
    <n v="4"/>
    <s v="Crossover,Performance"/>
    <s v="Large"/>
    <x v="6"/>
    <n v="22"/>
    <n v="14"/>
    <x v="28"/>
    <n v="44695"/>
  </r>
  <r>
    <x v="28"/>
    <x v="275"/>
    <x v="6"/>
    <s v="regular unleaded"/>
    <n v="295"/>
    <n v="6"/>
    <x v="1"/>
    <s v="rear wheel drive"/>
    <n v="4"/>
    <s v="Crossover,Performance"/>
    <s v="Large"/>
    <x v="6"/>
    <n v="26"/>
    <n v="19"/>
    <x v="28"/>
    <n v="41395"/>
  </r>
  <r>
    <x v="28"/>
    <x v="275"/>
    <x v="6"/>
    <s v="regular unleaded"/>
    <n v="295"/>
    <n v="6"/>
    <x v="1"/>
    <s v="all wheel drive"/>
    <n v="4"/>
    <s v="Crossover"/>
    <s v="Large"/>
    <x v="6"/>
    <n v="25"/>
    <n v="18"/>
    <x v="28"/>
    <n v="43995"/>
  </r>
  <r>
    <x v="28"/>
    <x v="275"/>
    <x v="6"/>
    <s v="regular unleaded"/>
    <n v="295"/>
    <n v="6"/>
    <x v="1"/>
    <s v="all wheel drive"/>
    <n v="4"/>
    <s v="Crossover"/>
    <s v="Large"/>
    <x v="6"/>
    <n v="25"/>
    <n v="18"/>
    <x v="28"/>
    <n v="45090"/>
  </r>
  <r>
    <x v="28"/>
    <x v="275"/>
    <x v="6"/>
    <s v="regular unleaded"/>
    <n v="295"/>
    <n v="6"/>
    <x v="1"/>
    <s v="all wheel drive"/>
    <n v="4"/>
    <s v="Crossover"/>
    <s v="Large"/>
    <x v="6"/>
    <n v="25"/>
    <n v="18"/>
    <x v="28"/>
    <n v="32595"/>
  </r>
  <r>
    <x v="28"/>
    <x v="276"/>
    <x v="7"/>
    <s v="regular unleaded"/>
    <n v="100"/>
    <n v="4"/>
    <x v="1"/>
    <s v="front wheel drive"/>
    <n v="4"/>
    <s v="N/A"/>
    <s v="Midsize"/>
    <x v="2"/>
    <n v="24"/>
    <n v="18"/>
    <x v="28"/>
    <n v="2000"/>
  </r>
  <r>
    <x v="28"/>
    <x v="276"/>
    <x v="7"/>
    <s v="regular unleaded"/>
    <n v="141"/>
    <n v="6"/>
    <x v="1"/>
    <s v="front wheel drive"/>
    <n v="4"/>
    <s v="N/A"/>
    <s v="Midsize"/>
    <x v="2"/>
    <n v="24"/>
    <n v="18"/>
    <x v="28"/>
    <n v="2000"/>
  </r>
  <r>
    <x v="28"/>
    <x v="276"/>
    <x v="3"/>
    <s v="regular unleaded"/>
    <n v="100"/>
    <n v="4"/>
    <x v="1"/>
    <s v="front wheel drive"/>
    <n v="4"/>
    <s v="N/A"/>
    <s v="Midsize"/>
    <x v="2"/>
    <n v="26"/>
    <n v="19"/>
    <x v="28"/>
    <n v="2000"/>
  </r>
  <r>
    <x v="28"/>
    <x v="276"/>
    <x v="3"/>
    <s v="regular unleaded"/>
    <n v="141"/>
    <n v="6"/>
    <x v="1"/>
    <s v="front wheel drive"/>
    <n v="4"/>
    <s v="N/A"/>
    <s v="Midsize"/>
    <x v="2"/>
    <n v="24"/>
    <n v="18"/>
    <x v="28"/>
    <n v="2000"/>
  </r>
  <r>
    <x v="28"/>
    <x v="276"/>
    <x v="4"/>
    <s v="regular unleaded"/>
    <n v="141"/>
    <n v="6"/>
    <x v="1"/>
    <s v="front wheel drive"/>
    <n v="4"/>
    <s v="N/A"/>
    <s v="Midsize"/>
    <x v="2"/>
    <n v="26"/>
    <n v="18"/>
    <x v="28"/>
    <n v="2000"/>
  </r>
  <r>
    <x v="28"/>
    <x v="276"/>
    <x v="4"/>
    <s v="regular unleaded"/>
    <n v="100"/>
    <n v="4"/>
    <x v="1"/>
    <s v="front wheel drive"/>
    <n v="4"/>
    <s v="N/A"/>
    <s v="Midsize"/>
    <x v="2"/>
    <n v="24"/>
    <n v="18"/>
    <x v="28"/>
    <n v="2000"/>
  </r>
  <r>
    <x v="23"/>
    <x v="277"/>
    <x v="11"/>
    <s v="regular unleaded"/>
    <n v="199"/>
    <n v="6"/>
    <x v="1"/>
    <s v="rear wheel drive"/>
    <n v="3"/>
    <s v="N/A"/>
    <s v="Midsize"/>
    <x v="15"/>
    <n v="15"/>
    <n v="11"/>
    <x v="23"/>
    <n v="2000"/>
  </r>
  <r>
    <x v="23"/>
    <x v="277"/>
    <x v="11"/>
    <s v="regular unleaded"/>
    <n v="145"/>
    <n v="6"/>
    <x v="1"/>
    <s v="rear wheel drive"/>
    <n v="3"/>
    <s v="N/A"/>
    <s v="Midsize"/>
    <x v="13"/>
    <n v="14"/>
    <n v="12"/>
    <x v="23"/>
    <n v="2000"/>
  </r>
  <r>
    <x v="23"/>
    <x v="277"/>
    <x v="11"/>
    <s v="regular unleaded"/>
    <n v="145"/>
    <n v="6"/>
    <x v="1"/>
    <s v="rear wheel drive"/>
    <n v="3"/>
    <s v="N/A"/>
    <s v="Midsize"/>
    <x v="15"/>
    <n v="15"/>
    <n v="11"/>
    <x v="23"/>
    <n v="2000"/>
  </r>
  <r>
    <x v="23"/>
    <x v="277"/>
    <x v="12"/>
    <s v="regular unleaded"/>
    <n v="200"/>
    <n v="6"/>
    <x v="1"/>
    <s v="rear wheel drive"/>
    <n v="3"/>
    <s v="N/A"/>
    <s v="Midsize"/>
    <x v="15"/>
    <n v="17"/>
    <n v="12"/>
    <x v="23"/>
    <n v="2000"/>
  </r>
  <r>
    <x v="23"/>
    <x v="277"/>
    <x v="12"/>
    <s v="regular unleaded"/>
    <n v="200"/>
    <n v="6"/>
    <x v="1"/>
    <s v="rear wheel drive"/>
    <n v="3"/>
    <s v="N/A"/>
    <s v="Midsize"/>
    <x v="15"/>
    <n v="17"/>
    <n v="12"/>
    <x v="23"/>
    <n v="2123"/>
  </r>
  <r>
    <x v="23"/>
    <x v="277"/>
    <x v="12"/>
    <s v="regular unleaded"/>
    <n v="200"/>
    <n v="6"/>
    <x v="1"/>
    <s v="rear wheel drive"/>
    <n v="3"/>
    <s v="N/A"/>
    <s v="Midsize"/>
    <x v="15"/>
    <n v="17"/>
    <n v="12"/>
    <x v="23"/>
    <n v="2074"/>
  </r>
  <r>
    <x v="23"/>
    <x v="277"/>
    <x v="12"/>
    <s v="regular unleaded"/>
    <n v="200"/>
    <n v="6"/>
    <x v="1"/>
    <s v="rear wheel drive"/>
    <n v="3"/>
    <s v="N/A"/>
    <s v="Midsize"/>
    <x v="13"/>
    <n v="18"/>
    <n v="14"/>
    <x v="23"/>
    <n v="2000"/>
  </r>
  <r>
    <x v="23"/>
    <x v="277"/>
    <x v="13"/>
    <s v="regular unleaded"/>
    <n v="200"/>
    <n v="6"/>
    <x v="1"/>
    <s v="rear wheel drive"/>
    <n v="3"/>
    <s v="N/A"/>
    <s v="Midsize"/>
    <x v="15"/>
    <n v="17"/>
    <n v="12"/>
    <x v="23"/>
    <n v="2301"/>
  </r>
  <r>
    <x v="23"/>
    <x v="277"/>
    <x v="13"/>
    <s v="regular unleaded"/>
    <n v="200"/>
    <n v="6"/>
    <x v="1"/>
    <s v="rear wheel drive"/>
    <n v="3"/>
    <s v="N/A"/>
    <s v="Midsize"/>
    <x v="13"/>
    <n v="18"/>
    <n v="13"/>
    <x v="23"/>
    <n v="2079"/>
  </r>
  <r>
    <x v="23"/>
    <x v="277"/>
    <x v="13"/>
    <s v="regular unleaded"/>
    <n v="200"/>
    <n v="6"/>
    <x v="1"/>
    <s v="rear wheel drive"/>
    <n v="3"/>
    <s v="N/A"/>
    <s v="Midsize"/>
    <x v="15"/>
    <n v="17"/>
    <n v="12"/>
    <x v="23"/>
    <n v="2256"/>
  </r>
  <r>
    <x v="23"/>
    <x v="277"/>
    <x v="13"/>
    <s v="regular unleaded"/>
    <n v="200"/>
    <n v="6"/>
    <x v="1"/>
    <s v="rear wheel drive"/>
    <n v="3"/>
    <s v="N/A"/>
    <s v="Midsize"/>
    <x v="15"/>
    <n v="17"/>
    <n v="12"/>
    <x v="23"/>
    <n v="2169"/>
  </r>
  <r>
    <x v="23"/>
    <x v="278"/>
    <x v="11"/>
    <s v="regular unleaded"/>
    <n v="199"/>
    <n v="6"/>
    <x v="1"/>
    <s v="rear wheel drive"/>
    <n v="3"/>
    <s v="N/A"/>
    <s v="Large"/>
    <x v="13"/>
    <n v="13"/>
    <n v="11"/>
    <x v="23"/>
    <n v="2000"/>
  </r>
  <r>
    <x v="23"/>
    <x v="278"/>
    <x v="11"/>
    <s v="regular unleaded"/>
    <n v="145"/>
    <n v="6"/>
    <x v="1"/>
    <s v="rear wheel drive"/>
    <n v="3"/>
    <s v="N/A"/>
    <s v="Midsize"/>
    <x v="13"/>
    <n v="13"/>
    <n v="11"/>
    <x v="23"/>
    <n v="2000"/>
  </r>
  <r>
    <x v="23"/>
    <x v="278"/>
    <x v="12"/>
    <s v="regular unleaded"/>
    <n v="200"/>
    <n v="6"/>
    <x v="1"/>
    <s v="rear wheel drive"/>
    <n v="3"/>
    <s v="N/A"/>
    <s v="Large"/>
    <x v="13"/>
    <n v="17"/>
    <n v="12"/>
    <x v="23"/>
    <n v="2000"/>
  </r>
  <r>
    <x v="23"/>
    <x v="278"/>
    <x v="12"/>
    <s v="regular unleaded"/>
    <n v="200"/>
    <n v="6"/>
    <x v="1"/>
    <s v="rear wheel drive"/>
    <n v="3"/>
    <s v="N/A"/>
    <s v="Midsize"/>
    <x v="13"/>
    <n v="17"/>
    <n v="12"/>
    <x v="23"/>
    <n v="2000"/>
  </r>
  <r>
    <x v="23"/>
    <x v="278"/>
    <x v="13"/>
    <s v="regular unleaded"/>
    <n v="235"/>
    <n v="6"/>
    <x v="1"/>
    <s v="rear wheel drive"/>
    <n v="3"/>
    <s v="N/A"/>
    <s v="Midsize"/>
    <x v="13"/>
    <n v="17"/>
    <n v="13"/>
    <x v="23"/>
    <n v="2080"/>
  </r>
  <r>
    <x v="23"/>
    <x v="278"/>
    <x v="13"/>
    <s v="regular unleaded"/>
    <n v="235"/>
    <n v="6"/>
    <x v="1"/>
    <s v="rear wheel drive"/>
    <n v="3"/>
    <s v="N/A"/>
    <s v="Large"/>
    <x v="13"/>
    <n v="17"/>
    <n v="13"/>
    <x v="23"/>
    <n v="2107"/>
  </r>
  <r>
    <x v="3"/>
    <x v="279"/>
    <x v="10"/>
    <s v="premium unleaded (required)"/>
    <n v="329"/>
    <n v="6"/>
    <x v="1"/>
    <s v="all wheel drive"/>
    <n v="2"/>
    <s v="Luxury,Performance"/>
    <s v="Midsize"/>
    <x v="0"/>
    <n v="28"/>
    <n v="20"/>
    <x v="3"/>
    <n v="55850"/>
  </r>
  <r>
    <x v="3"/>
    <x v="279"/>
    <x v="10"/>
    <s v="premium unleaded (required)"/>
    <n v="550"/>
    <n v="8"/>
    <x v="1"/>
    <s v="all wheel drive"/>
    <n v="4"/>
    <s v="Factory Tuner,Luxury,High-Performance"/>
    <s v="Midsize"/>
    <x v="2"/>
    <n v="23"/>
    <n v="16"/>
    <x v="3"/>
    <n v="93600"/>
  </r>
  <r>
    <x v="3"/>
    <x v="279"/>
    <x v="10"/>
    <s v="premium unleaded (required)"/>
    <n v="329"/>
    <n v="6"/>
    <x v="1"/>
    <s v="rear wheel drive"/>
    <n v="2"/>
    <s v="Luxury,Performance"/>
    <s v="Midsize"/>
    <x v="0"/>
    <n v="29"/>
    <n v="20"/>
    <x v="3"/>
    <n v="53350"/>
  </r>
  <r>
    <x v="3"/>
    <x v="279"/>
    <x v="10"/>
    <s v="premium unleaded (required)"/>
    <n v="302"/>
    <n v="6"/>
    <x v="1"/>
    <s v="rear wheel drive"/>
    <n v="4"/>
    <s v="Luxury,Performance,Hybrid"/>
    <s v="Midsize"/>
    <x v="2"/>
    <n v="29"/>
    <n v="24"/>
    <x v="3"/>
    <n v="57100"/>
  </r>
  <r>
    <x v="3"/>
    <x v="279"/>
    <x v="10"/>
    <s v="premium unleaded (required)"/>
    <n v="302"/>
    <n v="6"/>
    <x v="1"/>
    <s v="all wheel drive"/>
    <n v="4"/>
    <s v="Luxury,Performance"/>
    <s v="Midsize"/>
    <x v="2"/>
    <n v="28"/>
    <n v="20"/>
    <x v="3"/>
    <n v="54800"/>
  </r>
  <r>
    <x v="3"/>
    <x v="279"/>
    <x v="10"/>
    <s v="premium unleaded (required)"/>
    <n v="302"/>
    <n v="6"/>
    <x v="1"/>
    <s v="all wheel drive"/>
    <n v="4"/>
    <s v="Luxury,Performance"/>
    <s v="Midsize"/>
    <x v="3"/>
    <n v="27"/>
    <n v="20"/>
    <x v="3"/>
    <n v="59000"/>
  </r>
  <r>
    <x v="3"/>
    <x v="279"/>
    <x v="10"/>
    <s v="diesel"/>
    <n v="195"/>
    <n v="4"/>
    <x v="1"/>
    <s v="all wheel drive"/>
    <n v="4"/>
    <s v="Diesel,Luxury"/>
    <s v="Midsize"/>
    <x v="2"/>
    <n v="38"/>
    <n v="27"/>
    <x v="3"/>
    <n v="54300"/>
  </r>
  <r>
    <x v="3"/>
    <x v="279"/>
    <x v="10"/>
    <s v="premium unleaded (required)"/>
    <n v="402"/>
    <n v="8"/>
    <x v="1"/>
    <s v="rear wheel drive"/>
    <n v="2"/>
    <s v="Luxury,High-Performance"/>
    <s v="Midsize"/>
    <x v="1"/>
    <n v="26"/>
    <n v="17"/>
    <x v="3"/>
    <n v="67750"/>
  </r>
  <r>
    <x v="3"/>
    <x v="279"/>
    <x v="10"/>
    <s v="premium unleaded (required)"/>
    <n v="302"/>
    <n v="6"/>
    <x v="1"/>
    <s v="rear wheel drive"/>
    <n v="4"/>
    <s v="Luxury,Performance"/>
    <s v="Midsize"/>
    <x v="2"/>
    <n v="29"/>
    <n v="20"/>
    <x v="3"/>
    <n v="52300"/>
  </r>
  <r>
    <x v="3"/>
    <x v="279"/>
    <x v="10"/>
    <s v="premium unleaded (required)"/>
    <n v="577"/>
    <n v="8"/>
    <x v="1"/>
    <s v="all wheel drive"/>
    <n v="4"/>
    <s v="Factory Tuner,Luxury,High-Performance"/>
    <s v="Midsize"/>
    <x v="2"/>
    <n v="22"/>
    <n v="15"/>
    <x v="3"/>
    <n v="100600"/>
  </r>
  <r>
    <x v="3"/>
    <x v="279"/>
    <x v="10"/>
    <s v="premium unleaded (required)"/>
    <n v="577"/>
    <n v="8"/>
    <x v="1"/>
    <s v="all wheel drive"/>
    <n v="4"/>
    <s v="Factory Tuner,Luxury,High-Performance"/>
    <s v="Midsize"/>
    <x v="3"/>
    <n v="21"/>
    <n v="15"/>
    <x v="3"/>
    <n v="103200"/>
  </r>
  <r>
    <x v="3"/>
    <x v="279"/>
    <x v="10"/>
    <s v="premium unleaded (required)"/>
    <n v="329"/>
    <n v="6"/>
    <x v="1"/>
    <s v="all wheel drive"/>
    <n v="4"/>
    <s v="Luxury,Performance"/>
    <s v="Midsize"/>
    <x v="2"/>
    <n v="28"/>
    <n v="20"/>
    <x v="3"/>
    <n v="64850"/>
  </r>
  <r>
    <x v="3"/>
    <x v="279"/>
    <x v="10"/>
    <s v="premium unleaded (required)"/>
    <n v="402"/>
    <n v="8"/>
    <x v="1"/>
    <s v="rear wheel drive"/>
    <n v="2"/>
    <s v="Luxury,High-Performance"/>
    <s v="Midsize"/>
    <x v="0"/>
    <n v="26"/>
    <n v="18"/>
    <x v="3"/>
    <n v="59400"/>
  </r>
  <r>
    <x v="3"/>
    <x v="279"/>
    <x v="10"/>
    <s v="premium unleaded (required)"/>
    <n v="329"/>
    <n v="6"/>
    <x v="1"/>
    <s v="rear wheel drive"/>
    <n v="2"/>
    <s v="Luxury,Performance"/>
    <s v="Midsize"/>
    <x v="1"/>
    <n v="29"/>
    <n v="20"/>
    <x v="3"/>
    <n v="61350"/>
  </r>
  <r>
    <x v="3"/>
    <x v="279"/>
    <x v="10"/>
    <s v="diesel"/>
    <n v="195"/>
    <n v="4"/>
    <x v="1"/>
    <s v="rear wheel drive"/>
    <n v="4"/>
    <s v="Diesel,Luxury"/>
    <s v="Midsize"/>
    <x v="2"/>
    <n v="42"/>
    <n v="28"/>
    <x v="3"/>
    <n v="51800"/>
  </r>
  <r>
    <x v="3"/>
    <x v="279"/>
    <x v="10"/>
    <s v="premium unleaded (required)"/>
    <n v="329"/>
    <n v="6"/>
    <x v="1"/>
    <s v="rear wheel drive"/>
    <n v="4"/>
    <s v="Luxury,Performance"/>
    <s v="Midsize"/>
    <x v="2"/>
    <n v="29"/>
    <n v="20"/>
    <x v="3"/>
    <n v="62350"/>
  </r>
  <r>
    <x v="3"/>
    <x v="279"/>
    <x v="8"/>
    <s v="premium unleaded (required)"/>
    <n v="329"/>
    <n v="6"/>
    <x v="1"/>
    <s v="rear wheel drive"/>
    <n v="4"/>
    <s v="Luxury,Performance"/>
    <s v="Midsize"/>
    <x v="2"/>
    <n v="29"/>
    <n v="20"/>
    <x v="3"/>
    <n v="63100"/>
  </r>
  <r>
    <x v="3"/>
    <x v="279"/>
    <x v="8"/>
    <s v="premium unleaded (required)"/>
    <n v="302"/>
    <n v="6"/>
    <x v="1"/>
    <s v="all wheel drive"/>
    <n v="4"/>
    <s v="Luxury,Performance"/>
    <s v="Midsize"/>
    <x v="3"/>
    <n v="27"/>
    <n v="20"/>
    <x v="3"/>
    <n v="59900"/>
  </r>
  <r>
    <x v="3"/>
    <x v="279"/>
    <x v="8"/>
    <s v="diesel"/>
    <n v="195"/>
    <n v="4"/>
    <x v="1"/>
    <s v="all wheel drive"/>
    <n v="4"/>
    <s v="Diesel,Luxury"/>
    <s v="Midsize"/>
    <x v="2"/>
    <n v="38"/>
    <n v="27"/>
    <x v="3"/>
    <n v="55150"/>
  </r>
  <r>
    <x v="3"/>
    <x v="279"/>
    <x v="8"/>
    <s v="premium unleaded (required)"/>
    <n v="302"/>
    <n v="6"/>
    <x v="1"/>
    <s v="rear wheel drive"/>
    <n v="4"/>
    <s v="Luxury,Performance"/>
    <s v="Midsize"/>
    <x v="2"/>
    <n v="29"/>
    <n v="20"/>
    <x v="3"/>
    <n v="53100"/>
  </r>
  <r>
    <x v="3"/>
    <x v="279"/>
    <x v="8"/>
    <s v="premium unleaded (required)"/>
    <n v="329"/>
    <n v="6"/>
    <x v="1"/>
    <s v="all wheel drive"/>
    <n v="4"/>
    <s v="Luxury,Performance"/>
    <s v="Midsize"/>
    <x v="2"/>
    <n v="28"/>
    <n v="20"/>
    <x v="3"/>
    <n v="65600"/>
  </r>
  <r>
    <x v="3"/>
    <x v="279"/>
    <x v="8"/>
    <s v="premium unleaded (required)"/>
    <n v="577"/>
    <n v="8"/>
    <x v="1"/>
    <s v="all wheel drive"/>
    <n v="4"/>
    <s v="Factory Tuner,Luxury,High-Performance"/>
    <s v="Midsize"/>
    <x v="2"/>
    <n v="22"/>
    <n v="15"/>
    <x v="3"/>
    <n v="101700"/>
  </r>
  <r>
    <x v="3"/>
    <x v="279"/>
    <x v="8"/>
    <s v="premium unleaded (required)"/>
    <n v="302"/>
    <n v="6"/>
    <x v="1"/>
    <s v="all wheel drive"/>
    <n v="4"/>
    <s v="Luxury,Performance"/>
    <s v="Midsize"/>
    <x v="2"/>
    <n v="28"/>
    <n v="20"/>
    <x v="3"/>
    <n v="55600"/>
  </r>
  <r>
    <x v="3"/>
    <x v="279"/>
    <x v="8"/>
    <s v="premium unleaded (required)"/>
    <n v="329"/>
    <n v="6"/>
    <x v="1"/>
    <s v="rear wheel drive"/>
    <n v="2"/>
    <s v="Luxury,Performance"/>
    <s v="Midsize"/>
    <x v="0"/>
    <n v="29"/>
    <n v="20"/>
    <x v="3"/>
    <n v="54200"/>
  </r>
  <r>
    <x v="3"/>
    <x v="279"/>
    <x v="8"/>
    <s v="premium unleaded (required)"/>
    <n v="402"/>
    <n v="8"/>
    <x v="1"/>
    <s v="rear wheel drive"/>
    <n v="2"/>
    <s v="Luxury,High-Performance"/>
    <s v="Midsize"/>
    <x v="0"/>
    <n v="26"/>
    <n v="18"/>
    <x v="3"/>
    <n v="60300"/>
  </r>
  <r>
    <x v="3"/>
    <x v="279"/>
    <x v="8"/>
    <s v="premium unleaded (required)"/>
    <n v="329"/>
    <n v="6"/>
    <x v="1"/>
    <s v="rear wheel drive"/>
    <n v="2"/>
    <s v="Luxury,Performance"/>
    <s v="Midsize"/>
    <x v="1"/>
    <n v="29"/>
    <n v="20"/>
    <x v="3"/>
    <n v="62250"/>
  </r>
  <r>
    <x v="3"/>
    <x v="279"/>
    <x v="8"/>
    <s v="premium unleaded (required)"/>
    <n v="402"/>
    <n v="8"/>
    <x v="1"/>
    <s v="rear wheel drive"/>
    <n v="2"/>
    <s v="Luxury,High-Performance"/>
    <s v="Midsize"/>
    <x v="1"/>
    <n v="26"/>
    <n v="17"/>
    <x v="3"/>
    <n v="68700"/>
  </r>
  <r>
    <x v="3"/>
    <x v="279"/>
    <x v="8"/>
    <s v="premium unleaded (required)"/>
    <n v="577"/>
    <n v="8"/>
    <x v="1"/>
    <s v="all wheel drive"/>
    <n v="4"/>
    <s v="Factory Tuner,Luxury,High-Performance"/>
    <s v="Midsize"/>
    <x v="3"/>
    <n v="21"/>
    <n v="15"/>
    <x v="3"/>
    <n v="104300"/>
  </r>
  <r>
    <x v="3"/>
    <x v="279"/>
    <x v="8"/>
    <s v="diesel"/>
    <n v="195"/>
    <n v="4"/>
    <x v="1"/>
    <s v="rear wheel drive"/>
    <n v="4"/>
    <s v="Diesel,Luxury"/>
    <s v="Midsize"/>
    <x v="2"/>
    <n v="42"/>
    <n v="28"/>
    <x v="3"/>
    <n v="52650"/>
  </r>
  <r>
    <x v="3"/>
    <x v="279"/>
    <x v="8"/>
    <s v="premium unleaded (required)"/>
    <n v="329"/>
    <n v="6"/>
    <x v="1"/>
    <s v="all wheel drive"/>
    <n v="2"/>
    <s v="Luxury,Performance"/>
    <s v="Midsize"/>
    <x v="0"/>
    <n v="28"/>
    <n v="20"/>
    <x v="3"/>
    <n v="56700"/>
  </r>
  <r>
    <x v="3"/>
    <x v="279"/>
    <x v="6"/>
    <s v="premium unleaded (required)"/>
    <n v="329"/>
    <n v="6"/>
    <x v="1"/>
    <s v="rear wheel drive"/>
    <n v="2"/>
    <s v="Luxury,Performance"/>
    <s v="Midsize"/>
    <x v="1"/>
    <n v="29"/>
    <n v="20"/>
    <x v="3"/>
    <n v="62600"/>
  </r>
  <r>
    <x v="3"/>
    <x v="279"/>
    <x v="6"/>
    <s v="premium unleaded (required)"/>
    <n v="241"/>
    <n v="4"/>
    <x v="1"/>
    <s v="all wheel drive"/>
    <n v="4"/>
    <s v="Luxury"/>
    <s v="Midsize"/>
    <x v="2"/>
    <n v="29"/>
    <n v="22"/>
    <x v="3"/>
    <n v="54650"/>
  </r>
  <r>
    <x v="3"/>
    <x v="279"/>
    <x v="6"/>
    <s v="premium unleaded (required)"/>
    <n v="329"/>
    <n v="6"/>
    <x v="1"/>
    <s v="all wheel drive"/>
    <n v="2"/>
    <s v="Luxury,Performance"/>
    <s v="Midsize"/>
    <x v="0"/>
    <n v="28"/>
    <n v="20"/>
    <x v="3"/>
    <n v="57050"/>
  </r>
  <r>
    <x v="3"/>
    <x v="279"/>
    <x v="6"/>
    <s v="premium unleaded (required)"/>
    <n v="241"/>
    <n v="4"/>
    <x v="1"/>
    <s v="rear wheel drive"/>
    <n v="4"/>
    <s v="Luxury"/>
    <s v="Midsize"/>
    <x v="2"/>
    <n v="30"/>
    <n v="22"/>
    <x v="3"/>
    <n v="52150"/>
  </r>
  <r>
    <x v="3"/>
    <x v="279"/>
    <x v="6"/>
    <s v="premium unleaded (required)"/>
    <n v="329"/>
    <n v="6"/>
    <x v="1"/>
    <s v="rear wheel drive"/>
    <n v="2"/>
    <s v="Luxury,High-Performance"/>
    <s v="Midsize"/>
    <x v="0"/>
    <n v="29"/>
    <n v="20"/>
    <x v="3"/>
    <n v="54550"/>
  </r>
  <r>
    <x v="3"/>
    <x v="279"/>
    <x v="6"/>
    <s v="premium unleaded (required)"/>
    <n v="402"/>
    <n v="8"/>
    <x v="1"/>
    <s v="rear wheel drive"/>
    <n v="2"/>
    <s v="Luxury,High-Performance"/>
    <s v="Midsize"/>
    <x v="0"/>
    <n v="26"/>
    <n v="18"/>
    <x v="3"/>
    <n v="60650"/>
  </r>
  <r>
    <x v="3"/>
    <x v="279"/>
    <x v="6"/>
    <s v="premium unleaded (required)"/>
    <n v="402"/>
    <n v="8"/>
    <x v="1"/>
    <s v="rear wheel drive"/>
    <n v="2"/>
    <s v="Luxury,High-Performance"/>
    <s v="Midsize"/>
    <x v="1"/>
    <n v="25"/>
    <n v="17"/>
    <x v="3"/>
    <n v="69100"/>
  </r>
  <r>
    <x v="32"/>
    <x v="280"/>
    <x v="10"/>
    <s v="electric"/>
    <n v="115"/>
    <n v="0"/>
    <x v="3"/>
    <s v="front wheel drive"/>
    <n v="4"/>
    <s v="Hatchback"/>
    <s v="Compact"/>
    <x v="4"/>
    <n v="105"/>
    <n v="126"/>
    <x v="32"/>
    <n v="33450"/>
  </r>
  <r>
    <x v="32"/>
    <x v="280"/>
    <x v="10"/>
    <s v="electric"/>
    <n v="115"/>
    <n v="0"/>
    <x v="3"/>
    <s v="front wheel drive"/>
    <n v="4"/>
    <s v="Hatchback"/>
    <s v="Compact"/>
    <x v="4"/>
    <n v="105"/>
    <n v="126"/>
    <x v="32"/>
    <n v="35445"/>
  </r>
  <r>
    <x v="32"/>
    <x v="280"/>
    <x v="8"/>
    <s v="electric"/>
    <n v="115"/>
    <n v="0"/>
    <x v="3"/>
    <s v="front wheel drive"/>
    <n v="4"/>
    <s v="Hatchback"/>
    <s v="Compact"/>
    <x v="4"/>
    <n v="105"/>
    <n v="126"/>
    <x v="32"/>
    <n v="28995"/>
  </r>
  <r>
    <x v="32"/>
    <x v="280"/>
    <x v="8"/>
    <s v="electric"/>
    <n v="115"/>
    <n v="0"/>
    <x v="3"/>
    <s v="front wheel drive"/>
    <n v="4"/>
    <s v="Hatchback"/>
    <s v="Compact"/>
    <x v="4"/>
    <n v="105"/>
    <n v="126"/>
    <x v="32"/>
    <n v="35595"/>
  </r>
  <r>
    <x v="23"/>
    <x v="281"/>
    <x v="1"/>
    <s v="flex-fuel (unleaded/E85)"/>
    <n v="255"/>
    <n v="8"/>
    <x v="1"/>
    <s v="rear wheel drive"/>
    <n v="3"/>
    <s v="Flex Fuel"/>
    <s v="Large"/>
    <x v="13"/>
    <n v="16"/>
    <n v="12"/>
    <x v="23"/>
    <n v="31460"/>
  </r>
  <r>
    <x v="23"/>
    <x v="281"/>
    <x v="1"/>
    <s v="flex-fuel (unleaded/E85)"/>
    <n v="225"/>
    <n v="8"/>
    <x v="1"/>
    <s v="rear wheel drive"/>
    <n v="3"/>
    <s v="Flex Fuel"/>
    <s v="Midsize"/>
    <x v="13"/>
    <n v="17"/>
    <n v="13"/>
    <x v="23"/>
    <n v="26630"/>
  </r>
  <r>
    <x v="23"/>
    <x v="281"/>
    <x v="1"/>
    <s v="flex-fuel (unleaded/E85)"/>
    <n v="225"/>
    <n v="8"/>
    <x v="1"/>
    <s v="rear wheel drive"/>
    <n v="3"/>
    <s v="Flex Fuel"/>
    <s v="Midsize"/>
    <x v="13"/>
    <n v="17"/>
    <n v="13"/>
    <x v="23"/>
    <n v="27630"/>
  </r>
  <r>
    <x v="23"/>
    <x v="281"/>
    <x v="1"/>
    <s v="flex-fuel (unleaded/E85)"/>
    <n v="225"/>
    <n v="8"/>
    <x v="1"/>
    <s v="rear wheel drive"/>
    <n v="3"/>
    <s v="Flex Fuel"/>
    <s v="Large"/>
    <x v="13"/>
    <n v="17"/>
    <n v="13"/>
    <x v="23"/>
    <n v="28985"/>
  </r>
  <r>
    <x v="23"/>
    <x v="281"/>
    <x v="1"/>
    <s v="flex-fuel (unleaded/E85)"/>
    <n v="225"/>
    <n v="8"/>
    <x v="1"/>
    <s v="rear wheel drive"/>
    <n v="3"/>
    <s v="Flex Fuel"/>
    <s v="Large"/>
    <x v="13"/>
    <n v="17"/>
    <n v="13"/>
    <x v="23"/>
    <n v="27840"/>
  </r>
  <r>
    <x v="23"/>
    <x v="281"/>
    <x v="1"/>
    <s v="flex-fuel (unleaded/E85)"/>
    <n v="255"/>
    <n v="8"/>
    <x v="1"/>
    <s v="rear wheel drive"/>
    <n v="3"/>
    <s v="Flex Fuel"/>
    <s v="Midsize"/>
    <x v="13"/>
    <n v="16"/>
    <n v="12"/>
    <x v="23"/>
    <n v="30560"/>
  </r>
  <r>
    <x v="23"/>
    <x v="281"/>
    <x v="2"/>
    <s v="flex-fuel (unleaded/E85)"/>
    <n v="225"/>
    <n v="8"/>
    <x v="1"/>
    <s v="rear wheel drive"/>
    <n v="3"/>
    <s v="Flex Fuel"/>
    <s v="Midsize"/>
    <x v="13"/>
    <n v="17"/>
    <n v="13"/>
    <x v="23"/>
    <n v="27325"/>
  </r>
  <r>
    <x v="23"/>
    <x v="281"/>
    <x v="2"/>
    <s v="flex-fuel (unleaded/E85)"/>
    <n v="255"/>
    <n v="8"/>
    <x v="1"/>
    <s v="rear wheel drive"/>
    <n v="3"/>
    <s v="Flex Fuel"/>
    <s v="Midsize"/>
    <x v="13"/>
    <n v="16"/>
    <n v="12"/>
    <x v="23"/>
    <n v="31485"/>
  </r>
  <r>
    <x v="23"/>
    <x v="281"/>
    <x v="2"/>
    <s v="flex-fuel (unleaded/E85)"/>
    <n v="225"/>
    <n v="8"/>
    <x v="1"/>
    <s v="rear wheel drive"/>
    <n v="3"/>
    <s v="Flex Fuel"/>
    <s v="Large"/>
    <x v="13"/>
    <n v="17"/>
    <n v="13"/>
    <x v="23"/>
    <n v="30145"/>
  </r>
  <r>
    <x v="23"/>
    <x v="281"/>
    <x v="2"/>
    <s v="flex-fuel (unleaded/E85)"/>
    <n v="225"/>
    <n v="8"/>
    <x v="1"/>
    <s v="rear wheel drive"/>
    <n v="3"/>
    <s v="Flex Fuel"/>
    <s v="Midsize"/>
    <x v="13"/>
    <n v="17"/>
    <n v="13"/>
    <x v="23"/>
    <n v="28785"/>
  </r>
  <r>
    <x v="23"/>
    <x v="281"/>
    <x v="2"/>
    <s v="flex-fuel (unleaded/E85)"/>
    <n v="225"/>
    <n v="8"/>
    <x v="1"/>
    <s v="rear wheel drive"/>
    <n v="3"/>
    <s v="Flex Fuel"/>
    <s v="Large"/>
    <x v="13"/>
    <n v="17"/>
    <n v="13"/>
    <x v="23"/>
    <n v="28540"/>
  </r>
  <r>
    <x v="23"/>
    <x v="281"/>
    <x v="2"/>
    <s v="flex-fuel (unleaded/E85)"/>
    <n v="255"/>
    <n v="8"/>
    <x v="1"/>
    <s v="rear wheel drive"/>
    <n v="3"/>
    <s v="Flex Fuel"/>
    <s v="Large"/>
    <x v="13"/>
    <n v="16"/>
    <n v="12"/>
    <x v="23"/>
    <n v="32385"/>
  </r>
  <r>
    <x v="23"/>
    <x v="281"/>
    <x v="14"/>
    <s v="flex-fuel (unleaded/E85)"/>
    <n v="225"/>
    <n v="8"/>
    <x v="1"/>
    <s v="rear wheel drive"/>
    <n v="3"/>
    <s v="Flex Fuel"/>
    <s v="Midsize"/>
    <x v="13"/>
    <n v="16"/>
    <n v="13"/>
    <x v="23"/>
    <n v="28600"/>
  </r>
  <r>
    <x v="23"/>
    <x v="281"/>
    <x v="14"/>
    <s v="flex-fuel (unleaded/E85)"/>
    <n v="255"/>
    <n v="8"/>
    <x v="1"/>
    <s v="rear wheel drive"/>
    <n v="3"/>
    <s v="Flex Fuel"/>
    <s v="Midsize"/>
    <x v="13"/>
    <n v="16"/>
    <n v="12"/>
    <x v="23"/>
    <n v="32760"/>
  </r>
  <r>
    <x v="23"/>
    <x v="281"/>
    <x v="14"/>
    <s v="flex-fuel (unleaded/E85)"/>
    <n v="225"/>
    <n v="8"/>
    <x v="1"/>
    <s v="rear wheel drive"/>
    <n v="3"/>
    <s v="Flex Fuel"/>
    <s v="Midsize"/>
    <x v="13"/>
    <n v="16"/>
    <n v="13"/>
    <x v="23"/>
    <n v="30060"/>
  </r>
  <r>
    <x v="23"/>
    <x v="281"/>
    <x v="14"/>
    <s v="flex-fuel (unleaded/E85)"/>
    <n v="225"/>
    <n v="8"/>
    <x v="1"/>
    <s v="rear wheel drive"/>
    <n v="3"/>
    <s v="Flex Fuel"/>
    <s v="Large"/>
    <x v="13"/>
    <n v="16"/>
    <n v="13"/>
    <x v="23"/>
    <n v="31420"/>
  </r>
  <r>
    <x v="23"/>
    <x v="281"/>
    <x v="14"/>
    <s v="flex-fuel (unleaded/E85)"/>
    <n v="255"/>
    <n v="8"/>
    <x v="1"/>
    <s v="rear wheel drive"/>
    <n v="3"/>
    <s v="Flex Fuel"/>
    <s v="Large"/>
    <x v="13"/>
    <n v="16"/>
    <n v="12"/>
    <x v="23"/>
    <n v="33660"/>
  </r>
  <r>
    <x v="23"/>
    <x v="281"/>
    <x v="14"/>
    <s v="flex-fuel (unleaded/E85)"/>
    <n v="225"/>
    <n v="8"/>
    <x v="1"/>
    <s v="rear wheel drive"/>
    <n v="3"/>
    <s v="Flex Fuel"/>
    <s v="Large"/>
    <x v="13"/>
    <n v="16"/>
    <n v="13"/>
    <x v="23"/>
    <n v="29815"/>
  </r>
  <r>
    <x v="23"/>
    <x v="282"/>
    <x v="1"/>
    <s v="flex-fuel (unleaded/E85)"/>
    <n v="225"/>
    <n v="8"/>
    <x v="1"/>
    <s v="rear wheel drive"/>
    <n v="3"/>
    <s v="Flex Fuel"/>
    <s v="Midsize"/>
    <x v="15"/>
    <n v="16"/>
    <n v="13"/>
    <x v="23"/>
    <n v="28760"/>
  </r>
  <r>
    <x v="23"/>
    <x v="282"/>
    <x v="1"/>
    <s v="flex-fuel (unleaded/E85)"/>
    <n v="255"/>
    <n v="8"/>
    <x v="1"/>
    <s v="rear wheel drive"/>
    <n v="3"/>
    <s v="Flex Fuel"/>
    <s v="Midsize"/>
    <x v="15"/>
    <n v="15"/>
    <n v="11"/>
    <x v="23"/>
    <n v="34320"/>
  </r>
  <r>
    <x v="23"/>
    <x v="282"/>
    <x v="1"/>
    <s v="flex-fuel (unleaded/E85)"/>
    <n v="255"/>
    <n v="8"/>
    <x v="1"/>
    <s v="rear wheel drive"/>
    <n v="3"/>
    <s v="Flex Fuel"/>
    <s v="Midsize"/>
    <x v="15"/>
    <n v="15"/>
    <n v="11"/>
    <x v="23"/>
    <n v="35620"/>
  </r>
  <r>
    <x v="23"/>
    <x v="282"/>
    <x v="1"/>
    <s v="flex-fuel (unleaded/E85)"/>
    <n v="255"/>
    <n v="8"/>
    <x v="1"/>
    <s v="rear wheel drive"/>
    <n v="3"/>
    <s v="Flex Fuel"/>
    <s v="Midsize"/>
    <x v="15"/>
    <n v="15"/>
    <n v="11"/>
    <x v="23"/>
    <n v="34160"/>
  </r>
  <r>
    <x v="23"/>
    <x v="282"/>
    <x v="1"/>
    <s v="flex-fuel (unleaded/E85)"/>
    <n v="225"/>
    <n v="8"/>
    <x v="1"/>
    <s v="rear wheel drive"/>
    <n v="3"/>
    <s v="Flex Fuel"/>
    <s v="Midsize"/>
    <x v="15"/>
    <n v="16"/>
    <n v="13"/>
    <x v="23"/>
    <n v="31200"/>
  </r>
  <r>
    <x v="23"/>
    <x v="282"/>
    <x v="1"/>
    <s v="flex-fuel (unleaded/E85)"/>
    <n v="255"/>
    <n v="8"/>
    <x v="1"/>
    <s v="rear wheel drive"/>
    <n v="3"/>
    <s v="Flex Fuel"/>
    <s v="Midsize"/>
    <x v="15"/>
    <n v="15"/>
    <n v="11"/>
    <x v="23"/>
    <n v="31855"/>
  </r>
  <r>
    <x v="23"/>
    <x v="282"/>
    <x v="2"/>
    <s v="flex-fuel (unleaded/E85)"/>
    <n v="255"/>
    <n v="8"/>
    <x v="1"/>
    <s v="rear wheel drive"/>
    <n v="3"/>
    <s v="Flex Fuel"/>
    <s v="Midsize"/>
    <x v="15"/>
    <n v="15"/>
    <n v="11"/>
    <x v="23"/>
    <n v="35245"/>
  </r>
  <r>
    <x v="23"/>
    <x v="282"/>
    <x v="2"/>
    <s v="flex-fuel (unleaded/E85)"/>
    <n v="255"/>
    <n v="8"/>
    <x v="1"/>
    <s v="rear wheel drive"/>
    <n v="3"/>
    <s v="Flex Fuel"/>
    <s v="Midsize"/>
    <x v="15"/>
    <n v="15"/>
    <n v="11"/>
    <x v="23"/>
    <n v="36545"/>
  </r>
  <r>
    <x v="23"/>
    <x v="282"/>
    <x v="2"/>
    <s v="flex-fuel (unleaded/E85)"/>
    <n v="255"/>
    <n v="8"/>
    <x v="1"/>
    <s v="rear wheel drive"/>
    <n v="3"/>
    <s v="Flex Fuel"/>
    <s v="Midsize"/>
    <x v="15"/>
    <n v="15"/>
    <n v="11"/>
    <x v="23"/>
    <n v="32785"/>
  </r>
  <r>
    <x v="23"/>
    <x v="282"/>
    <x v="2"/>
    <s v="flex-fuel (unleaded/E85)"/>
    <n v="255"/>
    <n v="8"/>
    <x v="1"/>
    <s v="rear wheel drive"/>
    <n v="3"/>
    <s v="Flex Fuel"/>
    <s v="Midsize"/>
    <x v="15"/>
    <n v="15"/>
    <n v="11"/>
    <x v="23"/>
    <n v="35085"/>
  </r>
  <r>
    <x v="23"/>
    <x v="282"/>
    <x v="2"/>
    <s v="flex-fuel (unleaded/E85)"/>
    <n v="225"/>
    <n v="8"/>
    <x v="1"/>
    <s v="rear wheel drive"/>
    <n v="3"/>
    <s v="Flex Fuel"/>
    <s v="Midsize"/>
    <x v="15"/>
    <n v="16"/>
    <n v="13"/>
    <x v="23"/>
    <n v="29455"/>
  </r>
  <r>
    <x v="23"/>
    <x v="282"/>
    <x v="2"/>
    <s v="flex-fuel (unleaded/E85)"/>
    <n v="225"/>
    <n v="8"/>
    <x v="1"/>
    <s v="rear wheel drive"/>
    <n v="3"/>
    <s v="Flex Fuel"/>
    <s v="Midsize"/>
    <x v="15"/>
    <n v="16"/>
    <n v="13"/>
    <x v="23"/>
    <n v="31900"/>
  </r>
  <r>
    <x v="23"/>
    <x v="282"/>
    <x v="14"/>
    <s v="flex-fuel (unleaded/E85)"/>
    <n v="225"/>
    <n v="8"/>
    <x v="1"/>
    <s v="rear wheel drive"/>
    <n v="3"/>
    <s v="Flex Fuel"/>
    <s v="Midsize"/>
    <x v="15"/>
    <n v="16"/>
    <n v="13"/>
    <x v="23"/>
    <n v="32675"/>
  </r>
  <r>
    <x v="23"/>
    <x v="282"/>
    <x v="14"/>
    <s v="flex-fuel (unleaded/E85)"/>
    <n v="255"/>
    <n v="8"/>
    <x v="1"/>
    <s v="rear wheel drive"/>
    <n v="3"/>
    <s v="Flex Fuel"/>
    <s v="Midsize"/>
    <x v="15"/>
    <n v="15"/>
    <n v="11"/>
    <x v="23"/>
    <n v="37320"/>
  </r>
  <r>
    <x v="23"/>
    <x v="282"/>
    <x v="14"/>
    <s v="flex-fuel (unleaded/E85)"/>
    <n v="255"/>
    <n v="8"/>
    <x v="1"/>
    <s v="rear wheel drive"/>
    <n v="3"/>
    <s v="Flex Fuel"/>
    <s v="Midsize"/>
    <x v="15"/>
    <n v="15"/>
    <n v="11"/>
    <x v="23"/>
    <n v="36020"/>
  </r>
  <r>
    <x v="23"/>
    <x v="282"/>
    <x v="14"/>
    <s v="flex-fuel (unleaded/E85)"/>
    <n v="255"/>
    <n v="8"/>
    <x v="1"/>
    <s v="rear wheel drive"/>
    <n v="3"/>
    <s v="Flex Fuel"/>
    <s v="Midsize"/>
    <x v="15"/>
    <n v="15"/>
    <n v="11"/>
    <x v="23"/>
    <n v="35860"/>
  </r>
  <r>
    <x v="23"/>
    <x v="282"/>
    <x v="14"/>
    <s v="flex-fuel (unleaded/E85)"/>
    <n v="255"/>
    <n v="8"/>
    <x v="1"/>
    <s v="rear wheel drive"/>
    <n v="3"/>
    <s v="Flex Fuel"/>
    <s v="Midsize"/>
    <x v="15"/>
    <n v="15"/>
    <n v="11"/>
    <x v="23"/>
    <n v="33560"/>
  </r>
  <r>
    <x v="23"/>
    <x v="282"/>
    <x v="14"/>
    <s v="flex-fuel (unleaded/E85)"/>
    <n v="225"/>
    <n v="8"/>
    <x v="1"/>
    <s v="rear wheel drive"/>
    <n v="3"/>
    <s v="Flex Fuel"/>
    <s v="Midsize"/>
    <x v="15"/>
    <n v="16"/>
    <n v="13"/>
    <x v="23"/>
    <n v="30230"/>
  </r>
  <r>
    <x v="3"/>
    <x v="283"/>
    <x v="15"/>
    <s v="regular unleaded"/>
    <n v="349"/>
    <n v="8"/>
    <x v="1"/>
    <s v="rear wheel drive"/>
    <n v="4"/>
    <s v="Factory Tuner,Luxury,Performance"/>
    <s v="Midsize"/>
    <x v="2"/>
    <n v="21"/>
    <n v="15"/>
    <x v="3"/>
    <n v="5878"/>
  </r>
  <r>
    <x v="3"/>
    <x v="283"/>
    <x v="25"/>
    <s v="regular unleaded"/>
    <n v="349"/>
    <n v="8"/>
    <x v="1"/>
    <s v="rear wheel drive"/>
    <n v="4"/>
    <s v="Factory Tuner,Luxury,Performance"/>
    <s v="Midsize"/>
    <x v="2"/>
    <n v="21"/>
    <n v="15"/>
    <x v="3"/>
    <n v="6120"/>
  </r>
  <r>
    <x v="11"/>
    <x v="284"/>
    <x v="17"/>
    <s v="regular unleaded"/>
    <n v="108"/>
    <n v="4"/>
    <x v="0"/>
    <s v="front wheel drive"/>
    <n v="4"/>
    <s v="N/A"/>
    <s v="Compact"/>
    <x v="2"/>
    <n v="38"/>
    <n v="30"/>
    <x v="11"/>
    <n v="10775"/>
  </r>
  <r>
    <x v="11"/>
    <x v="284"/>
    <x v="17"/>
    <s v="regular unleaded"/>
    <n v="108"/>
    <n v="4"/>
    <x v="1"/>
    <s v="front wheel drive"/>
    <n v="4"/>
    <s v="N/A"/>
    <s v="Compact"/>
    <x v="2"/>
    <n v="36"/>
    <n v="28"/>
    <x v="11"/>
    <n v="11575"/>
  </r>
  <r>
    <x v="11"/>
    <x v="284"/>
    <x v="17"/>
    <s v="regular unleaded"/>
    <n v="108"/>
    <n v="4"/>
    <x v="0"/>
    <s v="front wheel drive"/>
    <n v="2"/>
    <s v="N/A"/>
    <s v="Compact"/>
    <x v="0"/>
    <n v="38"/>
    <n v="30"/>
    <x v="11"/>
    <n v="10245"/>
  </r>
  <r>
    <x v="11"/>
    <x v="284"/>
    <x v="17"/>
    <s v="regular unleaded"/>
    <n v="108"/>
    <n v="4"/>
    <x v="1"/>
    <s v="front wheel drive"/>
    <n v="2"/>
    <s v="N/A"/>
    <s v="Compact"/>
    <x v="0"/>
    <n v="36"/>
    <n v="28"/>
    <x v="11"/>
    <n v="11045"/>
  </r>
  <r>
    <x v="11"/>
    <x v="284"/>
    <x v="18"/>
    <s v="regular unleaded"/>
    <n v="108"/>
    <n v="4"/>
    <x v="0"/>
    <s v="front wheel drive"/>
    <n v="4"/>
    <s v="N/A"/>
    <s v="Compact"/>
    <x v="2"/>
    <n v="38"/>
    <n v="30"/>
    <x v="11"/>
    <n v="10885"/>
  </r>
  <r>
    <x v="11"/>
    <x v="284"/>
    <x v="18"/>
    <s v="regular unleaded"/>
    <n v="108"/>
    <n v="4"/>
    <x v="1"/>
    <s v="front wheel drive"/>
    <n v="4"/>
    <s v="N/A"/>
    <s v="Compact"/>
    <x v="2"/>
    <n v="36"/>
    <n v="28"/>
    <x v="11"/>
    <n v="11685"/>
  </r>
  <r>
    <x v="11"/>
    <x v="284"/>
    <x v="18"/>
    <s v="regular unleaded"/>
    <n v="108"/>
    <n v="4"/>
    <x v="1"/>
    <s v="front wheel drive"/>
    <n v="2"/>
    <s v="N/A"/>
    <s v="Compact"/>
    <x v="0"/>
    <n v="36"/>
    <n v="28"/>
    <x v="11"/>
    <n v="11155"/>
  </r>
  <r>
    <x v="11"/>
    <x v="284"/>
    <x v="18"/>
    <s v="regular unleaded"/>
    <n v="108"/>
    <n v="4"/>
    <x v="0"/>
    <s v="front wheel drive"/>
    <n v="2"/>
    <s v="N/A"/>
    <s v="Compact"/>
    <x v="0"/>
    <n v="38"/>
    <n v="30"/>
    <x v="11"/>
    <n v="10355"/>
  </r>
  <r>
    <x v="11"/>
    <x v="284"/>
    <x v="26"/>
    <s v="regular unleaded"/>
    <n v="108"/>
    <n v="4"/>
    <x v="0"/>
    <s v="front wheel drive"/>
    <n v="4"/>
    <s v="N/A"/>
    <s v="Compact"/>
    <x v="2"/>
    <n v="38"/>
    <n v="30"/>
    <x v="11"/>
    <n v="10985"/>
  </r>
  <r>
    <x v="11"/>
    <x v="284"/>
    <x v="26"/>
    <s v="regular unleaded"/>
    <n v="108"/>
    <n v="4"/>
    <x v="1"/>
    <s v="front wheel drive"/>
    <n v="2"/>
    <s v="N/A"/>
    <s v="Compact"/>
    <x v="0"/>
    <n v="36"/>
    <n v="28"/>
    <x v="11"/>
    <n v="11255"/>
  </r>
  <r>
    <x v="11"/>
    <x v="284"/>
    <x v="26"/>
    <s v="regular unleaded"/>
    <n v="108"/>
    <n v="4"/>
    <x v="1"/>
    <s v="front wheel drive"/>
    <n v="4"/>
    <s v="N/A"/>
    <s v="Compact"/>
    <x v="2"/>
    <n v="36"/>
    <n v="28"/>
    <x v="11"/>
    <n v="11785"/>
  </r>
  <r>
    <x v="11"/>
    <x v="284"/>
    <x v="26"/>
    <s v="regular unleaded"/>
    <n v="108"/>
    <n v="4"/>
    <x v="0"/>
    <s v="front wheel drive"/>
    <n v="2"/>
    <s v="N/A"/>
    <s v="Compact"/>
    <x v="0"/>
    <n v="38"/>
    <n v="30"/>
    <x v="11"/>
    <n v="10455"/>
  </r>
  <r>
    <x v="8"/>
    <x v="285"/>
    <x v="24"/>
    <s v="regular unleaded"/>
    <n v="162"/>
    <n v="4"/>
    <x v="1"/>
    <s v="front wheel drive"/>
    <n v="2"/>
    <s v="N/A"/>
    <s v="Compact"/>
    <x v="1"/>
    <n v="26"/>
    <n v="19"/>
    <x v="8"/>
    <n v="27799"/>
  </r>
  <r>
    <x v="8"/>
    <x v="285"/>
    <x v="24"/>
    <s v="premium unleaded (recommended)"/>
    <n v="265"/>
    <n v="6"/>
    <x v="1"/>
    <s v="front wheel drive"/>
    <n v="2"/>
    <s v="Performance"/>
    <s v="Compact"/>
    <x v="1"/>
    <n v="24"/>
    <n v="16"/>
    <x v="8"/>
    <n v="32599"/>
  </r>
  <r>
    <x v="8"/>
    <x v="285"/>
    <x v="0"/>
    <s v="premium unleaded (recommended)"/>
    <n v="265"/>
    <n v="6"/>
    <x v="1"/>
    <s v="front wheel drive"/>
    <n v="2"/>
    <s v="Performance"/>
    <s v="Compact"/>
    <x v="1"/>
    <n v="24"/>
    <n v="16"/>
    <x v="8"/>
    <n v="32599"/>
  </r>
  <r>
    <x v="8"/>
    <x v="285"/>
    <x v="0"/>
    <s v="regular unleaded"/>
    <n v="162"/>
    <n v="4"/>
    <x v="1"/>
    <s v="front wheel drive"/>
    <n v="2"/>
    <s v="N/A"/>
    <s v="Compact"/>
    <x v="1"/>
    <n v="27"/>
    <n v="20"/>
    <x v="8"/>
    <n v="27999"/>
  </r>
  <r>
    <x v="8"/>
    <x v="285"/>
    <x v="1"/>
    <s v="regular unleaded"/>
    <n v="162"/>
    <n v="4"/>
    <x v="1"/>
    <s v="front wheel drive"/>
    <n v="2"/>
    <s v="N/A"/>
    <s v="Compact"/>
    <x v="1"/>
    <n v="27"/>
    <n v="20"/>
    <x v="8"/>
    <n v="28299"/>
  </r>
  <r>
    <x v="8"/>
    <x v="285"/>
    <x v="1"/>
    <s v="premium unleaded (recommended)"/>
    <n v="265"/>
    <n v="6"/>
    <x v="1"/>
    <s v="front wheel drive"/>
    <n v="2"/>
    <s v="Performance"/>
    <s v="Compact"/>
    <x v="1"/>
    <n v="24"/>
    <n v="16"/>
    <x v="8"/>
    <n v="32599"/>
  </r>
  <r>
    <x v="8"/>
    <x v="285"/>
    <x v="1"/>
    <s v="regular unleaded"/>
    <n v="162"/>
    <n v="4"/>
    <x v="1"/>
    <s v="front wheel drive"/>
    <n v="2"/>
    <s v="N/A"/>
    <s v="Compact"/>
    <x v="1"/>
    <n v="27"/>
    <n v="20"/>
    <x v="8"/>
    <n v="27999"/>
  </r>
  <r>
    <x v="8"/>
    <x v="286"/>
    <x v="24"/>
    <s v="regular unleaded"/>
    <n v="162"/>
    <n v="4"/>
    <x v="1"/>
    <s v="front wheel drive"/>
    <n v="2"/>
    <s v="Hatchback"/>
    <s v="Compact"/>
    <x v="5"/>
    <n v="27"/>
    <n v="20"/>
    <x v="8"/>
    <n v="24699"/>
  </r>
  <r>
    <x v="8"/>
    <x v="286"/>
    <x v="24"/>
    <s v="regular unleaded"/>
    <n v="162"/>
    <n v="4"/>
    <x v="0"/>
    <s v="front wheel drive"/>
    <n v="2"/>
    <s v="Hatchback"/>
    <s v="Compact"/>
    <x v="5"/>
    <n v="28"/>
    <n v="20"/>
    <x v="8"/>
    <n v="20699"/>
  </r>
  <r>
    <x v="8"/>
    <x v="286"/>
    <x v="24"/>
    <s v="premium unleaded (recommended)"/>
    <n v="265"/>
    <n v="6"/>
    <x v="1"/>
    <s v="front wheel drive"/>
    <n v="2"/>
    <s v="Hatchback,Performance"/>
    <s v="Compact"/>
    <x v="5"/>
    <n v="24"/>
    <n v="16"/>
    <x v="8"/>
    <n v="29089"/>
  </r>
  <r>
    <x v="8"/>
    <x v="286"/>
    <x v="24"/>
    <s v="regular unleaded"/>
    <n v="162"/>
    <n v="4"/>
    <x v="1"/>
    <s v="front wheel drive"/>
    <n v="2"/>
    <s v="Hatchback"/>
    <s v="Compact"/>
    <x v="5"/>
    <n v="27"/>
    <n v="20"/>
    <x v="8"/>
    <n v="21699"/>
  </r>
  <r>
    <x v="8"/>
    <x v="286"/>
    <x v="24"/>
    <s v="premium unleaded (recommended)"/>
    <n v="265"/>
    <n v="6"/>
    <x v="0"/>
    <s v="front wheel drive"/>
    <n v="2"/>
    <s v="Hatchback,Performance"/>
    <s v="Compact"/>
    <x v="5"/>
    <n v="25"/>
    <n v="16"/>
    <x v="8"/>
    <n v="28089"/>
  </r>
  <r>
    <x v="8"/>
    <x v="286"/>
    <x v="0"/>
    <s v="regular unleaded"/>
    <n v="162"/>
    <n v="4"/>
    <x v="1"/>
    <s v="front wheel drive"/>
    <n v="2"/>
    <s v="Hatchback"/>
    <s v="Compact"/>
    <x v="5"/>
    <n v="28"/>
    <n v="20"/>
    <x v="8"/>
    <n v="24699"/>
  </r>
  <r>
    <x v="8"/>
    <x v="286"/>
    <x v="0"/>
    <s v="regular unleaded"/>
    <n v="162"/>
    <n v="4"/>
    <x v="1"/>
    <s v="front wheel drive"/>
    <n v="2"/>
    <s v="Hatchback"/>
    <s v="Compact"/>
    <x v="5"/>
    <n v="28"/>
    <n v="20"/>
    <x v="8"/>
    <n v="19999"/>
  </r>
  <r>
    <x v="8"/>
    <x v="286"/>
    <x v="0"/>
    <s v="regular unleaded"/>
    <n v="162"/>
    <n v="4"/>
    <x v="0"/>
    <s v="front wheel drive"/>
    <n v="2"/>
    <s v="Hatchback"/>
    <s v="Compact"/>
    <x v="5"/>
    <n v="28"/>
    <n v="20"/>
    <x v="8"/>
    <n v="18999"/>
  </r>
  <r>
    <x v="8"/>
    <x v="286"/>
    <x v="0"/>
    <s v="premium unleaded (recommended)"/>
    <n v="265"/>
    <n v="6"/>
    <x v="1"/>
    <s v="front wheel drive"/>
    <n v="2"/>
    <s v="Hatchback,Performance"/>
    <s v="Compact"/>
    <x v="5"/>
    <n v="25"/>
    <n v="17"/>
    <x v="8"/>
    <n v="29089"/>
  </r>
  <r>
    <x v="8"/>
    <x v="286"/>
    <x v="1"/>
    <s v="regular unleaded"/>
    <n v="162"/>
    <n v="4"/>
    <x v="0"/>
    <s v="front wheel drive"/>
    <n v="2"/>
    <s v="Hatchback"/>
    <s v="Compact"/>
    <x v="5"/>
    <n v="28"/>
    <n v="20"/>
    <x v="8"/>
    <n v="19499"/>
  </r>
  <r>
    <x v="8"/>
    <x v="286"/>
    <x v="1"/>
    <s v="regular unleaded"/>
    <n v="162"/>
    <n v="4"/>
    <x v="1"/>
    <s v="front wheel drive"/>
    <n v="2"/>
    <s v="Hatchback"/>
    <s v="Compact"/>
    <x v="5"/>
    <n v="28"/>
    <n v="20"/>
    <x v="8"/>
    <n v="20499"/>
  </r>
  <r>
    <x v="8"/>
    <x v="286"/>
    <x v="1"/>
    <s v="regular unleaded"/>
    <n v="162"/>
    <n v="4"/>
    <x v="1"/>
    <s v="front wheel drive"/>
    <n v="2"/>
    <s v="Hatchback"/>
    <s v="Compact"/>
    <x v="5"/>
    <n v="28"/>
    <n v="20"/>
    <x v="8"/>
    <n v="24699"/>
  </r>
  <r>
    <x v="8"/>
    <x v="286"/>
    <x v="1"/>
    <s v="premium unleaded (recommended)"/>
    <n v="265"/>
    <n v="6"/>
    <x v="1"/>
    <s v="front wheel drive"/>
    <n v="2"/>
    <s v="Hatchback,Performance"/>
    <s v="Compact"/>
    <x v="5"/>
    <n v="25"/>
    <n v="17"/>
    <x v="8"/>
    <n v="29089"/>
  </r>
  <r>
    <x v="23"/>
    <x v="287"/>
    <x v="10"/>
    <s v="premium unleaded (recommended)"/>
    <n v="245"/>
    <n v="4"/>
    <x v="1"/>
    <s v="all wheel drive"/>
    <n v="4"/>
    <s v="Crossover"/>
    <s v="Midsize"/>
    <x v="6"/>
    <n v="28"/>
    <n v="20"/>
    <x v="23"/>
    <n v="30095"/>
  </r>
  <r>
    <x v="23"/>
    <x v="287"/>
    <x v="10"/>
    <s v="premium unleaded (recommended)"/>
    <n v="245"/>
    <n v="4"/>
    <x v="1"/>
    <s v="all wheel drive"/>
    <n v="4"/>
    <s v="Crossover"/>
    <s v="Midsize"/>
    <x v="6"/>
    <n v="28"/>
    <n v="20"/>
    <x v="23"/>
    <n v="33495"/>
  </r>
  <r>
    <x v="23"/>
    <x v="287"/>
    <x v="10"/>
    <s v="premium unleaded (recommended)"/>
    <n v="245"/>
    <n v="4"/>
    <x v="1"/>
    <s v="front wheel drive"/>
    <n v="4"/>
    <s v="Crossover"/>
    <s v="Midsize"/>
    <x v="6"/>
    <n v="30"/>
    <n v="20"/>
    <x v="23"/>
    <n v="28100"/>
  </r>
  <r>
    <x v="23"/>
    <x v="287"/>
    <x v="10"/>
    <s v="premium unleaded (recommended)"/>
    <n v="245"/>
    <n v="4"/>
    <x v="1"/>
    <s v="front wheel drive"/>
    <n v="4"/>
    <s v="Crossover"/>
    <s v="Midsize"/>
    <x v="6"/>
    <n v="30"/>
    <n v="20"/>
    <x v="23"/>
    <n v="31500"/>
  </r>
  <r>
    <x v="23"/>
    <x v="287"/>
    <x v="10"/>
    <s v="regular unleaded"/>
    <n v="315"/>
    <n v="6"/>
    <x v="1"/>
    <s v="all wheel drive"/>
    <n v="4"/>
    <s v="Crossover"/>
    <s v="Midsize"/>
    <x v="6"/>
    <n v="24"/>
    <n v="17"/>
    <x v="23"/>
    <n v="40095"/>
  </r>
  <r>
    <x v="23"/>
    <x v="287"/>
    <x v="10"/>
    <s v="regular unleaded"/>
    <n v="315"/>
    <n v="6"/>
    <x v="1"/>
    <s v="front wheel drive"/>
    <n v="4"/>
    <s v="Crossover"/>
    <s v="Midsize"/>
    <x v="6"/>
    <n v="27"/>
    <n v="18"/>
    <x v="23"/>
    <n v="38100"/>
  </r>
  <r>
    <x v="23"/>
    <x v="287"/>
    <x v="10"/>
    <s v="premium unleaded (recommended)"/>
    <n v="245"/>
    <n v="4"/>
    <x v="1"/>
    <s v="all wheel drive"/>
    <n v="4"/>
    <s v="Crossover"/>
    <s v="Midsize"/>
    <x v="6"/>
    <n v="28"/>
    <n v="20"/>
    <x v="23"/>
    <n v="37595"/>
  </r>
  <r>
    <x v="23"/>
    <x v="287"/>
    <x v="10"/>
    <s v="premium unleaded (recommended)"/>
    <n v="245"/>
    <n v="4"/>
    <x v="1"/>
    <s v="front wheel drive"/>
    <n v="4"/>
    <s v="Crossover"/>
    <s v="Midsize"/>
    <x v="6"/>
    <n v="30"/>
    <n v="20"/>
    <x v="23"/>
    <n v="35600"/>
  </r>
  <r>
    <x v="23"/>
    <x v="287"/>
    <x v="8"/>
    <s v="premium unleaded (recommended)"/>
    <n v="245"/>
    <n v="4"/>
    <x v="1"/>
    <s v="front wheel drive"/>
    <n v="4"/>
    <s v="Crossover"/>
    <s v="Midsize"/>
    <x v="6"/>
    <n v="30"/>
    <n v="20"/>
    <x v="23"/>
    <n v="28700"/>
  </r>
  <r>
    <x v="23"/>
    <x v="287"/>
    <x v="8"/>
    <s v="premium unleaded (recommended)"/>
    <n v="245"/>
    <n v="4"/>
    <x v="1"/>
    <s v="all wheel drive"/>
    <n v="4"/>
    <s v="Crossover"/>
    <s v="Midsize"/>
    <x v="6"/>
    <n v="28"/>
    <n v="20"/>
    <x v="23"/>
    <n v="30695"/>
  </r>
  <r>
    <x v="23"/>
    <x v="287"/>
    <x v="8"/>
    <s v="premium unleaded (recommended)"/>
    <n v="245"/>
    <n v="4"/>
    <x v="1"/>
    <s v="front wheel drive"/>
    <n v="4"/>
    <s v="Crossover"/>
    <s v="Midsize"/>
    <x v="6"/>
    <n v="30"/>
    <n v="20"/>
    <x v="23"/>
    <n v="31790"/>
  </r>
  <r>
    <x v="23"/>
    <x v="287"/>
    <x v="8"/>
    <s v="premium unleaded (recommended)"/>
    <n v="245"/>
    <n v="4"/>
    <x v="1"/>
    <s v="all wheel drive"/>
    <n v="4"/>
    <s v="Crossover"/>
    <s v="Midsize"/>
    <x v="6"/>
    <n v="28"/>
    <n v="20"/>
    <x v="23"/>
    <n v="37595"/>
  </r>
  <r>
    <x v="23"/>
    <x v="287"/>
    <x v="8"/>
    <s v="regular unleaded"/>
    <n v="315"/>
    <n v="6"/>
    <x v="1"/>
    <s v="all wheel drive"/>
    <n v="4"/>
    <s v="Crossover,Performance"/>
    <s v="Midsize"/>
    <x v="6"/>
    <n v="24"/>
    <n v="17"/>
    <x v="23"/>
    <n v="40900"/>
  </r>
  <r>
    <x v="23"/>
    <x v="287"/>
    <x v="8"/>
    <s v="premium unleaded (recommended)"/>
    <n v="245"/>
    <n v="4"/>
    <x v="1"/>
    <s v="all wheel drive"/>
    <n v="4"/>
    <s v="Crossover"/>
    <s v="Midsize"/>
    <x v="6"/>
    <n v="28"/>
    <n v="20"/>
    <x v="23"/>
    <n v="33785"/>
  </r>
  <r>
    <x v="23"/>
    <x v="287"/>
    <x v="8"/>
    <s v="premium unleaded (recommended)"/>
    <n v="245"/>
    <n v="4"/>
    <x v="1"/>
    <s v="front wheel drive"/>
    <n v="4"/>
    <s v="Crossover"/>
    <s v="Midsize"/>
    <x v="6"/>
    <n v="30"/>
    <n v="20"/>
    <x v="23"/>
    <n v="35600"/>
  </r>
  <r>
    <x v="23"/>
    <x v="287"/>
    <x v="6"/>
    <s v="premium unleaded (recommended)"/>
    <n v="245"/>
    <n v="4"/>
    <x v="1"/>
    <s v="front wheel drive"/>
    <n v="4"/>
    <s v="Crossover"/>
    <s v="Midsize"/>
    <x v="6"/>
    <n v="29"/>
    <n v="21"/>
    <x v="23"/>
    <n v="28950"/>
  </r>
  <r>
    <x v="23"/>
    <x v="287"/>
    <x v="6"/>
    <s v="premium unleaded (recommended)"/>
    <n v="245"/>
    <n v="4"/>
    <x v="1"/>
    <s v="all wheel drive"/>
    <n v="4"/>
    <s v="Crossover"/>
    <s v="Midsize"/>
    <x v="6"/>
    <n v="27"/>
    <n v="20"/>
    <x v="23"/>
    <n v="37595"/>
  </r>
  <r>
    <x v="23"/>
    <x v="287"/>
    <x v="6"/>
    <s v="regular unleaded"/>
    <n v="315"/>
    <n v="6"/>
    <x v="1"/>
    <s v="all wheel drive"/>
    <n v="4"/>
    <s v="Crossover,Performance"/>
    <s v="Midsize"/>
    <x v="6"/>
    <n v="24"/>
    <n v="17"/>
    <x v="23"/>
    <n v="40900"/>
  </r>
  <r>
    <x v="23"/>
    <x v="287"/>
    <x v="6"/>
    <s v="premium unleaded (recommended)"/>
    <n v="245"/>
    <n v="4"/>
    <x v="1"/>
    <s v="all wheel drive"/>
    <n v="4"/>
    <s v="Crossover"/>
    <s v="Midsize"/>
    <x v="6"/>
    <n v="27"/>
    <n v="20"/>
    <x v="23"/>
    <n v="30945"/>
  </r>
  <r>
    <x v="23"/>
    <x v="287"/>
    <x v="6"/>
    <s v="premium unleaded (recommended)"/>
    <n v="245"/>
    <n v="4"/>
    <x v="1"/>
    <s v="all wheel drive"/>
    <n v="4"/>
    <s v="Crossover"/>
    <s v="Midsize"/>
    <x v="6"/>
    <n v="27"/>
    <n v="20"/>
    <x v="23"/>
    <n v="33785"/>
  </r>
  <r>
    <x v="23"/>
    <x v="287"/>
    <x v="6"/>
    <s v="premium unleaded (recommended)"/>
    <n v="245"/>
    <n v="4"/>
    <x v="1"/>
    <s v="front wheel drive"/>
    <n v="4"/>
    <s v="Crossover"/>
    <s v="Midsize"/>
    <x v="6"/>
    <n v="29"/>
    <n v="20"/>
    <x v="23"/>
    <n v="31790"/>
  </r>
  <r>
    <x v="23"/>
    <x v="287"/>
    <x v="6"/>
    <s v="premium unleaded (recommended)"/>
    <n v="245"/>
    <n v="4"/>
    <x v="1"/>
    <s v="front wheel drive"/>
    <n v="4"/>
    <s v="Crossover"/>
    <s v="Midsize"/>
    <x v="6"/>
    <n v="29"/>
    <n v="20"/>
    <x v="23"/>
    <n v="35600"/>
  </r>
  <r>
    <x v="21"/>
    <x v="288"/>
    <x v="4"/>
    <s v="regular unleaded"/>
    <n v="170"/>
    <n v="6"/>
    <x v="1"/>
    <s v="front wheel drive"/>
    <n v="4"/>
    <s v="N/A"/>
    <s v="Large"/>
    <x v="2"/>
    <n v="26"/>
    <n v="17"/>
    <x v="21"/>
    <n v="2000"/>
  </r>
  <r>
    <x v="21"/>
    <x v="288"/>
    <x v="5"/>
    <s v="regular unleaded"/>
    <n v="170"/>
    <n v="6"/>
    <x v="1"/>
    <s v="front wheel drive"/>
    <n v="4"/>
    <s v="N/A"/>
    <s v="Large"/>
    <x v="2"/>
    <n v="26"/>
    <n v="17"/>
    <x v="21"/>
    <n v="2000"/>
  </r>
  <r>
    <x v="21"/>
    <x v="288"/>
    <x v="19"/>
    <s v="regular unleaded"/>
    <n v="205"/>
    <n v="6"/>
    <x v="1"/>
    <s v="front wheel drive"/>
    <n v="4"/>
    <s v="N/A"/>
    <s v="Large"/>
    <x v="2"/>
    <n v="26"/>
    <n v="17"/>
    <x v="21"/>
    <n v="2000"/>
  </r>
  <r>
    <x v="21"/>
    <x v="288"/>
    <x v="19"/>
    <s v="regular unleaded"/>
    <n v="225"/>
    <n v="6"/>
    <x v="1"/>
    <s v="front wheel drive"/>
    <n v="4"/>
    <s v="N/A"/>
    <s v="Large"/>
    <x v="2"/>
    <n v="26"/>
    <n v="17"/>
    <x v="21"/>
    <n v="2000"/>
  </r>
  <r>
    <x v="21"/>
    <x v="289"/>
    <x v="12"/>
    <s v="regular unleaded"/>
    <n v="205"/>
    <n v="6"/>
    <x v="1"/>
    <s v="front wheel drive"/>
    <n v="4"/>
    <s v="N/A"/>
    <s v="Large"/>
    <x v="2"/>
    <n v="26"/>
    <n v="17"/>
    <x v="21"/>
    <n v="2000"/>
  </r>
  <r>
    <x v="21"/>
    <x v="289"/>
    <x v="13"/>
    <s v="regular unleaded"/>
    <n v="205"/>
    <n v="6"/>
    <x v="1"/>
    <s v="front wheel drive"/>
    <n v="4"/>
    <s v="N/A"/>
    <s v="Large"/>
    <x v="2"/>
    <n v="27"/>
    <n v="17"/>
    <x v="21"/>
    <n v="2000"/>
  </r>
  <r>
    <x v="21"/>
    <x v="289"/>
    <x v="13"/>
    <s v="regular unleaded"/>
    <n v="205"/>
    <n v="6"/>
    <x v="1"/>
    <s v="front wheel drive"/>
    <n v="4"/>
    <s v="N/A"/>
    <s v="Large"/>
    <x v="2"/>
    <n v="27"/>
    <n v="17"/>
    <x v="21"/>
    <n v="2098"/>
  </r>
  <r>
    <x v="21"/>
    <x v="289"/>
    <x v="15"/>
    <s v="regular unleaded"/>
    <n v="205"/>
    <n v="6"/>
    <x v="1"/>
    <s v="front wheel drive"/>
    <n v="4"/>
    <s v="N/A"/>
    <s v="Large"/>
    <x v="2"/>
    <n v="27"/>
    <n v="17"/>
    <x v="21"/>
    <n v="2210"/>
  </r>
  <r>
    <x v="21"/>
    <x v="289"/>
    <x v="15"/>
    <s v="regular unleaded"/>
    <n v="205"/>
    <n v="6"/>
    <x v="1"/>
    <s v="front wheel drive"/>
    <n v="4"/>
    <s v="N/A"/>
    <s v="Large"/>
    <x v="2"/>
    <n v="27"/>
    <n v="17"/>
    <x v="21"/>
    <n v="2107"/>
  </r>
  <r>
    <x v="21"/>
    <x v="289"/>
    <x v="15"/>
    <s v="regular unleaded"/>
    <n v="205"/>
    <n v="6"/>
    <x v="1"/>
    <s v="front wheel drive"/>
    <n v="4"/>
    <s v="N/A"/>
    <s v="Large"/>
    <x v="2"/>
    <n v="27"/>
    <n v="17"/>
    <x v="21"/>
    <n v="2320"/>
  </r>
  <r>
    <x v="18"/>
    <x v="290"/>
    <x v="2"/>
    <s v="regular unleaded"/>
    <n v="145"/>
    <n v="4"/>
    <x v="1"/>
    <s v="front wheel drive"/>
    <n v="2"/>
    <s v="N/A"/>
    <s v="Compact"/>
    <x v="0"/>
    <n v="37"/>
    <n v="27"/>
    <x v="18"/>
    <n v="18595"/>
  </r>
  <r>
    <x v="18"/>
    <x v="290"/>
    <x v="2"/>
    <s v="regular unleaded"/>
    <n v="148"/>
    <n v="4"/>
    <x v="1"/>
    <s v="front wheel drive"/>
    <n v="2"/>
    <s v="N/A"/>
    <s v="Compact"/>
    <x v="0"/>
    <n v="37"/>
    <n v="27"/>
    <x v="18"/>
    <n v="18595"/>
  </r>
  <r>
    <x v="18"/>
    <x v="290"/>
    <x v="2"/>
    <s v="regular unleaded"/>
    <n v="148"/>
    <n v="4"/>
    <x v="0"/>
    <s v="front wheel drive"/>
    <n v="2"/>
    <s v="N/A"/>
    <s v="Compact"/>
    <x v="0"/>
    <n v="38"/>
    <n v="28"/>
    <x v="18"/>
    <n v="19895"/>
  </r>
  <r>
    <x v="18"/>
    <x v="290"/>
    <x v="2"/>
    <s v="regular unleaded"/>
    <n v="145"/>
    <n v="4"/>
    <x v="1"/>
    <s v="front wheel drive"/>
    <n v="2"/>
    <s v="N/A"/>
    <s v="Compact"/>
    <x v="0"/>
    <n v="37"/>
    <n v="27"/>
    <x v="18"/>
    <n v="20895"/>
  </r>
  <r>
    <x v="18"/>
    <x v="290"/>
    <x v="2"/>
    <s v="regular unleaded"/>
    <n v="148"/>
    <n v="4"/>
    <x v="1"/>
    <s v="front wheel drive"/>
    <n v="2"/>
    <s v="N/A"/>
    <s v="Compact"/>
    <x v="0"/>
    <n v="37"/>
    <n v="27"/>
    <x v="18"/>
    <n v="20895"/>
  </r>
  <r>
    <x v="18"/>
    <x v="290"/>
    <x v="2"/>
    <s v="regular unleaded"/>
    <n v="148"/>
    <n v="4"/>
    <x v="0"/>
    <s v="front wheel drive"/>
    <n v="2"/>
    <s v="N/A"/>
    <s v="Compact"/>
    <x v="0"/>
    <n v="38"/>
    <n v="28"/>
    <x v="18"/>
    <n v="17595"/>
  </r>
  <r>
    <x v="18"/>
    <x v="290"/>
    <x v="14"/>
    <s v="regular unleaded"/>
    <n v="166"/>
    <n v="4"/>
    <x v="1"/>
    <s v="front wheel drive"/>
    <n v="2"/>
    <s v="N/A"/>
    <s v="Compact"/>
    <x v="0"/>
    <n v="34"/>
    <n v="24"/>
    <x v="18"/>
    <n v="19600"/>
  </r>
  <r>
    <x v="18"/>
    <x v="290"/>
    <x v="14"/>
    <s v="regular unleaded"/>
    <n v="173"/>
    <n v="4"/>
    <x v="1"/>
    <s v="front wheel drive"/>
    <n v="2"/>
    <s v="N/A"/>
    <s v="Compact"/>
    <x v="0"/>
    <n v="34"/>
    <n v="24"/>
    <x v="18"/>
    <n v="19600"/>
  </r>
  <r>
    <x v="18"/>
    <x v="291"/>
    <x v="10"/>
    <s v="regular unleaded"/>
    <n v="173"/>
    <n v="4"/>
    <x v="1"/>
    <s v="front wheel drive"/>
    <n v="4"/>
    <s v="Hatchback,Performance"/>
    <s v="Compact"/>
    <x v="4"/>
    <n v="33"/>
    <n v="24"/>
    <x v="18"/>
    <n v="19800"/>
  </r>
  <r>
    <x v="18"/>
    <x v="291"/>
    <x v="10"/>
    <s v="regular unleaded"/>
    <n v="173"/>
    <n v="4"/>
    <x v="0"/>
    <s v="front wheel drive"/>
    <n v="4"/>
    <s v="Hatchback,Performance"/>
    <s v="Compact"/>
    <x v="4"/>
    <n v="34"/>
    <n v="24"/>
    <x v="18"/>
    <n v="18800"/>
  </r>
  <r>
    <x v="18"/>
    <x v="291"/>
    <x v="8"/>
    <s v="regular unleaded"/>
    <n v="173"/>
    <n v="4"/>
    <x v="0"/>
    <s v="front wheel drive"/>
    <n v="4"/>
    <s v="Hatchback,Performance"/>
    <s v="Compact"/>
    <x v="4"/>
    <n v="33"/>
    <n v="24"/>
    <x v="18"/>
    <n v="18800"/>
  </r>
  <r>
    <x v="18"/>
    <x v="291"/>
    <x v="8"/>
    <s v="regular unleaded"/>
    <n v="173"/>
    <n v="4"/>
    <x v="1"/>
    <s v="front wheel drive"/>
    <n v="4"/>
    <s v="Hatchback,Performance"/>
    <s v="Compact"/>
    <x v="4"/>
    <n v="33"/>
    <n v="24"/>
    <x v="18"/>
    <n v="19800"/>
  </r>
  <r>
    <x v="18"/>
    <x v="291"/>
    <x v="6"/>
    <s v="regular unleaded"/>
    <n v="173"/>
    <n v="4"/>
    <x v="0"/>
    <s v="front wheel drive"/>
    <n v="4"/>
    <s v="Hatchback,Performance"/>
    <s v="Compact"/>
    <x v="4"/>
    <n v="32"/>
    <n v="24"/>
    <x v="18"/>
    <n v="18800"/>
  </r>
  <r>
    <x v="18"/>
    <x v="291"/>
    <x v="6"/>
    <s v="regular unleaded"/>
    <n v="173"/>
    <n v="4"/>
    <x v="1"/>
    <s v="front wheel drive"/>
    <n v="4"/>
    <s v="Hatchback,Performance"/>
    <s v="Compact"/>
    <x v="4"/>
    <n v="32"/>
    <n v="24"/>
    <x v="18"/>
    <n v="19800"/>
  </r>
  <r>
    <x v="18"/>
    <x v="292"/>
    <x v="24"/>
    <s v="regular unleaded"/>
    <n v="138"/>
    <n v="4"/>
    <x v="1"/>
    <s v="front wheel drive"/>
    <n v="4"/>
    <s v="Hatchback"/>
    <s v="Compact"/>
    <x v="4"/>
    <n v="30"/>
    <n v="23"/>
    <x v="18"/>
    <n v="17195"/>
  </r>
  <r>
    <x v="18"/>
    <x v="292"/>
    <x v="24"/>
    <s v="regular unleaded"/>
    <n v="138"/>
    <n v="4"/>
    <x v="1"/>
    <s v="front wheel drive"/>
    <n v="4"/>
    <s v="Hatchback"/>
    <s v="Compact"/>
    <x v="4"/>
    <n v="30"/>
    <n v="23"/>
    <x v="18"/>
    <n v="19795"/>
  </r>
  <r>
    <x v="18"/>
    <x v="292"/>
    <x v="24"/>
    <s v="regular unleaded"/>
    <n v="138"/>
    <n v="4"/>
    <x v="0"/>
    <s v="front wheel drive"/>
    <n v="4"/>
    <s v="Hatchback"/>
    <s v="Compact"/>
    <x v="4"/>
    <n v="31"/>
    <n v="23"/>
    <x v="18"/>
    <n v="15995"/>
  </r>
  <r>
    <x v="18"/>
    <x v="292"/>
    <x v="24"/>
    <s v="regular unleaded"/>
    <n v="138"/>
    <n v="4"/>
    <x v="0"/>
    <s v="front wheel drive"/>
    <n v="4"/>
    <s v="Hatchback"/>
    <s v="Compact"/>
    <x v="4"/>
    <n v="31"/>
    <n v="23"/>
    <x v="18"/>
    <n v="18995"/>
  </r>
  <r>
    <x v="18"/>
    <x v="292"/>
    <x v="0"/>
    <s v="regular unleaded"/>
    <n v="138"/>
    <n v="4"/>
    <x v="0"/>
    <s v="front wheel drive"/>
    <n v="4"/>
    <s v="Hatchback"/>
    <s v="Compact"/>
    <x v="4"/>
    <n v="31"/>
    <n v="23"/>
    <x v="18"/>
    <n v="15995"/>
  </r>
  <r>
    <x v="18"/>
    <x v="292"/>
    <x v="0"/>
    <s v="regular unleaded"/>
    <n v="138"/>
    <n v="4"/>
    <x v="0"/>
    <s v="front wheel drive"/>
    <n v="4"/>
    <s v="Hatchback"/>
    <s v="Compact"/>
    <x v="4"/>
    <n v="31"/>
    <n v="23"/>
    <x v="18"/>
    <n v="19495"/>
  </r>
  <r>
    <x v="18"/>
    <x v="292"/>
    <x v="0"/>
    <s v="regular unleaded"/>
    <n v="138"/>
    <n v="4"/>
    <x v="1"/>
    <s v="front wheel drive"/>
    <n v="4"/>
    <s v="Hatchback"/>
    <s v="Compact"/>
    <x v="4"/>
    <n v="30"/>
    <n v="23"/>
    <x v="18"/>
    <n v="17195"/>
  </r>
  <r>
    <x v="18"/>
    <x v="292"/>
    <x v="0"/>
    <s v="regular unleaded"/>
    <n v="138"/>
    <n v="4"/>
    <x v="1"/>
    <s v="front wheel drive"/>
    <n v="4"/>
    <s v="Hatchback"/>
    <s v="Compact"/>
    <x v="4"/>
    <n v="30"/>
    <n v="23"/>
    <x v="18"/>
    <n v="20295"/>
  </r>
  <r>
    <x v="18"/>
    <x v="292"/>
    <x v="1"/>
    <s v="regular unleaded"/>
    <n v="138"/>
    <n v="4"/>
    <x v="1"/>
    <s v="front wheel drive"/>
    <n v="4"/>
    <s v="Hatchback"/>
    <s v="Compact"/>
    <x v="4"/>
    <n v="30"/>
    <n v="23"/>
    <x v="18"/>
    <n v="17195"/>
  </r>
  <r>
    <x v="18"/>
    <x v="292"/>
    <x v="1"/>
    <s v="regular unleaded"/>
    <n v="138"/>
    <n v="4"/>
    <x v="0"/>
    <s v="front wheel drive"/>
    <n v="4"/>
    <s v="Hatchback"/>
    <s v="Compact"/>
    <x v="4"/>
    <n v="31"/>
    <n v="23"/>
    <x v="18"/>
    <n v="15995"/>
  </r>
  <r>
    <x v="18"/>
    <x v="292"/>
    <x v="1"/>
    <s v="regular unleaded"/>
    <n v="138"/>
    <n v="4"/>
    <x v="0"/>
    <s v="front wheel drive"/>
    <n v="4"/>
    <s v="Hatchback"/>
    <s v="Compact"/>
    <x v="4"/>
    <n v="31"/>
    <n v="23"/>
    <x v="18"/>
    <n v="19495"/>
  </r>
  <r>
    <x v="18"/>
    <x v="292"/>
    <x v="1"/>
    <s v="regular unleaded"/>
    <n v="138"/>
    <n v="4"/>
    <x v="1"/>
    <s v="front wheel drive"/>
    <n v="4"/>
    <s v="Hatchback"/>
    <s v="Compact"/>
    <x v="4"/>
    <n v="30"/>
    <n v="23"/>
    <x v="18"/>
    <n v="20295"/>
  </r>
  <r>
    <x v="18"/>
    <x v="293"/>
    <x v="10"/>
    <s v="regular unleaded"/>
    <n v="173"/>
    <n v="4"/>
    <x v="1"/>
    <s v="front wheel drive"/>
    <n v="4"/>
    <s v="N/A"/>
    <s v="Compact"/>
    <x v="2"/>
    <n v="35"/>
    <n v="24"/>
    <x v="18"/>
    <n v="22600"/>
  </r>
  <r>
    <x v="18"/>
    <x v="293"/>
    <x v="10"/>
    <s v="regular unleaded"/>
    <n v="145"/>
    <n v="4"/>
    <x v="1"/>
    <s v="front wheel drive"/>
    <n v="4"/>
    <s v="N/A"/>
    <s v="Compact"/>
    <x v="2"/>
    <n v="37"/>
    <n v="27"/>
    <x v="18"/>
    <n v="21700"/>
  </r>
  <r>
    <x v="18"/>
    <x v="293"/>
    <x v="10"/>
    <s v="regular unleaded"/>
    <n v="145"/>
    <n v="4"/>
    <x v="1"/>
    <s v="front wheel drive"/>
    <n v="4"/>
    <s v="N/A"/>
    <s v="Compact"/>
    <x v="2"/>
    <n v="38"/>
    <n v="28"/>
    <x v="18"/>
    <n v="18250"/>
  </r>
  <r>
    <x v="18"/>
    <x v="293"/>
    <x v="10"/>
    <s v="regular unleaded"/>
    <n v="145"/>
    <n v="4"/>
    <x v="0"/>
    <s v="front wheel drive"/>
    <n v="4"/>
    <s v="N/A"/>
    <s v="Compact"/>
    <x v="2"/>
    <n v="37"/>
    <n v="27"/>
    <x v="18"/>
    <n v="17250"/>
  </r>
  <r>
    <x v="18"/>
    <x v="293"/>
    <x v="10"/>
    <s v="regular unleaded"/>
    <n v="166"/>
    <n v="4"/>
    <x v="1"/>
    <s v="front wheel drive"/>
    <n v="4"/>
    <s v="N/A"/>
    <s v="Compact"/>
    <x v="2"/>
    <n v="35"/>
    <n v="24"/>
    <x v="18"/>
    <n v="22600"/>
  </r>
  <r>
    <x v="18"/>
    <x v="293"/>
    <x v="10"/>
    <s v="regular unleaded"/>
    <n v="173"/>
    <n v="4"/>
    <x v="0"/>
    <s v="front wheel drive"/>
    <n v="4"/>
    <s v="N/A"/>
    <s v="Compact"/>
    <x v="2"/>
    <n v="34"/>
    <n v="24"/>
    <x v="18"/>
    <n v="21600"/>
  </r>
  <r>
    <x v="18"/>
    <x v="293"/>
    <x v="8"/>
    <s v="regular unleaded"/>
    <n v="173"/>
    <n v="4"/>
    <x v="1"/>
    <s v="front wheel drive"/>
    <n v="4"/>
    <s v="Performance"/>
    <s v="Compact"/>
    <x v="2"/>
    <n v="35"/>
    <n v="24"/>
    <x v="18"/>
    <n v="21250"/>
  </r>
  <r>
    <x v="18"/>
    <x v="293"/>
    <x v="8"/>
    <s v="regular unleaded"/>
    <n v="145"/>
    <n v="4"/>
    <x v="1"/>
    <s v="front wheel drive"/>
    <n v="4"/>
    <s v="N/A"/>
    <s v="Compact"/>
    <x v="2"/>
    <n v="38"/>
    <n v="28"/>
    <x v="18"/>
    <n v="18250"/>
  </r>
  <r>
    <x v="18"/>
    <x v="293"/>
    <x v="8"/>
    <s v="regular unleaded"/>
    <n v="166"/>
    <n v="4"/>
    <x v="1"/>
    <s v="front wheel drive"/>
    <n v="4"/>
    <s v="N/A"/>
    <s v="Compact"/>
    <x v="2"/>
    <n v="35"/>
    <n v="24"/>
    <x v="18"/>
    <n v="21250"/>
  </r>
  <r>
    <x v="18"/>
    <x v="293"/>
    <x v="8"/>
    <s v="regular unleaded"/>
    <n v="145"/>
    <n v="4"/>
    <x v="1"/>
    <s v="front wheel drive"/>
    <n v="4"/>
    <s v="N/A"/>
    <s v="Compact"/>
    <x v="2"/>
    <n v="37"/>
    <n v="27"/>
    <x v="18"/>
    <n v="21700"/>
  </r>
  <r>
    <x v="18"/>
    <x v="293"/>
    <x v="8"/>
    <s v="regular unleaded"/>
    <n v="173"/>
    <n v="4"/>
    <x v="0"/>
    <s v="front wheel drive"/>
    <n v="4"/>
    <s v="Performance"/>
    <s v="Compact"/>
    <x v="2"/>
    <n v="34"/>
    <n v="24"/>
    <x v="18"/>
    <n v="20250"/>
  </r>
  <r>
    <x v="18"/>
    <x v="293"/>
    <x v="8"/>
    <s v="regular unleaded"/>
    <n v="145"/>
    <n v="4"/>
    <x v="0"/>
    <s v="front wheel drive"/>
    <n v="4"/>
    <s v="N/A"/>
    <s v="Compact"/>
    <x v="2"/>
    <n v="37"/>
    <n v="27"/>
    <x v="18"/>
    <n v="17250"/>
  </r>
  <r>
    <x v="18"/>
    <x v="293"/>
    <x v="8"/>
    <s v="regular unleaded"/>
    <n v="145"/>
    <n v="4"/>
    <x v="1"/>
    <s v="front wheel drive"/>
    <n v="4"/>
    <s v="N/A"/>
    <s v="Compact"/>
    <x v="2"/>
    <n v="38"/>
    <n v="28"/>
    <x v="18"/>
    <n v="19700"/>
  </r>
  <r>
    <x v="18"/>
    <x v="293"/>
    <x v="6"/>
    <s v="regular unleaded"/>
    <n v="147"/>
    <n v="4"/>
    <x v="1"/>
    <s v="front wheel drive"/>
    <n v="4"/>
    <s v="N/A"/>
    <s v="Compact"/>
    <x v="2"/>
    <n v="38"/>
    <n v="29"/>
    <x v="18"/>
    <n v="18150"/>
  </r>
  <r>
    <x v="18"/>
    <x v="293"/>
    <x v="6"/>
    <s v="regular unleaded"/>
    <n v="147"/>
    <n v="4"/>
    <x v="1"/>
    <s v="front wheel drive"/>
    <n v="4"/>
    <s v="N/A"/>
    <s v="Compact"/>
    <x v="2"/>
    <n v="37"/>
    <n v="28"/>
    <x v="18"/>
    <n v="22350"/>
  </r>
  <r>
    <x v="18"/>
    <x v="293"/>
    <x v="6"/>
    <s v="regular unleaded"/>
    <n v="128"/>
    <n v="4"/>
    <x v="2"/>
    <s v="front wheel drive"/>
    <n v="4"/>
    <s v="N/A"/>
    <s v="Compact"/>
    <x v="2"/>
    <n v="40"/>
    <n v="32"/>
    <x v="18"/>
    <n v="20650"/>
  </r>
  <r>
    <x v="18"/>
    <x v="293"/>
    <x v="6"/>
    <s v="regular unleaded"/>
    <n v="147"/>
    <n v="4"/>
    <x v="0"/>
    <s v="front wheel drive"/>
    <n v="4"/>
    <s v="N/A"/>
    <s v="Compact"/>
    <x v="2"/>
    <n v="36"/>
    <n v="26"/>
    <x v="18"/>
    <n v="17150"/>
  </r>
  <r>
    <x v="18"/>
    <x v="293"/>
    <x v="6"/>
    <s v="regular unleaded"/>
    <n v="201"/>
    <n v="4"/>
    <x v="2"/>
    <s v="front wheel drive"/>
    <n v="4"/>
    <s v="N/A"/>
    <s v="Compact"/>
    <x v="2"/>
    <n v="33"/>
    <n v="26"/>
    <x v="18"/>
    <n v="22750"/>
  </r>
  <r>
    <x v="18"/>
    <x v="293"/>
    <x v="6"/>
    <s v="regular unleaded"/>
    <n v="201"/>
    <n v="4"/>
    <x v="0"/>
    <s v="front wheel drive"/>
    <n v="4"/>
    <s v="N/A"/>
    <s v="Compact"/>
    <x v="2"/>
    <n v="30"/>
    <n v="22"/>
    <x v="18"/>
    <n v="21650"/>
  </r>
  <r>
    <x v="18"/>
    <x v="293"/>
    <x v="6"/>
    <s v="regular unleaded"/>
    <n v="147"/>
    <n v="4"/>
    <x v="1"/>
    <s v="front wheel drive"/>
    <n v="4"/>
    <s v="N/A"/>
    <s v="Compact"/>
    <x v="2"/>
    <n v="38"/>
    <n v="29"/>
    <x v="18"/>
    <n v="20250"/>
  </r>
  <r>
    <x v="24"/>
    <x v="294"/>
    <x v="25"/>
    <s v="regular unleaded"/>
    <n v="275"/>
    <n v="8"/>
    <x v="1"/>
    <s v="front wheel drive"/>
    <n v="2"/>
    <s v="Luxury"/>
    <s v="Large"/>
    <x v="0"/>
    <n v="25"/>
    <n v="15"/>
    <x v="24"/>
    <n v="2905"/>
  </r>
  <r>
    <x v="24"/>
    <x v="294"/>
    <x v="25"/>
    <s v="regular unleaded"/>
    <n v="300"/>
    <n v="8"/>
    <x v="1"/>
    <s v="front wheel drive"/>
    <n v="2"/>
    <s v="Luxury"/>
    <s v="Large"/>
    <x v="0"/>
    <n v="25"/>
    <n v="15"/>
    <x v="24"/>
    <n v="3257"/>
  </r>
  <r>
    <x v="24"/>
    <x v="294"/>
    <x v="23"/>
    <s v="regular unleaded"/>
    <n v="300"/>
    <n v="8"/>
    <x v="1"/>
    <s v="front wheel drive"/>
    <n v="2"/>
    <s v="Luxury"/>
    <s v="Large"/>
    <x v="0"/>
    <n v="25"/>
    <n v="15"/>
    <x v="24"/>
    <n v="44011"/>
  </r>
  <r>
    <x v="24"/>
    <x v="294"/>
    <x v="23"/>
    <s v="regular unleaded"/>
    <n v="275"/>
    <n v="8"/>
    <x v="1"/>
    <s v="front wheel drive"/>
    <n v="2"/>
    <s v="Luxury"/>
    <s v="Large"/>
    <x v="0"/>
    <n v="25"/>
    <n v="15"/>
    <x v="24"/>
    <n v="40436"/>
  </r>
  <r>
    <x v="24"/>
    <x v="294"/>
    <x v="16"/>
    <s v="regular unleaded"/>
    <n v="300"/>
    <n v="8"/>
    <x v="1"/>
    <s v="front wheel drive"/>
    <n v="2"/>
    <s v="Luxury"/>
    <s v="Large"/>
    <x v="0"/>
    <n v="25"/>
    <n v="16"/>
    <x v="24"/>
    <n v="47660"/>
  </r>
  <r>
    <x v="24"/>
    <x v="294"/>
    <x v="16"/>
    <s v="regular unleaded"/>
    <n v="300"/>
    <n v="8"/>
    <x v="1"/>
    <s v="front wheel drive"/>
    <n v="2"/>
    <s v="Luxury"/>
    <s v="Large"/>
    <x v="0"/>
    <n v="25"/>
    <n v="16"/>
    <x v="24"/>
    <n v="45265"/>
  </r>
  <r>
    <x v="24"/>
    <x v="294"/>
    <x v="16"/>
    <s v="regular unleaded"/>
    <n v="275"/>
    <n v="8"/>
    <x v="1"/>
    <s v="front wheel drive"/>
    <n v="2"/>
    <s v="Luxury"/>
    <s v="Large"/>
    <x v="0"/>
    <n v="25"/>
    <n v="16"/>
    <x v="24"/>
    <n v="42130"/>
  </r>
  <r>
    <x v="34"/>
    <x v="295"/>
    <x v="9"/>
    <s v="regular unleaded"/>
    <n v="165"/>
    <n v="6"/>
    <x v="1"/>
    <s v="front wheel drive"/>
    <n v="4"/>
    <s v="N/A"/>
    <s v="Midsize"/>
    <x v="2"/>
    <n v="25"/>
    <n v="16"/>
    <x v="34"/>
    <n v="2000"/>
  </r>
  <r>
    <x v="20"/>
    <x v="296"/>
    <x v="22"/>
    <s v="regular unleaded"/>
    <n v="166"/>
    <n v="4"/>
    <x v="0"/>
    <s v="all wheel drive"/>
    <n v="4"/>
    <s v="Crossover"/>
    <s v="Compact"/>
    <x v="6"/>
    <n v="23"/>
    <n v="18"/>
    <x v="20"/>
    <n v="22785"/>
  </r>
  <r>
    <x v="20"/>
    <x v="296"/>
    <x v="22"/>
    <s v="regular unleaded"/>
    <n v="166"/>
    <n v="4"/>
    <x v="1"/>
    <s v="front wheel drive"/>
    <n v="4"/>
    <s v="Crossover"/>
    <s v="Compact"/>
    <x v="6"/>
    <n v="25"/>
    <n v="20"/>
    <x v="20"/>
    <n v="25770"/>
  </r>
  <r>
    <x v="20"/>
    <x v="296"/>
    <x v="22"/>
    <s v="regular unleaded"/>
    <n v="166"/>
    <n v="4"/>
    <x v="0"/>
    <s v="front wheel drive"/>
    <n v="4"/>
    <s v="Crossover"/>
    <s v="Compact"/>
    <x v="6"/>
    <n v="23"/>
    <n v="18"/>
    <x v="20"/>
    <n v="23270"/>
  </r>
  <r>
    <x v="20"/>
    <x v="296"/>
    <x v="22"/>
    <s v="regular unleaded"/>
    <n v="166"/>
    <n v="4"/>
    <x v="1"/>
    <s v="all wheel drive"/>
    <n v="4"/>
    <s v="Crossover"/>
    <s v="Compact"/>
    <x v="6"/>
    <n v="24"/>
    <n v="19"/>
    <x v="20"/>
    <n v="23585"/>
  </r>
  <r>
    <x v="20"/>
    <x v="296"/>
    <x v="22"/>
    <s v="regular unleaded"/>
    <n v="166"/>
    <n v="4"/>
    <x v="1"/>
    <s v="front wheel drive"/>
    <n v="4"/>
    <s v="Crossover"/>
    <s v="Compact"/>
    <x v="6"/>
    <n v="25"/>
    <n v="20"/>
    <x v="20"/>
    <n v="20275"/>
  </r>
  <r>
    <x v="20"/>
    <x v="296"/>
    <x v="22"/>
    <s v="regular unleaded"/>
    <n v="166"/>
    <n v="4"/>
    <x v="1"/>
    <s v="front wheel drive"/>
    <n v="4"/>
    <s v="Crossover"/>
    <s v="Compact"/>
    <x v="6"/>
    <n v="25"/>
    <n v="20"/>
    <x v="20"/>
    <n v="24085"/>
  </r>
  <r>
    <x v="20"/>
    <x v="296"/>
    <x v="22"/>
    <s v="regular unleaded"/>
    <n v="166"/>
    <n v="4"/>
    <x v="1"/>
    <s v="all wheel drive"/>
    <n v="4"/>
    <s v="Crossover"/>
    <s v="Compact"/>
    <x v="6"/>
    <n v="24"/>
    <n v="19"/>
    <x v="20"/>
    <n v="25285"/>
  </r>
  <r>
    <x v="20"/>
    <x v="296"/>
    <x v="22"/>
    <s v="regular unleaded"/>
    <n v="166"/>
    <n v="4"/>
    <x v="1"/>
    <s v="all wheel drive"/>
    <n v="4"/>
    <s v="Crossover"/>
    <s v="Compact"/>
    <x v="6"/>
    <n v="24"/>
    <n v="19"/>
    <x v="20"/>
    <n v="21475"/>
  </r>
  <r>
    <x v="20"/>
    <x v="296"/>
    <x v="22"/>
    <s v="regular unleaded"/>
    <n v="166"/>
    <n v="4"/>
    <x v="1"/>
    <s v="front wheel drive"/>
    <n v="4"/>
    <s v="Crossover"/>
    <s v="Compact"/>
    <x v="6"/>
    <n v="25"/>
    <n v="20"/>
    <x v="20"/>
    <n v="24070"/>
  </r>
  <r>
    <x v="20"/>
    <x v="296"/>
    <x v="22"/>
    <s v="regular unleaded"/>
    <n v="166"/>
    <n v="4"/>
    <x v="1"/>
    <s v="front wheel drive"/>
    <n v="4"/>
    <s v="Crossover"/>
    <s v="Compact"/>
    <x v="6"/>
    <n v="25"/>
    <n v="20"/>
    <x v="20"/>
    <n v="22385"/>
  </r>
  <r>
    <x v="20"/>
    <x v="296"/>
    <x v="24"/>
    <s v="regular unleaded"/>
    <n v="166"/>
    <n v="4"/>
    <x v="1"/>
    <s v="all wheel drive"/>
    <n v="4"/>
    <s v="Crossover"/>
    <s v="Compact"/>
    <x v="6"/>
    <n v="24"/>
    <n v="19"/>
    <x v="20"/>
    <n v="23885"/>
  </r>
  <r>
    <x v="20"/>
    <x v="296"/>
    <x v="24"/>
    <s v="regular unleaded"/>
    <n v="166"/>
    <n v="4"/>
    <x v="1"/>
    <s v="front wheel drive"/>
    <n v="4"/>
    <s v="Crossover"/>
    <s v="Compact"/>
    <x v="6"/>
    <n v="25"/>
    <n v="20"/>
    <x v="20"/>
    <n v="22635"/>
  </r>
  <r>
    <x v="20"/>
    <x v="296"/>
    <x v="24"/>
    <s v="regular unleaded"/>
    <n v="166"/>
    <n v="4"/>
    <x v="1"/>
    <s v="front wheel drive"/>
    <n v="4"/>
    <s v="Crossover"/>
    <s v="Compact"/>
    <x v="6"/>
    <n v="25"/>
    <n v="20"/>
    <x v="20"/>
    <n v="24335"/>
  </r>
  <r>
    <x v="20"/>
    <x v="296"/>
    <x v="24"/>
    <s v="regular unleaded"/>
    <n v="166"/>
    <n v="4"/>
    <x v="1"/>
    <s v="all wheel drive"/>
    <n v="4"/>
    <s v="Crossover"/>
    <s v="Compact"/>
    <x v="6"/>
    <n v="24"/>
    <n v="19"/>
    <x v="20"/>
    <n v="25585"/>
  </r>
  <r>
    <x v="20"/>
    <x v="296"/>
    <x v="24"/>
    <s v="regular unleaded"/>
    <n v="166"/>
    <n v="4"/>
    <x v="1"/>
    <s v="front wheel drive"/>
    <n v="4"/>
    <s v="Crossover"/>
    <s v="Compact"/>
    <x v="6"/>
    <n v="25"/>
    <n v="20"/>
    <x v="20"/>
    <n v="20525"/>
  </r>
  <r>
    <x v="20"/>
    <x v="296"/>
    <x v="24"/>
    <s v="regular unleaded"/>
    <n v="166"/>
    <n v="4"/>
    <x v="1"/>
    <s v="all wheel drive"/>
    <n v="4"/>
    <s v="Crossover"/>
    <s v="Compact"/>
    <x v="6"/>
    <n v="24"/>
    <n v="19"/>
    <x v="20"/>
    <n v="21775"/>
  </r>
  <r>
    <x v="20"/>
    <x v="296"/>
    <x v="24"/>
    <s v="regular unleaded"/>
    <n v="166"/>
    <n v="4"/>
    <x v="1"/>
    <s v="front wheel drive"/>
    <n v="4"/>
    <s v="Crossover"/>
    <s v="Compact"/>
    <x v="6"/>
    <n v="25"/>
    <n v="20"/>
    <x v="20"/>
    <n v="24320"/>
  </r>
  <r>
    <x v="20"/>
    <x v="296"/>
    <x v="0"/>
    <s v="regular unleaded"/>
    <n v="166"/>
    <n v="4"/>
    <x v="1"/>
    <s v="all wheel drive"/>
    <n v="4"/>
    <s v="Crossover"/>
    <s v="Compact"/>
    <x v="6"/>
    <n v="24"/>
    <n v="19"/>
    <x v="20"/>
    <n v="24185"/>
  </r>
  <r>
    <x v="20"/>
    <x v="296"/>
    <x v="0"/>
    <s v="regular unleaded"/>
    <n v="166"/>
    <n v="4"/>
    <x v="1"/>
    <s v="all wheel drive"/>
    <n v="4"/>
    <s v="Crossover"/>
    <s v="Compact"/>
    <x v="6"/>
    <n v="24"/>
    <n v="19"/>
    <x v="20"/>
    <n v="22075"/>
  </r>
  <r>
    <x v="20"/>
    <x v="296"/>
    <x v="0"/>
    <s v="regular unleaded"/>
    <n v="166"/>
    <n v="4"/>
    <x v="1"/>
    <s v="front wheel drive"/>
    <n v="4"/>
    <s v="Crossover"/>
    <s v="Compact"/>
    <x v="6"/>
    <n v="25"/>
    <n v="20"/>
    <x v="20"/>
    <n v="20825"/>
  </r>
  <r>
    <x v="20"/>
    <x v="296"/>
    <x v="0"/>
    <s v="regular unleaded"/>
    <n v="166"/>
    <n v="4"/>
    <x v="1"/>
    <s v="front wheel drive"/>
    <n v="4"/>
    <s v="Crossover"/>
    <s v="Compact"/>
    <x v="6"/>
    <n v="25"/>
    <n v="20"/>
    <x v="20"/>
    <n v="22935"/>
  </r>
  <r>
    <x v="41"/>
    <x v="297"/>
    <x v="22"/>
    <s v="premium unleaded (required)"/>
    <n v="189"/>
    <n v="4"/>
    <x v="0"/>
    <s v="rear wheel drive"/>
    <n v="2"/>
    <s v="Exotic,High-Performance"/>
    <s v="Compact"/>
    <x v="1"/>
    <n v="27"/>
    <n v="21"/>
    <x v="41"/>
    <n v="43995"/>
  </r>
  <r>
    <x v="41"/>
    <x v="297"/>
    <x v="22"/>
    <s v="premium unleaded (required)"/>
    <n v="218"/>
    <n v="4"/>
    <x v="0"/>
    <s v="rear wheel drive"/>
    <n v="2"/>
    <s v="Exotic,High-Performance"/>
    <s v="Compact"/>
    <x v="1"/>
    <n v="26"/>
    <n v="20"/>
    <x v="41"/>
    <n v="54990"/>
  </r>
  <r>
    <x v="41"/>
    <x v="297"/>
    <x v="22"/>
    <s v="premium unleaded (required)"/>
    <n v="189"/>
    <n v="4"/>
    <x v="0"/>
    <s v="rear wheel drive"/>
    <n v="2"/>
    <s v="Exotic,High-Performance"/>
    <s v="Compact"/>
    <x v="1"/>
    <n v="27"/>
    <n v="21"/>
    <x v="41"/>
    <n v="47250"/>
  </r>
  <r>
    <x v="41"/>
    <x v="297"/>
    <x v="24"/>
    <s v="premium unleaded (required)"/>
    <n v="189"/>
    <n v="4"/>
    <x v="0"/>
    <s v="rear wheel drive"/>
    <n v="2"/>
    <s v="Exotic,High-Performance"/>
    <s v="Compact"/>
    <x v="1"/>
    <n v="27"/>
    <n v="21"/>
    <x v="41"/>
    <n v="47250"/>
  </r>
  <r>
    <x v="41"/>
    <x v="297"/>
    <x v="24"/>
    <s v="premium unleaded (required)"/>
    <n v="218"/>
    <n v="4"/>
    <x v="0"/>
    <s v="rear wheel drive"/>
    <n v="2"/>
    <s v="Exotic,High-Performance"/>
    <s v="Compact"/>
    <x v="1"/>
    <n v="26"/>
    <n v="20"/>
    <x v="41"/>
    <n v="54990"/>
  </r>
  <r>
    <x v="41"/>
    <x v="297"/>
    <x v="0"/>
    <s v="premium unleaded (required)"/>
    <n v="189"/>
    <n v="4"/>
    <x v="0"/>
    <s v="rear wheel drive"/>
    <n v="2"/>
    <s v="Exotic,High-Performance"/>
    <s v="Compact"/>
    <x v="1"/>
    <n v="27"/>
    <n v="21"/>
    <x v="41"/>
    <n v="51845"/>
  </r>
  <r>
    <x v="41"/>
    <x v="297"/>
    <x v="0"/>
    <s v="premium unleaded (required)"/>
    <n v="217"/>
    <n v="4"/>
    <x v="0"/>
    <s v="rear wheel drive"/>
    <n v="2"/>
    <s v="Exotic,High-Performance"/>
    <s v="Compact"/>
    <x v="1"/>
    <n v="26"/>
    <n v="20"/>
    <x v="41"/>
    <n v="54990"/>
  </r>
  <r>
    <x v="41"/>
    <x v="297"/>
    <x v="0"/>
    <s v="premium unleaded (required)"/>
    <n v="217"/>
    <n v="4"/>
    <x v="0"/>
    <s v="rear wheel drive"/>
    <n v="2"/>
    <s v="Exotic,High-Performance"/>
    <s v="Compact"/>
    <x v="1"/>
    <n v="26"/>
    <n v="20"/>
    <x v="41"/>
    <n v="57950"/>
  </r>
  <r>
    <x v="34"/>
    <x v="298"/>
    <x v="10"/>
    <s v="regular unleaded"/>
    <n v="288"/>
    <n v="6"/>
    <x v="1"/>
    <s v="all wheel drive"/>
    <n v="4"/>
    <s v="Crossover"/>
    <s v="Midsize"/>
    <x v="6"/>
    <n v="22"/>
    <n v="16"/>
    <x v="34"/>
    <n v="49305"/>
  </r>
  <r>
    <x v="34"/>
    <x v="298"/>
    <x v="10"/>
    <s v="regular unleaded"/>
    <n v="288"/>
    <n v="6"/>
    <x v="1"/>
    <s v="front wheel drive"/>
    <n v="4"/>
    <s v="Crossover"/>
    <s v="Midsize"/>
    <x v="6"/>
    <n v="24"/>
    <n v="17"/>
    <x v="34"/>
    <n v="39050"/>
  </r>
  <r>
    <x v="34"/>
    <x v="298"/>
    <x v="10"/>
    <s v="regular unleaded"/>
    <n v="288"/>
    <n v="6"/>
    <x v="1"/>
    <s v="front wheel drive"/>
    <n v="4"/>
    <s v="Crossover"/>
    <s v="Midsize"/>
    <x v="6"/>
    <n v="24"/>
    <n v="17"/>
    <x v="34"/>
    <n v="43450"/>
  </r>
  <r>
    <x v="34"/>
    <x v="298"/>
    <x v="10"/>
    <s v="regular unleaded"/>
    <n v="288"/>
    <n v="6"/>
    <x v="1"/>
    <s v="all wheel drive"/>
    <n v="4"/>
    <s v="Crossover"/>
    <s v="Midsize"/>
    <x v="6"/>
    <n v="22"/>
    <n v="16"/>
    <x v="34"/>
    <n v="45450"/>
  </r>
  <r>
    <x v="34"/>
    <x v="298"/>
    <x v="10"/>
    <s v="regular unleaded"/>
    <n v="288"/>
    <n v="6"/>
    <x v="1"/>
    <s v="front wheel drive"/>
    <n v="4"/>
    <s v="Crossover"/>
    <s v="Midsize"/>
    <x v="6"/>
    <n v="24"/>
    <n v="17"/>
    <x v="34"/>
    <n v="47305"/>
  </r>
  <r>
    <x v="34"/>
    <x v="298"/>
    <x v="8"/>
    <s v="regular unleaded"/>
    <n v="288"/>
    <n v="6"/>
    <x v="1"/>
    <s v="front wheel drive"/>
    <n v="4"/>
    <s v="Crossover"/>
    <s v="Midsize"/>
    <x v="6"/>
    <n v="22"/>
    <n v="15"/>
    <x v="34"/>
    <n v="43660"/>
  </r>
  <r>
    <x v="34"/>
    <x v="298"/>
    <x v="8"/>
    <s v="regular unleaded"/>
    <n v="288"/>
    <n v="6"/>
    <x v="1"/>
    <s v="all wheel drive"/>
    <n v="4"/>
    <s v="Crossover"/>
    <s v="Midsize"/>
    <x v="6"/>
    <n v="22"/>
    <n v="15"/>
    <x v="34"/>
    <n v="49515"/>
  </r>
  <r>
    <x v="34"/>
    <x v="298"/>
    <x v="8"/>
    <s v="regular unleaded"/>
    <n v="288"/>
    <n v="6"/>
    <x v="1"/>
    <s v="front wheel drive"/>
    <n v="4"/>
    <s v="Crossover"/>
    <s v="Midsize"/>
    <x v="6"/>
    <n v="22"/>
    <n v="15"/>
    <x v="34"/>
    <n v="39065"/>
  </r>
  <r>
    <x v="34"/>
    <x v="298"/>
    <x v="8"/>
    <s v="regular unleaded"/>
    <n v="288"/>
    <n v="6"/>
    <x v="1"/>
    <s v="front wheel drive"/>
    <n v="4"/>
    <s v="Crossover"/>
    <s v="Midsize"/>
    <x v="6"/>
    <n v="22"/>
    <n v="15"/>
    <x v="34"/>
    <n v="47515"/>
  </r>
  <r>
    <x v="34"/>
    <x v="298"/>
    <x v="8"/>
    <s v="regular unleaded"/>
    <n v="288"/>
    <n v="6"/>
    <x v="1"/>
    <s v="all wheel drive"/>
    <n v="4"/>
    <s v="Crossover"/>
    <s v="Midsize"/>
    <x v="6"/>
    <n v="22"/>
    <n v="15"/>
    <x v="34"/>
    <n v="45660"/>
  </r>
  <r>
    <x v="34"/>
    <x v="298"/>
    <x v="6"/>
    <s v="regular unleaded"/>
    <n v="288"/>
    <n v="6"/>
    <x v="1"/>
    <s v="front wheel drive"/>
    <n v="4"/>
    <s v="Crossover"/>
    <s v="Midsize"/>
    <x v="6"/>
    <n v="22"/>
    <n v="15"/>
    <x v="34"/>
    <n v="39065"/>
  </r>
  <r>
    <x v="34"/>
    <x v="298"/>
    <x v="6"/>
    <s v="regular unleaded"/>
    <n v="288"/>
    <n v="6"/>
    <x v="1"/>
    <s v="all wheel drive"/>
    <n v="4"/>
    <s v="Crossover"/>
    <s v="Midsize"/>
    <x v="6"/>
    <n v="22"/>
    <n v="15"/>
    <x v="34"/>
    <n v="45765"/>
  </r>
  <r>
    <x v="34"/>
    <x v="298"/>
    <x v="6"/>
    <s v="regular unleaded"/>
    <n v="288"/>
    <n v="6"/>
    <x v="1"/>
    <s v="front wheel drive"/>
    <n v="4"/>
    <s v="Crossover"/>
    <s v="Midsize"/>
    <x v="6"/>
    <n v="22"/>
    <n v="15"/>
    <x v="34"/>
    <n v="47625"/>
  </r>
  <r>
    <x v="34"/>
    <x v="298"/>
    <x v="6"/>
    <s v="regular unleaded"/>
    <n v="288"/>
    <n v="6"/>
    <x v="1"/>
    <s v="front wheel drive"/>
    <n v="4"/>
    <s v="Crossover"/>
    <s v="Midsize"/>
    <x v="6"/>
    <n v="22"/>
    <n v="15"/>
    <x v="34"/>
    <n v="43765"/>
  </r>
  <r>
    <x v="34"/>
    <x v="298"/>
    <x v="6"/>
    <s v="regular unleaded"/>
    <n v="288"/>
    <n v="6"/>
    <x v="1"/>
    <s v="all wheel drive"/>
    <n v="4"/>
    <s v="Crossover"/>
    <s v="Midsize"/>
    <x v="6"/>
    <n v="22"/>
    <n v="15"/>
    <x v="34"/>
    <n v="49625"/>
  </r>
  <r>
    <x v="34"/>
    <x v="299"/>
    <x v="10"/>
    <s v="regular unleaded"/>
    <n v="138"/>
    <n v="4"/>
    <x v="1"/>
    <s v="all wheel drive"/>
    <n v="4"/>
    <s v="Crossover"/>
    <s v="Compact"/>
    <x v="6"/>
    <n v="30"/>
    <n v="23"/>
    <x v="34"/>
    <n v="29450"/>
  </r>
  <r>
    <x v="34"/>
    <x v="299"/>
    <x v="10"/>
    <s v="regular unleaded"/>
    <n v="138"/>
    <n v="4"/>
    <x v="1"/>
    <s v="all wheel drive"/>
    <n v="4"/>
    <s v="Crossover"/>
    <s v="Compact"/>
    <x v="6"/>
    <n v="30"/>
    <n v="23"/>
    <x v="34"/>
    <n v="27655"/>
  </r>
  <r>
    <x v="34"/>
    <x v="299"/>
    <x v="10"/>
    <s v="regular unleaded"/>
    <n v="138"/>
    <n v="4"/>
    <x v="1"/>
    <s v="all wheel drive"/>
    <n v="4"/>
    <s v="Crossover"/>
    <s v="Compact"/>
    <x v="6"/>
    <n v="30"/>
    <n v="23"/>
    <x v="34"/>
    <n v="25565"/>
  </r>
  <r>
    <x v="34"/>
    <x v="299"/>
    <x v="10"/>
    <s v="regular unleaded"/>
    <n v="138"/>
    <n v="4"/>
    <x v="1"/>
    <s v="front wheel drive"/>
    <n v="4"/>
    <s v="Crossover"/>
    <s v="Compact"/>
    <x v="6"/>
    <n v="33"/>
    <n v="25"/>
    <x v="34"/>
    <n v="29435"/>
  </r>
  <r>
    <x v="34"/>
    <x v="299"/>
    <x v="10"/>
    <s v="regular unleaded"/>
    <n v="138"/>
    <n v="4"/>
    <x v="1"/>
    <s v="front wheel drive"/>
    <n v="4"/>
    <s v="Crossover"/>
    <s v="Compact"/>
    <x v="6"/>
    <n v="33"/>
    <n v="25"/>
    <x v="34"/>
    <n v="27950"/>
  </r>
  <r>
    <x v="34"/>
    <x v="299"/>
    <x v="10"/>
    <s v="regular unleaded"/>
    <n v="138"/>
    <n v="4"/>
    <x v="1"/>
    <s v="front wheel drive"/>
    <n v="4"/>
    <s v="Crossover"/>
    <s v="Compact"/>
    <x v="6"/>
    <n v="33"/>
    <n v="25"/>
    <x v="34"/>
    <n v="24065"/>
  </r>
  <r>
    <x v="34"/>
    <x v="299"/>
    <x v="10"/>
    <s v="regular unleaded"/>
    <n v="138"/>
    <n v="4"/>
    <x v="1"/>
    <s v="front wheel drive"/>
    <n v="4"/>
    <s v="Crossover"/>
    <s v="Compact"/>
    <x v="6"/>
    <n v="33"/>
    <n v="25"/>
    <x v="34"/>
    <n v="26155"/>
  </r>
  <r>
    <x v="34"/>
    <x v="299"/>
    <x v="10"/>
    <s v="regular unleaded"/>
    <n v="138"/>
    <n v="4"/>
    <x v="1"/>
    <s v="all wheel drive"/>
    <n v="4"/>
    <s v="Crossover"/>
    <s v="Compact"/>
    <x v="6"/>
    <n v="30"/>
    <n v="23"/>
    <x v="34"/>
    <n v="30935"/>
  </r>
  <r>
    <x v="34"/>
    <x v="299"/>
    <x v="8"/>
    <s v="regular unleaded"/>
    <n v="138"/>
    <n v="4"/>
    <x v="1"/>
    <s v="all wheel drive"/>
    <n v="4"/>
    <s v="Crossover"/>
    <s v="Compact"/>
    <x v="6"/>
    <n v="30"/>
    <n v="23"/>
    <x v="34"/>
    <n v="31285"/>
  </r>
  <r>
    <x v="34"/>
    <x v="299"/>
    <x v="8"/>
    <s v="regular unleaded"/>
    <n v="138"/>
    <n v="4"/>
    <x v="1"/>
    <s v="all wheel drive"/>
    <n v="4"/>
    <s v="Crossover"/>
    <s v="Compact"/>
    <x v="6"/>
    <n v="30"/>
    <n v="23"/>
    <x v="34"/>
    <n v="25565"/>
  </r>
  <r>
    <x v="34"/>
    <x v="299"/>
    <x v="8"/>
    <s v="regular unleaded"/>
    <n v="138"/>
    <n v="4"/>
    <x v="1"/>
    <s v="front wheel drive"/>
    <n v="4"/>
    <s v="Crossover"/>
    <s v="Compact"/>
    <x v="6"/>
    <n v="33"/>
    <n v="25"/>
    <x v="34"/>
    <n v="28300"/>
  </r>
  <r>
    <x v="34"/>
    <x v="299"/>
    <x v="8"/>
    <s v="regular unleaded"/>
    <n v="138"/>
    <n v="4"/>
    <x v="1"/>
    <s v="front wheel drive"/>
    <n v="4"/>
    <s v="Crossover"/>
    <s v="Compact"/>
    <x v="6"/>
    <n v="33"/>
    <n v="25"/>
    <x v="34"/>
    <n v="29785"/>
  </r>
  <r>
    <x v="34"/>
    <x v="299"/>
    <x v="8"/>
    <s v="regular unleaded"/>
    <n v="153"/>
    <n v="4"/>
    <x v="1"/>
    <s v="all wheel drive"/>
    <n v="4"/>
    <s v="Crossover"/>
    <s v="Compact"/>
    <x v="6"/>
    <n v="32"/>
    <n v="26"/>
    <x v="34"/>
    <n v="28850"/>
  </r>
  <r>
    <x v="34"/>
    <x v="299"/>
    <x v="8"/>
    <s v="regular unleaded"/>
    <n v="138"/>
    <n v="4"/>
    <x v="1"/>
    <s v="front wheel drive"/>
    <n v="4"/>
    <s v="Crossover"/>
    <s v="Compact"/>
    <x v="6"/>
    <n v="33"/>
    <n v="25"/>
    <x v="34"/>
    <n v="24065"/>
  </r>
  <r>
    <x v="34"/>
    <x v="299"/>
    <x v="8"/>
    <s v="regular unleaded"/>
    <n v="153"/>
    <n v="4"/>
    <x v="1"/>
    <s v="front wheel drive"/>
    <n v="4"/>
    <s v="Crossover"/>
    <s v="Compact"/>
    <x v="6"/>
    <n v="34"/>
    <n v="28"/>
    <x v="34"/>
    <n v="27350"/>
  </r>
  <r>
    <x v="34"/>
    <x v="299"/>
    <x v="8"/>
    <s v="regular unleaded"/>
    <n v="138"/>
    <n v="4"/>
    <x v="1"/>
    <s v="all wheel drive"/>
    <n v="4"/>
    <s v="Crossover"/>
    <s v="Compact"/>
    <x v="6"/>
    <n v="30"/>
    <n v="23"/>
    <x v="34"/>
    <n v="29800"/>
  </r>
  <r>
    <x v="34"/>
    <x v="299"/>
    <x v="8"/>
    <s v="regular unleaded"/>
    <n v="138"/>
    <n v="4"/>
    <x v="1"/>
    <s v="front wheel drive"/>
    <n v="4"/>
    <s v="Crossover"/>
    <s v="Compact"/>
    <x v="6"/>
    <n v="33"/>
    <n v="25"/>
    <x v="34"/>
    <n v="26355"/>
  </r>
  <r>
    <x v="34"/>
    <x v="299"/>
    <x v="8"/>
    <s v="regular unleaded"/>
    <n v="138"/>
    <n v="4"/>
    <x v="1"/>
    <s v="all wheel drive"/>
    <n v="4"/>
    <s v="Crossover"/>
    <s v="Compact"/>
    <x v="6"/>
    <n v="30"/>
    <n v="23"/>
    <x v="34"/>
    <n v="27855"/>
  </r>
  <r>
    <x v="34"/>
    <x v="299"/>
    <x v="6"/>
    <s v="regular unleaded"/>
    <n v="138"/>
    <n v="4"/>
    <x v="1"/>
    <s v="all wheel drive"/>
    <n v="4"/>
    <s v="Crossover"/>
    <s v="Compact"/>
    <x v="6"/>
    <n v="30"/>
    <n v="24"/>
    <x v="34"/>
    <n v="31965"/>
  </r>
  <r>
    <x v="34"/>
    <x v="299"/>
    <x v="6"/>
    <s v="regular unleaded"/>
    <n v="138"/>
    <n v="4"/>
    <x v="1"/>
    <s v="front wheel drive"/>
    <n v="4"/>
    <s v="Crossover"/>
    <s v="Compact"/>
    <x v="6"/>
    <n v="33"/>
    <n v="25"/>
    <x v="34"/>
    <n v="26865"/>
  </r>
  <r>
    <x v="34"/>
    <x v="299"/>
    <x v="6"/>
    <s v="regular unleaded"/>
    <n v="138"/>
    <n v="4"/>
    <x v="1"/>
    <s v="all wheel drive"/>
    <n v="4"/>
    <s v="Crossover"/>
    <s v="Compact"/>
    <x v="6"/>
    <n v="30"/>
    <n v="24"/>
    <x v="34"/>
    <n v="30565"/>
  </r>
  <r>
    <x v="34"/>
    <x v="299"/>
    <x v="6"/>
    <s v="regular unleaded"/>
    <n v="138"/>
    <n v="4"/>
    <x v="1"/>
    <s v="front wheel drive"/>
    <n v="4"/>
    <s v="Crossover"/>
    <s v="Compact"/>
    <x v="6"/>
    <n v="34"/>
    <n v="28"/>
    <x v="34"/>
    <n v="25565"/>
  </r>
  <r>
    <x v="34"/>
    <x v="299"/>
    <x v="6"/>
    <s v="regular unleaded"/>
    <n v="138"/>
    <n v="4"/>
    <x v="1"/>
    <s v="all wheel drive"/>
    <n v="4"/>
    <s v="Crossover"/>
    <s v="Compact"/>
    <x v="6"/>
    <n v="31"/>
    <n v="26"/>
    <x v="34"/>
    <n v="27065"/>
  </r>
  <r>
    <x v="34"/>
    <x v="299"/>
    <x v="6"/>
    <s v="regular unleaded"/>
    <n v="138"/>
    <n v="4"/>
    <x v="1"/>
    <s v="all wheel drive"/>
    <n v="4"/>
    <s v="Crossover"/>
    <s v="Compact"/>
    <x v="6"/>
    <n v="30"/>
    <n v="24"/>
    <x v="34"/>
    <n v="28365"/>
  </r>
  <r>
    <x v="34"/>
    <x v="299"/>
    <x v="6"/>
    <s v="regular unleaded"/>
    <n v="138"/>
    <n v="4"/>
    <x v="1"/>
    <s v="front wheel drive"/>
    <n v="4"/>
    <s v="Crossover"/>
    <s v="Compact"/>
    <x v="6"/>
    <n v="33"/>
    <n v="25"/>
    <x v="34"/>
    <n v="30465"/>
  </r>
  <r>
    <x v="34"/>
    <x v="299"/>
    <x v="6"/>
    <s v="regular unleaded"/>
    <n v="138"/>
    <n v="4"/>
    <x v="1"/>
    <s v="front wheel drive"/>
    <n v="4"/>
    <s v="Crossover"/>
    <s v="Compact"/>
    <x v="6"/>
    <n v="33"/>
    <n v="25"/>
    <x v="34"/>
    <n v="24365"/>
  </r>
  <r>
    <x v="34"/>
    <x v="299"/>
    <x v="6"/>
    <s v="regular unleaded"/>
    <n v="138"/>
    <n v="4"/>
    <x v="1"/>
    <s v="all wheel drive"/>
    <n v="4"/>
    <s v="Crossover"/>
    <s v="Compact"/>
    <x v="6"/>
    <n v="30"/>
    <n v="24"/>
    <x v="34"/>
    <n v="25865"/>
  </r>
  <r>
    <x v="34"/>
    <x v="299"/>
    <x v="6"/>
    <s v="regular unleaded"/>
    <n v="138"/>
    <n v="4"/>
    <x v="1"/>
    <s v="front wheel drive"/>
    <n v="4"/>
    <s v="Crossover"/>
    <s v="Compact"/>
    <x v="6"/>
    <n v="33"/>
    <n v="25"/>
    <x v="34"/>
    <n v="29065"/>
  </r>
  <r>
    <x v="8"/>
    <x v="300"/>
    <x v="21"/>
    <s v="premium unleaded (required)"/>
    <n v="225"/>
    <n v="6"/>
    <x v="1"/>
    <s v="all wheel drive"/>
    <n v="4"/>
    <s v="Crossover"/>
    <s v="Midsize"/>
    <x v="6"/>
    <n v="19"/>
    <n v="15"/>
    <x v="8"/>
    <n v="29099"/>
  </r>
  <r>
    <x v="8"/>
    <x v="300"/>
    <x v="21"/>
    <s v="premium unleaded (required)"/>
    <n v="225"/>
    <n v="6"/>
    <x v="1"/>
    <s v="front wheel drive"/>
    <n v="4"/>
    <s v="Crossover"/>
    <s v="Midsize"/>
    <x v="6"/>
    <n v="22"/>
    <n v="15"/>
    <x v="8"/>
    <n v="27599"/>
  </r>
  <r>
    <x v="8"/>
    <x v="300"/>
    <x v="24"/>
    <s v="premium unleaded (recommended)"/>
    <n v="225"/>
    <n v="6"/>
    <x v="1"/>
    <s v="front wheel drive"/>
    <n v="4"/>
    <s v="Crossover"/>
    <s v="Midsize"/>
    <x v="6"/>
    <n v="21"/>
    <n v="15"/>
    <x v="8"/>
    <n v="29999"/>
  </r>
  <r>
    <x v="8"/>
    <x v="300"/>
    <x v="24"/>
    <s v="premium unleaded (recommended)"/>
    <n v="225"/>
    <n v="6"/>
    <x v="1"/>
    <s v="all wheel drive"/>
    <n v="4"/>
    <s v="Crossover"/>
    <s v="Midsize"/>
    <x v="6"/>
    <n v="19"/>
    <n v="15"/>
    <x v="8"/>
    <n v="31499"/>
  </r>
  <r>
    <x v="8"/>
    <x v="300"/>
    <x v="24"/>
    <s v="premium unleaded (recommended)"/>
    <n v="225"/>
    <n v="6"/>
    <x v="1"/>
    <s v="front wheel drive"/>
    <n v="4"/>
    <s v="Crossover"/>
    <s v="Midsize"/>
    <x v="6"/>
    <n v="21"/>
    <n v="15"/>
    <x v="8"/>
    <n v="27999"/>
  </r>
  <r>
    <x v="8"/>
    <x v="300"/>
    <x v="0"/>
    <s v="premium unleaded (recommended)"/>
    <n v="225"/>
    <n v="6"/>
    <x v="1"/>
    <s v="front wheel drive"/>
    <n v="4"/>
    <s v="Crossover"/>
    <s v="Midsize"/>
    <x v="6"/>
    <n v="21"/>
    <n v="15"/>
    <x v="8"/>
    <n v="28299"/>
  </r>
  <r>
    <x v="8"/>
    <x v="300"/>
    <x v="0"/>
    <s v="premium unleaded (recommended)"/>
    <n v="225"/>
    <n v="6"/>
    <x v="1"/>
    <s v="front wheel drive"/>
    <n v="4"/>
    <s v="Crossover"/>
    <s v="Midsize"/>
    <x v="6"/>
    <n v="21"/>
    <n v="15"/>
    <x v="8"/>
    <n v="32099"/>
  </r>
  <r>
    <x v="8"/>
    <x v="300"/>
    <x v="0"/>
    <s v="premium unleaded (recommended)"/>
    <n v="225"/>
    <n v="6"/>
    <x v="1"/>
    <s v="all wheel drive"/>
    <n v="4"/>
    <s v="Crossover"/>
    <s v="Midsize"/>
    <x v="6"/>
    <n v="19"/>
    <n v="15"/>
    <x v="8"/>
    <n v="33599"/>
  </r>
  <r>
    <x v="18"/>
    <x v="301"/>
    <x v="20"/>
    <s v="regular unleaded"/>
    <n v="242"/>
    <n v="6"/>
    <x v="1"/>
    <s v="front wheel drive"/>
    <n v="4"/>
    <s v="N/A"/>
    <s v="Midsize"/>
    <x v="7"/>
    <n v="23"/>
    <n v="16"/>
    <x v="18"/>
    <n v="26395"/>
  </r>
  <r>
    <x v="18"/>
    <x v="301"/>
    <x v="20"/>
    <s v="regular unleaded"/>
    <n v="242"/>
    <n v="6"/>
    <x v="1"/>
    <s v="front wheel drive"/>
    <n v="4"/>
    <s v="N/A"/>
    <s v="Midsize"/>
    <x v="7"/>
    <n v="23"/>
    <n v="16"/>
    <x v="18"/>
    <n v="28895"/>
  </r>
  <r>
    <x v="18"/>
    <x v="301"/>
    <x v="20"/>
    <s v="regular unleaded"/>
    <n v="242"/>
    <n v="6"/>
    <x v="1"/>
    <s v="front wheel drive"/>
    <n v="4"/>
    <s v="N/A"/>
    <s v="Midsize"/>
    <x v="7"/>
    <n v="23"/>
    <n v="16"/>
    <x v="18"/>
    <n v="23895"/>
  </r>
  <r>
    <x v="18"/>
    <x v="301"/>
    <x v="21"/>
    <s v="regular unleaded"/>
    <n v="250"/>
    <n v="6"/>
    <x v="1"/>
    <s v="front wheel drive"/>
    <n v="4"/>
    <s v="N/A"/>
    <s v="Midsize"/>
    <x v="7"/>
    <n v="23"/>
    <n v="16"/>
    <x v="18"/>
    <n v="29895"/>
  </r>
  <r>
    <x v="18"/>
    <x v="301"/>
    <x v="21"/>
    <s v="regular unleaded"/>
    <n v="250"/>
    <n v="6"/>
    <x v="1"/>
    <s v="front wheel drive"/>
    <n v="4"/>
    <s v="N/A"/>
    <s v="Midsize"/>
    <x v="7"/>
    <n v="23"/>
    <n v="16"/>
    <x v="18"/>
    <n v="23995"/>
  </r>
  <r>
    <x v="34"/>
    <x v="302"/>
    <x v="8"/>
    <s v="premium unleaded (recommended)"/>
    <n v="252"/>
    <n v="4"/>
    <x v="1"/>
    <s v="all wheel drive"/>
    <n v="4"/>
    <s v="Crossover"/>
    <s v="Midsize"/>
    <x v="6"/>
    <n v="26"/>
    <n v="20"/>
    <x v="34"/>
    <n v="42070"/>
  </r>
  <r>
    <x v="34"/>
    <x v="302"/>
    <x v="8"/>
    <s v="premium unleaded (recommended)"/>
    <n v="252"/>
    <n v="4"/>
    <x v="1"/>
    <s v="all wheel drive"/>
    <n v="4"/>
    <s v="Crossover"/>
    <s v="Midsize"/>
    <x v="6"/>
    <n v="26"/>
    <n v="20"/>
    <x v="34"/>
    <n v="44710"/>
  </r>
  <r>
    <x v="34"/>
    <x v="302"/>
    <x v="6"/>
    <s v="flex-fuel (unleaded/E85)"/>
    <n v="197"/>
    <n v="4"/>
    <x v="1"/>
    <s v="all wheel drive"/>
    <n v="4"/>
    <s v="Crossover,Flex Fuel"/>
    <s v="Midsize"/>
    <x v="6"/>
    <n v="28"/>
    <n v="21"/>
    <x v="34"/>
    <n v="39570"/>
  </r>
  <r>
    <x v="34"/>
    <x v="302"/>
    <x v="6"/>
    <s v="premium unleaded (recommended)"/>
    <n v="252"/>
    <n v="4"/>
    <x v="1"/>
    <s v="all wheel drive"/>
    <n v="4"/>
    <s v="Crossover"/>
    <s v="Midsize"/>
    <x v="6"/>
    <n v="26"/>
    <n v="20"/>
    <x v="34"/>
    <n v="44960"/>
  </r>
  <r>
    <x v="34"/>
    <x v="302"/>
    <x v="6"/>
    <s v="flex-fuel (unleaded/E85)"/>
    <n v="197"/>
    <n v="4"/>
    <x v="1"/>
    <s v="front wheel drive"/>
    <n v="4"/>
    <s v="Crossover,Flex Fuel"/>
    <s v="Midsize"/>
    <x v="6"/>
    <n v="29"/>
    <n v="22"/>
    <x v="34"/>
    <n v="35870"/>
  </r>
  <r>
    <x v="34"/>
    <x v="302"/>
    <x v="6"/>
    <s v="premium unleaded (recommended)"/>
    <n v="252"/>
    <n v="4"/>
    <x v="1"/>
    <s v="all wheel drive"/>
    <n v="4"/>
    <s v="Crossover"/>
    <s v="Midsize"/>
    <x v="6"/>
    <n v="26"/>
    <n v="20"/>
    <x v="34"/>
    <n v="42320"/>
  </r>
  <r>
    <x v="34"/>
    <x v="302"/>
    <x v="6"/>
    <s v="flex-fuel (unleaded/E85)"/>
    <n v="197"/>
    <n v="4"/>
    <x v="1"/>
    <s v="all wheel drive"/>
    <n v="4"/>
    <s v="Crossover,Flex Fuel"/>
    <s v="Midsize"/>
    <x v="6"/>
    <n v="28"/>
    <n v="21"/>
    <x v="34"/>
    <n v="37720"/>
  </r>
  <r>
    <x v="34"/>
    <x v="302"/>
    <x v="6"/>
    <s v="flex-fuel (unleaded/E85)"/>
    <n v="197"/>
    <n v="4"/>
    <x v="1"/>
    <s v="front wheel drive"/>
    <n v="4"/>
    <s v="Crossover,Flex Fuel"/>
    <s v="Midsize"/>
    <x v="6"/>
    <n v="29"/>
    <n v="22"/>
    <x v="34"/>
    <n v="37720"/>
  </r>
  <r>
    <x v="17"/>
    <x v="303"/>
    <x v="18"/>
    <s v="regular unleaded"/>
    <n v="275"/>
    <n v="6"/>
    <x v="1"/>
    <s v="four wheel drive"/>
    <n v="4"/>
    <s v="N/A"/>
    <s v="Large"/>
    <x v="6"/>
    <n v="18"/>
    <n v="13"/>
    <x v="17"/>
    <n v="33570"/>
  </r>
  <r>
    <x v="17"/>
    <x v="303"/>
    <x v="18"/>
    <s v="regular unleaded"/>
    <n v="275"/>
    <n v="6"/>
    <x v="1"/>
    <s v="four wheel drive"/>
    <n v="4"/>
    <s v="N/A"/>
    <s v="Large"/>
    <x v="6"/>
    <n v="18"/>
    <n v="13"/>
    <x v="17"/>
    <n v="38120"/>
  </r>
  <r>
    <x v="17"/>
    <x v="303"/>
    <x v="18"/>
    <s v="regular unleaded"/>
    <n v="275"/>
    <n v="6"/>
    <x v="1"/>
    <s v="rear wheel drive"/>
    <n v="4"/>
    <s v="N/A"/>
    <s v="Large"/>
    <x v="6"/>
    <n v="18"/>
    <n v="13"/>
    <x v="17"/>
    <n v="31320"/>
  </r>
  <r>
    <x v="17"/>
    <x v="303"/>
    <x v="18"/>
    <s v="regular unleaded"/>
    <n v="275"/>
    <n v="6"/>
    <x v="1"/>
    <s v="rear wheel drive"/>
    <n v="4"/>
    <s v="N/A"/>
    <s v="Large"/>
    <x v="6"/>
    <n v="18"/>
    <n v="13"/>
    <x v="17"/>
    <n v="35870"/>
  </r>
  <r>
    <x v="17"/>
    <x v="303"/>
    <x v="26"/>
    <s v="regular unleaded"/>
    <n v="275"/>
    <n v="6"/>
    <x v="1"/>
    <s v="rear wheel drive"/>
    <n v="4"/>
    <s v="N/A"/>
    <s v="Large"/>
    <x v="6"/>
    <n v="18"/>
    <n v="13"/>
    <x v="17"/>
    <n v="33810"/>
  </r>
  <r>
    <x v="17"/>
    <x v="303"/>
    <x v="26"/>
    <s v="regular unleaded"/>
    <n v="275"/>
    <n v="6"/>
    <x v="1"/>
    <s v="four wheel drive"/>
    <n v="4"/>
    <s v="N/A"/>
    <s v="Large"/>
    <x v="6"/>
    <n v="17"/>
    <n v="12"/>
    <x v="17"/>
    <n v="36060"/>
  </r>
  <r>
    <x v="17"/>
    <x v="303"/>
    <x v="26"/>
    <s v="regular unleaded"/>
    <n v="300"/>
    <n v="8"/>
    <x v="1"/>
    <s v="rear wheel drive"/>
    <n v="4"/>
    <s v="N/A"/>
    <s v="Large"/>
    <x v="6"/>
    <n v="19"/>
    <n v="13"/>
    <x v="17"/>
    <n v="38160"/>
  </r>
  <r>
    <x v="17"/>
    <x v="303"/>
    <x v="26"/>
    <s v="regular unleaded"/>
    <n v="275"/>
    <n v="6"/>
    <x v="1"/>
    <s v="four wheel drive"/>
    <n v="4"/>
    <s v="N/A"/>
    <s v="Large"/>
    <x v="6"/>
    <n v="17"/>
    <n v="12"/>
    <x v="17"/>
    <n v="31945"/>
  </r>
  <r>
    <x v="17"/>
    <x v="303"/>
    <x v="26"/>
    <s v="regular unleaded"/>
    <n v="300"/>
    <n v="8"/>
    <x v="1"/>
    <s v="four wheel drive"/>
    <n v="4"/>
    <s v="N/A"/>
    <s v="Large"/>
    <x v="6"/>
    <n v="18"/>
    <n v="13"/>
    <x v="17"/>
    <n v="40235"/>
  </r>
  <r>
    <x v="17"/>
    <x v="303"/>
    <x v="26"/>
    <s v="regular unleaded"/>
    <n v="275"/>
    <n v="6"/>
    <x v="1"/>
    <s v="rear wheel drive"/>
    <n v="4"/>
    <s v="N/A"/>
    <s v="Large"/>
    <x v="6"/>
    <n v="18"/>
    <n v="13"/>
    <x v="17"/>
    <n v="29695"/>
  </r>
  <r>
    <x v="17"/>
    <x v="303"/>
    <x v="27"/>
    <s v="regular unleaded"/>
    <n v="291"/>
    <n v="6"/>
    <x v="1"/>
    <s v="four wheel drive"/>
    <n v="4"/>
    <s v="N/A"/>
    <s v="Large"/>
    <x v="6"/>
    <n v="18"/>
    <n v="13"/>
    <x v="17"/>
    <n v="33160"/>
  </r>
  <r>
    <x v="17"/>
    <x v="303"/>
    <x v="27"/>
    <s v="regular unleaded"/>
    <n v="300"/>
    <n v="8"/>
    <x v="1"/>
    <s v="four wheel drive"/>
    <n v="4"/>
    <s v="N/A"/>
    <s v="Large"/>
    <x v="6"/>
    <n v="18"/>
    <n v="13"/>
    <x v="17"/>
    <n v="37600"/>
  </r>
  <r>
    <x v="17"/>
    <x v="303"/>
    <x v="27"/>
    <s v="regular unleaded"/>
    <n v="291"/>
    <n v="6"/>
    <x v="1"/>
    <s v="four wheel drive"/>
    <n v="4"/>
    <s v="N/A"/>
    <s v="Large"/>
    <x v="6"/>
    <n v="18"/>
    <n v="13"/>
    <x v="17"/>
    <n v="29630"/>
  </r>
  <r>
    <x v="17"/>
    <x v="303"/>
    <x v="27"/>
    <s v="regular unleaded"/>
    <n v="291"/>
    <n v="6"/>
    <x v="1"/>
    <s v="rear wheel drive"/>
    <n v="4"/>
    <s v="N/A"/>
    <s v="Large"/>
    <x v="6"/>
    <n v="19"/>
    <n v="14"/>
    <x v="17"/>
    <n v="30910"/>
  </r>
  <r>
    <x v="17"/>
    <x v="303"/>
    <x v="27"/>
    <s v="regular unleaded"/>
    <n v="300"/>
    <n v="8"/>
    <x v="1"/>
    <s v="rear wheel drive"/>
    <n v="4"/>
    <s v="N/A"/>
    <s v="Large"/>
    <x v="6"/>
    <n v="19"/>
    <n v="14"/>
    <x v="17"/>
    <n v="35350"/>
  </r>
  <r>
    <x v="17"/>
    <x v="303"/>
    <x v="27"/>
    <s v="regular unleaded"/>
    <n v="291"/>
    <n v="6"/>
    <x v="1"/>
    <s v="rear wheel drive"/>
    <n v="4"/>
    <s v="N/A"/>
    <s v="Large"/>
    <x v="6"/>
    <n v="19"/>
    <n v="14"/>
    <x v="17"/>
    <n v="27380"/>
  </r>
  <r>
    <x v="17"/>
    <x v="304"/>
    <x v="26"/>
    <s v="regular unleaded"/>
    <n v="275"/>
    <n v="6"/>
    <x v="1"/>
    <s v="four wheel drive"/>
    <n v="4"/>
    <s v="N/A"/>
    <s v="Large"/>
    <x v="6"/>
    <n v="17"/>
    <n v="12"/>
    <x v="17"/>
    <n v="36115"/>
  </r>
  <r>
    <x v="17"/>
    <x v="304"/>
    <x v="26"/>
    <s v="regular unleaded"/>
    <n v="275"/>
    <n v="6"/>
    <x v="1"/>
    <s v="rear wheel drive"/>
    <n v="4"/>
    <s v="N/A"/>
    <s v="Large"/>
    <x v="6"/>
    <n v="18"/>
    <n v="13"/>
    <x v="17"/>
    <n v="29780"/>
  </r>
  <r>
    <x v="17"/>
    <x v="304"/>
    <x v="26"/>
    <s v="regular unleaded"/>
    <n v="275"/>
    <n v="6"/>
    <x v="1"/>
    <s v="rear wheel drive"/>
    <n v="4"/>
    <s v="N/A"/>
    <s v="Large"/>
    <x v="6"/>
    <n v="18"/>
    <n v="13"/>
    <x v="17"/>
    <n v="33865"/>
  </r>
  <r>
    <x v="17"/>
    <x v="304"/>
    <x v="26"/>
    <s v="regular unleaded"/>
    <n v="275"/>
    <n v="6"/>
    <x v="1"/>
    <s v="four wheel drive"/>
    <n v="4"/>
    <s v="N/A"/>
    <s v="Large"/>
    <x v="6"/>
    <n v="17"/>
    <n v="12"/>
    <x v="17"/>
    <n v="32030"/>
  </r>
  <r>
    <x v="17"/>
    <x v="305"/>
    <x v="20"/>
    <s v="regular unleaded"/>
    <n v="291"/>
    <n v="6"/>
    <x v="1"/>
    <s v="four wheel drive"/>
    <n v="4"/>
    <s v="N/A"/>
    <s v="Midsize"/>
    <x v="6"/>
    <n v="20"/>
    <n v="14"/>
    <x v="17"/>
    <n v="32960"/>
  </r>
  <r>
    <x v="17"/>
    <x v="305"/>
    <x v="20"/>
    <s v="regular unleaded"/>
    <n v="291"/>
    <n v="6"/>
    <x v="1"/>
    <s v="rear wheel drive"/>
    <n v="4"/>
    <s v="N/A"/>
    <s v="Midsize"/>
    <x v="6"/>
    <n v="20"/>
    <n v="14"/>
    <x v="17"/>
    <n v="26760"/>
  </r>
  <r>
    <x v="17"/>
    <x v="305"/>
    <x v="20"/>
    <s v="regular unleaded"/>
    <n v="291"/>
    <n v="6"/>
    <x v="1"/>
    <s v="rear wheel drive"/>
    <n v="4"/>
    <s v="N/A"/>
    <s v="Midsize"/>
    <x v="6"/>
    <n v="20"/>
    <n v="14"/>
    <x v="17"/>
    <n v="30770"/>
  </r>
  <r>
    <x v="17"/>
    <x v="305"/>
    <x v="20"/>
    <s v="regular unleaded"/>
    <n v="302"/>
    <n v="8"/>
    <x v="1"/>
    <s v="rear wheel drive"/>
    <n v="4"/>
    <s v="N/A"/>
    <s v="Midsize"/>
    <x v="6"/>
    <n v="20"/>
    <n v="14"/>
    <x v="17"/>
    <n v="34990"/>
  </r>
  <r>
    <x v="17"/>
    <x v="305"/>
    <x v="20"/>
    <s v="regular unleaded"/>
    <n v="291"/>
    <n v="6"/>
    <x v="1"/>
    <s v="four wheel drive"/>
    <n v="4"/>
    <s v="N/A"/>
    <s v="Midsize"/>
    <x v="6"/>
    <n v="20"/>
    <n v="14"/>
    <x v="17"/>
    <n v="28950"/>
  </r>
  <r>
    <x v="17"/>
    <x v="305"/>
    <x v="20"/>
    <s v="regular unleaded"/>
    <n v="302"/>
    <n v="8"/>
    <x v="1"/>
    <s v="four wheel drive"/>
    <n v="4"/>
    <s v="N/A"/>
    <s v="Midsize"/>
    <x v="6"/>
    <n v="19"/>
    <n v="13"/>
    <x v="17"/>
    <n v="37190"/>
  </r>
  <r>
    <x v="17"/>
    <x v="305"/>
    <x v="21"/>
    <s v="regular unleaded"/>
    <n v="285"/>
    <n v="6"/>
    <x v="1"/>
    <s v="four wheel drive"/>
    <n v="4"/>
    <s v="N/A"/>
    <s v="Midsize"/>
    <x v="6"/>
    <n v="20"/>
    <n v="14"/>
    <x v="17"/>
    <n v="34020"/>
  </r>
  <r>
    <x v="17"/>
    <x v="305"/>
    <x v="21"/>
    <s v="regular unleaded"/>
    <n v="285"/>
    <n v="6"/>
    <x v="1"/>
    <s v="rear wheel drive"/>
    <n v="4"/>
    <s v="N/A"/>
    <s v="Midsize"/>
    <x v="6"/>
    <n v="20"/>
    <n v="14"/>
    <x v="17"/>
    <n v="27980"/>
  </r>
  <r>
    <x v="17"/>
    <x v="305"/>
    <x v="21"/>
    <s v="regular unleaded"/>
    <n v="300"/>
    <n v="8"/>
    <x v="1"/>
    <s v="four wheel drive"/>
    <n v="4"/>
    <s v="N/A"/>
    <s v="Midsize"/>
    <x v="6"/>
    <n v="19"/>
    <n v="13"/>
    <x v="17"/>
    <n v="37105"/>
  </r>
  <r>
    <x v="17"/>
    <x v="305"/>
    <x v="21"/>
    <s v="regular unleaded"/>
    <n v="300"/>
    <n v="8"/>
    <x v="1"/>
    <s v="rear wheel drive"/>
    <n v="4"/>
    <s v="N/A"/>
    <s v="Midsize"/>
    <x v="6"/>
    <n v="20"/>
    <n v="14"/>
    <x v="17"/>
    <n v="34970"/>
  </r>
  <r>
    <x v="17"/>
    <x v="305"/>
    <x v="21"/>
    <s v="regular unleaded"/>
    <n v="285"/>
    <n v="6"/>
    <x v="1"/>
    <s v="four wheel drive"/>
    <n v="4"/>
    <s v="N/A"/>
    <s v="Midsize"/>
    <x v="6"/>
    <n v="20"/>
    <n v="14"/>
    <x v="17"/>
    <n v="30115"/>
  </r>
  <r>
    <x v="17"/>
    <x v="305"/>
    <x v="21"/>
    <s v="regular unleaded"/>
    <n v="285"/>
    <n v="6"/>
    <x v="1"/>
    <s v="rear wheel drive"/>
    <n v="4"/>
    <s v="N/A"/>
    <s v="Midsize"/>
    <x v="6"/>
    <n v="20"/>
    <n v="14"/>
    <x v="17"/>
    <n v="31885"/>
  </r>
  <r>
    <x v="17"/>
    <x v="305"/>
    <x v="22"/>
    <s v="regular unleaded"/>
    <n v="285"/>
    <n v="6"/>
    <x v="1"/>
    <s v="four wheel drive"/>
    <n v="4"/>
    <s v="N/A"/>
    <s v="Midsize"/>
    <x v="6"/>
    <n v="20"/>
    <n v="14"/>
    <x v="17"/>
    <n v="35615"/>
  </r>
  <r>
    <x v="17"/>
    <x v="305"/>
    <x v="22"/>
    <s v="regular unleaded"/>
    <n v="300"/>
    <n v="8"/>
    <x v="1"/>
    <s v="rear wheel drive"/>
    <n v="4"/>
    <s v="N/A"/>
    <s v="Midsize"/>
    <x v="6"/>
    <n v="21"/>
    <n v="15"/>
    <x v="17"/>
    <n v="36535"/>
  </r>
  <r>
    <x v="17"/>
    <x v="305"/>
    <x v="22"/>
    <s v="regular unleaded"/>
    <n v="285"/>
    <n v="6"/>
    <x v="1"/>
    <s v="rear wheel drive"/>
    <n v="4"/>
    <s v="N/A"/>
    <s v="Midsize"/>
    <x v="6"/>
    <n v="20"/>
    <n v="14"/>
    <x v="17"/>
    <n v="30625"/>
  </r>
  <r>
    <x v="17"/>
    <x v="305"/>
    <x v="22"/>
    <s v="regular unleaded"/>
    <n v="285"/>
    <n v="6"/>
    <x v="1"/>
    <s v="four wheel drive"/>
    <n v="4"/>
    <s v="N/A"/>
    <s v="Midsize"/>
    <x v="6"/>
    <n v="20"/>
    <n v="14"/>
    <x v="17"/>
    <n v="32760"/>
  </r>
  <r>
    <x v="17"/>
    <x v="305"/>
    <x v="22"/>
    <s v="regular unleaded"/>
    <n v="300"/>
    <n v="8"/>
    <x v="1"/>
    <s v="four wheel drive"/>
    <n v="4"/>
    <s v="N/A"/>
    <s v="Midsize"/>
    <x v="6"/>
    <n v="20"/>
    <n v="14"/>
    <x v="17"/>
    <n v="38670"/>
  </r>
  <r>
    <x v="17"/>
    <x v="305"/>
    <x v="22"/>
    <s v="regular unleaded"/>
    <n v="285"/>
    <n v="6"/>
    <x v="1"/>
    <s v="rear wheel drive"/>
    <n v="4"/>
    <s v="N/A"/>
    <s v="Midsize"/>
    <x v="6"/>
    <n v="20"/>
    <n v="14"/>
    <x v="17"/>
    <n v="33480"/>
  </r>
  <r>
    <x v="9"/>
    <x v="306"/>
    <x v="17"/>
    <s v="premium unleaded (required)"/>
    <n v="660"/>
    <n v="12"/>
    <x v="2"/>
    <s v="rear wheel drive"/>
    <n v="2"/>
    <s v="Exotic,High-Performance"/>
    <s v="Compact"/>
    <x v="0"/>
    <n v="12"/>
    <n v="7"/>
    <x v="9"/>
    <n v="643330"/>
  </r>
  <r>
    <x v="32"/>
    <x v="307"/>
    <x v="14"/>
    <s v="premium unleaded (recommended)"/>
    <n v="200"/>
    <n v="4"/>
    <x v="2"/>
    <s v="front wheel drive"/>
    <n v="2"/>
    <s v="N/A"/>
    <s v="Compact"/>
    <x v="1"/>
    <n v="30"/>
    <n v="22"/>
    <x v="32"/>
    <n v="38325"/>
  </r>
  <r>
    <x v="32"/>
    <x v="307"/>
    <x v="14"/>
    <s v="premium unleaded (recommended)"/>
    <n v="200"/>
    <n v="4"/>
    <x v="2"/>
    <s v="front wheel drive"/>
    <n v="2"/>
    <s v="N/A"/>
    <s v="Compact"/>
    <x v="1"/>
    <n v="30"/>
    <n v="22"/>
    <x v="32"/>
    <n v="42095"/>
  </r>
  <r>
    <x v="32"/>
    <x v="307"/>
    <x v="14"/>
    <s v="premium unleaded (recommended)"/>
    <n v="200"/>
    <n v="4"/>
    <x v="2"/>
    <s v="front wheel drive"/>
    <n v="2"/>
    <s v="N/A"/>
    <s v="Compact"/>
    <x v="1"/>
    <n v="30"/>
    <n v="22"/>
    <x v="32"/>
    <n v="35595"/>
  </r>
  <r>
    <x v="32"/>
    <x v="307"/>
    <x v="10"/>
    <s v="premium unleaded (recommended)"/>
    <n v="200"/>
    <n v="4"/>
    <x v="2"/>
    <s v="front wheel drive"/>
    <n v="2"/>
    <s v="N/A"/>
    <s v="Compact"/>
    <x v="1"/>
    <n v="30"/>
    <n v="22"/>
    <x v="32"/>
    <n v="39545"/>
  </r>
  <r>
    <x v="32"/>
    <x v="307"/>
    <x v="10"/>
    <s v="premium unleaded (recommended)"/>
    <n v="200"/>
    <n v="4"/>
    <x v="2"/>
    <s v="front wheel drive"/>
    <n v="2"/>
    <s v="N/A"/>
    <s v="Compact"/>
    <x v="1"/>
    <n v="30"/>
    <n v="22"/>
    <x v="32"/>
    <n v="42745"/>
  </r>
  <r>
    <x v="32"/>
    <x v="307"/>
    <x v="10"/>
    <s v="premium unleaded (recommended)"/>
    <n v="200"/>
    <n v="4"/>
    <x v="2"/>
    <s v="front wheel drive"/>
    <n v="2"/>
    <s v="N/A"/>
    <s v="Compact"/>
    <x v="1"/>
    <n v="30"/>
    <n v="22"/>
    <x v="32"/>
    <n v="36145"/>
  </r>
  <r>
    <x v="32"/>
    <x v="307"/>
    <x v="8"/>
    <s v="premium unleaded (recommended)"/>
    <n v="200"/>
    <n v="4"/>
    <x v="2"/>
    <s v="front wheel drive"/>
    <n v="2"/>
    <s v="N/A"/>
    <s v="Compact"/>
    <x v="1"/>
    <n v="30"/>
    <n v="22"/>
    <x v="32"/>
    <n v="31995"/>
  </r>
  <r>
    <x v="22"/>
    <x v="308"/>
    <x v="24"/>
    <s v="regular unleaded"/>
    <n v="152"/>
    <n v="4"/>
    <x v="1"/>
    <s v="rear wheel drive"/>
    <n v="4"/>
    <s v="N/A"/>
    <s v="Compact"/>
    <x v="11"/>
    <n v="22"/>
    <n v="17"/>
    <x v="22"/>
    <n v="22075"/>
  </r>
  <r>
    <x v="22"/>
    <x v="308"/>
    <x v="24"/>
    <s v="regular unleaded"/>
    <n v="261"/>
    <n v="6"/>
    <x v="1"/>
    <s v="four wheel drive"/>
    <n v="4"/>
    <s v="N/A"/>
    <s v="Compact"/>
    <x v="11"/>
    <n v="19"/>
    <n v="15"/>
    <x v="22"/>
    <n v="25645"/>
  </r>
  <r>
    <x v="22"/>
    <x v="308"/>
    <x v="24"/>
    <s v="regular unleaded"/>
    <n v="261"/>
    <n v="6"/>
    <x v="1"/>
    <s v="rear wheel drive"/>
    <n v="4"/>
    <s v="N/A"/>
    <s v="Compact"/>
    <x v="9"/>
    <n v="20"/>
    <n v="15"/>
    <x v="22"/>
    <n v="24775"/>
  </r>
  <r>
    <x v="22"/>
    <x v="308"/>
    <x v="24"/>
    <s v="regular unleaded"/>
    <n v="261"/>
    <n v="6"/>
    <x v="1"/>
    <s v="four wheel drive"/>
    <n v="4"/>
    <s v="N/A"/>
    <s v="Compact"/>
    <x v="9"/>
    <n v="19"/>
    <n v="15"/>
    <x v="22"/>
    <n v="28850"/>
  </r>
  <r>
    <x v="22"/>
    <x v="308"/>
    <x v="24"/>
    <s v="regular unleaded"/>
    <n v="261"/>
    <n v="6"/>
    <x v="1"/>
    <s v="four wheel drive"/>
    <n v="4"/>
    <s v="N/A"/>
    <s v="Compact"/>
    <x v="9"/>
    <n v="19"/>
    <n v="15"/>
    <x v="22"/>
    <n v="30900"/>
  </r>
  <r>
    <x v="22"/>
    <x v="308"/>
    <x v="24"/>
    <s v="regular unleaded"/>
    <n v="152"/>
    <n v="4"/>
    <x v="0"/>
    <s v="rear wheel drive"/>
    <n v="4"/>
    <s v="N/A"/>
    <s v="Compact"/>
    <x v="11"/>
    <n v="23"/>
    <n v="19"/>
    <x v="22"/>
    <n v="17520"/>
  </r>
  <r>
    <x v="22"/>
    <x v="308"/>
    <x v="24"/>
    <s v="regular unleaded"/>
    <n v="261"/>
    <n v="6"/>
    <x v="1"/>
    <s v="rear wheel drive"/>
    <n v="4"/>
    <s v="N/A"/>
    <s v="Compact"/>
    <x v="9"/>
    <n v="20"/>
    <n v="15"/>
    <x v="22"/>
    <n v="25125"/>
  </r>
  <r>
    <x v="22"/>
    <x v="308"/>
    <x v="24"/>
    <s v="regular unleaded"/>
    <n v="261"/>
    <n v="6"/>
    <x v="1"/>
    <s v="rear wheel drive"/>
    <n v="4"/>
    <s v="N/A"/>
    <s v="Compact"/>
    <x v="11"/>
    <n v="20"/>
    <n v="15"/>
    <x v="22"/>
    <n v="23245"/>
  </r>
  <r>
    <x v="22"/>
    <x v="308"/>
    <x v="24"/>
    <s v="regular unleaded"/>
    <n v="261"/>
    <n v="6"/>
    <x v="1"/>
    <s v="four wheel drive"/>
    <n v="4"/>
    <s v="N/A"/>
    <s v="Compact"/>
    <x v="9"/>
    <n v="19"/>
    <n v="15"/>
    <x v="22"/>
    <n v="27825"/>
  </r>
  <r>
    <x v="22"/>
    <x v="308"/>
    <x v="24"/>
    <s v="regular unleaded"/>
    <n v="152"/>
    <n v="4"/>
    <x v="0"/>
    <s v="rear wheel drive"/>
    <n v="4"/>
    <s v="N/A"/>
    <s v="Compact"/>
    <x v="11"/>
    <n v="23"/>
    <n v="19"/>
    <x v="22"/>
    <n v="18825"/>
  </r>
  <r>
    <x v="22"/>
    <x v="308"/>
    <x v="0"/>
    <s v="regular unleaded"/>
    <n v="261"/>
    <n v="6"/>
    <x v="1"/>
    <s v="four wheel drive"/>
    <n v="4"/>
    <s v="N/A"/>
    <s v="Compact"/>
    <x v="11"/>
    <n v="19"/>
    <n v="14"/>
    <x v="22"/>
    <n v="25979"/>
  </r>
  <r>
    <x v="22"/>
    <x v="308"/>
    <x v="0"/>
    <s v="regular unleaded"/>
    <n v="261"/>
    <n v="6"/>
    <x v="1"/>
    <s v="rear wheel drive"/>
    <n v="4"/>
    <s v="N/A"/>
    <s v="Compact"/>
    <x v="9"/>
    <n v="20"/>
    <n v="15"/>
    <x v="22"/>
    <n v="25279"/>
  </r>
  <r>
    <x v="22"/>
    <x v="308"/>
    <x v="0"/>
    <s v="regular unleaded"/>
    <n v="261"/>
    <n v="6"/>
    <x v="1"/>
    <s v="four wheel drive"/>
    <n v="4"/>
    <s v="N/A"/>
    <s v="Compact"/>
    <x v="9"/>
    <n v="19"/>
    <n v="14"/>
    <x v="22"/>
    <n v="28279"/>
  </r>
  <r>
    <x v="22"/>
    <x v="308"/>
    <x v="0"/>
    <s v="regular unleaded"/>
    <n v="152"/>
    <n v="4"/>
    <x v="0"/>
    <s v="rear wheel drive"/>
    <n v="4"/>
    <s v="N/A"/>
    <s v="Compact"/>
    <x v="11"/>
    <n v="23"/>
    <n v="19"/>
    <x v="22"/>
    <n v="17595"/>
  </r>
  <r>
    <x v="22"/>
    <x v="308"/>
    <x v="0"/>
    <s v="regular unleaded"/>
    <n v="261"/>
    <n v="6"/>
    <x v="1"/>
    <s v="four wheel drive"/>
    <n v="4"/>
    <s v="N/A"/>
    <s v="Compact"/>
    <x v="9"/>
    <n v="19"/>
    <n v="14"/>
    <x v="22"/>
    <n v="29150"/>
  </r>
  <r>
    <x v="22"/>
    <x v="308"/>
    <x v="0"/>
    <s v="regular unleaded"/>
    <n v="152"/>
    <n v="4"/>
    <x v="1"/>
    <s v="rear wheel drive"/>
    <n v="4"/>
    <s v="N/A"/>
    <s v="Compact"/>
    <x v="11"/>
    <n v="22"/>
    <n v="17"/>
    <x v="22"/>
    <n v="22479"/>
  </r>
  <r>
    <x v="22"/>
    <x v="308"/>
    <x v="1"/>
    <s v="regular unleaded"/>
    <n v="152"/>
    <n v="4"/>
    <x v="0"/>
    <s v="rear wheel drive"/>
    <n v="4"/>
    <s v="N/A"/>
    <s v="Compact"/>
    <x v="11"/>
    <n v="23"/>
    <n v="19"/>
    <x v="22"/>
    <n v="19299"/>
  </r>
  <r>
    <x v="22"/>
    <x v="308"/>
    <x v="1"/>
    <s v="regular unleaded"/>
    <n v="152"/>
    <n v="4"/>
    <x v="0"/>
    <s v="rear wheel drive"/>
    <n v="4"/>
    <s v="N/A"/>
    <s v="Compact"/>
    <x v="11"/>
    <n v="23"/>
    <n v="19"/>
    <x v="22"/>
    <n v="17899"/>
  </r>
  <r>
    <x v="22"/>
    <x v="308"/>
    <x v="1"/>
    <s v="regular unleaded"/>
    <n v="261"/>
    <n v="6"/>
    <x v="1"/>
    <s v="four wheel drive"/>
    <n v="4"/>
    <s v="N/A"/>
    <s v="Compact"/>
    <x v="9"/>
    <n v="19"/>
    <n v="15"/>
    <x v="22"/>
    <n v="28699"/>
  </r>
  <r>
    <x v="22"/>
    <x v="308"/>
    <x v="1"/>
    <s v="regular unleaded"/>
    <n v="261"/>
    <n v="6"/>
    <x v="1"/>
    <s v="rear wheel drive"/>
    <n v="4"/>
    <s v="N/A"/>
    <s v="Compact"/>
    <x v="9"/>
    <n v="20"/>
    <n v="15"/>
    <x v="22"/>
    <n v="25699"/>
  </r>
  <r>
    <x v="22"/>
    <x v="308"/>
    <x v="1"/>
    <s v="regular unleaded"/>
    <n v="152"/>
    <n v="4"/>
    <x v="1"/>
    <s v="rear wheel drive"/>
    <n v="4"/>
    <s v="N/A"/>
    <s v="Compact"/>
    <x v="11"/>
    <n v="22"/>
    <n v="17"/>
    <x v="22"/>
    <n v="22799"/>
  </r>
  <r>
    <x v="22"/>
    <x v="308"/>
    <x v="1"/>
    <s v="regular unleaded"/>
    <n v="261"/>
    <n v="6"/>
    <x v="1"/>
    <s v="four wheel drive"/>
    <n v="4"/>
    <s v="N/A"/>
    <s v="Compact"/>
    <x v="9"/>
    <n v="19"/>
    <n v="15"/>
    <x v="22"/>
    <n v="29550"/>
  </r>
  <r>
    <x v="22"/>
    <x v="308"/>
    <x v="1"/>
    <s v="regular unleaded"/>
    <n v="261"/>
    <n v="6"/>
    <x v="1"/>
    <s v="four wheel drive"/>
    <n v="4"/>
    <s v="N/A"/>
    <s v="Compact"/>
    <x v="11"/>
    <n v="19"/>
    <n v="14"/>
    <x v="22"/>
    <n v="26299"/>
  </r>
  <r>
    <x v="27"/>
    <x v="309"/>
    <x v="10"/>
    <s v="regular unleaded"/>
    <n v="182"/>
    <n v="4"/>
    <x v="1"/>
    <s v="all wheel drive"/>
    <n v="4"/>
    <s v="Crossover,Flex Fuel"/>
    <s v="Compact"/>
    <x v="6"/>
    <n v="29"/>
    <n v="20"/>
    <x v="27"/>
    <n v="26270"/>
  </r>
  <r>
    <x v="27"/>
    <x v="309"/>
    <x v="10"/>
    <s v="regular unleaded"/>
    <n v="182"/>
    <n v="4"/>
    <x v="1"/>
    <s v="front wheel drive"/>
    <n v="4"/>
    <s v="Crossover,Flex Fuel"/>
    <s v="Compact"/>
    <x v="6"/>
    <n v="32"/>
    <n v="22"/>
    <x v="27"/>
    <n v="26170"/>
  </r>
  <r>
    <x v="27"/>
    <x v="309"/>
    <x v="10"/>
    <s v="regular unleaded"/>
    <n v="182"/>
    <n v="4"/>
    <x v="1"/>
    <s v="all wheel drive"/>
    <n v="4"/>
    <s v="Crossover,Flex Fuel"/>
    <s v="Compact"/>
    <x v="6"/>
    <n v="29"/>
    <n v="20"/>
    <x v="27"/>
    <n v="27920"/>
  </r>
  <r>
    <x v="27"/>
    <x v="309"/>
    <x v="10"/>
    <s v="regular unleaded"/>
    <n v="182"/>
    <n v="4"/>
    <x v="1"/>
    <s v="front wheel drive"/>
    <n v="4"/>
    <s v="Crossover,Flex Fuel"/>
    <s v="Compact"/>
    <x v="6"/>
    <n v="32"/>
    <n v="22"/>
    <x v="27"/>
    <n v="28170"/>
  </r>
  <r>
    <x v="27"/>
    <x v="309"/>
    <x v="10"/>
    <s v="regular unleaded"/>
    <n v="182"/>
    <n v="4"/>
    <x v="1"/>
    <s v="front wheel drive"/>
    <n v="4"/>
    <s v="Crossover,Flex Fuel"/>
    <s v="Compact"/>
    <x v="6"/>
    <n v="32"/>
    <n v="22"/>
    <x v="27"/>
    <n v="31920"/>
  </r>
  <r>
    <x v="27"/>
    <x v="309"/>
    <x v="10"/>
    <s v="regular unleaded"/>
    <n v="182"/>
    <n v="4"/>
    <x v="1"/>
    <s v="all wheel drive"/>
    <n v="4"/>
    <s v="Crossover,Flex Fuel"/>
    <s v="Compact"/>
    <x v="6"/>
    <n v="29"/>
    <n v="20"/>
    <x v="27"/>
    <n v="33670"/>
  </r>
  <r>
    <x v="27"/>
    <x v="309"/>
    <x v="10"/>
    <s v="regular unleaded"/>
    <n v="182"/>
    <n v="4"/>
    <x v="1"/>
    <s v="front wheel drive"/>
    <n v="4"/>
    <s v="Crossover,Flex Fuel"/>
    <s v="Compact"/>
    <x v="6"/>
    <n v="32"/>
    <n v="22"/>
    <x v="27"/>
    <n v="24520"/>
  </r>
  <r>
    <x v="27"/>
    <x v="309"/>
    <x v="10"/>
    <s v="regular unleaded"/>
    <n v="182"/>
    <n v="4"/>
    <x v="1"/>
    <s v="front wheel drive"/>
    <n v="4"/>
    <s v="Crossover,Flex Fuel"/>
    <s v="Compact"/>
    <x v="6"/>
    <n v="32"/>
    <n v="22"/>
    <x v="27"/>
    <n v="22120"/>
  </r>
  <r>
    <x v="27"/>
    <x v="309"/>
    <x v="10"/>
    <s v="regular unleaded"/>
    <n v="182"/>
    <n v="4"/>
    <x v="1"/>
    <s v="all wheel drive"/>
    <n v="4"/>
    <s v="Crossover,Flex Fuel"/>
    <s v="Compact"/>
    <x v="6"/>
    <n v="29"/>
    <n v="20"/>
    <x v="27"/>
    <n v="29920"/>
  </r>
  <r>
    <x v="27"/>
    <x v="309"/>
    <x v="8"/>
    <s v="regular unleaded"/>
    <n v="182"/>
    <n v="4"/>
    <x v="1"/>
    <s v="front wheel drive"/>
    <n v="4"/>
    <s v="Crossover"/>
    <s v="Compact"/>
    <x v="6"/>
    <n v="32"/>
    <n v="22"/>
    <x v="27"/>
    <n v="22600"/>
  </r>
  <r>
    <x v="27"/>
    <x v="309"/>
    <x v="8"/>
    <s v="regular unleaded"/>
    <n v="182"/>
    <n v="4"/>
    <x v="1"/>
    <s v="all wheel drive"/>
    <n v="4"/>
    <s v="Crossover"/>
    <s v="Compact"/>
    <x v="6"/>
    <n v="29"/>
    <n v="20"/>
    <x v="27"/>
    <n v="31490"/>
  </r>
  <r>
    <x v="27"/>
    <x v="309"/>
    <x v="8"/>
    <s v="regular unleaded"/>
    <n v="182"/>
    <n v="4"/>
    <x v="1"/>
    <s v="front wheel drive"/>
    <n v="4"/>
    <s v="Crossover"/>
    <s v="Compact"/>
    <x v="6"/>
    <n v="32"/>
    <n v="22"/>
    <x v="27"/>
    <n v="29740"/>
  </r>
  <r>
    <x v="27"/>
    <x v="309"/>
    <x v="8"/>
    <s v="regular unleaded"/>
    <n v="182"/>
    <n v="4"/>
    <x v="1"/>
    <s v="all wheel drive"/>
    <n v="4"/>
    <s v="Crossover"/>
    <s v="Compact"/>
    <x v="6"/>
    <n v="29"/>
    <n v="20"/>
    <x v="27"/>
    <n v="26960"/>
  </r>
  <r>
    <x v="27"/>
    <x v="309"/>
    <x v="8"/>
    <s v="regular unleaded"/>
    <n v="182"/>
    <n v="4"/>
    <x v="1"/>
    <s v="all wheel drive"/>
    <n v="4"/>
    <s v="Crossover"/>
    <s v="Compact"/>
    <x v="6"/>
    <n v="29"/>
    <n v="20"/>
    <x v="27"/>
    <n v="28200"/>
  </r>
  <r>
    <x v="27"/>
    <x v="309"/>
    <x v="8"/>
    <s v="regular unleaded"/>
    <n v="182"/>
    <n v="4"/>
    <x v="1"/>
    <s v="front wheel drive"/>
    <n v="4"/>
    <s v="Crossover"/>
    <s v="Compact"/>
    <x v="6"/>
    <n v="32"/>
    <n v="22"/>
    <x v="27"/>
    <n v="25210"/>
  </r>
  <r>
    <x v="27"/>
    <x v="309"/>
    <x v="8"/>
    <s v="regular unleaded"/>
    <n v="182"/>
    <n v="4"/>
    <x v="1"/>
    <s v="front wheel drive"/>
    <n v="4"/>
    <s v="Crossover"/>
    <s v="Compact"/>
    <x v="6"/>
    <n v="32"/>
    <n v="22"/>
    <x v="27"/>
    <n v="26450"/>
  </r>
  <r>
    <x v="27"/>
    <x v="309"/>
    <x v="6"/>
    <s v="regular unleaded"/>
    <n v="182"/>
    <n v="4"/>
    <x v="1"/>
    <s v="front wheel drive"/>
    <n v="4"/>
    <s v="Crossover"/>
    <s v="Compact"/>
    <x v="6"/>
    <n v="32"/>
    <n v="22"/>
    <x v="27"/>
    <n v="25510"/>
  </r>
  <r>
    <x v="27"/>
    <x v="309"/>
    <x v="6"/>
    <s v="regular unleaded"/>
    <n v="182"/>
    <n v="4"/>
    <x v="1"/>
    <s v="all wheel drive"/>
    <n v="4"/>
    <s v="Crossover"/>
    <s v="Compact"/>
    <x v="6"/>
    <n v="28"/>
    <n v="20"/>
    <x v="27"/>
    <n v="27260"/>
  </r>
  <r>
    <x v="27"/>
    <x v="309"/>
    <x v="6"/>
    <s v="regular unleaded"/>
    <n v="182"/>
    <n v="4"/>
    <x v="1"/>
    <s v="front wheel drive"/>
    <n v="4"/>
    <s v="Crossover"/>
    <s v="Compact"/>
    <x v="6"/>
    <n v="32"/>
    <n v="22"/>
    <x v="27"/>
    <n v="26750"/>
  </r>
  <r>
    <x v="27"/>
    <x v="309"/>
    <x v="6"/>
    <s v="regular unleaded"/>
    <n v="182"/>
    <n v="4"/>
    <x v="1"/>
    <s v="front wheel drive"/>
    <n v="4"/>
    <s v="Crossover"/>
    <s v="Compact"/>
    <x v="6"/>
    <n v="32"/>
    <n v="22"/>
    <x v="27"/>
    <n v="23100"/>
  </r>
  <r>
    <x v="27"/>
    <x v="309"/>
    <x v="6"/>
    <s v="regular unleaded"/>
    <n v="182"/>
    <n v="4"/>
    <x v="1"/>
    <s v="all wheel drive"/>
    <n v="4"/>
    <s v="Crossover"/>
    <s v="Compact"/>
    <x v="6"/>
    <n v="28"/>
    <n v="20"/>
    <x v="27"/>
    <n v="31790"/>
  </r>
  <r>
    <x v="27"/>
    <x v="309"/>
    <x v="6"/>
    <s v="regular unleaded"/>
    <n v="182"/>
    <n v="4"/>
    <x v="1"/>
    <s v="front wheel drive"/>
    <n v="4"/>
    <s v="Crossover"/>
    <s v="Compact"/>
    <x v="6"/>
    <n v="32"/>
    <n v="22"/>
    <x v="27"/>
    <n v="30040"/>
  </r>
  <r>
    <x v="27"/>
    <x v="309"/>
    <x v="6"/>
    <s v="regular unleaded"/>
    <n v="182"/>
    <n v="4"/>
    <x v="1"/>
    <s v="all wheel drive"/>
    <n v="4"/>
    <s v="Crossover"/>
    <s v="Compact"/>
    <x v="6"/>
    <n v="28"/>
    <n v="20"/>
    <x v="27"/>
    <n v="28500"/>
  </r>
  <r>
    <x v="18"/>
    <x v="310"/>
    <x v="14"/>
    <s v="premium unleaded (recommended)"/>
    <n v="429"/>
    <n v="8"/>
    <x v="1"/>
    <s v="rear wheel drive"/>
    <n v="4"/>
    <s v="Luxury,High-Performance"/>
    <s v="Large"/>
    <x v="2"/>
    <n v="23"/>
    <n v="15"/>
    <x v="18"/>
    <n v="61250"/>
  </r>
  <r>
    <x v="18"/>
    <x v="310"/>
    <x v="14"/>
    <s v="premium unleaded (recommended)"/>
    <n v="429"/>
    <n v="8"/>
    <x v="1"/>
    <s v="rear wheel drive"/>
    <n v="4"/>
    <s v="Luxury,High-Performance"/>
    <s v="Large"/>
    <x v="2"/>
    <n v="23"/>
    <n v="15"/>
    <x v="18"/>
    <n v="68500"/>
  </r>
  <r>
    <x v="18"/>
    <x v="310"/>
    <x v="10"/>
    <s v="premium unleaded (recommended)"/>
    <n v="429"/>
    <n v="8"/>
    <x v="1"/>
    <s v="rear wheel drive"/>
    <n v="4"/>
    <s v="Luxury,High-Performance"/>
    <s v="Large"/>
    <x v="2"/>
    <n v="23"/>
    <n v="15"/>
    <x v="18"/>
    <n v="61500"/>
  </r>
  <r>
    <x v="18"/>
    <x v="310"/>
    <x v="10"/>
    <s v="premium unleaded (recommended)"/>
    <n v="429"/>
    <n v="8"/>
    <x v="1"/>
    <s v="rear wheel drive"/>
    <n v="4"/>
    <s v="Luxury,High-Performance"/>
    <s v="Large"/>
    <x v="2"/>
    <n v="23"/>
    <n v="15"/>
    <x v="18"/>
    <n v="68750"/>
  </r>
  <r>
    <x v="18"/>
    <x v="310"/>
    <x v="8"/>
    <s v="premium unleaded (recommended)"/>
    <n v="429"/>
    <n v="8"/>
    <x v="1"/>
    <s v="rear wheel drive"/>
    <n v="4"/>
    <s v="Luxury,High-Performance"/>
    <s v="Large"/>
    <x v="2"/>
    <n v="23"/>
    <n v="15"/>
    <x v="18"/>
    <n v="68750"/>
  </r>
  <r>
    <x v="18"/>
    <x v="310"/>
    <x v="8"/>
    <s v="premium unleaded (recommended)"/>
    <n v="429"/>
    <n v="8"/>
    <x v="1"/>
    <s v="rear wheel drive"/>
    <n v="4"/>
    <s v="Luxury,High-Performance"/>
    <s v="Large"/>
    <x v="2"/>
    <n v="23"/>
    <n v="15"/>
    <x v="18"/>
    <n v="61500"/>
  </r>
  <r>
    <x v="38"/>
    <x v="311"/>
    <x v="9"/>
    <s v="regular unleaded"/>
    <n v="156"/>
    <n v="6"/>
    <x v="0"/>
    <s v="front wheel drive"/>
    <n v="4"/>
    <s v="Luxury"/>
    <s v="Compact"/>
    <x v="2"/>
    <n v="24"/>
    <n v="17"/>
    <x v="38"/>
    <n v="2000"/>
  </r>
  <r>
    <x v="38"/>
    <x v="311"/>
    <x v="7"/>
    <s v="regular unleaded"/>
    <n v="156"/>
    <n v="6"/>
    <x v="0"/>
    <s v="front wheel drive"/>
    <n v="4"/>
    <s v="Luxury"/>
    <s v="Compact"/>
    <x v="2"/>
    <n v="23"/>
    <n v="17"/>
    <x v="38"/>
    <n v="2000"/>
  </r>
  <r>
    <x v="38"/>
    <x v="312"/>
    <x v="10"/>
    <s v="regular unleaded"/>
    <n v="200"/>
    <n v="4"/>
    <x v="1"/>
    <s v="front wheel drive"/>
    <n v="4"/>
    <s v="Luxury,Hybrid"/>
    <s v="Midsize"/>
    <x v="2"/>
    <n v="39"/>
    <n v="40"/>
    <x v="38"/>
    <n v="40580"/>
  </r>
  <r>
    <x v="38"/>
    <x v="312"/>
    <x v="8"/>
    <s v="regular unleaded"/>
    <n v="200"/>
    <n v="4"/>
    <x v="1"/>
    <s v="front wheel drive"/>
    <n v="4"/>
    <s v="Luxury,Hybrid"/>
    <s v="Midsize"/>
    <x v="2"/>
    <n v="39"/>
    <n v="40"/>
    <x v="38"/>
    <n v="41020"/>
  </r>
  <r>
    <x v="38"/>
    <x v="312"/>
    <x v="6"/>
    <s v="regular unleaded"/>
    <n v="200"/>
    <n v="4"/>
    <x v="1"/>
    <s v="front wheel drive"/>
    <n v="4"/>
    <s v="Luxury,Hybrid"/>
    <s v="Midsize"/>
    <x v="2"/>
    <n v="39"/>
    <n v="40"/>
    <x v="38"/>
    <n v="41820"/>
  </r>
  <r>
    <x v="38"/>
    <x v="313"/>
    <x v="23"/>
    <s v="premium unleaded (required)"/>
    <n v="210"/>
    <n v="6"/>
    <x v="1"/>
    <s v="front wheel drive"/>
    <n v="4"/>
    <s v="Luxury"/>
    <s v="Midsize"/>
    <x v="2"/>
    <n v="24"/>
    <n v="17"/>
    <x v="38"/>
    <n v="31505"/>
  </r>
  <r>
    <x v="38"/>
    <x v="313"/>
    <x v="16"/>
    <s v="regular unleaded"/>
    <n v="210"/>
    <n v="6"/>
    <x v="1"/>
    <s v="front wheel drive"/>
    <n v="4"/>
    <s v="Luxury"/>
    <s v="Midsize"/>
    <x v="2"/>
    <n v="27"/>
    <n v="18"/>
    <x v="38"/>
    <n v="31505"/>
  </r>
  <r>
    <x v="38"/>
    <x v="313"/>
    <x v="17"/>
    <s v="regular unleaded"/>
    <n v="210"/>
    <n v="6"/>
    <x v="1"/>
    <s v="front wheel drive"/>
    <n v="4"/>
    <s v="Luxury"/>
    <s v="Midsize"/>
    <x v="2"/>
    <n v="27"/>
    <n v="18"/>
    <x v="38"/>
    <n v="31725"/>
  </r>
  <r>
    <x v="38"/>
    <x v="314"/>
    <x v="18"/>
    <s v="regular unleaded"/>
    <n v="225"/>
    <n v="6"/>
    <x v="1"/>
    <s v="front wheel drive"/>
    <n v="4"/>
    <s v="Luxury"/>
    <s v="Midsize"/>
    <x v="2"/>
    <n v="27"/>
    <n v="18"/>
    <x v="38"/>
    <n v="31725"/>
  </r>
  <r>
    <x v="38"/>
    <x v="314"/>
    <x v="26"/>
    <s v="regular unleaded"/>
    <n v="225"/>
    <n v="6"/>
    <x v="1"/>
    <s v="front wheel drive"/>
    <n v="4"/>
    <s v="Luxury"/>
    <s v="Midsize"/>
    <x v="2"/>
    <n v="27"/>
    <n v="18"/>
    <x v="38"/>
    <n v="32175"/>
  </r>
  <r>
    <x v="38"/>
    <x v="314"/>
    <x v="27"/>
    <s v="regular unleaded"/>
    <n v="218"/>
    <n v="6"/>
    <x v="1"/>
    <s v="front wheel drive"/>
    <n v="4"/>
    <s v="Luxury"/>
    <s v="Midsize"/>
    <x v="2"/>
    <n v="27"/>
    <n v="18"/>
    <x v="38"/>
    <n v="32300"/>
  </r>
  <r>
    <x v="38"/>
    <x v="315"/>
    <x v="10"/>
    <s v="regular unleaded"/>
    <n v="268"/>
    <n v="6"/>
    <x v="1"/>
    <s v="front wheel drive"/>
    <n v="4"/>
    <s v="Luxury,Performance"/>
    <s v="Midsize"/>
    <x v="2"/>
    <n v="31"/>
    <n v="21"/>
    <x v="38"/>
    <n v="37700"/>
  </r>
  <r>
    <x v="38"/>
    <x v="315"/>
    <x v="10"/>
    <s v="regular unleaded"/>
    <n v="268"/>
    <n v="6"/>
    <x v="1"/>
    <s v="front wheel drive"/>
    <n v="4"/>
    <s v="Luxury,Performance"/>
    <s v="Midsize"/>
    <x v="2"/>
    <n v="31"/>
    <n v="21"/>
    <x v="38"/>
    <n v="40440"/>
  </r>
  <r>
    <x v="38"/>
    <x v="315"/>
    <x v="8"/>
    <s v="regular unleaded"/>
    <n v="268"/>
    <n v="6"/>
    <x v="1"/>
    <s v="front wheel drive"/>
    <n v="4"/>
    <s v="Luxury,Performance"/>
    <s v="Midsize"/>
    <x v="2"/>
    <n v="31"/>
    <n v="21"/>
    <x v="38"/>
    <n v="38100"/>
  </r>
  <r>
    <x v="38"/>
    <x v="315"/>
    <x v="6"/>
    <s v="regular unleaded"/>
    <n v="268"/>
    <n v="6"/>
    <x v="1"/>
    <s v="front wheel drive"/>
    <n v="4"/>
    <s v="Luxury,Performance"/>
    <s v="Midsize"/>
    <x v="2"/>
    <n v="30"/>
    <n v="21"/>
    <x v="38"/>
    <n v="38900"/>
  </r>
  <r>
    <x v="24"/>
    <x v="316"/>
    <x v="10"/>
    <s v="flex-fuel (unleaded/E85)"/>
    <n v="420"/>
    <n v="8"/>
    <x v="1"/>
    <s v="four wheel drive"/>
    <n v="4"/>
    <s v="Flex Fuel,Luxury,Performance"/>
    <s v="Large"/>
    <x v="6"/>
    <n v="20"/>
    <n v="14"/>
    <x v="24"/>
    <n v="85795"/>
  </r>
  <r>
    <x v="24"/>
    <x v="316"/>
    <x v="10"/>
    <s v="flex-fuel (unleaded/E85)"/>
    <n v="420"/>
    <n v="8"/>
    <x v="1"/>
    <s v="rear wheel drive"/>
    <n v="4"/>
    <s v="Flex Fuel,Luxury,Performance"/>
    <s v="Large"/>
    <x v="6"/>
    <n v="21"/>
    <n v="15"/>
    <x v="24"/>
    <n v="83195"/>
  </r>
  <r>
    <x v="24"/>
    <x v="316"/>
    <x v="10"/>
    <s v="flex-fuel (unleaded/E85)"/>
    <n v="420"/>
    <n v="8"/>
    <x v="1"/>
    <s v="rear wheel drive"/>
    <n v="4"/>
    <s v="Flex Fuel,Luxury,Performance"/>
    <s v="Large"/>
    <x v="6"/>
    <n v="21"/>
    <n v="15"/>
    <x v="24"/>
    <n v="78695"/>
  </r>
  <r>
    <x v="24"/>
    <x v="316"/>
    <x v="10"/>
    <s v="flex-fuel (unleaded/E85)"/>
    <n v="420"/>
    <n v="8"/>
    <x v="1"/>
    <s v="four wheel drive"/>
    <n v="4"/>
    <s v="Flex Fuel,Luxury,Performance"/>
    <s v="Large"/>
    <x v="6"/>
    <n v="20"/>
    <n v="14"/>
    <x v="24"/>
    <n v="87070"/>
  </r>
  <r>
    <x v="24"/>
    <x v="316"/>
    <x v="10"/>
    <s v="flex-fuel (unleaded/E85)"/>
    <n v="420"/>
    <n v="8"/>
    <x v="1"/>
    <s v="four wheel drive"/>
    <n v="4"/>
    <s v="Flex Fuel,Luxury"/>
    <s v="Large"/>
    <x v="6"/>
    <n v="20"/>
    <n v="14"/>
    <x v="24"/>
    <n v="77295"/>
  </r>
  <r>
    <x v="24"/>
    <x v="316"/>
    <x v="10"/>
    <s v="flex-fuel (unleaded/E85)"/>
    <n v="420"/>
    <n v="8"/>
    <x v="1"/>
    <s v="rear wheel drive"/>
    <n v="4"/>
    <s v="Flex Fuel,Luxury"/>
    <s v="Large"/>
    <x v="6"/>
    <n v="21"/>
    <n v="15"/>
    <x v="24"/>
    <n v="74695"/>
  </r>
  <r>
    <x v="24"/>
    <x v="316"/>
    <x v="10"/>
    <s v="flex-fuel (unleaded/E85)"/>
    <n v="420"/>
    <n v="8"/>
    <x v="1"/>
    <s v="four wheel drive"/>
    <n v="4"/>
    <s v="Flex Fuel,Luxury,Performance"/>
    <s v="Large"/>
    <x v="6"/>
    <n v="20"/>
    <n v="14"/>
    <x v="24"/>
    <n v="82570"/>
  </r>
  <r>
    <x v="24"/>
    <x v="316"/>
    <x v="10"/>
    <s v="flex-fuel (unleaded/E85)"/>
    <n v="420"/>
    <n v="8"/>
    <x v="1"/>
    <s v="rear wheel drive"/>
    <n v="4"/>
    <s v="Flex Fuel,Luxury,Performance"/>
    <s v="Large"/>
    <x v="6"/>
    <n v="22"/>
    <n v="15"/>
    <x v="24"/>
    <n v="92275"/>
  </r>
  <r>
    <x v="24"/>
    <x v="316"/>
    <x v="10"/>
    <s v="flex-fuel (unleaded/E85)"/>
    <n v="420"/>
    <n v="8"/>
    <x v="1"/>
    <s v="rear wheel drive"/>
    <n v="4"/>
    <s v="Flex Fuel,Luxury"/>
    <s v="Large"/>
    <x v="6"/>
    <n v="22"/>
    <n v="15"/>
    <x v="24"/>
    <n v="75970"/>
  </r>
  <r>
    <x v="24"/>
    <x v="316"/>
    <x v="10"/>
    <s v="flex-fuel (unleaded/E85)"/>
    <n v="420"/>
    <n v="8"/>
    <x v="1"/>
    <s v="four wheel drive"/>
    <n v="4"/>
    <s v="Flex Fuel,Luxury,Performance"/>
    <s v="Large"/>
    <x v="6"/>
    <n v="20"/>
    <n v="14"/>
    <x v="24"/>
    <n v="81295"/>
  </r>
  <r>
    <x v="24"/>
    <x v="316"/>
    <x v="10"/>
    <s v="flex-fuel (unleaded/E85)"/>
    <n v="420"/>
    <n v="8"/>
    <x v="1"/>
    <s v="rear wheel drive"/>
    <n v="4"/>
    <s v="Flex Fuel,Luxury,Performance"/>
    <s v="Large"/>
    <x v="6"/>
    <n v="22"/>
    <n v="15"/>
    <x v="24"/>
    <n v="84470"/>
  </r>
  <r>
    <x v="24"/>
    <x v="316"/>
    <x v="10"/>
    <s v="flex-fuel (unleaded/E85)"/>
    <n v="420"/>
    <n v="8"/>
    <x v="1"/>
    <s v="four wheel drive"/>
    <n v="4"/>
    <s v="Flex Fuel,Luxury"/>
    <s v="Large"/>
    <x v="6"/>
    <n v="20"/>
    <n v="14"/>
    <x v="24"/>
    <n v="78570"/>
  </r>
  <r>
    <x v="24"/>
    <x v="316"/>
    <x v="10"/>
    <s v="flex-fuel (unleaded/E85)"/>
    <n v="420"/>
    <n v="8"/>
    <x v="1"/>
    <s v="four wheel drive"/>
    <n v="4"/>
    <s v="Flex Fuel,Luxury,Performance"/>
    <s v="Large"/>
    <x v="6"/>
    <n v="20"/>
    <n v="14"/>
    <x v="24"/>
    <n v="94875"/>
  </r>
  <r>
    <x v="24"/>
    <x v="316"/>
    <x v="10"/>
    <s v="flex-fuel (unleaded/E85)"/>
    <n v="420"/>
    <n v="8"/>
    <x v="1"/>
    <s v="rear wheel drive"/>
    <n v="4"/>
    <s v="Flex Fuel,Luxury,Performance"/>
    <s v="Large"/>
    <x v="6"/>
    <n v="22"/>
    <n v="15"/>
    <x v="24"/>
    <n v="79970"/>
  </r>
  <r>
    <x v="24"/>
    <x v="316"/>
    <x v="8"/>
    <s v="premium unleaded (recommended)"/>
    <n v="420"/>
    <n v="8"/>
    <x v="1"/>
    <s v="rear wheel drive"/>
    <n v="4"/>
    <s v="Luxury,Performance"/>
    <s v="Large"/>
    <x v="6"/>
    <n v="22"/>
    <n v="15"/>
    <x v="24"/>
    <n v="80045"/>
  </r>
  <r>
    <x v="24"/>
    <x v="316"/>
    <x v="8"/>
    <s v="premium unleaded (recommended)"/>
    <n v="420"/>
    <n v="8"/>
    <x v="1"/>
    <s v="four wheel drive"/>
    <n v="4"/>
    <s v="Luxury,Performance"/>
    <s v="Large"/>
    <x v="6"/>
    <n v="21"/>
    <n v="15"/>
    <x v="24"/>
    <n v="82645"/>
  </r>
  <r>
    <x v="24"/>
    <x v="316"/>
    <x v="8"/>
    <s v="premium unleaded (recommended)"/>
    <n v="420"/>
    <n v="8"/>
    <x v="1"/>
    <s v="four wheel drive"/>
    <n v="4"/>
    <s v="Luxury,Performance"/>
    <s v="Large"/>
    <x v="6"/>
    <n v="21"/>
    <n v="15"/>
    <x v="24"/>
    <n v="87145"/>
  </r>
  <r>
    <x v="24"/>
    <x v="316"/>
    <x v="8"/>
    <s v="premium unleaded (recommended)"/>
    <n v="420"/>
    <n v="8"/>
    <x v="1"/>
    <s v="rear wheel drive"/>
    <n v="4"/>
    <s v="Luxury"/>
    <s v="Large"/>
    <x v="6"/>
    <n v="22"/>
    <n v="15"/>
    <x v="24"/>
    <n v="75970"/>
  </r>
  <r>
    <x v="24"/>
    <x v="316"/>
    <x v="8"/>
    <s v="premium unleaded (recommended)"/>
    <n v="420"/>
    <n v="8"/>
    <x v="1"/>
    <s v="four wheel drive"/>
    <n v="4"/>
    <s v="Luxury"/>
    <s v="Large"/>
    <x v="6"/>
    <n v="21"/>
    <n v="15"/>
    <x v="24"/>
    <n v="78570"/>
  </r>
  <r>
    <x v="24"/>
    <x v="316"/>
    <x v="8"/>
    <s v="premium unleaded (recommended)"/>
    <n v="420"/>
    <n v="8"/>
    <x v="1"/>
    <s v="rear wheel drive"/>
    <n v="4"/>
    <s v="Luxury,Performance"/>
    <s v="Large"/>
    <x v="6"/>
    <n v="22"/>
    <n v="15"/>
    <x v="24"/>
    <n v="84545"/>
  </r>
  <r>
    <x v="24"/>
    <x v="316"/>
    <x v="8"/>
    <s v="premium unleaded (recommended)"/>
    <n v="420"/>
    <n v="8"/>
    <x v="1"/>
    <s v="rear wheel drive"/>
    <n v="4"/>
    <s v="Luxury,Performance"/>
    <s v="Large"/>
    <x v="6"/>
    <n v="22"/>
    <n v="15"/>
    <x v="24"/>
    <n v="92350"/>
  </r>
  <r>
    <x v="24"/>
    <x v="316"/>
    <x v="8"/>
    <s v="premium unleaded (recommended)"/>
    <n v="420"/>
    <n v="8"/>
    <x v="1"/>
    <s v="four wheel drive"/>
    <n v="4"/>
    <s v="Luxury,Performance"/>
    <s v="Large"/>
    <x v="6"/>
    <n v="21"/>
    <n v="15"/>
    <x v="24"/>
    <n v="94950"/>
  </r>
  <r>
    <x v="24"/>
    <x v="316"/>
    <x v="6"/>
    <s v="premium unleaded (recommended)"/>
    <n v="420"/>
    <n v="8"/>
    <x v="1"/>
    <s v="four wheel drive"/>
    <n v="4"/>
    <s v="Luxury,Performance"/>
    <s v="Large"/>
    <x v="6"/>
    <n v="20"/>
    <n v="15"/>
    <x v="24"/>
    <n v="83995"/>
  </r>
  <r>
    <x v="24"/>
    <x v="316"/>
    <x v="6"/>
    <s v="premium unleaded (recommended)"/>
    <n v="420"/>
    <n v="8"/>
    <x v="1"/>
    <s v="rear wheel drive"/>
    <n v="4"/>
    <s v="Luxury,Performance"/>
    <s v="Large"/>
    <x v="6"/>
    <n v="22"/>
    <n v="15"/>
    <x v="24"/>
    <n v="95195"/>
  </r>
  <r>
    <x v="24"/>
    <x v="316"/>
    <x v="6"/>
    <s v="premium unleaded (recommended)"/>
    <n v="420"/>
    <n v="8"/>
    <x v="1"/>
    <s v="rear wheel drive"/>
    <n v="4"/>
    <s v="Luxury,Performance"/>
    <s v="Large"/>
    <x v="6"/>
    <n v="22"/>
    <n v="15"/>
    <x v="24"/>
    <n v="81395"/>
  </r>
  <r>
    <x v="24"/>
    <x v="316"/>
    <x v="6"/>
    <s v="premium unleaded (recommended)"/>
    <n v="420"/>
    <n v="8"/>
    <x v="1"/>
    <s v="four wheel drive"/>
    <n v="4"/>
    <s v="Luxury,Performance"/>
    <s v="Large"/>
    <x v="6"/>
    <n v="20"/>
    <n v="15"/>
    <x v="24"/>
    <n v="88495"/>
  </r>
  <r>
    <x v="24"/>
    <x v="316"/>
    <x v="6"/>
    <s v="premium unleaded (recommended)"/>
    <n v="420"/>
    <n v="8"/>
    <x v="1"/>
    <s v="four wheel drive"/>
    <n v="4"/>
    <s v="Luxury,Performance"/>
    <s v="Large"/>
    <x v="6"/>
    <n v="20"/>
    <n v="15"/>
    <x v="24"/>
    <n v="78995"/>
  </r>
  <r>
    <x v="24"/>
    <x v="316"/>
    <x v="6"/>
    <s v="premium unleaded (recommended)"/>
    <n v="420"/>
    <n v="8"/>
    <x v="1"/>
    <s v="rear wheel drive"/>
    <n v="4"/>
    <s v="Luxury,Performance"/>
    <s v="Large"/>
    <x v="6"/>
    <n v="22"/>
    <n v="15"/>
    <x v="24"/>
    <n v="76395"/>
  </r>
  <r>
    <x v="24"/>
    <x v="316"/>
    <x v="6"/>
    <s v="premium unleaded (recommended)"/>
    <n v="420"/>
    <n v="8"/>
    <x v="1"/>
    <s v="four wheel drive"/>
    <n v="4"/>
    <s v="Luxury,Performance"/>
    <s v="Large"/>
    <x v="6"/>
    <n v="20"/>
    <n v="15"/>
    <x v="24"/>
    <n v="97795"/>
  </r>
  <r>
    <x v="24"/>
    <x v="316"/>
    <x v="6"/>
    <s v="premium unleaded (recommended)"/>
    <n v="420"/>
    <n v="8"/>
    <x v="1"/>
    <s v="rear wheel drive"/>
    <n v="4"/>
    <s v="Luxury,Performance"/>
    <s v="Large"/>
    <x v="6"/>
    <n v="22"/>
    <n v="15"/>
    <x v="24"/>
    <n v="85895"/>
  </r>
  <r>
    <x v="24"/>
    <x v="317"/>
    <x v="0"/>
    <s v="flex-fuel (premium unleaded recommended/E85)"/>
    <n v="403"/>
    <n v="8"/>
    <x v="1"/>
    <s v="all wheel drive"/>
    <n v="4"/>
    <s v="Crossover,Flex Fuel,Luxury,Performance"/>
    <s v="Large"/>
    <x v="9"/>
    <n v="18"/>
    <n v="13"/>
    <x v="24"/>
    <n v="67350"/>
  </r>
  <r>
    <x v="24"/>
    <x v="317"/>
    <x v="0"/>
    <s v="flex-fuel (premium unleaded recommended/E85)"/>
    <n v="403"/>
    <n v="8"/>
    <x v="1"/>
    <s v="all wheel drive"/>
    <n v="4"/>
    <s v="Crossover,Flex Fuel,Luxury,Performance"/>
    <s v="Large"/>
    <x v="9"/>
    <n v="18"/>
    <n v="13"/>
    <x v="24"/>
    <n v="69740"/>
  </r>
  <r>
    <x v="24"/>
    <x v="317"/>
    <x v="0"/>
    <s v="flex-fuel (premium unleaded recommended/E85)"/>
    <n v="403"/>
    <n v="8"/>
    <x v="1"/>
    <s v="all wheel drive"/>
    <n v="4"/>
    <s v="Crossover,Flex Fuel,Luxury"/>
    <s v="Large"/>
    <x v="9"/>
    <n v="18"/>
    <n v="13"/>
    <x v="24"/>
    <n v="62160"/>
  </r>
  <r>
    <x v="24"/>
    <x v="317"/>
    <x v="1"/>
    <s v="flex-fuel (premium unleaded recommended/E85)"/>
    <n v="403"/>
    <n v="8"/>
    <x v="1"/>
    <s v="all wheel drive"/>
    <n v="4"/>
    <s v="Crossover,Flex Fuel,Luxury,Performance"/>
    <s v="Large"/>
    <x v="9"/>
    <n v="18"/>
    <n v="13"/>
    <x v="24"/>
    <n v="69640"/>
  </r>
  <r>
    <x v="24"/>
    <x v="317"/>
    <x v="1"/>
    <s v="flex-fuel (premium unleaded recommended/E85)"/>
    <n v="403"/>
    <n v="8"/>
    <x v="1"/>
    <s v="all wheel drive"/>
    <n v="4"/>
    <s v="Crossover,Flex Fuel,Luxury"/>
    <s v="Large"/>
    <x v="9"/>
    <n v="18"/>
    <n v="13"/>
    <x v="24"/>
    <n v="63060"/>
  </r>
  <r>
    <x v="24"/>
    <x v="317"/>
    <x v="1"/>
    <s v="flex-fuel (premium unleaded recommended/E85)"/>
    <n v="403"/>
    <n v="8"/>
    <x v="1"/>
    <s v="all wheel drive"/>
    <n v="4"/>
    <s v="Crossover,Flex Fuel,Luxury,Performance"/>
    <s v="Large"/>
    <x v="9"/>
    <n v="18"/>
    <n v="13"/>
    <x v="24"/>
    <n v="67250"/>
  </r>
  <r>
    <x v="24"/>
    <x v="317"/>
    <x v="2"/>
    <s v="flex-fuel (premium unleaded recommended/E85)"/>
    <n v="403"/>
    <n v="8"/>
    <x v="1"/>
    <s v="all wheel drive"/>
    <n v="4"/>
    <s v="Crossover,Flex Fuel,Luxury,Performance"/>
    <s v="Large"/>
    <x v="9"/>
    <n v="18"/>
    <n v="13"/>
    <x v="24"/>
    <n v="69640"/>
  </r>
  <r>
    <x v="24"/>
    <x v="317"/>
    <x v="2"/>
    <s v="flex-fuel (premium unleaded recommended/E85)"/>
    <n v="403"/>
    <n v="8"/>
    <x v="1"/>
    <s v="all wheel drive"/>
    <n v="4"/>
    <s v="Crossover,Flex Fuel,Luxury"/>
    <s v="Large"/>
    <x v="9"/>
    <n v="18"/>
    <n v="13"/>
    <x v="24"/>
    <n v="63060"/>
  </r>
  <r>
    <x v="24"/>
    <x v="317"/>
    <x v="2"/>
    <s v="flex-fuel (premium unleaded recommended/E85)"/>
    <n v="403"/>
    <n v="8"/>
    <x v="1"/>
    <s v="all wheel drive"/>
    <n v="4"/>
    <s v="Crossover,Flex Fuel,Luxury,Performance"/>
    <s v="Large"/>
    <x v="9"/>
    <n v="18"/>
    <n v="13"/>
    <x v="24"/>
    <n v="67250"/>
  </r>
  <r>
    <x v="24"/>
    <x v="318"/>
    <x v="0"/>
    <s v="regular unleaded"/>
    <n v="332"/>
    <n v="8"/>
    <x v="1"/>
    <s v="four wheel drive"/>
    <n v="4"/>
    <s v="Luxury,Hybrid"/>
    <s v="Large"/>
    <x v="6"/>
    <n v="23"/>
    <n v="20"/>
    <x v="24"/>
    <n v="88435"/>
  </r>
  <r>
    <x v="24"/>
    <x v="318"/>
    <x v="0"/>
    <s v="regular unleaded"/>
    <n v="332"/>
    <n v="8"/>
    <x v="1"/>
    <s v="four wheel drive"/>
    <n v="4"/>
    <s v="Luxury,Hybrid"/>
    <s v="Large"/>
    <x v="6"/>
    <n v="23"/>
    <n v="20"/>
    <x v="24"/>
    <n v="76685"/>
  </r>
  <r>
    <x v="24"/>
    <x v="318"/>
    <x v="0"/>
    <s v="regular unleaded"/>
    <n v="332"/>
    <n v="8"/>
    <x v="1"/>
    <s v="rear wheel drive"/>
    <n v="4"/>
    <s v="Luxury,Hybrid"/>
    <s v="Large"/>
    <x v="6"/>
    <n v="23"/>
    <n v="20"/>
    <x v="24"/>
    <n v="85935"/>
  </r>
  <r>
    <x v="24"/>
    <x v="318"/>
    <x v="0"/>
    <s v="regular unleaded"/>
    <n v="332"/>
    <n v="8"/>
    <x v="1"/>
    <s v="rear wheel drive"/>
    <n v="4"/>
    <s v="Luxury,Hybrid"/>
    <s v="Large"/>
    <x v="6"/>
    <n v="23"/>
    <n v="20"/>
    <x v="24"/>
    <n v="74135"/>
  </r>
  <r>
    <x v="24"/>
    <x v="318"/>
    <x v="1"/>
    <s v="regular unleaded"/>
    <n v="332"/>
    <n v="8"/>
    <x v="1"/>
    <s v="four wheel drive"/>
    <n v="4"/>
    <s v="Luxury,Hybrid"/>
    <s v="Large"/>
    <x v="6"/>
    <n v="23"/>
    <n v="20"/>
    <x v="24"/>
    <n v="76400"/>
  </r>
  <r>
    <x v="24"/>
    <x v="318"/>
    <x v="1"/>
    <s v="regular unleaded"/>
    <n v="332"/>
    <n v="8"/>
    <x v="1"/>
    <s v="rear wheel drive"/>
    <n v="4"/>
    <s v="Luxury,Hybrid"/>
    <s v="Large"/>
    <x v="6"/>
    <n v="23"/>
    <n v="20"/>
    <x v="24"/>
    <n v="83295"/>
  </r>
  <r>
    <x v="24"/>
    <x v="318"/>
    <x v="1"/>
    <s v="regular unleaded"/>
    <n v="332"/>
    <n v="8"/>
    <x v="1"/>
    <s v="four wheel drive"/>
    <n v="4"/>
    <s v="Luxury,Hybrid"/>
    <s v="Large"/>
    <x v="6"/>
    <n v="23"/>
    <n v="20"/>
    <x v="24"/>
    <n v="85845"/>
  </r>
  <r>
    <x v="24"/>
    <x v="318"/>
    <x v="1"/>
    <s v="regular unleaded"/>
    <n v="332"/>
    <n v="8"/>
    <x v="1"/>
    <s v="rear wheel drive"/>
    <n v="4"/>
    <s v="Luxury,Hybrid"/>
    <s v="Large"/>
    <x v="6"/>
    <n v="23"/>
    <n v="20"/>
    <x v="24"/>
    <n v="73850"/>
  </r>
  <r>
    <x v="24"/>
    <x v="318"/>
    <x v="2"/>
    <s v="regular unleaded"/>
    <n v="332"/>
    <n v="8"/>
    <x v="1"/>
    <s v="rear wheel drive"/>
    <n v="4"/>
    <s v="Luxury,Hybrid"/>
    <s v="Large"/>
    <x v="6"/>
    <n v="23"/>
    <n v="20"/>
    <x v="24"/>
    <n v="74425"/>
  </r>
  <r>
    <x v="24"/>
    <x v="318"/>
    <x v="2"/>
    <s v="regular unleaded"/>
    <n v="332"/>
    <n v="8"/>
    <x v="1"/>
    <s v="rear wheel drive"/>
    <n v="4"/>
    <s v="Luxury,Hybrid"/>
    <s v="Large"/>
    <x v="6"/>
    <n v="23"/>
    <n v="20"/>
    <x v="24"/>
    <n v="83870"/>
  </r>
  <r>
    <x v="24"/>
    <x v="318"/>
    <x v="2"/>
    <s v="regular unleaded"/>
    <n v="332"/>
    <n v="8"/>
    <x v="1"/>
    <s v="four wheel drive"/>
    <n v="4"/>
    <s v="Luxury,Hybrid"/>
    <s v="Large"/>
    <x v="6"/>
    <n v="23"/>
    <n v="20"/>
    <x v="24"/>
    <n v="76975"/>
  </r>
  <r>
    <x v="24"/>
    <x v="318"/>
    <x v="2"/>
    <s v="regular unleaded"/>
    <n v="332"/>
    <n v="8"/>
    <x v="1"/>
    <s v="four wheel drive"/>
    <n v="4"/>
    <s v="Luxury,Hybrid"/>
    <s v="Large"/>
    <x v="6"/>
    <n v="23"/>
    <n v="20"/>
    <x v="24"/>
    <n v="86420"/>
  </r>
  <r>
    <x v="24"/>
    <x v="319"/>
    <x v="10"/>
    <s v="flex-fuel (unleaded/E85)"/>
    <n v="420"/>
    <n v="8"/>
    <x v="1"/>
    <s v="rear wheel drive"/>
    <n v="4"/>
    <s v="Flex Fuel,Luxury,Performance"/>
    <s v="Large"/>
    <x v="6"/>
    <n v="21"/>
    <n v="15"/>
    <x v="24"/>
    <n v="80195"/>
  </r>
  <r>
    <x v="24"/>
    <x v="319"/>
    <x v="10"/>
    <s v="flex-fuel (unleaded/E85)"/>
    <n v="420"/>
    <n v="8"/>
    <x v="1"/>
    <s v="four wheel drive"/>
    <n v="4"/>
    <s v="Flex Fuel,Luxury,Performance"/>
    <s v="Large"/>
    <x v="6"/>
    <n v="21"/>
    <n v="15"/>
    <x v="24"/>
    <n v="84070"/>
  </r>
  <r>
    <x v="24"/>
    <x v="319"/>
    <x v="10"/>
    <s v="flex-fuel (unleaded/E85)"/>
    <n v="420"/>
    <n v="8"/>
    <x v="1"/>
    <s v="four wheel drive"/>
    <n v="4"/>
    <s v="Flex Fuel,Luxury,Performance"/>
    <s v="Large"/>
    <x v="6"/>
    <n v="21"/>
    <n v="15"/>
    <x v="24"/>
    <n v="91875"/>
  </r>
  <r>
    <x v="24"/>
    <x v="319"/>
    <x v="10"/>
    <s v="flex-fuel (unleaded/E85)"/>
    <n v="420"/>
    <n v="8"/>
    <x v="1"/>
    <s v="rear wheel drive"/>
    <n v="4"/>
    <s v="Flex Fuel,Luxury,Performance"/>
    <s v="Large"/>
    <x v="6"/>
    <n v="22"/>
    <n v="15"/>
    <x v="24"/>
    <n v="76970"/>
  </r>
  <r>
    <x v="24"/>
    <x v="319"/>
    <x v="10"/>
    <s v="flex-fuel (unleaded/E85)"/>
    <n v="420"/>
    <n v="8"/>
    <x v="1"/>
    <s v="rear wheel drive"/>
    <n v="4"/>
    <s v="Flex Fuel,Luxury"/>
    <s v="Large"/>
    <x v="6"/>
    <n v="21"/>
    <n v="15"/>
    <x v="24"/>
    <n v="71695"/>
  </r>
  <r>
    <x v="24"/>
    <x v="319"/>
    <x v="10"/>
    <s v="flex-fuel (unleaded/E85)"/>
    <n v="420"/>
    <n v="8"/>
    <x v="1"/>
    <s v="rear wheel drive"/>
    <n v="4"/>
    <s v="Flex Fuel,Luxury"/>
    <s v="Large"/>
    <x v="6"/>
    <n v="22"/>
    <n v="15"/>
    <x v="24"/>
    <n v="72970"/>
  </r>
  <r>
    <x v="24"/>
    <x v="319"/>
    <x v="10"/>
    <s v="flex-fuel (unleaded/E85)"/>
    <n v="420"/>
    <n v="8"/>
    <x v="1"/>
    <s v="four wheel drive"/>
    <n v="4"/>
    <s v="Flex Fuel,Luxury"/>
    <s v="Large"/>
    <x v="6"/>
    <n v="21"/>
    <n v="15"/>
    <x v="24"/>
    <n v="75570"/>
  </r>
  <r>
    <x v="24"/>
    <x v="319"/>
    <x v="10"/>
    <s v="flex-fuel (unleaded/E85)"/>
    <n v="420"/>
    <n v="8"/>
    <x v="1"/>
    <s v="rear wheel drive"/>
    <n v="4"/>
    <s v="Flex Fuel,Luxury,Performance"/>
    <s v="Large"/>
    <x v="6"/>
    <n v="22"/>
    <n v="15"/>
    <x v="24"/>
    <n v="81470"/>
  </r>
  <r>
    <x v="24"/>
    <x v="319"/>
    <x v="10"/>
    <s v="flex-fuel (unleaded/E85)"/>
    <n v="420"/>
    <n v="8"/>
    <x v="1"/>
    <s v="four wheel drive"/>
    <n v="4"/>
    <s v="Flex Fuel,Luxury,Performance"/>
    <s v="Large"/>
    <x v="6"/>
    <n v="21"/>
    <n v="14"/>
    <x v="24"/>
    <n v="82795"/>
  </r>
  <r>
    <x v="24"/>
    <x v="319"/>
    <x v="10"/>
    <s v="flex-fuel (unleaded/E85)"/>
    <n v="420"/>
    <n v="8"/>
    <x v="1"/>
    <s v="four wheel drive"/>
    <n v="4"/>
    <s v="Flex Fuel,Luxury,Performance"/>
    <s v="Large"/>
    <x v="6"/>
    <n v="21"/>
    <n v="14"/>
    <x v="24"/>
    <n v="78295"/>
  </r>
  <r>
    <x v="24"/>
    <x v="319"/>
    <x v="10"/>
    <s v="flex-fuel (unleaded/E85)"/>
    <n v="420"/>
    <n v="8"/>
    <x v="1"/>
    <s v="rear wheel drive"/>
    <n v="4"/>
    <s v="Flex Fuel,Luxury,Performance"/>
    <s v="Large"/>
    <x v="6"/>
    <n v="21"/>
    <n v="15"/>
    <x v="24"/>
    <n v="75695"/>
  </r>
  <r>
    <x v="24"/>
    <x v="319"/>
    <x v="10"/>
    <s v="flex-fuel (unleaded/E85)"/>
    <n v="420"/>
    <n v="8"/>
    <x v="1"/>
    <s v="four wheel drive"/>
    <n v="4"/>
    <s v="Flex Fuel,Luxury,Performance"/>
    <s v="Large"/>
    <x v="6"/>
    <n v="21"/>
    <n v="15"/>
    <x v="24"/>
    <n v="79570"/>
  </r>
  <r>
    <x v="24"/>
    <x v="319"/>
    <x v="10"/>
    <s v="flex-fuel (unleaded/E85)"/>
    <n v="420"/>
    <n v="8"/>
    <x v="1"/>
    <s v="four wheel drive"/>
    <n v="4"/>
    <s v="Flex Fuel,Luxury"/>
    <s v="Large"/>
    <x v="6"/>
    <n v="21"/>
    <n v="14"/>
    <x v="24"/>
    <n v="74295"/>
  </r>
  <r>
    <x v="24"/>
    <x v="319"/>
    <x v="10"/>
    <s v="flex-fuel (unleaded/E85)"/>
    <n v="420"/>
    <n v="8"/>
    <x v="1"/>
    <s v="rear wheel drive"/>
    <n v="4"/>
    <s v="Flex Fuel,Luxury,Performance"/>
    <s v="Large"/>
    <x v="6"/>
    <n v="22"/>
    <n v="15"/>
    <x v="24"/>
    <n v="89275"/>
  </r>
  <r>
    <x v="24"/>
    <x v="319"/>
    <x v="8"/>
    <s v="premium unleaded (recommended)"/>
    <n v="420"/>
    <n v="8"/>
    <x v="1"/>
    <s v="rear wheel drive"/>
    <n v="4"/>
    <s v="Luxury,Performance"/>
    <s v="Large"/>
    <x v="6"/>
    <n v="22"/>
    <n v="15"/>
    <x v="24"/>
    <n v="81545"/>
  </r>
  <r>
    <x v="24"/>
    <x v="319"/>
    <x v="8"/>
    <s v="premium unleaded (recommended)"/>
    <n v="420"/>
    <n v="8"/>
    <x v="1"/>
    <s v="rear wheel drive"/>
    <n v="4"/>
    <s v="Luxury,Performance"/>
    <s v="Large"/>
    <x v="6"/>
    <n v="22"/>
    <n v="15"/>
    <x v="24"/>
    <n v="89350"/>
  </r>
  <r>
    <x v="24"/>
    <x v="319"/>
    <x v="8"/>
    <s v="premium unleaded (recommended)"/>
    <n v="420"/>
    <n v="8"/>
    <x v="1"/>
    <s v="four wheel drive"/>
    <n v="4"/>
    <s v="Luxury,Performance"/>
    <s v="Large"/>
    <x v="6"/>
    <n v="21"/>
    <n v="15"/>
    <x v="24"/>
    <n v="79645"/>
  </r>
  <r>
    <x v="24"/>
    <x v="319"/>
    <x v="8"/>
    <s v="premium unleaded (recommended)"/>
    <n v="420"/>
    <n v="8"/>
    <x v="1"/>
    <s v="four wheel drive"/>
    <n v="4"/>
    <s v="Luxury,Performance"/>
    <s v="Large"/>
    <x v="6"/>
    <n v="21"/>
    <n v="15"/>
    <x v="24"/>
    <n v="84145"/>
  </r>
  <r>
    <x v="24"/>
    <x v="319"/>
    <x v="8"/>
    <s v="premium unleaded (recommended)"/>
    <n v="420"/>
    <n v="8"/>
    <x v="1"/>
    <s v="four wheel drive"/>
    <n v="4"/>
    <s v="Luxury,Performance"/>
    <s v="Large"/>
    <x v="6"/>
    <n v="21"/>
    <n v="15"/>
    <x v="24"/>
    <n v="91950"/>
  </r>
  <r>
    <x v="24"/>
    <x v="319"/>
    <x v="8"/>
    <s v="premium unleaded (recommended)"/>
    <n v="420"/>
    <n v="8"/>
    <x v="1"/>
    <s v="rear wheel drive"/>
    <n v="4"/>
    <s v="Luxury,Performance"/>
    <s v="Large"/>
    <x v="6"/>
    <n v="22"/>
    <n v="15"/>
    <x v="24"/>
    <n v="77045"/>
  </r>
  <r>
    <x v="24"/>
    <x v="319"/>
    <x v="8"/>
    <s v="premium unleaded (recommended)"/>
    <n v="420"/>
    <n v="8"/>
    <x v="1"/>
    <s v="four wheel drive"/>
    <n v="4"/>
    <s v="Luxury"/>
    <s v="Large"/>
    <x v="6"/>
    <n v="21"/>
    <n v="15"/>
    <x v="24"/>
    <n v="75570"/>
  </r>
  <r>
    <x v="24"/>
    <x v="319"/>
    <x v="8"/>
    <s v="premium unleaded (recommended)"/>
    <n v="420"/>
    <n v="8"/>
    <x v="1"/>
    <s v="rear wheel drive"/>
    <n v="4"/>
    <s v="Luxury"/>
    <s v="Large"/>
    <x v="6"/>
    <n v="22"/>
    <n v="15"/>
    <x v="24"/>
    <n v="72970"/>
  </r>
  <r>
    <x v="24"/>
    <x v="319"/>
    <x v="6"/>
    <s v="premium unleaded (recommended)"/>
    <n v="420"/>
    <n v="8"/>
    <x v="1"/>
    <s v="rear wheel drive"/>
    <n v="4"/>
    <s v="Luxury,Performance"/>
    <s v="Large"/>
    <x v="6"/>
    <n v="22"/>
    <n v="15"/>
    <x v="24"/>
    <n v="92195"/>
  </r>
  <r>
    <x v="24"/>
    <x v="319"/>
    <x v="6"/>
    <s v="premium unleaded (recommended)"/>
    <n v="420"/>
    <n v="8"/>
    <x v="1"/>
    <s v="four wheel drive"/>
    <n v="4"/>
    <s v="Luxury,Performance"/>
    <s v="Large"/>
    <x v="6"/>
    <n v="20"/>
    <n v="15"/>
    <x v="24"/>
    <n v="80995"/>
  </r>
  <r>
    <x v="24"/>
    <x v="319"/>
    <x v="6"/>
    <s v="premium unleaded (recommended)"/>
    <n v="420"/>
    <n v="8"/>
    <x v="1"/>
    <s v="rear wheel drive"/>
    <n v="4"/>
    <s v="Luxury,Performance"/>
    <s v="Large"/>
    <x v="6"/>
    <n v="22"/>
    <n v="15"/>
    <x v="24"/>
    <n v="82895"/>
  </r>
  <r>
    <x v="24"/>
    <x v="319"/>
    <x v="6"/>
    <s v="premium unleaded (recommended)"/>
    <n v="420"/>
    <n v="8"/>
    <x v="1"/>
    <s v="four wheel drive"/>
    <n v="4"/>
    <s v="Luxury,Performance"/>
    <s v="Large"/>
    <x v="6"/>
    <n v="20"/>
    <n v="15"/>
    <x v="24"/>
    <n v="85495"/>
  </r>
  <r>
    <x v="24"/>
    <x v="319"/>
    <x v="6"/>
    <s v="premium unleaded (recommended)"/>
    <n v="420"/>
    <n v="8"/>
    <x v="1"/>
    <s v="four wheel drive"/>
    <n v="4"/>
    <s v="Luxury,Performance"/>
    <s v="Large"/>
    <x v="6"/>
    <n v="20"/>
    <n v="15"/>
    <x v="24"/>
    <n v="94795"/>
  </r>
  <r>
    <x v="24"/>
    <x v="319"/>
    <x v="6"/>
    <s v="premium unleaded (recommended)"/>
    <n v="420"/>
    <n v="8"/>
    <x v="1"/>
    <s v="four wheel drive"/>
    <n v="4"/>
    <s v="Luxury,Performance"/>
    <s v="Large"/>
    <x v="6"/>
    <n v="20"/>
    <n v="15"/>
    <x v="24"/>
    <n v="75995"/>
  </r>
  <r>
    <x v="24"/>
    <x v="319"/>
    <x v="6"/>
    <s v="premium unleaded (recommended)"/>
    <n v="420"/>
    <n v="8"/>
    <x v="1"/>
    <s v="rear wheel drive"/>
    <n v="4"/>
    <s v="Luxury,Performance"/>
    <s v="Large"/>
    <x v="6"/>
    <n v="22"/>
    <n v="15"/>
    <x v="24"/>
    <n v="73395"/>
  </r>
  <r>
    <x v="24"/>
    <x v="319"/>
    <x v="6"/>
    <s v="premium unleaded (recommended)"/>
    <n v="420"/>
    <n v="8"/>
    <x v="1"/>
    <s v="rear wheel drive"/>
    <n v="4"/>
    <s v="Luxury,Performance"/>
    <s v="Large"/>
    <x v="6"/>
    <n v="22"/>
    <n v="15"/>
    <x v="24"/>
    <n v="78395"/>
  </r>
  <r>
    <x v="23"/>
    <x v="320"/>
    <x v="22"/>
    <s v="regular unleaded"/>
    <n v="177"/>
    <n v="4"/>
    <x v="1"/>
    <s v="front wheel drive"/>
    <n v="4"/>
    <s v="Crossover,Hybrid"/>
    <s v="Compact"/>
    <x v="6"/>
    <n v="31"/>
    <n v="34"/>
    <x v="23"/>
    <n v="31975"/>
  </r>
  <r>
    <x v="23"/>
    <x v="320"/>
    <x v="22"/>
    <s v="regular unleaded"/>
    <n v="177"/>
    <n v="4"/>
    <x v="1"/>
    <s v="all wheel drive"/>
    <n v="4"/>
    <s v="Crossover,Hybrid"/>
    <s v="Compact"/>
    <x v="6"/>
    <n v="27"/>
    <n v="29"/>
    <x v="23"/>
    <n v="33725"/>
  </r>
  <r>
    <x v="23"/>
    <x v="320"/>
    <x v="22"/>
    <s v="regular unleaded"/>
    <n v="177"/>
    <n v="4"/>
    <x v="1"/>
    <s v="front wheel drive"/>
    <n v="4"/>
    <s v="Crossover,Hybrid"/>
    <s v="Compact"/>
    <x v="6"/>
    <n v="31"/>
    <n v="34"/>
    <x v="23"/>
    <n v="29645"/>
  </r>
  <r>
    <x v="23"/>
    <x v="320"/>
    <x v="22"/>
    <s v="regular unleaded"/>
    <n v="177"/>
    <n v="4"/>
    <x v="1"/>
    <s v="all wheel drive"/>
    <n v="4"/>
    <s v="Crossover,Hybrid"/>
    <s v="Compact"/>
    <x v="6"/>
    <n v="27"/>
    <n v="29"/>
    <x v="23"/>
    <n v="31395"/>
  </r>
  <r>
    <x v="23"/>
    <x v="320"/>
    <x v="24"/>
    <s v="regular unleaded"/>
    <n v="177"/>
    <n v="4"/>
    <x v="1"/>
    <s v="all wheel drive"/>
    <n v="4"/>
    <s v="Crossover,Hybrid"/>
    <s v="Compact"/>
    <x v="6"/>
    <n v="27"/>
    <n v="30"/>
    <x v="23"/>
    <n v="34120"/>
  </r>
  <r>
    <x v="23"/>
    <x v="320"/>
    <x v="24"/>
    <s v="regular unleaded"/>
    <n v="177"/>
    <n v="4"/>
    <x v="1"/>
    <s v="front wheel drive"/>
    <n v="4"/>
    <s v="Crossover,Hybrid"/>
    <s v="Compact"/>
    <x v="6"/>
    <n v="31"/>
    <n v="34"/>
    <x v="23"/>
    <n v="32370"/>
  </r>
  <r>
    <x v="23"/>
    <x v="320"/>
    <x v="24"/>
    <s v="regular unleaded"/>
    <n v="177"/>
    <n v="4"/>
    <x v="1"/>
    <s v="all wheel drive"/>
    <n v="4"/>
    <s v="Crossover,Hybrid"/>
    <s v="Compact"/>
    <x v="6"/>
    <n v="27"/>
    <n v="30"/>
    <x v="23"/>
    <n v="31610"/>
  </r>
  <r>
    <x v="23"/>
    <x v="320"/>
    <x v="24"/>
    <s v="regular unleaded"/>
    <n v="177"/>
    <n v="4"/>
    <x v="1"/>
    <s v="front wheel drive"/>
    <n v="4"/>
    <s v="Crossover,Hybrid"/>
    <s v="Compact"/>
    <x v="6"/>
    <n v="31"/>
    <n v="34"/>
    <x v="23"/>
    <n v="29860"/>
  </r>
  <r>
    <x v="23"/>
    <x v="320"/>
    <x v="0"/>
    <s v="regular unleaded"/>
    <n v="177"/>
    <n v="4"/>
    <x v="1"/>
    <s v="front wheel drive"/>
    <n v="4"/>
    <s v="Crossover,Hybrid"/>
    <s v="Compact"/>
    <x v="6"/>
    <n v="31"/>
    <n v="34"/>
    <x v="23"/>
    <n v="30570"/>
  </r>
  <r>
    <x v="23"/>
    <x v="320"/>
    <x v="0"/>
    <s v="regular unleaded"/>
    <n v="177"/>
    <n v="4"/>
    <x v="1"/>
    <s v="all wheel drive"/>
    <n v="4"/>
    <s v="Crossover,Hybrid"/>
    <s v="Compact"/>
    <x v="6"/>
    <n v="27"/>
    <n v="30"/>
    <x v="23"/>
    <n v="34830"/>
  </r>
  <r>
    <x v="23"/>
    <x v="320"/>
    <x v="0"/>
    <s v="regular unleaded"/>
    <n v="177"/>
    <n v="4"/>
    <x v="1"/>
    <s v="all wheel drive"/>
    <n v="4"/>
    <s v="Crossover,Hybrid"/>
    <s v="Compact"/>
    <x v="6"/>
    <n v="27"/>
    <n v="30"/>
    <x v="23"/>
    <n v="32320"/>
  </r>
  <r>
    <x v="23"/>
    <x v="320"/>
    <x v="0"/>
    <s v="regular unleaded"/>
    <n v="177"/>
    <n v="4"/>
    <x v="1"/>
    <s v="front wheel drive"/>
    <n v="4"/>
    <s v="Crossover,Hybrid"/>
    <s v="Compact"/>
    <x v="6"/>
    <n v="31"/>
    <n v="34"/>
    <x v="23"/>
    <n v="33080"/>
  </r>
  <r>
    <x v="23"/>
    <x v="321"/>
    <x v="10"/>
    <s v="premium unleaded (recommended)"/>
    <n v="178"/>
    <n v="4"/>
    <x v="1"/>
    <s v="front wheel drive"/>
    <n v="4"/>
    <s v="Crossover"/>
    <s v="Compact"/>
    <x v="6"/>
    <n v="32"/>
    <n v="23"/>
    <x v="23"/>
    <n v="29735"/>
  </r>
  <r>
    <x v="23"/>
    <x v="321"/>
    <x v="10"/>
    <s v="premium unleaded (recommended)"/>
    <n v="178"/>
    <n v="4"/>
    <x v="1"/>
    <s v="front wheel drive"/>
    <n v="4"/>
    <s v="Crossover"/>
    <s v="Compact"/>
    <x v="6"/>
    <n v="32"/>
    <n v="23"/>
    <x v="23"/>
    <n v="25650"/>
  </r>
  <r>
    <x v="23"/>
    <x v="321"/>
    <x v="10"/>
    <s v="premium unleaded (recommended)"/>
    <n v="178"/>
    <n v="4"/>
    <x v="1"/>
    <s v="all wheel drive"/>
    <n v="4"/>
    <s v="Crossover"/>
    <s v="Compact"/>
    <x v="6"/>
    <n v="30"/>
    <n v="22"/>
    <x v="23"/>
    <n v="27400"/>
  </r>
  <r>
    <x v="23"/>
    <x v="321"/>
    <x v="10"/>
    <s v="regular unleaded"/>
    <n v="168"/>
    <n v="4"/>
    <x v="1"/>
    <s v="front wheel drive"/>
    <n v="4"/>
    <s v="Crossover"/>
    <s v="Compact"/>
    <x v="6"/>
    <n v="31"/>
    <n v="22"/>
    <x v="23"/>
    <n v="23450"/>
  </r>
  <r>
    <x v="23"/>
    <x v="321"/>
    <x v="10"/>
    <s v="premium unleaded (recommended)"/>
    <n v="178"/>
    <n v="4"/>
    <x v="1"/>
    <s v="all wheel drive"/>
    <n v="4"/>
    <s v="Crossover"/>
    <s v="Compact"/>
    <x v="6"/>
    <n v="30"/>
    <n v="22"/>
    <x v="23"/>
    <n v="31485"/>
  </r>
  <r>
    <x v="23"/>
    <x v="321"/>
    <x v="8"/>
    <s v="premium unleaded (recommended)"/>
    <n v="178"/>
    <n v="4"/>
    <x v="1"/>
    <s v="all wheel drive"/>
    <n v="4"/>
    <s v="Crossover"/>
    <s v="Compact"/>
    <x v="6"/>
    <n v="29"/>
    <n v="22"/>
    <x v="23"/>
    <n v="27540"/>
  </r>
  <r>
    <x v="23"/>
    <x v="321"/>
    <x v="8"/>
    <s v="premium unleaded (recommended)"/>
    <n v="178"/>
    <n v="4"/>
    <x v="1"/>
    <s v="front wheel drive"/>
    <n v="4"/>
    <s v="Crossover"/>
    <s v="Compact"/>
    <x v="6"/>
    <n v="32"/>
    <n v="23"/>
    <x v="23"/>
    <n v="25790"/>
  </r>
  <r>
    <x v="23"/>
    <x v="321"/>
    <x v="8"/>
    <s v="premium unleaded (recommended)"/>
    <n v="178"/>
    <n v="4"/>
    <x v="1"/>
    <s v="front wheel drive"/>
    <n v="4"/>
    <s v="Crossover"/>
    <s v="Compact"/>
    <x v="6"/>
    <n v="32"/>
    <n v="23"/>
    <x v="23"/>
    <n v="29995"/>
  </r>
  <r>
    <x v="23"/>
    <x v="321"/>
    <x v="8"/>
    <s v="regular unleaded"/>
    <n v="168"/>
    <n v="4"/>
    <x v="1"/>
    <s v="front wheel drive"/>
    <n v="4"/>
    <s v="Crossover"/>
    <s v="Compact"/>
    <x v="6"/>
    <n v="31"/>
    <n v="22"/>
    <x v="23"/>
    <n v="23590"/>
  </r>
  <r>
    <x v="23"/>
    <x v="321"/>
    <x v="8"/>
    <s v="premium unleaded (recommended)"/>
    <n v="178"/>
    <n v="4"/>
    <x v="1"/>
    <s v="all wheel drive"/>
    <n v="4"/>
    <s v="Crossover"/>
    <s v="Compact"/>
    <x v="6"/>
    <n v="29"/>
    <n v="22"/>
    <x v="23"/>
    <n v="31745"/>
  </r>
  <r>
    <x v="23"/>
    <x v="321"/>
    <x v="6"/>
    <s v="regular unleaded"/>
    <n v="168"/>
    <n v="4"/>
    <x v="1"/>
    <s v="front wheel drive"/>
    <n v="4"/>
    <s v="Crossover"/>
    <s v="Compact"/>
    <x v="6"/>
    <n v="29"/>
    <n v="21"/>
    <x v="23"/>
    <n v="23600"/>
  </r>
  <r>
    <x v="23"/>
    <x v="321"/>
    <x v="6"/>
    <s v="regular unleaded"/>
    <n v="175"/>
    <n v="4"/>
    <x v="1"/>
    <s v="front wheel drive"/>
    <n v="4"/>
    <s v="Crossover"/>
    <s v="Compact"/>
    <x v="6"/>
    <n v="30"/>
    <n v="23"/>
    <x v="23"/>
    <n v="29100"/>
  </r>
  <r>
    <x v="23"/>
    <x v="321"/>
    <x v="6"/>
    <s v="regular unleaded"/>
    <n v="175"/>
    <n v="4"/>
    <x v="1"/>
    <s v="all wheel drive"/>
    <n v="4"/>
    <s v="Crossover"/>
    <s v="Compact"/>
    <x v="6"/>
    <n v="28"/>
    <n v="22"/>
    <x v="23"/>
    <n v="30850"/>
  </r>
  <r>
    <x v="23"/>
    <x v="321"/>
    <x v="6"/>
    <s v="regular unleaded"/>
    <n v="175"/>
    <n v="4"/>
    <x v="1"/>
    <s v="all wheel drive"/>
    <n v="4"/>
    <s v="Crossover"/>
    <s v="Compact"/>
    <x v="6"/>
    <n v="28"/>
    <n v="22"/>
    <x v="23"/>
    <n v="26850"/>
  </r>
  <r>
    <x v="23"/>
    <x v="321"/>
    <x v="6"/>
    <s v="regular unleaded"/>
    <n v="175"/>
    <n v="4"/>
    <x v="1"/>
    <s v="front wheel drive"/>
    <n v="4"/>
    <s v="Crossover"/>
    <s v="Compact"/>
    <x v="6"/>
    <n v="30"/>
    <n v="23"/>
    <x v="23"/>
    <n v="25100"/>
  </r>
  <r>
    <x v="23"/>
    <x v="322"/>
    <x v="23"/>
    <s v="regular unleaded"/>
    <n v="130"/>
    <n v="4"/>
    <x v="0"/>
    <s v="front wheel drive"/>
    <n v="2"/>
    <s v="N/A"/>
    <s v="Compact"/>
    <x v="0"/>
    <n v="31"/>
    <n v="23"/>
    <x v="23"/>
    <n v="12340"/>
  </r>
  <r>
    <x v="23"/>
    <x v="322"/>
    <x v="16"/>
    <s v="regular unleaded"/>
    <n v="130"/>
    <n v="4"/>
    <x v="0"/>
    <s v="front wheel drive"/>
    <n v="2"/>
    <s v="N/A"/>
    <s v="Compact"/>
    <x v="0"/>
    <n v="31"/>
    <n v="22"/>
    <x v="23"/>
    <n v="14315"/>
  </r>
  <r>
    <x v="23"/>
    <x v="322"/>
    <x v="16"/>
    <s v="regular unleaded"/>
    <n v="130"/>
    <n v="4"/>
    <x v="0"/>
    <s v="front wheel drive"/>
    <n v="2"/>
    <s v="N/A"/>
    <s v="Compact"/>
    <x v="0"/>
    <n v="31"/>
    <n v="23"/>
    <x v="23"/>
    <n v="12815"/>
  </r>
  <r>
    <x v="23"/>
    <x v="322"/>
    <x v="16"/>
    <s v="regular unleaded"/>
    <n v="110"/>
    <n v="4"/>
    <x v="1"/>
    <s v="front wheel drive"/>
    <n v="4"/>
    <s v="N/A"/>
    <s v="Compact"/>
    <x v="2"/>
    <n v="32"/>
    <n v="23"/>
    <x v="23"/>
    <n v="15015"/>
  </r>
  <r>
    <x v="23"/>
    <x v="322"/>
    <x v="16"/>
    <s v="regular unleaded"/>
    <n v="130"/>
    <n v="4"/>
    <x v="0"/>
    <s v="front wheel drive"/>
    <n v="2"/>
    <s v="N/A"/>
    <s v="Compact"/>
    <x v="0"/>
    <n v="31"/>
    <n v="22"/>
    <x v="23"/>
    <n v="13860"/>
  </r>
  <r>
    <x v="23"/>
    <x v="322"/>
    <x v="16"/>
    <s v="regular unleaded"/>
    <n v="110"/>
    <n v="4"/>
    <x v="1"/>
    <s v="front wheel drive"/>
    <n v="4"/>
    <s v="N/A"/>
    <s v="Compact"/>
    <x v="2"/>
    <n v="32"/>
    <n v="23"/>
    <x v="23"/>
    <n v="14090"/>
  </r>
  <r>
    <x v="23"/>
    <x v="322"/>
    <x v="17"/>
    <s v="regular unleaded"/>
    <n v="130"/>
    <n v="4"/>
    <x v="0"/>
    <s v="front wheel drive"/>
    <n v="2"/>
    <s v="N/A"/>
    <s v="Compact"/>
    <x v="0"/>
    <n v="30"/>
    <n v="23"/>
    <x v="23"/>
    <n v="13205"/>
  </r>
  <r>
    <x v="23"/>
    <x v="322"/>
    <x v="17"/>
    <s v="regular unleaded"/>
    <n v="130"/>
    <n v="4"/>
    <x v="0"/>
    <s v="front wheel drive"/>
    <n v="2"/>
    <s v="N/A"/>
    <s v="Compact"/>
    <x v="0"/>
    <n v="30"/>
    <n v="23"/>
    <x v="23"/>
    <n v="14355"/>
  </r>
  <r>
    <x v="23"/>
    <x v="322"/>
    <x v="17"/>
    <s v="regular unleaded"/>
    <n v="130"/>
    <n v="4"/>
    <x v="0"/>
    <s v="front wheel drive"/>
    <n v="2"/>
    <s v="N/A"/>
    <s v="Compact"/>
    <x v="0"/>
    <n v="30"/>
    <n v="23"/>
    <x v="23"/>
    <n v="14810"/>
  </r>
  <r>
    <x v="41"/>
    <x v="323"/>
    <x v="16"/>
    <s v="premium unleaded (required)"/>
    <n v="350"/>
    <n v="8"/>
    <x v="0"/>
    <s v="rear wheel drive"/>
    <n v="2"/>
    <s v="Exotic,High-Performance"/>
    <s v="Compact"/>
    <x v="0"/>
    <n v="21"/>
    <n v="14"/>
    <x v="41"/>
    <n v="89825"/>
  </r>
  <r>
    <x v="41"/>
    <x v="323"/>
    <x v="17"/>
    <s v="premium unleaded (required)"/>
    <n v="350"/>
    <n v="8"/>
    <x v="0"/>
    <s v="rear wheel drive"/>
    <n v="2"/>
    <s v="Exotic,High-Performance"/>
    <s v="Compact"/>
    <x v="0"/>
    <n v="21"/>
    <n v="14"/>
    <x v="41"/>
    <n v="90825"/>
  </r>
  <r>
    <x v="41"/>
    <x v="323"/>
    <x v="18"/>
    <s v="premium unleaded (required)"/>
    <n v="350"/>
    <n v="8"/>
    <x v="0"/>
    <s v="rear wheel drive"/>
    <n v="2"/>
    <s v="Exotic,High-Performance"/>
    <s v="Compact"/>
    <x v="0"/>
    <n v="21"/>
    <n v="14"/>
    <x v="41"/>
    <n v="93225"/>
  </r>
  <r>
    <x v="34"/>
    <x v="324"/>
    <x v="9"/>
    <s v="regular unleaded"/>
    <n v="140"/>
    <n v="8"/>
    <x v="1"/>
    <s v="rear wheel drive"/>
    <n v="4"/>
    <s v="N/A"/>
    <s v="Large"/>
    <x v="3"/>
    <n v="22"/>
    <n v="15"/>
    <x v="34"/>
    <n v="2000"/>
  </r>
  <r>
    <x v="22"/>
    <x v="325"/>
    <x v="25"/>
    <s v="regular unleaded"/>
    <n v="122"/>
    <n v="4"/>
    <x v="0"/>
    <s v="front wheel drive"/>
    <n v="4"/>
    <s v="N/A"/>
    <s v="Compact"/>
    <x v="2"/>
    <n v="32"/>
    <n v="24"/>
    <x v="22"/>
    <n v="2000"/>
  </r>
  <r>
    <x v="22"/>
    <x v="325"/>
    <x v="25"/>
    <s v="regular unleaded"/>
    <n v="95"/>
    <n v="4"/>
    <x v="0"/>
    <s v="front wheel drive"/>
    <n v="4"/>
    <s v="N/A"/>
    <s v="Compact"/>
    <x v="2"/>
    <n v="33"/>
    <n v="26"/>
    <x v="22"/>
    <n v="2000"/>
  </r>
  <r>
    <x v="22"/>
    <x v="325"/>
    <x v="25"/>
    <s v="regular unleaded"/>
    <n v="122"/>
    <n v="4"/>
    <x v="0"/>
    <s v="front wheel drive"/>
    <n v="4"/>
    <s v="N/A"/>
    <s v="Compact"/>
    <x v="3"/>
    <n v="31"/>
    <n v="24"/>
    <x v="22"/>
    <n v="2000"/>
  </r>
  <r>
    <x v="22"/>
    <x v="325"/>
    <x v="23"/>
    <s v="regular unleaded"/>
    <n v="122"/>
    <n v="4"/>
    <x v="1"/>
    <s v="front wheel drive"/>
    <n v="4"/>
    <s v="N/A"/>
    <s v="Compact"/>
    <x v="2"/>
    <n v="30"/>
    <n v="23"/>
    <x v="22"/>
    <n v="14199"/>
  </r>
  <r>
    <x v="22"/>
    <x v="325"/>
    <x v="23"/>
    <s v="regular unleaded"/>
    <n v="122"/>
    <n v="4"/>
    <x v="1"/>
    <s v="front wheel drive"/>
    <n v="4"/>
    <s v="N/A"/>
    <s v="Compact"/>
    <x v="3"/>
    <n v="30"/>
    <n v="23"/>
    <x v="22"/>
    <n v="16499"/>
  </r>
  <r>
    <x v="22"/>
    <x v="325"/>
    <x v="23"/>
    <s v="regular unleaded"/>
    <n v="122"/>
    <n v="4"/>
    <x v="1"/>
    <s v="front wheel drive"/>
    <n v="4"/>
    <s v="N/A"/>
    <s v="Compact"/>
    <x v="3"/>
    <n v="30"/>
    <n v="26"/>
    <x v="22"/>
    <n v="15499"/>
  </r>
  <r>
    <x v="22"/>
    <x v="325"/>
    <x v="23"/>
    <s v="regular unleaded"/>
    <n v="122"/>
    <n v="4"/>
    <x v="1"/>
    <s v="front wheel drive"/>
    <n v="4"/>
    <s v="N/A"/>
    <s v="Compact"/>
    <x v="2"/>
    <n v="30"/>
    <n v="23"/>
    <x v="22"/>
    <n v="14999"/>
  </r>
  <r>
    <x v="22"/>
    <x v="325"/>
    <x v="23"/>
    <s v="regular unleaded"/>
    <n v="122"/>
    <n v="4"/>
    <x v="1"/>
    <s v="front wheel drive"/>
    <n v="4"/>
    <s v="N/A"/>
    <s v="Compact"/>
    <x v="3"/>
    <n v="30"/>
    <n v="26"/>
    <x v="22"/>
    <n v="16699"/>
  </r>
  <r>
    <x v="22"/>
    <x v="325"/>
    <x v="23"/>
    <s v="regular unleaded"/>
    <n v="122"/>
    <n v="4"/>
    <x v="1"/>
    <s v="front wheel drive"/>
    <n v="4"/>
    <s v="N/A"/>
    <s v="Compact"/>
    <x v="3"/>
    <n v="30"/>
    <n v="26"/>
    <x v="22"/>
    <n v="15699"/>
  </r>
  <r>
    <x v="22"/>
    <x v="325"/>
    <x v="23"/>
    <s v="regular unleaded"/>
    <n v="122"/>
    <n v="4"/>
    <x v="0"/>
    <s v="front wheel drive"/>
    <n v="4"/>
    <s v="N/A"/>
    <s v="Compact"/>
    <x v="3"/>
    <n v="32"/>
    <n v="24"/>
    <x v="22"/>
    <n v="13699"/>
  </r>
  <r>
    <x v="22"/>
    <x v="325"/>
    <x v="23"/>
    <s v="regular unleaded"/>
    <n v="122"/>
    <n v="4"/>
    <x v="1"/>
    <s v="front wheel drive"/>
    <n v="4"/>
    <s v="N/A"/>
    <s v="Compact"/>
    <x v="2"/>
    <n v="30"/>
    <n v="23"/>
    <x v="22"/>
    <n v="15799"/>
  </r>
  <r>
    <x v="22"/>
    <x v="325"/>
    <x v="23"/>
    <s v="regular unleaded"/>
    <n v="122"/>
    <n v="4"/>
    <x v="0"/>
    <s v="front wheel drive"/>
    <n v="4"/>
    <s v="N/A"/>
    <s v="Compact"/>
    <x v="2"/>
    <n v="32"/>
    <n v="24"/>
    <x v="22"/>
    <n v="13199"/>
  </r>
  <r>
    <x v="22"/>
    <x v="325"/>
    <x v="23"/>
    <s v="regular unleaded"/>
    <n v="122"/>
    <n v="4"/>
    <x v="1"/>
    <s v="front wheel drive"/>
    <n v="4"/>
    <s v="N/A"/>
    <s v="Compact"/>
    <x v="3"/>
    <n v="30"/>
    <n v="26"/>
    <x v="22"/>
    <n v="14699"/>
  </r>
  <r>
    <x v="22"/>
    <x v="325"/>
    <x v="23"/>
    <s v="regular unleaded"/>
    <n v="122"/>
    <n v="4"/>
    <x v="1"/>
    <s v="front wheel drive"/>
    <n v="4"/>
    <s v="N/A"/>
    <s v="Compact"/>
    <x v="2"/>
    <n v="30"/>
    <n v="23"/>
    <x v="22"/>
    <n v="15899"/>
  </r>
  <r>
    <x v="22"/>
    <x v="325"/>
    <x v="23"/>
    <s v="regular unleaded"/>
    <n v="122"/>
    <n v="4"/>
    <x v="0"/>
    <s v="front wheel drive"/>
    <n v="4"/>
    <s v="N/A"/>
    <s v="Compact"/>
    <x v="2"/>
    <n v="32"/>
    <n v="24"/>
    <x v="22"/>
    <n v="14199"/>
  </r>
  <r>
    <x v="22"/>
    <x v="325"/>
    <x v="23"/>
    <s v="regular unleaded"/>
    <n v="122"/>
    <n v="4"/>
    <x v="0"/>
    <s v="front wheel drive"/>
    <n v="4"/>
    <s v="N/A"/>
    <s v="Compact"/>
    <x v="2"/>
    <n v="32"/>
    <n v="24"/>
    <x v="22"/>
    <n v="14899"/>
  </r>
  <r>
    <x v="22"/>
    <x v="325"/>
    <x v="23"/>
    <s v="regular unleaded"/>
    <n v="122"/>
    <n v="4"/>
    <x v="0"/>
    <s v="front wheel drive"/>
    <n v="4"/>
    <s v="N/A"/>
    <s v="Compact"/>
    <x v="3"/>
    <n v="31"/>
    <n v="24"/>
    <x v="22"/>
    <n v="14699"/>
  </r>
  <r>
    <x v="22"/>
    <x v="325"/>
    <x v="23"/>
    <s v="regular unleaded"/>
    <n v="122"/>
    <n v="4"/>
    <x v="0"/>
    <s v="front wheel drive"/>
    <n v="4"/>
    <s v="N/A"/>
    <s v="Compact"/>
    <x v="2"/>
    <n v="32"/>
    <n v="24"/>
    <x v="22"/>
    <n v="13999"/>
  </r>
  <r>
    <x v="22"/>
    <x v="325"/>
    <x v="23"/>
    <s v="regular unleaded"/>
    <n v="122"/>
    <n v="4"/>
    <x v="0"/>
    <s v="front wheel drive"/>
    <n v="4"/>
    <s v="N/A"/>
    <s v="Compact"/>
    <x v="3"/>
    <n v="32"/>
    <n v="24"/>
    <x v="22"/>
    <n v="14499"/>
  </r>
  <r>
    <x v="22"/>
    <x v="325"/>
    <x v="23"/>
    <s v="regular unleaded"/>
    <n v="122"/>
    <n v="4"/>
    <x v="1"/>
    <s v="front wheel drive"/>
    <n v="4"/>
    <s v="N/A"/>
    <s v="Compact"/>
    <x v="2"/>
    <n v="30"/>
    <n v="23"/>
    <x v="22"/>
    <n v="15199"/>
  </r>
  <r>
    <x v="22"/>
    <x v="325"/>
    <x v="16"/>
    <s v="regular unleaded"/>
    <n v="122"/>
    <n v="4"/>
    <x v="0"/>
    <s v="front wheel drive"/>
    <n v="4"/>
    <s v="N/A"/>
    <s v="Compact"/>
    <x v="2"/>
    <n v="32"/>
    <n v="24"/>
    <x v="22"/>
    <n v="13299"/>
  </r>
  <r>
    <x v="22"/>
    <x v="325"/>
    <x v="16"/>
    <s v="regular unleaded"/>
    <n v="122"/>
    <n v="4"/>
    <x v="1"/>
    <s v="front wheel drive"/>
    <n v="4"/>
    <s v="N/A"/>
    <s v="Compact"/>
    <x v="3"/>
    <n v="30"/>
    <n v="23"/>
    <x v="22"/>
    <n v="16799"/>
  </r>
  <r>
    <x v="22"/>
    <x v="325"/>
    <x v="16"/>
    <s v="regular unleaded"/>
    <n v="122"/>
    <n v="4"/>
    <x v="0"/>
    <s v="front wheel drive"/>
    <n v="4"/>
    <s v="N/A"/>
    <s v="Compact"/>
    <x v="3"/>
    <n v="31"/>
    <n v="24"/>
    <x v="22"/>
    <n v="14799"/>
  </r>
  <r>
    <x v="22"/>
    <x v="325"/>
    <x v="16"/>
    <s v="regular unleaded"/>
    <n v="122"/>
    <n v="4"/>
    <x v="1"/>
    <s v="front wheel drive"/>
    <n v="4"/>
    <s v="N/A"/>
    <s v="Compact"/>
    <x v="2"/>
    <n v="30"/>
    <n v="23"/>
    <x v="22"/>
    <n v="14299"/>
  </r>
  <r>
    <x v="22"/>
    <x v="325"/>
    <x v="16"/>
    <s v="regular unleaded"/>
    <n v="122"/>
    <n v="4"/>
    <x v="0"/>
    <s v="front wheel drive"/>
    <n v="4"/>
    <s v="N/A"/>
    <s v="Compact"/>
    <x v="3"/>
    <n v="31"/>
    <n v="24"/>
    <x v="22"/>
    <n v="13799"/>
  </r>
  <r>
    <x v="22"/>
    <x v="325"/>
    <x v="16"/>
    <s v="regular unleaded"/>
    <n v="122"/>
    <n v="4"/>
    <x v="1"/>
    <s v="front wheel drive"/>
    <n v="4"/>
    <s v="N/A"/>
    <s v="Compact"/>
    <x v="3"/>
    <n v="30"/>
    <n v="23"/>
    <x v="22"/>
    <n v="14799"/>
  </r>
  <r>
    <x v="22"/>
    <x v="325"/>
    <x v="16"/>
    <s v="regular unleaded"/>
    <n v="122"/>
    <n v="4"/>
    <x v="1"/>
    <s v="front wheel drive"/>
    <n v="4"/>
    <s v="N/A"/>
    <s v="Compact"/>
    <x v="3"/>
    <n v="30"/>
    <n v="23"/>
    <x v="22"/>
    <n v="16599"/>
  </r>
  <r>
    <x v="22"/>
    <x v="325"/>
    <x v="16"/>
    <s v="regular unleaded"/>
    <n v="122"/>
    <n v="4"/>
    <x v="1"/>
    <s v="front wheel drive"/>
    <n v="4"/>
    <s v="N/A"/>
    <s v="Compact"/>
    <x v="2"/>
    <n v="30"/>
    <n v="23"/>
    <x v="22"/>
    <n v="15299"/>
  </r>
  <r>
    <x v="22"/>
    <x v="325"/>
    <x v="16"/>
    <s v="regular unleaded"/>
    <n v="122"/>
    <n v="4"/>
    <x v="0"/>
    <s v="front wheel drive"/>
    <n v="4"/>
    <s v="N/A"/>
    <s v="Compact"/>
    <x v="2"/>
    <n v="32"/>
    <n v="24"/>
    <x v="22"/>
    <n v="14299"/>
  </r>
  <r>
    <x v="22"/>
    <x v="325"/>
    <x v="16"/>
    <s v="regular unleaded"/>
    <n v="122"/>
    <n v="4"/>
    <x v="1"/>
    <s v="front wheel drive"/>
    <n v="4"/>
    <s v="N/A"/>
    <s v="Compact"/>
    <x v="3"/>
    <n v="30"/>
    <n v="23"/>
    <x v="22"/>
    <n v="15799"/>
  </r>
  <r>
    <x v="32"/>
    <x v="326"/>
    <x v="23"/>
    <s v="premium unleaded (required)"/>
    <n v="201"/>
    <n v="6"/>
    <x v="1"/>
    <s v="front wheel drive"/>
    <n v="3"/>
    <s v="N/A"/>
    <s v="Large"/>
    <x v="7"/>
    <n v="18"/>
    <n v="15"/>
    <x v="32"/>
    <n v="27700"/>
  </r>
  <r>
    <x v="32"/>
    <x v="326"/>
    <x v="23"/>
    <s v="premium unleaded (required)"/>
    <n v="201"/>
    <n v="6"/>
    <x v="1"/>
    <s v="front wheel drive"/>
    <n v="3"/>
    <s v="N/A"/>
    <s v="Large"/>
    <x v="7"/>
    <n v="18"/>
    <n v="15"/>
    <x v="32"/>
    <n v="26200"/>
  </r>
  <r>
    <x v="32"/>
    <x v="326"/>
    <x v="16"/>
    <s v="premium unleaded (recommended)"/>
    <n v="201"/>
    <n v="6"/>
    <x v="1"/>
    <s v="front wheel drive"/>
    <n v="3"/>
    <s v="N/A"/>
    <s v="Large"/>
    <x v="7"/>
    <n v="18"/>
    <n v="15"/>
    <x v="32"/>
    <n v="26200"/>
  </r>
  <r>
    <x v="32"/>
    <x v="326"/>
    <x v="16"/>
    <s v="premium unleaded (recommended)"/>
    <n v="201"/>
    <n v="6"/>
    <x v="1"/>
    <s v="front wheel drive"/>
    <n v="3"/>
    <s v="N/A"/>
    <s v="Large"/>
    <x v="7"/>
    <n v="18"/>
    <n v="15"/>
    <x v="32"/>
    <n v="27700"/>
  </r>
  <r>
    <x v="32"/>
    <x v="326"/>
    <x v="17"/>
    <s v="premium unleaded (recommended)"/>
    <n v="201"/>
    <n v="6"/>
    <x v="1"/>
    <s v="front wheel drive"/>
    <n v="3"/>
    <s v="N/A"/>
    <s v="Large"/>
    <x v="7"/>
    <n v="18"/>
    <n v="15"/>
    <x v="32"/>
    <n v="26200"/>
  </r>
  <r>
    <x v="32"/>
    <x v="326"/>
    <x v="17"/>
    <s v="premium unleaded (recommended)"/>
    <n v="201"/>
    <n v="6"/>
    <x v="1"/>
    <s v="front wheel drive"/>
    <n v="3"/>
    <s v="N/A"/>
    <s v="Large"/>
    <x v="7"/>
    <n v="18"/>
    <n v="15"/>
    <x v="32"/>
    <n v="27700"/>
  </r>
  <r>
    <x v="41"/>
    <x v="327"/>
    <x v="6"/>
    <s v="premium unleaded (required)"/>
    <n v="400"/>
    <n v="6"/>
    <x v="0"/>
    <s v="rear wheel drive"/>
    <n v="2"/>
    <s v="Exotic,High-Performance"/>
    <s v="Compact"/>
    <x v="0"/>
    <n v="39"/>
    <n v="21"/>
    <x v="41"/>
    <n v="91900"/>
  </r>
  <r>
    <x v="41"/>
    <x v="328"/>
    <x v="0"/>
    <s v="premium unleaded (required)"/>
    <n v="276"/>
    <n v="6"/>
    <x v="0"/>
    <s v="rear wheel drive"/>
    <n v="2"/>
    <s v="Exotic,High-Performance"/>
    <s v="Compact"/>
    <x v="0"/>
    <n v="27"/>
    <n v="18"/>
    <x v="41"/>
    <n v="64000"/>
  </r>
  <r>
    <x v="41"/>
    <x v="328"/>
    <x v="0"/>
    <s v="premium unleaded (required)"/>
    <n v="276"/>
    <n v="6"/>
    <x v="0"/>
    <s v="rear wheel drive"/>
    <n v="2"/>
    <s v="Exotic,High-Performance"/>
    <s v="Compact"/>
    <x v="0"/>
    <n v="26"/>
    <n v="18"/>
    <x v="41"/>
    <n v="65500"/>
  </r>
  <r>
    <x v="41"/>
    <x v="328"/>
    <x v="2"/>
    <s v="premium unleaded (required)"/>
    <n v="276"/>
    <n v="6"/>
    <x v="0"/>
    <s v="rear wheel drive"/>
    <n v="2"/>
    <s v="Exotic,High-Performance"/>
    <s v="Compact"/>
    <x v="0"/>
    <n v="26"/>
    <n v="18"/>
    <x v="41"/>
    <n v="66800"/>
  </r>
  <r>
    <x v="41"/>
    <x v="328"/>
    <x v="2"/>
    <s v="premium unleaded (required)"/>
    <n v="345"/>
    <n v="6"/>
    <x v="0"/>
    <s v="rear wheel drive"/>
    <n v="2"/>
    <s v="Exotic,High-Performance"/>
    <s v="Compact"/>
    <x v="0"/>
    <n v="26"/>
    <n v="17"/>
    <x v="41"/>
    <n v="77100"/>
  </r>
  <r>
    <x v="41"/>
    <x v="328"/>
    <x v="2"/>
    <s v="premium unleaded (required)"/>
    <n v="345"/>
    <n v="6"/>
    <x v="0"/>
    <s v="rear wheel drive"/>
    <n v="2"/>
    <s v="Exotic,High-Performance"/>
    <s v="Compact"/>
    <x v="0"/>
    <n v="26"/>
    <n v="17"/>
    <x v="41"/>
    <n v="78600"/>
  </r>
  <r>
    <x v="41"/>
    <x v="328"/>
    <x v="2"/>
    <s v="premium unleaded (required)"/>
    <n v="276"/>
    <n v="6"/>
    <x v="0"/>
    <s v="rear wheel drive"/>
    <n v="2"/>
    <s v="Exotic,High-Performance"/>
    <s v="Compact"/>
    <x v="0"/>
    <n v="26"/>
    <n v="18"/>
    <x v="41"/>
    <n v="68300"/>
  </r>
  <r>
    <x v="41"/>
    <x v="328"/>
    <x v="14"/>
    <s v="premium unleaded (required)"/>
    <n v="345"/>
    <n v="6"/>
    <x v="0"/>
    <s v="rear wheel drive"/>
    <n v="2"/>
    <s v="Exotic,High-Performance"/>
    <s v="Compact"/>
    <x v="0"/>
    <n v="26"/>
    <n v="17"/>
    <x v="41"/>
    <n v="78750"/>
  </r>
  <r>
    <x v="41"/>
    <x v="328"/>
    <x v="14"/>
    <s v="premium unleaded (required)"/>
    <n v="276"/>
    <n v="6"/>
    <x v="0"/>
    <s v="rear wheel drive"/>
    <n v="2"/>
    <s v="Exotic,High-Performance"/>
    <s v="Compact"/>
    <x v="0"/>
    <n v="26"/>
    <n v="18"/>
    <x v="41"/>
    <n v="68750"/>
  </r>
  <r>
    <x v="41"/>
    <x v="328"/>
    <x v="14"/>
    <s v="premium unleaded (required)"/>
    <n v="345"/>
    <n v="6"/>
    <x v="0"/>
    <s v="rear wheel drive"/>
    <n v="2"/>
    <s v="Exotic,High-Performance"/>
    <s v="Compact"/>
    <x v="0"/>
    <n v="26"/>
    <n v="17"/>
    <x v="41"/>
    <n v="79980"/>
  </r>
  <r>
    <x v="41"/>
    <x v="328"/>
    <x v="14"/>
    <s v="premium unleaded (required)"/>
    <n v="276"/>
    <n v="6"/>
    <x v="0"/>
    <s v="rear wheel drive"/>
    <n v="2"/>
    <s v="Exotic,High-Performance"/>
    <s v="Compact"/>
    <x v="0"/>
    <n v="26"/>
    <n v="18"/>
    <x v="41"/>
    <n v="69980"/>
  </r>
  <r>
    <x v="42"/>
    <x v="329"/>
    <x v="21"/>
    <s v="premium unleaded (recommended)"/>
    <n v="297"/>
    <n v="6"/>
    <x v="1"/>
    <s v="rear wheel drive"/>
    <n v="4"/>
    <s v="Crossover,Luxury"/>
    <s v="Midsize"/>
    <x v="6"/>
    <n v="24"/>
    <n v="17"/>
    <x v="42"/>
    <n v="31900"/>
  </r>
  <r>
    <x v="42"/>
    <x v="329"/>
    <x v="21"/>
    <s v="premium unleaded (recommended)"/>
    <n v="297"/>
    <n v="6"/>
    <x v="1"/>
    <s v="all wheel drive"/>
    <n v="4"/>
    <s v="Crossover,Luxury"/>
    <s v="Midsize"/>
    <x v="6"/>
    <n v="23"/>
    <n v="16"/>
    <x v="42"/>
    <n v="36850"/>
  </r>
  <r>
    <x v="42"/>
    <x v="329"/>
    <x v="21"/>
    <s v="premium unleaded (recommended)"/>
    <n v="297"/>
    <n v="6"/>
    <x v="1"/>
    <s v="all wheel drive"/>
    <n v="4"/>
    <s v="Crossover,Luxury"/>
    <s v="Midsize"/>
    <x v="6"/>
    <n v="23"/>
    <n v="16"/>
    <x v="42"/>
    <n v="33300"/>
  </r>
  <r>
    <x v="42"/>
    <x v="329"/>
    <x v="21"/>
    <s v="premium unleaded (recommended)"/>
    <n v="297"/>
    <n v="6"/>
    <x v="1"/>
    <s v="rear wheel drive"/>
    <n v="4"/>
    <s v="Crossover,Luxury"/>
    <s v="Midsize"/>
    <x v="6"/>
    <n v="24"/>
    <n v="17"/>
    <x v="42"/>
    <n v="35450"/>
  </r>
  <r>
    <x v="42"/>
    <x v="329"/>
    <x v="22"/>
    <s v="premium unleaded (recommended)"/>
    <n v="297"/>
    <n v="6"/>
    <x v="1"/>
    <s v="all wheel drive"/>
    <n v="4"/>
    <s v="Crossover,Luxury"/>
    <s v="Midsize"/>
    <x v="6"/>
    <n v="23"/>
    <n v="16"/>
    <x v="42"/>
    <n v="35200"/>
  </r>
  <r>
    <x v="42"/>
    <x v="329"/>
    <x v="22"/>
    <s v="premium unleaded (recommended)"/>
    <n v="297"/>
    <n v="6"/>
    <x v="1"/>
    <s v="all wheel drive"/>
    <n v="4"/>
    <s v="Crossover,Luxury"/>
    <s v="Midsize"/>
    <x v="6"/>
    <n v="23"/>
    <n v="16"/>
    <x v="42"/>
    <n v="37400"/>
  </r>
  <r>
    <x v="42"/>
    <x v="329"/>
    <x v="22"/>
    <s v="premium unleaded (recommended)"/>
    <n v="297"/>
    <n v="6"/>
    <x v="1"/>
    <s v="rear wheel drive"/>
    <n v="4"/>
    <s v="Crossover,Luxury"/>
    <s v="Midsize"/>
    <x v="6"/>
    <n v="24"/>
    <n v="17"/>
    <x v="42"/>
    <n v="36000"/>
  </r>
  <r>
    <x v="42"/>
    <x v="329"/>
    <x v="22"/>
    <s v="premium unleaded (recommended)"/>
    <n v="297"/>
    <n v="6"/>
    <x v="1"/>
    <s v="rear wheel drive"/>
    <n v="4"/>
    <s v="Crossover,Luxury"/>
    <s v="Midsize"/>
    <x v="6"/>
    <n v="24"/>
    <n v="17"/>
    <x v="42"/>
    <n v="33800"/>
  </r>
  <r>
    <x v="42"/>
    <x v="329"/>
    <x v="24"/>
    <s v="premium unleaded (recommended)"/>
    <n v="297"/>
    <n v="6"/>
    <x v="1"/>
    <s v="rear wheel drive"/>
    <n v="4"/>
    <s v="Crossover,Luxury"/>
    <s v="Midsize"/>
    <x v="6"/>
    <n v="24"/>
    <n v="17"/>
    <x v="42"/>
    <n v="33800"/>
  </r>
  <r>
    <x v="42"/>
    <x v="329"/>
    <x v="24"/>
    <s v="premium unleaded (recommended)"/>
    <n v="297"/>
    <n v="6"/>
    <x v="1"/>
    <s v="all wheel drive"/>
    <n v="4"/>
    <s v="Crossover,Luxury"/>
    <s v="Midsize"/>
    <x v="6"/>
    <n v="23"/>
    <n v="16"/>
    <x v="42"/>
    <n v="37400"/>
  </r>
  <r>
    <x v="42"/>
    <x v="329"/>
    <x v="24"/>
    <s v="premium unleaded (recommended)"/>
    <n v="297"/>
    <n v="6"/>
    <x v="1"/>
    <s v="all wheel drive"/>
    <n v="4"/>
    <s v="Crossover,Luxury"/>
    <s v="Midsize"/>
    <x v="6"/>
    <n v="23"/>
    <n v="16"/>
    <x v="42"/>
    <n v="35200"/>
  </r>
  <r>
    <x v="42"/>
    <x v="329"/>
    <x v="24"/>
    <s v="premium unleaded (recommended)"/>
    <n v="297"/>
    <n v="6"/>
    <x v="1"/>
    <s v="rear wheel drive"/>
    <n v="4"/>
    <s v="Crossover,Luxury"/>
    <s v="Midsize"/>
    <x v="6"/>
    <n v="24"/>
    <n v="17"/>
    <x v="42"/>
    <n v="36000"/>
  </r>
  <r>
    <x v="18"/>
    <x v="330"/>
    <x v="3"/>
    <s v="regular unleaded"/>
    <n v="81"/>
    <n v="4"/>
    <x v="0"/>
    <s v="front wheel drive"/>
    <n v="2"/>
    <s v="Hatchback"/>
    <s v="Compact"/>
    <x v="5"/>
    <n v="33"/>
    <n v="25"/>
    <x v="18"/>
    <n v="2000"/>
  </r>
  <r>
    <x v="18"/>
    <x v="330"/>
    <x v="3"/>
    <s v="regular unleaded"/>
    <n v="81"/>
    <n v="4"/>
    <x v="0"/>
    <s v="front wheel drive"/>
    <n v="4"/>
    <s v="N/A"/>
    <s v="Compact"/>
    <x v="2"/>
    <n v="30"/>
    <n v="25"/>
    <x v="18"/>
    <n v="2000"/>
  </r>
  <r>
    <x v="18"/>
    <x v="330"/>
    <x v="3"/>
    <s v="regular unleaded"/>
    <n v="81"/>
    <n v="4"/>
    <x v="0"/>
    <s v="front wheel drive"/>
    <n v="2"/>
    <s v="Hatchback"/>
    <s v="Compact"/>
    <x v="5"/>
    <n v="30"/>
    <n v="25"/>
    <x v="18"/>
    <n v="2000"/>
  </r>
  <r>
    <x v="18"/>
    <x v="330"/>
    <x v="3"/>
    <s v="regular unleaded"/>
    <n v="81"/>
    <n v="4"/>
    <x v="0"/>
    <s v="front wheel drive"/>
    <n v="4"/>
    <s v="N/A"/>
    <s v="Compact"/>
    <x v="2"/>
    <n v="33"/>
    <n v="25"/>
    <x v="18"/>
    <n v="2000"/>
  </r>
  <r>
    <x v="18"/>
    <x v="330"/>
    <x v="4"/>
    <s v="regular unleaded"/>
    <n v="81"/>
    <n v="4"/>
    <x v="0"/>
    <s v="front wheel drive"/>
    <n v="4"/>
    <s v="N/A"/>
    <s v="Compact"/>
    <x v="2"/>
    <n v="30"/>
    <n v="25"/>
    <x v="18"/>
    <n v="2000"/>
  </r>
  <r>
    <x v="18"/>
    <x v="330"/>
    <x v="4"/>
    <s v="regular unleaded"/>
    <n v="81"/>
    <n v="4"/>
    <x v="0"/>
    <s v="front wheel drive"/>
    <n v="2"/>
    <s v="Hatchback"/>
    <s v="Compact"/>
    <x v="5"/>
    <n v="33"/>
    <n v="25"/>
    <x v="18"/>
    <n v="2000"/>
  </r>
  <r>
    <x v="18"/>
    <x v="330"/>
    <x v="4"/>
    <s v="regular unleaded"/>
    <n v="81"/>
    <n v="4"/>
    <x v="0"/>
    <s v="front wheel drive"/>
    <n v="4"/>
    <s v="N/A"/>
    <s v="Compact"/>
    <x v="2"/>
    <n v="33"/>
    <n v="25"/>
    <x v="18"/>
    <n v="2000"/>
  </r>
  <r>
    <x v="18"/>
    <x v="330"/>
    <x v="4"/>
    <s v="regular unleaded"/>
    <n v="81"/>
    <n v="4"/>
    <x v="0"/>
    <s v="front wheel drive"/>
    <n v="2"/>
    <s v="Hatchback"/>
    <s v="Compact"/>
    <x v="5"/>
    <n v="30"/>
    <n v="25"/>
    <x v="18"/>
    <n v="2000"/>
  </r>
  <r>
    <x v="18"/>
    <x v="330"/>
    <x v="5"/>
    <s v="regular unleaded"/>
    <n v="81"/>
    <n v="4"/>
    <x v="0"/>
    <s v="front wheel drive"/>
    <n v="2"/>
    <s v="Hatchback"/>
    <s v="Compact"/>
    <x v="5"/>
    <n v="33"/>
    <n v="24"/>
    <x v="18"/>
    <n v="2000"/>
  </r>
  <r>
    <x v="18"/>
    <x v="330"/>
    <x v="5"/>
    <s v="regular unleaded"/>
    <n v="81"/>
    <n v="4"/>
    <x v="0"/>
    <s v="front wheel drive"/>
    <n v="4"/>
    <s v="N/A"/>
    <s v="Compact"/>
    <x v="2"/>
    <n v="33"/>
    <n v="24"/>
    <x v="18"/>
    <n v="2000"/>
  </r>
  <r>
    <x v="41"/>
    <x v="331"/>
    <x v="22"/>
    <s v="premium unleaded (recommended)"/>
    <n v="257"/>
    <n v="4"/>
    <x v="0"/>
    <s v="rear wheel drive"/>
    <n v="2"/>
    <s v="Exotic,High-Performance"/>
    <s v="Compact"/>
    <x v="0"/>
    <n v="26"/>
    <n v="20"/>
    <x v="41"/>
    <n v="74995"/>
  </r>
  <r>
    <x v="41"/>
    <x v="331"/>
    <x v="22"/>
    <s v="premium unleaded (recommended)"/>
    <n v="240"/>
    <n v="4"/>
    <x v="0"/>
    <s v="rear wheel drive"/>
    <n v="2"/>
    <s v="Exotic,High-Performance"/>
    <s v="Compact"/>
    <x v="0"/>
    <n v="26"/>
    <n v="20"/>
    <x v="41"/>
    <n v="65690"/>
  </r>
  <r>
    <x v="41"/>
    <x v="331"/>
    <x v="24"/>
    <s v="premium unleaded (recommended)"/>
    <n v="240"/>
    <n v="4"/>
    <x v="0"/>
    <s v="rear wheel drive"/>
    <n v="2"/>
    <s v="Exotic,High-Performance"/>
    <s v="Compact"/>
    <x v="0"/>
    <n v="26"/>
    <n v="20"/>
    <x v="41"/>
    <n v="65690"/>
  </r>
  <r>
    <x v="41"/>
    <x v="331"/>
    <x v="0"/>
    <s v="premium unleaded (recommended)"/>
    <n v="240"/>
    <n v="4"/>
    <x v="0"/>
    <s v="rear wheel drive"/>
    <n v="2"/>
    <s v="Exotic,High-Performance"/>
    <s v="Compact"/>
    <x v="0"/>
    <n v="26"/>
    <n v="20"/>
    <x v="41"/>
    <n v="65690"/>
  </r>
  <r>
    <x v="41"/>
    <x v="331"/>
    <x v="0"/>
    <s v="premium unleaded (recommended)"/>
    <n v="257"/>
    <n v="4"/>
    <x v="0"/>
    <s v="rear wheel drive"/>
    <n v="2"/>
    <s v="Exotic,High-Performance"/>
    <s v="Compact"/>
    <x v="0"/>
    <n v="26"/>
    <n v="20"/>
    <x v="41"/>
    <n v="70750"/>
  </r>
  <r>
    <x v="41"/>
    <x v="331"/>
    <x v="0"/>
    <s v="premium unleaded (recommended)"/>
    <n v="257"/>
    <n v="4"/>
    <x v="0"/>
    <s v="rear wheel drive"/>
    <n v="2"/>
    <s v="Exotic,High-Performance"/>
    <s v="Compact"/>
    <x v="0"/>
    <n v="26"/>
    <n v="20"/>
    <x v="41"/>
    <n v="74950"/>
  </r>
  <r>
    <x v="42"/>
    <x v="332"/>
    <x v="0"/>
    <s v="premium unleaded (recommended)"/>
    <n v="297"/>
    <n v="6"/>
    <x v="1"/>
    <s v="rear wheel drive"/>
    <n v="4"/>
    <s v="Crossover,Luxury"/>
    <s v="Midsize"/>
    <x v="6"/>
    <n v="24"/>
    <n v="17"/>
    <x v="42"/>
    <n v="35200"/>
  </r>
  <r>
    <x v="42"/>
    <x v="332"/>
    <x v="0"/>
    <s v="premium unleaded (recommended)"/>
    <n v="297"/>
    <n v="6"/>
    <x v="1"/>
    <s v="all wheel drive"/>
    <n v="4"/>
    <s v="Crossover,Luxury"/>
    <s v="Midsize"/>
    <x v="6"/>
    <n v="24"/>
    <n v="17"/>
    <x v="42"/>
    <n v="36600"/>
  </r>
  <r>
    <x v="42"/>
    <x v="332"/>
    <x v="0"/>
    <s v="premium unleaded (recommended)"/>
    <n v="297"/>
    <n v="6"/>
    <x v="1"/>
    <s v="rear wheel drive"/>
    <n v="4"/>
    <s v="Crossover,Luxury,Performance"/>
    <s v="Midsize"/>
    <x v="6"/>
    <n v="24"/>
    <n v="17"/>
    <x v="42"/>
    <n v="37400"/>
  </r>
  <r>
    <x v="42"/>
    <x v="332"/>
    <x v="0"/>
    <s v="premium unleaded (recommended)"/>
    <n v="297"/>
    <n v="6"/>
    <x v="1"/>
    <s v="all wheel drive"/>
    <n v="4"/>
    <s v="Crossover,Luxury,Performance"/>
    <s v="Midsize"/>
    <x v="6"/>
    <n v="24"/>
    <n v="17"/>
    <x v="42"/>
    <n v="38800"/>
  </r>
  <r>
    <x v="42"/>
    <x v="332"/>
    <x v="1"/>
    <s v="premium unleaded (recommended)"/>
    <n v="297"/>
    <n v="6"/>
    <x v="1"/>
    <s v="rear wheel drive"/>
    <n v="4"/>
    <s v="Crossover,Luxury,Performance"/>
    <s v="Midsize"/>
    <x v="6"/>
    <n v="24"/>
    <n v="17"/>
    <x v="42"/>
    <n v="38100"/>
  </r>
  <r>
    <x v="42"/>
    <x v="332"/>
    <x v="1"/>
    <s v="premium unleaded (recommended)"/>
    <n v="297"/>
    <n v="6"/>
    <x v="1"/>
    <s v="all wheel drive"/>
    <n v="4"/>
    <s v="Crossover,Luxury"/>
    <s v="Midsize"/>
    <x v="6"/>
    <n v="24"/>
    <n v="17"/>
    <x v="42"/>
    <n v="37200"/>
  </r>
  <r>
    <x v="42"/>
    <x v="332"/>
    <x v="1"/>
    <s v="premium unleaded (recommended)"/>
    <n v="297"/>
    <n v="6"/>
    <x v="1"/>
    <s v="rear wheel drive"/>
    <n v="4"/>
    <s v="Crossover,Luxury"/>
    <s v="Midsize"/>
    <x v="6"/>
    <n v="24"/>
    <n v="17"/>
    <x v="42"/>
    <n v="35800"/>
  </r>
  <r>
    <x v="42"/>
    <x v="332"/>
    <x v="1"/>
    <s v="premium unleaded (recommended)"/>
    <n v="297"/>
    <n v="6"/>
    <x v="1"/>
    <s v="all wheel drive"/>
    <n v="4"/>
    <s v="Crossover,Luxury,Performance"/>
    <s v="Midsize"/>
    <x v="6"/>
    <n v="24"/>
    <n v="17"/>
    <x v="42"/>
    <n v="39500"/>
  </r>
  <r>
    <x v="42"/>
    <x v="332"/>
    <x v="2"/>
    <s v="premium unleaded (recommended)"/>
    <n v="325"/>
    <n v="6"/>
    <x v="1"/>
    <s v="rear wheel drive"/>
    <n v="4"/>
    <s v="Crossover,Luxury"/>
    <s v="Midsize"/>
    <x v="6"/>
    <n v="25"/>
    <n v="17"/>
    <x v="42"/>
    <n v="36900"/>
  </r>
  <r>
    <x v="42"/>
    <x v="332"/>
    <x v="2"/>
    <s v="premium unleaded (recommended)"/>
    <n v="325"/>
    <n v="6"/>
    <x v="1"/>
    <s v="all wheel drive"/>
    <n v="4"/>
    <s v="Crossover,Luxury"/>
    <s v="Midsize"/>
    <x v="6"/>
    <n v="24"/>
    <n v="17"/>
    <x v="42"/>
    <n v="38300"/>
  </r>
  <r>
    <x v="42"/>
    <x v="332"/>
    <x v="2"/>
    <s v="premium unleaded (recommended)"/>
    <n v="325"/>
    <n v="6"/>
    <x v="1"/>
    <s v="rear wheel drive"/>
    <n v="4"/>
    <s v="Crossover,Luxury,Performance"/>
    <s v="Midsize"/>
    <x v="6"/>
    <n v="25"/>
    <n v="17"/>
    <x v="42"/>
    <n v="39250"/>
  </r>
  <r>
    <x v="42"/>
    <x v="332"/>
    <x v="2"/>
    <s v="premium unleaded (recommended)"/>
    <n v="325"/>
    <n v="6"/>
    <x v="1"/>
    <s v="all wheel drive"/>
    <n v="4"/>
    <s v="Crossover,Luxury,Performance"/>
    <s v="Midsize"/>
    <x v="6"/>
    <n v="24"/>
    <n v="17"/>
    <x v="42"/>
    <n v="40650"/>
  </r>
  <r>
    <x v="23"/>
    <x v="333"/>
    <x v="8"/>
    <s v="regular unleaded"/>
    <n v="365"/>
    <n v="6"/>
    <x v="1"/>
    <s v="four wheel drive"/>
    <n v="4"/>
    <s v="N/A"/>
    <s v="Large"/>
    <x v="6"/>
    <n v="20"/>
    <n v="15"/>
    <x v="23"/>
    <n v="58185"/>
  </r>
  <r>
    <x v="23"/>
    <x v="333"/>
    <x v="8"/>
    <s v="regular unleaded"/>
    <n v="365"/>
    <n v="6"/>
    <x v="1"/>
    <s v="rear wheel drive"/>
    <n v="4"/>
    <s v="N/A"/>
    <s v="Large"/>
    <x v="6"/>
    <n v="21"/>
    <n v="15"/>
    <x v="23"/>
    <n v="62025"/>
  </r>
  <r>
    <x v="23"/>
    <x v="333"/>
    <x v="8"/>
    <s v="regular unleaded"/>
    <n v="365"/>
    <n v="6"/>
    <x v="1"/>
    <s v="rear wheel drive"/>
    <n v="4"/>
    <s v="N/A"/>
    <s v="Large"/>
    <x v="6"/>
    <n v="21"/>
    <n v="15"/>
    <x v="23"/>
    <n v="62985"/>
  </r>
  <r>
    <x v="23"/>
    <x v="333"/>
    <x v="8"/>
    <s v="regular unleaded"/>
    <n v="365"/>
    <n v="6"/>
    <x v="1"/>
    <s v="rear wheel drive"/>
    <n v="4"/>
    <s v="N/A"/>
    <s v="Large"/>
    <x v="6"/>
    <n v="22"/>
    <n v="16"/>
    <x v="23"/>
    <n v="59375"/>
  </r>
  <r>
    <x v="23"/>
    <x v="333"/>
    <x v="8"/>
    <s v="regular unleaded"/>
    <n v="365"/>
    <n v="6"/>
    <x v="1"/>
    <s v="four wheel drive"/>
    <n v="4"/>
    <s v="N/A"/>
    <s v="Large"/>
    <x v="6"/>
    <n v="20"/>
    <n v="14"/>
    <x v="23"/>
    <n v="66025"/>
  </r>
  <r>
    <x v="23"/>
    <x v="333"/>
    <x v="8"/>
    <s v="regular unleaded"/>
    <n v="365"/>
    <n v="6"/>
    <x v="1"/>
    <s v="rear wheel drive"/>
    <n v="4"/>
    <s v="N/A"/>
    <s v="Large"/>
    <x v="6"/>
    <n v="21"/>
    <n v="15"/>
    <x v="23"/>
    <n v="57795"/>
  </r>
  <r>
    <x v="23"/>
    <x v="333"/>
    <x v="8"/>
    <s v="regular unleaded"/>
    <n v="365"/>
    <n v="6"/>
    <x v="1"/>
    <s v="four wheel drive"/>
    <n v="4"/>
    <s v="N/A"/>
    <s v="Large"/>
    <x v="6"/>
    <n v="20"/>
    <n v="14"/>
    <x v="23"/>
    <n v="60835"/>
  </r>
  <r>
    <x v="23"/>
    <x v="333"/>
    <x v="8"/>
    <s v="regular unleaded"/>
    <n v="365"/>
    <n v="6"/>
    <x v="1"/>
    <s v="four wheel drive"/>
    <n v="4"/>
    <s v="N/A"/>
    <s v="Large"/>
    <x v="6"/>
    <n v="20"/>
    <n v="14"/>
    <x v="23"/>
    <n v="64945"/>
  </r>
  <r>
    <x v="23"/>
    <x v="333"/>
    <x v="8"/>
    <s v="regular unleaded"/>
    <n v="365"/>
    <n v="6"/>
    <x v="1"/>
    <s v="rear wheel drive"/>
    <n v="4"/>
    <s v="N/A"/>
    <s v="Large"/>
    <x v="6"/>
    <n v="22"/>
    <n v="16"/>
    <x v="23"/>
    <n v="45435"/>
  </r>
  <r>
    <x v="23"/>
    <x v="333"/>
    <x v="8"/>
    <s v="regular unleaded"/>
    <n v="365"/>
    <n v="6"/>
    <x v="1"/>
    <s v="four wheel drive"/>
    <n v="4"/>
    <s v="N/A"/>
    <s v="Large"/>
    <x v="6"/>
    <n v="20"/>
    <n v="15"/>
    <x v="23"/>
    <n v="63375"/>
  </r>
  <r>
    <x v="23"/>
    <x v="333"/>
    <x v="8"/>
    <s v="regular unleaded"/>
    <n v="365"/>
    <n v="6"/>
    <x v="1"/>
    <s v="four wheel drive"/>
    <n v="4"/>
    <s v="N/A"/>
    <s v="Large"/>
    <x v="6"/>
    <n v="20"/>
    <n v="15"/>
    <x v="23"/>
    <n v="48360"/>
  </r>
  <r>
    <x v="23"/>
    <x v="333"/>
    <x v="8"/>
    <s v="regular unleaded"/>
    <n v="365"/>
    <n v="6"/>
    <x v="1"/>
    <s v="rear wheel drive"/>
    <n v="4"/>
    <s v="N/A"/>
    <s v="Large"/>
    <x v="6"/>
    <n v="22"/>
    <n v="16"/>
    <x v="23"/>
    <n v="60335"/>
  </r>
  <r>
    <x v="23"/>
    <x v="333"/>
    <x v="8"/>
    <s v="regular unleaded"/>
    <n v="365"/>
    <n v="6"/>
    <x v="1"/>
    <s v="rear wheel drive"/>
    <n v="4"/>
    <s v="N/A"/>
    <s v="Large"/>
    <x v="6"/>
    <n v="21"/>
    <n v="15"/>
    <x v="23"/>
    <n v="48145"/>
  </r>
  <r>
    <x v="23"/>
    <x v="333"/>
    <x v="8"/>
    <s v="regular unleaded"/>
    <n v="365"/>
    <n v="6"/>
    <x v="1"/>
    <s v="four wheel drive"/>
    <n v="4"/>
    <s v="N/A"/>
    <s v="Large"/>
    <x v="6"/>
    <n v="20"/>
    <n v="15"/>
    <x v="23"/>
    <n v="62295"/>
  </r>
  <r>
    <x v="23"/>
    <x v="333"/>
    <x v="8"/>
    <s v="regular unleaded"/>
    <n v="365"/>
    <n v="6"/>
    <x v="1"/>
    <s v="rear wheel drive"/>
    <n v="4"/>
    <s v="N/A"/>
    <s v="Large"/>
    <x v="6"/>
    <n v="22"/>
    <n v="16"/>
    <x v="23"/>
    <n v="55145"/>
  </r>
  <r>
    <x v="23"/>
    <x v="333"/>
    <x v="8"/>
    <s v="regular unleaded"/>
    <n v="365"/>
    <n v="6"/>
    <x v="1"/>
    <s v="four wheel drive"/>
    <n v="4"/>
    <s v="N/A"/>
    <s v="Large"/>
    <x v="6"/>
    <n v="20"/>
    <n v="14"/>
    <x v="23"/>
    <n v="51070"/>
  </r>
  <r>
    <x v="23"/>
    <x v="333"/>
    <x v="8"/>
    <s v="regular unleaded"/>
    <n v="365"/>
    <n v="6"/>
    <x v="1"/>
    <s v="rear wheel drive"/>
    <n v="4"/>
    <s v="N/A"/>
    <s v="Large"/>
    <x v="6"/>
    <n v="22"/>
    <n v="16"/>
    <x v="23"/>
    <n v="41135"/>
  </r>
  <r>
    <x v="23"/>
    <x v="333"/>
    <x v="8"/>
    <s v="regular unleaded"/>
    <n v="365"/>
    <n v="6"/>
    <x v="1"/>
    <s v="four wheel drive"/>
    <n v="4"/>
    <s v="N/A"/>
    <s v="Large"/>
    <x v="6"/>
    <n v="20"/>
    <n v="14"/>
    <x v="23"/>
    <n v="47330"/>
  </r>
  <r>
    <x v="23"/>
    <x v="333"/>
    <x v="8"/>
    <s v="regular unleaded"/>
    <n v="365"/>
    <n v="6"/>
    <x v="1"/>
    <s v="four wheel drive"/>
    <n v="4"/>
    <s v="N/A"/>
    <s v="Large"/>
    <x v="6"/>
    <n v="20"/>
    <n v="15"/>
    <x v="23"/>
    <n v="44055"/>
  </r>
  <r>
    <x v="23"/>
    <x v="333"/>
    <x v="8"/>
    <s v="regular unleaded"/>
    <n v="365"/>
    <n v="6"/>
    <x v="1"/>
    <s v="rear wheel drive"/>
    <n v="4"/>
    <s v="N/A"/>
    <s v="Large"/>
    <x v="6"/>
    <n v="21"/>
    <n v="15"/>
    <x v="23"/>
    <n v="44410"/>
  </r>
  <r>
    <x v="23"/>
    <x v="333"/>
    <x v="6"/>
    <s v="regular unleaded"/>
    <n v="365"/>
    <n v="6"/>
    <x v="1"/>
    <s v="rear wheel drive"/>
    <n v="4"/>
    <s v="N/A"/>
    <s v="Large"/>
    <x v="6"/>
    <n v="20"/>
    <n v="15"/>
    <x v="23"/>
    <n v="58021"/>
  </r>
  <r>
    <x v="23"/>
    <x v="333"/>
    <x v="6"/>
    <s v="regular unleaded"/>
    <n v="365"/>
    <n v="6"/>
    <x v="1"/>
    <s v="four wheel drive"/>
    <n v="4"/>
    <s v="N/A"/>
    <s v="Large"/>
    <x v="6"/>
    <n v="20"/>
    <n v="15"/>
    <x v="23"/>
    <n v="49150"/>
  </r>
  <r>
    <x v="23"/>
    <x v="333"/>
    <x v="6"/>
    <s v="regular unleaded"/>
    <n v="365"/>
    <n v="6"/>
    <x v="1"/>
    <s v="rear wheel drive"/>
    <n v="4"/>
    <s v="N/A"/>
    <s v="Large"/>
    <x v="6"/>
    <n v="20"/>
    <n v="15"/>
    <x v="23"/>
    <n v="62590"/>
  </r>
  <r>
    <x v="23"/>
    <x v="333"/>
    <x v="6"/>
    <s v="regular unleaded"/>
    <n v="365"/>
    <n v="6"/>
    <x v="1"/>
    <s v="rear wheel drive"/>
    <n v="4"/>
    <s v="N/A"/>
    <s v="Large"/>
    <x v="6"/>
    <n v="21"/>
    <n v="15"/>
    <x v="23"/>
    <n v="63307"/>
  </r>
  <r>
    <x v="23"/>
    <x v="333"/>
    <x v="6"/>
    <s v="regular unleaded"/>
    <n v="365"/>
    <n v="6"/>
    <x v="1"/>
    <s v="rear wheel drive"/>
    <n v="4"/>
    <s v="N/A"/>
    <s v="Large"/>
    <x v="6"/>
    <n v="20"/>
    <n v="15"/>
    <x v="23"/>
    <n v="65957"/>
  </r>
  <r>
    <x v="23"/>
    <x v="333"/>
    <x v="6"/>
    <s v="regular unleaded"/>
    <n v="365"/>
    <n v="6"/>
    <x v="1"/>
    <s v="four wheel drive"/>
    <n v="4"/>
    <s v="N/A"/>
    <s v="Large"/>
    <x v="6"/>
    <n v="20"/>
    <n v="15"/>
    <x v="23"/>
    <n v="58410"/>
  </r>
  <r>
    <x v="23"/>
    <x v="333"/>
    <x v="6"/>
    <s v="regular unleaded"/>
    <n v="365"/>
    <n v="6"/>
    <x v="1"/>
    <s v="rear wheel drive"/>
    <n v="4"/>
    <s v="N/A"/>
    <s v="Large"/>
    <x v="6"/>
    <n v="21"/>
    <n v="15"/>
    <x v="23"/>
    <n v="46225"/>
  </r>
  <r>
    <x v="23"/>
    <x v="333"/>
    <x v="6"/>
    <s v="regular unleaded"/>
    <n v="365"/>
    <n v="6"/>
    <x v="1"/>
    <s v="rear wheel drive"/>
    <n v="4"/>
    <s v="N/A"/>
    <s v="Large"/>
    <x v="6"/>
    <n v="21"/>
    <n v="15"/>
    <x v="23"/>
    <n v="59940"/>
  </r>
  <r>
    <x v="23"/>
    <x v="333"/>
    <x v="6"/>
    <s v="regular unleaded"/>
    <n v="365"/>
    <n v="6"/>
    <x v="1"/>
    <s v="four wheel drive"/>
    <n v="4"/>
    <s v="N/A"/>
    <s v="Large"/>
    <x v="6"/>
    <n v="19"/>
    <n v="15"/>
    <x v="23"/>
    <n v="51861"/>
  </r>
  <r>
    <x v="23"/>
    <x v="333"/>
    <x v="6"/>
    <s v="regular unleaded"/>
    <n v="365"/>
    <n v="6"/>
    <x v="1"/>
    <s v="four wheel drive"/>
    <n v="4"/>
    <s v="N/A"/>
    <s v="Large"/>
    <x v="6"/>
    <n v="19"/>
    <n v="15"/>
    <x v="23"/>
    <n v="61061"/>
  </r>
  <r>
    <x v="23"/>
    <x v="333"/>
    <x v="6"/>
    <s v="regular unleaded"/>
    <n v="365"/>
    <n v="6"/>
    <x v="1"/>
    <s v="four wheel drive"/>
    <n v="4"/>
    <s v="N/A"/>
    <s v="Large"/>
    <x v="6"/>
    <n v="19"/>
    <n v="15"/>
    <x v="23"/>
    <n v="65510"/>
  </r>
  <r>
    <x v="23"/>
    <x v="333"/>
    <x v="6"/>
    <s v="regular unleaded"/>
    <n v="365"/>
    <n v="6"/>
    <x v="1"/>
    <s v="four wheel drive"/>
    <n v="4"/>
    <s v="N/A"/>
    <s v="Large"/>
    <x v="6"/>
    <n v="20"/>
    <n v="15"/>
    <x v="23"/>
    <n v="66347"/>
  </r>
  <r>
    <x v="23"/>
    <x v="333"/>
    <x v="6"/>
    <s v="regular unleaded"/>
    <n v="365"/>
    <n v="6"/>
    <x v="1"/>
    <s v="four wheel drive"/>
    <n v="4"/>
    <s v="N/A"/>
    <s v="Large"/>
    <x v="6"/>
    <n v="20"/>
    <n v="15"/>
    <x v="23"/>
    <n v="62860"/>
  </r>
  <r>
    <x v="23"/>
    <x v="333"/>
    <x v="6"/>
    <s v="regular unleaded"/>
    <n v="365"/>
    <n v="6"/>
    <x v="1"/>
    <s v="rear wheel drive"/>
    <n v="4"/>
    <s v="N/A"/>
    <s v="Large"/>
    <x v="6"/>
    <n v="20"/>
    <n v="15"/>
    <x v="23"/>
    <n v="48936"/>
  </r>
  <r>
    <x v="23"/>
    <x v="333"/>
    <x v="6"/>
    <s v="regular unleaded"/>
    <n v="365"/>
    <n v="6"/>
    <x v="1"/>
    <s v="rear wheel drive"/>
    <n v="4"/>
    <s v="N/A"/>
    <s v="Large"/>
    <x v="6"/>
    <n v="21"/>
    <n v="15"/>
    <x v="23"/>
    <n v="55370"/>
  </r>
  <r>
    <x v="23"/>
    <x v="333"/>
    <x v="6"/>
    <s v="regular unleaded"/>
    <n v="365"/>
    <n v="6"/>
    <x v="1"/>
    <s v="four wheel drive"/>
    <n v="4"/>
    <s v="N/A"/>
    <s v="Large"/>
    <x v="6"/>
    <n v="19"/>
    <n v="15"/>
    <x v="23"/>
    <n v="68996"/>
  </r>
  <r>
    <x v="23"/>
    <x v="334"/>
    <x v="21"/>
    <s v="regular unleaded"/>
    <n v="292"/>
    <n v="8"/>
    <x v="1"/>
    <s v="all wheel drive"/>
    <n v="4"/>
    <s v="N/A"/>
    <s v="Compact"/>
    <x v="9"/>
    <n v="19"/>
    <n v="13"/>
    <x v="23"/>
    <n v="31320"/>
  </r>
  <r>
    <x v="23"/>
    <x v="334"/>
    <x v="21"/>
    <s v="regular unleaded"/>
    <n v="292"/>
    <n v="8"/>
    <x v="1"/>
    <s v="four wheel drive"/>
    <n v="4"/>
    <s v="N/A"/>
    <s v="Compact"/>
    <x v="9"/>
    <n v="19"/>
    <n v="13"/>
    <x v="23"/>
    <n v="31320"/>
  </r>
  <r>
    <x v="23"/>
    <x v="334"/>
    <x v="21"/>
    <s v="regular unleaded"/>
    <n v="210"/>
    <n v="6"/>
    <x v="1"/>
    <s v="all wheel drive"/>
    <n v="4"/>
    <s v="N/A"/>
    <s v="Compact"/>
    <x v="9"/>
    <n v="19"/>
    <n v="13"/>
    <x v="23"/>
    <n v="30015"/>
  </r>
  <r>
    <x v="23"/>
    <x v="334"/>
    <x v="21"/>
    <s v="regular unleaded"/>
    <n v="210"/>
    <n v="6"/>
    <x v="1"/>
    <s v="four wheel drive"/>
    <n v="4"/>
    <s v="N/A"/>
    <s v="Compact"/>
    <x v="9"/>
    <n v="19"/>
    <n v="13"/>
    <x v="23"/>
    <n v="27925"/>
  </r>
  <r>
    <x v="23"/>
    <x v="334"/>
    <x v="21"/>
    <s v="regular unleaded"/>
    <n v="210"/>
    <n v="6"/>
    <x v="1"/>
    <s v="rear wheel drive"/>
    <n v="4"/>
    <s v="N/A"/>
    <s v="Compact"/>
    <x v="9"/>
    <n v="20"/>
    <n v="14"/>
    <x v="23"/>
    <n v="25400"/>
  </r>
  <r>
    <x v="23"/>
    <x v="334"/>
    <x v="21"/>
    <s v="regular unleaded"/>
    <n v="292"/>
    <n v="8"/>
    <x v="1"/>
    <s v="rear wheel drive"/>
    <n v="4"/>
    <s v="N/A"/>
    <s v="Compact"/>
    <x v="9"/>
    <n v="20"/>
    <n v="13"/>
    <x v="23"/>
    <n v="28800"/>
  </r>
  <r>
    <x v="23"/>
    <x v="334"/>
    <x v="21"/>
    <s v="regular unleaded"/>
    <n v="210"/>
    <n v="6"/>
    <x v="1"/>
    <s v="four wheel drive"/>
    <n v="4"/>
    <s v="N/A"/>
    <s v="Compact"/>
    <x v="9"/>
    <n v="19"/>
    <n v="13"/>
    <x v="23"/>
    <n v="30015"/>
  </r>
  <r>
    <x v="23"/>
    <x v="334"/>
    <x v="21"/>
    <s v="regular unleaded"/>
    <n v="292"/>
    <n v="8"/>
    <x v="1"/>
    <s v="rear wheel drive"/>
    <n v="4"/>
    <s v="N/A"/>
    <s v="Compact"/>
    <x v="9"/>
    <n v="20"/>
    <n v="13"/>
    <x v="23"/>
    <n v="26710"/>
  </r>
  <r>
    <x v="23"/>
    <x v="334"/>
    <x v="21"/>
    <s v="regular unleaded"/>
    <n v="210"/>
    <n v="6"/>
    <x v="1"/>
    <s v="rear wheel drive"/>
    <n v="4"/>
    <s v="N/A"/>
    <s v="Compact"/>
    <x v="9"/>
    <n v="20"/>
    <n v="14"/>
    <x v="23"/>
    <n v="27490"/>
  </r>
  <r>
    <x v="23"/>
    <x v="334"/>
    <x v="21"/>
    <s v="regular unleaded"/>
    <n v="292"/>
    <n v="8"/>
    <x v="1"/>
    <s v="four wheel drive"/>
    <n v="4"/>
    <s v="N/A"/>
    <s v="Compact"/>
    <x v="9"/>
    <n v="19"/>
    <n v="13"/>
    <x v="23"/>
    <n v="29235"/>
  </r>
  <r>
    <x v="23"/>
    <x v="334"/>
    <x v="22"/>
    <s v="regular unleaded"/>
    <n v="292"/>
    <n v="8"/>
    <x v="1"/>
    <s v="rear wheel drive"/>
    <n v="4"/>
    <s v="Crossover,Performance"/>
    <s v="Compact"/>
    <x v="9"/>
    <n v="21"/>
    <n v="15"/>
    <x v="23"/>
    <n v="31145"/>
  </r>
  <r>
    <x v="23"/>
    <x v="334"/>
    <x v="22"/>
    <s v="regular unleaded"/>
    <n v="210"/>
    <n v="6"/>
    <x v="1"/>
    <s v="rear wheel drive"/>
    <n v="4"/>
    <s v="Crossover"/>
    <s v="Compact"/>
    <x v="9"/>
    <n v="20"/>
    <n v="14"/>
    <x v="23"/>
    <n v="29835"/>
  </r>
  <r>
    <x v="23"/>
    <x v="334"/>
    <x v="22"/>
    <s v="regular unleaded"/>
    <n v="210"/>
    <n v="6"/>
    <x v="1"/>
    <s v="four wheel drive"/>
    <n v="4"/>
    <s v="Crossover"/>
    <s v="Compact"/>
    <x v="9"/>
    <n v="19"/>
    <n v="13"/>
    <x v="23"/>
    <n v="28510"/>
  </r>
  <r>
    <x v="23"/>
    <x v="334"/>
    <x v="22"/>
    <s v="regular unleaded"/>
    <n v="292"/>
    <n v="8"/>
    <x v="1"/>
    <s v="four wheel drive"/>
    <n v="4"/>
    <s v="Crossover"/>
    <s v="Compact"/>
    <x v="9"/>
    <n v="19"/>
    <n v="14"/>
    <x v="23"/>
    <n v="33670"/>
  </r>
  <r>
    <x v="23"/>
    <x v="334"/>
    <x v="22"/>
    <s v="regular unleaded"/>
    <n v="292"/>
    <n v="8"/>
    <x v="1"/>
    <s v="all wheel drive"/>
    <n v="4"/>
    <s v="Crossover,Performance"/>
    <s v="Compact"/>
    <x v="9"/>
    <n v="19"/>
    <n v="14"/>
    <x v="23"/>
    <n v="33670"/>
  </r>
  <r>
    <x v="23"/>
    <x v="334"/>
    <x v="22"/>
    <s v="regular unleaded"/>
    <n v="292"/>
    <n v="8"/>
    <x v="1"/>
    <s v="four wheel drive"/>
    <n v="4"/>
    <s v="Crossover"/>
    <s v="Compact"/>
    <x v="9"/>
    <n v="19"/>
    <n v="14"/>
    <x v="23"/>
    <n v="29820"/>
  </r>
  <r>
    <x v="23"/>
    <x v="334"/>
    <x v="22"/>
    <s v="regular unleaded"/>
    <n v="292"/>
    <n v="8"/>
    <x v="1"/>
    <s v="rear wheel drive"/>
    <n v="4"/>
    <s v="Crossover"/>
    <s v="Compact"/>
    <x v="9"/>
    <n v="21"/>
    <n v="15"/>
    <x v="23"/>
    <n v="31145"/>
  </r>
  <r>
    <x v="23"/>
    <x v="334"/>
    <x v="22"/>
    <s v="regular unleaded"/>
    <n v="292"/>
    <n v="8"/>
    <x v="1"/>
    <s v="rear wheel drive"/>
    <n v="4"/>
    <s v="Crossover"/>
    <s v="Compact"/>
    <x v="9"/>
    <n v="21"/>
    <n v="15"/>
    <x v="23"/>
    <n v="27295"/>
  </r>
  <r>
    <x v="23"/>
    <x v="334"/>
    <x v="22"/>
    <s v="regular unleaded"/>
    <n v="210"/>
    <n v="6"/>
    <x v="1"/>
    <s v="four wheel drive"/>
    <n v="4"/>
    <s v="Crossover"/>
    <s v="Compact"/>
    <x v="9"/>
    <n v="19"/>
    <n v="13"/>
    <x v="23"/>
    <n v="32360"/>
  </r>
  <r>
    <x v="23"/>
    <x v="334"/>
    <x v="22"/>
    <s v="regular unleaded"/>
    <n v="210"/>
    <n v="6"/>
    <x v="1"/>
    <s v="rear wheel drive"/>
    <n v="4"/>
    <s v="Crossover"/>
    <s v="Compact"/>
    <x v="9"/>
    <n v="20"/>
    <n v="14"/>
    <x v="23"/>
    <n v="25985"/>
  </r>
  <r>
    <x v="23"/>
    <x v="334"/>
    <x v="22"/>
    <s v="regular unleaded"/>
    <n v="210"/>
    <n v="6"/>
    <x v="1"/>
    <s v="all wheel drive"/>
    <n v="4"/>
    <s v="Crossover"/>
    <s v="Compact"/>
    <x v="9"/>
    <n v="19"/>
    <n v="13"/>
    <x v="23"/>
    <n v="32360"/>
  </r>
  <r>
    <x v="23"/>
    <x v="334"/>
    <x v="24"/>
    <s v="regular unleaded"/>
    <n v="210"/>
    <n v="6"/>
    <x v="1"/>
    <s v="rear wheel drive"/>
    <n v="4"/>
    <s v="Crossover"/>
    <s v="Compact"/>
    <x v="9"/>
    <n v="20"/>
    <n v="14"/>
    <x v="23"/>
    <n v="33065"/>
  </r>
  <r>
    <x v="23"/>
    <x v="334"/>
    <x v="24"/>
    <s v="regular unleaded"/>
    <n v="210"/>
    <n v="6"/>
    <x v="1"/>
    <s v="four wheel drive"/>
    <n v="4"/>
    <s v="Crossover"/>
    <s v="Compact"/>
    <x v="9"/>
    <n v="19"/>
    <n v="13"/>
    <x v="23"/>
    <n v="35590"/>
  </r>
  <r>
    <x v="23"/>
    <x v="334"/>
    <x v="24"/>
    <s v="regular unleaded"/>
    <n v="210"/>
    <n v="6"/>
    <x v="1"/>
    <s v="rear wheel drive"/>
    <n v="4"/>
    <s v="Crossover"/>
    <s v="Compact"/>
    <x v="9"/>
    <n v="20"/>
    <n v="14"/>
    <x v="23"/>
    <n v="28210"/>
  </r>
  <r>
    <x v="23"/>
    <x v="334"/>
    <x v="24"/>
    <s v="regular unleaded"/>
    <n v="210"/>
    <n v="6"/>
    <x v="1"/>
    <s v="all wheel drive"/>
    <n v="4"/>
    <s v="Crossover"/>
    <s v="Compact"/>
    <x v="9"/>
    <n v="19"/>
    <n v="13"/>
    <x v="23"/>
    <n v="35590"/>
  </r>
  <r>
    <x v="23"/>
    <x v="334"/>
    <x v="24"/>
    <s v="regular unleaded"/>
    <n v="210"/>
    <n v="6"/>
    <x v="1"/>
    <s v="four wheel drive"/>
    <n v="4"/>
    <s v="Crossover"/>
    <s v="Compact"/>
    <x v="9"/>
    <n v="19"/>
    <n v="13"/>
    <x v="23"/>
    <n v="30735"/>
  </r>
  <r>
    <x v="23"/>
    <x v="335"/>
    <x v="23"/>
    <s v="regular unleaded"/>
    <n v="203"/>
    <n v="6"/>
    <x v="0"/>
    <s v="four wheel drive"/>
    <n v="2"/>
    <s v="N/A"/>
    <s v="Midsize"/>
    <x v="12"/>
    <n v="18"/>
    <n v="14"/>
    <x v="23"/>
    <n v="24055"/>
  </r>
  <r>
    <x v="23"/>
    <x v="335"/>
    <x v="23"/>
    <s v="regular unleaded"/>
    <n v="203"/>
    <n v="6"/>
    <x v="0"/>
    <s v="rear wheel drive"/>
    <n v="2"/>
    <s v="N/A"/>
    <s v="Midsize"/>
    <x v="12"/>
    <n v="20"/>
    <n v="16"/>
    <x v="23"/>
    <n v="21035"/>
  </r>
  <r>
    <x v="23"/>
    <x v="335"/>
    <x v="16"/>
    <s v="regular unleaded"/>
    <n v="203"/>
    <n v="6"/>
    <x v="1"/>
    <s v="rear wheel drive"/>
    <n v="2"/>
    <s v="N/A"/>
    <s v="Midsize"/>
    <x v="12"/>
    <n v="20"/>
    <n v="15"/>
    <x v="23"/>
    <n v="24615"/>
  </r>
  <r>
    <x v="23"/>
    <x v="335"/>
    <x v="16"/>
    <s v="regular unleaded"/>
    <n v="203"/>
    <n v="6"/>
    <x v="0"/>
    <s v="four wheel drive"/>
    <n v="2"/>
    <s v="N/A"/>
    <s v="Midsize"/>
    <x v="12"/>
    <n v="18"/>
    <n v="14"/>
    <x v="23"/>
    <n v="24240"/>
  </r>
  <r>
    <x v="23"/>
    <x v="335"/>
    <x v="16"/>
    <s v="regular unleaded"/>
    <n v="203"/>
    <n v="6"/>
    <x v="0"/>
    <s v="rear wheel drive"/>
    <n v="2"/>
    <s v="N/A"/>
    <s v="Midsize"/>
    <x v="12"/>
    <n v="20"/>
    <n v="16"/>
    <x v="23"/>
    <n v="21220"/>
  </r>
  <r>
    <x v="23"/>
    <x v="335"/>
    <x v="16"/>
    <s v="regular unleaded"/>
    <n v="203"/>
    <n v="6"/>
    <x v="1"/>
    <s v="four wheel drive"/>
    <n v="2"/>
    <s v="N/A"/>
    <s v="Midsize"/>
    <x v="12"/>
    <n v="18"/>
    <n v="13"/>
    <x v="23"/>
    <n v="26075"/>
  </r>
  <r>
    <x v="23"/>
    <x v="335"/>
    <x v="16"/>
    <s v="regular unleaded"/>
    <n v="203"/>
    <n v="6"/>
    <x v="1"/>
    <s v="rear wheel drive"/>
    <n v="2"/>
    <s v="N/A"/>
    <s v="Midsize"/>
    <x v="12"/>
    <n v="20"/>
    <n v="15"/>
    <x v="23"/>
    <n v="22265"/>
  </r>
  <r>
    <x v="23"/>
    <x v="335"/>
    <x v="16"/>
    <s v="regular unleaded"/>
    <n v="203"/>
    <n v="6"/>
    <x v="1"/>
    <s v="rear wheel drive"/>
    <n v="2"/>
    <s v="N/A"/>
    <s v="Midsize"/>
    <x v="12"/>
    <n v="20"/>
    <n v="15"/>
    <x v="23"/>
    <n v="23055"/>
  </r>
  <r>
    <x v="23"/>
    <x v="335"/>
    <x v="16"/>
    <s v="regular unleaded"/>
    <n v="203"/>
    <n v="6"/>
    <x v="1"/>
    <s v="four wheel drive"/>
    <n v="2"/>
    <s v="N/A"/>
    <s v="Midsize"/>
    <x v="12"/>
    <n v="18"/>
    <n v="13"/>
    <x v="23"/>
    <n v="27780"/>
  </r>
  <r>
    <x v="23"/>
    <x v="335"/>
    <x v="16"/>
    <s v="regular unleaded"/>
    <n v="203"/>
    <n v="6"/>
    <x v="1"/>
    <s v="four wheel drive"/>
    <n v="2"/>
    <s v="N/A"/>
    <s v="Midsize"/>
    <x v="12"/>
    <n v="18"/>
    <n v="13"/>
    <x v="23"/>
    <n v="25285"/>
  </r>
  <r>
    <x v="23"/>
    <x v="335"/>
    <x v="17"/>
    <s v="regular unleaded"/>
    <n v="203"/>
    <n v="6"/>
    <x v="1"/>
    <s v="rear wheel drive"/>
    <n v="2"/>
    <s v="N/A"/>
    <s v="Midsize"/>
    <x v="12"/>
    <n v="19"/>
    <n v="14"/>
    <x v="23"/>
    <n v="23835"/>
  </r>
  <r>
    <x v="23"/>
    <x v="335"/>
    <x v="17"/>
    <s v="regular unleaded"/>
    <n v="203"/>
    <n v="6"/>
    <x v="1"/>
    <s v="four wheel drive"/>
    <n v="2"/>
    <s v="N/A"/>
    <s v="Midsize"/>
    <x v="12"/>
    <n v="18"/>
    <n v="14"/>
    <x v="23"/>
    <n v="25565"/>
  </r>
  <r>
    <x v="23"/>
    <x v="335"/>
    <x v="17"/>
    <s v="regular unleaded"/>
    <n v="203"/>
    <n v="6"/>
    <x v="1"/>
    <s v="rear wheel drive"/>
    <n v="2"/>
    <s v="N/A"/>
    <s v="Midsize"/>
    <x v="12"/>
    <n v="19"/>
    <n v="14"/>
    <x v="23"/>
    <n v="22545"/>
  </r>
  <r>
    <x v="23"/>
    <x v="335"/>
    <x v="17"/>
    <s v="regular unleaded"/>
    <n v="203"/>
    <n v="6"/>
    <x v="1"/>
    <s v="rear wheel drive"/>
    <n v="2"/>
    <s v="N/A"/>
    <s v="Midsize"/>
    <x v="12"/>
    <n v="19"/>
    <n v="14"/>
    <x v="23"/>
    <n v="25595"/>
  </r>
  <r>
    <x v="23"/>
    <x v="335"/>
    <x v="17"/>
    <s v="regular unleaded"/>
    <n v="203"/>
    <n v="6"/>
    <x v="1"/>
    <s v="four wheel drive"/>
    <n v="2"/>
    <s v="N/A"/>
    <s v="Midsize"/>
    <x v="12"/>
    <n v="18"/>
    <n v="14"/>
    <x v="23"/>
    <n v="28760"/>
  </r>
  <r>
    <x v="23"/>
    <x v="335"/>
    <x v="17"/>
    <s v="regular unleaded"/>
    <n v="203"/>
    <n v="6"/>
    <x v="0"/>
    <s v="four wheel drive"/>
    <n v="2"/>
    <s v="N/A"/>
    <s v="Midsize"/>
    <x v="12"/>
    <n v="17"/>
    <n v="14"/>
    <x v="23"/>
    <n v="24890"/>
  </r>
  <r>
    <x v="23"/>
    <x v="335"/>
    <x v="17"/>
    <s v="regular unleaded"/>
    <n v="203"/>
    <n v="6"/>
    <x v="1"/>
    <s v="four wheel drive"/>
    <n v="2"/>
    <s v="N/A"/>
    <s v="Midsize"/>
    <x v="12"/>
    <n v="18"/>
    <n v="14"/>
    <x v="23"/>
    <n v="26915"/>
  </r>
  <r>
    <x v="23"/>
    <x v="335"/>
    <x v="17"/>
    <s v="regular unleaded"/>
    <n v="203"/>
    <n v="6"/>
    <x v="0"/>
    <s v="rear wheel drive"/>
    <n v="2"/>
    <s v="N/A"/>
    <s v="Midsize"/>
    <x v="12"/>
    <n v="20"/>
    <n v="15"/>
    <x v="23"/>
    <n v="21870"/>
  </r>
  <r>
    <x v="23"/>
    <x v="336"/>
    <x v="10"/>
    <s v="flex-fuel (unleaded/E85)"/>
    <n v="290"/>
    <n v="6"/>
    <x v="1"/>
    <s v="front wheel drive"/>
    <n v="4"/>
    <s v="Crossover,Flex Fuel,Performance"/>
    <s v="Midsize"/>
    <x v="6"/>
    <n v="24"/>
    <n v="17"/>
    <x v="23"/>
    <n v="33000"/>
  </r>
  <r>
    <x v="23"/>
    <x v="336"/>
    <x v="10"/>
    <s v="flex-fuel (unleaded/E85)"/>
    <n v="290"/>
    <n v="6"/>
    <x v="1"/>
    <s v="all wheel drive"/>
    <n v="4"/>
    <s v="Crossover,Flex Fuel,Performance"/>
    <s v="Midsize"/>
    <x v="6"/>
    <n v="23"/>
    <n v="17"/>
    <x v="23"/>
    <n v="40200"/>
  </r>
  <r>
    <x v="23"/>
    <x v="336"/>
    <x v="10"/>
    <s v="flex-fuel (unleaded/E85)"/>
    <n v="290"/>
    <n v="6"/>
    <x v="1"/>
    <s v="front wheel drive"/>
    <n v="4"/>
    <s v="Crossover,Flex Fuel,Performance"/>
    <s v="Midsize"/>
    <x v="6"/>
    <n v="24"/>
    <n v="17"/>
    <x v="23"/>
    <n v="38200"/>
  </r>
  <r>
    <x v="23"/>
    <x v="336"/>
    <x v="10"/>
    <s v="flex-fuel (unleaded/E85)"/>
    <n v="290"/>
    <n v="6"/>
    <x v="1"/>
    <s v="all wheel drive"/>
    <n v="4"/>
    <s v="Crossover,Flex Fuel"/>
    <s v="Midsize"/>
    <x v="6"/>
    <n v="23"/>
    <n v="17"/>
    <x v="23"/>
    <n v="32700"/>
  </r>
  <r>
    <x v="23"/>
    <x v="336"/>
    <x v="10"/>
    <s v="flex-fuel (unleaded/E85)"/>
    <n v="290"/>
    <n v="6"/>
    <x v="1"/>
    <s v="front wheel drive"/>
    <n v="4"/>
    <s v="Crossover,Flex Fuel"/>
    <s v="Midsize"/>
    <x v="6"/>
    <n v="24"/>
    <n v="17"/>
    <x v="23"/>
    <n v="30700"/>
  </r>
  <r>
    <x v="23"/>
    <x v="336"/>
    <x v="10"/>
    <s v="regular unleaded"/>
    <n v="365"/>
    <n v="6"/>
    <x v="1"/>
    <s v="all wheel drive"/>
    <n v="4"/>
    <s v="Crossover,Performance"/>
    <s v="Midsize"/>
    <x v="6"/>
    <n v="22"/>
    <n v="16"/>
    <x v="23"/>
    <n v="43100"/>
  </r>
  <r>
    <x v="23"/>
    <x v="336"/>
    <x v="10"/>
    <s v="flex-fuel (unleaded/E85)"/>
    <n v="290"/>
    <n v="6"/>
    <x v="1"/>
    <s v="all wheel drive"/>
    <n v="4"/>
    <s v="Crossover,Flex Fuel,Performance"/>
    <s v="Midsize"/>
    <x v="6"/>
    <n v="23"/>
    <n v="17"/>
    <x v="23"/>
    <n v="35000"/>
  </r>
  <r>
    <x v="23"/>
    <x v="336"/>
    <x v="8"/>
    <s v="flex-fuel (unleaded/E85)"/>
    <n v="290"/>
    <n v="6"/>
    <x v="1"/>
    <s v="all wheel drive"/>
    <n v="4"/>
    <s v="Crossover,Flex Fuel"/>
    <s v="Midsize"/>
    <x v="6"/>
    <n v="23"/>
    <n v="16"/>
    <x v="23"/>
    <n v="35400"/>
  </r>
  <r>
    <x v="23"/>
    <x v="336"/>
    <x v="8"/>
    <s v="flex-fuel (unleaded/E85)"/>
    <n v="290"/>
    <n v="6"/>
    <x v="1"/>
    <s v="front wheel drive"/>
    <n v="4"/>
    <s v="Crossover,Flex Fuel"/>
    <s v="Midsize"/>
    <x v="6"/>
    <n v="24"/>
    <n v="17"/>
    <x v="23"/>
    <n v="41300"/>
  </r>
  <r>
    <x v="23"/>
    <x v="336"/>
    <x v="8"/>
    <s v="regular unleaded"/>
    <n v="365"/>
    <n v="6"/>
    <x v="1"/>
    <s v="all wheel drive"/>
    <n v="4"/>
    <s v="Crossover"/>
    <s v="Midsize"/>
    <x v="6"/>
    <n v="22"/>
    <n v="16"/>
    <x v="23"/>
    <n v="52970"/>
  </r>
  <r>
    <x v="23"/>
    <x v="336"/>
    <x v="8"/>
    <s v="regular unleaded"/>
    <n v="365"/>
    <n v="6"/>
    <x v="1"/>
    <s v="all wheel drive"/>
    <n v="4"/>
    <s v="Crossover"/>
    <s v="Midsize"/>
    <x v="6"/>
    <n v="22"/>
    <n v="16"/>
    <x v="23"/>
    <n v="43500"/>
  </r>
  <r>
    <x v="23"/>
    <x v="336"/>
    <x v="8"/>
    <s v="flex-fuel (unleaded/E85)"/>
    <n v="290"/>
    <n v="6"/>
    <x v="1"/>
    <s v="front wheel drive"/>
    <n v="4"/>
    <s v="Crossover,Flex Fuel"/>
    <s v="Midsize"/>
    <x v="6"/>
    <n v="24"/>
    <n v="17"/>
    <x v="23"/>
    <n v="31050"/>
  </r>
  <r>
    <x v="23"/>
    <x v="336"/>
    <x v="8"/>
    <s v="flex-fuel (unleaded/E85)"/>
    <n v="290"/>
    <n v="6"/>
    <x v="1"/>
    <s v="all wheel drive"/>
    <n v="4"/>
    <s v="Crossover,Flex Fuel"/>
    <s v="Midsize"/>
    <x v="6"/>
    <n v="23"/>
    <n v="16"/>
    <x v="23"/>
    <n v="33050"/>
  </r>
  <r>
    <x v="23"/>
    <x v="336"/>
    <x v="8"/>
    <s v="flex-fuel (unleaded/E85)"/>
    <n v="290"/>
    <n v="6"/>
    <x v="1"/>
    <s v="all wheel drive"/>
    <n v="4"/>
    <s v="Crossover,Flex Fuel"/>
    <s v="Midsize"/>
    <x v="6"/>
    <n v="23"/>
    <n v="16"/>
    <x v="23"/>
    <n v="43300"/>
  </r>
  <r>
    <x v="23"/>
    <x v="336"/>
    <x v="8"/>
    <s v="flex-fuel (unleaded/E85)"/>
    <n v="290"/>
    <n v="6"/>
    <x v="1"/>
    <s v="front wheel drive"/>
    <n v="4"/>
    <s v="Crossover,Flex Fuel"/>
    <s v="Midsize"/>
    <x v="6"/>
    <n v="24"/>
    <n v="17"/>
    <x v="23"/>
    <n v="33400"/>
  </r>
  <r>
    <x v="23"/>
    <x v="336"/>
    <x v="6"/>
    <s v="regular unleaded"/>
    <n v="365"/>
    <n v="6"/>
    <x v="1"/>
    <s v="all wheel drive"/>
    <n v="4"/>
    <s v="Crossover,Performance"/>
    <s v="Midsize"/>
    <x v="6"/>
    <n v="22"/>
    <n v="16"/>
    <x v="23"/>
    <n v="53235"/>
  </r>
  <r>
    <x v="23"/>
    <x v="336"/>
    <x v="6"/>
    <s v="flex-fuel (unleaded/E85)"/>
    <n v="290"/>
    <n v="6"/>
    <x v="1"/>
    <s v="all wheel drive"/>
    <n v="4"/>
    <s v="Crossover,Flex Fuel"/>
    <s v="Midsize"/>
    <x v="6"/>
    <n v="23"/>
    <n v="16"/>
    <x v="23"/>
    <n v="33310"/>
  </r>
  <r>
    <x v="23"/>
    <x v="336"/>
    <x v="6"/>
    <s v="regular unleaded"/>
    <n v="280"/>
    <n v="4"/>
    <x v="1"/>
    <s v="front wheel drive"/>
    <n v="4"/>
    <s v="Crossover,Flex Fuel,Performance"/>
    <s v="Midsize"/>
    <x v="6"/>
    <n v="27"/>
    <n v="19"/>
    <x v="23"/>
    <n v="41525"/>
  </r>
  <r>
    <x v="23"/>
    <x v="336"/>
    <x v="6"/>
    <s v="flex-fuel (unleaded/E85)"/>
    <n v="290"/>
    <n v="6"/>
    <x v="1"/>
    <s v="front wheel drive"/>
    <n v="4"/>
    <s v="Crossover,Flex Fuel"/>
    <s v="Midsize"/>
    <x v="6"/>
    <n v="24"/>
    <n v="17"/>
    <x v="23"/>
    <n v="33625"/>
  </r>
  <r>
    <x v="23"/>
    <x v="336"/>
    <x v="6"/>
    <s v="flex-fuel (unleaded/E85)"/>
    <n v="290"/>
    <n v="6"/>
    <x v="1"/>
    <s v="front wheel drive"/>
    <n v="4"/>
    <s v="Crossover,Flex Fuel"/>
    <s v="Midsize"/>
    <x v="6"/>
    <n v="24"/>
    <n v="17"/>
    <x v="23"/>
    <n v="31160"/>
  </r>
  <r>
    <x v="23"/>
    <x v="336"/>
    <x v="6"/>
    <s v="regular unleaded"/>
    <n v="365"/>
    <n v="6"/>
    <x v="1"/>
    <s v="all wheel drive"/>
    <n v="4"/>
    <s v="Crossover,Performance"/>
    <s v="Midsize"/>
    <x v="6"/>
    <n v="22"/>
    <n v="16"/>
    <x v="23"/>
    <n v="45205"/>
  </r>
  <r>
    <x v="23"/>
    <x v="336"/>
    <x v="6"/>
    <s v="flex-fuel (unleaded/E85)"/>
    <n v="290"/>
    <n v="6"/>
    <x v="1"/>
    <s v="all wheel drive"/>
    <n v="4"/>
    <s v="Crossover,Flex Fuel"/>
    <s v="Midsize"/>
    <x v="6"/>
    <n v="23"/>
    <n v="16"/>
    <x v="23"/>
    <n v="35775"/>
  </r>
  <r>
    <x v="23"/>
    <x v="336"/>
    <x v="6"/>
    <s v="regular unleaded"/>
    <n v="280"/>
    <n v="4"/>
    <x v="1"/>
    <s v="all wheel drive"/>
    <n v="4"/>
    <s v="Crossover,Flex Fuel,Performance"/>
    <s v="Midsize"/>
    <x v="6"/>
    <n v="25"/>
    <n v="18"/>
    <x v="23"/>
    <n v="43675"/>
  </r>
  <r>
    <x v="8"/>
    <x v="337"/>
    <x v="4"/>
    <s v="regular unleaded"/>
    <n v="136"/>
    <n v="4"/>
    <x v="0"/>
    <s v="front wheel drive"/>
    <n v="2"/>
    <s v="Hatchback"/>
    <s v="Compact"/>
    <x v="5"/>
    <n v="26"/>
    <n v="19"/>
    <x v="8"/>
    <n v="2000"/>
  </r>
  <r>
    <x v="8"/>
    <x v="337"/>
    <x v="4"/>
    <s v="regular unleaded"/>
    <n v="136"/>
    <n v="4"/>
    <x v="0"/>
    <s v="four wheel drive"/>
    <n v="2"/>
    <s v="Hatchback"/>
    <s v="Compact"/>
    <x v="5"/>
    <n v="22"/>
    <n v="17"/>
    <x v="8"/>
    <n v="2000"/>
  </r>
  <r>
    <x v="8"/>
    <x v="337"/>
    <x v="4"/>
    <s v="regular unleaded"/>
    <n v="113"/>
    <n v="4"/>
    <x v="0"/>
    <s v="front wheel drive"/>
    <n v="2"/>
    <s v="Hatchback"/>
    <s v="Compact"/>
    <x v="5"/>
    <n v="26"/>
    <n v="21"/>
    <x v="8"/>
    <n v="2000"/>
  </r>
  <r>
    <x v="8"/>
    <x v="337"/>
    <x v="4"/>
    <s v="regular unleaded"/>
    <n v="136"/>
    <n v="4"/>
    <x v="0"/>
    <s v="front wheel drive"/>
    <n v="4"/>
    <s v="Hatchback"/>
    <s v="Compact"/>
    <x v="4"/>
    <n v="26"/>
    <n v="19"/>
    <x v="8"/>
    <n v="2000"/>
  </r>
  <r>
    <x v="8"/>
    <x v="337"/>
    <x v="4"/>
    <s v="regular unleaded"/>
    <n v="136"/>
    <n v="4"/>
    <x v="0"/>
    <s v="four wheel drive"/>
    <n v="4"/>
    <s v="Hatchback"/>
    <s v="Compact"/>
    <x v="4"/>
    <n v="22"/>
    <n v="17"/>
    <x v="8"/>
    <n v="2000"/>
  </r>
  <r>
    <x v="8"/>
    <x v="337"/>
    <x v="5"/>
    <s v="regular unleaded"/>
    <n v="136"/>
    <n v="4"/>
    <x v="0"/>
    <s v="four wheel drive"/>
    <n v="4"/>
    <s v="Hatchback"/>
    <s v="Compact"/>
    <x v="4"/>
    <n v="22"/>
    <n v="18"/>
    <x v="8"/>
    <n v="2000"/>
  </r>
  <r>
    <x v="8"/>
    <x v="337"/>
    <x v="5"/>
    <s v="regular unleaded"/>
    <n v="136"/>
    <n v="4"/>
    <x v="1"/>
    <s v="front wheel drive"/>
    <n v="2"/>
    <s v="Hatchback"/>
    <s v="Compact"/>
    <x v="5"/>
    <n v="24"/>
    <n v="18"/>
    <x v="8"/>
    <n v="2000"/>
  </r>
  <r>
    <x v="8"/>
    <x v="337"/>
    <x v="5"/>
    <s v="regular unleaded"/>
    <n v="113"/>
    <n v="4"/>
    <x v="0"/>
    <s v="front wheel drive"/>
    <n v="2"/>
    <s v="Hatchback"/>
    <s v="Compact"/>
    <x v="5"/>
    <n v="27"/>
    <n v="21"/>
    <x v="8"/>
    <n v="2000"/>
  </r>
  <r>
    <x v="8"/>
    <x v="337"/>
    <x v="5"/>
    <s v="regular unleaded"/>
    <n v="136"/>
    <n v="4"/>
    <x v="0"/>
    <s v="front wheel drive"/>
    <n v="2"/>
    <s v="Hatchback"/>
    <s v="Compact"/>
    <x v="5"/>
    <n v="25"/>
    <n v="19"/>
    <x v="8"/>
    <n v="2000"/>
  </r>
  <r>
    <x v="8"/>
    <x v="337"/>
    <x v="5"/>
    <s v="regular unleaded"/>
    <n v="136"/>
    <n v="4"/>
    <x v="0"/>
    <s v="front wheel drive"/>
    <n v="4"/>
    <s v="Hatchback"/>
    <s v="Compact"/>
    <x v="4"/>
    <n v="25"/>
    <n v="19"/>
    <x v="8"/>
    <n v="2000"/>
  </r>
  <r>
    <x v="8"/>
    <x v="337"/>
    <x v="19"/>
    <s v="regular unleaded"/>
    <n v="136"/>
    <n v="4"/>
    <x v="1"/>
    <s v="four wheel drive"/>
    <n v="4"/>
    <s v="Hatchback"/>
    <s v="Compact"/>
    <x v="4"/>
    <n v="21"/>
    <n v="17"/>
    <x v="8"/>
    <n v="2000"/>
  </r>
  <r>
    <x v="8"/>
    <x v="337"/>
    <x v="19"/>
    <s v="regular unleaded"/>
    <n v="136"/>
    <n v="4"/>
    <x v="1"/>
    <s v="front wheel drive"/>
    <n v="4"/>
    <s v="Hatchback"/>
    <s v="Compact"/>
    <x v="4"/>
    <n v="24"/>
    <n v="18"/>
    <x v="8"/>
    <n v="2000"/>
  </r>
  <r>
    <x v="27"/>
    <x v="338"/>
    <x v="14"/>
    <s v="flex-fuel (unleaded/E85)"/>
    <n v="310"/>
    <n v="8"/>
    <x v="1"/>
    <s v="all wheel drive"/>
    <n v="3"/>
    <s v="Flex Fuel"/>
    <s v="Midsize"/>
    <x v="13"/>
    <n v="17"/>
    <n v="13"/>
    <x v="27"/>
    <n v="32760"/>
  </r>
  <r>
    <x v="27"/>
    <x v="338"/>
    <x v="14"/>
    <s v="regular unleaded"/>
    <n v="195"/>
    <n v="6"/>
    <x v="1"/>
    <s v="rear wheel drive"/>
    <n v="3"/>
    <s v="Flex Fuel"/>
    <s v="Midsize"/>
    <x v="13"/>
    <n v="19"/>
    <n v="14"/>
    <x v="27"/>
    <n v="27710"/>
  </r>
  <r>
    <x v="27"/>
    <x v="339"/>
    <x v="14"/>
    <s v="flex-fuel (unleaded/E85)"/>
    <n v="310"/>
    <n v="8"/>
    <x v="1"/>
    <s v="all wheel drive"/>
    <n v="3"/>
    <s v="Flex Fuel"/>
    <s v="Midsize"/>
    <x v="15"/>
    <n v="17"/>
    <n v="13"/>
    <x v="27"/>
    <n v="34525"/>
  </r>
  <r>
    <x v="27"/>
    <x v="339"/>
    <x v="14"/>
    <s v="flex-fuel (unleaded/E85)"/>
    <n v="285"/>
    <n v="8"/>
    <x v="1"/>
    <s v="rear wheel drive"/>
    <n v="3"/>
    <s v="Flex Fuel"/>
    <s v="Midsize"/>
    <x v="15"/>
    <n v="17"/>
    <n v="11"/>
    <x v="27"/>
    <n v="34160"/>
  </r>
  <r>
    <x v="27"/>
    <x v="339"/>
    <x v="14"/>
    <s v="flex-fuel (unleaded/E85)"/>
    <n v="310"/>
    <n v="8"/>
    <x v="1"/>
    <s v="rear wheel drive"/>
    <n v="3"/>
    <s v="Flex Fuel"/>
    <s v="Midsize"/>
    <x v="15"/>
    <n v="17"/>
    <n v="13"/>
    <x v="27"/>
    <n v="30970"/>
  </r>
  <r>
    <x v="27"/>
    <x v="339"/>
    <x v="14"/>
    <s v="flex-fuel (unleaded/E85)"/>
    <n v="285"/>
    <n v="8"/>
    <x v="1"/>
    <s v="rear wheel drive"/>
    <n v="3"/>
    <s v="Flex Fuel"/>
    <s v="Large"/>
    <x v="15"/>
    <n v="17"/>
    <n v="11"/>
    <x v="27"/>
    <n v="36030"/>
  </r>
  <r>
    <x v="27"/>
    <x v="339"/>
    <x v="14"/>
    <s v="flex-fuel (unleaded/E85)"/>
    <n v="285"/>
    <n v="8"/>
    <x v="1"/>
    <s v="rear wheel drive"/>
    <n v="3"/>
    <s v="Flex Fuel"/>
    <s v="Midsize"/>
    <x v="15"/>
    <n v="17"/>
    <n v="11"/>
    <x v="27"/>
    <n v="31865"/>
  </r>
  <r>
    <x v="27"/>
    <x v="339"/>
    <x v="10"/>
    <s v="flex-fuel (unleaded/E85)"/>
    <n v="285"/>
    <n v="8"/>
    <x v="1"/>
    <s v="rear wheel drive"/>
    <n v="3"/>
    <s v="Flex Fuel"/>
    <s v="Midsize"/>
    <x v="15"/>
    <n v="17"/>
    <n v="11"/>
    <x v="27"/>
    <n v="32190"/>
  </r>
  <r>
    <x v="27"/>
    <x v="339"/>
    <x v="10"/>
    <s v="flex-fuel (unleaded/E85)"/>
    <n v="285"/>
    <n v="8"/>
    <x v="1"/>
    <s v="rear wheel drive"/>
    <n v="3"/>
    <s v="Flex Fuel"/>
    <s v="Midsize"/>
    <x v="15"/>
    <n v="17"/>
    <n v="11"/>
    <x v="27"/>
    <n v="34485"/>
  </r>
  <r>
    <x v="27"/>
    <x v="339"/>
    <x v="10"/>
    <s v="flex-fuel (unleaded/E85)"/>
    <n v="285"/>
    <n v="8"/>
    <x v="1"/>
    <s v="rear wheel drive"/>
    <n v="3"/>
    <s v="Flex Fuel"/>
    <s v="Midsize"/>
    <x v="15"/>
    <n v="17"/>
    <n v="11"/>
    <x v="27"/>
    <n v="35915"/>
  </r>
  <r>
    <x v="27"/>
    <x v="339"/>
    <x v="10"/>
    <s v="flex-fuel (unleaded/E85)"/>
    <n v="285"/>
    <n v="8"/>
    <x v="1"/>
    <s v="rear wheel drive"/>
    <n v="3"/>
    <s v="Flex Fuel"/>
    <s v="Large"/>
    <x v="15"/>
    <n v="17"/>
    <n v="11"/>
    <x v="27"/>
    <n v="36700"/>
  </r>
  <r>
    <x v="27"/>
    <x v="339"/>
    <x v="10"/>
    <s v="flex-fuel (unleaded/E85)"/>
    <n v="285"/>
    <n v="8"/>
    <x v="1"/>
    <s v="rear wheel drive"/>
    <n v="3"/>
    <s v="Flex Fuel"/>
    <s v="Large"/>
    <x v="15"/>
    <n v="17"/>
    <n v="11"/>
    <x v="27"/>
    <n v="36355"/>
  </r>
  <r>
    <x v="27"/>
    <x v="339"/>
    <x v="10"/>
    <s v="flex-fuel (unleaded/E85)"/>
    <n v="285"/>
    <n v="8"/>
    <x v="1"/>
    <s v="rear wheel drive"/>
    <n v="3"/>
    <s v="Flex Fuel"/>
    <s v="Midsize"/>
    <x v="15"/>
    <n v="17"/>
    <n v="11"/>
    <x v="27"/>
    <n v="34015"/>
  </r>
  <r>
    <x v="27"/>
    <x v="339"/>
    <x v="8"/>
    <s v="flex-fuel (unleaded/E85)"/>
    <n v="285"/>
    <n v="8"/>
    <x v="1"/>
    <s v="rear wheel drive"/>
    <n v="3"/>
    <s v="Flex Fuel"/>
    <s v="Large"/>
    <x v="15"/>
    <n v="16"/>
    <n v="11"/>
    <x v="27"/>
    <n v="37500"/>
  </r>
  <r>
    <x v="27"/>
    <x v="339"/>
    <x v="8"/>
    <s v="flex-fuel (unleaded/E85)"/>
    <n v="285"/>
    <n v="8"/>
    <x v="1"/>
    <s v="rear wheel drive"/>
    <n v="3"/>
    <s v="Flex Fuel"/>
    <s v="Midsize"/>
    <x v="15"/>
    <n v="16"/>
    <n v="11"/>
    <x v="27"/>
    <n v="32990"/>
  </r>
  <r>
    <x v="27"/>
    <x v="339"/>
    <x v="8"/>
    <s v="flex-fuel (unleaded/E85)"/>
    <n v="285"/>
    <n v="8"/>
    <x v="1"/>
    <s v="rear wheel drive"/>
    <n v="3"/>
    <s v="Flex Fuel"/>
    <s v="Midsize"/>
    <x v="15"/>
    <n v="16"/>
    <n v="11"/>
    <x v="27"/>
    <n v="35285"/>
  </r>
  <r>
    <x v="27"/>
    <x v="339"/>
    <x v="8"/>
    <s v="flex-fuel (unleaded/E85)"/>
    <n v="285"/>
    <n v="8"/>
    <x v="1"/>
    <s v="rear wheel drive"/>
    <n v="3"/>
    <s v="Flex Fuel"/>
    <s v="Midsize"/>
    <x v="15"/>
    <n v="16"/>
    <n v="11"/>
    <x v="27"/>
    <n v="36715"/>
  </r>
  <r>
    <x v="27"/>
    <x v="339"/>
    <x v="8"/>
    <s v="flex-fuel (unleaded/E85)"/>
    <n v="285"/>
    <n v="8"/>
    <x v="1"/>
    <s v="rear wheel drive"/>
    <n v="3"/>
    <s v="Flex Fuel"/>
    <s v="Midsize"/>
    <x v="15"/>
    <n v="16"/>
    <n v="11"/>
    <x v="27"/>
    <n v="34815"/>
  </r>
  <r>
    <x v="27"/>
    <x v="339"/>
    <x v="8"/>
    <s v="flex-fuel (unleaded/E85)"/>
    <n v="285"/>
    <n v="8"/>
    <x v="1"/>
    <s v="rear wheel drive"/>
    <n v="3"/>
    <s v="Flex Fuel"/>
    <s v="Large"/>
    <x v="15"/>
    <n v="16"/>
    <n v="11"/>
    <x v="27"/>
    <n v="37155"/>
  </r>
  <r>
    <x v="23"/>
    <x v="340"/>
    <x v="18"/>
    <s v="regular unleaded"/>
    <n v="202"/>
    <n v="6"/>
    <x v="0"/>
    <s v="rear wheel drive"/>
    <n v="4"/>
    <s v="N/A"/>
    <s v="Large"/>
    <x v="11"/>
    <n v="19"/>
    <n v="15"/>
    <x v="23"/>
    <n v="22295"/>
  </r>
  <r>
    <x v="23"/>
    <x v="340"/>
    <x v="18"/>
    <s v="regular unleaded"/>
    <n v="231"/>
    <n v="8"/>
    <x v="1"/>
    <s v="four wheel drive"/>
    <n v="4"/>
    <s v="N/A"/>
    <s v="Large"/>
    <x v="11"/>
    <n v="17"/>
    <n v="13"/>
    <x v="23"/>
    <n v="26160"/>
  </r>
  <r>
    <x v="23"/>
    <x v="340"/>
    <x v="18"/>
    <s v="regular unleaded"/>
    <n v="202"/>
    <n v="6"/>
    <x v="0"/>
    <s v="four wheel drive"/>
    <n v="2"/>
    <s v="N/A"/>
    <s v="Large"/>
    <x v="10"/>
    <n v="18"/>
    <n v="13"/>
    <x v="23"/>
    <n v="23830"/>
  </r>
  <r>
    <x v="23"/>
    <x v="340"/>
    <x v="18"/>
    <s v="regular unleaded"/>
    <n v="202"/>
    <n v="6"/>
    <x v="0"/>
    <s v="rear wheel drive"/>
    <n v="2"/>
    <s v="N/A"/>
    <s v="Large"/>
    <x v="10"/>
    <n v="19"/>
    <n v="15"/>
    <x v="23"/>
    <n v="22315"/>
  </r>
  <r>
    <x v="23"/>
    <x v="340"/>
    <x v="18"/>
    <s v="regular unleaded"/>
    <n v="202"/>
    <n v="6"/>
    <x v="0"/>
    <s v="four wheel drive"/>
    <n v="2"/>
    <s v="N/A"/>
    <s v="Large"/>
    <x v="10"/>
    <n v="18"/>
    <n v="13"/>
    <x v="23"/>
    <n v="25730"/>
  </r>
  <r>
    <x v="23"/>
    <x v="340"/>
    <x v="18"/>
    <s v="regular unleaded"/>
    <n v="202"/>
    <n v="6"/>
    <x v="0"/>
    <s v="rear wheel drive"/>
    <n v="2"/>
    <s v="N/A"/>
    <s v="Large"/>
    <x v="10"/>
    <n v="19"/>
    <n v="15"/>
    <x v="23"/>
    <n v="20490"/>
  </r>
  <r>
    <x v="23"/>
    <x v="340"/>
    <x v="18"/>
    <s v="regular unleaded"/>
    <n v="202"/>
    <n v="6"/>
    <x v="0"/>
    <s v="rear wheel drive"/>
    <n v="4"/>
    <s v="N/A"/>
    <s v="Large"/>
    <x v="11"/>
    <n v="19"/>
    <n v="15"/>
    <x v="23"/>
    <n v="25160"/>
  </r>
  <r>
    <x v="23"/>
    <x v="340"/>
    <x v="18"/>
    <s v="regular unleaded"/>
    <n v="231"/>
    <n v="8"/>
    <x v="1"/>
    <s v="four wheel drive"/>
    <n v="4"/>
    <s v="N/A"/>
    <s v="Large"/>
    <x v="11"/>
    <n v="17"/>
    <n v="13"/>
    <x v="23"/>
    <n v="26460"/>
  </r>
  <r>
    <x v="23"/>
    <x v="340"/>
    <x v="18"/>
    <s v="regular unleaded"/>
    <n v="202"/>
    <n v="6"/>
    <x v="0"/>
    <s v="rear wheel drive"/>
    <n v="2"/>
    <s v="N/A"/>
    <s v="Large"/>
    <x v="10"/>
    <n v="19"/>
    <n v="15"/>
    <x v="23"/>
    <n v="22615"/>
  </r>
  <r>
    <x v="23"/>
    <x v="340"/>
    <x v="18"/>
    <s v="regular unleaded"/>
    <n v="202"/>
    <n v="6"/>
    <x v="0"/>
    <s v="rear wheel drive"/>
    <n v="2"/>
    <s v="N/A"/>
    <s v="Large"/>
    <x v="10"/>
    <n v="19"/>
    <n v="15"/>
    <x v="23"/>
    <n v="23160"/>
  </r>
  <r>
    <x v="23"/>
    <x v="340"/>
    <x v="18"/>
    <s v="regular unleaded"/>
    <n v="202"/>
    <n v="6"/>
    <x v="0"/>
    <s v="four wheel drive"/>
    <n v="2"/>
    <s v="N/A"/>
    <s v="Large"/>
    <x v="10"/>
    <n v="18"/>
    <n v="13"/>
    <x v="23"/>
    <n v="26575"/>
  </r>
  <r>
    <x v="23"/>
    <x v="340"/>
    <x v="18"/>
    <s v="regular unleaded"/>
    <n v="202"/>
    <n v="6"/>
    <x v="0"/>
    <s v="rear wheel drive"/>
    <n v="2"/>
    <s v="N/A"/>
    <s v="Large"/>
    <x v="10"/>
    <n v="19"/>
    <n v="15"/>
    <x v="23"/>
    <n v="19910"/>
  </r>
  <r>
    <x v="23"/>
    <x v="340"/>
    <x v="18"/>
    <s v="regular unleaded"/>
    <n v="202"/>
    <n v="6"/>
    <x v="0"/>
    <s v="four wheel drive"/>
    <n v="2"/>
    <s v="N/A"/>
    <s v="Large"/>
    <x v="10"/>
    <n v="18"/>
    <n v="13"/>
    <x v="23"/>
    <n v="26030"/>
  </r>
  <r>
    <x v="23"/>
    <x v="340"/>
    <x v="18"/>
    <s v="regular unleaded"/>
    <n v="202"/>
    <n v="6"/>
    <x v="0"/>
    <s v="rear wheel drive"/>
    <n v="2"/>
    <s v="N/A"/>
    <s v="Large"/>
    <x v="10"/>
    <n v="19"/>
    <n v="15"/>
    <x v="23"/>
    <n v="19610"/>
  </r>
  <r>
    <x v="23"/>
    <x v="340"/>
    <x v="18"/>
    <s v="regular unleaded"/>
    <n v="231"/>
    <n v="8"/>
    <x v="1"/>
    <s v="rear wheel drive"/>
    <n v="4"/>
    <s v="N/A"/>
    <s v="Large"/>
    <x v="11"/>
    <n v="18"/>
    <n v="14"/>
    <x v="23"/>
    <n v="22595"/>
  </r>
  <r>
    <x v="23"/>
    <x v="340"/>
    <x v="18"/>
    <s v="regular unleaded"/>
    <n v="231"/>
    <n v="8"/>
    <x v="1"/>
    <s v="rear wheel drive"/>
    <n v="4"/>
    <s v="N/A"/>
    <s v="Large"/>
    <x v="11"/>
    <n v="18"/>
    <n v="14"/>
    <x v="23"/>
    <n v="25460"/>
  </r>
  <r>
    <x v="23"/>
    <x v="340"/>
    <x v="18"/>
    <s v="regular unleaded"/>
    <n v="231"/>
    <n v="8"/>
    <x v="1"/>
    <s v="four wheel drive"/>
    <n v="4"/>
    <s v="N/A"/>
    <s v="Large"/>
    <x v="11"/>
    <n v="17"/>
    <n v="13"/>
    <x v="23"/>
    <n v="28975"/>
  </r>
  <r>
    <x v="23"/>
    <x v="340"/>
    <x v="18"/>
    <s v="regular unleaded"/>
    <n v="202"/>
    <n v="6"/>
    <x v="0"/>
    <s v="four wheel drive"/>
    <n v="2"/>
    <s v="N/A"/>
    <s v="Large"/>
    <x v="10"/>
    <n v="18"/>
    <n v="13"/>
    <x v="23"/>
    <n v="23285"/>
  </r>
  <r>
    <x v="23"/>
    <x v="340"/>
    <x v="18"/>
    <s v="regular unleaded"/>
    <n v="231"/>
    <n v="8"/>
    <x v="1"/>
    <s v="four wheel drive"/>
    <n v="4"/>
    <s v="N/A"/>
    <s v="Large"/>
    <x v="11"/>
    <n v="17"/>
    <n v="13"/>
    <x v="23"/>
    <n v="29275"/>
  </r>
  <r>
    <x v="23"/>
    <x v="340"/>
    <x v="18"/>
    <s v="regular unleaded"/>
    <n v="202"/>
    <n v="6"/>
    <x v="0"/>
    <s v="four wheel drive"/>
    <n v="2"/>
    <s v="N/A"/>
    <s v="Large"/>
    <x v="10"/>
    <n v="18"/>
    <n v="13"/>
    <x v="23"/>
    <n v="22985"/>
  </r>
  <r>
    <x v="23"/>
    <x v="341"/>
    <x v="19"/>
    <s v="regular unleaded"/>
    <n v="240"/>
    <n v="8"/>
    <x v="1"/>
    <s v="rear wheel drive"/>
    <n v="2"/>
    <s v="N/A"/>
    <s v="Large"/>
    <x v="10"/>
    <n v="15"/>
    <n v="11"/>
    <x v="23"/>
    <n v="4508"/>
  </r>
  <r>
    <x v="23"/>
    <x v="341"/>
    <x v="15"/>
    <s v="regular unleaded"/>
    <n v="360"/>
    <n v="8"/>
    <x v="1"/>
    <s v="rear wheel drive"/>
    <n v="2"/>
    <s v="Factory Tuner,Performance"/>
    <s v="Large"/>
    <x v="10"/>
    <n v="15"/>
    <n v="12"/>
    <x v="23"/>
    <n v="5691"/>
  </r>
  <r>
    <x v="23"/>
    <x v="341"/>
    <x v="25"/>
    <s v="regular unleaded"/>
    <n v="360"/>
    <n v="8"/>
    <x v="1"/>
    <s v="rear wheel drive"/>
    <n v="2"/>
    <s v="Factory Tuner,Performance"/>
    <s v="Large"/>
    <x v="10"/>
    <n v="15"/>
    <n v="12"/>
    <x v="23"/>
    <n v="5860"/>
  </r>
  <r>
    <x v="23"/>
    <x v="342"/>
    <x v="10"/>
    <s v="regular unleaded"/>
    <n v="325"/>
    <n v="6"/>
    <x v="1"/>
    <s v="four wheel drive"/>
    <n v="4"/>
    <s v="Flex Fuel"/>
    <s v="Large"/>
    <x v="9"/>
    <n v="23"/>
    <n v="18"/>
    <x v="23"/>
    <n v="45090"/>
  </r>
  <r>
    <x v="23"/>
    <x v="342"/>
    <x v="10"/>
    <s v="flex-fuel (unleaded/E85)"/>
    <n v="282"/>
    <n v="6"/>
    <x v="1"/>
    <s v="rear wheel drive"/>
    <n v="4"/>
    <s v="Flex Fuel"/>
    <s v="Large"/>
    <x v="11"/>
    <n v="25"/>
    <n v="18"/>
    <x v="23"/>
    <n v="34205"/>
  </r>
  <r>
    <x v="23"/>
    <x v="342"/>
    <x v="10"/>
    <s v="regular unleaded"/>
    <n v="325"/>
    <n v="6"/>
    <x v="1"/>
    <s v="rear wheel drive"/>
    <n v="4"/>
    <s v="Flex Fuel"/>
    <s v="Large"/>
    <x v="11"/>
    <n v="26"/>
    <n v="19"/>
    <x v="23"/>
    <n v="35310"/>
  </r>
  <r>
    <x v="23"/>
    <x v="342"/>
    <x v="10"/>
    <s v="flex-fuel (unleaded/E85)"/>
    <n v="282"/>
    <n v="6"/>
    <x v="1"/>
    <s v="rear wheel drive"/>
    <n v="4"/>
    <s v="Flex Fuel"/>
    <s v="Large"/>
    <x v="9"/>
    <n v="25"/>
    <n v="18"/>
    <x v="23"/>
    <n v="36555"/>
  </r>
  <r>
    <x v="23"/>
    <x v="342"/>
    <x v="10"/>
    <s v="flex-fuel (unleaded/E85)"/>
    <n v="385"/>
    <n v="8"/>
    <x v="1"/>
    <s v="four wheel drive"/>
    <n v="4"/>
    <s v="Flex Fuel"/>
    <s v="Large"/>
    <x v="9"/>
    <n v="21"/>
    <n v="15"/>
    <x v="23"/>
    <n v="55305"/>
  </r>
  <r>
    <x v="23"/>
    <x v="342"/>
    <x v="10"/>
    <s v="flex-fuel (unleaded/E85)"/>
    <n v="385"/>
    <n v="8"/>
    <x v="1"/>
    <s v="four wheel drive"/>
    <n v="4"/>
    <s v="Flex Fuel"/>
    <s v="Large"/>
    <x v="11"/>
    <n v="21"/>
    <n v="15"/>
    <x v="23"/>
    <n v="43785"/>
  </r>
  <r>
    <x v="23"/>
    <x v="342"/>
    <x v="10"/>
    <s v="regular unleaded"/>
    <n v="325"/>
    <n v="6"/>
    <x v="1"/>
    <s v="rear wheel drive"/>
    <n v="4"/>
    <s v="Flex Fuel"/>
    <s v="Large"/>
    <x v="11"/>
    <n v="26"/>
    <n v="19"/>
    <x v="23"/>
    <n v="39310"/>
  </r>
  <r>
    <x v="23"/>
    <x v="342"/>
    <x v="10"/>
    <s v="flex-fuel (unleaded/E85)"/>
    <n v="282"/>
    <n v="6"/>
    <x v="1"/>
    <s v="four wheel drive"/>
    <n v="2"/>
    <s v="Flex Fuel"/>
    <s v="Large"/>
    <x v="10"/>
    <n v="23"/>
    <n v="17"/>
    <x v="23"/>
    <n v="30975"/>
  </r>
  <r>
    <x v="23"/>
    <x v="342"/>
    <x v="10"/>
    <s v="flex-fuel (unleaded/E85)"/>
    <n v="385"/>
    <n v="8"/>
    <x v="1"/>
    <s v="four wheel drive"/>
    <n v="4"/>
    <s v="Flex Fuel"/>
    <s v="Large"/>
    <x v="11"/>
    <n v="21"/>
    <n v="15"/>
    <x v="23"/>
    <n v="39485"/>
  </r>
  <r>
    <x v="23"/>
    <x v="342"/>
    <x v="10"/>
    <s v="flex-fuel (unleaded/E85)"/>
    <n v="282"/>
    <n v="6"/>
    <x v="1"/>
    <s v="rear wheel drive"/>
    <n v="2"/>
    <s v="Flex Fuel"/>
    <s v="Large"/>
    <x v="10"/>
    <n v="25"/>
    <n v="18"/>
    <x v="23"/>
    <n v="31320"/>
  </r>
  <r>
    <x v="23"/>
    <x v="342"/>
    <x v="10"/>
    <s v="flex-fuel (unleaded/E85)"/>
    <n v="282"/>
    <n v="6"/>
    <x v="1"/>
    <s v="four wheel drive"/>
    <n v="4"/>
    <s v="Flex Fuel"/>
    <s v="Large"/>
    <x v="11"/>
    <n v="23"/>
    <n v="17"/>
    <x v="23"/>
    <n v="33515"/>
  </r>
  <r>
    <x v="23"/>
    <x v="342"/>
    <x v="10"/>
    <s v="flex-fuel (unleaded/E85)"/>
    <n v="385"/>
    <n v="8"/>
    <x v="1"/>
    <s v="four wheel drive"/>
    <n v="4"/>
    <s v="Flex Fuel"/>
    <s v="Large"/>
    <x v="9"/>
    <n v="21"/>
    <n v="15"/>
    <x v="23"/>
    <n v="52545"/>
  </r>
  <r>
    <x v="23"/>
    <x v="342"/>
    <x v="10"/>
    <s v="flex-fuel (unleaded/E85)"/>
    <n v="385"/>
    <n v="8"/>
    <x v="1"/>
    <s v="four wheel drive"/>
    <n v="4"/>
    <s v="Flex Fuel"/>
    <s v="Large"/>
    <x v="11"/>
    <n v="21"/>
    <n v="15"/>
    <x v="23"/>
    <n v="35360"/>
  </r>
  <r>
    <x v="23"/>
    <x v="342"/>
    <x v="10"/>
    <s v="regular unleaded"/>
    <n v="325"/>
    <n v="6"/>
    <x v="1"/>
    <s v="rear wheel drive"/>
    <n v="4"/>
    <s v="Flex Fuel"/>
    <s v="Large"/>
    <x v="9"/>
    <n v="26"/>
    <n v="19"/>
    <x v="23"/>
    <n v="37665"/>
  </r>
  <r>
    <x v="23"/>
    <x v="342"/>
    <x v="10"/>
    <s v="regular unleaded"/>
    <n v="325"/>
    <n v="6"/>
    <x v="1"/>
    <s v="rear wheel drive"/>
    <n v="4"/>
    <s v="Flex Fuel"/>
    <s v="Large"/>
    <x v="11"/>
    <n v="26"/>
    <n v="19"/>
    <x v="23"/>
    <n v="39610"/>
  </r>
  <r>
    <x v="23"/>
    <x v="342"/>
    <x v="10"/>
    <s v="flex-fuel (unleaded/E85)"/>
    <n v="282"/>
    <n v="6"/>
    <x v="1"/>
    <s v="four wheel drive"/>
    <n v="4"/>
    <s v="Flex Fuel"/>
    <s v="Large"/>
    <x v="9"/>
    <n v="23"/>
    <n v="17"/>
    <x v="23"/>
    <n v="36055"/>
  </r>
  <r>
    <x v="23"/>
    <x v="342"/>
    <x v="10"/>
    <s v="flex-fuel (unleaded/E85)"/>
    <n v="282"/>
    <n v="6"/>
    <x v="1"/>
    <s v="rear wheel drive"/>
    <n v="2"/>
    <s v="Flex Fuel"/>
    <s v="Large"/>
    <x v="10"/>
    <n v="25"/>
    <n v="18"/>
    <x v="23"/>
    <n v="26030"/>
  </r>
  <r>
    <x v="23"/>
    <x v="342"/>
    <x v="10"/>
    <s v="flex-fuel (unleaded/E85)"/>
    <n v="385"/>
    <n v="8"/>
    <x v="1"/>
    <s v="rear wheel drive"/>
    <n v="4"/>
    <s v="Flex Fuel"/>
    <s v="Large"/>
    <x v="9"/>
    <n v="22"/>
    <n v="15"/>
    <x v="23"/>
    <n v="51585"/>
  </r>
  <r>
    <x v="23"/>
    <x v="342"/>
    <x v="10"/>
    <s v="flex-fuel (unleaded/E85)"/>
    <n v="385"/>
    <n v="8"/>
    <x v="1"/>
    <s v="rear wheel drive"/>
    <n v="4"/>
    <s v="Flex Fuel"/>
    <s v="Large"/>
    <x v="9"/>
    <n v="21"/>
    <n v="15"/>
    <x v="23"/>
    <n v="49120"/>
  </r>
  <r>
    <x v="23"/>
    <x v="342"/>
    <x v="10"/>
    <s v="flex-fuel (unleaded/E85)"/>
    <n v="282"/>
    <n v="6"/>
    <x v="1"/>
    <s v="rear wheel drive"/>
    <n v="2"/>
    <s v="Flex Fuel"/>
    <s v="Large"/>
    <x v="10"/>
    <n v="25"/>
    <n v="18"/>
    <x v="23"/>
    <n v="31625"/>
  </r>
  <r>
    <x v="23"/>
    <x v="342"/>
    <x v="10"/>
    <s v="flex-fuel (unleaded/E85)"/>
    <n v="385"/>
    <n v="8"/>
    <x v="1"/>
    <s v="four wheel drive"/>
    <n v="4"/>
    <s v="Flex Fuel"/>
    <s v="Large"/>
    <x v="9"/>
    <n v="21"/>
    <n v="15"/>
    <x v="23"/>
    <n v="46140"/>
  </r>
  <r>
    <x v="23"/>
    <x v="342"/>
    <x v="10"/>
    <s v="regular unleaded"/>
    <n v="325"/>
    <n v="6"/>
    <x v="1"/>
    <s v="rear wheel drive"/>
    <n v="4"/>
    <s v="Flex Fuel"/>
    <s v="Large"/>
    <x v="9"/>
    <n v="26"/>
    <n v="19"/>
    <x v="23"/>
    <n v="33655"/>
  </r>
  <r>
    <x v="23"/>
    <x v="342"/>
    <x v="10"/>
    <s v="flex-fuel (unleaded/E85)"/>
    <n v="385"/>
    <n v="8"/>
    <x v="1"/>
    <s v="rear wheel drive"/>
    <n v="4"/>
    <s v="Flex Fuel"/>
    <s v="Large"/>
    <x v="9"/>
    <n v="22"/>
    <n v="15"/>
    <x v="23"/>
    <n v="49420"/>
  </r>
  <r>
    <x v="23"/>
    <x v="342"/>
    <x v="10"/>
    <s v="flex-fuel (unleaded/E85)"/>
    <n v="282"/>
    <n v="6"/>
    <x v="1"/>
    <s v="four wheel drive"/>
    <n v="4"/>
    <s v="Flex Fuel"/>
    <s v="Large"/>
    <x v="11"/>
    <n v="23"/>
    <n v="17"/>
    <x v="23"/>
    <n v="37630"/>
  </r>
  <r>
    <x v="23"/>
    <x v="342"/>
    <x v="10"/>
    <s v="regular unleaded"/>
    <n v="325"/>
    <n v="6"/>
    <x v="1"/>
    <s v="rear wheel drive"/>
    <n v="4"/>
    <s v="Flex Fuel"/>
    <s v="Large"/>
    <x v="9"/>
    <n v="26"/>
    <n v="19"/>
    <x v="23"/>
    <n v="41970"/>
  </r>
  <r>
    <x v="23"/>
    <x v="342"/>
    <x v="10"/>
    <s v="flex-fuel (unleaded/E85)"/>
    <n v="282"/>
    <n v="6"/>
    <x v="1"/>
    <s v="four wheel drive"/>
    <n v="2"/>
    <s v="Flex Fuel"/>
    <s v="Large"/>
    <x v="10"/>
    <n v="23"/>
    <n v="17"/>
    <x v="23"/>
    <n v="34745"/>
  </r>
  <r>
    <x v="23"/>
    <x v="342"/>
    <x v="10"/>
    <s v="flex-fuel (unleaded/E85)"/>
    <n v="385"/>
    <n v="8"/>
    <x v="1"/>
    <s v="rear wheel drive"/>
    <n v="4"/>
    <s v="Flex Fuel"/>
    <s v="Large"/>
    <x v="9"/>
    <n v="22"/>
    <n v="15"/>
    <x v="23"/>
    <n v="51885"/>
  </r>
  <r>
    <x v="23"/>
    <x v="342"/>
    <x v="10"/>
    <s v="flex-fuel (unleaded/E85)"/>
    <n v="282"/>
    <n v="6"/>
    <x v="1"/>
    <s v="four wheel drive"/>
    <n v="2"/>
    <s v="Flex Fuel"/>
    <s v="Large"/>
    <x v="10"/>
    <n v="23"/>
    <n v="17"/>
    <x v="23"/>
    <n v="30675"/>
  </r>
  <r>
    <x v="23"/>
    <x v="342"/>
    <x v="10"/>
    <s v="regular unleaded"/>
    <n v="325"/>
    <n v="6"/>
    <x v="1"/>
    <s v="rear wheel drive"/>
    <n v="4"/>
    <s v="Flex Fuel"/>
    <s v="Large"/>
    <x v="9"/>
    <n v="26"/>
    <n v="19"/>
    <x v="23"/>
    <n v="41670"/>
  </r>
  <r>
    <x v="23"/>
    <x v="342"/>
    <x v="10"/>
    <s v="flex-fuel (unleaded/E85)"/>
    <n v="385"/>
    <n v="8"/>
    <x v="1"/>
    <s v="four wheel drive"/>
    <n v="4"/>
    <s v="Flex Fuel"/>
    <s v="Large"/>
    <x v="9"/>
    <n v="21"/>
    <n v="15"/>
    <x v="23"/>
    <n v="52845"/>
  </r>
  <r>
    <x v="23"/>
    <x v="342"/>
    <x v="10"/>
    <s v="flex-fuel (unleaded/E85)"/>
    <n v="385"/>
    <n v="8"/>
    <x v="1"/>
    <s v="four wheel drive"/>
    <n v="4"/>
    <s v="Flex Fuel"/>
    <s v="Large"/>
    <x v="9"/>
    <n v="21"/>
    <n v="15"/>
    <x v="23"/>
    <n v="41840"/>
  </r>
  <r>
    <x v="23"/>
    <x v="342"/>
    <x v="10"/>
    <s v="flex-fuel (unleaded/E85)"/>
    <n v="282"/>
    <n v="6"/>
    <x v="1"/>
    <s v="rear wheel drive"/>
    <n v="2"/>
    <s v="Flex Fuel"/>
    <s v="Large"/>
    <x v="10"/>
    <n v="25"/>
    <n v="18"/>
    <x v="23"/>
    <n v="26330"/>
  </r>
  <r>
    <x v="23"/>
    <x v="342"/>
    <x v="10"/>
    <s v="flex-fuel (unleaded/E85)"/>
    <n v="282"/>
    <n v="6"/>
    <x v="1"/>
    <s v="rear wheel drive"/>
    <n v="4"/>
    <s v="Flex Fuel"/>
    <s v="Large"/>
    <x v="11"/>
    <n v="25"/>
    <n v="18"/>
    <x v="23"/>
    <n v="30090"/>
  </r>
  <r>
    <x v="23"/>
    <x v="342"/>
    <x v="10"/>
    <s v="regular unleaded"/>
    <n v="325"/>
    <n v="6"/>
    <x v="1"/>
    <s v="rear wheel drive"/>
    <n v="4"/>
    <s v="Flex Fuel"/>
    <s v="Large"/>
    <x v="11"/>
    <n v="26"/>
    <n v="19"/>
    <x v="23"/>
    <n v="31200"/>
  </r>
  <r>
    <x v="23"/>
    <x v="342"/>
    <x v="10"/>
    <s v="flex-fuel (unleaded/E85)"/>
    <n v="282"/>
    <n v="6"/>
    <x v="1"/>
    <s v="rear wheel drive"/>
    <n v="4"/>
    <s v="Flex Fuel"/>
    <s v="Large"/>
    <x v="9"/>
    <n v="25"/>
    <n v="18"/>
    <x v="23"/>
    <n v="32545"/>
  </r>
  <r>
    <x v="23"/>
    <x v="342"/>
    <x v="10"/>
    <s v="flex-fuel (unleaded/E85)"/>
    <n v="385"/>
    <n v="8"/>
    <x v="1"/>
    <s v="four wheel drive"/>
    <n v="4"/>
    <s v="Flex Fuel"/>
    <s v="Large"/>
    <x v="9"/>
    <n v="21"/>
    <n v="15"/>
    <x v="23"/>
    <n v="55010"/>
  </r>
  <r>
    <x v="23"/>
    <x v="342"/>
    <x v="10"/>
    <s v="regular unleaded"/>
    <n v="325"/>
    <n v="6"/>
    <x v="1"/>
    <s v="four wheel drive"/>
    <n v="4"/>
    <s v="Flex Fuel"/>
    <s v="Large"/>
    <x v="11"/>
    <n v="23"/>
    <n v="18"/>
    <x v="23"/>
    <n v="42735"/>
  </r>
  <r>
    <x v="23"/>
    <x v="342"/>
    <x v="10"/>
    <s v="flex-fuel (unleaded/E85)"/>
    <n v="282"/>
    <n v="6"/>
    <x v="1"/>
    <s v="four wheel drive"/>
    <n v="2"/>
    <s v="Flex Fuel"/>
    <s v="Large"/>
    <x v="10"/>
    <n v="23"/>
    <n v="17"/>
    <x v="23"/>
    <n v="35045"/>
  </r>
  <r>
    <x v="23"/>
    <x v="342"/>
    <x v="10"/>
    <s v="flex-fuel (unleaded/E85)"/>
    <n v="385"/>
    <n v="8"/>
    <x v="1"/>
    <s v="four wheel drive"/>
    <n v="4"/>
    <s v="Flex Fuel"/>
    <s v="Large"/>
    <x v="9"/>
    <n v="21"/>
    <n v="15"/>
    <x v="23"/>
    <n v="37815"/>
  </r>
  <r>
    <x v="23"/>
    <x v="342"/>
    <x v="10"/>
    <s v="flex-fuel (unleaded/E85)"/>
    <n v="282"/>
    <n v="6"/>
    <x v="1"/>
    <s v="four wheel drive"/>
    <n v="4"/>
    <s v="Flex Fuel"/>
    <s v="Large"/>
    <x v="9"/>
    <n v="23"/>
    <n v="17"/>
    <x v="23"/>
    <n v="40050"/>
  </r>
  <r>
    <x v="23"/>
    <x v="342"/>
    <x v="8"/>
    <s v="flex-fuel (unleaded/E85)"/>
    <n v="282"/>
    <n v="6"/>
    <x v="1"/>
    <s v="four wheel drive"/>
    <n v="2"/>
    <s v="Flex Fuel"/>
    <s v="Large"/>
    <x v="10"/>
    <n v="23"/>
    <n v="17"/>
    <x v="23"/>
    <n v="31185"/>
  </r>
  <r>
    <x v="23"/>
    <x v="342"/>
    <x v="8"/>
    <s v="flex-fuel (unleaded/E85)"/>
    <n v="385"/>
    <n v="8"/>
    <x v="1"/>
    <s v="four wheel drive"/>
    <n v="4"/>
    <s v="Flex Fuel"/>
    <s v="Large"/>
    <x v="9"/>
    <n v="21"/>
    <n v="15"/>
    <x v="23"/>
    <n v="53775"/>
  </r>
  <r>
    <x v="23"/>
    <x v="342"/>
    <x v="8"/>
    <s v="flex-fuel (unleaded/E85)"/>
    <n v="282"/>
    <n v="6"/>
    <x v="1"/>
    <s v="rear wheel drive"/>
    <n v="4"/>
    <s v="Flex Fuel"/>
    <s v="Large"/>
    <x v="9"/>
    <n v="25"/>
    <n v="18"/>
    <x v="23"/>
    <n v="37140"/>
  </r>
  <r>
    <x v="23"/>
    <x v="342"/>
    <x v="8"/>
    <s v="flex-fuel (unleaded/E85)"/>
    <n v="282"/>
    <n v="6"/>
    <x v="1"/>
    <s v="rear wheel drive"/>
    <n v="2"/>
    <s v="Flex Fuel"/>
    <s v="Large"/>
    <x v="10"/>
    <n v="25"/>
    <n v="18"/>
    <x v="23"/>
    <n v="26540"/>
  </r>
  <r>
    <x v="23"/>
    <x v="342"/>
    <x v="8"/>
    <s v="flex-fuel (unleaded/E85)"/>
    <n v="282"/>
    <n v="6"/>
    <x v="1"/>
    <s v="rear wheel drive"/>
    <n v="4"/>
    <s v="Flex Fuel"/>
    <s v="Large"/>
    <x v="11"/>
    <n v="25"/>
    <n v="18"/>
    <x v="23"/>
    <n v="30600"/>
  </r>
  <r>
    <x v="23"/>
    <x v="342"/>
    <x v="8"/>
    <s v="flex-fuel (unleaded/E85)"/>
    <n v="385"/>
    <n v="8"/>
    <x v="1"/>
    <s v="rear wheel drive"/>
    <n v="4"/>
    <s v="Flex Fuel"/>
    <s v="Large"/>
    <x v="9"/>
    <n v="22"/>
    <n v="15"/>
    <x v="23"/>
    <n v="52815"/>
  </r>
  <r>
    <x v="23"/>
    <x v="342"/>
    <x v="8"/>
    <s v="flex-fuel (unleaded/E85)"/>
    <n v="385"/>
    <n v="8"/>
    <x v="1"/>
    <s v="four wheel drive"/>
    <n v="4"/>
    <s v="Flex Fuel"/>
    <s v="Large"/>
    <x v="9"/>
    <n v="21"/>
    <n v="15"/>
    <x v="23"/>
    <n v="53475"/>
  </r>
  <r>
    <x v="23"/>
    <x v="342"/>
    <x v="8"/>
    <s v="flex-fuel (unleaded/E85)"/>
    <n v="385"/>
    <n v="8"/>
    <x v="1"/>
    <s v="four wheel drive"/>
    <n v="4"/>
    <s v="Flex Fuel"/>
    <s v="Large"/>
    <x v="9"/>
    <n v="21"/>
    <n v="15"/>
    <x v="23"/>
    <n v="56235"/>
  </r>
  <r>
    <x v="23"/>
    <x v="342"/>
    <x v="8"/>
    <s v="flex-fuel (unleaded/E85)"/>
    <n v="385"/>
    <n v="8"/>
    <x v="1"/>
    <s v="four wheel drive"/>
    <n v="4"/>
    <s v="Flex Fuel"/>
    <s v="Large"/>
    <x v="11"/>
    <n v="21"/>
    <n v="15"/>
    <x v="23"/>
    <n v="40070"/>
  </r>
  <r>
    <x v="23"/>
    <x v="342"/>
    <x v="8"/>
    <s v="flex-fuel (unleaded/E85)"/>
    <n v="385"/>
    <n v="8"/>
    <x v="1"/>
    <s v="rear wheel drive"/>
    <n v="4"/>
    <s v="Flex Fuel"/>
    <s v="Large"/>
    <x v="9"/>
    <n v="21"/>
    <n v="15"/>
    <x v="23"/>
    <n v="50050"/>
  </r>
  <r>
    <x v="23"/>
    <x v="342"/>
    <x v="8"/>
    <s v="flex-fuel (unleaded/E85)"/>
    <n v="282"/>
    <n v="6"/>
    <x v="1"/>
    <s v="rear wheel drive"/>
    <n v="2"/>
    <s v="Flex Fuel"/>
    <s v="Large"/>
    <x v="10"/>
    <n v="25"/>
    <n v="18"/>
    <x v="23"/>
    <n v="31905"/>
  </r>
  <r>
    <x v="23"/>
    <x v="342"/>
    <x v="8"/>
    <s v="flex-fuel (unleaded/E85)"/>
    <n v="282"/>
    <n v="6"/>
    <x v="1"/>
    <s v="four wheel drive"/>
    <n v="2"/>
    <s v="Flex Fuel"/>
    <s v="Large"/>
    <x v="10"/>
    <n v="23"/>
    <n v="17"/>
    <x v="23"/>
    <n v="35330"/>
  </r>
  <r>
    <x v="23"/>
    <x v="342"/>
    <x v="8"/>
    <s v="flex-fuel (unleaded/E85)"/>
    <n v="282"/>
    <n v="6"/>
    <x v="1"/>
    <s v="rear wheel drive"/>
    <n v="2"/>
    <s v="Flex Fuel"/>
    <s v="Large"/>
    <x v="10"/>
    <n v="25"/>
    <n v="18"/>
    <x v="23"/>
    <n v="26840"/>
  </r>
  <r>
    <x v="23"/>
    <x v="342"/>
    <x v="8"/>
    <s v="regular unleaded"/>
    <n v="325"/>
    <n v="6"/>
    <x v="1"/>
    <s v="rear wheel drive"/>
    <n v="4"/>
    <s v="Flex Fuel"/>
    <s v="Large"/>
    <x v="9"/>
    <n v="26"/>
    <n v="19"/>
    <x v="23"/>
    <n v="34165"/>
  </r>
  <r>
    <x v="23"/>
    <x v="342"/>
    <x v="8"/>
    <s v="regular unleaded"/>
    <n v="365"/>
    <n v="6"/>
    <x v="1"/>
    <s v="rear wheel drive"/>
    <n v="4"/>
    <s v="N/A"/>
    <s v="Large"/>
    <x v="9"/>
    <n v="25"/>
    <n v="18"/>
    <x v="23"/>
    <n v="58885"/>
  </r>
  <r>
    <x v="23"/>
    <x v="342"/>
    <x v="8"/>
    <s v="regular unleaded"/>
    <n v="325"/>
    <n v="6"/>
    <x v="1"/>
    <s v="rear wheel drive"/>
    <n v="4"/>
    <s v="Flex Fuel"/>
    <s v="Large"/>
    <x v="11"/>
    <n v="26"/>
    <n v="19"/>
    <x v="23"/>
    <n v="35895"/>
  </r>
  <r>
    <x v="23"/>
    <x v="342"/>
    <x v="8"/>
    <s v="flex-fuel (unleaded/E85)"/>
    <n v="385"/>
    <n v="8"/>
    <x v="1"/>
    <s v="four wheel drive"/>
    <n v="4"/>
    <s v="Flex Fuel"/>
    <s v="Large"/>
    <x v="11"/>
    <n v="21"/>
    <n v="15"/>
    <x v="23"/>
    <n v="35870"/>
  </r>
  <r>
    <x v="23"/>
    <x v="342"/>
    <x v="8"/>
    <s v="regular unleaded"/>
    <n v="365"/>
    <n v="6"/>
    <x v="1"/>
    <s v="four wheel drive"/>
    <n v="4"/>
    <s v="N/A"/>
    <s v="Large"/>
    <x v="9"/>
    <n v="23"/>
    <n v="17"/>
    <x v="23"/>
    <n v="62310"/>
  </r>
  <r>
    <x v="23"/>
    <x v="342"/>
    <x v="8"/>
    <s v="flex-fuel (unleaded/E85)"/>
    <n v="282"/>
    <n v="6"/>
    <x v="1"/>
    <s v="rear wheel drive"/>
    <n v="4"/>
    <s v="Flex Fuel"/>
    <s v="Large"/>
    <x v="11"/>
    <n v="25"/>
    <n v="18"/>
    <x v="23"/>
    <n v="34790"/>
  </r>
  <r>
    <x v="23"/>
    <x v="342"/>
    <x v="8"/>
    <s v="regular unleaded"/>
    <n v="325"/>
    <n v="6"/>
    <x v="1"/>
    <s v="four wheel drive"/>
    <n v="4"/>
    <s v="Flex Fuel"/>
    <s v="Large"/>
    <x v="11"/>
    <n v="23"/>
    <n v="18"/>
    <x v="23"/>
    <n v="43490"/>
  </r>
  <r>
    <x v="23"/>
    <x v="342"/>
    <x v="8"/>
    <s v="flex-fuel (unleaded/E85)"/>
    <n v="282"/>
    <n v="6"/>
    <x v="1"/>
    <s v="rear wheel drive"/>
    <n v="2"/>
    <s v="Flex Fuel"/>
    <s v="Large"/>
    <x v="10"/>
    <n v="25"/>
    <n v="18"/>
    <x v="23"/>
    <n v="32210"/>
  </r>
  <r>
    <x v="23"/>
    <x v="342"/>
    <x v="8"/>
    <s v="flex-fuel (unleaded/E85)"/>
    <n v="282"/>
    <n v="6"/>
    <x v="1"/>
    <s v="four wheel drive"/>
    <n v="4"/>
    <s v="Flex Fuel"/>
    <s v="Large"/>
    <x v="9"/>
    <n v="23"/>
    <n v="17"/>
    <x v="23"/>
    <n v="36565"/>
  </r>
  <r>
    <x v="23"/>
    <x v="342"/>
    <x v="8"/>
    <s v="flex-fuel (unleaded/E85)"/>
    <n v="282"/>
    <n v="6"/>
    <x v="1"/>
    <s v="four wheel drive"/>
    <n v="2"/>
    <s v="Flex Fuel"/>
    <s v="Large"/>
    <x v="10"/>
    <n v="23"/>
    <n v="17"/>
    <x v="23"/>
    <n v="31485"/>
  </r>
  <r>
    <x v="23"/>
    <x v="342"/>
    <x v="8"/>
    <s v="regular unleaded"/>
    <n v="325"/>
    <n v="6"/>
    <x v="1"/>
    <s v="rear wheel drive"/>
    <n v="4"/>
    <s v="Flex Fuel"/>
    <s v="Large"/>
    <x v="11"/>
    <n v="26"/>
    <n v="19"/>
    <x v="23"/>
    <n v="40365"/>
  </r>
  <r>
    <x v="23"/>
    <x v="342"/>
    <x v="8"/>
    <s v="flex-fuel (unleaded/E85)"/>
    <n v="282"/>
    <n v="6"/>
    <x v="1"/>
    <s v="rear wheel drive"/>
    <n v="4"/>
    <s v="Flex Fuel"/>
    <s v="Large"/>
    <x v="9"/>
    <n v="25"/>
    <n v="18"/>
    <x v="23"/>
    <n v="33055"/>
  </r>
  <r>
    <x v="23"/>
    <x v="342"/>
    <x v="8"/>
    <s v="flex-fuel (unleaded/E85)"/>
    <n v="282"/>
    <n v="6"/>
    <x v="1"/>
    <s v="four wheel drive"/>
    <n v="4"/>
    <s v="Flex Fuel"/>
    <s v="Large"/>
    <x v="11"/>
    <n v="23"/>
    <n v="17"/>
    <x v="23"/>
    <n v="38215"/>
  </r>
  <r>
    <x v="23"/>
    <x v="342"/>
    <x v="8"/>
    <s v="regular unleaded"/>
    <n v="325"/>
    <n v="6"/>
    <x v="1"/>
    <s v="rear wheel drive"/>
    <n v="4"/>
    <s v="Flex Fuel"/>
    <s v="Large"/>
    <x v="11"/>
    <n v="26"/>
    <n v="19"/>
    <x v="23"/>
    <n v="40065"/>
  </r>
  <r>
    <x v="23"/>
    <x v="342"/>
    <x v="8"/>
    <s v="regular unleaded"/>
    <n v="325"/>
    <n v="6"/>
    <x v="1"/>
    <s v="rear wheel drive"/>
    <n v="4"/>
    <s v="Flex Fuel"/>
    <s v="Large"/>
    <x v="9"/>
    <n v="26"/>
    <n v="19"/>
    <x v="23"/>
    <n v="42725"/>
  </r>
  <r>
    <x v="23"/>
    <x v="342"/>
    <x v="8"/>
    <s v="regular unleaded"/>
    <n v="325"/>
    <n v="6"/>
    <x v="1"/>
    <s v="rear wheel drive"/>
    <n v="4"/>
    <s v="Flex Fuel"/>
    <s v="Large"/>
    <x v="11"/>
    <n v="26"/>
    <n v="19"/>
    <x v="23"/>
    <n v="31710"/>
  </r>
  <r>
    <x v="23"/>
    <x v="342"/>
    <x v="8"/>
    <s v="regular unleaded"/>
    <n v="325"/>
    <n v="6"/>
    <x v="1"/>
    <s v="four wheel drive"/>
    <n v="4"/>
    <s v="Flex Fuel"/>
    <s v="Large"/>
    <x v="9"/>
    <n v="23"/>
    <n v="18"/>
    <x v="23"/>
    <n v="45845"/>
  </r>
  <r>
    <x v="23"/>
    <x v="342"/>
    <x v="8"/>
    <s v="flex-fuel (unleaded/E85)"/>
    <n v="385"/>
    <n v="8"/>
    <x v="1"/>
    <s v="four wheel drive"/>
    <n v="4"/>
    <s v="Flex Fuel"/>
    <s v="Large"/>
    <x v="9"/>
    <n v="21"/>
    <n v="15"/>
    <x v="23"/>
    <n v="38325"/>
  </r>
  <r>
    <x v="23"/>
    <x v="342"/>
    <x v="8"/>
    <s v="flex-fuel (unleaded/E85)"/>
    <n v="385"/>
    <n v="8"/>
    <x v="1"/>
    <s v="rear wheel drive"/>
    <n v="4"/>
    <s v="Flex Fuel"/>
    <s v="Large"/>
    <x v="9"/>
    <n v="22"/>
    <n v="15"/>
    <x v="23"/>
    <n v="50350"/>
  </r>
  <r>
    <x v="23"/>
    <x v="342"/>
    <x v="8"/>
    <s v="flex-fuel (unleaded/E85)"/>
    <n v="385"/>
    <n v="8"/>
    <x v="1"/>
    <s v="four wheel drive"/>
    <n v="4"/>
    <s v="Flex Fuel"/>
    <s v="Large"/>
    <x v="9"/>
    <n v="21"/>
    <n v="15"/>
    <x v="23"/>
    <n v="42425"/>
  </r>
  <r>
    <x v="23"/>
    <x v="342"/>
    <x v="8"/>
    <s v="flex-fuel (unleaded/E85)"/>
    <n v="385"/>
    <n v="8"/>
    <x v="1"/>
    <s v="four wheel drive"/>
    <n v="4"/>
    <s v="Flex Fuel"/>
    <s v="Large"/>
    <x v="9"/>
    <n v="21"/>
    <n v="15"/>
    <x v="23"/>
    <n v="55940"/>
  </r>
  <r>
    <x v="23"/>
    <x v="342"/>
    <x v="8"/>
    <s v="regular unleaded"/>
    <n v="325"/>
    <n v="6"/>
    <x v="1"/>
    <s v="rear wheel drive"/>
    <n v="4"/>
    <s v="Flex Fuel"/>
    <s v="Large"/>
    <x v="9"/>
    <n v="26"/>
    <n v="19"/>
    <x v="23"/>
    <n v="42425"/>
  </r>
  <r>
    <x v="23"/>
    <x v="342"/>
    <x v="8"/>
    <s v="flex-fuel (unleaded/E85)"/>
    <n v="282"/>
    <n v="6"/>
    <x v="1"/>
    <s v="four wheel drive"/>
    <n v="4"/>
    <s v="Flex Fuel"/>
    <s v="Large"/>
    <x v="11"/>
    <n v="23"/>
    <n v="17"/>
    <x v="23"/>
    <n v="34025"/>
  </r>
  <r>
    <x v="23"/>
    <x v="342"/>
    <x v="8"/>
    <s v="flex-fuel (unleaded/E85)"/>
    <n v="282"/>
    <n v="6"/>
    <x v="1"/>
    <s v="four wheel drive"/>
    <n v="4"/>
    <s v="Flex Fuel"/>
    <s v="Large"/>
    <x v="9"/>
    <n v="23"/>
    <n v="17"/>
    <x v="23"/>
    <n v="40635"/>
  </r>
  <r>
    <x v="23"/>
    <x v="342"/>
    <x v="8"/>
    <s v="regular unleaded"/>
    <n v="325"/>
    <n v="6"/>
    <x v="1"/>
    <s v="rear wheel drive"/>
    <n v="4"/>
    <s v="Flex Fuel"/>
    <s v="Large"/>
    <x v="9"/>
    <n v="26"/>
    <n v="19"/>
    <x v="23"/>
    <n v="38250"/>
  </r>
  <r>
    <x v="23"/>
    <x v="342"/>
    <x v="8"/>
    <s v="flex-fuel (unleaded/E85)"/>
    <n v="282"/>
    <n v="6"/>
    <x v="1"/>
    <s v="four wheel drive"/>
    <n v="2"/>
    <s v="Flex Fuel"/>
    <s v="Large"/>
    <x v="10"/>
    <n v="23"/>
    <n v="17"/>
    <x v="23"/>
    <n v="35630"/>
  </r>
  <r>
    <x v="23"/>
    <x v="342"/>
    <x v="8"/>
    <s v="flex-fuel (unleaded/E85)"/>
    <n v="385"/>
    <n v="8"/>
    <x v="1"/>
    <s v="rear wheel drive"/>
    <n v="4"/>
    <s v="Flex Fuel"/>
    <s v="Large"/>
    <x v="9"/>
    <n v="22"/>
    <n v="15"/>
    <x v="23"/>
    <n v="52515"/>
  </r>
  <r>
    <x v="23"/>
    <x v="342"/>
    <x v="8"/>
    <s v="flex-fuel (unleaded/E85)"/>
    <n v="385"/>
    <n v="8"/>
    <x v="1"/>
    <s v="four wheel drive"/>
    <n v="4"/>
    <s v="Flex Fuel"/>
    <s v="Large"/>
    <x v="11"/>
    <n v="21"/>
    <n v="15"/>
    <x v="23"/>
    <n v="44540"/>
  </r>
  <r>
    <x v="23"/>
    <x v="342"/>
    <x v="8"/>
    <s v="flex-fuel (unleaded/E85)"/>
    <n v="385"/>
    <n v="8"/>
    <x v="1"/>
    <s v="four wheel drive"/>
    <n v="4"/>
    <s v="Flex Fuel"/>
    <s v="Large"/>
    <x v="9"/>
    <n v="21"/>
    <n v="15"/>
    <x v="23"/>
    <n v="46895"/>
  </r>
  <r>
    <x v="23"/>
    <x v="342"/>
    <x v="6"/>
    <s v="regular unleaded"/>
    <n v="325"/>
    <n v="6"/>
    <x v="1"/>
    <s v="rear wheel drive"/>
    <n v="4"/>
    <s v="Flex Fuel"/>
    <s v="Large"/>
    <x v="11"/>
    <n v="26"/>
    <n v="19"/>
    <x v="23"/>
    <n v="31710"/>
  </r>
  <r>
    <x v="23"/>
    <x v="342"/>
    <x v="6"/>
    <s v="regular unleaded"/>
    <n v="450"/>
    <n v="6"/>
    <x v="1"/>
    <s v="four wheel drive"/>
    <n v="4"/>
    <s v="N/A"/>
    <s v="Large"/>
    <x v="9"/>
    <n v="18"/>
    <n v="15"/>
    <x v="23"/>
    <n v="51310"/>
  </r>
  <r>
    <x v="23"/>
    <x v="342"/>
    <x v="6"/>
    <s v="flex-fuel (unleaded/E85)"/>
    <n v="385"/>
    <n v="8"/>
    <x v="1"/>
    <s v="four wheel drive"/>
    <n v="4"/>
    <s v="Flex Fuel"/>
    <s v="Large"/>
    <x v="9"/>
    <n v="21"/>
    <n v="15"/>
    <x v="23"/>
    <n v="56260"/>
  </r>
  <r>
    <x v="23"/>
    <x v="342"/>
    <x v="6"/>
    <s v="flex-fuel (unleaded/E85)"/>
    <n v="385"/>
    <n v="8"/>
    <x v="1"/>
    <s v="four wheel drive"/>
    <n v="4"/>
    <s v="Flex Fuel"/>
    <s v="Large"/>
    <x v="11"/>
    <n v="21"/>
    <n v="15"/>
    <x v="23"/>
    <n v="40070"/>
  </r>
  <r>
    <x v="23"/>
    <x v="342"/>
    <x v="6"/>
    <s v="regular unleaded"/>
    <n v="365"/>
    <n v="6"/>
    <x v="1"/>
    <s v="rear wheel drive"/>
    <n v="4"/>
    <s v="Performance"/>
    <s v="Large"/>
    <x v="9"/>
    <n v="25"/>
    <n v="18"/>
    <x v="23"/>
    <n v="59600"/>
  </r>
  <r>
    <x v="23"/>
    <x v="342"/>
    <x v="6"/>
    <s v="regular unleaded"/>
    <n v="450"/>
    <n v="6"/>
    <x v="1"/>
    <s v="four wheel drive"/>
    <n v="4"/>
    <s v="N/A"/>
    <s v="Large"/>
    <x v="11"/>
    <n v="18"/>
    <n v="15"/>
    <x v="23"/>
    <n v="48325"/>
  </r>
  <r>
    <x v="23"/>
    <x v="342"/>
    <x v="6"/>
    <s v="regular unleaded"/>
    <n v="325"/>
    <n v="6"/>
    <x v="1"/>
    <s v="rear wheel drive"/>
    <n v="4"/>
    <s v="Flex Fuel"/>
    <s v="Large"/>
    <x v="11"/>
    <n v="26"/>
    <n v="19"/>
    <x v="23"/>
    <n v="40365"/>
  </r>
  <r>
    <x v="23"/>
    <x v="342"/>
    <x v="6"/>
    <s v="flex-fuel (unleaded/E85)"/>
    <n v="385"/>
    <n v="8"/>
    <x v="1"/>
    <s v="four wheel drive"/>
    <n v="4"/>
    <s v="Flex Fuel"/>
    <s v="Large"/>
    <x v="9"/>
    <n v="21"/>
    <n v="15"/>
    <x v="23"/>
    <n v="46895"/>
  </r>
  <r>
    <x v="23"/>
    <x v="342"/>
    <x v="6"/>
    <s v="flex-fuel (unleaded/E85)"/>
    <n v="282"/>
    <n v="6"/>
    <x v="1"/>
    <s v="rear wheel drive"/>
    <n v="2"/>
    <s v="Flex Fuel"/>
    <s v="Large"/>
    <x v="10"/>
    <n v="25"/>
    <n v="18"/>
    <x v="23"/>
    <n v="26540"/>
  </r>
  <r>
    <x v="23"/>
    <x v="342"/>
    <x v="6"/>
    <s v="flex-fuel (unleaded/E85)"/>
    <n v="282"/>
    <n v="6"/>
    <x v="1"/>
    <s v="four wheel drive"/>
    <n v="4"/>
    <s v="Flex Fuel"/>
    <s v="Large"/>
    <x v="9"/>
    <n v="23"/>
    <n v="17"/>
    <x v="23"/>
    <n v="36565"/>
  </r>
  <r>
    <x v="23"/>
    <x v="342"/>
    <x v="6"/>
    <s v="flex-fuel (unleaded/E85)"/>
    <n v="282"/>
    <n v="6"/>
    <x v="1"/>
    <s v="rear wheel drive"/>
    <n v="2"/>
    <s v="Flex Fuel"/>
    <s v="Large"/>
    <x v="10"/>
    <n v="25"/>
    <n v="18"/>
    <x v="23"/>
    <n v="31905"/>
  </r>
  <r>
    <x v="23"/>
    <x v="342"/>
    <x v="6"/>
    <s v="flex-fuel (unleaded/E85)"/>
    <n v="385"/>
    <n v="8"/>
    <x v="1"/>
    <s v="four wheel drive"/>
    <n v="4"/>
    <s v="Flex Fuel"/>
    <s v="Large"/>
    <x v="11"/>
    <n v="21"/>
    <n v="15"/>
    <x v="23"/>
    <n v="44540"/>
  </r>
  <r>
    <x v="23"/>
    <x v="342"/>
    <x v="6"/>
    <s v="regular unleaded"/>
    <n v="325"/>
    <n v="6"/>
    <x v="1"/>
    <s v="four wheel drive"/>
    <n v="4"/>
    <s v="Flex Fuel"/>
    <s v="Large"/>
    <x v="9"/>
    <n v="23"/>
    <n v="18"/>
    <x v="23"/>
    <n v="45845"/>
  </r>
  <r>
    <x v="23"/>
    <x v="342"/>
    <x v="6"/>
    <s v="flex-fuel (unleaded/E85)"/>
    <n v="385"/>
    <n v="8"/>
    <x v="1"/>
    <s v="four wheel drive"/>
    <n v="4"/>
    <s v="Flex Fuel"/>
    <s v="Large"/>
    <x v="9"/>
    <n v="21"/>
    <n v="15"/>
    <x v="23"/>
    <n v="38325"/>
  </r>
  <r>
    <x v="23"/>
    <x v="342"/>
    <x v="6"/>
    <s v="flex-fuel (unleaded/E85)"/>
    <n v="282"/>
    <n v="6"/>
    <x v="1"/>
    <s v="four wheel drive"/>
    <n v="2"/>
    <s v="Flex Fuel"/>
    <s v="Large"/>
    <x v="10"/>
    <n v="23"/>
    <n v="17"/>
    <x v="23"/>
    <n v="31185"/>
  </r>
  <r>
    <x v="23"/>
    <x v="342"/>
    <x v="6"/>
    <s v="regular unleaded"/>
    <n v="325"/>
    <n v="6"/>
    <x v="1"/>
    <s v="rear wheel drive"/>
    <n v="4"/>
    <s v="Flex Fuel"/>
    <s v="Large"/>
    <x v="11"/>
    <n v="26"/>
    <n v="19"/>
    <x v="23"/>
    <n v="40065"/>
  </r>
  <r>
    <x v="23"/>
    <x v="342"/>
    <x v="6"/>
    <s v="flex-fuel (unleaded/E85)"/>
    <n v="385"/>
    <n v="8"/>
    <x v="1"/>
    <s v="four wheel drive"/>
    <n v="4"/>
    <s v="Flex Fuel"/>
    <s v="Large"/>
    <x v="9"/>
    <n v="21"/>
    <n v="15"/>
    <x v="23"/>
    <n v="53704"/>
  </r>
  <r>
    <x v="23"/>
    <x v="342"/>
    <x v="6"/>
    <s v="flex-fuel (unleaded/E85)"/>
    <n v="385"/>
    <n v="8"/>
    <x v="1"/>
    <s v="four wheel drive"/>
    <n v="4"/>
    <s v="Flex Fuel"/>
    <s v="Large"/>
    <x v="9"/>
    <n v="21"/>
    <n v="15"/>
    <x v="23"/>
    <n v="54004"/>
  </r>
  <r>
    <x v="23"/>
    <x v="342"/>
    <x v="6"/>
    <s v="flex-fuel (unleaded/E85)"/>
    <n v="282"/>
    <n v="6"/>
    <x v="1"/>
    <s v="rear wheel drive"/>
    <n v="4"/>
    <s v="Flex Fuel"/>
    <s v="Large"/>
    <x v="9"/>
    <n v="25"/>
    <n v="18"/>
    <x v="23"/>
    <n v="35055"/>
  </r>
  <r>
    <x v="23"/>
    <x v="342"/>
    <x v="6"/>
    <s v="flex-fuel (unleaded/E85)"/>
    <n v="385"/>
    <n v="8"/>
    <x v="1"/>
    <s v="rear wheel drive"/>
    <n v="4"/>
    <s v="Flex Fuel"/>
    <s v="Large"/>
    <x v="9"/>
    <n v="22"/>
    <n v="15"/>
    <x v="23"/>
    <n v="52835"/>
  </r>
  <r>
    <x v="23"/>
    <x v="342"/>
    <x v="6"/>
    <s v="flex-fuel (unleaded/E85)"/>
    <n v="385"/>
    <n v="8"/>
    <x v="1"/>
    <s v="four wheel drive"/>
    <n v="4"/>
    <s v="Flex Fuel"/>
    <s v="Large"/>
    <x v="9"/>
    <n v="21"/>
    <n v="15"/>
    <x v="23"/>
    <n v="42425"/>
  </r>
  <r>
    <x v="23"/>
    <x v="342"/>
    <x v="6"/>
    <s v="flex-fuel (unleaded/E85)"/>
    <n v="385"/>
    <n v="8"/>
    <x v="1"/>
    <s v="four wheel drive"/>
    <n v="4"/>
    <s v="Flex Fuel"/>
    <s v="Large"/>
    <x v="9"/>
    <n v="21"/>
    <n v="15"/>
    <x v="23"/>
    <n v="56555"/>
  </r>
  <r>
    <x v="23"/>
    <x v="342"/>
    <x v="6"/>
    <s v="flex-fuel (unleaded/E85)"/>
    <n v="282"/>
    <n v="6"/>
    <x v="1"/>
    <s v="four wheel drive"/>
    <n v="2"/>
    <s v="Flex Fuel"/>
    <s v="Large"/>
    <x v="10"/>
    <n v="23"/>
    <n v="17"/>
    <x v="23"/>
    <n v="35630"/>
  </r>
  <r>
    <x v="23"/>
    <x v="342"/>
    <x v="6"/>
    <s v="regular unleaded"/>
    <n v="325"/>
    <n v="6"/>
    <x v="1"/>
    <s v="rear wheel drive"/>
    <n v="4"/>
    <s v="Flex Fuel"/>
    <s v="Large"/>
    <x v="9"/>
    <n v="26"/>
    <n v="19"/>
    <x v="23"/>
    <n v="34165"/>
  </r>
  <r>
    <x v="23"/>
    <x v="342"/>
    <x v="6"/>
    <s v="flex-fuel (unleaded/E85)"/>
    <n v="282"/>
    <n v="6"/>
    <x v="1"/>
    <s v="four wheel drive"/>
    <n v="2"/>
    <s v="Flex Fuel"/>
    <s v="Large"/>
    <x v="10"/>
    <n v="23"/>
    <n v="17"/>
    <x v="23"/>
    <n v="31485"/>
  </r>
  <r>
    <x v="23"/>
    <x v="342"/>
    <x v="6"/>
    <s v="regular unleaded"/>
    <n v="325"/>
    <n v="6"/>
    <x v="1"/>
    <s v="rear wheel drive"/>
    <n v="4"/>
    <s v="Flex Fuel"/>
    <s v="Large"/>
    <x v="11"/>
    <n v="26"/>
    <n v="19"/>
    <x v="23"/>
    <n v="35895"/>
  </r>
  <r>
    <x v="23"/>
    <x v="342"/>
    <x v="6"/>
    <s v="flex-fuel (unleaded/E85)"/>
    <n v="385"/>
    <n v="8"/>
    <x v="1"/>
    <s v="rear wheel drive"/>
    <n v="4"/>
    <s v="Flex Fuel"/>
    <s v="Large"/>
    <x v="9"/>
    <n v="22"/>
    <n v="15"/>
    <x v="23"/>
    <n v="50280"/>
  </r>
  <r>
    <x v="23"/>
    <x v="342"/>
    <x v="6"/>
    <s v="flex-fuel (unleaded/E85)"/>
    <n v="282"/>
    <n v="6"/>
    <x v="1"/>
    <s v="four wheel drive"/>
    <n v="4"/>
    <s v="Flex Fuel"/>
    <s v="Large"/>
    <x v="11"/>
    <n v="23"/>
    <n v="17"/>
    <x v="23"/>
    <n v="38215"/>
  </r>
  <r>
    <x v="23"/>
    <x v="342"/>
    <x v="6"/>
    <s v="flex-fuel (unleaded/E85)"/>
    <n v="385"/>
    <n v="8"/>
    <x v="1"/>
    <s v="four wheel drive"/>
    <n v="4"/>
    <s v="Flex Fuel"/>
    <s v="Large"/>
    <x v="11"/>
    <n v="21"/>
    <n v="15"/>
    <x v="23"/>
    <n v="35870"/>
  </r>
  <r>
    <x v="23"/>
    <x v="342"/>
    <x v="6"/>
    <s v="regular unleaded"/>
    <n v="325"/>
    <n v="6"/>
    <x v="1"/>
    <s v="rear wheel drive"/>
    <n v="4"/>
    <s v="Flex Fuel"/>
    <s v="Large"/>
    <x v="9"/>
    <n v="26"/>
    <n v="19"/>
    <x v="23"/>
    <n v="42425"/>
  </r>
  <r>
    <x v="23"/>
    <x v="342"/>
    <x v="6"/>
    <s v="flex-fuel (unleaded/E85)"/>
    <n v="282"/>
    <n v="6"/>
    <x v="1"/>
    <s v="rear wheel drive"/>
    <n v="2"/>
    <s v="Flex Fuel"/>
    <s v="Large"/>
    <x v="10"/>
    <n v="25"/>
    <n v="18"/>
    <x v="23"/>
    <n v="26840"/>
  </r>
  <r>
    <x v="23"/>
    <x v="342"/>
    <x v="6"/>
    <s v="flex-fuel (unleaded/E85)"/>
    <n v="282"/>
    <n v="6"/>
    <x v="1"/>
    <s v="four wheel drive"/>
    <n v="2"/>
    <s v="Flex Fuel"/>
    <s v="Large"/>
    <x v="10"/>
    <n v="23"/>
    <n v="17"/>
    <x v="23"/>
    <n v="35330"/>
  </r>
  <r>
    <x v="23"/>
    <x v="342"/>
    <x v="6"/>
    <s v="regular unleaded"/>
    <n v="325"/>
    <n v="6"/>
    <x v="1"/>
    <s v="four wheel drive"/>
    <n v="4"/>
    <s v="Flex Fuel"/>
    <s v="Large"/>
    <x v="11"/>
    <n v="23"/>
    <n v="18"/>
    <x v="23"/>
    <n v="43490"/>
  </r>
  <r>
    <x v="23"/>
    <x v="342"/>
    <x v="6"/>
    <s v="flex-fuel (unleaded/E85)"/>
    <n v="282"/>
    <n v="6"/>
    <x v="1"/>
    <s v="rear wheel drive"/>
    <n v="2"/>
    <s v="Flex Fuel"/>
    <s v="Large"/>
    <x v="10"/>
    <n v="25"/>
    <n v="18"/>
    <x v="23"/>
    <n v="32210"/>
  </r>
  <r>
    <x v="23"/>
    <x v="342"/>
    <x v="6"/>
    <s v="regular unleaded"/>
    <n v="325"/>
    <n v="6"/>
    <x v="1"/>
    <s v="rear wheel drive"/>
    <n v="4"/>
    <s v="Flex Fuel"/>
    <s v="Large"/>
    <x v="9"/>
    <n v="26"/>
    <n v="19"/>
    <x v="23"/>
    <n v="42725"/>
  </r>
  <r>
    <x v="23"/>
    <x v="342"/>
    <x v="6"/>
    <s v="flex-fuel (unleaded/E85)"/>
    <n v="385"/>
    <n v="8"/>
    <x v="1"/>
    <s v="rear wheel drive"/>
    <n v="4"/>
    <s v="Flex Fuel"/>
    <s v="Large"/>
    <x v="9"/>
    <n v="22"/>
    <n v="15"/>
    <x v="23"/>
    <n v="50580"/>
  </r>
  <r>
    <x v="23"/>
    <x v="342"/>
    <x v="6"/>
    <s v="flex-fuel (unleaded/E85)"/>
    <n v="282"/>
    <n v="6"/>
    <x v="1"/>
    <s v="rear wheel drive"/>
    <n v="4"/>
    <s v="Flex Fuel"/>
    <s v="Large"/>
    <x v="9"/>
    <n v="25"/>
    <n v="18"/>
    <x v="23"/>
    <n v="37140"/>
  </r>
  <r>
    <x v="23"/>
    <x v="342"/>
    <x v="6"/>
    <s v="flex-fuel (unleaded/E85)"/>
    <n v="282"/>
    <n v="6"/>
    <x v="1"/>
    <s v="rear wheel drive"/>
    <n v="4"/>
    <s v="Flex Fuel"/>
    <s v="Large"/>
    <x v="11"/>
    <n v="25"/>
    <n v="18"/>
    <x v="23"/>
    <n v="34790"/>
  </r>
  <r>
    <x v="23"/>
    <x v="342"/>
    <x v="6"/>
    <s v="flex-fuel (unleaded/E85)"/>
    <n v="282"/>
    <n v="6"/>
    <x v="1"/>
    <s v="rear wheel drive"/>
    <n v="4"/>
    <s v="Flex Fuel"/>
    <s v="Large"/>
    <x v="11"/>
    <n v="25"/>
    <n v="18"/>
    <x v="23"/>
    <n v="30600"/>
  </r>
  <r>
    <x v="23"/>
    <x v="342"/>
    <x v="6"/>
    <s v="flex-fuel (unleaded/E85)"/>
    <n v="282"/>
    <n v="6"/>
    <x v="1"/>
    <s v="four wheel drive"/>
    <n v="4"/>
    <s v="Flex Fuel"/>
    <s v="Large"/>
    <x v="11"/>
    <n v="23"/>
    <n v="17"/>
    <x v="23"/>
    <n v="34025"/>
  </r>
  <r>
    <x v="23"/>
    <x v="342"/>
    <x v="6"/>
    <s v="regular unleaded"/>
    <n v="365"/>
    <n v="6"/>
    <x v="1"/>
    <s v="four wheel drive"/>
    <n v="4"/>
    <s v="Performance"/>
    <s v="Large"/>
    <x v="9"/>
    <n v="23"/>
    <n v="17"/>
    <x v="23"/>
    <n v="63025"/>
  </r>
  <r>
    <x v="23"/>
    <x v="342"/>
    <x v="6"/>
    <s v="regular unleaded"/>
    <n v="325"/>
    <n v="6"/>
    <x v="1"/>
    <s v="rear wheel drive"/>
    <n v="4"/>
    <s v="Flex Fuel"/>
    <s v="Large"/>
    <x v="9"/>
    <n v="26"/>
    <n v="19"/>
    <x v="23"/>
    <n v="38250"/>
  </r>
  <r>
    <x v="23"/>
    <x v="342"/>
    <x v="6"/>
    <s v="flex-fuel (unleaded/E85)"/>
    <n v="282"/>
    <n v="6"/>
    <x v="1"/>
    <s v="four wheel drive"/>
    <n v="4"/>
    <s v="Flex Fuel"/>
    <s v="Large"/>
    <x v="9"/>
    <n v="23"/>
    <n v="17"/>
    <x v="23"/>
    <n v="40635"/>
  </r>
  <r>
    <x v="23"/>
    <x v="342"/>
    <x v="6"/>
    <s v="flex-fuel (unleaded/E85)"/>
    <n v="385"/>
    <n v="8"/>
    <x v="1"/>
    <s v="rear wheel drive"/>
    <n v="4"/>
    <s v="Flex Fuel"/>
    <s v="Large"/>
    <x v="9"/>
    <n v="22"/>
    <n v="15"/>
    <x v="23"/>
    <n v="53135"/>
  </r>
  <r>
    <x v="23"/>
    <x v="343"/>
    <x v="12"/>
    <s v="regular unleaded"/>
    <n v="220"/>
    <n v="8"/>
    <x v="0"/>
    <s v="rear wheel drive"/>
    <n v="2"/>
    <s v="N/A"/>
    <s v="Large"/>
    <x v="10"/>
    <n v="17"/>
    <n v="12"/>
    <x v="23"/>
    <n v="3104"/>
  </r>
  <r>
    <x v="23"/>
    <x v="343"/>
    <x v="12"/>
    <s v="regular unleaded"/>
    <n v="220"/>
    <n v="8"/>
    <x v="0"/>
    <s v="four wheel drive"/>
    <n v="2"/>
    <s v="N/A"/>
    <s v="Large"/>
    <x v="10"/>
    <n v="17"/>
    <n v="12"/>
    <x v="23"/>
    <n v="2862"/>
  </r>
  <r>
    <x v="23"/>
    <x v="343"/>
    <x v="12"/>
    <s v="regular unleaded"/>
    <n v="220"/>
    <n v="8"/>
    <x v="0"/>
    <s v="four wheel drive"/>
    <n v="3"/>
    <s v="N/A"/>
    <s v="Large"/>
    <x v="11"/>
    <n v="17"/>
    <n v="12"/>
    <x v="23"/>
    <n v="3433"/>
  </r>
  <r>
    <x v="23"/>
    <x v="343"/>
    <x v="12"/>
    <s v="regular unleaded"/>
    <n v="220"/>
    <n v="8"/>
    <x v="0"/>
    <s v="four wheel drive"/>
    <n v="3"/>
    <s v="N/A"/>
    <s v="Large"/>
    <x v="11"/>
    <n v="17"/>
    <n v="12"/>
    <x v="23"/>
    <n v="3215"/>
  </r>
  <r>
    <x v="23"/>
    <x v="343"/>
    <x v="12"/>
    <s v="regular unleaded"/>
    <n v="220"/>
    <n v="8"/>
    <x v="0"/>
    <s v="four wheel drive"/>
    <n v="3"/>
    <s v="N/A"/>
    <s v="Large"/>
    <x v="11"/>
    <n v="17"/>
    <n v="12"/>
    <x v="23"/>
    <n v="3059"/>
  </r>
  <r>
    <x v="23"/>
    <x v="343"/>
    <x v="12"/>
    <s v="regular unleaded"/>
    <n v="220"/>
    <n v="8"/>
    <x v="0"/>
    <s v="four wheel drive"/>
    <n v="2"/>
    <s v="N/A"/>
    <s v="Large"/>
    <x v="10"/>
    <n v="17"/>
    <n v="12"/>
    <x v="23"/>
    <n v="3214"/>
  </r>
  <r>
    <x v="23"/>
    <x v="343"/>
    <x v="12"/>
    <s v="regular unleaded"/>
    <n v="220"/>
    <n v="8"/>
    <x v="0"/>
    <s v="rear wheel drive"/>
    <n v="3"/>
    <s v="N/A"/>
    <s v="Large"/>
    <x v="11"/>
    <n v="17"/>
    <n v="12"/>
    <x v="23"/>
    <n v="3241"/>
  </r>
  <r>
    <x v="23"/>
    <x v="343"/>
    <x v="12"/>
    <s v="regular unleaded"/>
    <n v="220"/>
    <n v="8"/>
    <x v="0"/>
    <s v="rear wheel drive"/>
    <n v="2"/>
    <s v="N/A"/>
    <s v="Large"/>
    <x v="10"/>
    <n v="17"/>
    <n v="12"/>
    <x v="23"/>
    <n v="2956"/>
  </r>
  <r>
    <x v="23"/>
    <x v="343"/>
    <x v="12"/>
    <s v="regular unleaded"/>
    <n v="220"/>
    <n v="8"/>
    <x v="0"/>
    <s v="four wheel drive"/>
    <n v="2"/>
    <s v="N/A"/>
    <s v="Large"/>
    <x v="10"/>
    <n v="17"/>
    <n v="12"/>
    <x v="23"/>
    <n v="3394"/>
  </r>
  <r>
    <x v="23"/>
    <x v="343"/>
    <x v="12"/>
    <s v="regular unleaded"/>
    <n v="220"/>
    <n v="8"/>
    <x v="0"/>
    <s v="rear wheel drive"/>
    <n v="3"/>
    <s v="N/A"/>
    <s v="Large"/>
    <x v="11"/>
    <n v="17"/>
    <n v="12"/>
    <x v="23"/>
    <n v="2836"/>
  </r>
  <r>
    <x v="23"/>
    <x v="343"/>
    <x v="12"/>
    <s v="regular unleaded"/>
    <n v="220"/>
    <n v="8"/>
    <x v="0"/>
    <s v="rear wheel drive"/>
    <n v="2"/>
    <s v="N/A"/>
    <s v="Large"/>
    <x v="10"/>
    <n v="17"/>
    <n v="12"/>
    <x v="23"/>
    <n v="2529"/>
  </r>
  <r>
    <x v="23"/>
    <x v="343"/>
    <x v="12"/>
    <s v="regular unleaded"/>
    <n v="220"/>
    <n v="8"/>
    <x v="0"/>
    <s v="rear wheel drive"/>
    <n v="2"/>
    <s v="N/A"/>
    <s v="Large"/>
    <x v="10"/>
    <n v="17"/>
    <n v="12"/>
    <x v="23"/>
    <n v="2577"/>
  </r>
  <r>
    <x v="23"/>
    <x v="343"/>
    <x v="12"/>
    <s v="regular unleaded"/>
    <n v="220"/>
    <n v="8"/>
    <x v="0"/>
    <s v="rear wheel drive"/>
    <n v="3"/>
    <s v="N/A"/>
    <s v="Large"/>
    <x v="11"/>
    <n v="17"/>
    <n v="12"/>
    <x v="23"/>
    <n v="2787"/>
  </r>
  <r>
    <x v="23"/>
    <x v="343"/>
    <x v="12"/>
    <s v="regular unleaded"/>
    <n v="220"/>
    <n v="8"/>
    <x v="0"/>
    <s v="four wheel drive"/>
    <n v="2"/>
    <s v="N/A"/>
    <s v="Large"/>
    <x v="10"/>
    <n v="17"/>
    <n v="12"/>
    <x v="23"/>
    <n v="3008"/>
  </r>
  <r>
    <x v="23"/>
    <x v="343"/>
    <x v="12"/>
    <s v="regular unleaded"/>
    <n v="220"/>
    <n v="8"/>
    <x v="0"/>
    <s v="rear wheel drive"/>
    <n v="3"/>
    <s v="N/A"/>
    <s v="Large"/>
    <x v="11"/>
    <n v="17"/>
    <n v="12"/>
    <x v="23"/>
    <n v="3156"/>
  </r>
  <r>
    <x v="23"/>
    <x v="343"/>
    <x v="12"/>
    <s v="regular unleaded"/>
    <n v="220"/>
    <n v="8"/>
    <x v="0"/>
    <s v="four wheel drive"/>
    <n v="3"/>
    <s v="N/A"/>
    <s v="Large"/>
    <x v="11"/>
    <n v="17"/>
    <n v="12"/>
    <x v="23"/>
    <n v="3431"/>
  </r>
  <r>
    <x v="23"/>
    <x v="343"/>
    <x v="13"/>
    <s v="regular unleaded"/>
    <n v="220"/>
    <n v="8"/>
    <x v="0"/>
    <s v="rear wheel drive"/>
    <n v="2"/>
    <s v="N/A"/>
    <s v="Large"/>
    <x v="10"/>
    <n v="17"/>
    <n v="13"/>
    <x v="23"/>
    <n v="3338"/>
  </r>
  <r>
    <x v="23"/>
    <x v="343"/>
    <x v="13"/>
    <s v="regular unleaded"/>
    <n v="220"/>
    <n v="8"/>
    <x v="1"/>
    <s v="rear wheel drive"/>
    <n v="3"/>
    <s v="N/A"/>
    <s v="Large"/>
    <x v="11"/>
    <n v="18"/>
    <n v="13"/>
    <x v="23"/>
    <n v="3138"/>
  </r>
  <r>
    <x v="23"/>
    <x v="343"/>
    <x v="13"/>
    <s v="regular unleaded"/>
    <n v="220"/>
    <n v="8"/>
    <x v="1"/>
    <s v="rear wheel drive"/>
    <n v="3"/>
    <s v="N/A"/>
    <s v="Large"/>
    <x v="11"/>
    <n v="18"/>
    <n v="13"/>
    <x v="23"/>
    <n v="3096"/>
  </r>
  <r>
    <x v="23"/>
    <x v="343"/>
    <x v="13"/>
    <s v="regular unleaded"/>
    <n v="220"/>
    <n v="8"/>
    <x v="1"/>
    <s v="rear wheel drive"/>
    <n v="3"/>
    <s v="N/A"/>
    <s v="Large"/>
    <x v="11"/>
    <n v="18"/>
    <n v="13"/>
    <x v="23"/>
    <n v="3535"/>
  </r>
  <r>
    <x v="23"/>
    <x v="343"/>
    <x v="13"/>
    <s v="regular unleaded"/>
    <n v="220"/>
    <n v="8"/>
    <x v="0"/>
    <s v="four wheel drive"/>
    <n v="2"/>
    <s v="N/A"/>
    <s v="Large"/>
    <x v="10"/>
    <n v="16"/>
    <n v="13"/>
    <x v="23"/>
    <n v="3733"/>
  </r>
  <r>
    <x v="23"/>
    <x v="343"/>
    <x v="13"/>
    <s v="regular unleaded"/>
    <n v="220"/>
    <n v="8"/>
    <x v="0"/>
    <s v="four wheel drive"/>
    <n v="2"/>
    <s v="N/A"/>
    <s v="Large"/>
    <x v="10"/>
    <n v="16"/>
    <n v="13"/>
    <x v="23"/>
    <n v="3487"/>
  </r>
  <r>
    <x v="23"/>
    <x v="343"/>
    <x v="13"/>
    <s v="regular unleaded"/>
    <n v="220"/>
    <n v="8"/>
    <x v="0"/>
    <s v="four wheel drive"/>
    <n v="3"/>
    <s v="N/A"/>
    <s v="Large"/>
    <x v="11"/>
    <n v="16"/>
    <n v="13"/>
    <x v="23"/>
    <n v="3269"/>
  </r>
  <r>
    <x v="23"/>
    <x v="343"/>
    <x v="13"/>
    <s v="regular unleaded"/>
    <n v="220"/>
    <n v="8"/>
    <x v="0"/>
    <s v="rear wheel drive"/>
    <n v="2"/>
    <s v="N/A"/>
    <s v="Large"/>
    <x v="10"/>
    <n v="17"/>
    <n v="13"/>
    <x v="23"/>
    <n v="2843"/>
  </r>
  <r>
    <x v="23"/>
    <x v="343"/>
    <x v="13"/>
    <s v="regular unleaded"/>
    <n v="220"/>
    <n v="8"/>
    <x v="1"/>
    <s v="rear wheel drive"/>
    <n v="3"/>
    <s v="N/A"/>
    <s v="Large"/>
    <x v="11"/>
    <n v="18"/>
    <n v="13"/>
    <x v="23"/>
    <n v="3395"/>
  </r>
  <r>
    <x v="23"/>
    <x v="343"/>
    <x v="13"/>
    <s v="regular unleaded"/>
    <n v="220"/>
    <n v="8"/>
    <x v="0"/>
    <s v="four wheel drive"/>
    <n v="2"/>
    <s v="N/A"/>
    <s v="Large"/>
    <x v="10"/>
    <n v="16"/>
    <n v="13"/>
    <x v="23"/>
    <n v="3099"/>
  </r>
  <r>
    <x v="23"/>
    <x v="343"/>
    <x v="13"/>
    <s v="regular unleaded"/>
    <n v="220"/>
    <n v="8"/>
    <x v="0"/>
    <s v="four wheel drive"/>
    <n v="3"/>
    <s v="N/A"/>
    <s v="Large"/>
    <x v="11"/>
    <n v="16"/>
    <n v="13"/>
    <x v="23"/>
    <n v="3471"/>
  </r>
  <r>
    <x v="23"/>
    <x v="343"/>
    <x v="13"/>
    <s v="regular unleaded"/>
    <n v="220"/>
    <n v="8"/>
    <x v="0"/>
    <s v="rear wheel drive"/>
    <n v="2"/>
    <s v="N/A"/>
    <s v="Large"/>
    <x v="10"/>
    <n v="17"/>
    <n v="13"/>
    <x v="23"/>
    <n v="3199"/>
  </r>
  <r>
    <x v="23"/>
    <x v="343"/>
    <x v="13"/>
    <s v="regular unleaded"/>
    <n v="220"/>
    <n v="8"/>
    <x v="0"/>
    <s v="rear wheel drive"/>
    <n v="2"/>
    <s v="N/A"/>
    <s v="Large"/>
    <x v="10"/>
    <n v="17"/>
    <n v="13"/>
    <x v="23"/>
    <n v="2817"/>
  </r>
  <r>
    <x v="23"/>
    <x v="343"/>
    <x v="13"/>
    <s v="regular unleaded"/>
    <n v="220"/>
    <n v="8"/>
    <x v="0"/>
    <s v="four wheel drive"/>
    <n v="2"/>
    <s v="N/A"/>
    <s v="Large"/>
    <x v="10"/>
    <n v="16"/>
    <n v="13"/>
    <x v="23"/>
    <n v="3223"/>
  </r>
  <r>
    <x v="23"/>
    <x v="343"/>
    <x v="13"/>
    <s v="regular unleaded"/>
    <n v="220"/>
    <n v="8"/>
    <x v="0"/>
    <s v="four wheel drive"/>
    <n v="3"/>
    <s v="N/A"/>
    <s v="Large"/>
    <x v="11"/>
    <n v="16"/>
    <n v="13"/>
    <x v="23"/>
    <n v="3764"/>
  </r>
  <r>
    <x v="23"/>
    <x v="343"/>
    <x v="13"/>
    <s v="regular unleaded"/>
    <n v="220"/>
    <n v="8"/>
    <x v="0"/>
    <s v="four wheel drive"/>
    <n v="3"/>
    <s v="N/A"/>
    <s v="Large"/>
    <x v="11"/>
    <n v="16"/>
    <n v="13"/>
    <x v="23"/>
    <n v="3822"/>
  </r>
  <r>
    <x v="23"/>
    <x v="343"/>
    <x v="15"/>
    <s v="regular unleaded"/>
    <n v="220"/>
    <n v="8"/>
    <x v="0"/>
    <s v="rear wheel drive"/>
    <n v="2"/>
    <s v="N/A"/>
    <s v="Large"/>
    <x v="10"/>
    <n v="17"/>
    <n v="13"/>
    <x v="23"/>
    <n v="3251"/>
  </r>
  <r>
    <x v="23"/>
    <x v="343"/>
    <x v="15"/>
    <s v="regular unleaded"/>
    <n v="220"/>
    <n v="8"/>
    <x v="1"/>
    <s v="rear wheel drive"/>
    <n v="2"/>
    <s v="N/A"/>
    <s v="Large"/>
    <x v="10"/>
    <n v="17"/>
    <n v="12"/>
    <x v="23"/>
    <n v="3550"/>
  </r>
  <r>
    <x v="23"/>
    <x v="343"/>
    <x v="15"/>
    <s v="regular unleaded"/>
    <n v="220"/>
    <n v="8"/>
    <x v="0"/>
    <s v="four wheel drive"/>
    <n v="2"/>
    <s v="N/A"/>
    <s v="Large"/>
    <x v="10"/>
    <n v="16"/>
    <n v="12"/>
    <x v="23"/>
    <n v="3269"/>
  </r>
  <r>
    <x v="23"/>
    <x v="343"/>
    <x v="15"/>
    <s v="regular unleaded"/>
    <n v="220"/>
    <n v="8"/>
    <x v="1"/>
    <s v="four wheel drive"/>
    <n v="4"/>
    <s v="N/A"/>
    <s v="Large"/>
    <x v="11"/>
    <n v="15"/>
    <n v="12"/>
    <x v="23"/>
    <n v="4078"/>
  </r>
  <r>
    <x v="23"/>
    <x v="343"/>
    <x v="15"/>
    <s v="regular unleaded"/>
    <n v="220"/>
    <n v="8"/>
    <x v="0"/>
    <s v="rear wheel drive"/>
    <n v="4"/>
    <s v="N/A"/>
    <s v="Large"/>
    <x v="11"/>
    <n v="17"/>
    <n v="13"/>
    <x v="23"/>
    <n v="3241"/>
  </r>
  <r>
    <x v="23"/>
    <x v="343"/>
    <x v="15"/>
    <s v="regular unleaded"/>
    <n v="220"/>
    <n v="8"/>
    <x v="0"/>
    <s v="four wheel drive"/>
    <n v="2"/>
    <s v="N/A"/>
    <s v="Large"/>
    <x v="10"/>
    <n v="16"/>
    <n v="12"/>
    <x v="23"/>
    <n v="3583"/>
  </r>
  <r>
    <x v="23"/>
    <x v="343"/>
    <x v="15"/>
    <s v="regular unleaded"/>
    <n v="220"/>
    <n v="8"/>
    <x v="0"/>
    <s v="four wheel drive"/>
    <n v="4"/>
    <s v="N/A"/>
    <s v="Large"/>
    <x v="11"/>
    <n v="16"/>
    <n v="12"/>
    <x v="23"/>
    <n v="3542"/>
  </r>
  <r>
    <x v="23"/>
    <x v="343"/>
    <x v="15"/>
    <s v="regular unleaded"/>
    <n v="220"/>
    <n v="8"/>
    <x v="0"/>
    <s v="rear wheel drive"/>
    <n v="4"/>
    <s v="N/A"/>
    <s v="Large"/>
    <x v="11"/>
    <n v="17"/>
    <n v="13"/>
    <x v="23"/>
    <n v="3560"/>
  </r>
  <r>
    <x v="23"/>
    <x v="343"/>
    <x v="15"/>
    <s v="regular unleaded"/>
    <n v="220"/>
    <n v="8"/>
    <x v="0"/>
    <s v="rear wheel drive"/>
    <n v="2"/>
    <s v="N/A"/>
    <s v="Large"/>
    <x v="10"/>
    <n v="17"/>
    <n v="13"/>
    <x v="23"/>
    <n v="2922"/>
  </r>
  <r>
    <x v="23"/>
    <x v="343"/>
    <x v="15"/>
    <s v="regular unleaded"/>
    <n v="220"/>
    <n v="8"/>
    <x v="0"/>
    <s v="rear wheel drive"/>
    <n v="4"/>
    <s v="N/A"/>
    <s v="Large"/>
    <x v="11"/>
    <n v="17"/>
    <n v="13"/>
    <x v="23"/>
    <n v="3188"/>
  </r>
  <r>
    <x v="23"/>
    <x v="343"/>
    <x v="15"/>
    <s v="regular unleaded"/>
    <n v="220"/>
    <n v="8"/>
    <x v="0"/>
    <s v="four wheel drive"/>
    <n v="2"/>
    <s v="N/A"/>
    <s v="Large"/>
    <x v="10"/>
    <n v="16"/>
    <n v="12"/>
    <x v="23"/>
    <n v="3192"/>
  </r>
  <r>
    <x v="23"/>
    <x v="343"/>
    <x v="15"/>
    <s v="regular unleaded"/>
    <n v="220"/>
    <n v="8"/>
    <x v="1"/>
    <s v="four wheel drive"/>
    <n v="2"/>
    <s v="N/A"/>
    <s v="Large"/>
    <x v="10"/>
    <n v="15"/>
    <n v="12"/>
    <x v="23"/>
    <n v="3878"/>
  </r>
  <r>
    <x v="23"/>
    <x v="343"/>
    <x v="15"/>
    <s v="regular unleaded"/>
    <n v="220"/>
    <n v="8"/>
    <x v="1"/>
    <s v="rear wheel drive"/>
    <n v="4"/>
    <s v="N/A"/>
    <s v="Large"/>
    <x v="11"/>
    <n v="17"/>
    <n v="12"/>
    <x v="23"/>
    <n v="3752"/>
  </r>
  <r>
    <x v="23"/>
    <x v="343"/>
    <x v="15"/>
    <s v="regular unleaded"/>
    <n v="220"/>
    <n v="8"/>
    <x v="0"/>
    <s v="four wheel drive"/>
    <n v="4"/>
    <s v="N/A"/>
    <s v="Large"/>
    <x v="11"/>
    <n v="16"/>
    <n v="12"/>
    <x v="23"/>
    <n v="3572"/>
  </r>
  <r>
    <x v="23"/>
    <x v="343"/>
    <x v="15"/>
    <s v="regular unleaded"/>
    <n v="220"/>
    <n v="8"/>
    <x v="0"/>
    <s v="four wheel drive"/>
    <n v="4"/>
    <s v="N/A"/>
    <s v="Large"/>
    <x v="11"/>
    <n v="16"/>
    <n v="12"/>
    <x v="23"/>
    <n v="3908"/>
  </r>
  <r>
    <x v="23"/>
    <x v="343"/>
    <x v="15"/>
    <s v="regular unleaded"/>
    <n v="220"/>
    <n v="8"/>
    <x v="0"/>
    <s v="rear wheel drive"/>
    <n v="2"/>
    <s v="N/A"/>
    <s v="Large"/>
    <x v="10"/>
    <n v="17"/>
    <n v="13"/>
    <x v="23"/>
    <n v="2923"/>
  </r>
  <r>
    <x v="9"/>
    <x v="344"/>
    <x v="2"/>
    <s v="premium unleaded (required)"/>
    <n v="731"/>
    <n v="12"/>
    <x v="2"/>
    <s v="rear wheel drive"/>
    <n v="2"/>
    <s v="Exotic,High-Performance"/>
    <s v="Midsize"/>
    <x v="0"/>
    <n v="16"/>
    <n v="11"/>
    <x v="9"/>
    <n v="315888"/>
  </r>
  <r>
    <x v="9"/>
    <x v="344"/>
    <x v="14"/>
    <s v="premium unleaded (required)"/>
    <n v="731"/>
    <n v="12"/>
    <x v="2"/>
    <s v="rear wheel drive"/>
    <n v="2"/>
    <s v="Exotic,High-Performance"/>
    <s v="Midsize"/>
    <x v="0"/>
    <n v="16"/>
    <n v="11"/>
    <x v="9"/>
    <n v="315888"/>
  </r>
  <r>
    <x v="9"/>
    <x v="344"/>
    <x v="10"/>
    <s v="premium unleaded (required)"/>
    <n v="731"/>
    <n v="12"/>
    <x v="2"/>
    <s v="rear wheel drive"/>
    <n v="2"/>
    <s v="Exotic,High-Performance"/>
    <s v="Midsize"/>
    <x v="0"/>
    <n v="16"/>
    <n v="11"/>
    <x v="9"/>
    <n v="319995"/>
  </r>
  <r>
    <x v="9"/>
    <x v="345"/>
    <x v="20"/>
    <s v="premium unleaded (required)"/>
    <n v="483"/>
    <n v="8"/>
    <x v="0"/>
    <s v="rear wheel drive"/>
    <n v="2"/>
    <s v="Exotic,High-Performance"/>
    <s v="Compact"/>
    <x v="0"/>
    <n v="16"/>
    <n v="11"/>
    <x v="9"/>
    <n v="173079"/>
  </r>
  <r>
    <x v="9"/>
    <x v="345"/>
    <x v="20"/>
    <s v="premium unleaded (required)"/>
    <n v="483"/>
    <n v="8"/>
    <x v="2"/>
    <s v="rear wheel drive"/>
    <n v="2"/>
    <s v="Exotic,High-Performance"/>
    <s v="Compact"/>
    <x v="1"/>
    <n v="16"/>
    <n v="11"/>
    <x v="9"/>
    <n v="211525"/>
  </r>
  <r>
    <x v="9"/>
    <x v="345"/>
    <x v="20"/>
    <s v="premium unleaded (required)"/>
    <n v="483"/>
    <n v="8"/>
    <x v="2"/>
    <s v="rear wheel drive"/>
    <n v="2"/>
    <s v="Exotic,Factory Tuner,High-Performance"/>
    <s v="Compact"/>
    <x v="0"/>
    <n v="16"/>
    <n v="11"/>
    <x v="9"/>
    <n v="234945"/>
  </r>
  <r>
    <x v="9"/>
    <x v="345"/>
    <x v="20"/>
    <s v="premium unleaded (required)"/>
    <n v="483"/>
    <n v="8"/>
    <x v="2"/>
    <s v="rear wheel drive"/>
    <n v="2"/>
    <s v="Exotic,High-Performance"/>
    <s v="Compact"/>
    <x v="0"/>
    <n v="16"/>
    <n v="11"/>
    <x v="9"/>
    <n v="184309"/>
  </r>
  <r>
    <x v="9"/>
    <x v="345"/>
    <x v="20"/>
    <s v="premium unleaded (required)"/>
    <n v="483"/>
    <n v="8"/>
    <x v="0"/>
    <s v="rear wheel drive"/>
    <n v="2"/>
    <s v="Exotic,High-Performance"/>
    <s v="Compact"/>
    <x v="1"/>
    <n v="16"/>
    <n v="11"/>
    <x v="9"/>
    <n v="201213"/>
  </r>
  <r>
    <x v="9"/>
    <x v="345"/>
    <x v="21"/>
    <s v="premium unleaded (required)"/>
    <n v="483"/>
    <n v="8"/>
    <x v="2"/>
    <s v="rear wheel drive"/>
    <n v="2"/>
    <s v="Exotic,High-Performance"/>
    <s v="Compact"/>
    <x v="0"/>
    <n v="16"/>
    <n v="11"/>
    <x v="9"/>
    <n v="199054"/>
  </r>
  <r>
    <x v="9"/>
    <x v="345"/>
    <x v="21"/>
    <s v="premium unleaded (required)"/>
    <n v="483"/>
    <n v="8"/>
    <x v="0"/>
    <s v="rear wheel drive"/>
    <n v="2"/>
    <s v="Exotic,High-Performance"/>
    <s v="Compact"/>
    <x v="1"/>
    <n v="16"/>
    <n v="11"/>
    <x v="9"/>
    <n v="217310"/>
  </r>
  <r>
    <x v="9"/>
    <x v="345"/>
    <x v="21"/>
    <s v="premium unleaded (required)"/>
    <n v="483"/>
    <n v="8"/>
    <x v="2"/>
    <s v="rear wheel drive"/>
    <n v="2"/>
    <s v="Exotic,High-Performance"/>
    <s v="Compact"/>
    <x v="1"/>
    <n v="16"/>
    <n v="11"/>
    <x v="9"/>
    <n v="228447"/>
  </r>
  <r>
    <x v="9"/>
    <x v="345"/>
    <x v="21"/>
    <s v="premium unleaded (required)"/>
    <n v="483"/>
    <n v="8"/>
    <x v="0"/>
    <s v="rear wheel drive"/>
    <n v="2"/>
    <s v="Exotic,High-Performance"/>
    <s v="Compact"/>
    <x v="0"/>
    <n v="16"/>
    <n v="11"/>
    <x v="9"/>
    <n v="186925"/>
  </r>
  <r>
    <x v="9"/>
    <x v="345"/>
    <x v="22"/>
    <s v="premium unleaded (required)"/>
    <n v="483"/>
    <n v="8"/>
    <x v="2"/>
    <s v="rear wheel drive"/>
    <n v="2"/>
    <s v="Exotic,High-Performance"/>
    <s v="Compact"/>
    <x v="0"/>
    <n v="16"/>
    <n v="11"/>
    <x v="9"/>
    <n v="200054"/>
  </r>
  <r>
    <x v="9"/>
    <x v="345"/>
    <x v="22"/>
    <s v="premium unleaded (required)"/>
    <n v="483"/>
    <n v="8"/>
    <x v="0"/>
    <s v="rear wheel drive"/>
    <n v="2"/>
    <s v="Exotic,High-Performance"/>
    <s v="Compact"/>
    <x v="1"/>
    <n v="16"/>
    <n v="11"/>
    <x v="9"/>
    <n v="218310"/>
  </r>
  <r>
    <x v="9"/>
    <x v="345"/>
    <x v="22"/>
    <s v="premium unleaded (required)"/>
    <n v="483"/>
    <n v="8"/>
    <x v="0"/>
    <s v="rear wheel drive"/>
    <n v="2"/>
    <s v="Exotic,High-Performance"/>
    <s v="Compact"/>
    <x v="0"/>
    <n v="16"/>
    <n v="11"/>
    <x v="9"/>
    <n v="187925"/>
  </r>
  <r>
    <x v="9"/>
    <x v="345"/>
    <x v="22"/>
    <s v="premium unleaded (required)"/>
    <n v="483"/>
    <n v="8"/>
    <x v="2"/>
    <s v="rear wheel drive"/>
    <n v="2"/>
    <s v="Exotic,High-Performance"/>
    <s v="Compact"/>
    <x v="1"/>
    <n v="16"/>
    <n v="11"/>
    <x v="9"/>
    <n v="229447"/>
  </r>
  <r>
    <x v="23"/>
    <x v="346"/>
    <x v="7"/>
    <s v="regular unleaded"/>
    <n v="63"/>
    <n v="4"/>
    <x v="0"/>
    <s v="front wheel drive"/>
    <n v="2"/>
    <s v="Hatchback"/>
    <s v="Compact"/>
    <x v="5"/>
    <n v="38"/>
    <n v="30"/>
    <x v="23"/>
    <n v="2000"/>
  </r>
  <r>
    <x v="23"/>
    <x v="346"/>
    <x v="3"/>
    <s v="regular unleaded"/>
    <n v="63"/>
    <n v="4"/>
    <x v="0"/>
    <s v="front wheel drive"/>
    <n v="2"/>
    <s v="Hatchback"/>
    <s v="Compact"/>
    <x v="5"/>
    <n v="37"/>
    <n v="30"/>
    <x v="23"/>
    <n v="2000"/>
  </r>
  <r>
    <x v="23"/>
    <x v="346"/>
    <x v="4"/>
    <s v="regular unleaded"/>
    <n v="63"/>
    <n v="4"/>
    <x v="0"/>
    <s v="front wheel drive"/>
    <n v="2"/>
    <s v="Hatchback"/>
    <s v="Compact"/>
    <x v="5"/>
    <n v="38"/>
    <n v="30"/>
    <x v="23"/>
    <n v="2000"/>
  </r>
  <r>
    <x v="9"/>
    <x v="347"/>
    <x v="2"/>
    <s v="premium unleaded (required)"/>
    <n v="651"/>
    <n v="12"/>
    <x v="2"/>
    <s v="all wheel drive"/>
    <n v="2"/>
    <s v="Exotic,High-Performance"/>
    <s v="Large"/>
    <x v="0"/>
    <n v="16"/>
    <n v="11"/>
    <x v="9"/>
    <n v="295000"/>
  </r>
  <r>
    <x v="9"/>
    <x v="347"/>
    <x v="14"/>
    <s v="premium unleaded (required)"/>
    <n v="651"/>
    <n v="12"/>
    <x v="2"/>
    <s v="all wheel drive"/>
    <n v="2"/>
    <s v="Exotic,High-Performance"/>
    <s v="Large"/>
    <x v="0"/>
    <n v="16"/>
    <n v="11"/>
    <x v="9"/>
    <n v="295000"/>
  </r>
  <r>
    <x v="9"/>
    <x v="347"/>
    <x v="10"/>
    <s v="premium unleaded (required)"/>
    <n v="651"/>
    <n v="12"/>
    <x v="2"/>
    <s v="all wheel drive"/>
    <n v="2"/>
    <s v="Exotic,High-Performance"/>
    <s v="Large"/>
    <x v="0"/>
    <n v="16"/>
    <n v="11"/>
    <x v="9"/>
    <n v="295000"/>
  </r>
  <r>
    <x v="23"/>
    <x v="348"/>
    <x v="10"/>
    <s v="regular unleaded"/>
    <n v="120"/>
    <n v="4"/>
    <x v="0"/>
    <s v="front wheel drive"/>
    <n v="4"/>
    <s v="N/A"/>
    <s v="Compact"/>
    <x v="2"/>
    <n v="36"/>
    <n v="28"/>
    <x v="23"/>
    <n v="18405"/>
  </r>
  <r>
    <x v="23"/>
    <x v="348"/>
    <x v="10"/>
    <s v="regular unleaded"/>
    <n v="197"/>
    <n v="4"/>
    <x v="0"/>
    <s v="front wheel drive"/>
    <n v="4"/>
    <s v="Hatchback,Factory Tuner,Performance"/>
    <s v="Compact"/>
    <x v="4"/>
    <n v="35"/>
    <n v="26"/>
    <x v="23"/>
    <n v="21435"/>
  </r>
  <r>
    <x v="23"/>
    <x v="348"/>
    <x v="10"/>
    <s v="regular unleaded"/>
    <n v="120"/>
    <n v="4"/>
    <x v="0"/>
    <s v="front wheel drive"/>
    <n v="4"/>
    <s v="N/A"/>
    <s v="Compact"/>
    <x v="2"/>
    <n v="36"/>
    <n v="28"/>
    <x v="23"/>
    <n v="15685"/>
  </r>
  <r>
    <x v="23"/>
    <x v="348"/>
    <x v="10"/>
    <s v="regular unleaded"/>
    <n v="120"/>
    <n v="4"/>
    <x v="0"/>
    <s v="front wheel drive"/>
    <n v="4"/>
    <s v="Hatchback"/>
    <s v="Compact"/>
    <x v="4"/>
    <n v="36"/>
    <n v="28"/>
    <x v="23"/>
    <n v="16085"/>
  </r>
  <r>
    <x v="23"/>
    <x v="348"/>
    <x v="10"/>
    <s v="regular unleaded"/>
    <n v="120"/>
    <n v="4"/>
    <x v="0"/>
    <s v="front wheel drive"/>
    <n v="4"/>
    <s v="N/A"/>
    <s v="Compact"/>
    <x v="2"/>
    <n v="36"/>
    <n v="28"/>
    <x v="23"/>
    <n v="14455"/>
  </r>
  <r>
    <x v="23"/>
    <x v="348"/>
    <x v="10"/>
    <s v="regular unleaded"/>
    <n v="120"/>
    <n v="4"/>
    <x v="0"/>
    <s v="front wheel drive"/>
    <n v="4"/>
    <s v="Hatchback"/>
    <s v="Compact"/>
    <x v="4"/>
    <n v="36"/>
    <n v="28"/>
    <x v="23"/>
    <n v="14855"/>
  </r>
  <r>
    <x v="23"/>
    <x v="348"/>
    <x v="10"/>
    <s v="regular unleaded"/>
    <n v="120"/>
    <n v="4"/>
    <x v="0"/>
    <s v="front wheel drive"/>
    <n v="4"/>
    <s v="Hatchback"/>
    <s v="Compact"/>
    <x v="4"/>
    <n v="36"/>
    <n v="28"/>
    <x v="23"/>
    <n v="18805"/>
  </r>
  <r>
    <x v="23"/>
    <x v="348"/>
    <x v="8"/>
    <s v="regular unleaded"/>
    <n v="120"/>
    <n v="4"/>
    <x v="0"/>
    <s v="front wheel drive"/>
    <n v="4"/>
    <s v="Hatchback"/>
    <s v="Compact"/>
    <x v="4"/>
    <n v="35"/>
    <n v="27"/>
    <x v="23"/>
    <n v="14880"/>
  </r>
  <r>
    <x v="23"/>
    <x v="348"/>
    <x v="8"/>
    <s v="regular unleaded"/>
    <n v="120"/>
    <n v="4"/>
    <x v="0"/>
    <s v="front wheel drive"/>
    <n v="4"/>
    <s v="Hatchback"/>
    <s v="Compact"/>
    <x v="4"/>
    <n v="35"/>
    <n v="27"/>
    <x v="23"/>
    <n v="16110"/>
  </r>
  <r>
    <x v="23"/>
    <x v="348"/>
    <x v="8"/>
    <s v="regular unleaded"/>
    <n v="120"/>
    <n v="4"/>
    <x v="0"/>
    <s v="front wheel drive"/>
    <n v="4"/>
    <s v="Hatchback"/>
    <s v="Compact"/>
    <x v="4"/>
    <n v="35"/>
    <n v="27"/>
    <x v="23"/>
    <n v="18830"/>
  </r>
  <r>
    <x v="23"/>
    <x v="348"/>
    <x v="8"/>
    <s v="regular unleaded"/>
    <n v="120"/>
    <n v="4"/>
    <x v="0"/>
    <s v="front wheel drive"/>
    <n v="4"/>
    <s v="N/A"/>
    <s v="Compact"/>
    <x v="2"/>
    <n v="35"/>
    <n v="27"/>
    <x v="23"/>
    <n v="15810"/>
  </r>
  <r>
    <x v="23"/>
    <x v="348"/>
    <x v="8"/>
    <s v="regular unleaded"/>
    <n v="120"/>
    <n v="4"/>
    <x v="0"/>
    <s v="front wheel drive"/>
    <n v="4"/>
    <s v="N/A"/>
    <s v="Compact"/>
    <x v="2"/>
    <n v="35"/>
    <n v="27"/>
    <x v="23"/>
    <n v="14580"/>
  </r>
  <r>
    <x v="23"/>
    <x v="348"/>
    <x v="8"/>
    <s v="regular unleaded"/>
    <n v="120"/>
    <n v="4"/>
    <x v="0"/>
    <s v="front wheel drive"/>
    <n v="4"/>
    <s v="N/A"/>
    <s v="Compact"/>
    <x v="2"/>
    <n v="35"/>
    <n v="27"/>
    <x v="23"/>
    <n v="18530"/>
  </r>
  <r>
    <x v="23"/>
    <x v="348"/>
    <x v="8"/>
    <s v="regular unleaded"/>
    <n v="197"/>
    <n v="4"/>
    <x v="0"/>
    <s v="front wheel drive"/>
    <n v="4"/>
    <s v="Hatchback,Factory Tuner,Performance"/>
    <s v="Compact"/>
    <x v="4"/>
    <n v="32"/>
    <n v="26"/>
    <x v="23"/>
    <n v="21460"/>
  </r>
  <r>
    <x v="23"/>
    <x v="348"/>
    <x v="6"/>
    <s v="regular unleaded"/>
    <n v="120"/>
    <n v="4"/>
    <x v="0"/>
    <s v="front wheel drive"/>
    <n v="4"/>
    <s v="Hatchback"/>
    <s v="Compact"/>
    <x v="4"/>
    <n v="35"/>
    <n v="27"/>
    <x v="23"/>
    <n v="15660"/>
  </r>
  <r>
    <x v="23"/>
    <x v="348"/>
    <x v="6"/>
    <s v="regular unleaded"/>
    <n v="120"/>
    <n v="4"/>
    <x v="2"/>
    <s v="front wheel drive"/>
    <n v="4"/>
    <s v="Hatchback"/>
    <s v="Compact"/>
    <x v="4"/>
    <n v="36"/>
    <n v="27"/>
    <x v="23"/>
    <n v="19420"/>
  </r>
  <r>
    <x v="23"/>
    <x v="348"/>
    <x v="6"/>
    <s v="regular unleaded"/>
    <n v="197"/>
    <n v="4"/>
    <x v="0"/>
    <s v="front wheel drive"/>
    <n v="4"/>
    <s v="Hatchback,Factory Tuner,Performance"/>
    <s v="Compact"/>
    <x v="4"/>
    <n v="32"/>
    <n v="26"/>
    <x v="23"/>
    <n v="21610"/>
  </r>
  <r>
    <x v="23"/>
    <x v="348"/>
    <x v="6"/>
    <s v="regular unleaded"/>
    <n v="120"/>
    <n v="4"/>
    <x v="0"/>
    <s v="front wheel drive"/>
    <n v="4"/>
    <s v="Hatchback"/>
    <s v="Compact"/>
    <x v="4"/>
    <n v="35"/>
    <n v="27"/>
    <x v="23"/>
    <n v="14430"/>
  </r>
  <r>
    <x v="23"/>
    <x v="348"/>
    <x v="6"/>
    <s v="regular unleaded"/>
    <n v="120"/>
    <n v="4"/>
    <x v="0"/>
    <s v="front wheel drive"/>
    <n v="4"/>
    <s v="N/A"/>
    <s v="Compact"/>
    <x v="2"/>
    <n v="35"/>
    <n v="27"/>
    <x v="23"/>
    <n v="14130"/>
  </r>
  <r>
    <x v="23"/>
    <x v="348"/>
    <x v="6"/>
    <s v="regular unleaded"/>
    <n v="120"/>
    <n v="4"/>
    <x v="0"/>
    <s v="front wheel drive"/>
    <n v="4"/>
    <s v="N/A"/>
    <s v="Compact"/>
    <x v="2"/>
    <n v="35"/>
    <n v="27"/>
    <x v="23"/>
    <n v="15360"/>
  </r>
  <r>
    <x v="23"/>
    <x v="348"/>
    <x v="6"/>
    <s v="regular unleaded"/>
    <n v="120"/>
    <n v="4"/>
    <x v="2"/>
    <s v="front wheel drive"/>
    <n v="4"/>
    <s v="N/A"/>
    <s v="Compact"/>
    <x v="2"/>
    <n v="36"/>
    <n v="27"/>
    <x v="23"/>
    <n v="19120"/>
  </r>
  <r>
    <x v="14"/>
    <x v="349"/>
    <x v="25"/>
    <s v="regular unleaded"/>
    <n v="200"/>
    <n v="6"/>
    <x v="0"/>
    <s v="rear wheel drive"/>
    <n v="2"/>
    <s v="Hatchback,Performance"/>
    <s v="Midsize"/>
    <x v="5"/>
    <n v="28"/>
    <n v="17"/>
    <x v="14"/>
    <n v="4677"/>
  </r>
  <r>
    <x v="14"/>
    <x v="349"/>
    <x v="25"/>
    <s v="regular unleaded"/>
    <n v="305"/>
    <n v="8"/>
    <x v="1"/>
    <s v="rear wheel drive"/>
    <n v="2"/>
    <s v="Hatchback,Performance"/>
    <s v="Midsize"/>
    <x v="5"/>
    <n v="23"/>
    <n v="15"/>
    <x v="14"/>
    <n v="6175"/>
  </r>
  <r>
    <x v="14"/>
    <x v="349"/>
    <x v="25"/>
    <s v="regular unleaded"/>
    <n v="305"/>
    <n v="8"/>
    <x v="1"/>
    <s v="rear wheel drive"/>
    <n v="2"/>
    <s v="Hatchback,Factory Tuner,Performance"/>
    <s v="Midsize"/>
    <x v="5"/>
    <n v="23"/>
    <n v="15"/>
    <x v="14"/>
    <n v="8548"/>
  </r>
  <r>
    <x v="14"/>
    <x v="349"/>
    <x v="25"/>
    <s v="regular unleaded"/>
    <n v="305"/>
    <n v="8"/>
    <x v="1"/>
    <s v="rear wheel drive"/>
    <n v="2"/>
    <s v="Factory Tuner,Performance"/>
    <s v="Midsize"/>
    <x v="1"/>
    <n v="23"/>
    <n v="15"/>
    <x v="14"/>
    <n v="9567"/>
  </r>
  <r>
    <x v="14"/>
    <x v="349"/>
    <x v="25"/>
    <s v="regular unleaded"/>
    <n v="200"/>
    <n v="6"/>
    <x v="0"/>
    <s v="rear wheel drive"/>
    <n v="2"/>
    <s v="Performance"/>
    <s v="Midsize"/>
    <x v="1"/>
    <n v="28"/>
    <n v="17"/>
    <x v="14"/>
    <n v="5844"/>
  </r>
  <r>
    <x v="14"/>
    <x v="349"/>
    <x v="23"/>
    <s v="premium unleaded (required)"/>
    <n v="310"/>
    <n v="8"/>
    <x v="1"/>
    <s v="rear wheel drive"/>
    <n v="2"/>
    <s v="Hatchback,Performance"/>
    <s v="Midsize"/>
    <x v="5"/>
    <n v="23"/>
    <n v="16"/>
    <x v="14"/>
    <n v="24035"/>
  </r>
  <r>
    <x v="14"/>
    <x v="349"/>
    <x v="23"/>
    <s v="regular unleaded"/>
    <n v="200"/>
    <n v="6"/>
    <x v="0"/>
    <s v="rear wheel drive"/>
    <n v="2"/>
    <s v="Performance"/>
    <s v="Midsize"/>
    <x v="1"/>
    <n v="28"/>
    <n v="17"/>
    <x v="14"/>
    <n v="25475"/>
  </r>
  <r>
    <x v="14"/>
    <x v="349"/>
    <x v="23"/>
    <s v="premium unleaded (required)"/>
    <n v="310"/>
    <n v="8"/>
    <x v="1"/>
    <s v="rear wheel drive"/>
    <n v="2"/>
    <s v="Factory Tuner,Performance"/>
    <s v="Midsize"/>
    <x v="1"/>
    <n v="23"/>
    <n v="16"/>
    <x v="14"/>
    <n v="31215"/>
  </r>
  <r>
    <x v="14"/>
    <x v="349"/>
    <x v="23"/>
    <s v="regular unleaded"/>
    <n v="200"/>
    <n v="6"/>
    <x v="0"/>
    <s v="rear wheel drive"/>
    <n v="2"/>
    <s v="Hatchback,Performance"/>
    <s v="Midsize"/>
    <x v="5"/>
    <n v="28"/>
    <n v="17"/>
    <x v="14"/>
    <n v="18855"/>
  </r>
  <r>
    <x v="14"/>
    <x v="349"/>
    <x v="23"/>
    <s v="premium unleaded (required)"/>
    <n v="310"/>
    <n v="8"/>
    <x v="1"/>
    <s v="rear wheel drive"/>
    <n v="2"/>
    <s v="Hatchback,Factory Tuner,Performance"/>
    <s v="Midsize"/>
    <x v="5"/>
    <n v="23"/>
    <n v="16"/>
    <x v="14"/>
    <n v="27145"/>
  </r>
  <r>
    <x v="14"/>
    <x v="349"/>
    <x v="16"/>
    <s v="premium unleaded (required)"/>
    <n v="310"/>
    <n v="8"/>
    <x v="1"/>
    <s v="rear wheel drive"/>
    <n v="2"/>
    <s v="Factory Tuner,Performance"/>
    <s v="Midsize"/>
    <x v="1"/>
    <n v="23"/>
    <n v="16"/>
    <x v="14"/>
    <n v="32095"/>
  </r>
  <r>
    <x v="14"/>
    <x v="349"/>
    <x v="16"/>
    <s v="premium unleaded (required)"/>
    <n v="310"/>
    <n v="8"/>
    <x v="1"/>
    <s v="rear wheel drive"/>
    <n v="2"/>
    <s v="Hatchback,Performance"/>
    <s v="Midsize"/>
    <x v="5"/>
    <n v="23"/>
    <n v="16"/>
    <x v="14"/>
    <n v="25995"/>
  </r>
  <r>
    <x v="14"/>
    <x v="349"/>
    <x v="16"/>
    <s v="premium unleaded (required)"/>
    <n v="310"/>
    <n v="8"/>
    <x v="1"/>
    <s v="rear wheel drive"/>
    <n v="2"/>
    <s v="Hatchback,Factory Tuner,Performance"/>
    <s v="Midsize"/>
    <x v="5"/>
    <n v="23"/>
    <n v="16"/>
    <x v="14"/>
    <n v="28025"/>
  </r>
  <r>
    <x v="14"/>
    <x v="349"/>
    <x v="16"/>
    <s v="regular unleaded"/>
    <n v="200"/>
    <n v="6"/>
    <x v="0"/>
    <s v="rear wheel drive"/>
    <n v="2"/>
    <s v="Hatchback,Performance"/>
    <s v="Midsize"/>
    <x v="5"/>
    <n v="29"/>
    <n v="17"/>
    <x v="14"/>
    <n v="20050"/>
  </r>
  <r>
    <x v="14"/>
    <x v="349"/>
    <x v="16"/>
    <s v="regular unleaded"/>
    <n v="200"/>
    <n v="6"/>
    <x v="1"/>
    <s v="rear wheel drive"/>
    <n v="2"/>
    <s v="N/A"/>
    <s v="Midsize"/>
    <x v="1"/>
    <n v="28"/>
    <n v="17"/>
    <x v="14"/>
    <n v="26965"/>
  </r>
  <r>
    <x v="20"/>
    <x v="350"/>
    <x v="2"/>
    <s v="electric"/>
    <n v="123"/>
    <n v="0"/>
    <x v="3"/>
    <s v="front wheel drive"/>
    <n v="4"/>
    <s v="Hatchback"/>
    <s v="Compact"/>
    <x v="4"/>
    <n v="105"/>
    <n v="132"/>
    <x v="20"/>
    <n v="36625"/>
  </r>
  <r>
    <x v="20"/>
    <x v="350"/>
    <x v="14"/>
    <s v="electric"/>
    <n v="123"/>
    <n v="0"/>
    <x v="3"/>
    <s v="front wheel drive"/>
    <n v="4"/>
    <s v="Hatchback"/>
    <s v="Compact"/>
    <x v="4"/>
    <n v="105"/>
    <n v="132"/>
    <x v="20"/>
    <n v="36625"/>
  </r>
  <r>
    <x v="20"/>
    <x v="351"/>
    <x v="10"/>
    <s v="regular unleaded"/>
    <n v="130"/>
    <n v="4"/>
    <x v="0"/>
    <s v="front wheel drive"/>
    <n v="4"/>
    <s v="Hatchback"/>
    <s v="Compact"/>
    <x v="4"/>
    <n v="37"/>
    <n v="29"/>
    <x v="20"/>
    <n v="15650"/>
  </r>
  <r>
    <x v="20"/>
    <x v="351"/>
    <x v="10"/>
    <s v="regular unleaded"/>
    <n v="130"/>
    <n v="4"/>
    <x v="0"/>
    <s v="front wheel drive"/>
    <n v="4"/>
    <s v="Hatchback"/>
    <s v="Compact"/>
    <x v="4"/>
    <n v="37"/>
    <n v="29"/>
    <x v="20"/>
    <n v="17560"/>
  </r>
  <r>
    <x v="20"/>
    <x v="351"/>
    <x v="10"/>
    <s v="regular unleaded"/>
    <n v="130"/>
    <n v="4"/>
    <x v="1"/>
    <s v="front wheel drive"/>
    <n v="4"/>
    <s v="Hatchback"/>
    <s v="Compact"/>
    <x v="4"/>
    <n v="38"/>
    <n v="32"/>
    <x v="20"/>
    <n v="19925"/>
  </r>
  <r>
    <x v="20"/>
    <x v="351"/>
    <x v="10"/>
    <s v="regular unleaded"/>
    <n v="130"/>
    <n v="4"/>
    <x v="1"/>
    <s v="front wheel drive"/>
    <n v="4"/>
    <s v="Hatchback"/>
    <s v="Compact"/>
    <x v="4"/>
    <n v="38"/>
    <n v="32"/>
    <x v="20"/>
    <n v="20925"/>
  </r>
  <r>
    <x v="20"/>
    <x v="351"/>
    <x v="10"/>
    <s v="regular unleaded"/>
    <n v="130"/>
    <n v="4"/>
    <x v="1"/>
    <s v="front wheel drive"/>
    <n v="4"/>
    <s v="Hatchback"/>
    <s v="Compact"/>
    <x v="4"/>
    <n v="41"/>
    <n v="33"/>
    <x v="20"/>
    <n v="16450"/>
  </r>
  <r>
    <x v="20"/>
    <x v="351"/>
    <x v="10"/>
    <s v="regular unleaded"/>
    <n v="130"/>
    <n v="4"/>
    <x v="1"/>
    <s v="front wheel drive"/>
    <n v="4"/>
    <s v="Hatchback"/>
    <s v="Compact"/>
    <x v="4"/>
    <n v="38"/>
    <n v="32"/>
    <x v="20"/>
    <n v="18360"/>
  </r>
  <r>
    <x v="20"/>
    <x v="351"/>
    <x v="8"/>
    <s v="regular unleaded"/>
    <n v="130"/>
    <n v="4"/>
    <x v="1"/>
    <s v="front wheel drive"/>
    <n v="4"/>
    <s v="Hatchback"/>
    <s v="Compact"/>
    <x v="4"/>
    <n v="38"/>
    <n v="32"/>
    <x v="20"/>
    <n v="21165"/>
  </r>
  <r>
    <x v="20"/>
    <x v="351"/>
    <x v="8"/>
    <s v="regular unleaded"/>
    <n v="130"/>
    <n v="4"/>
    <x v="1"/>
    <s v="front wheel drive"/>
    <n v="4"/>
    <s v="Hatchback"/>
    <s v="Compact"/>
    <x v="4"/>
    <n v="38"/>
    <n v="32"/>
    <x v="20"/>
    <n v="20165"/>
  </r>
  <r>
    <x v="20"/>
    <x v="351"/>
    <x v="8"/>
    <s v="regular unleaded"/>
    <n v="130"/>
    <n v="4"/>
    <x v="1"/>
    <s v="front wheel drive"/>
    <n v="4"/>
    <s v="Hatchback"/>
    <s v="Compact"/>
    <x v="4"/>
    <n v="41"/>
    <n v="33"/>
    <x v="20"/>
    <n v="16690"/>
  </r>
  <r>
    <x v="20"/>
    <x v="351"/>
    <x v="8"/>
    <s v="regular unleaded"/>
    <n v="130"/>
    <n v="4"/>
    <x v="1"/>
    <s v="front wheel drive"/>
    <n v="4"/>
    <s v="Hatchback"/>
    <s v="Compact"/>
    <x v="4"/>
    <n v="38"/>
    <n v="32"/>
    <x v="20"/>
    <n v="18600"/>
  </r>
  <r>
    <x v="20"/>
    <x v="351"/>
    <x v="8"/>
    <s v="regular unleaded"/>
    <n v="130"/>
    <n v="4"/>
    <x v="0"/>
    <s v="front wheel drive"/>
    <n v="4"/>
    <s v="Hatchback"/>
    <s v="Compact"/>
    <x v="4"/>
    <n v="37"/>
    <n v="29"/>
    <x v="20"/>
    <n v="17800"/>
  </r>
  <r>
    <x v="20"/>
    <x v="351"/>
    <x v="8"/>
    <s v="regular unleaded"/>
    <n v="130"/>
    <n v="4"/>
    <x v="0"/>
    <s v="front wheel drive"/>
    <n v="4"/>
    <s v="Hatchback"/>
    <s v="Compact"/>
    <x v="4"/>
    <n v="37"/>
    <n v="29"/>
    <x v="20"/>
    <n v="15890"/>
  </r>
  <r>
    <x v="20"/>
    <x v="351"/>
    <x v="6"/>
    <s v="regular unleaded"/>
    <n v="130"/>
    <n v="4"/>
    <x v="1"/>
    <s v="front wheel drive"/>
    <n v="4"/>
    <s v="Hatchback"/>
    <s v="Compact"/>
    <x v="4"/>
    <n v="37"/>
    <n v="32"/>
    <x v="20"/>
    <n v="20265"/>
  </r>
  <r>
    <x v="20"/>
    <x v="351"/>
    <x v="6"/>
    <s v="regular unleaded"/>
    <n v="130"/>
    <n v="4"/>
    <x v="1"/>
    <s v="front wheel drive"/>
    <n v="4"/>
    <s v="Hatchback"/>
    <s v="Compact"/>
    <x v="4"/>
    <n v="40"/>
    <n v="33"/>
    <x v="20"/>
    <n v="16790"/>
  </r>
  <r>
    <x v="20"/>
    <x v="351"/>
    <x v="6"/>
    <s v="regular unleaded"/>
    <n v="130"/>
    <n v="4"/>
    <x v="1"/>
    <s v="front wheel drive"/>
    <n v="4"/>
    <s v="Hatchback"/>
    <s v="Compact"/>
    <x v="4"/>
    <n v="37"/>
    <n v="32"/>
    <x v="20"/>
    <n v="21265"/>
  </r>
  <r>
    <x v="20"/>
    <x v="351"/>
    <x v="6"/>
    <s v="regular unleaded"/>
    <n v="130"/>
    <n v="4"/>
    <x v="0"/>
    <s v="front wheel drive"/>
    <n v="4"/>
    <s v="Hatchback"/>
    <s v="Compact"/>
    <x v="4"/>
    <n v="36"/>
    <n v="29"/>
    <x v="20"/>
    <n v="17900"/>
  </r>
  <r>
    <x v="20"/>
    <x v="351"/>
    <x v="6"/>
    <s v="regular unleaded"/>
    <n v="130"/>
    <n v="4"/>
    <x v="0"/>
    <s v="front wheel drive"/>
    <n v="4"/>
    <s v="Hatchback"/>
    <s v="Compact"/>
    <x v="4"/>
    <n v="36"/>
    <n v="29"/>
    <x v="20"/>
    <n v="15990"/>
  </r>
  <r>
    <x v="20"/>
    <x v="351"/>
    <x v="6"/>
    <s v="regular unleaded"/>
    <n v="130"/>
    <n v="4"/>
    <x v="1"/>
    <s v="front wheel drive"/>
    <n v="4"/>
    <s v="Hatchback"/>
    <s v="Compact"/>
    <x v="4"/>
    <n v="37"/>
    <n v="32"/>
    <x v="20"/>
    <n v="18700"/>
  </r>
  <r>
    <x v="23"/>
    <x v="352"/>
    <x v="26"/>
    <s v="regular unleaded"/>
    <n v="203"/>
    <n v="6"/>
    <x v="1"/>
    <s v="front wheel drive"/>
    <n v="4"/>
    <s v="N/A"/>
    <s v="Large"/>
    <x v="2"/>
    <n v="26"/>
    <n v="19"/>
    <x v="23"/>
    <n v="24165"/>
  </r>
  <r>
    <x v="23"/>
    <x v="352"/>
    <x v="26"/>
    <s v="regular unleaded"/>
    <n v="203"/>
    <n v="6"/>
    <x v="1"/>
    <s v="all wheel drive"/>
    <n v="4"/>
    <s v="N/A"/>
    <s v="Large"/>
    <x v="2"/>
    <n v="23"/>
    <n v="17"/>
    <x v="23"/>
    <n v="23965"/>
  </r>
  <r>
    <x v="23"/>
    <x v="352"/>
    <x v="26"/>
    <s v="regular unleaded"/>
    <n v="203"/>
    <n v="6"/>
    <x v="1"/>
    <s v="front wheel drive"/>
    <n v="4"/>
    <s v="N/A"/>
    <s v="Large"/>
    <x v="2"/>
    <n v="26"/>
    <n v="19"/>
    <x v="23"/>
    <n v="26290"/>
  </r>
  <r>
    <x v="23"/>
    <x v="352"/>
    <x v="26"/>
    <s v="regular unleaded"/>
    <n v="203"/>
    <n v="6"/>
    <x v="1"/>
    <s v="front wheel drive"/>
    <n v="4"/>
    <s v="N/A"/>
    <s v="Large"/>
    <x v="2"/>
    <n v="26"/>
    <n v="19"/>
    <x v="23"/>
    <n v="22165"/>
  </r>
  <r>
    <x v="23"/>
    <x v="352"/>
    <x v="26"/>
    <s v="regular unleaded"/>
    <n v="203"/>
    <n v="6"/>
    <x v="1"/>
    <s v="all wheel drive"/>
    <n v="4"/>
    <s v="N/A"/>
    <s v="Large"/>
    <x v="2"/>
    <n v="23"/>
    <n v="17"/>
    <x v="23"/>
    <n v="28090"/>
  </r>
  <r>
    <x v="23"/>
    <x v="352"/>
    <x v="26"/>
    <s v="regular unleaded"/>
    <n v="203"/>
    <n v="6"/>
    <x v="1"/>
    <s v="all wheel drive"/>
    <n v="4"/>
    <s v="N/A"/>
    <s v="Large"/>
    <x v="2"/>
    <n v="23"/>
    <n v="17"/>
    <x v="23"/>
    <n v="25965"/>
  </r>
  <r>
    <x v="23"/>
    <x v="352"/>
    <x v="27"/>
    <s v="regular unleaded"/>
    <n v="203"/>
    <n v="6"/>
    <x v="1"/>
    <s v="front wheel drive"/>
    <n v="4"/>
    <s v="N/A"/>
    <s v="Large"/>
    <x v="2"/>
    <n v="26"/>
    <n v="19"/>
    <x v="23"/>
    <n v="24230"/>
  </r>
  <r>
    <x v="23"/>
    <x v="352"/>
    <x v="27"/>
    <s v="regular unleaded"/>
    <n v="203"/>
    <n v="6"/>
    <x v="1"/>
    <s v="front wheel drive"/>
    <n v="4"/>
    <s v="N/A"/>
    <s v="Large"/>
    <x v="2"/>
    <n v="25"/>
    <n v="18"/>
    <x v="23"/>
    <n v="22230"/>
  </r>
  <r>
    <x v="23"/>
    <x v="352"/>
    <x v="27"/>
    <s v="regular unleaded"/>
    <n v="203"/>
    <n v="6"/>
    <x v="1"/>
    <s v="all wheel drive"/>
    <n v="4"/>
    <s v="N/A"/>
    <s v="Large"/>
    <x v="2"/>
    <n v="23"/>
    <n v="17"/>
    <x v="23"/>
    <n v="28230"/>
  </r>
  <r>
    <x v="23"/>
    <x v="352"/>
    <x v="27"/>
    <s v="regular unleaded"/>
    <n v="203"/>
    <n v="6"/>
    <x v="1"/>
    <s v="all wheel drive"/>
    <n v="4"/>
    <s v="N/A"/>
    <s v="Large"/>
    <x v="2"/>
    <n v="23"/>
    <n v="17"/>
    <x v="23"/>
    <n v="24080"/>
  </r>
  <r>
    <x v="23"/>
    <x v="352"/>
    <x v="27"/>
    <s v="regular unleaded"/>
    <n v="203"/>
    <n v="6"/>
    <x v="1"/>
    <s v="front wheel drive"/>
    <n v="4"/>
    <s v="N/A"/>
    <s v="Large"/>
    <x v="2"/>
    <n v="26"/>
    <n v="19"/>
    <x v="23"/>
    <n v="26380"/>
  </r>
  <r>
    <x v="23"/>
    <x v="352"/>
    <x v="27"/>
    <s v="regular unleaded"/>
    <n v="203"/>
    <n v="6"/>
    <x v="1"/>
    <s v="all wheel drive"/>
    <n v="4"/>
    <s v="N/A"/>
    <s v="Large"/>
    <x v="2"/>
    <n v="23"/>
    <n v="17"/>
    <x v="23"/>
    <n v="26080"/>
  </r>
  <r>
    <x v="23"/>
    <x v="352"/>
    <x v="20"/>
    <s v="regular unleaded"/>
    <n v="203"/>
    <n v="6"/>
    <x v="1"/>
    <s v="all wheel drive"/>
    <n v="4"/>
    <s v="N/A"/>
    <s v="Large"/>
    <x v="2"/>
    <n v="23"/>
    <n v="17"/>
    <x v="23"/>
    <n v="28460"/>
  </r>
  <r>
    <x v="23"/>
    <x v="352"/>
    <x v="20"/>
    <s v="regular unleaded"/>
    <n v="203"/>
    <n v="6"/>
    <x v="1"/>
    <s v="all wheel drive"/>
    <n v="4"/>
    <s v="N/A"/>
    <s v="Large"/>
    <x v="2"/>
    <n v="23"/>
    <n v="17"/>
    <x v="23"/>
    <n v="24885"/>
  </r>
  <r>
    <x v="23"/>
    <x v="352"/>
    <x v="20"/>
    <s v="regular unleaded"/>
    <n v="203"/>
    <n v="6"/>
    <x v="1"/>
    <s v="front wheel drive"/>
    <n v="4"/>
    <s v="N/A"/>
    <s v="Large"/>
    <x v="2"/>
    <n v="26"/>
    <n v="19"/>
    <x v="23"/>
    <n v="23035"/>
  </r>
  <r>
    <x v="23"/>
    <x v="352"/>
    <x v="20"/>
    <s v="regular unleaded"/>
    <n v="203"/>
    <n v="6"/>
    <x v="1"/>
    <s v="front wheel drive"/>
    <n v="4"/>
    <s v="N/A"/>
    <s v="Large"/>
    <x v="2"/>
    <n v="26"/>
    <n v="19"/>
    <x v="23"/>
    <n v="26610"/>
  </r>
  <r>
    <x v="11"/>
    <x v="353"/>
    <x v="1"/>
    <s v="regular unleaded"/>
    <n v="260"/>
    <n v="6"/>
    <x v="1"/>
    <s v="four wheel drive"/>
    <n v="4"/>
    <s v="N/A"/>
    <s v="Midsize"/>
    <x v="6"/>
    <n v="20"/>
    <n v="17"/>
    <x v="11"/>
    <n v="27705"/>
  </r>
  <r>
    <x v="11"/>
    <x v="353"/>
    <x v="1"/>
    <s v="regular unleaded"/>
    <n v="260"/>
    <n v="6"/>
    <x v="0"/>
    <s v="four wheel drive"/>
    <n v="4"/>
    <s v="N/A"/>
    <s v="Midsize"/>
    <x v="6"/>
    <n v="18"/>
    <n v="15"/>
    <x v="11"/>
    <n v="27295"/>
  </r>
  <r>
    <x v="11"/>
    <x v="353"/>
    <x v="1"/>
    <s v="regular unleaded"/>
    <n v="260"/>
    <n v="6"/>
    <x v="1"/>
    <s v="rear wheel drive"/>
    <n v="4"/>
    <s v="N/A"/>
    <s v="Midsize"/>
    <x v="6"/>
    <n v="20"/>
    <n v="17"/>
    <x v="11"/>
    <n v="26115"/>
  </r>
  <r>
    <x v="11"/>
    <x v="353"/>
    <x v="2"/>
    <s v="regular unleaded"/>
    <n v="260"/>
    <n v="6"/>
    <x v="1"/>
    <s v="rear wheel drive"/>
    <n v="4"/>
    <s v="N/A"/>
    <s v="Midsize"/>
    <x v="6"/>
    <n v="20"/>
    <n v="16"/>
    <x v="11"/>
    <n v="27030"/>
  </r>
  <r>
    <x v="11"/>
    <x v="353"/>
    <x v="2"/>
    <s v="regular unleaded"/>
    <n v="260"/>
    <n v="6"/>
    <x v="1"/>
    <s v="four wheel drive"/>
    <n v="4"/>
    <s v="N/A"/>
    <s v="Midsize"/>
    <x v="6"/>
    <n v="20"/>
    <n v="17"/>
    <x v="11"/>
    <n v="28620"/>
  </r>
  <r>
    <x v="11"/>
    <x v="353"/>
    <x v="2"/>
    <s v="regular unleaded"/>
    <n v="260"/>
    <n v="6"/>
    <x v="0"/>
    <s v="four wheel drive"/>
    <n v="4"/>
    <s v="N/A"/>
    <s v="Midsize"/>
    <x v="6"/>
    <n v="18"/>
    <n v="15"/>
    <x v="11"/>
    <n v="28210"/>
  </r>
  <r>
    <x v="11"/>
    <x v="353"/>
    <x v="14"/>
    <s v="regular unleaded"/>
    <n v="260"/>
    <n v="6"/>
    <x v="1"/>
    <s v="four wheel drive"/>
    <n v="4"/>
    <s v="N/A"/>
    <s v="Midsize"/>
    <x v="6"/>
    <n v="20"/>
    <n v="17"/>
    <x v="11"/>
    <n v="29270"/>
  </r>
  <r>
    <x v="11"/>
    <x v="353"/>
    <x v="14"/>
    <s v="regular unleaded"/>
    <n v="260"/>
    <n v="6"/>
    <x v="1"/>
    <s v="rear wheel drive"/>
    <n v="4"/>
    <s v="N/A"/>
    <s v="Midsize"/>
    <x v="6"/>
    <n v="20"/>
    <n v="16"/>
    <x v="11"/>
    <n v="27680"/>
  </r>
  <r>
    <x v="11"/>
    <x v="353"/>
    <x v="14"/>
    <s v="regular unleaded"/>
    <n v="260"/>
    <n v="6"/>
    <x v="0"/>
    <s v="four wheel drive"/>
    <n v="4"/>
    <s v="N/A"/>
    <s v="Midsize"/>
    <x v="6"/>
    <n v="18"/>
    <n v="15"/>
    <x v="11"/>
    <n v="28860"/>
  </r>
  <r>
    <x v="24"/>
    <x v="354"/>
    <x v="5"/>
    <s v="regular unleaded"/>
    <n v="260"/>
    <n v="8"/>
    <x v="1"/>
    <s v="rear wheel drive"/>
    <n v="4"/>
    <s v="Luxury"/>
    <s v="Large"/>
    <x v="2"/>
    <n v="23"/>
    <n v="15"/>
    <x v="24"/>
    <n v="2000"/>
  </r>
  <r>
    <x v="24"/>
    <x v="354"/>
    <x v="19"/>
    <s v="regular unleaded"/>
    <n v="260"/>
    <n v="8"/>
    <x v="1"/>
    <s v="rear wheel drive"/>
    <n v="4"/>
    <s v="Luxury"/>
    <s v="Large"/>
    <x v="2"/>
    <n v="23"/>
    <n v="15"/>
    <x v="24"/>
    <n v="2000"/>
  </r>
  <r>
    <x v="24"/>
    <x v="354"/>
    <x v="11"/>
    <s v="regular unleaded"/>
    <n v="260"/>
    <n v="8"/>
    <x v="1"/>
    <s v="rear wheel drive"/>
    <n v="4"/>
    <s v="Luxury"/>
    <s v="Large"/>
    <x v="2"/>
    <n v="24"/>
    <n v="15"/>
    <x v="24"/>
    <n v="2158"/>
  </r>
  <r>
    <x v="23"/>
    <x v="355"/>
    <x v="10"/>
    <s v="regular unleaded"/>
    <n v="287"/>
    <n v="6"/>
    <x v="1"/>
    <s v="front wheel drive"/>
    <n v="4"/>
    <s v="Crossover"/>
    <s v="Large"/>
    <x v="3"/>
    <n v="25"/>
    <n v="18"/>
    <x v="23"/>
    <n v="32100"/>
  </r>
  <r>
    <x v="23"/>
    <x v="355"/>
    <x v="10"/>
    <s v="regular unleaded"/>
    <n v="287"/>
    <n v="6"/>
    <x v="1"/>
    <s v="front wheel drive"/>
    <n v="4"/>
    <s v="Crossover"/>
    <s v="Large"/>
    <x v="3"/>
    <n v="25"/>
    <n v="18"/>
    <x v="23"/>
    <n v="29100"/>
  </r>
  <r>
    <x v="23"/>
    <x v="355"/>
    <x v="10"/>
    <s v="regular unleaded"/>
    <n v="287"/>
    <n v="6"/>
    <x v="1"/>
    <s v="front wheel drive"/>
    <n v="4"/>
    <s v="Crossover"/>
    <s v="Large"/>
    <x v="3"/>
    <n v="25"/>
    <n v="18"/>
    <x v="23"/>
    <n v="37700"/>
  </r>
  <r>
    <x v="23"/>
    <x v="355"/>
    <x v="10"/>
    <s v="regular unleaded"/>
    <n v="287"/>
    <n v="6"/>
    <x v="1"/>
    <s v="all wheel drive"/>
    <n v="4"/>
    <s v="Crossover"/>
    <s v="Large"/>
    <x v="3"/>
    <n v="23"/>
    <n v="17"/>
    <x v="23"/>
    <n v="39650"/>
  </r>
  <r>
    <x v="23"/>
    <x v="355"/>
    <x v="10"/>
    <s v="regular unleaded"/>
    <n v="287"/>
    <n v="6"/>
    <x v="1"/>
    <s v="all wheel drive"/>
    <n v="4"/>
    <s v="Crossover"/>
    <s v="Large"/>
    <x v="3"/>
    <n v="23"/>
    <n v="17"/>
    <x v="23"/>
    <n v="34050"/>
  </r>
  <r>
    <x v="23"/>
    <x v="355"/>
    <x v="10"/>
    <s v="premium unleaded (recommended)"/>
    <n v="365"/>
    <n v="6"/>
    <x v="1"/>
    <s v="all wheel drive"/>
    <n v="4"/>
    <s v="Crossover,Performance"/>
    <s v="Large"/>
    <x v="3"/>
    <n v="23"/>
    <n v="16"/>
    <x v="23"/>
    <n v="42400"/>
  </r>
  <r>
    <x v="23"/>
    <x v="355"/>
    <x v="8"/>
    <s v="premium unleaded (recommended)"/>
    <n v="365"/>
    <n v="6"/>
    <x v="1"/>
    <s v="all wheel drive"/>
    <n v="4"/>
    <s v="Crossover"/>
    <s v="Large"/>
    <x v="3"/>
    <n v="21"/>
    <n v="15"/>
    <x v="23"/>
    <n v="42600"/>
  </r>
  <r>
    <x v="23"/>
    <x v="355"/>
    <x v="8"/>
    <s v="regular unleaded"/>
    <n v="287"/>
    <n v="6"/>
    <x v="1"/>
    <s v="front wheel drive"/>
    <n v="4"/>
    <s v="Crossover,Performance"/>
    <s v="Large"/>
    <x v="3"/>
    <n v="23"/>
    <n v="16"/>
    <x v="23"/>
    <n v="32300"/>
  </r>
  <r>
    <x v="23"/>
    <x v="355"/>
    <x v="8"/>
    <s v="regular unleaded"/>
    <n v="287"/>
    <n v="6"/>
    <x v="1"/>
    <s v="front wheel drive"/>
    <n v="4"/>
    <s v="Crossover"/>
    <s v="Large"/>
    <x v="3"/>
    <n v="23"/>
    <n v="16"/>
    <x v="23"/>
    <n v="29600"/>
  </r>
  <r>
    <x v="23"/>
    <x v="355"/>
    <x v="8"/>
    <s v="regular unleaded"/>
    <n v="287"/>
    <n v="6"/>
    <x v="1"/>
    <s v="all wheel drive"/>
    <n v="4"/>
    <s v="Crossover,Performance"/>
    <s v="Large"/>
    <x v="3"/>
    <n v="22"/>
    <n v="16"/>
    <x v="23"/>
    <n v="34250"/>
  </r>
  <r>
    <x v="23"/>
    <x v="355"/>
    <x v="8"/>
    <s v="regular unleaded"/>
    <n v="287"/>
    <n v="6"/>
    <x v="1"/>
    <s v="all wheel drive"/>
    <n v="4"/>
    <s v="Crossover,Performance"/>
    <s v="Large"/>
    <x v="3"/>
    <n v="22"/>
    <n v="16"/>
    <x v="23"/>
    <n v="39750"/>
  </r>
  <r>
    <x v="23"/>
    <x v="355"/>
    <x v="8"/>
    <s v="regular unleaded"/>
    <n v="287"/>
    <n v="6"/>
    <x v="1"/>
    <s v="front wheel drive"/>
    <n v="4"/>
    <s v="Crossover,Performance"/>
    <s v="Large"/>
    <x v="3"/>
    <n v="23"/>
    <n v="16"/>
    <x v="23"/>
    <n v="37800"/>
  </r>
  <r>
    <x v="23"/>
    <x v="355"/>
    <x v="6"/>
    <s v="premium unleaded (recommended)"/>
    <n v="365"/>
    <n v="6"/>
    <x v="1"/>
    <s v="all wheel drive"/>
    <n v="4"/>
    <s v="Crossover"/>
    <s v="Large"/>
    <x v="3"/>
    <n v="21"/>
    <n v="15"/>
    <x v="23"/>
    <n v="43030"/>
  </r>
  <r>
    <x v="23"/>
    <x v="355"/>
    <x v="6"/>
    <s v="regular unleaded"/>
    <n v="287"/>
    <n v="6"/>
    <x v="1"/>
    <s v="all wheel drive"/>
    <n v="4"/>
    <s v="Crossover,Performance"/>
    <s v="Large"/>
    <x v="3"/>
    <n v="22"/>
    <n v="16"/>
    <x v="23"/>
    <n v="40180"/>
  </r>
  <r>
    <x v="23"/>
    <x v="355"/>
    <x v="6"/>
    <s v="regular unleaded"/>
    <n v="287"/>
    <n v="6"/>
    <x v="1"/>
    <s v="front wheel drive"/>
    <n v="4"/>
    <s v="Crossover,Performance"/>
    <s v="Large"/>
    <x v="3"/>
    <n v="23"/>
    <n v="16"/>
    <x v="23"/>
    <n v="32730"/>
  </r>
  <r>
    <x v="23"/>
    <x v="355"/>
    <x v="6"/>
    <s v="regular unleaded"/>
    <n v="287"/>
    <n v="6"/>
    <x v="1"/>
    <s v="front wheel drive"/>
    <n v="4"/>
    <s v="Crossover,Performance"/>
    <s v="Large"/>
    <x v="3"/>
    <n v="23"/>
    <n v="16"/>
    <x v="23"/>
    <n v="38230"/>
  </r>
  <r>
    <x v="23"/>
    <x v="355"/>
    <x v="6"/>
    <s v="regular unleaded"/>
    <n v="287"/>
    <n v="6"/>
    <x v="1"/>
    <s v="front wheel drive"/>
    <n v="4"/>
    <s v="Crossover"/>
    <s v="Large"/>
    <x v="3"/>
    <n v="23"/>
    <n v="16"/>
    <x v="23"/>
    <n v="30025"/>
  </r>
  <r>
    <x v="23"/>
    <x v="355"/>
    <x v="6"/>
    <s v="regular unleaded"/>
    <n v="287"/>
    <n v="6"/>
    <x v="1"/>
    <s v="all wheel drive"/>
    <n v="4"/>
    <s v="Crossover,Performance"/>
    <s v="Large"/>
    <x v="3"/>
    <n v="22"/>
    <n v="16"/>
    <x v="23"/>
    <n v="34680"/>
  </r>
  <r>
    <x v="26"/>
    <x v="356"/>
    <x v="14"/>
    <s v="flex-fuel (premium unleaded required/E85)"/>
    <n v="616"/>
    <n v="12"/>
    <x v="1"/>
    <s v="all wheel drive"/>
    <n v="4"/>
    <s v="Exotic,Flex Fuel,Luxury,High-Performance"/>
    <s v="Large"/>
    <x v="2"/>
    <n v="20"/>
    <n v="12"/>
    <x v="26"/>
    <n v="200500"/>
  </r>
  <r>
    <x v="26"/>
    <x v="356"/>
    <x v="10"/>
    <s v="flex-fuel (premium unleaded required/E85)"/>
    <n v="616"/>
    <n v="12"/>
    <x v="1"/>
    <s v="all wheel drive"/>
    <n v="4"/>
    <s v="Exotic,Flex Fuel,Luxury,High-Performance"/>
    <s v="Large"/>
    <x v="2"/>
    <n v="20"/>
    <n v="12"/>
    <x v="26"/>
    <n v="215800"/>
  </r>
  <r>
    <x v="26"/>
    <x v="356"/>
    <x v="10"/>
    <s v="premium unleaded (required)"/>
    <n v="500"/>
    <n v="8"/>
    <x v="1"/>
    <s v="all wheel drive"/>
    <n v="4"/>
    <s v="Exotic,Luxury,High-Performance"/>
    <s v="Large"/>
    <x v="2"/>
    <n v="24"/>
    <n v="14"/>
    <x v="26"/>
    <n v="195100"/>
  </r>
  <r>
    <x v="26"/>
    <x v="356"/>
    <x v="8"/>
    <s v="premium unleaded (required)"/>
    <n v="500"/>
    <n v="8"/>
    <x v="1"/>
    <s v="all wheel drive"/>
    <n v="4"/>
    <s v="Exotic,Luxury,High-Performance"/>
    <s v="Large"/>
    <x v="2"/>
    <n v="24"/>
    <n v="14"/>
    <x v="26"/>
    <n v="201000"/>
  </r>
  <r>
    <x v="26"/>
    <x v="356"/>
    <x v="8"/>
    <s v="premium unleaded (required)"/>
    <n v="616"/>
    <n v="12"/>
    <x v="1"/>
    <s v="all wheel drive"/>
    <n v="4"/>
    <s v="Exotic,Luxury,High-Performance"/>
    <s v="Large"/>
    <x v="2"/>
    <n v="20"/>
    <n v="12"/>
    <x v="26"/>
    <n v="222300"/>
  </r>
  <r>
    <x v="23"/>
    <x v="357"/>
    <x v="6"/>
    <s v="premium unleaded (recommended)"/>
    <n v="350"/>
    <n v="4"/>
    <x v="0"/>
    <s v="all wheel drive"/>
    <n v="4"/>
    <s v="Hatchback,Factory Tuner,High-Performance"/>
    <s v="Compact"/>
    <x v="4"/>
    <n v="25"/>
    <n v="19"/>
    <x v="23"/>
    <n v="36120"/>
  </r>
  <r>
    <x v="23"/>
    <x v="358"/>
    <x v="10"/>
    <s v="premium unleaded (recommended)"/>
    <n v="252"/>
    <n v="4"/>
    <x v="0"/>
    <s v="front wheel drive"/>
    <n v="4"/>
    <s v="Hatchback,Factory Tuner,Performance"/>
    <s v="Compact"/>
    <x v="4"/>
    <n v="32"/>
    <n v="23"/>
    <x v="23"/>
    <n v="24370"/>
  </r>
  <r>
    <x v="23"/>
    <x v="358"/>
    <x v="8"/>
    <s v="premium unleaded (recommended)"/>
    <n v="252"/>
    <n v="4"/>
    <x v="0"/>
    <s v="front wheel drive"/>
    <n v="4"/>
    <s v="Hatchback,Factory Tuner,Performance"/>
    <s v="Compact"/>
    <x v="4"/>
    <n v="31"/>
    <n v="22"/>
    <x v="23"/>
    <n v="24425"/>
  </r>
  <r>
    <x v="23"/>
    <x v="358"/>
    <x v="6"/>
    <s v="premium unleaded (recommended)"/>
    <n v="252"/>
    <n v="4"/>
    <x v="0"/>
    <s v="front wheel drive"/>
    <n v="4"/>
    <s v="Hatchback,Factory Tuner,Performance"/>
    <s v="Compact"/>
    <x v="4"/>
    <n v="31"/>
    <n v="22"/>
    <x v="23"/>
    <n v="24775"/>
  </r>
  <r>
    <x v="23"/>
    <x v="359"/>
    <x v="10"/>
    <s v="flex-fuel (unleaded/E85)"/>
    <n v="160"/>
    <n v="4"/>
    <x v="0"/>
    <s v="front wheel drive"/>
    <n v="4"/>
    <s v="Flex Fuel"/>
    <s v="Compact"/>
    <x v="2"/>
    <n v="36"/>
    <n v="26"/>
    <x v="23"/>
    <n v="18460"/>
  </r>
  <r>
    <x v="23"/>
    <x v="359"/>
    <x v="10"/>
    <s v="flex-fuel (unleaded/E85)"/>
    <n v="160"/>
    <n v="4"/>
    <x v="0"/>
    <s v="front wheel drive"/>
    <n v="4"/>
    <s v="Hatchback,Flex Fuel"/>
    <s v="Compact"/>
    <x v="4"/>
    <n v="36"/>
    <n v="26"/>
    <x v="23"/>
    <n v="18960"/>
  </r>
  <r>
    <x v="23"/>
    <x v="359"/>
    <x v="10"/>
    <s v="flex-fuel (unleaded/E85)"/>
    <n v="160"/>
    <n v="4"/>
    <x v="2"/>
    <s v="front wheel drive"/>
    <n v="4"/>
    <s v="Flex Fuel"/>
    <s v="Compact"/>
    <x v="2"/>
    <n v="40"/>
    <n v="27"/>
    <x v="23"/>
    <n v="23170"/>
  </r>
  <r>
    <x v="23"/>
    <x v="359"/>
    <x v="10"/>
    <s v="flex-fuel (unleaded/E85)"/>
    <n v="160"/>
    <n v="4"/>
    <x v="0"/>
    <s v="front wheel drive"/>
    <n v="4"/>
    <s v="Flex Fuel"/>
    <s v="Compact"/>
    <x v="2"/>
    <n v="36"/>
    <n v="26"/>
    <x v="23"/>
    <n v="17170"/>
  </r>
  <r>
    <x v="23"/>
    <x v="359"/>
    <x v="10"/>
    <s v="flex-fuel (unleaded/E85)"/>
    <n v="160"/>
    <n v="4"/>
    <x v="2"/>
    <s v="front wheel drive"/>
    <n v="4"/>
    <s v="Hatchback,Flex Fuel"/>
    <s v="Compact"/>
    <x v="4"/>
    <n v="40"/>
    <n v="27"/>
    <x v="23"/>
    <n v="23670"/>
  </r>
  <r>
    <x v="23"/>
    <x v="359"/>
    <x v="10"/>
    <s v="electric"/>
    <n v="158"/>
    <n v="0"/>
    <x v="3"/>
    <s v="front wheel drive"/>
    <n v="4"/>
    <s v="Hatchback"/>
    <s v="Compact"/>
    <x v="4"/>
    <n v="99"/>
    <n v="110"/>
    <x v="23"/>
    <n v="29170"/>
  </r>
  <r>
    <x v="23"/>
    <x v="359"/>
    <x v="8"/>
    <s v="flex-fuel (unleaded/E85)"/>
    <n v="160"/>
    <n v="4"/>
    <x v="0"/>
    <s v="front wheel drive"/>
    <n v="4"/>
    <s v="Flex Fuel"/>
    <s v="Compact"/>
    <x v="2"/>
    <n v="36"/>
    <n v="26"/>
    <x v="23"/>
    <n v="18515"/>
  </r>
  <r>
    <x v="23"/>
    <x v="359"/>
    <x v="8"/>
    <s v="flex-fuel (unleaded/E85)"/>
    <n v="160"/>
    <n v="4"/>
    <x v="2"/>
    <s v="front wheel drive"/>
    <n v="4"/>
    <s v="Hatchback,Flex Fuel"/>
    <s v="Compact"/>
    <x v="4"/>
    <n v="40"/>
    <n v="27"/>
    <x v="23"/>
    <n v="23725"/>
  </r>
  <r>
    <x v="23"/>
    <x v="359"/>
    <x v="8"/>
    <s v="flex-fuel (unleaded/E85)"/>
    <n v="160"/>
    <n v="4"/>
    <x v="2"/>
    <s v="front wheel drive"/>
    <n v="4"/>
    <s v="Flex Fuel"/>
    <s v="Compact"/>
    <x v="2"/>
    <n v="40"/>
    <n v="27"/>
    <x v="23"/>
    <n v="23225"/>
  </r>
  <r>
    <x v="23"/>
    <x v="359"/>
    <x v="8"/>
    <s v="electric"/>
    <n v="158"/>
    <n v="0"/>
    <x v="3"/>
    <s v="front wheel drive"/>
    <n v="4"/>
    <s v="Hatchback"/>
    <s v="Compact"/>
    <x v="4"/>
    <n v="99"/>
    <n v="110"/>
    <x v="23"/>
    <n v="29170"/>
  </r>
  <r>
    <x v="23"/>
    <x v="359"/>
    <x v="8"/>
    <s v="flex-fuel (unleaded/E85)"/>
    <n v="160"/>
    <n v="4"/>
    <x v="0"/>
    <s v="front wheel drive"/>
    <n v="4"/>
    <s v="Hatchback,Flex Fuel"/>
    <s v="Compact"/>
    <x v="4"/>
    <n v="36"/>
    <n v="26"/>
    <x v="23"/>
    <n v="19015"/>
  </r>
  <r>
    <x v="23"/>
    <x v="359"/>
    <x v="8"/>
    <s v="flex-fuel (unleaded/E85)"/>
    <n v="160"/>
    <n v="4"/>
    <x v="0"/>
    <s v="front wheel drive"/>
    <n v="4"/>
    <s v="Flex Fuel"/>
    <s v="Compact"/>
    <x v="2"/>
    <n v="36"/>
    <n v="26"/>
    <x v="23"/>
    <n v="17225"/>
  </r>
  <r>
    <x v="23"/>
    <x v="359"/>
    <x v="6"/>
    <s v="flex-fuel (unleaded/E85)"/>
    <n v="160"/>
    <n v="4"/>
    <x v="2"/>
    <s v="front wheel drive"/>
    <n v="4"/>
    <s v="Hatchback,Flex Fuel"/>
    <s v="Compact"/>
    <x v="4"/>
    <n v="40"/>
    <n v="27"/>
    <x v="23"/>
    <n v="21675"/>
  </r>
  <r>
    <x v="23"/>
    <x v="359"/>
    <x v="6"/>
    <s v="regular unleaded"/>
    <n v="123"/>
    <n v="3"/>
    <x v="0"/>
    <s v="front wheel drive"/>
    <n v="4"/>
    <s v="N/A"/>
    <s v="Compact"/>
    <x v="2"/>
    <n v="42"/>
    <n v="30"/>
    <x v="23"/>
    <n v="18175"/>
  </r>
  <r>
    <x v="23"/>
    <x v="359"/>
    <x v="6"/>
    <s v="flex-fuel (unleaded/E85)"/>
    <n v="160"/>
    <n v="4"/>
    <x v="0"/>
    <s v="front wheel drive"/>
    <n v="4"/>
    <s v="Flex Fuel"/>
    <s v="Compact"/>
    <x v="2"/>
    <n v="36"/>
    <n v="26"/>
    <x v="23"/>
    <n v="16775"/>
  </r>
  <r>
    <x v="23"/>
    <x v="359"/>
    <x v="6"/>
    <s v="flex-fuel (unleaded/E85)"/>
    <n v="160"/>
    <n v="4"/>
    <x v="2"/>
    <s v="front wheel drive"/>
    <n v="4"/>
    <s v="Hatchback,Flex Fuel"/>
    <s v="Compact"/>
    <x v="4"/>
    <n v="40"/>
    <n v="27"/>
    <x v="23"/>
    <n v="24075"/>
  </r>
  <r>
    <x v="23"/>
    <x v="359"/>
    <x v="6"/>
    <s v="flex-fuel (unleaded/E85)"/>
    <n v="160"/>
    <n v="4"/>
    <x v="2"/>
    <s v="front wheel drive"/>
    <n v="4"/>
    <s v="Flex Fuel"/>
    <s v="Compact"/>
    <x v="2"/>
    <n v="40"/>
    <n v="27"/>
    <x v="23"/>
    <n v="23575"/>
  </r>
  <r>
    <x v="23"/>
    <x v="359"/>
    <x v="6"/>
    <s v="flex-fuel (unleaded/E85)"/>
    <n v="160"/>
    <n v="4"/>
    <x v="2"/>
    <s v="front wheel drive"/>
    <n v="4"/>
    <s v="Flex Fuel"/>
    <s v="Compact"/>
    <x v="2"/>
    <n v="40"/>
    <n v="27"/>
    <x v="23"/>
    <n v="21175"/>
  </r>
  <r>
    <x v="23"/>
    <x v="359"/>
    <x v="6"/>
    <s v="electric"/>
    <n v="158"/>
    <n v="0"/>
    <x v="3"/>
    <s v="front wheel drive"/>
    <n v="4"/>
    <s v="Hatchback"/>
    <s v="Compact"/>
    <x v="4"/>
    <n v="99"/>
    <n v="110"/>
    <x v="23"/>
    <n v="29120"/>
  </r>
  <r>
    <x v="23"/>
    <x v="359"/>
    <x v="6"/>
    <s v="flex-fuel (unleaded/E85)"/>
    <n v="160"/>
    <n v="4"/>
    <x v="2"/>
    <s v="front wheel drive"/>
    <n v="4"/>
    <s v="Hatchback,Flex Fuel"/>
    <s v="Compact"/>
    <x v="4"/>
    <n v="40"/>
    <n v="27"/>
    <x v="23"/>
    <n v="19765"/>
  </r>
  <r>
    <x v="22"/>
    <x v="360"/>
    <x v="27"/>
    <s v="regular unleaded"/>
    <n v="126"/>
    <n v="4"/>
    <x v="1"/>
    <s v="front wheel drive"/>
    <n v="4"/>
    <s v="N/A"/>
    <s v="Compact"/>
    <x v="3"/>
    <n v="27"/>
    <n v="19"/>
    <x v="22"/>
    <n v="16699"/>
  </r>
  <r>
    <x v="22"/>
    <x v="360"/>
    <x v="27"/>
    <s v="regular unleaded"/>
    <n v="126"/>
    <n v="4"/>
    <x v="0"/>
    <s v="front wheel drive"/>
    <n v="4"/>
    <s v="N/A"/>
    <s v="Compact"/>
    <x v="2"/>
    <n v="28"/>
    <n v="20"/>
    <x v="22"/>
    <n v="13799"/>
  </r>
  <r>
    <x v="22"/>
    <x v="360"/>
    <x v="27"/>
    <s v="regular unleaded"/>
    <n v="126"/>
    <n v="4"/>
    <x v="0"/>
    <s v="front wheel drive"/>
    <n v="4"/>
    <s v="N/A"/>
    <s v="Compact"/>
    <x v="3"/>
    <n v="27"/>
    <n v="19"/>
    <x v="22"/>
    <n v="14499"/>
  </r>
  <r>
    <x v="22"/>
    <x v="360"/>
    <x v="27"/>
    <s v="regular unleaded"/>
    <n v="126"/>
    <n v="4"/>
    <x v="0"/>
    <s v="front wheel drive"/>
    <n v="4"/>
    <s v="N/A"/>
    <s v="Compact"/>
    <x v="2"/>
    <n v="28"/>
    <n v="20"/>
    <x v="22"/>
    <n v="15099"/>
  </r>
  <r>
    <x v="22"/>
    <x v="360"/>
    <x v="27"/>
    <s v="regular unleaded"/>
    <n v="126"/>
    <n v="4"/>
    <x v="1"/>
    <s v="front wheel drive"/>
    <n v="4"/>
    <s v="N/A"/>
    <s v="Compact"/>
    <x v="2"/>
    <n v="28"/>
    <n v="19"/>
    <x v="22"/>
    <n v="15999"/>
  </r>
  <r>
    <x v="22"/>
    <x v="360"/>
    <x v="27"/>
    <s v="regular unleaded"/>
    <n v="126"/>
    <n v="4"/>
    <x v="1"/>
    <s v="front wheel drive"/>
    <n v="4"/>
    <s v="N/A"/>
    <s v="Compact"/>
    <x v="3"/>
    <n v="27"/>
    <n v="19"/>
    <x v="22"/>
    <n v="15399"/>
  </r>
  <r>
    <x v="22"/>
    <x v="360"/>
    <x v="27"/>
    <s v="regular unleaded"/>
    <n v="126"/>
    <n v="4"/>
    <x v="1"/>
    <s v="front wheel drive"/>
    <n v="4"/>
    <s v="N/A"/>
    <s v="Compact"/>
    <x v="2"/>
    <n v="28"/>
    <n v="19"/>
    <x v="22"/>
    <n v="14699"/>
  </r>
  <r>
    <x v="22"/>
    <x v="360"/>
    <x v="27"/>
    <s v="regular unleaded"/>
    <n v="126"/>
    <n v="4"/>
    <x v="0"/>
    <s v="front wheel drive"/>
    <n v="4"/>
    <s v="N/A"/>
    <s v="Compact"/>
    <x v="3"/>
    <n v="27"/>
    <n v="19"/>
    <x v="22"/>
    <n v="15799"/>
  </r>
  <r>
    <x v="22"/>
    <x v="360"/>
    <x v="20"/>
    <s v="regular unleaded"/>
    <n v="127"/>
    <n v="4"/>
    <x v="1"/>
    <s v="front wheel drive"/>
    <n v="4"/>
    <s v="N/A"/>
    <s v="Compact"/>
    <x v="3"/>
    <n v="27"/>
    <n v="19"/>
    <x v="22"/>
    <n v="16349"/>
  </r>
  <r>
    <x v="22"/>
    <x v="360"/>
    <x v="20"/>
    <s v="regular unleaded"/>
    <n v="127"/>
    <n v="4"/>
    <x v="0"/>
    <s v="front wheel drive"/>
    <n v="4"/>
    <s v="N/A"/>
    <s v="Compact"/>
    <x v="3"/>
    <n v="27"/>
    <n v="19"/>
    <x v="22"/>
    <n v="14899"/>
  </r>
  <r>
    <x v="22"/>
    <x v="360"/>
    <x v="20"/>
    <s v="regular unleaded"/>
    <n v="127"/>
    <n v="4"/>
    <x v="0"/>
    <s v="front wheel drive"/>
    <n v="4"/>
    <s v="N/A"/>
    <s v="Compact"/>
    <x v="3"/>
    <n v="27"/>
    <n v="19"/>
    <x v="22"/>
    <n v="15399"/>
  </r>
  <r>
    <x v="22"/>
    <x v="360"/>
    <x v="20"/>
    <s v="regular unleaded"/>
    <n v="127"/>
    <n v="4"/>
    <x v="1"/>
    <s v="front wheel drive"/>
    <n v="4"/>
    <s v="N/A"/>
    <s v="Compact"/>
    <x v="2"/>
    <n v="28"/>
    <n v="19"/>
    <x v="22"/>
    <n v="15099"/>
  </r>
  <r>
    <x v="22"/>
    <x v="360"/>
    <x v="20"/>
    <s v="regular unleaded"/>
    <n v="127"/>
    <n v="4"/>
    <x v="1"/>
    <s v="front wheel drive"/>
    <n v="4"/>
    <s v="N/A"/>
    <s v="Compact"/>
    <x v="3"/>
    <n v="27"/>
    <n v="19"/>
    <x v="22"/>
    <n v="16499"/>
  </r>
  <r>
    <x v="22"/>
    <x v="360"/>
    <x v="20"/>
    <s v="regular unleaded"/>
    <n v="127"/>
    <n v="4"/>
    <x v="1"/>
    <s v="front wheel drive"/>
    <n v="4"/>
    <s v="N/A"/>
    <s v="Compact"/>
    <x v="2"/>
    <n v="28"/>
    <n v="19"/>
    <x v="22"/>
    <n v="15449"/>
  </r>
  <r>
    <x v="22"/>
    <x v="360"/>
    <x v="20"/>
    <s v="regular unleaded"/>
    <n v="127"/>
    <n v="4"/>
    <x v="0"/>
    <s v="front wheel drive"/>
    <n v="4"/>
    <s v="N/A"/>
    <s v="Compact"/>
    <x v="2"/>
    <n v="28"/>
    <n v="20"/>
    <x v="22"/>
    <n v="13999"/>
  </r>
  <r>
    <x v="22"/>
    <x v="360"/>
    <x v="20"/>
    <s v="regular unleaded"/>
    <n v="127"/>
    <n v="4"/>
    <x v="0"/>
    <s v="front wheel drive"/>
    <n v="4"/>
    <s v="N/A"/>
    <s v="Compact"/>
    <x v="2"/>
    <n v="28"/>
    <n v="20"/>
    <x v="22"/>
    <n v="14349"/>
  </r>
  <r>
    <x v="22"/>
    <x v="360"/>
    <x v="20"/>
    <s v="regular unleaded"/>
    <n v="127"/>
    <n v="4"/>
    <x v="1"/>
    <s v="front wheel drive"/>
    <n v="4"/>
    <s v="N/A"/>
    <s v="Compact"/>
    <x v="2"/>
    <n v="28"/>
    <n v="19"/>
    <x v="22"/>
    <n v="16049"/>
  </r>
  <r>
    <x v="22"/>
    <x v="360"/>
    <x v="20"/>
    <s v="regular unleaded"/>
    <n v="127"/>
    <n v="4"/>
    <x v="0"/>
    <s v="front wheel drive"/>
    <n v="4"/>
    <s v="N/A"/>
    <s v="Compact"/>
    <x v="2"/>
    <n v="28"/>
    <n v="20"/>
    <x v="22"/>
    <n v="14499"/>
  </r>
  <r>
    <x v="22"/>
    <x v="360"/>
    <x v="20"/>
    <s v="regular unleaded"/>
    <n v="127"/>
    <n v="4"/>
    <x v="0"/>
    <s v="front wheel drive"/>
    <n v="4"/>
    <s v="N/A"/>
    <s v="Compact"/>
    <x v="2"/>
    <n v="28"/>
    <n v="20"/>
    <x v="22"/>
    <n v="14949"/>
  </r>
  <r>
    <x v="22"/>
    <x v="360"/>
    <x v="20"/>
    <s v="regular unleaded"/>
    <n v="127"/>
    <n v="4"/>
    <x v="1"/>
    <s v="front wheel drive"/>
    <n v="4"/>
    <s v="N/A"/>
    <s v="Compact"/>
    <x v="3"/>
    <n v="27"/>
    <n v="19"/>
    <x v="22"/>
    <n v="15999"/>
  </r>
  <r>
    <x v="22"/>
    <x v="360"/>
    <x v="20"/>
    <s v="regular unleaded"/>
    <n v="127"/>
    <n v="4"/>
    <x v="1"/>
    <s v="front wheel drive"/>
    <n v="4"/>
    <s v="N/A"/>
    <s v="Compact"/>
    <x v="3"/>
    <n v="27"/>
    <n v="19"/>
    <x v="22"/>
    <n v="16949"/>
  </r>
  <r>
    <x v="22"/>
    <x v="360"/>
    <x v="20"/>
    <s v="regular unleaded"/>
    <n v="127"/>
    <n v="4"/>
    <x v="0"/>
    <s v="front wheel drive"/>
    <n v="4"/>
    <s v="N/A"/>
    <s v="Compact"/>
    <x v="3"/>
    <n v="27"/>
    <n v="19"/>
    <x v="22"/>
    <n v="15249"/>
  </r>
  <r>
    <x v="22"/>
    <x v="360"/>
    <x v="20"/>
    <s v="regular unleaded"/>
    <n v="127"/>
    <n v="4"/>
    <x v="0"/>
    <s v="front wheel drive"/>
    <n v="4"/>
    <s v="N/A"/>
    <s v="Compact"/>
    <x v="3"/>
    <n v="27"/>
    <n v="19"/>
    <x v="22"/>
    <n v="15849"/>
  </r>
  <r>
    <x v="22"/>
    <x v="360"/>
    <x v="20"/>
    <s v="regular unleaded"/>
    <n v="127"/>
    <n v="4"/>
    <x v="1"/>
    <s v="front wheel drive"/>
    <n v="4"/>
    <s v="N/A"/>
    <s v="Compact"/>
    <x v="2"/>
    <n v="28"/>
    <n v="19"/>
    <x v="22"/>
    <n v="15599"/>
  </r>
  <r>
    <x v="22"/>
    <x v="360"/>
    <x v="21"/>
    <s v="regular unleaded"/>
    <n v="127"/>
    <n v="4"/>
    <x v="1"/>
    <s v="front wheel drive"/>
    <n v="4"/>
    <s v="N/A"/>
    <s v="Compact"/>
    <x v="2"/>
    <n v="28"/>
    <n v="19"/>
    <x v="22"/>
    <n v="15589"/>
  </r>
  <r>
    <x v="22"/>
    <x v="360"/>
    <x v="21"/>
    <s v="regular unleaded"/>
    <n v="127"/>
    <n v="4"/>
    <x v="1"/>
    <s v="front wheel drive"/>
    <n v="4"/>
    <s v="N/A"/>
    <s v="Compact"/>
    <x v="3"/>
    <n v="27"/>
    <n v="19"/>
    <x v="22"/>
    <n v="16489"/>
  </r>
  <r>
    <x v="22"/>
    <x v="360"/>
    <x v="21"/>
    <s v="regular unleaded"/>
    <n v="127"/>
    <n v="4"/>
    <x v="1"/>
    <s v="front wheel drive"/>
    <n v="4"/>
    <s v="N/A"/>
    <s v="Compact"/>
    <x v="3"/>
    <n v="27"/>
    <n v="19"/>
    <x v="22"/>
    <n v="17689"/>
  </r>
  <r>
    <x v="22"/>
    <x v="360"/>
    <x v="21"/>
    <s v="regular unleaded"/>
    <n v="127"/>
    <n v="4"/>
    <x v="1"/>
    <s v="front wheel drive"/>
    <n v="4"/>
    <s v="N/A"/>
    <s v="Compact"/>
    <x v="3"/>
    <n v="27"/>
    <n v="19"/>
    <x v="22"/>
    <n v="16989"/>
  </r>
  <r>
    <x v="22"/>
    <x v="360"/>
    <x v="21"/>
    <s v="regular unleaded"/>
    <n v="127"/>
    <n v="4"/>
    <x v="1"/>
    <s v="front wheel drive"/>
    <n v="4"/>
    <s v="N/A"/>
    <s v="Compact"/>
    <x v="2"/>
    <n v="28"/>
    <n v="19"/>
    <x v="22"/>
    <n v="16089"/>
  </r>
  <r>
    <x v="22"/>
    <x v="360"/>
    <x v="21"/>
    <s v="regular unleaded"/>
    <n v="127"/>
    <n v="4"/>
    <x v="1"/>
    <s v="front wheel drive"/>
    <n v="4"/>
    <s v="N/A"/>
    <s v="Compact"/>
    <x v="2"/>
    <n v="28"/>
    <n v="19"/>
    <x v="22"/>
    <n v="16789"/>
  </r>
  <r>
    <x v="22"/>
    <x v="360"/>
    <x v="21"/>
    <s v="regular unleaded"/>
    <n v="127"/>
    <n v="4"/>
    <x v="0"/>
    <s v="front wheel drive"/>
    <n v="4"/>
    <s v="N/A"/>
    <s v="Compact"/>
    <x v="2"/>
    <n v="28"/>
    <n v="20"/>
    <x v="22"/>
    <n v="14489"/>
  </r>
  <r>
    <x v="22"/>
    <x v="360"/>
    <x v="21"/>
    <s v="regular unleaded"/>
    <n v="127"/>
    <n v="4"/>
    <x v="0"/>
    <s v="front wheel drive"/>
    <n v="4"/>
    <s v="N/A"/>
    <s v="Compact"/>
    <x v="3"/>
    <n v="27"/>
    <n v="19"/>
    <x v="22"/>
    <n v="15889"/>
  </r>
  <r>
    <x v="22"/>
    <x v="360"/>
    <x v="21"/>
    <s v="regular unleaded"/>
    <n v="127"/>
    <n v="4"/>
    <x v="0"/>
    <s v="front wheel drive"/>
    <n v="4"/>
    <s v="N/A"/>
    <s v="Compact"/>
    <x v="2"/>
    <n v="28"/>
    <n v="20"/>
    <x v="22"/>
    <n v="14989"/>
  </r>
  <r>
    <x v="22"/>
    <x v="360"/>
    <x v="21"/>
    <s v="regular unleaded"/>
    <n v="127"/>
    <n v="4"/>
    <x v="0"/>
    <s v="front wheel drive"/>
    <n v="4"/>
    <s v="N/A"/>
    <s v="Compact"/>
    <x v="3"/>
    <n v="27"/>
    <n v="19"/>
    <x v="22"/>
    <n v="15389"/>
  </r>
  <r>
    <x v="31"/>
    <x v="361"/>
    <x v="10"/>
    <s v="premium unleaded (required)"/>
    <n v="250"/>
    <n v="4"/>
    <x v="1"/>
    <s v="all wheel drive"/>
    <n v="4"/>
    <s v="Crossover"/>
    <s v="Midsize"/>
    <x v="6"/>
    <n v="28"/>
    <n v="23"/>
    <x v="31"/>
    <n v="33095"/>
  </r>
  <r>
    <x v="31"/>
    <x v="361"/>
    <x v="10"/>
    <s v="regular unleaded"/>
    <n v="170"/>
    <n v="4"/>
    <x v="1"/>
    <s v="all wheel drive"/>
    <n v="4"/>
    <s v="Crossover"/>
    <s v="Midsize"/>
    <x v="6"/>
    <n v="32"/>
    <n v="24"/>
    <x v="31"/>
    <n v="25095"/>
  </r>
  <r>
    <x v="31"/>
    <x v="361"/>
    <x v="10"/>
    <s v="regular unleaded"/>
    <n v="170"/>
    <n v="4"/>
    <x v="0"/>
    <s v="all wheel drive"/>
    <n v="4"/>
    <s v="Crossover"/>
    <s v="Midsize"/>
    <x v="6"/>
    <n v="29"/>
    <n v="22"/>
    <x v="31"/>
    <n v="24595"/>
  </r>
  <r>
    <x v="31"/>
    <x v="361"/>
    <x v="10"/>
    <s v="regular unleaded"/>
    <n v="170"/>
    <n v="4"/>
    <x v="1"/>
    <s v="all wheel drive"/>
    <n v="4"/>
    <s v="Crossover"/>
    <s v="Midsize"/>
    <x v="6"/>
    <n v="32"/>
    <n v="24"/>
    <x v="31"/>
    <n v="28095"/>
  </r>
  <r>
    <x v="31"/>
    <x v="361"/>
    <x v="10"/>
    <s v="regular unleaded"/>
    <n v="170"/>
    <n v="4"/>
    <x v="1"/>
    <s v="all wheel drive"/>
    <n v="4"/>
    <s v="Crossover"/>
    <s v="Midsize"/>
    <x v="6"/>
    <n v="32"/>
    <n v="24"/>
    <x v="31"/>
    <n v="30095"/>
  </r>
  <r>
    <x v="31"/>
    <x v="361"/>
    <x v="10"/>
    <s v="regular unleaded"/>
    <n v="170"/>
    <n v="4"/>
    <x v="0"/>
    <s v="all wheel drive"/>
    <n v="4"/>
    <s v="Crossover"/>
    <s v="Midsize"/>
    <x v="6"/>
    <n v="29"/>
    <n v="22"/>
    <x v="31"/>
    <n v="22195"/>
  </r>
  <r>
    <x v="31"/>
    <x v="361"/>
    <x v="10"/>
    <s v="premium unleaded (required)"/>
    <n v="250"/>
    <n v="4"/>
    <x v="1"/>
    <s v="all wheel drive"/>
    <n v="4"/>
    <s v="Crossover"/>
    <s v="Midsize"/>
    <x v="6"/>
    <n v="28"/>
    <n v="23"/>
    <x v="31"/>
    <n v="28495"/>
  </r>
  <r>
    <x v="31"/>
    <x v="361"/>
    <x v="10"/>
    <s v="regular unleaded"/>
    <n v="170"/>
    <n v="4"/>
    <x v="1"/>
    <s v="all wheel drive"/>
    <n v="4"/>
    <s v="Crossover"/>
    <s v="Midsize"/>
    <x v="6"/>
    <n v="32"/>
    <n v="24"/>
    <x v="31"/>
    <n v="23195"/>
  </r>
  <r>
    <x v="31"/>
    <x v="361"/>
    <x v="8"/>
    <s v="regular unleaded"/>
    <n v="170"/>
    <n v="4"/>
    <x v="1"/>
    <s v="all wheel drive"/>
    <n v="4"/>
    <s v="Crossover"/>
    <s v="Midsize"/>
    <x v="6"/>
    <n v="32"/>
    <n v="24"/>
    <x v="31"/>
    <n v="28795"/>
  </r>
  <r>
    <x v="31"/>
    <x v="361"/>
    <x v="8"/>
    <s v="regular unleaded"/>
    <n v="170"/>
    <n v="4"/>
    <x v="0"/>
    <s v="all wheel drive"/>
    <n v="4"/>
    <s v="Crossover"/>
    <s v="Midsize"/>
    <x v="6"/>
    <n v="29"/>
    <n v="22"/>
    <x v="31"/>
    <n v="25295"/>
  </r>
  <r>
    <x v="31"/>
    <x v="361"/>
    <x v="8"/>
    <s v="regular unleaded"/>
    <n v="170"/>
    <n v="4"/>
    <x v="1"/>
    <s v="all wheel drive"/>
    <n v="4"/>
    <s v="Crossover"/>
    <s v="Midsize"/>
    <x v="6"/>
    <n v="32"/>
    <n v="24"/>
    <x v="31"/>
    <n v="23395"/>
  </r>
  <r>
    <x v="31"/>
    <x v="361"/>
    <x v="8"/>
    <s v="premium unleaded (required)"/>
    <n v="250"/>
    <n v="4"/>
    <x v="1"/>
    <s v="all wheel drive"/>
    <n v="4"/>
    <s v="Crossover"/>
    <s v="Midsize"/>
    <x v="6"/>
    <n v="28"/>
    <n v="23"/>
    <x v="31"/>
    <n v="29195"/>
  </r>
  <r>
    <x v="31"/>
    <x v="361"/>
    <x v="8"/>
    <s v="regular unleaded"/>
    <n v="170"/>
    <n v="4"/>
    <x v="0"/>
    <s v="all wheel drive"/>
    <n v="4"/>
    <s v="Crossover"/>
    <s v="Midsize"/>
    <x v="6"/>
    <n v="29"/>
    <n v="22"/>
    <x v="31"/>
    <n v="22395"/>
  </r>
  <r>
    <x v="31"/>
    <x v="361"/>
    <x v="8"/>
    <s v="premium unleaded (required)"/>
    <n v="250"/>
    <n v="4"/>
    <x v="1"/>
    <s v="all wheel drive"/>
    <n v="4"/>
    <s v="Crossover"/>
    <s v="Midsize"/>
    <x v="6"/>
    <n v="28"/>
    <n v="23"/>
    <x v="31"/>
    <n v="33795"/>
  </r>
  <r>
    <x v="31"/>
    <x v="361"/>
    <x v="8"/>
    <s v="regular unleaded"/>
    <n v="170"/>
    <n v="4"/>
    <x v="1"/>
    <s v="all wheel drive"/>
    <n v="4"/>
    <s v="Crossover"/>
    <s v="Midsize"/>
    <x v="6"/>
    <n v="32"/>
    <n v="24"/>
    <x v="31"/>
    <n v="25795"/>
  </r>
  <r>
    <x v="31"/>
    <x v="361"/>
    <x v="8"/>
    <s v="regular unleaded"/>
    <n v="170"/>
    <n v="4"/>
    <x v="1"/>
    <s v="all wheel drive"/>
    <n v="4"/>
    <s v="Crossover"/>
    <s v="Midsize"/>
    <x v="6"/>
    <n v="32"/>
    <n v="24"/>
    <x v="31"/>
    <n v="30795"/>
  </r>
  <r>
    <x v="31"/>
    <x v="361"/>
    <x v="6"/>
    <s v="premium unleaded (required)"/>
    <n v="250"/>
    <n v="4"/>
    <x v="1"/>
    <s v="all wheel drive"/>
    <n v="4"/>
    <s v="Crossover"/>
    <s v="Midsize"/>
    <x v="6"/>
    <n v="27"/>
    <n v="23"/>
    <x v="31"/>
    <n v="34295"/>
  </r>
  <r>
    <x v="31"/>
    <x v="361"/>
    <x v="6"/>
    <s v="regular unleaded"/>
    <n v="170"/>
    <n v="4"/>
    <x v="1"/>
    <s v="all wheel drive"/>
    <n v="4"/>
    <s v="Crossover"/>
    <s v="Midsize"/>
    <x v="6"/>
    <n v="32"/>
    <n v="26"/>
    <x v="31"/>
    <n v="25995"/>
  </r>
  <r>
    <x v="31"/>
    <x v="361"/>
    <x v="6"/>
    <s v="premium unleaded (required)"/>
    <n v="250"/>
    <n v="4"/>
    <x v="1"/>
    <s v="all wheel drive"/>
    <n v="4"/>
    <s v="Crossover"/>
    <s v="Midsize"/>
    <x v="6"/>
    <n v="27"/>
    <n v="23"/>
    <x v="31"/>
    <n v="29295"/>
  </r>
  <r>
    <x v="31"/>
    <x v="361"/>
    <x v="6"/>
    <s v="regular unleaded"/>
    <n v="170"/>
    <n v="4"/>
    <x v="0"/>
    <s v="all wheel drive"/>
    <n v="4"/>
    <s v="Crossover"/>
    <s v="Midsize"/>
    <x v="6"/>
    <n v="28"/>
    <n v="22"/>
    <x v="31"/>
    <n v="25495"/>
  </r>
  <r>
    <x v="31"/>
    <x v="361"/>
    <x v="6"/>
    <s v="regular unleaded"/>
    <n v="170"/>
    <n v="4"/>
    <x v="1"/>
    <s v="all wheel drive"/>
    <n v="4"/>
    <s v="Crossover"/>
    <s v="Midsize"/>
    <x v="6"/>
    <n v="32"/>
    <n v="26"/>
    <x v="31"/>
    <n v="29195"/>
  </r>
  <r>
    <x v="31"/>
    <x v="361"/>
    <x v="6"/>
    <s v="regular unleaded"/>
    <n v="170"/>
    <n v="4"/>
    <x v="1"/>
    <s v="all wheel drive"/>
    <n v="4"/>
    <s v="Crossover"/>
    <s v="Midsize"/>
    <x v="6"/>
    <n v="32"/>
    <n v="26"/>
    <x v="31"/>
    <n v="31295"/>
  </r>
  <r>
    <x v="31"/>
    <x v="361"/>
    <x v="6"/>
    <s v="regular unleaded"/>
    <n v="170"/>
    <n v="4"/>
    <x v="1"/>
    <s v="all wheel drive"/>
    <n v="4"/>
    <s v="Crossover"/>
    <s v="Midsize"/>
    <x v="6"/>
    <n v="32"/>
    <n v="26"/>
    <x v="31"/>
    <n v="23595"/>
  </r>
  <r>
    <x v="31"/>
    <x v="361"/>
    <x v="6"/>
    <s v="regular unleaded"/>
    <n v="170"/>
    <n v="4"/>
    <x v="0"/>
    <s v="all wheel drive"/>
    <n v="4"/>
    <s v="Crossover"/>
    <s v="Midsize"/>
    <x v="6"/>
    <n v="28"/>
    <n v="22"/>
    <x v="31"/>
    <n v="22595"/>
  </r>
  <r>
    <x v="25"/>
    <x v="362"/>
    <x v="10"/>
    <s v="regular unleaded"/>
    <n v="173"/>
    <n v="4"/>
    <x v="1"/>
    <s v="front wheel drive"/>
    <n v="2"/>
    <s v="N/A"/>
    <s v="Compact"/>
    <x v="0"/>
    <n v="34"/>
    <n v="25"/>
    <x v="25"/>
    <n v="19590"/>
  </r>
  <r>
    <x v="25"/>
    <x v="362"/>
    <x v="10"/>
    <s v="regular unleaded"/>
    <n v="173"/>
    <n v="4"/>
    <x v="1"/>
    <s v="front wheel drive"/>
    <n v="4"/>
    <s v="N/A"/>
    <s v="Compact"/>
    <x v="2"/>
    <n v="36"/>
    <n v="25"/>
    <x v="25"/>
    <n v="19390"/>
  </r>
  <r>
    <x v="25"/>
    <x v="362"/>
    <x v="10"/>
    <s v="regular unleaded"/>
    <n v="173"/>
    <n v="4"/>
    <x v="0"/>
    <s v="front wheel drive"/>
    <n v="2"/>
    <s v="N/A"/>
    <s v="Compact"/>
    <x v="0"/>
    <n v="33"/>
    <n v="24"/>
    <x v="25"/>
    <n v="18590"/>
  </r>
  <r>
    <x v="25"/>
    <x v="362"/>
    <x v="10"/>
    <s v="regular unleaded"/>
    <n v="201"/>
    <n v="4"/>
    <x v="0"/>
    <s v="front wheel drive"/>
    <n v="4"/>
    <s v="Hatchback,Performance"/>
    <s v="Compact"/>
    <x v="4"/>
    <n v="29"/>
    <n v="21"/>
    <x v="25"/>
    <n v="20890"/>
  </r>
  <r>
    <x v="25"/>
    <x v="362"/>
    <x v="10"/>
    <s v="regular unleaded"/>
    <n v="201"/>
    <n v="4"/>
    <x v="1"/>
    <s v="front wheel drive"/>
    <n v="4"/>
    <s v="Hatchback,Performance"/>
    <s v="Compact"/>
    <x v="4"/>
    <n v="29"/>
    <n v="21"/>
    <x v="25"/>
    <n v="21890"/>
  </r>
  <r>
    <x v="25"/>
    <x v="362"/>
    <x v="10"/>
    <s v="regular unleaded"/>
    <n v="145"/>
    <n v="4"/>
    <x v="1"/>
    <s v="front wheel drive"/>
    <n v="4"/>
    <s v="N/A"/>
    <s v="Compact"/>
    <x v="2"/>
    <n v="39"/>
    <n v="26"/>
    <x v="25"/>
    <n v="17490"/>
  </r>
  <r>
    <x v="25"/>
    <x v="362"/>
    <x v="10"/>
    <s v="regular unleaded"/>
    <n v="145"/>
    <n v="4"/>
    <x v="0"/>
    <s v="front wheel drive"/>
    <n v="4"/>
    <s v="N/A"/>
    <s v="Compact"/>
    <x v="2"/>
    <n v="37"/>
    <n v="25"/>
    <x v="25"/>
    <n v="15890"/>
  </r>
  <r>
    <x v="25"/>
    <x v="362"/>
    <x v="10"/>
    <s v="regular unleaded"/>
    <n v="173"/>
    <n v="4"/>
    <x v="1"/>
    <s v="front wheel drive"/>
    <n v="4"/>
    <s v="Hatchback"/>
    <s v="Compact"/>
    <x v="4"/>
    <n v="33"/>
    <n v="25"/>
    <x v="25"/>
    <n v="19690"/>
  </r>
  <r>
    <x v="25"/>
    <x v="362"/>
    <x v="10"/>
    <s v="regular unleaded"/>
    <n v="201"/>
    <n v="4"/>
    <x v="0"/>
    <s v="front wheel drive"/>
    <n v="2"/>
    <s v="Performance"/>
    <s v="Compact"/>
    <x v="0"/>
    <n v="29"/>
    <n v="22"/>
    <x v="25"/>
    <n v="20590"/>
  </r>
  <r>
    <x v="25"/>
    <x v="362"/>
    <x v="10"/>
    <s v="regular unleaded"/>
    <n v="201"/>
    <n v="4"/>
    <x v="1"/>
    <s v="front wheel drive"/>
    <n v="2"/>
    <s v="Performance"/>
    <s v="Compact"/>
    <x v="0"/>
    <n v="30"/>
    <n v="22"/>
    <x v="25"/>
    <n v="21590"/>
  </r>
  <r>
    <x v="25"/>
    <x v="362"/>
    <x v="8"/>
    <s v="regular unleaded"/>
    <n v="201"/>
    <n v="4"/>
    <x v="0"/>
    <s v="front wheel drive"/>
    <n v="2"/>
    <s v="Performance"/>
    <s v="Compact"/>
    <x v="0"/>
    <n v="29"/>
    <n v="22"/>
    <x v="25"/>
    <n v="20690"/>
  </r>
  <r>
    <x v="25"/>
    <x v="362"/>
    <x v="8"/>
    <s v="regular unleaded"/>
    <n v="145"/>
    <n v="4"/>
    <x v="0"/>
    <s v="front wheel drive"/>
    <n v="4"/>
    <s v="N/A"/>
    <s v="Compact"/>
    <x v="2"/>
    <n v="37"/>
    <n v="25"/>
    <x v="25"/>
    <n v="15990"/>
  </r>
  <r>
    <x v="25"/>
    <x v="362"/>
    <x v="8"/>
    <s v="regular unleaded"/>
    <n v="201"/>
    <n v="4"/>
    <x v="1"/>
    <s v="front wheel drive"/>
    <n v="4"/>
    <s v="Hatchback,Performance"/>
    <s v="Compact"/>
    <x v="4"/>
    <n v="29"/>
    <n v="21"/>
    <x v="25"/>
    <n v="21990"/>
  </r>
  <r>
    <x v="25"/>
    <x v="362"/>
    <x v="8"/>
    <s v="regular unleaded"/>
    <n v="201"/>
    <n v="4"/>
    <x v="1"/>
    <s v="front wheel drive"/>
    <n v="2"/>
    <s v="Performance"/>
    <s v="Compact"/>
    <x v="0"/>
    <n v="30"/>
    <n v="22"/>
    <x v="25"/>
    <n v="21690"/>
  </r>
  <r>
    <x v="25"/>
    <x v="362"/>
    <x v="8"/>
    <s v="regular unleaded"/>
    <n v="173"/>
    <n v="4"/>
    <x v="1"/>
    <s v="front wheel drive"/>
    <n v="4"/>
    <s v="Hatchback"/>
    <s v="Compact"/>
    <x v="4"/>
    <n v="33"/>
    <n v="25"/>
    <x v="25"/>
    <n v="18090"/>
  </r>
  <r>
    <x v="25"/>
    <x v="362"/>
    <x v="8"/>
    <s v="regular unleaded"/>
    <n v="173"/>
    <n v="4"/>
    <x v="1"/>
    <s v="front wheel drive"/>
    <n v="4"/>
    <s v="Hatchback,Performance"/>
    <s v="Compact"/>
    <x v="4"/>
    <n v="33"/>
    <n v="25"/>
    <x v="25"/>
    <n v="20390"/>
  </r>
  <r>
    <x v="25"/>
    <x v="362"/>
    <x v="8"/>
    <s v="regular unleaded"/>
    <n v="173"/>
    <n v="4"/>
    <x v="1"/>
    <s v="front wheel drive"/>
    <n v="2"/>
    <s v="N/A"/>
    <s v="Compact"/>
    <x v="0"/>
    <n v="34"/>
    <n v="25"/>
    <x v="25"/>
    <n v="19890"/>
  </r>
  <r>
    <x v="25"/>
    <x v="362"/>
    <x v="8"/>
    <s v="regular unleaded"/>
    <n v="145"/>
    <n v="4"/>
    <x v="1"/>
    <s v="front wheel drive"/>
    <n v="4"/>
    <s v="N/A"/>
    <s v="Compact"/>
    <x v="2"/>
    <n v="39"/>
    <n v="26"/>
    <x v="25"/>
    <n v="17700"/>
  </r>
  <r>
    <x v="25"/>
    <x v="362"/>
    <x v="8"/>
    <s v="regular unleaded"/>
    <n v="201"/>
    <n v="4"/>
    <x v="0"/>
    <s v="front wheel drive"/>
    <n v="4"/>
    <s v="Hatchback,Performance"/>
    <s v="Compact"/>
    <x v="4"/>
    <n v="29"/>
    <n v="21"/>
    <x v="25"/>
    <n v="20990"/>
  </r>
  <r>
    <x v="25"/>
    <x v="362"/>
    <x v="8"/>
    <s v="regular unleaded"/>
    <n v="173"/>
    <n v="4"/>
    <x v="1"/>
    <s v="front wheel drive"/>
    <n v="4"/>
    <s v="Performance"/>
    <s v="Compact"/>
    <x v="2"/>
    <n v="35"/>
    <n v="24"/>
    <x v="25"/>
    <n v="19990"/>
  </r>
  <r>
    <x v="25"/>
    <x v="362"/>
    <x v="6"/>
    <s v="regular unleaded"/>
    <n v="147"/>
    <n v="4"/>
    <x v="1"/>
    <s v="front wheel drive"/>
    <n v="4"/>
    <s v="N/A"/>
    <s v="Compact"/>
    <x v="2"/>
    <n v="38"/>
    <n v="29"/>
    <x v="25"/>
    <n v="17500"/>
  </r>
  <r>
    <x v="25"/>
    <x v="362"/>
    <x v="6"/>
    <s v="regular unleaded"/>
    <n v="147"/>
    <n v="4"/>
    <x v="1"/>
    <s v="front wheel drive"/>
    <n v="4"/>
    <s v="N/A"/>
    <s v="Compact"/>
    <x v="2"/>
    <n v="38"/>
    <n v="29"/>
    <x v="25"/>
    <n v="19200"/>
  </r>
  <r>
    <x v="25"/>
    <x v="362"/>
    <x v="6"/>
    <s v="regular unleaded"/>
    <n v="164"/>
    <n v="4"/>
    <x v="1"/>
    <s v="front wheel drive"/>
    <n v="4"/>
    <s v="N/A"/>
    <s v="Compact"/>
    <x v="2"/>
    <n v="33"/>
    <n v="25"/>
    <x v="25"/>
    <n v="21200"/>
  </r>
  <r>
    <x v="25"/>
    <x v="362"/>
    <x v="6"/>
    <s v="regular unleaded"/>
    <n v="147"/>
    <n v="4"/>
    <x v="0"/>
    <s v="front wheel drive"/>
    <n v="4"/>
    <s v="N/A"/>
    <s v="Compact"/>
    <x v="2"/>
    <n v="34"/>
    <n v="25"/>
    <x v="25"/>
    <n v="16490"/>
  </r>
  <r>
    <x v="25"/>
    <x v="362"/>
    <x v="6"/>
    <s v="regular unleaded"/>
    <n v="164"/>
    <n v="4"/>
    <x v="1"/>
    <s v="front wheel drive"/>
    <n v="4"/>
    <s v="Hatchback"/>
    <s v="Compact"/>
    <x v="4"/>
    <n v="34"/>
    <n v="25"/>
    <x v="25"/>
    <n v="18090"/>
  </r>
  <r>
    <x v="25"/>
    <x v="362"/>
    <x v="6"/>
    <s v="regular unleaded"/>
    <n v="201"/>
    <n v="4"/>
    <x v="0"/>
    <s v="front wheel drive"/>
    <n v="4"/>
    <s v="Hatchback,Performance"/>
    <s v="Compact"/>
    <x v="4"/>
    <n v="29"/>
    <n v="23"/>
    <x v="25"/>
    <n v="25890"/>
  </r>
  <r>
    <x v="25"/>
    <x v="362"/>
    <x v="6"/>
    <s v="regular unleaded"/>
    <n v="201"/>
    <n v="4"/>
    <x v="2"/>
    <s v="front wheel drive"/>
    <n v="4"/>
    <s v="Hatchback,Performance"/>
    <s v="Compact"/>
    <x v="4"/>
    <n v="30"/>
    <n v="25"/>
    <x v="25"/>
    <n v="23690"/>
  </r>
  <r>
    <x v="25"/>
    <x v="362"/>
    <x v="6"/>
    <s v="regular unleaded"/>
    <n v="164"/>
    <n v="4"/>
    <x v="1"/>
    <s v="front wheel drive"/>
    <n v="4"/>
    <s v="Hatchback"/>
    <s v="Compact"/>
    <x v="4"/>
    <n v="34"/>
    <n v="25"/>
    <x v="25"/>
    <n v="21990"/>
  </r>
  <r>
    <x v="32"/>
    <x v="363"/>
    <x v="7"/>
    <s v="regular unleaded"/>
    <n v="81"/>
    <n v="4"/>
    <x v="0"/>
    <s v="front wheel drive"/>
    <n v="4"/>
    <s v="N/A"/>
    <s v="Compact"/>
    <x v="2"/>
    <n v="30"/>
    <n v="22"/>
    <x v="32"/>
    <n v="2000"/>
  </r>
  <r>
    <x v="32"/>
    <x v="363"/>
    <x v="7"/>
    <s v="regular unleaded"/>
    <n v="81"/>
    <n v="4"/>
    <x v="0"/>
    <s v="front wheel drive"/>
    <n v="2"/>
    <s v="N/A"/>
    <s v="Compact"/>
    <x v="0"/>
    <n v="29"/>
    <n v="22"/>
    <x v="32"/>
    <n v="2000"/>
  </r>
  <r>
    <x v="32"/>
    <x v="363"/>
    <x v="3"/>
    <s v="regular unleaded"/>
    <n v="81"/>
    <n v="4"/>
    <x v="0"/>
    <s v="front wheel drive"/>
    <n v="2"/>
    <s v="N/A"/>
    <s v="Compact"/>
    <x v="0"/>
    <n v="29"/>
    <n v="22"/>
    <x v="32"/>
    <n v="2000"/>
  </r>
  <r>
    <x v="32"/>
    <x v="363"/>
    <x v="3"/>
    <s v="regular unleaded"/>
    <n v="81"/>
    <n v="4"/>
    <x v="0"/>
    <s v="front wheel drive"/>
    <n v="4"/>
    <s v="N/A"/>
    <s v="Compact"/>
    <x v="2"/>
    <n v="30"/>
    <n v="22"/>
    <x v="32"/>
    <n v="2000"/>
  </r>
  <r>
    <x v="32"/>
    <x v="363"/>
    <x v="4"/>
    <s v="regular unleaded"/>
    <n v="81"/>
    <n v="4"/>
    <x v="0"/>
    <s v="front wheel drive"/>
    <n v="2"/>
    <s v="N/A"/>
    <s v="Compact"/>
    <x v="0"/>
    <n v="30"/>
    <n v="22"/>
    <x v="32"/>
    <n v="2000"/>
  </r>
  <r>
    <x v="32"/>
    <x v="363"/>
    <x v="4"/>
    <s v="regular unleaded"/>
    <n v="81"/>
    <n v="4"/>
    <x v="0"/>
    <s v="front wheel drive"/>
    <n v="4"/>
    <s v="N/A"/>
    <s v="Compact"/>
    <x v="2"/>
    <n v="30"/>
    <n v="22"/>
    <x v="32"/>
    <n v="2000"/>
  </r>
  <r>
    <x v="43"/>
    <x v="364"/>
    <x v="14"/>
    <s v="premium unleaded (required)"/>
    <n v="200"/>
    <n v="4"/>
    <x v="0"/>
    <s v="rear wheel drive"/>
    <n v="2"/>
    <s v="Performance"/>
    <s v="Compact"/>
    <x v="0"/>
    <n v="30"/>
    <n v="22"/>
    <x v="43"/>
    <n v="24700"/>
  </r>
  <r>
    <x v="43"/>
    <x v="364"/>
    <x v="14"/>
    <s v="premium unleaded (required)"/>
    <n v="200"/>
    <n v="4"/>
    <x v="1"/>
    <s v="rear wheel drive"/>
    <n v="2"/>
    <s v="Performance"/>
    <s v="Compact"/>
    <x v="0"/>
    <n v="34"/>
    <n v="25"/>
    <x v="43"/>
    <n v="28500"/>
  </r>
  <r>
    <x v="43"/>
    <x v="364"/>
    <x v="14"/>
    <s v="premium unleaded (required)"/>
    <n v="200"/>
    <n v="4"/>
    <x v="0"/>
    <s v="rear wheel drive"/>
    <n v="2"/>
    <s v="Performance"/>
    <s v="Compact"/>
    <x v="0"/>
    <n v="30"/>
    <n v="22"/>
    <x v="43"/>
    <n v="27400"/>
  </r>
  <r>
    <x v="43"/>
    <x v="364"/>
    <x v="14"/>
    <s v="premium unleaded (required)"/>
    <n v="200"/>
    <n v="4"/>
    <x v="1"/>
    <s v="rear wheel drive"/>
    <n v="2"/>
    <s v="Performance"/>
    <s v="Compact"/>
    <x v="0"/>
    <n v="34"/>
    <n v="25"/>
    <x v="43"/>
    <n v="25800"/>
  </r>
  <r>
    <x v="43"/>
    <x v="364"/>
    <x v="10"/>
    <s v="premium unleaded (required)"/>
    <n v="200"/>
    <n v="4"/>
    <x v="1"/>
    <s v="rear wheel drive"/>
    <n v="2"/>
    <s v="Performance"/>
    <s v="Compact"/>
    <x v="0"/>
    <n v="34"/>
    <n v="25"/>
    <x v="43"/>
    <n v="31090"/>
  </r>
  <r>
    <x v="43"/>
    <x v="364"/>
    <x v="10"/>
    <s v="premium unleaded (required)"/>
    <n v="200"/>
    <n v="4"/>
    <x v="1"/>
    <s v="rear wheel drive"/>
    <n v="2"/>
    <s v="Performance"/>
    <s v="Compact"/>
    <x v="0"/>
    <n v="34"/>
    <n v="25"/>
    <x v="43"/>
    <n v="26000"/>
  </r>
  <r>
    <x v="43"/>
    <x v="364"/>
    <x v="10"/>
    <s v="premium unleaded (required)"/>
    <n v="200"/>
    <n v="4"/>
    <x v="0"/>
    <s v="rear wheel drive"/>
    <n v="2"/>
    <s v="Performance"/>
    <s v="Compact"/>
    <x v="0"/>
    <n v="30"/>
    <n v="22"/>
    <x v="43"/>
    <n v="24900"/>
  </r>
  <r>
    <x v="43"/>
    <x v="364"/>
    <x v="10"/>
    <s v="premium unleaded (required)"/>
    <n v="200"/>
    <n v="4"/>
    <x v="0"/>
    <s v="rear wheel drive"/>
    <n v="2"/>
    <s v="Performance"/>
    <s v="Compact"/>
    <x v="0"/>
    <n v="30"/>
    <n v="22"/>
    <x v="43"/>
    <n v="29990"/>
  </r>
  <r>
    <x v="43"/>
    <x v="364"/>
    <x v="8"/>
    <s v="premium unleaded (required)"/>
    <n v="200"/>
    <n v="4"/>
    <x v="0"/>
    <s v="rear wheel drive"/>
    <n v="2"/>
    <s v="Performance"/>
    <s v="Compact"/>
    <x v="0"/>
    <n v="30"/>
    <n v="22"/>
    <x v="43"/>
    <n v="25305"/>
  </r>
  <r>
    <x v="43"/>
    <x v="364"/>
    <x v="8"/>
    <s v="premium unleaded (required)"/>
    <n v="200"/>
    <n v="4"/>
    <x v="1"/>
    <s v="rear wheel drive"/>
    <n v="2"/>
    <s v="Performance"/>
    <s v="Compact"/>
    <x v="0"/>
    <n v="34"/>
    <n v="25"/>
    <x v="43"/>
    <n v="30610"/>
  </r>
  <r>
    <x v="43"/>
    <x v="364"/>
    <x v="8"/>
    <s v="premium unleaded (required)"/>
    <n v="200"/>
    <n v="4"/>
    <x v="0"/>
    <s v="rear wheel drive"/>
    <n v="2"/>
    <s v="Performance"/>
    <s v="Compact"/>
    <x v="0"/>
    <n v="30"/>
    <n v="22"/>
    <x v="43"/>
    <n v="29510"/>
  </r>
  <r>
    <x v="43"/>
    <x v="364"/>
    <x v="8"/>
    <s v="premium unleaded (required)"/>
    <n v="200"/>
    <n v="4"/>
    <x v="1"/>
    <s v="rear wheel drive"/>
    <n v="2"/>
    <s v="Performance"/>
    <s v="Compact"/>
    <x v="0"/>
    <n v="34"/>
    <n v="25"/>
    <x v="43"/>
    <n v="26405"/>
  </r>
  <r>
    <x v="40"/>
    <x v="365"/>
    <x v="17"/>
    <s v="regular unleaded"/>
    <n v="174"/>
    <n v="6"/>
    <x v="1"/>
    <s v="all wheel drive"/>
    <n v="4"/>
    <s v="Crossover,Luxury"/>
    <s v="Compact"/>
    <x v="6"/>
    <n v="19"/>
    <n v="15"/>
    <x v="40"/>
    <n v="24975"/>
  </r>
  <r>
    <x v="40"/>
    <x v="365"/>
    <x v="17"/>
    <s v="regular unleaded"/>
    <n v="174"/>
    <n v="6"/>
    <x v="1"/>
    <s v="all wheel drive"/>
    <n v="2"/>
    <s v="Crossover,Luxury"/>
    <s v="Compact"/>
    <x v="12"/>
    <n v="19"/>
    <n v="15"/>
    <x v="40"/>
    <n v="26370"/>
  </r>
  <r>
    <x v="40"/>
    <x v="365"/>
    <x v="17"/>
    <s v="regular unleaded"/>
    <n v="174"/>
    <n v="6"/>
    <x v="1"/>
    <s v="all wheel drive"/>
    <n v="4"/>
    <s v="Crossover,Luxury"/>
    <s v="Compact"/>
    <x v="6"/>
    <n v="19"/>
    <n v="15"/>
    <x v="40"/>
    <n v="31575"/>
  </r>
  <r>
    <x v="40"/>
    <x v="365"/>
    <x v="17"/>
    <s v="regular unleaded"/>
    <n v="174"/>
    <n v="6"/>
    <x v="1"/>
    <s v="all wheel drive"/>
    <n v="4"/>
    <s v="Crossover,Luxury"/>
    <s v="Compact"/>
    <x v="6"/>
    <n v="19"/>
    <n v="15"/>
    <x v="40"/>
    <n v="27775"/>
  </r>
  <r>
    <x v="40"/>
    <x v="365"/>
    <x v="18"/>
    <s v="regular unleaded"/>
    <n v="174"/>
    <n v="6"/>
    <x v="1"/>
    <s v="all wheel drive"/>
    <n v="2"/>
    <s v="Crossover,Luxury"/>
    <s v="Compact"/>
    <x v="12"/>
    <n v="19"/>
    <n v="16"/>
    <x v="40"/>
    <n v="26330"/>
  </r>
  <r>
    <x v="40"/>
    <x v="365"/>
    <x v="18"/>
    <s v="regular unleaded"/>
    <n v="174"/>
    <n v="6"/>
    <x v="1"/>
    <s v="all wheel drive"/>
    <n v="4"/>
    <s v="Crossover,Luxury"/>
    <s v="Compact"/>
    <x v="6"/>
    <n v="19"/>
    <n v="16"/>
    <x v="40"/>
    <n v="28330"/>
  </r>
  <r>
    <x v="40"/>
    <x v="365"/>
    <x v="18"/>
    <s v="regular unleaded"/>
    <n v="174"/>
    <n v="6"/>
    <x v="1"/>
    <s v="all wheel drive"/>
    <n v="4"/>
    <s v="Crossover,Luxury"/>
    <s v="Compact"/>
    <x v="6"/>
    <n v="19"/>
    <n v="16"/>
    <x v="40"/>
    <n v="25330"/>
  </r>
  <r>
    <x v="40"/>
    <x v="365"/>
    <x v="26"/>
    <s v="regular unleaded"/>
    <n v="174"/>
    <n v="6"/>
    <x v="1"/>
    <s v="all wheel drive"/>
    <n v="4"/>
    <s v="Crossover,Luxury"/>
    <s v="Compact"/>
    <x v="6"/>
    <n v="19"/>
    <n v="16"/>
    <x v="40"/>
    <n v="26830"/>
  </r>
  <r>
    <x v="40"/>
    <x v="365"/>
    <x v="26"/>
    <s v="regular unleaded"/>
    <n v="174"/>
    <n v="6"/>
    <x v="1"/>
    <s v="all wheel drive"/>
    <n v="2"/>
    <s v="Crossover,Luxury"/>
    <s v="Compact"/>
    <x v="12"/>
    <n v="19"/>
    <n v="16"/>
    <x v="40"/>
    <n v="26830"/>
  </r>
  <r>
    <x v="23"/>
    <x v="366"/>
    <x v="26"/>
    <s v="regular unleaded"/>
    <n v="199"/>
    <n v="6"/>
    <x v="1"/>
    <s v="front wheel drive"/>
    <n v="4"/>
    <s v="N/A"/>
    <s v="Midsize"/>
    <x v="7"/>
    <n v="22"/>
    <n v="16"/>
    <x v="23"/>
    <n v="28030"/>
  </r>
  <r>
    <x v="23"/>
    <x v="366"/>
    <x v="26"/>
    <s v="regular unleaded"/>
    <n v="199"/>
    <n v="6"/>
    <x v="1"/>
    <s v="front wheel drive"/>
    <n v="4"/>
    <s v="N/A"/>
    <s v="Midsize"/>
    <x v="7"/>
    <n v="22"/>
    <n v="16"/>
    <x v="23"/>
    <n v="23930"/>
  </r>
  <r>
    <x v="23"/>
    <x v="366"/>
    <x v="26"/>
    <s v="regular unleaded"/>
    <n v="199"/>
    <n v="6"/>
    <x v="1"/>
    <s v="front wheel drive"/>
    <n v="4"/>
    <s v="N/A"/>
    <s v="Midsize"/>
    <x v="8"/>
    <n v="22"/>
    <n v="16"/>
    <x v="23"/>
    <n v="21630"/>
  </r>
  <r>
    <x v="23"/>
    <x v="366"/>
    <x v="26"/>
    <s v="regular unleaded"/>
    <n v="199"/>
    <n v="6"/>
    <x v="1"/>
    <s v="front wheel drive"/>
    <n v="4"/>
    <s v="N/A"/>
    <s v="Midsize"/>
    <x v="7"/>
    <n v="22"/>
    <n v="16"/>
    <x v="23"/>
    <n v="26530"/>
  </r>
  <r>
    <x v="23"/>
    <x v="366"/>
    <x v="26"/>
    <s v="regular unleaded"/>
    <n v="199"/>
    <n v="6"/>
    <x v="1"/>
    <s v="front wheel drive"/>
    <n v="4"/>
    <s v="N/A"/>
    <s v="Midsize"/>
    <x v="7"/>
    <n v="21"/>
    <n v="16"/>
    <x v="23"/>
    <n v="29030"/>
  </r>
  <r>
    <x v="23"/>
    <x v="366"/>
    <x v="26"/>
    <s v="regular unleaded"/>
    <n v="199"/>
    <n v="6"/>
    <x v="1"/>
    <s v="front wheel drive"/>
    <n v="4"/>
    <s v="N/A"/>
    <s v="Midsize"/>
    <x v="7"/>
    <n v="21"/>
    <n v="16"/>
    <x v="23"/>
    <n v="32755"/>
  </r>
  <r>
    <x v="23"/>
    <x v="366"/>
    <x v="27"/>
    <s v="regular unleaded"/>
    <n v="193"/>
    <n v="6"/>
    <x v="1"/>
    <s v="front wheel drive"/>
    <n v="4"/>
    <s v="N/A"/>
    <s v="Midsize"/>
    <x v="8"/>
    <n v="22"/>
    <n v="16"/>
    <x v="23"/>
    <n v="19650"/>
  </r>
  <r>
    <x v="23"/>
    <x v="366"/>
    <x v="27"/>
    <s v="regular unleaded"/>
    <n v="201"/>
    <n v="6"/>
    <x v="1"/>
    <s v="front wheel drive"/>
    <n v="4"/>
    <s v="N/A"/>
    <s v="Midsize"/>
    <x v="7"/>
    <n v="21"/>
    <n v="15"/>
    <x v="23"/>
    <n v="29575"/>
  </r>
  <r>
    <x v="23"/>
    <x v="366"/>
    <x v="27"/>
    <s v="regular unleaded"/>
    <n v="193"/>
    <n v="6"/>
    <x v="1"/>
    <s v="front wheel drive"/>
    <n v="4"/>
    <s v="N/A"/>
    <s v="Midsize"/>
    <x v="7"/>
    <n v="22"/>
    <n v="16"/>
    <x v="23"/>
    <n v="23655"/>
  </r>
  <r>
    <x v="23"/>
    <x v="366"/>
    <x v="27"/>
    <s v="regular unleaded"/>
    <n v="201"/>
    <n v="6"/>
    <x v="1"/>
    <s v="front wheel drive"/>
    <n v="4"/>
    <s v="N/A"/>
    <s v="Midsize"/>
    <x v="7"/>
    <n v="21"/>
    <n v="15"/>
    <x v="23"/>
    <n v="26615"/>
  </r>
  <r>
    <x v="23"/>
    <x v="366"/>
    <x v="20"/>
    <s v="regular unleaded"/>
    <n v="201"/>
    <n v="6"/>
    <x v="1"/>
    <s v="front wheel drive"/>
    <n v="4"/>
    <s v="N/A"/>
    <s v="Midsize"/>
    <x v="7"/>
    <n v="21"/>
    <n v="15"/>
    <x v="23"/>
    <n v="26665"/>
  </r>
  <r>
    <x v="23"/>
    <x v="366"/>
    <x v="20"/>
    <s v="regular unleaded"/>
    <n v="201"/>
    <n v="6"/>
    <x v="1"/>
    <s v="front wheel drive"/>
    <n v="4"/>
    <s v="N/A"/>
    <s v="Midsize"/>
    <x v="7"/>
    <n v="21"/>
    <n v="15"/>
    <x v="23"/>
    <n v="23705"/>
  </r>
  <r>
    <x v="23"/>
    <x v="366"/>
    <x v="20"/>
    <s v="regular unleaded"/>
    <n v="201"/>
    <n v="6"/>
    <x v="1"/>
    <s v="front wheel drive"/>
    <n v="4"/>
    <s v="N/A"/>
    <s v="Midsize"/>
    <x v="7"/>
    <n v="21"/>
    <n v="15"/>
    <x v="23"/>
    <n v="29575"/>
  </r>
  <r>
    <x v="23"/>
    <x v="366"/>
    <x v="20"/>
    <s v="regular unleaded"/>
    <n v="201"/>
    <n v="6"/>
    <x v="1"/>
    <s v="front wheel drive"/>
    <n v="4"/>
    <s v="N/A"/>
    <s v="Midsize"/>
    <x v="8"/>
    <n v="21"/>
    <n v="15"/>
    <x v="23"/>
    <n v="19700"/>
  </r>
  <r>
    <x v="23"/>
    <x v="367"/>
    <x v="26"/>
    <s v="regular unleaded"/>
    <n v="203"/>
    <n v="6"/>
    <x v="1"/>
    <s v="front wheel drive"/>
    <n v="4"/>
    <s v="Crossover"/>
    <s v="Large"/>
    <x v="3"/>
    <n v="25"/>
    <n v="18"/>
    <x v="23"/>
    <n v="28440"/>
  </r>
  <r>
    <x v="23"/>
    <x v="367"/>
    <x v="26"/>
    <s v="regular unleaded"/>
    <n v="203"/>
    <n v="6"/>
    <x v="1"/>
    <s v="all wheel drive"/>
    <n v="4"/>
    <s v="Crossover"/>
    <s v="Large"/>
    <x v="3"/>
    <n v="22"/>
    <n v="17"/>
    <x v="23"/>
    <n v="30440"/>
  </r>
  <r>
    <x v="23"/>
    <x v="367"/>
    <x v="26"/>
    <s v="regular unleaded"/>
    <n v="203"/>
    <n v="6"/>
    <x v="1"/>
    <s v="front wheel drive"/>
    <n v="4"/>
    <s v="Crossover"/>
    <s v="Large"/>
    <x v="3"/>
    <n v="25"/>
    <n v="18"/>
    <x v="23"/>
    <n v="25040"/>
  </r>
  <r>
    <x v="23"/>
    <x v="367"/>
    <x v="26"/>
    <s v="regular unleaded"/>
    <n v="203"/>
    <n v="6"/>
    <x v="1"/>
    <s v="all wheel drive"/>
    <n v="4"/>
    <s v="Crossover"/>
    <s v="Large"/>
    <x v="3"/>
    <n v="22"/>
    <n v="17"/>
    <x v="23"/>
    <n v="26840"/>
  </r>
  <r>
    <x v="23"/>
    <x v="367"/>
    <x v="26"/>
    <s v="regular unleaded"/>
    <n v="203"/>
    <n v="6"/>
    <x v="1"/>
    <s v="front wheel drive"/>
    <n v="4"/>
    <s v="Crossover"/>
    <s v="Large"/>
    <x v="3"/>
    <n v="25"/>
    <n v="18"/>
    <x v="23"/>
    <n v="26440"/>
  </r>
  <r>
    <x v="23"/>
    <x v="367"/>
    <x v="26"/>
    <s v="regular unleaded"/>
    <n v="203"/>
    <n v="6"/>
    <x v="1"/>
    <s v="all wheel drive"/>
    <n v="4"/>
    <s v="Crossover"/>
    <s v="Large"/>
    <x v="3"/>
    <n v="22"/>
    <n v="17"/>
    <x v="23"/>
    <n v="28240"/>
  </r>
  <r>
    <x v="23"/>
    <x v="367"/>
    <x v="27"/>
    <s v="regular unleaded"/>
    <n v="203"/>
    <n v="6"/>
    <x v="1"/>
    <s v="all wheel drive"/>
    <n v="4"/>
    <s v="Crossover"/>
    <s v="Large"/>
    <x v="3"/>
    <n v="22"/>
    <n v="17"/>
    <x v="23"/>
    <n v="28355"/>
  </r>
  <r>
    <x v="23"/>
    <x v="367"/>
    <x v="27"/>
    <s v="regular unleaded"/>
    <n v="203"/>
    <n v="6"/>
    <x v="1"/>
    <s v="front wheel drive"/>
    <n v="4"/>
    <s v="Crossover"/>
    <s v="Large"/>
    <x v="3"/>
    <n v="25"/>
    <n v="18"/>
    <x v="23"/>
    <n v="26505"/>
  </r>
  <r>
    <x v="23"/>
    <x v="367"/>
    <x v="27"/>
    <s v="regular unleaded"/>
    <n v="203"/>
    <n v="6"/>
    <x v="1"/>
    <s v="front wheel drive"/>
    <n v="4"/>
    <s v="Crossover"/>
    <s v="Large"/>
    <x v="3"/>
    <n v="25"/>
    <n v="18"/>
    <x v="23"/>
    <n v="25105"/>
  </r>
  <r>
    <x v="23"/>
    <x v="367"/>
    <x v="27"/>
    <s v="regular unleaded"/>
    <n v="203"/>
    <n v="6"/>
    <x v="1"/>
    <s v="all wheel drive"/>
    <n v="4"/>
    <s v="Crossover"/>
    <s v="Large"/>
    <x v="3"/>
    <n v="22"/>
    <n v="17"/>
    <x v="23"/>
    <n v="30580"/>
  </r>
  <r>
    <x v="23"/>
    <x v="367"/>
    <x v="27"/>
    <s v="regular unleaded"/>
    <n v="203"/>
    <n v="6"/>
    <x v="1"/>
    <s v="all wheel drive"/>
    <n v="4"/>
    <s v="Crossover"/>
    <s v="Large"/>
    <x v="3"/>
    <n v="22"/>
    <n v="17"/>
    <x v="23"/>
    <n v="26955"/>
  </r>
  <r>
    <x v="23"/>
    <x v="367"/>
    <x v="27"/>
    <s v="regular unleaded"/>
    <n v="203"/>
    <n v="6"/>
    <x v="1"/>
    <s v="front wheel drive"/>
    <n v="4"/>
    <s v="Crossover"/>
    <s v="Large"/>
    <x v="3"/>
    <n v="25"/>
    <n v="18"/>
    <x v="23"/>
    <n v="28530"/>
  </r>
  <r>
    <x v="23"/>
    <x v="367"/>
    <x v="20"/>
    <s v="regular unleaded"/>
    <n v="203"/>
    <n v="6"/>
    <x v="1"/>
    <s v="all wheel drive"/>
    <n v="4"/>
    <s v="Crossover"/>
    <s v="Large"/>
    <x v="3"/>
    <n v="22"/>
    <n v="17"/>
    <x v="23"/>
    <n v="27770"/>
  </r>
  <r>
    <x v="23"/>
    <x v="367"/>
    <x v="20"/>
    <s v="regular unleaded"/>
    <n v="203"/>
    <n v="6"/>
    <x v="1"/>
    <s v="front wheel drive"/>
    <n v="4"/>
    <s v="Crossover"/>
    <s v="Large"/>
    <x v="3"/>
    <n v="25"/>
    <n v="18"/>
    <x v="23"/>
    <n v="29205"/>
  </r>
  <r>
    <x v="23"/>
    <x v="367"/>
    <x v="20"/>
    <s v="regular unleaded"/>
    <n v="203"/>
    <n v="6"/>
    <x v="1"/>
    <s v="all wheel drive"/>
    <n v="4"/>
    <s v="Crossover"/>
    <s v="Large"/>
    <x v="3"/>
    <n v="22"/>
    <n v="17"/>
    <x v="23"/>
    <n v="31055"/>
  </r>
  <r>
    <x v="23"/>
    <x v="367"/>
    <x v="20"/>
    <s v="regular unleaded"/>
    <n v="203"/>
    <n v="6"/>
    <x v="1"/>
    <s v="front wheel drive"/>
    <n v="4"/>
    <s v="Crossover"/>
    <s v="Large"/>
    <x v="3"/>
    <n v="25"/>
    <n v="18"/>
    <x v="23"/>
    <n v="25920"/>
  </r>
  <r>
    <x v="5"/>
    <x v="368"/>
    <x v="10"/>
    <s v="regular unleaded"/>
    <n v="261"/>
    <n v="6"/>
    <x v="1"/>
    <s v="rear wheel drive"/>
    <n v="4"/>
    <s v="N/A"/>
    <s v="Compact"/>
    <x v="9"/>
    <n v="21"/>
    <n v="15"/>
    <x v="5"/>
    <n v="32560"/>
  </r>
  <r>
    <x v="5"/>
    <x v="368"/>
    <x v="10"/>
    <s v="regular unleaded"/>
    <n v="152"/>
    <n v="4"/>
    <x v="1"/>
    <s v="rear wheel drive"/>
    <n v="4"/>
    <s v="N/A"/>
    <s v="Compact"/>
    <x v="11"/>
    <n v="23"/>
    <n v="17"/>
    <x v="5"/>
    <n v="20660"/>
  </r>
  <r>
    <x v="5"/>
    <x v="368"/>
    <x v="10"/>
    <s v="regular unleaded"/>
    <n v="261"/>
    <n v="6"/>
    <x v="1"/>
    <s v="rear wheel drive"/>
    <n v="4"/>
    <s v="N/A"/>
    <s v="Compact"/>
    <x v="9"/>
    <n v="22"/>
    <n v="16"/>
    <x v="5"/>
    <n v="25510"/>
  </r>
  <r>
    <x v="5"/>
    <x v="368"/>
    <x v="10"/>
    <s v="regular unleaded"/>
    <n v="261"/>
    <n v="6"/>
    <x v="1"/>
    <s v="four wheel drive"/>
    <n v="4"/>
    <s v="N/A"/>
    <s v="Compact"/>
    <x v="9"/>
    <n v="21"/>
    <n v="15"/>
    <x v="5"/>
    <n v="34010"/>
  </r>
  <r>
    <x v="5"/>
    <x v="368"/>
    <x v="10"/>
    <s v="regular unleaded"/>
    <n v="261"/>
    <n v="6"/>
    <x v="0"/>
    <s v="four wheel drive"/>
    <n v="4"/>
    <s v="N/A"/>
    <s v="Compact"/>
    <x v="9"/>
    <n v="21"/>
    <n v="16"/>
    <x v="5"/>
    <n v="31510"/>
  </r>
  <r>
    <x v="5"/>
    <x v="368"/>
    <x v="10"/>
    <s v="regular unleaded"/>
    <n v="261"/>
    <n v="6"/>
    <x v="1"/>
    <s v="four wheel drive"/>
    <n v="4"/>
    <s v="N/A"/>
    <s v="Compact"/>
    <x v="9"/>
    <n v="21"/>
    <n v="15"/>
    <x v="5"/>
    <n v="32560"/>
  </r>
  <r>
    <x v="5"/>
    <x v="368"/>
    <x v="10"/>
    <s v="regular unleaded"/>
    <n v="261"/>
    <n v="6"/>
    <x v="0"/>
    <s v="rear wheel drive"/>
    <n v="4"/>
    <s v="N/A"/>
    <s v="Compact"/>
    <x v="9"/>
    <n v="22"/>
    <n v="16"/>
    <x v="5"/>
    <n v="25860"/>
  </r>
  <r>
    <x v="5"/>
    <x v="368"/>
    <x v="10"/>
    <s v="regular unleaded"/>
    <n v="261"/>
    <n v="6"/>
    <x v="1"/>
    <s v="four wheel drive"/>
    <n v="4"/>
    <s v="N/A"/>
    <s v="Compact"/>
    <x v="9"/>
    <n v="21"/>
    <n v="15"/>
    <x v="5"/>
    <n v="26450"/>
  </r>
  <r>
    <x v="5"/>
    <x v="368"/>
    <x v="10"/>
    <s v="regular unleaded"/>
    <n v="152"/>
    <n v="4"/>
    <x v="1"/>
    <s v="rear wheel drive"/>
    <n v="4"/>
    <s v="N/A"/>
    <s v="Compact"/>
    <x v="11"/>
    <n v="23"/>
    <n v="17"/>
    <x v="5"/>
    <n v="23020"/>
  </r>
  <r>
    <x v="5"/>
    <x v="368"/>
    <x v="10"/>
    <s v="regular unleaded"/>
    <n v="261"/>
    <n v="6"/>
    <x v="0"/>
    <s v="four wheel drive"/>
    <n v="4"/>
    <s v="N/A"/>
    <s v="Compact"/>
    <x v="11"/>
    <n v="21"/>
    <n v="16"/>
    <x v="5"/>
    <n v="27240"/>
  </r>
  <r>
    <x v="5"/>
    <x v="368"/>
    <x v="10"/>
    <s v="regular unleaded"/>
    <n v="152"/>
    <n v="4"/>
    <x v="0"/>
    <s v="rear wheel drive"/>
    <n v="4"/>
    <s v="N/A"/>
    <s v="Compact"/>
    <x v="11"/>
    <n v="23"/>
    <n v="19"/>
    <x v="5"/>
    <n v="17990"/>
  </r>
  <r>
    <x v="5"/>
    <x v="368"/>
    <x v="10"/>
    <s v="regular unleaded"/>
    <n v="261"/>
    <n v="6"/>
    <x v="0"/>
    <s v="four wheel drive"/>
    <n v="4"/>
    <s v="N/A"/>
    <s v="Compact"/>
    <x v="11"/>
    <n v="21"/>
    <n v="16"/>
    <x v="5"/>
    <n v="30550"/>
  </r>
  <r>
    <x v="5"/>
    <x v="368"/>
    <x v="10"/>
    <s v="regular unleaded"/>
    <n v="261"/>
    <n v="6"/>
    <x v="1"/>
    <s v="rear wheel drive"/>
    <n v="4"/>
    <s v="N/A"/>
    <s v="Compact"/>
    <x v="11"/>
    <n v="22"/>
    <n v="16"/>
    <x v="5"/>
    <n v="24190"/>
  </r>
  <r>
    <x v="5"/>
    <x v="368"/>
    <x v="10"/>
    <s v="regular unleaded"/>
    <n v="261"/>
    <n v="6"/>
    <x v="1"/>
    <s v="rear wheel drive"/>
    <n v="4"/>
    <s v="N/A"/>
    <s v="Compact"/>
    <x v="9"/>
    <n v="22"/>
    <n v="16"/>
    <x v="5"/>
    <n v="23750"/>
  </r>
  <r>
    <x v="5"/>
    <x v="368"/>
    <x v="10"/>
    <s v="regular unleaded"/>
    <n v="261"/>
    <n v="6"/>
    <x v="1"/>
    <s v="four wheel drive"/>
    <n v="4"/>
    <s v="N/A"/>
    <s v="Compact"/>
    <x v="9"/>
    <n v="21"/>
    <n v="15"/>
    <x v="5"/>
    <n v="28050"/>
  </r>
  <r>
    <x v="5"/>
    <x v="368"/>
    <x v="10"/>
    <s v="regular unleaded"/>
    <n v="152"/>
    <n v="4"/>
    <x v="0"/>
    <s v="rear wheel drive"/>
    <n v="4"/>
    <s v="N/A"/>
    <s v="Compact"/>
    <x v="11"/>
    <n v="23"/>
    <n v="19"/>
    <x v="5"/>
    <n v="21970"/>
  </r>
  <r>
    <x v="5"/>
    <x v="368"/>
    <x v="10"/>
    <s v="regular unleaded"/>
    <n v="261"/>
    <n v="6"/>
    <x v="1"/>
    <s v="rear wheel drive"/>
    <n v="4"/>
    <s v="N/A"/>
    <s v="Compact"/>
    <x v="9"/>
    <n v="21"/>
    <n v="15"/>
    <x v="5"/>
    <n v="31360"/>
  </r>
  <r>
    <x v="5"/>
    <x v="368"/>
    <x v="10"/>
    <s v="regular unleaded"/>
    <n v="261"/>
    <n v="6"/>
    <x v="0"/>
    <s v="rear wheel drive"/>
    <n v="4"/>
    <s v="N/A"/>
    <s v="Compact"/>
    <x v="11"/>
    <n v="22"/>
    <n v="16"/>
    <x v="5"/>
    <n v="24540"/>
  </r>
  <r>
    <x v="5"/>
    <x v="368"/>
    <x v="10"/>
    <s v="regular unleaded"/>
    <n v="261"/>
    <n v="6"/>
    <x v="0"/>
    <s v="four wheel drive"/>
    <n v="4"/>
    <s v="N/A"/>
    <s v="Compact"/>
    <x v="9"/>
    <n v="21"/>
    <n v="16"/>
    <x v="5"/>
    <n v="25400"/>
  </r>
  <r>
    <x v="5"/>
    <x v="368"/>
    <x v="10"/>
    <s v="regular unleaded"/>
    <n v="261"/>
    <n v="6"/>
    <x v="1"/>
    <s v="rear wheel drive"/>
    <n v="4"/>
    <s v="N/A"/>
    <s v="Compact"/>
    <x v="9"/>
    <n v="22"/>
    <n v="16"/>
    <x v="5"/>
    <n v="25350"/>
  </r>
  <r>
    <x v="5"/>
    <x v="368"/>
    <x v="10"/>
    <s v="regular unleaded"/>
    <n v="261"/>
    <n v="6"/>
    <x v="1"/>
    <s v="rear wheel drive"/>
    <n v="4"/>
    <s v="N/A"/>
    <s v="Compact"/>
    <x v="11"/>
    <n v="22"/>
    <n v="16"/>
    <x v="5"/>
    <n v="23610"/>
  </r>
  <r>
    <x v="5"/>
    <x v="368"/>
    <x v="10"/>
    <s v="regular unleaded"/>
    <n v="261"/>
    <n v="6"/>
    <x v="0"/>
    <s v="four wheel drive"/>
    <n v="4"/>
    <s v="N/A"/>
    <s v="Compact"/>
    <x v="9"/>
    <n v="21"/>
    <n v="16"/>
    <x v="5"/>
    <n v="28560"/>
  </r>
  <r>
    <x v="5"/>
    <x v="368"/>
    <x v="10"/>
    <s v="regular unleaded"/>
    <n v="261"/>
    <n v="6"/>
    <x v="1"/>
    <s v="four wheel drive"/>
    <n v="4"/>
    <s v="N/A"/>
    <s v="Compact"/>
    <x v="11"/>
    <n v="21"/>
    <n v="15"/>
    <x v="5"/>
    <n v="26310"/>
  </r>
  <r>
    <x v="5"/>
    <x v="368"/>
    <x v="10"/>
    <s v="regular unleaded"/>
    <n v="261"/>
    <n v="6"/>
    <x v="0"/>
    <s v="rear wheel drive"/>
    <n v="4"/>
    <s v="N/A"/>
    <s v="Compact"/>
    <x v="9"/>
    <n v="22"/>
    <n v="16"/>
    <x v="5"/>
    <n v="22700"/>
  </r>
  <r>
    <x v="5"/>
    <x v="368"/>
    <x v="10"/>
    <s v="regular unleaded"/>
    <n v="261"/>
    <n v="6"/>
    <x v="1"/>
    <s v="four wheel drive"/>
    <n v="4"/>
    <s v="N/A"/>
    <s v="Compact"/>
    <x v="9"/>
    <n v="21"/>
    <n v="15"/>
    <x v="5"/>
    <n v="35260"/>
  </r>
  <r>
    <x v="5"/>
    <x v="368"/>
    <x v="10"/>
    <s v="regular unleaded"/>
    <n v="261"/>
    <n v="6"/>
    <x v="1"/>
    <s v="rear wheel drive"/>
    <n v="4"/>
    <s v="N/A"/>
    <s v="Compact"/>
    <x v="9"/>
    <n v="22"/>
    <n v="16"/>
    <x v="5"/>
    <n v="24630"/>
  </r>
  <r>
    <x v="5"/>
    <x v="368"/>
    <x v="10"/>
    <s v="regular unleaded"/>
    <n v="261"/>
    <n v="6"/>
    <x v="1"/>
    <s v="four wheel drive"/>
    <n v="4"/>
    <s v="N/A"/>
    <s v="Compact"/>
    <x v="9"/>
    <n v="21"/>
    <n v="15"/>
    <x v="5"/>
    <n v="27630"/>
  </r>
  <r>
    <x v="5"/>
    <x v="368"/>
    <x v="10"/>
    <s v="regular unleaded"/>
    <n v="261"/>
    <n v="6"/>
    <x v="1"/>
    <s v="four wheel drive"/>
    <n v="4"/>
    <s v="N/A"/>
    <s v="Compact"/>
    <x v="11"/>
    <n v="21"/>
    <n v="15"/>
    <x v="5"/>
    <n v="31750"/>
  </r>
  <r>
    <x v="5"/>
    <x v="368"/>
    <x v="8"/>
    <s v="regular unleaded"/>
    <n v="261"/>
    <n v="6"/>
    <x v="1"/>
    <s v="four wheel drive"/>
    <n v="4"/>
    <s v="N/A"/>
    <s v="Compact"/>
    <x v="9"/>
    <n v="21"/>
    <n v="15"/>
    <x v="5"/>
    <n v="26750"/>
  </r>
  <r>
    <x v="5"/>
    <x v="368"/>
    <x v="8"/>
    <s v="regular unleaded"/>
    <n v="261"/>
    <n v="6"/>
    <x v="1"/>
    <s v="rear wheel drive"/>
    <n v="4"/>
    <s v="N/A"/>
    <s v="Compact"/>
    <x v="9"/>
    <n v="22"/>
    <n v="16"/>
    <x v="5"/>
    <n v="25840"/>
  </r>
  <r>
    <x v="5"/>
    <x v="368"/>
    <x v="8"/>
    <s v="regular unleaded"/>
    <n v="261"/>
    <n v="6"/>
    <x v="1"/>
    <s v="four wheel drive"/>
    <n v="4"/>
    <s v="N/A"/>
    <s v="Compact"/>
    <x v="9"/>
    <n v="21"/>
    <n v="15"/>
    <x v="5"/>
    <n v="32890"/>
  </r>
  <r>
    <x v="5"/>
    <x v="368"/>
    <x v="8"/>
    <s v="regular unleaded"/>
    <n v="261"/>
    <n v="6"/>
    <x v="1"/>
    <s v="rear wheel drive"/>
    <n v="4"/>
    <s v="N/A"/>
    <s v="Compact"/>
    <x v="9"/>
    <n v="22"/>
    <n v="16"/>
    <x v="5"/>
    <n v="24050"/>
  </r>
  <r>
    <x v="5"/>
    <x v="368"/>
    <x v="8"/>
    <s v="regular unleaded"/>
    <n v="261"/>
    <n v="6"/>
    <x v="0"/>
    <s v="four wheel drive"/>
    <n v="4"/>
    <s v="N/A"/>
    <s v="Compact"/>
    <x v="9"/>
    <n v="21"/>
    <n v="16"/>
    <x v="5"/>
    <n v="31840"/>
  </r>
  <r>
    <x v="5"/>
    <x v="368"/>
    <x v="8"/>
    <s v="regular unleaded"/>
    <n v="261"/>
    <n v="6"/>
    <x v="1"/>
    <s v="rear wheel drive"/>
    <n v="4"/>
    <s v="N/A"/>
    <s v="Compact"/>
    <x v="9"/>
    <n v="22"/>
    <n v="16"/>
    <x v="5"/>
    <n v="24960"/>
  </r>
  <r>
    <x v="5"/>
    <x v="368"/>
    <x v="8"/>
    <s v="regular unleaded"/>
    <n v="261"/>
    <n v="6"/>
    <x v="1"/>
    <s v="four wheel drive"/>
    <n v="4"/>
    <s v="N/A"/>
    <s v="Compact"/>
    <x v="11"/>
    <n v="21"/>
    <n v="15"/>
    <x v="5"/>
    <n v="26640"/>
  </r>
  <r>
    <x v="5"/>
    <x v="368"/>
    <x v="8"/>
    <s v="regular unleaded"/>
    <n v="261"/>
    <n v="6"/>
    <x v="1"/>
    <s v="four wheel drive"/>
    <n v="4"/>
    <s v="N/A"/>
    <s v="Compact"/>
    <x v="9"/>
    <n v="21"/>
    <n v="15"/>
    <x v="5"/>
    <n v="35590"/>
  </r>
  <r>
    <x v="5"/>
    <x v="368"/>
    <x v="8"/>
    <s v="regular unleaded"/>
    <n v="261"/>
    <n v="6"/>
    <x v="0"/>
    <s v="rear wheel drive"/>
    <n v="4"/>
    <s v="N/A"/>
    <s v="Compact"/>
    <x v="9"/>
    <n v="22"/>
    <n v="17"/>
    <x v="5"/>
    <n v="23000"/>
  </r>
  <r>
    <x v="5"/>
    <x v="368"/>
    <x v="8"/>
    <s v="regular unleaded"/>
    <n v="261"/>
    <n v="6"/>
    <x v="1"/>
    <s v="four wheel drive"/>
    <n v="4"/>
    <s v="N/A"/>
    <s v="Compact"/>
    <x v="11"/>
    <n v="21"/>
    <n v="15"/>
    <x v="5"/>
    <n v="32080"/>
  </r>
  <r>
    <x v="5"/>
    <x v="368"/>
    <x v="8"/>
    <s v="regular unleaded"/>
    <n v="261"/>
    <n v="6"/>
    <x v="1"/>
    <s v="four wheel drive"/>
    <n v="4"/>
    <s v="N/A"/>
    <s v="Compact"/>
    <x v="9"/>
    <n v="21"/>
    <n v="15"/>
    <x v="5"/>
    <n v="34360"/>
  </r>
  <r>
    <x v="5"/>
    <x v="368"/>
    <x v="8"/>
    <s v="regular unleaded"/>
    <n v="261"/>
    <n v="6"/>
    <x v="1"/>
    <s v="four wheel drive"/>
    <n v="4"/>
    <s v="N/A"/>
    <s v="Compact"/>
    <x v="9"/>
    <n v="21"/>
    <n v="15"/>
    <x v="5"/>
    <n v="28380"/>
  </r>
  <r>
    <x v="5"/>
    <x v="368"/>
    <x v="8"/>
    <s v="regular unleaded"/>
    <n v="261"/>
    <n v="6"/>
    <x v="1"/>
    <s v="rear wheel drive"/>
    <n v="4"/>
    <s v="N/A"/>
    <s v="Compact"/>
    <x v="9"/>
    <n v="22"/>
    <n v="16"/>
    <x v="5"/>
    <n v="25680"/>
  </r>
  <r>
    <x v="5"/>
    <x v="368"/>
    <x v="8"/>
    <s v="regular unleaded"/>
    <n v="261"/>
    <n v="6"/>
    <x v="1"/>
    <s v="rear wheel drive"/>
    <n v="4"/>
    <s v="N/A"/>
    <s v="Compact"/>
    <x v="11"/>
    <n v="22"/>
    <n v="16"/>
    <x v="5"/>
    <n v="23940"/>
  </r>
  <r>
    <x v="5"/>
    <x v="368"/>
    <x v="8"/>
    <s v="regular unleaded"/>
    <n v="261"/>
    <n v="6"/>
    <x v="1"/>
    <s v="rear wheel drive"/>
    <n v="4"/>
    <s v="N/A"/>
    <s v="Compact"/>
    <x v="11"/>
    <n v="22"/>
    <n v="16"/>
    <x v="5"/>
    <n v="24520"/>
  </r>
  <r>
    <x v="5"/>
    <x v="368"/>
    <x v="8"/>
    <s v="regular unleaded"/>
    <n v="261"/>
    <n v="6"/>
    <x v="1"/>
    <s v="rear wheel drive"/>
    <n v="4"/>
    <s v="N/A"/>
    <s v="Compact"/>
    <x v="9"/>
    <n v="22"/>
    <n v="16"/>
    <x v="5"/>
    <n v="31690"/>
  </r>
  <r>
    <x v="5"/>
    <x v="368"/>
    <x v="8"/>
    <s v="regular unleaded"/>
    <n v="261"/>
    <n v="6"/>
    <x v="0"/>
    <s v="four wheel drive"/>
    <n v="4"/>
    <s v="N/A"/>
    <s v="Compact"/>
    <x v="9"/>
    <n v="21"/>
    <n v="16"/>
    <x v="5"/>
    <n v="28910"/>
  </r>
  <r>
    <x v="5"/>
    <x v="368"/>
    <x v="8"/>
    <s v="regular unleaded"/>
    <n v="261"/>
    <n v="6"/>
    <x v="1"/>
    <s v="four wheel drive"/>
    <n v="4"/>
    <s v="N/A"/>
    <s v="Compact"/>
    <x v="9"/>
    <n v="21"/>
    <n v="15"/>
    <x v="5"/>
    <n v="35610"/>
  </r>
  <r>
    <x v="5"/>
    <x v="368"/>
    <x v="8"/>
    <s v="regular unleaded"/>
    <n v="152"/>
    <n v="4"/>
    <x v="0"/>
    <s v="rear wheel drive"/>
    <n v="4"/>
    <s v="N/A"/>
    <s v="Compact"/>
    <x v="11"/>
    <n v="23"/>
    <n v="19"/>
    <x v="5"/>
    <n v="18290"/>
  </r>
  <r>
    <x v="5"/>
    <x v="368"/>
    <x v="8"/>
    <s v="regular unleaded"/>
    <n v="152"/>
    <n v="4"/>
    <x v="1"/>
    <s v="rear wheel drive"/>
    <n v="4"/>
    <s v="N/A"/>
    <s v="Compact"/>
    <x v="11"/>
    <n v="23"/>
    <n v="17"/>
    <x v="5"/>
    <n v="23230"/>
  </r>
  <r>
    <x v="5"/>
    <x v="368"/>
    <x v="8"/>
    <s v="regular unleaded"/>
    <n v="261"/>
    <n v="6"/>
    <x v="1"/>
    <s v="four wheel drive"/>
    <n v="4"/>
    <s v="N/A"/>
    <s v="Compact"/>
    <x v="9"/>
    <n v="21"/>
    <n v="15"/>
    <x v="5"/>
    <n v="34340"/>
  </r>
  <r>
    <x v="5"/>
    <x v="368"/>
    <x v="8"/>
    <s v="regular unleaded"/>
    <n v="261"/>
    <n v="6"/>
    <x v="0"/>
    <s v="four wheel drive"/>
    <n v="4"/>
    <s v="N/A"/>
    <s v="Compact"/>
    <x v="9"/>
    <n v="21"/>
    <n v="16"/>
    <x v="5"/>
    <n v="28890"/>
  </r>
  <r>
    <x v="5"/>
    <x v="368"/>
    <x v="8"/>
    <s v="regular unleaded"/>
    <n v="261"/>
    <n v="6"/>
    <x v="1"/>
    <s v="rear wheel drive"/>
    <n v="4"/>
    <s v="N/A"/>
    <s v="Compact"/>
    <x v="9"/>
    <n v="22"/>
    <n v="16"/>
    <x v="5"/>
    <n v="31710"/>
  </r>
  <r>
    <x v="5"/>
    <x v="368"/>
    <x v="8"/>
    <s v="regular unleaded"/>
    <n v="261"/>
    <n v="6"/>
    <x v="1"/>
    <s v="four wheel drive"/>
    <n v="4"/>
    <s v="N/A"/>
    <s v="Compact"/>
    <x v="9"/>
    <n v="21"/>
    <n v="15"/>
    <x v="5"/>
    <n v="27960"/>
  </r>
  <r>
    <x v="5"/>
    <x v="368"/>
    <x v="8"/>
    <s v="regular unleaded"/>
    <n v="152"/>
    <n v="4"/>
    <x v="1"/>
    <s v="rear wheel drive"/>
    <n v="4"/>
    <s v="N/A"/>
    <s v="Compact"/>
    <x v="11"/>
    <n v="23"/>
    <n v="17"/>
    <x v="5"/>
    <n v="20960"/>
  </r>
  <r>
    <x v="5"/>
    <x v="368"/>
    <x v="8"/>
    <s v="regular unleaded"/>
    <n v="152"/>
    <n v="4"/>
    <x v="0"/>
    <s v="rear wheel drive"/>
    <n v="4"/>
    <s v="N/A"/>
    <s v="Compact"/>
    <x v="11"/>
    <n v="23"/>
    <n v="19"/>
    <x v="5"/>
    <n v="22180"/>
  </r>
  <r>
    <x v="5"/>
    <x v="368"/>
    <x v="6"/>
    <s v="regular unleaded"/>
    <n v="261"/>
    <n v="6"/>
    <x v="1"/>
    <s v="rear wheel drive"/>
    <n v="4"/>
    <s v="N/A"/>
    <s v="Compact"/>
    <x v="9"/>
    <n v="23"/>
    <n v="16"/>
    <x v="5"/>
    <n v="25750"/>
  </r>
  <r>
    <x v="5"/>
    <x v="368"/>
    <x v="6"/>
    <s v="regular unleaded"/>
    <n v="261"/>
    <n v="6"/>
    <x v="0"/>
    <s v="four wheel drive"/>
    <n v="4"/>
    <s v="N/A"/>
    <s v="Compact"/>
    <x v="9"/>
    <n v="21"/>
    <n v="16"/>
    <x v="5"/>
    <n v="32340"/>
  </r>
  <r>
    <x v="5"/>
    <x v="368"/>
    <x v="6"/>
    <s v="regular unleaded"/>
    <n v="261"/>
    <n v="6"/>
    <x v="1"/>
    <s v="four wheel drive"/>
    <n v="4"/>
    <s v="N/A"/>
    <s v="Compact"/>
    <x v="11"/>
    <n v="21"/>
    <n v="15"/>
    <x v="5"/>
    <n v="27320"/>
  </r>
  <r>
    <x v="5"/>
    <x v="368"/>
    <x v="6"/>
    <s v="regular unleaded"/>
    <n v="261"/>
    <n v="6"/>
    <x v="1"/>
    <s v="rear wheel drive"/>
    <n v="4"/>
    <s v="N/A"/>
    <s v="Compact"/>
    <x v="9"/>
    <n v="23"/>
    <n v="16"/>
    <x v="5"/>
    <n v="26470"/>
  </r>
  <r>
    <x v="5"/>
    <x v="368"/>
    <x v="6"/>
    <s v="regular unleaded"/>
    <n v="261"/>
    <n v="6"/>
    <x v="1"/>
    <s v="four wheel drive"/>
    <n v="4"/>
    <s v="N/A"/>
    <s v="Compact"/>
    <x v="9"/>
    <n v="21"/>
    <n v="15"/>
    <x v="5"/>
    <n v="27650"/>
  </r>
  <r>
    <x v="5"/>
    <x v="368"/>
    <x v="6"/>
    <s v="regular unleaded"/>
    <n v="261"/>
    <n v="6"/>
    <x v="1"/>
    <s v="four wheel drive"/>
    <n v="4"/>
    <s v="N/A"/>
    <s v="Compact"/>
    <x v="9"/>
    <n v="21"/>
    <n v="15"/>
    <x v="5"/>
    <n v="29170"/>
  </r>
  <r>
    <x v="5"/>
    <x v="368"/>
    <x v="6"/>
    <s v="regular unleaded"/>
    <n v="152"/>
    <n v="4"/>
    <x v="0"/>
    <s v="rear wheel drive"/>
    <n v="4"/>
    <s v="N/A"/>
    <s v="Compact"/>
    <x v="11"/>
    <n v="23"/>
    <n v="19"/>
    <x v="5"/>
    <n v="18390"/>
  </r>
  <r>
    <x v="5"/>
    <x v="368"/>
    <x v="6"/>
    <s v="regular unleaded"/>
    <n v="152"/>
    <n v="4"/>
    <x v="1"/>
    <s v="rear wheel drive"/>
    <n v="4"/>
    <s v="N/A"/>
    <s v="Compact"/>
    <x v="11"/>
    <n v="22"/>
    <n v="17"/>
    <x v="5"/>
    <n v="22160"/>
  </r>
  <r>
    <x v="5"/>
    <x v="368"/>
    <x v="6"/>
    <s v="regular unleaded"/>
    <n v="261"/>
    <n v="6"/>
    <x v="1"/>
    <s v="rear wheel drive"/>
    <n v="4"/>
    <s v="N/A"/>
    <s v="Compact"/>
    <x v="9"/>
    <n v="23"/>
    <n v="16"/>
    <x v="5"/>
    <n v="24950"/>
  </r>
  <r>
    <x v="5"/>
    <x v="368"/>
    <x v="6"/>
    <s v="regular unleaded"/>
    <n v="261"/>
    <n v="6"/>
    <x v="1"/>
    <s v="rear wheel drive"/>
    <n v="4"/>
    <s v="N/A"/>
    <s v="Compact"/>
    <x v="9"/>
    <n v="23"/>
    <n v="16"/>
    <x v="5"/>
    <n v="26630"/>
  </r>
  <r>
    <x v="5"/>
    <x v="368"/>
    <x v="6"/>
    <s v="regular unleaded"/>
    <n v="261"/>
    <n v="6"/>
    <x v="1"/>
    <s v="four wheel drive"/>
    <n v="4"/>
    <s v="N/A"/>
    <s v="Compact"/>
    <x v="9"/>
    <n v="21"/>
    <n v="15"/>
    <x v="5"/>
    <n v="33390"/>
  </r>
  <r>
    <x v="5"/>
    <x v="368"/>
    <x v="6"/>
    <s v="regular unleaded"/>
    <n v="261"/>
    <n v="6"/>
    <x v="1"/>
    <s v="four wheel drive"/>
    <n v="4"/>
    <s v="N/A"/>
    <s v="Compact"/>
    <x v="9"/>
    <n v="21"/>
    <n v="15"/>
    <x v="5"/>
    <n v="35160"/>
  </r>
  <r>
    <x v="5"/>
    <x v="368"/>
    <x v="6"/>
    <s v="regular unleaded"/>
    <n v="261"/>
    <n v="6"/>
    <x v="1"/>
    <s v="four wheel drive"/>
    <n v="4"/>
    <s v="N/A"/>
    <s v="Compact"/>
    <x v="9"/>
    <n v="21"/>
    <n v="15"/>
    <x v="5"/>
    <n v="28750"/>
  </r>
  <r>
    <x v="5"/>
    <x v="368"/>
    <x v="6"/>
    <s v="regular unleaded"/>
    <n v="152"/>
    <n v="4"/>
    <x v="1"/>
    <s v="rear wheel drive"/>
    <n v="4"/>
    <s v="N/A"/>
    <s v="Compact"/>
    <x v="11"/>
    <n v="22"/>
    <n v="17"/>
    <x v="5"/>
    <n v="23910"/>
  </r>
  <r>
    <x v="5"/>
    <x v="368"/>
    <x v="6"/>
    <s v="regular unleaded"/>
    <n v="261"/>
    <n v="6"/>
    <x v="1"/>
    <s v="four wheel drive"/>
    <n v="4"/>
    <s v="N/A"/>
    <s v="Compact"/>
    <x v="11"/>
    <n v="21"/>
    <n v="15"/>
    <x v="5"/>
    <n v="32580"/>
  </r>
  <r>
    <x v="5"/>
    <x v="368"/>
    <x v="6"/>
    <s v="regular unleaded"/>
    <n v="261"/>
    <n v="6"/>
    <x v="0"/>
    <s v="four wheel drive"/>
    <n v="4"/>
    <s v="N/A"/>
    <s v="Compact"/>
    <x v="9"/>
    <n v="21"/>
    <n v="16"/>
    <x v="5"/>
    <n v="29700"/>
  </r>
  <r>
    <x v="5"/>
    <x v="368"/>
    <x v="6"/>
    <s v="regular unleaded"/>
    <n v="261"/>
    <n v="6"/>
    <x v="1"/>
    <s v="four wheel drive"/>
    <n v="4"/>
    <s v="N/A"/>
    <s v="Compact"/>
    <x v="9"/>
    <n v="21"/>
    <n v="15"/>
    <x v="5"/>
    <n v="36410"/>
  </r>
  <r>
    <x v="5"/>
    <x v="368"/>
    <x v="6"/>
    <s v="regular unleaded"/>
    <n v="261"/>
    <n v="6"/>
    <x v="1"/>
    <s v="rear wheel drive"/>
    <n v="4"/>
    <s v="N/A"/>
    <s v="Compact"/>
    <x v="11"/>
    <n v="23"/>
    <n v="16"/>
    <x v="5"/>
    <n v="25200"/>
  </r>
  <r>
    <x v="5"/>
    <x v="368"/>
    <x v="6"/>
    <s v="regular unleaded"/>
    <n v="261"/>
    <n v="6"/>
    <x v="0"/>
    <s v="rear wheel drive"/>
    <n v="4"/>
    <s v="N/A"/>
    <s v="Compact"/>
    <x v="9"/>
    <n v="22"/>
    <n v="16"/>
    <x v="5"/>
    <n v="23900"/>
  </r>
  <r>
    <x v="5"/>
    <x v="368"/>
    <x v="6"/>
    <s v="regular unleaded"/>
    <n v="261"/>
    <n v="6"/>
    <x v="1"/>
    <s v="rear wheel drive"/>
    <n v="4"/>
    <s v="N/A"/>
    <s v="Compact"/>
    <x v="11"/>
    <n v="23"/>
    <n v="16"/>
    <x v="5"/>
    <n v="24620"/>
  </r>
  <r>
    <x v="5"/>
    <x v="368"/>
    <x v="6"/>
    <s v="regular unleaded"/>
    <n v="261"/>
    <n v="6"/>
    <x v="1"/>
    <s v="rear wheel drive"/>
    <n v="4"/>
    <s v="N/A"/>
    <s v="Compact"/>
    <x v="9"/>
    <n v="23"/>
    <n v="16"/>
    <x v="5"/>
    <n v="32510"/>
  </r>
  <r>
    <x v="5"/>
    <x v="368"/>
    <x v="6"/>
    <s v="regular unleaded"/>
    <n v="152"/>
    <n v="4"/>
    <x v="0"/>
    <s v="rear wheel drive"/>
    <n v="4"/>
    <s v="N/A"/>
    <s v="Compact"/>
    <x v="11"/>
    <n v="23"/>
    <n v="19"/>
    <x v="5"/>
    <n v="22860"/>
  </r>
  <r>
    <x v="23"/>
    <x v="369"/>
    <x v="10"/>
    <s v="regular unleaded"/>
    <n v="188"/>
    <n v="4"/>
    <x v="1"/>
    <s v="front wheel drive"/>
    <n v="4"/>
    <s v="Hybrid"/>
    <s v="Midsize"/>
    <x v="2"/>
    <n v="41"/>
    <n v="44"/>
    <x v="23"/>
    <n v="27380"/>
  </r>
  <r>
    <x v="23"/>
    <x v="369"/>
    <x v="10"/>
    <s v="regular unleaded"/>
    <n v="188"/>
    <n v="4"/>
    <x v="1"/>
    <s v="front wheel drive"/>
    <n v="4"/>
    <s v="Hybrid"/>
    <s v="Midsize"/>
    <x v="2"/>
    <n v="41"/>
    <n v="44"/>
    <x v="23"/>
    <n v="26575"/>
  </r>
  <r>
    <x v="23"/>
    <x v="369"/>
    <x v="10"/>
    <s v="regular unleaded"/>
    <n v="188"/>
    <n v="4"/>
    <x v="1"/>
    <s v="front wheel drive"/>
    <n v="4"/>
    <s v="Hybrid"/>
    <s v="Midsize"/>
    <x v="2"/>
    <n v="41"/>
    <n v="44"/>
    <x v="23"/>
    <n v="32330"/>
  </r>
  <r>
    <x v="23"/>
    <x v="369"/>
    <x v="8"/>
    <s v="regular unleaded"/>
    <n v="188"/>
    <n v="4"/>
    <x v="1"/>
    <s v="front wheel drive"/>
    <n v="4"/>
    <s v="Hybrid"/>
    <s v="Midsize"/>
    <x v="2"/>
    <n v="41"/>
    <n v="44"/>
    <x v="23"/>
    <n v="31430"/>
  </r>
  <r>
    <x v="23"/>
    <x v="369"/>
    <x v="8"/>
    <s v="regular unleaded"/>
    <n v="188"/>
    <n v="4"/>
    <x v="1"/>
    <s v="front wheel drive"/>
    <n v="4"/>
    <s v="Hybrid"/>
    <s v="Midsize"/>
    <x v="2"/>
    <n v="41"/>
    <n v="44"/>
    <x v="23"/>
    <n v="26480"/>
  </r>
  <r>
    <x v="23"/>
    <x v="369"/>
    <x v="8"/>
    <s v="regular unleaded"/>
    <n v="188"/>
    <n v="4"/>
    <x v="1"/>
    <s v="front wheel drive"/>
    <n v="4"/>
    <s v="Hybrid"/>
    <s v="Midsize"/>
    <x v="2"/>
    <n v="41"/>
    <n v="44"/>
    <x v="23"/>
    <n v="25675"/>
  </r>
  <r>
    <x v="23"/>
    <x v="369"/>
    <x v="6"/>
    <s v="regular unleaded"/>
    <n v="188"/>
    <n v="4"/>
    <x v="1"/>
    <s v="front wheel drive"/>
    <n v="4"/>
    <s v="Hybrid"/>
    <s v="Midsize"/>
    <x v="2"/>
    <n v="41"/>
    <n v="43"/>
    <x v="23"/>
    <n v="37020"/>
  </r>
  <r>
    <x v="23"/>
    <x v="369"/>
    <x v="6"/>
    <s v="regular unleaded"/>
    <n v="188"/>
    <n v="4"/>
    <x v="1"/>
    <s v="front wheel drive"/>
    <n v="4"/>
    <s v="Hybrid"/>
    <s v="Midsize"/>
    <x v="2"/>
    <n v="41"/>
    <n v="43"/>
    <x v="23"/>
    <n v="31010"/>
  </r>
  <r>
    <x v="23"/>
    <x v="369"/>
    <x v="6"/>
    <s v="regular unleaded"/>
    <n v="188"/>
    <n v="4"/>
    <x v="1"/>
    <s v="front wheel drive"/>
    <n v="4"/>
    <s v="Hybrid"/>
    <s v="Midsize"/>
    <x v="2"/>
    <n v="41"/>
    <n v="43"/>
    <x v="23"/>
    <n v="25675"/>
  </r>
  <r>
    <x v="23"/>
    <x v="369"/>
    <x v="6"/>
    <s v="regular unleaded"/>
    <n v="188"/>
    <n v="4"/>
    <x v="1"/>
    <s v="front wheel drive"/>
    <n v="4"/>
    <s v="Hybrid"/>
    <s v="Midsize"/>
    <x v="2"/>
    <n v="41"/>
    <n v="43"/>
    <x v="23"/>
    <n v="26480"/>
  </r>
  <r>
    <x v="23"/>
    <x v="370"/>
    <x v="10"/>
    <s v="regular unleaded"/>
    <n v="231"/>
    <n v="4"/>
    <x v="1"/>
    <s v="all wheel drive"/>
    <n v="4"/>
    <s v="N/A"/>
    <s v="Midsize"/>
    <x v="2"/>
    <n v="31"/>
    <n v="22"/>
    <x v="23"/>
    <n v="27830"/>
  </r>
  <r>
    <x v="23"/>
    <x v="370"/>
    <x v="10"/>
    <s v="regular unleaded"/>
    <n v="231"/>
    <n v="4"/>
    <x v="1"/>
    <s v="all wheel drive"/>
    <n v="4"/>
    <s v="Performance"/>
    <s v="Midsize"/>
    <x v="2"/>
    <n v="31"/>
    <n v="22"/>
    <x v="23"/>
    <n v="32780"/>
  </r>
  <r>
    <x v="23"/>
    <x v="370"/>
    <x v="10"/>
    <s v="regular unleaded"/>
    <n v="175"/>
    <n v="4"/>
    <x v="1"/>
    <s v="front wheel drive"/>
    <n v="4"/>
    <s v="N/A"/>
    <s v="Midsize"/>
    <x v="2"/>
    <n v="34"/>
    <n v="22"/>
    <x v="23"/>
    <n v="24035"/>
  </r>
  <r>
    <x v="23"/>
    <x v="370"/>
    <x v="10"/>
    <s v="regular unleaded"/>
    <n v="231"/>
    <n v="4"/>
    <x v="1"/>
    <s v="front wheel drive"/>
    <n v="4"/>
    <s v="Performance"/>
    <s v="Midsize"/>
    <x v="2"/>
    <n v="33"/>
    <n v="22"/>
    <x v="23"/>
    <n v="30780"/>
  </r>
  <r>
    <x v="23"/>
    <x v="370"/>
    <x v="10"/>
    <s v="regular unleaded"/>
    <n v="175"/>
    <n v="4"/>
    <x v="1"/>
    <s v="front wheel drive"/>
    <n v="4"/>
    <s v="N/A"/>
    <s v="Midsize"/>
    <x v="2"/>
    <n v="34"/>
    <n v="22"/>
    <x v="23"/>
    <n v="22500"/>
  </r>
  <r>
    <x v="23"/>
    <x v="370"/>
    <x v="8"/>
    <s v="regular unleaded"/>
    <n v="231"/>
    <n v="4"/>
    <x v="1"/>
    <s v="front wheel drive"/>
    <n v="4"/>
    <s v="Performance"/>
    <s v="Midsize"/>
    <x v="2"/>
    <n v="33"/>
    <n v="22"/>
    <x v="23"/>
    <n v="31270"/>
  </r>
  <r>
    <x v="23"/>
    <x v="370"/>
    <x v="8"/>
    <s v="regular unleaded"/>
    <n v="175"/>
    <n v="4"/>
    <x v="1"/>
    <s v="front wheel drive"/>
    <n v="4"/>
    <s v="N/A"/>
    <s v="Midsize"/>
    <x v="2"/>
    <n v="34"/>
    <n v="22"/>
    <x v="23"/>
    <n v="22750"/>
  </r>
  <r>
    <x v="23"/>
    <x v="370"/>
    <x v="8"/>
    <s v="regular unleaded"/>
    <n v="175"/>
    <n v="4"/>
    <x v="1"/>
    <s v="front wheel drive"/>
    <n v="4"/>
    <s v="N/A"/>
    <s v="Midsize"/>
    <x v="2"/>
    <n v="34"/>
    <n v="22"/>
    <x v="23"/>
    <n v="24320"/>
  </r>
  <r>
    <x v="23"/>
    <x v="370"/>
    <x v="8"/>
    <s v="regular unleaded"/>
    <n v="231"/>
    <n v="4"/>
    <x v="1"/>
    <s v="all wheel drive"/>
    <n v="4"/>
    <s v="Performance"/>
    <s v="Midsize"/>
    <x v="2"/>
    <n v="31"/>
    <n v="22"/>
    <x v="23"/>
    <n v="33270"/>
  </r>
  <r>
    <x v="23"/>
    <x v="370"/>
    <x v="8"/>
    <s v="regular unleaded"/>
    <n v="231"/>
    <n v="4"/>
    <x v="1"/>
    <s v="all wheel drive"/>
    <n v="4"/>
    <s v="Performance"/>
    <s v="Midsize"/>
    <x v="2"/>
    <n v="31"/>
    <n v="22"/>
    <x v="23"/>
    <n v="28115"/>
  </r>
  <r>
    <x v="23"/>
    <x v="370"/>
    <x v="6"/>
    <s v="regular unleaded"/>
    <n v="231"/>
    <n v="4"/>
    <x v="1"/>
    <s v="front wheel drive"/>
    <n v="4"/>
    <s v="Performance"/>
    <s v="Midsize"/>
    <x v="2"/>
    <n v="31"/>
    <n v="21"/>
    <x v="23"/>
    <n v="30610"/>
  </r>
  <r>
    <x v="23"/>
    <x v="370"/>
    <x v="6"/>
    <s v="regular unleaded"/>
    <n v="231"/>
    <n v="4"/>
    <x v="1"/>
    <s v="all wheel drive"/>
    <n v="4"/>
    <s v="Performance"/>
    <s v="Midsize"/>
    <x v="2"/>
    <n v="29"/>
    <n v="20"/>
    <x v="23"/>
    <n v="27405"/>
  </r>
  <r>
    <x v="23"/>
    <x v="370"/>
    <x v="6"/>
    <s v="regular unleaded"/>
    <n v="231"/>
    <n v="4"/>
    <x v="1"/>
    <s v="all wheel drive"/>
    <n v="4"/>
    <s v="Performance"/>
    <s v="Midsize"/>
    <x v="2"/>
    <n v="29"/>
    <n v="20"/>
    <x v="23"/>
    <n v="32610"/>
  </r>
  <r>
    <x v="23"/>
    <x v="370"/>
    <x v="6"/>
    <s v="regular unleaded"/>
    <n v="175"/>
    <n v="4"/>
    <x v="1"/>
    <s v="front wheel drive"/>
    <n v="4"/>
    <s v="N/A"/>
    <s v="Midsize"/>
    <x v="2"/>
    <n v="32"/>
    <n v="21"/>
    <x v="23"/>
    <n v="22610"/>
  </r>
  <r>
    <x v="23"/>
    <x v="370"/>
    <x v="6"/>
    <s v="regular unleaded"/>
    <n v="175"/>
    <n v="4"/>
    <x v="1"/>
    <s v="front wheel drive"/>
    <n v="4"/>
    <s v="N/A"/>
    <s v="Midsize"/>
    <x v="2"/>
    <n v="32"/>
    <n v="21"/>
    <x v="23"/>
    <n v="23610"/>
  </r>
  <r>
    <x v="23"/>
    <x v="370"/>
    <x v="6"/>
    <s v="regular unleaded"/>
    <n v="231"/>
    <n v="4"/>
    <x v="1"/>
    <s v="front wheel drive"/>
    <n v="4"/>
    <s v="Performance"/>
    <s v="Midsize"/>
    <x v="2"/>
    <n v="31"/>
    <n v="21"/>
    <x v="23"/>
    <n v="36620"/>
  </r>
  <r>
    <x v="23"/>
    <x v="370"/>
    <x v="6"/>
    <s v="regular unleaded"/>
    <n v="231"/>
    <n v="4"/>
    <x v="1"/>
    <s v="all wheel drive"/>
    <n v="4"/>
    <s v="Performance"/>
    <s v="Midsize"/>
    <x v="2"/>
    <n v="29"/>
    <n v="20"/>
    <x v="23"/>
    <n v="38620"/>
  </r>
  <r>
    <x v="42"/>
    <x v="371"/>
    <x v="21"/>
    <s v="premium unleaded (required)"/>
    <n v="275"/>
    <n v="6"/>
    <x v="1"/>
    <s v="all wheel drive"/>
    <n v="4"/>
    <s v="Crossover,Luxury"/>
    <s v="Midsize"/>
    <x v="6"/>
    <n v="20"/>
    <n v="15"/>
    <x v="42"/>
    <n v="39550"/>
  </r>
  <r>
    <x v="42"/>
    <x v="371"/>
    <x v="21"/>
    <s v="premium unleaded (required)"/>
    <n v="275"/>
    <n v="6"/>
    <x v="1"/>
    <s v="rear wheel drive"/>
    <n v="4"/>
    <s v="Crossover,Luxury"/>
    <s v="Midsize"/>
    <x v="6"/>
    <n v="22"/>
    <n v="15"/>
    <x v="42"/>
    <n v="38050"/>
  </r>
  <r>
    <x v="42"/>
    <x v="371"/>
    <x v="22"/>
    <s v="premium unleaded (required)"/>
    <n v="303"/>
    <n v="6"/>
    <x v="1"/>
    <s v="rear wheel drive"/>
    <n v="4"/>
    <s v="Crossover,Luxury"/>
    <s v="Midsize"/>
    <x v="6"/>
    <n v="23"/>
    <n v="16"/>
    <x v="42"/>
    <n v="42150"/>
  </r>
  <r>
    <x v="42"/>
    <x v="371"/>
    <x v="22"/>
    <s v="premium unleaded (required)"/>
    <n v="303"/>
    <n v="6"/>
    <x v="1"/>
    <s v="all wheel drive"/>
    <n v="4"/>
    <s v="Crossover,Luxury"/>
    <s v="Midsize"/>
    <x v="6"/>
    <n v="21"/>
    <n v="16"/>
    <x v="42"/>
    <n v="43600"/>
  </r>
  <r>
    <x v="42"/>
    <x v="371"/>
    <x v="24"/>
    <s v="premium unleaded (required)"/>
    <n v="303"/>
    <n v="6"/>
    <x v="1"/>
    <s v="rear wheel drive"/>
    <n v="4"/>
    <s v="Crossover,Luxury"/>
    <s v="Midsize"/>
    <x v="6"/>
    <n v="23"/>
    <n v="16"/>
    <x v="42"/>
    <n v="42850"/>
  </r>
  <r>
    <x v="42"/>
    <x v="371"/>
    <x v="24"/>
    <s v="premium unleaded (required)"/>
    <n v="303"/>
    <n v="6"/>
    <x v="1"/>
    <s v="all wheel drive"/>
    <n v="4"/>
    <s v="Crossover,Luxury"/>
    <s v="Midsize"/>
    <x v="6"/>
    <n v="21"/>
    <n v="16"/>
    <x v="42"/>
    <n v="44300"/>
  </r>
  <r>
    <x v="42"/>
    <x v="372"/>
    <x v="27"/>
    <s v="premium unleaded (required)"/>
    <n v="320"/>
    <n v="8"/>
    <x v="1"/>
    <s v="all wheel drive"/>
    <n v="4"/>
    <s v="Crossover,Luxury"/>
    <s v="Midsize"/>
    <x v="6"/>
    <n v="17"/>
    <n v="13"/>
    <x v="42"/>
    <n v="49750"/>
  </r>
  <r>
    <x v="42"/>
    <x v="372"/>
    <x v="20"/>
    <s v="premium unleaded (required)"/>
    <n v="320"/>
    <n v="8"/>
    <x v="1"/>
    <s v="all wheel drive"/>
    <n v="4"/>
    <s v="Crossover,Luxury"/>
    <s v="Midsize"/>
    <x v="6"/>
    <n v="17"/>
    <n v="13"/>
    <x v="42"/>
    <n v="49850"/>
  </r>
  <r>
    <x v="42"/>
    <x v="372"/>
    <x v="21"/>
    <s v="premium unleaded (required)"/>
    <n v="320"/>
    <n v="8"/>
    <x v="1"/>
    <s v="all wheel drive"/>
    <n v="4"/>
    <s v="Crossover,Luxury"/>
    <s v="Midsize"/>
    <x v="6"/>
    <n v="17"/>
    <n v="13"/>
    <x v="42"/>
    <n v="50100"/>
  </r>
  <r>
    <x v="42"/>
    <x v="373"/>
    <x v="22"/>
    <s v="premium unleaded (required)"/>
    <n v="390"/>
    <n v="8"/>
    <x v="1"/>
    <s v="all wheel drive"/>
    <n v="4"/>
    <s v="Crossover,Luxury,High-Performance"/>
    <s v="Midsize"/>
    <x v="6"/>
    <n v="20"/>
    <n v="14"/>
    <x v="42"/>
    <n v="58400"/>
  </r>
  <r>
    <x v="42"/>
    <x v="373"/>
    <x v="24"/>
    <s v="premium unleaded (required)"/>
    <n v="390"/>
    <n v="8"/>
    <x v="1"/>
    <s v="all wheel drive"/>
    <n v="4"/>
    <s v="Crossover,Luxury,High-Performance"/>
    <s v="Midsize"/>
    <x v="6"/>
    <n v="20"/>
    <n v="14"/>
    <x v="42"/>
    <n v="59000"/>
  </r>
  <r>
    <x v="42"/>
    <x v="374"/>
    <x v="0"/>
    <s v="premium unleaded (required)"/>
    <n v="303"/>
    <n v="6"/>
    <x v="1"/>
    <s v="all wheel drive"/>
    <n v="4"/>
    <s v="Crossover,Luxury"/>
    <s v="Midsize"/>
    <x v="6"/>
    <n v="21"/>
    <n v="16"/>
    <x v="42"/>
    <n v="44050"/>
  </r>
  <r>
    <x v="42"/>
    <x v="374"/>
    <x v="0"/>
    <s v="premium unleaded (required)"/>
    <n v="303"/>
    <n v="6"/>
    <x v="1"/>
    <s v="rear wheel drive"/>
    <n v="4"/>
    <s v="Crossover,Luxury"/>
    <s v="Midsize"/>
    <x v="6"/>
    <n v="23"/>
    <n v="16"/>
    <x v="42"/>
    <n v="42600"/>
  </r>
  <r>
    <x v="42"/>
    <x v="374"/>
    <x v="0"/>
    <s v="premium unleaded (required)"/>
    <n v="390"/>
    <n v="8"/>
    <x v="1"/>
    <s v="all wheel drive"/>
    <n v="4"/>
    <s v="Crossover,Luxury,Performance"/>
    <s v="Midsize"/>
    <x v="6"/>
    <n v="20"/>
    <n v="14"/>
    <x v="42"/>
    <n v="57600"/>
  </r>
  <r>
    <x v="42"/>
    <x v="374"/>
    <x v="1"/>
    <s v="premium unleaded (required)"/>
    <n v="303"/>
    <n v="6"/>
    <x v="1"/>
    <s v="rear wheel drive"/>
    <n v="4"/>
    <s v="Crossover,Luxury"/>
    <s v="Midsize"/>
    <x v="6"/>
    <n v="23"/>
    <n v="16"/>
    <x v="42"/>
    <n v="43700"/>
  </r>
  <r>
    <x v="42"/>
    <x v="374"/>
    <x v="1"/>
    <s v="premium unleaded (required)"/>
    <n v="390"/>
    <n v="8"/>
    <x v="1"/>
    <s v="all wheel drive"/>
    <n v="4"/>
    <s v="Crossover,Luxury,High-Performance"/>
    <s v="Midsize"/>
    <x v="6"/>
    <n v="20"/>
    <n v="14"/>
    <x v="42"/>
    <n v="59800"/>
  </r>
  <r>
    <x v="42"/>
    <x v="374"/>
    <x v="1"/>
    <s v="premium unleaded (required)"/>
    <n v="303"/>
    <n v="6"/>
    <x v="1"/>
    <s v="all wheel drive"/>
    <n v="4"/>
    <s v="Crossover,Luxury,Performance"/>
    <s v="Midsize"/>
    <x v="6"/>
    <n v="21"/>
    <n v="16"/>
    <x v="42"/>
    <n v="52000"/>
  </r>
  <r>
    <x v="42"/>
    <x v="374"/>
    <x v="1"/>
    <s v="premium unleaded (required)"/>
    <n v="303"/>
    <n v="6"/>
    <x v="1"/>
    <s v="all wheel drive"/>
    <n v="4"/>
    <s v="Crossover,Luxury"/>
    <s v="Midsize"/>
    <x v="6"/>
    <n v="21"/>
    <n v="16"/>
    <x v="42"/>
    <n v="45150"/>
  </r>
  <r>
    <x v="42"/>
    <x v="374"/>
    <x v="2"/>
    <s v="premium unleaded (required)"/>
    <n v="325"/>
    <n v="6"/>
    <x v="1"/>
    <s v="all wheel drive"/>
    <n v="4"/>
    <s v="Crossover,Luxury,Performance"/>
    <s v="Midsize"/>
    <x v="6"/>
    <n v="22"/>
    <n v="16"/>
    <x v="42"/>
    <n v="53400"/>
  </r>
  <r>
    <x v="42"/>
    <x v="374"/>
    <x v="2"/>
    <s v="premium unleaded (required)"/>
    <n v="325"/>
    <n v="6"/>
    <x v="1"/>
    <s v="rear wheel drive"/>
    <n v="4"/>
    <s v="Crossover,Luxury"/>
    <s v="Midsize"/>
    <x v="6"/>
    <n v="24"/>
    <n v="17"/>
    <x v="42"/>
    <n v="44950"/>
  </r>
  <r>
    <x v="42"/>
    <x v="374"/>
    <x v="2"/>
    <s v="premium unleaded (required)"/>
    <n v="390"/>
    <n v="8"/>
    <x v="1"/>
    <s v="all wheel drive"/>
    <n v="4"/>
    <s v="Crossover,Luxury,High-Performance"/>
    <s v="Midsize"/>
    <x v="6"/>
    <n v="20"/>
    <n v="14"/>
    <x v="42"/>
    <n v="61500"/>
  </r>
  <r>
    <x v="42"/>
    <x v="374"/>
    <x v="2"/>
    <s v="premium unleaded (required)"/>
    <n v="325"/>
    <n v="6"/>
    <x v="1"/>
    <s v="all wheel drive"/>
    <n v="4"/>
    <s v="Crossover,Luxury"/>
    <s v="Midsize"/>
    <x v="6"/>
    <n v="22"/>
    <n v="16"/>
    <x v="42"/>
    <n v="46400"/>
  </r>
  <r>
    <x v="3"/>
    <x v="375"/>
    <x v="10"/>
    <s v="premium unleaded (required)"/>
    <n v="382"/>
    <n v="8"/>
    <x v="1"/>
    <s v="four wheel drive"/>
    <n v="4"/>
    <s v="Luxury"/>
    <s v="Midsize"/>
    <x v="6"/>
    <n v="15"/>
    <n v="12"/>
    <x v="3"/>
    <n v="115400"/>
  </r>
  <r>
    <x v="3"/>
    <x v="375"/>
    <x v="10"/>
    <s v="premium unleaded (required)"/>
    <n v="536"/>
    <n v="8"/>
    <x v="1"/>
    <s v="four wheel drive"/>
    <n v="4"/>
    <s v="Factory Tuner,Luxury"/>
    <s v="Midsize"/>
    <x v="6"/>
    <n v="14"/>
    <n v="12"/>
    <x v="3"/>
    <n v="137100"/>
  </r>
  <r>
    <x v="3"/>
    <x v="375"/>
    <x v="8"/>
    <s v="premium unleaded (required)"/>
    <n v="416"/>
    <n v="8"/>
    <x v="1"/>
    <s v="four wheel drive"/>
    <n v="4"/>
    <s v="Luxury"/>
    <s v="Midsize"/>
    <x v="6"/>
    <n v="14"/>
    <n v="13"/>
    <x v="3"/>
    <n v="119900"/>
  </r>
  <r>
    <x v="3"/>
    <x v="375"/>
    <x v="8"/>
    <s v="premium unleaded (required)"/>
    <n v="563"/>
    <n v="8"/>
    <x v="1"/>
    <s v="four wheel drive"/>
    <n v="4"/>
    <s v="Factory Tuner,Luxury"/>
    <s v="Midsize"/>
    <x v="6"/>
    <n v="14"/>
    <n v="12"/>
    <x v="3"/>
    <n v="139900"/>
  </r>
  <r>
    <x v="3"/>
    <x v="375"/>
    <x v="8"/>
    <s v="premium unleaded (required)"/>
    <n v="621"/>
    <n v="12"/>
    <x v="1"/>
    <s v="four wheel drive"/>
    <n v="4"/>
    <s v="Factory Tuner,Luxury,High-Performance"/>
    <s v="Midsize"/>
    <x v="6"/>
    <n v="13"/>
    <n v="11"/>
    <x v="3"/>
    <n v="217900"/>
  </r>
  <r>
    <x v="42"/>
    <x v="376"/>
    <x v="0"/>
    <s v="premium unleaded (required)"/>
    <n v="325"/>
    <n v="6"/>
    <x v="0"/>
    <s v="rear wheel drive"/>
    <n v="2"/>
    <s v="Luxury,Performance"/>
    <s v="Midsize"/>
    <x v="1"/>
    <n v="24"/>
    <n v="16"/>
    <x v="42"/>
    <n v="50200"/>
  </r>
  <r>
    <x v="42"/>
    <x v="376"/>
    <x v="0"/>
    <s v="premium unleaded (recommended)"/>
    <n v="325"/>
    <n v="6"/>
    <x v="1"/>
    <s v="rear wheel drive"/>
    <n v="2"/>
    <s v="Luxury,Performance"/>
    <s v="Midsize"/>
    <x v="1"/>
    <n v="25"/>
    <n v="17"/>
    <x v="42"/>
    <n v="45750"/>
  </r>
  <r>
    <x v="42"/>
    <x v="376"/>
    <x v="0"/>
    <s v="premium unleaded (required)"/>
    <n v="325"/>
    <n v="6"/>
    <x v="1"/>
    <s v="rear wheel drive"/>
    <n v="2"/>
    <s v="Luxury,Performance"/>
    <s v="Midsize"/>
    <x v="1"/>
    <n v="25"/>
    <n v="17"/>
    <x v="42"/>
    <n v="58000"/>
  </r>
  <r>
    <x v="42"/>
    <x v="376"/>
    <x v="1"/>
    <s v="premium unleaded (required)"/>
    <n v="325"/>
    <n v="6"/>
    <x v="0"/>
    <s v="rear wheel drive"/>
    <n v="2"/>
    <s v="Luxury,Performance"/>
    <s v="Midsize"/>
    <x v="1"/>
    <n v="24"/>
    <n v="16"/>
    <x v="42"/>
    <n v="51300"/>
  </r>
  <r>
    <x v="42"/>
    <x v="376"/>
    <x v="1"/>
    <s v="premium unleaded (recommended)"/>
    <n v="325"/>
    <n v="6"/>
    <x v="1"/>
    <s v="rear wheel drive"/>
    <n v="2"/>
    <s v="Luxury,Performance"/>
    <s v="Midsize"/>
    <x v="1"/>
    <n v="25"/>
    <n v="17"/>
    <x v="42"/>
    <n v="46650"/>
  </r>
  <r>
    <x v="42"/>
    <x v="376"/>
    <x v="2"/>
    <s v="premium unleaded (required)"/>
    <n v="343"/>
    <n v="6"/>
    <x v="1"/>
    <s v="rear wheel drive"/>
    <n v="2"/>
    <s v="Factory Tuner,Luxury,Performance"/>
    <s v="Midsize"/>
    <x v="1"/>
    <n v="25"/>
    <n v="17"/>
    <x v="42"/>
    <n v="61450"/>
  </r>
  <r>
    <x v="42"/>
    <x v="376"/>
    <x v="2"/>
    <s v="premium unleaded (recommended)"/>
    <n v="325"/>
    <n v="6"/>
    <x v="1"/>
    <s v="rear wheel drive"/>
    <n v="2"/>
    <s v="Luxury,Performance"/>
    <s v="Midsize"/>
    <x v="1"/>
    <n v="25"/>
    <n v="17"/>
    <x v="42"/>
    <n v="47900"/>
  </r>
  <r>
    <x v="42"/>
    <x v="376"/>
    <x v="2"/>
    <s v="premium unleaded (recommended)"/>
    <n v="325"/>
    <n v="6"/>
    <x v="0"/>
    <s v="rear wheel drive"/>
    <n v="2"/>
    <s v="Luxury,Performance"/>
    <s v="Midsize"/>
    <x v="1"/>
    <n v="24"/>
    <n v="16"/>
    <x v="42"/>
    <n v="52750"/>
  </r>
  <r>
    <x v="42"/>
    <x v="377"/>
    <x v="0"/>
    <s v="premium unleaded (recommended)"/>
    <n v="330"/>
    <n v="6"/>
    <x v="1"/>
    <s v="rear wheel drive"/>
    <n v="2"/>
    <s v="Luxury,Performance"/>
    <s v="Midsize"/>
    <x v="0"/>
    <n v="27"/>
    <n v="19"/>
    <x v="42"/>
    <n v="38600"/>
  </r>
  <r>
    <x v="42"/>
    <x v="377"/>
    <x v="0"/>
    <s v="premium unleaded (recommended)"/>
    <n v="330"/>
    <n v="6"/>
    <x v="0"/>
    <s v="rear wheel drive"/>
    <n v="2"/>
    <s v="Luxury,High-Performance"/>
    <s v="Midsize"/>
    <x v="0"/>
    <n v="25"/>
    <n v="17"/>
    <x v="42"/>
    <n v="43350"/>
  </r>
  <r>
    <x v="42"/>
    <x v="377"/>
    <x v="0"/>
    <s v="premium unleaded (recommended)"/>
    <n v="348"/>
    <n v="6"/>
    <x v="0"/>
    <s v="rear wheel drive"/>
    <n v="2"/>
    <s v="Factory Tuner,Luxury,High-Performance"/>
    <s v="Midsize"/>
    <x v="0"/>
    <n v="25"/>
    <n v="17"/>
    <x v="42"/>
    <n v="48900"/>
  </r>
  <r>
    <x v="42"/>
    <x v="377"/>
    <x v="0"/>
    <s v="premium unleaded (recommended)"/>
    <n v="330"/>
    <n v="6"/>
    <x v="1"/>
    <s v="all wheel drive"/>
    <n v="2"/>
    <s v="Luxury,Performance"/>
    <s v="Midsize"/>
    <x v="0"/>
    <n v="25"/>
    <n v="18"/>
    <x v="42"/>
    <n v="40250"/>
  </r>
  <r>
    <x v="42"/>
    <x v="377"/>
    <x v="0"/>
    <s v="premium unleaded (recommended)"/>
    <n v="348"/>
    <n v="6"/>
    <x v="1"/>
    <s v="rear wheel drive"/>
    <n v="2"/>
    <s v="Factory Tuner,Luxury,High-Performance"/>
    <s v="Midsize"/>
    <x v="0"/>
    <n v="27"/>
    <n v="19"/>
    <x v="42"/>
    <n v="50800"/>
  </r>
  <r>
    <x v="42"/>
    <x v="377"/>
    <x v="0"/>
    <s v="premium unleaded (recommended)"/>
    <n v="330"/>
    <n v="6"/>
    <x v="1"/>
    <s v="rear wheel drive"/>
    <n v="2"/>
    <s v="Luxury"/>
    <s v="Midsize"/>
    <x v="0"/>
    <n v="27"/>
    <n v="19"/>
    <x v="42"/>
    <n v="37150"/>
  </r>
  <r>
    <x v="42"/>
    <x v="377"/>
    <x v="1"/>
    <s v="premium unleaded (recommended)"/>
    <n v="348"/>
    <n v="6"/>
    <x v="1"/>
    <s v="rear wheel drive"/>
    <n v="2"/>
    <s v="Factory Tuner,Luxury,High-Performance"/>
    <s v="Midsize"/>
    <x v="0"/>
    <n v="27"/>
    <n v="19"/>
    <x v="42"/>
    <n v="51700"/>
  </r>
  <r>
    <x v="42"/>
    <x v="377"/>
    <x v="1"/>
    <s v="premium unleaded (recommended)"/>
    <n v="330"/>
    <n v="6"/>
    <x v="1"/>
    <s v="rear wheel drive"/>
    <n v="2"/>
    <s v="Luxury"/>
    <s v="Midsize"/>
    <x v="0"/>
    <n v="27"/>
    <n v="19"/>
    <x v="42"/>
    <n v="37800"/>
  </r>
  <r>
    <x v="42"/>
    <x v="377"/>
    <x v="1"/>
    <s v="premium unleaded (recommended)"/>
    <n v="348"/>
    <n v="6"/>
    <x v="0"/>
    <s v="rear wheel drive"/>
    <n v="2"/>
    <s v="Factory Tuner,Luxury,High-Performance"/>
    <s v="Midsize"/>
    <x v="0"/>
    <n v="25"/>
    <n v="17"/>
    <x v="42"/>
    <n v="49800"/>
  </r>
  <r>
    <x v="42"/>
    <x v="377"/>
    <x v="1"/>
    <s v="premium unleaded (recommended)"/>
    <n v="330"/>
    <n v="6"/>
    <x v="1"/>
    <s v="all wheel drive"/>
    <n v="2"/>
    <s v="Luxury,Performance"/>
    <s v="Midsize"/>
    <x v="0"/>
    <n v="25"/>
    <n v="18"/>
    <x v="42"/>
    <n v="40900"/>
  </r>
  <r>
    <x v="42"/>
    <x v="377"/>
    <x v="1"/>
    <s v="premium unleaded (recommended)"/>
    <n v="330"/>
    <n v="6"/>
    <x v="1"/>
    <s v="rear wheel drive"/>
    <n v="2"/>
    <s v="Luxury,Performance"/>
    <s v="Midsize"/>
    <x v="0"/>
    <n v="27"/>
    <n v="19"/>
    <x v="42"/>
    <n v="39250"/>
  </r>
  <r>
    <x v="42"/>
    <x v="377"/>
    <x v="1"/>
    <s v="premium unleaded (recommended)"/>
    <n v="330"/>
    <n v="6"/>
    <x v="0"/>
    <s v="rear wheel drive"/>
    <n v="2"/>
    <s v="Luxury,High-Performance"/>
    <s v="Midsize"/>
    <x v="0"/>
    <n v="25"/>
    <n v="17"/>
    <x v="42"/>
    <n v="44200"/>
  </r>
  <r>
    <x v="42"/>
    <x v="377"/>
    <x v="2"/>
    <s v="premium unleaded (recommended)"/>
    <n v="330"/>
    <n v="6"/>
    <x v="0"/>
    <s v="rear wheel drive"/>
    <n v="2"/>
    <s v="Luxury,High-Performance"/>
    <s v="Midsize"/>
    <x v="0"/>
    <n v="25"/>
    <n v="17"/>
    <x v="42"/>
    <n v="45500"/>
  </r>
  <r>
    <x v="42"/>
    <x v="377"/>
    <x v="2"/>
    <s v="premium unleaded (recommended)"/>
    <n v="330"/>
    <n v="6"/>
    <x v="1"/>
    <s v="all wheel drive"/>
    <n v="2"/>
    <s v="Luxury,Performance"/>
    <s v="Midsize"/>
    <x v="0"/>
    <n v="25"/>
    <n v="18"/>
    <x v="42"/>
    <n v="42050"/>
  </r>
  <r>
    <x v="42"/>
    <x v="377"/>
    <x v="2"/>
    <s v="premium unleaded (recommended)"/>
    <n v="330"/>
    <n v="6"/>
    <x v="1"/>
    <s v="rear wheel drive"/>
    <n v="2"/>
    <s v="Luxury,Performance"/>
    <s v="Midsize"/>
    <x v="0"/>
    <n v="27"/>
    <n v="19"/>
    <x v="42"/>
    <n v="40400"/>
  </r>
  <r>
    <x v="42"/>
    <x v="377"/>
    <x v="2"/>
    <s v="premium unleaded (recommended)"/>
    <n v="348"/>
    <n v="6"/>
    <x v="1"/>
    <s v="rear wheel drive"/>
    <n v="2"/>
    <s v="Factory Tuner,Luxury,High-Performance"/>
    <s v="Midsize"/>
    <x v="0"/>
    <n v="27"/>
    <n v="19"/>
    <x v="42"/>
    <n v="53100"/>
  </r>
  <r>
    <x v="42"/>
    <x v="377"/>
    <x v="2"/>
    <s v="premium unleaded (recommended)"/>
    <n v="348"/>
    <n v="6"/>
    <x v="0"/>
    <s v="rear wheel drive"/>
    <n v="2"/>
    <s v="Factory Tuner,Luxury,High-Performance"/>
    <s v="Midsize"/>
    <x v="0"/>
    <n v="25"/>
    <n v="17"/>
    <x v="42"/>
    <n v="51200"/>
  </r>
  <r>
    <x v="42"/>
    <x v="378"/>
    <x v="0"/>
    <s v="premium unleaded (recommended)"/>
    <n v="328"/>
    <n v="6"/>
    <x v="1"/>
    <s v="all wheel drive"/>
    <n v="4"/>
    <s v="Luxury"/>
    <s v="Midsize"/>
    <x v="2"/>
    <n v="25"/>
    <n v="18"/>
    <x v="42"/>
    <n v="41550"/>
  </r>
  <r>
    <x v="42"/>
    <x v="378"/>
    <x v="0"/>
    <s v="premium unleaded (recommended)"/>
    <n v="328"/>
    <n v="6"/>
    <x v="1"/>
    <s v="rear wheel drive"/>
    <n v="4"/>
    <s v="Luxury,Performance"/>
    <s v="Midsize"/>
    <x v="2"/>
    <n v="27"/>
    <n v="19"/>
    <x v="42"/>
    <n v="44150"/>
  </r>
  <r>
    <x v="42"/>
    <x v="378"/>
    <x v="0"/>
    <s v="premium unleaded (recommended)"/>
    <n v="328"/>
    <n v="6"/>
    <x v="1"/>
    <s v="rear wheel drive"/>
    <n v="4"/>
    <s v="Luxury,Performance"/>
    <s v="Midsize"/>
    <x v="2"/>
    <n v="27"/>
    <n v="19"/>
    <x v="42"/>
    <n v="39950"/>
  </r>
  <r>
    <x v="42"/>
    <x v="378"/>
    <x v="0"/>
    <s v="premium unleaded (recommended)"/>
    <n v="328"/>
    <n v="6"/>
    <x v="1"/>
    <s v="rear wheel drive"/>
    <n v="4"/>
    <s v="Luxury,Performance"/>
    <s v="Midsize"/>
    <x v="2"/>
    <n v="27"/>
    <n v="19"/>
    <x v="42"/>
    <n v="35800"/>
  </r>
  <r>
    <x v="42"/>
    <x v="378"/>
    <x v="0"/>
    <s v="premium unleaded (recommended)"/>
    <n v="328"/>
    <n v="6"/>
    <x v="1"/>
    <s v="all wheel drive"/>
    <n v="4"/>
    <s v="Luxury"/>
    <s v="Midsize"/>
    <x v="2"/>
    <n v="25"/>
    <n v="18"/>
    <x v="42"/>
    <n v="37400"/>
  </r>
  <r>
    <x v="42"/>
    <x v="378"/>
    <x v="0"/>
    <s v="premium unleaded (recommended)"/>
    <n v="218"/>
    <n v="6"/>
    <x v="1"/>
    <s v="rear wheel drive"/>
    <n v="4"/>
    <s v="Luxury"/>
    <s v="Midsize"/>
    <x v="2"/>
    <n v="29"/>
    <n v="20"/>
    <x v="42"/>
    <n v="32000"/>
  </r>
  <r>
    <x v="42"/>
    <x v="378"/>
    <x v="0"/>
    <s v="premium unleaded (recommended)"/>
    <n v="328"/>
    <n v="6"/>
    <x v="0"/>
    <s v="rear wheel drive"/>
    <n v="4"/>
    <s v="Luxury,Performance"/>
    <s v="Midsize"/>
    <x v="2"/>
    <n v="25"/>
    <n v="17"/>
    <x v="42"/>
    <n v="40200"/>
  </r>
  <r>
    <x v="42"/>
    <x v="378"/>
    <x v="0"/>
    <s v="premium unleaded (recommended)"/>
    <n v="218"/>
    <n v="6"/>
    <x v="1"/>
    <s v="all wheel drive"/>
    <n v="4"/>
    <s v="Luxury"/>
    <s v="Midsize"/>
    <x v="2"/>
    <n v="27"/>
    <n v="19"/>
    <x v="42"/>
    <n v="35000"/>
  </r>
  <r>
    <x v="42"/>
    <x v="378"/>
    <x v="0"/>
    <s v="premium unleaded (recommended)"/>
    <n v="218"/>
    <n v="6"/>
    <x v="1"/>
    <s v="rear wheel drive"/>
    <n v="4"/>
    <s v="Luxury"/>
    <s v="Midsize"/>
    <x v="2"/>
    <n v="29"/>
    <n v="20"/>
    <x v="42"/>
    <n v="33400"/>
  </r>
  <r>
    <x v="42"/>
    <x v="378"/>
    <x v="0"/>
    <s v="premium unleaded (recommended)"/>
    <n v="328"/>
    <n v="6"/>
    <x v="1"/>
    <s v="all wheel drive"/>
    <n v="4"/>
    <s v="Luxury"/>
    <s v="Midsize"/>
    <x v="2"/>
    <n v="25"/>
    <n v="18"/>
    <x v="42"/>
    <n v="44750"/>
  </r>
  <r>
    <x v="42"/>
    <x v="378"/>
    <x v="1"/>
    <s v="premium unleaded (recommended)"/>
    <n v="328"/>
    <n v="6"/>
    <x v="0"/>
    <s v="rear wheel drive"/>
    <n v="4"/>
    <s v="Luxury,High-Performance"/>
    <s v="Midsize"/>
    <x v="2"/>
    <n v="25"/>
    <n v="17"/>
    <x v="42"/>
    <n v="41500"/>
  </r>
  <r>
    <x v="42"/>
    <x v="378"/>
    <x v="1"/>
    <s v="premium unleaded (recommended)"/>
    <n v="328"/>
    <n v="6"/>
    <x v="1"/>
    <s v="rear wheel drive"/>
    <n v="4"/>
    <s v="Luxury,Performance"/>
    <s v="Midsize"/>
    <x v="2"/>
    <n v="27"/>
    <n v="19"/>
    <x v="42"/>
    <n v="36900"/>
  </r>
  <r>
    <x v="42"/>
    <x v="378"/>
    <x v="1"/>
    <s v="premium unleaded (recommended)"/>
    <n v="218"/>
    <n v="6"/>
    <x v="1"/>
    <s v="rear wheel drive"/>
    <n v="4"/>
    <s v="Luxury"/>
    <s v="Midsize"/>
    <x v="2"/>
    <n v="29"/>
    <n v="20"/>
    <x v="42"/>
    <n v="33100"/>
  </r>
  <r>
    <x v="42"/>
    <x v="378"/>
    <x v="1"/>
    <s v="premium unleaded (recommended)"/>
    <n v="328"/>
    <n v="6"/>
    <x v="1"/>
    <s v="all wheel drive"/>
    <n v="4"/>
    <s v="Luxury,Performance"/>
    <s v="Midsize"/>
    <x v="2"/>
    <n v="25"/>
    <n v="18"/>
    <x v="42"/>
    <n v="38500"/>
  </r>
  <r>
    <x v="42"/>
    <x v="378"/>
    <x v="1"/>
    <s v="premium unleaded (recommended)"/>
    <n v="328"/>
    <n v="6"/>
    <x v="1"/>
    <s v="all wheel drive"/>
    <n v="4"/>
    <s v="Luxury"/>
    <s v="Midsize"/>
    <x v="2"/>
    <n v="25"/>
    <n v="18"/>
    <x v="42"/>
    <n v="41850"/>
  </r>
  <r>
    <x v="42"/>
    <x v="378"/>
    <x v="1"/>
    <s v="premium unleaded (recommended)"/>
    <n v="328"/>
    <n v="6"/>
    <x v="1"/>
    <s v="all wheel drive"/>
    <n v="4"/>
    <s v="Luxury"/>
    <s v="Midsize"/>
    <x v="2"/>
    <n v="25"/>
    <n v="18"/>
    <x v="42"/>
    <n v="46050"/>
  </r>
  <r>
    <x v="42"/>
    <x v="378"/>
    <x v="1"/>
    <s v="premium unleaded (recommended)"/>
    <n v="328"/>
    <n v="6"/>
    <x v="1"/>
    <s v="rear wheel drive"/>
    <n v="4"/>
    <s v="Luxury,High-Performance"/>
    <s v="Midsize"/>
    <x v="2"/>
    <n v="27"/>
    <n v="19"/>
    <x v="42"/>
    <n v="45450"/>
  </r>
  <r>
    <x v="42"/>
    <x v="378"/>
    <x v="1"/>
    <s v="premium unleaded (recommended)"/>
    <n v="218"/>
    <n v="6"/>
    <x v="1"/>
    <s v="all wheel drive"/>
    <n v="4"/>
    <s v="Luxury"/>
    <s v="Midsize"/>
    <x v="2"/>
    <n v="27"/>
    <n v="19"/>
    <x v="42"/>
    <n v="36100"/>
  </r>
  <r>
    <x v="42"/>
    <x v="378"/>
    <x v="1"/>
    <s v="premium unleaded (recommended)"/>
    <n v="328"/>
    <n v="6"/>
    <x v="1"/>
    <s v="rear wheel drive"/>
    <n v="4"/>
    <s v="Luxury"/>
    <s v="Midsize"/>
    <x v="2"/>
    <n v="27"/>
    <n v="19"/>
    <x v="42"/>
    <n v="40250"/>
  </r>
  <r>
    <x v="42"/>
    <x v="378"/>
    <x v="1"/>
    <s v="premium unleaded (recommended)"/>
    <n v="218"/>
    <n v="6"/>
    <x v="1"/>
    <s v="rear wheel drive"/>
    <n v="4"/>
    <s v="Luxury"/>
    <s v="Midsize"/>
    <x v="2"/>
    <n v="29"/>
    <n v="20"/>
    <x v="42"/>
    <n v="34500"/>
  </r>
  <r>
    <x v="42"/>
    <x v="378"/>
    <x v="2"/>
    <s v="premium unleaded (required)"/>
    <n v="328"/>
    <n v="6"/>
    <x v="0"/>
    <s v="rear wheel drive"/>
    <n v="4"/>
    <s v="Luxury,High-Performance"/>
    <s v="Midsize"/>
    <x v="2"/>
    <n v="25"/>
    <n v="17"/>
    <x v="42"/>
    <n v="37150"/>
  </r>
  <r>
    <x v="42"/>
    <x v="378"/>
    <x v="2"/>
    <s v="premium unleaded (required)"/>
    <n v="328"/>
    <n v="6"/>
    <x v="1"/>
    <s v="all wheel drive"/>
    <n v="4"/>
    <s v="Luxury"/>
    <s v="Midsize"/>
    <x v="2"/>
    <n v="25"/>
    <n v="18"/>
    <x v="42"/>
    <n v="34550"/>
  </r>
  <r>
    <x v="42"/>
    <x v="378"/>
    <x v="2"/>
    <s v="premium unleaded (required)"/>
    <n v="328"/>
    <n v="6"/>
    <x v="1"/>
    <s v="rear wheel drive"/>
    <n v="4"/>
    <s v="Luxury,Performance"/>
    <s v="Midsize"/>
    <x v="2"/>
    <n v="27"/>
    <n v="19"/>
    <x v="42"/>
    <n v="32950"/>
  </r>
  <r>
    <x v="42"/>
    <x v="379"/>
    <x v="25"/>
    <s v="regular unleaded"/>
    <n v="145"/>
    <n v="4"/>
    <x v="0"/>
    <s v="front wheel drive"/>
    <n v="4"/>
    <s v="Luxury"/>
    <s v="Compact"/>
    <x v="2"/>
    <n v="29"/>
    <n v="21"/>
    <x v="42"/>
    <n v="2251"/>
  </r>
  <r>
    <x v="42"/>
    <x v="379"/>
    <x v="25"/>
    <s v="regular unleaded"/>
    <n v="145"/>
    <n v="4"/>
    <x v="0"/>
    <s v="front wheel drive"/>
    <n v="4"/>
    <s v="Luxury"/>
    <s v="Compact"/>
    <x v="2"/>
    <n v="29"/>
    <n v="21"/>
    <x v="42"/>
    <n v="2449"/>
  </r>
  <r>
    <x v="42"/>
    <x v="379"/>
    <x v="23"/>
    <s v="regular unleaded"/>
    <n v="145"/>
    <n v="4"/>
    <x v="1"/>
    <s v="front wheel drive"/>
    <n v="4"/>
    <s v="Luxury"/>
    <s v="Compact"/>
    <x v="2"/>
    <n v="28"/>
    <n v="20"/>
    <x v="42"/>
    <n v="22195"/>
  </r>
  <r>
    <x v="42"/>
    <x v="379"/>
    <x v="23"/>
    <s v="regular unleaded"/>
    <n v="145"/>
    <n v="4"/>
    <x v="0"/>
    <s v="front wheel drive"/>
    <n v="4"/>
    <s v="Luxury"/>
    <s v="Compact"/>
    <x v="2"/>
    <n v="29"/>
    <n v="21"/>
    <x v="42"/>
    <n v="21395"/>
  </r>
  <r>
    <x v="42"/>
    <x v="379"/>
    <x v="23"/>
    <s v="regular unleaded"/>
    <n v="145"/>
    <n v="4"/>
    <x v="1"/>
    <s v="front wheel drive"/>
    <n v="4"/>
    <s v="Luxury"/>
    <s v="Compact"/>
    <x v="2"/>
    <n v="28"/>
    <n v="20"/>
    <x v="42"/>
    <n v="24895"/>
  </r>
  <r>
    <x v="42"/>
    <x v="379"/>
    <x v="23"/>
    <s v="regular unleaded"/>
    <n v="145"/>
    <n v="4"/>
    <x v="0"/>
    <s v="front wheel drive"/>
    <n v="4"/>
    <s v="Luxury"/>
    <s v="Compact"/>
    <x v="2"/>
    <n v="29"/>
    <n v="21"/>
    <x v="42"/>
    <n v="24095"/>
  </r>
  <r>
    <x v="42"/>
    <x v="379"/>
    <x v="16"/>
    <s v="regular unleaded"/>
    <n v="145"/>
    <n v="4"/>
    <x v="1"/>
    <s v="front wheel drive"/>
    <n v="4"/>
    <s v="Luxury"/>
    <s v="Compact"/>
    <x v="2"/>
    <n v="23"/>
    <n v="20"/>
    <x v="42"/>
    <n v="22195"/>
  </r>
  <r>
    <x v="42"/>
    <x v="379"/>
    <x v="16"/>
    <s v="regular unleaded"/>
    <n v="145"/>
    <n v="4"/>
    <x v="0"/>
    <s v="front wheel drive"/>
    <n v="4"/>
    <s v="Luxury"/>
    <s v="Compact"/>
    <x v="2"/>
    <n v="29"/>
    <n v="21"/>
    <x v="42"/>
    <n v="21395"/>
  </r>
  <r>
    <x v="42"/>
    <x v="380"/>
    <x v="27"/>
    <s v="regular unleaded"/>
    <n v="280"/>
    <n v="6"/>
    <x v="1"/>
    <s v="all wheel drive"/>
    <n v="4"/>
    <s v="Luxury"/>
    <s v="Midsize"/>
    <x v="2"/>
    <n v="22"/>
    <n v="16"/>
    <x v="42"/>
    <n v="33250"/>
  </r>
  <r>
    <x v="42"/>
    <x v="380"/>
    <x v="27"/>
    <s v="regular unleaded"/>
    <n v="298"/>
    <n v="6"/>
    <x v="0"/>
    <s v="rear wheel drive"/>
    <n v="2"/>
    <s v="Luxury,High-Performance"/>
    <s v="Midsize"/>
    <x v="0"/>
    <n v="24"/>
    <n v="17"/>
    <x v="42"/>
    <n v="33800"/>
  </r>
  <r>
    <x v="42"/>
    <x v="380"/>
    <x v="27"/>
    <s v="regular unleaded"/>
    <n v="280"/>
    <n v="6"/>
    <x v="1"/>
    <s v="rear wheel drive"/>
    <n v="2"/>
    <s v="Luxury,Performance"/>
    <s v="Midsize"/>
    <x v="0"/>
    <n v="23"/>
    <n v="17"/>
    <x v="42"/>
    <n v="33200"/>
  </r>
  <r>
    <x v="42"/>
    <x v="380"/>
    <x v="27"/>
    <s v="regular unleaded"/>
    <n v="280"/>
    <n v="6"/>
    <x v="1"/>
    <s v="rear wheel drive"/>
    <n v="4"/>
    <s v="Luxury,Performance"/>
    <s v="Midsize"/>
    <x v="2"/>
    <n v="23"/>
    <n v="17"/>
    <x v="42"/>
    <n v="31450"/>
  </r>
  <r>
    <x v="42"/>
    <x v="380"/>
    <x v="27"/>
    <s v="regular unleaded"/>
    <n v="298"/>
    <n v="6"/>
    <x v="0"/>
    <s v="rear wheel drive"/>
    <n v="4"/>
    <s v="Luxury,High-Performance"/>
    <s v="Midsize"/>
    <x v="2"/>
    <n v="24"/>
    <n v="17"/>
    <x v="42"/>
    <n v="31200"/>
  </r>
  <r>
    <x v="42"/>
    <x v="380"/>
    <x v="20"/>
    <s v="premium unleaded (required)"/>
    <n v="275"/>
    <n v="6"/>
    <x v="1"/>
    <s v="rear wheel drive"/>
    <n v="2"/>
    <s v="Luxury,Performance"/>
    <s v="Midsize"/>
    <x v="0"/>
    <n v="23"/>
    <n v="16"/>
    <x v="42"/>
    <n v="33450"/>
  </r>
  <r>
    <x v="42"/>
    <x v="380"/>
    <x v="20"/>
    <s v="premium unleaded (required)"/>
    <n v="306"/>
    <n v="6"/>
    <x v="1"/>
    <s v="rear wheel drive"/>
    <n v="4"/>
    <s v="Luxury,High-Performance"/>
    <s v="Midsize"/>
    <x v="2"/>
    <n v="24"/>
    <n v="17"/>
    <x v="42"/>
    <n v="33450"/>
  </r>
  <r>
    <x v="42"/>
    <x v="380"/>
    <x v="20"/>
    <s v="premium unleaded (required)"/>
    <n v="306"/>
    <n v="6"/>
    <x v="1"/>
    <s v="all wheel drive"/>
    <n v="4"/>
    <s v="Luxury"/>
    <s v="Midsize"/>
    <x v="2"/>
    <n v="23"/>
    <n v="17"/>
    <x v="42"/>
    <n v="33950"/>
  </r>
  <r>
    <x v="42"/>
    <x v="380"/>
    <x v="20"/>
    <s v="premium unleaded (required)"/>
    <n v="293"/>
    <n v="6"/>
    <x v="0"/>
    <s v="rear wheel drive"/>
    <n v="2"/>
    <s v="Luxury,Performance"/>
    <s v="Midsize"/>
    <x v="0"/>
    <n v="23"/>
    <n v="17"/>
    <x v="42"/>
    <n v="34050"/>
  </r>
  <r>
    <x v="42"/>
    <x v="380"/>
    <x v="20"/>
    <s v="premium unleaded (required)"/>
    <n v="306"/>
    <n v="6"/>
    <x v="1"/>
    <s v="rear wheel drive"/>
    <n v="4"/>
    <s v="Luxury"/>
    <s v="Midsize"/>
    <x v="2"/>
    <n v="24"/>
    <n v="17"/>
    <x v="42"/>
    <n v="31900"/>
  </r>
  <r>
    <x v="42"/>
    <x v="380"/>
    <x v="20"/>
    <s v="premium unleaded (required)"/>
    <n v="306"/>
    <n v="6"/>
    <x v="1"/>
    <s v="rear wheel drive"/>
    <n v="4"/>
    <s v="Luxury"/>
    <s v="Midsize"/>
    <x v="2"/>
    <n v="24"/>
    <n v="17"/>
    <x v="42"/>
    <n v="31450"/>
  </r>
  <r>
    <x v="42"/>
    <x v="380"/>
    <x v="20"/>
    <s v="premium unleaded (required)"/>
    <n v="306"/>
    <n v="6"/>
    <x v="0"/>
    <s v="rear wheel drive"/>
    <n v="4"/>
    <s v="Luxury,High-Performance"/>
    <s v="Midsize"/>
    <x v="2"/>
    <n v="25"/>
    <n v="17"/>
    <x v="42"/>
    <n v="32250"/>
  </r>
  <r>
    <x v="42"/>
    <x v="380"/>
    <x v="21"/>
    <s v="premium unleaded (required)"/>
    <n v="306"/>
    <n v="6"/>
    <x v="1"/>
    <s v="rear wheel drive"/>
    <n v="4"/>
    <s v="Luxury"/>
    <s v="Midsize"/>
    <x v="2"/>
    <n v="24"/>
    <n v="17"/>
    <x v="42"/>
    <n v="32250"/>
  </r>
  <r>
    <x v="42"/>
    <x v="380"/>
    <x v="21"/>
    <s v="premium unleaded (required)"/>
    <n v="306"/>
    <n v="6"/>
    <x v="1"/>
    <s v="all wheel drive"/>
    <n v="4"/>
    <s v="Luxury,Performance"/>
    <s v="Midsize"/>
    <x v="2"/>
    <n v="23"/>
    <n v="17"/>
    <x v="42"/>
    <n v="34750"/>
  </r>
  <r>
    <x v="42"/>
    <x v="380"/>
    <x v="21"/>
    <s v="premium unleaded (required)"/>
    <n v="306"/>
    <n v="6"/>
    <x v="1"/>
    <s v="rear wheel drive"/>
    <n v="4"/>
    <s v="Luxury,Performance"/>
    <s v="Midsize"/>
    <x v="2"/>
    <n v="24"/>
    <n v="17"/>
    <x v="42"/>
    <n v="32700"/>
  </r>
  <r>
    <x v="42"/>
    <x v="380"/>
    <x v="21"/>
    <s v="premium unleaded (required)"/>
    <n v="306"/>
    <n v="6"/>
    <x v="0"/>
    <s v="rear wheel drive"/>
    <n v="4"/>
    <s v="Luxury,High-Performance"/>
    <s v="Midsize"/>
    <x v="2"/>
    <n v="25"/>
    <n v="17"/>
    <x v="42"/>
    <n v="33050"/>
  </r>
  <r>
    <x v="42"/>
    <x v="381"/>
    <x v="24"/>
    <s v="premium unleaded (required)"/>
    <n v="325"/>
    <n v="6"/>
    <x v="0"/>
    <s v="rear wheel drive"/>
    <n v="2"/>
    <s v="Luxury,Performance"/>
    <s v="Midsize"/>
    <x v="1"/>
    <n v="24"/>
    <n v="16"/>
    <x v="42"/>
    <n v="46950"/>
  </r>
  <r>
    <x v="42"/>
    <x v="381"/>
    <x v="24"/>
    <s v="premium unleaded (required)"/>
    <n v="325"/>
    <n v="6"/>
    <x v="1"/>
    <s v="rear wheel drive"/>
    <n v="2"/>
    <s v="Luxury,Performance"/>
    <s v="Midsize"/>
    <x v="1"/>
    <n v="25"/>
    <n v="17"/>
    <x v="42"/>
    <n v="54900"/>
  </r>
  <r>
    <x v="42"/>
    <x v="381"/>
    <x v="24"/>
    <s v="premium unleaded (required)"/>
    <n v="325"/>
    <n v="6"/>
    <x v="1"/>
    <s v="rear wheel drive"/>
    <n v="2"/>
    <s v="Luxury,Performance"/>
    <s v="Midsize"/>
    <x v="1"/>
    <n v="25"/>
    <n v="17"/>
    <x v="42"/>
    <n v="44350"/>
  </r>
  <r>
    <x v="42"/>
    <x v="382"/>
    <x v="24"/>
    <s v="premium unleaded (recommended)"/>
    <n v="330"/>
    <n v="6"/>
    <x v="1"/>
    <s v="rear wheel drive"/>
    <n v="2"/>
    <s v="Luxury,Performance"/>
    <s v="Midsize"/>
    <x v="0"/>
    <n v="27"/>
    <n v="19"/>
    <x v="42"/>
    <n v="37500"/>
  </r>
  <r>
    <x v="42"/>
    <x v="382"/>
    <x v="24"/>
    <s v="premium unleaded (recommended)"/>
    <n v="330"/>
    <n v="6"/>
    <x v="1"/>
    <s v="rear wheel drive"/>
    <n v="2"/>
    <s v="Luxury"/>
    <s v="Midsize"/>
    <x v="0"/>
    <n v="27"/>
    <n v="19"/>
    <x v="42"/>
    <n v="36050"/>
  </r>
  <r>
    <x v="42"/>
    <x v="382"/>
    <x v="24"/>
    <s v="premium unleaded (recommended)"/>
    <n v="330"/>
    <n v="6"/>
    <x v="1"/>
    <s v="all wheel drive"/>
    <n v="2"/>
    <s v="Luxury"/>
    <s v="Midsize"/>
    <x v="0"/>
    <n v="25"/>
    <n v="18"/>
    <x v="42"/>
    <n v="39150"/>
  </r>
  <r>
    <x v="42"/>
    <x v="382"/>
    <x v="24"/>
    <s v="premium unleaded (recommended)"/>
    <n v="330"/>
    <n v="6"/>
    <x v="1"/>
    <s v="rear wheel drive"/>
    <n v="2"/>
    <s v="Luxury,High-Performance"/>
    <s v="Midsize"/>
    <x v="0"/>
    <n v="27"/>
    <n v="19"/>
    <x v="42"/>
    <n v="50550"/>
  </r>
  <r>
    <x v="42"/>
    <x v="382"/>
    <x v="24"/>
    <s v="premium unleaded (recommended)"/>
    <n v="330"/>
    <n v="6"/>
    <x v="0"/>
    <s v="rear wheel drive"/>
    <n v="2"/>
    <s v="Luxury,High-Performance"/>
    <s v="Midsize"/>
    <x v="0"/>
    <n v="25"/>
    <n v="17"/>
    <x v="42"/>
    <n v="40400"/>
  </r>
  <r>
    <x v="42"/>
    <x v="383"/>
    <x v="24"/>
    <s v="premium unleaded (recommended)"/>
    <n v="328"/>
    <n v="6"/>
    <x v="1"/>
    <s v="rear wheel drive"/>
    <n v="4"/>
    <s v="Luxury,High-Performance"/>
    <s v="Midsize"/>
    <x v="2"/>
    <n v="27"/>
    <n v="19"/>
    <x v="42"/>
    <n v="43350"/>
  </r>
  <r>
    <x v="42"/>
    <x v="383"/>
    <x v="24"/>
    <s v="premium unleaded (recommended)"/>
    <n v="328"/>
    <n v="6"/>
    <x v="1"/>
    <s v="rear wheel drive"/>
    <n v="4"/>
    <s v="Luxury"/>
    <s v="Midsize"/>
    <x v="2"/>
    <n v="27"/>
    <n v="19"/>
    <x v="42"/>
    <n v="33250"/>
  </r>
  <r>
    <x v="42"/>
    <x v="383"/>
    <x v="24"/>
    <s v="premium unleaded (recommended)"/>
    <n v="328"/>
    <n v="6"/>
    <x v="1"/>
    <s v="all wheel drive"/>
    <n v="4"/>
    <s v="Luxury"/>
    <s v="Midsize"/>
    <x v="2"/>
    <n v="25"/>
    <n v="18"/>
    <x v="42"/>
    <n v="36050"/>
  </r>
  <r>
    <x v="42"/>
    <x v="383"/>
    <x v="24"/>
    <s v="premium unleaded (recommended)"/>
    <n v="328"/>
    <n v="6"/>
    <x v="1"/>
    <s v="all wheel drive"/>
    <n v="4"/>
    <s v="Luxury"/>
    <s v="Midsize"/>
    <x v="2"/>
    <n v="25"/>
    <n v="18"/>
    <x v="42"/>
    <n v="43550"/>
  </r>
  <r>
    <x v="42"/>
    <x v="383"/>
    <x v="24"/>
    <s v="premium unleaded (recommended)"/>
    <n v="328"/>
    <n v="6"/>
    <x v="0"/>
    <s v="rear wheel drive"/>
    <n v="4"/>
    <s v="Luxury,High-Performance"/>
    <s v="Midsize"/>
    <x v="2"/>
    <n v="25"/>
    <n v="17"/>
    <x v="42"/>
    <n v="37000"/>
  </r>
  <r>
    <x v="42"/>
    <x v="383"/>
    <x v="24"/>
    <s v="premium unleaded (recommended)"/>
    <n v="328"/>
    <n v="6"/>
    <x v="1"/>
    <s v="rear wheel drive"/>
    <n v="4"/>
    <s v="Luxury,Performance"/>
    <s v="Midsize"/>
    <x v="2"/>
    <n v="27"/>
    <n v="19"/>
    <x v="42"/>
    <n v="34450"/>
  </r>
  <r>
    <x v="42"/>
    <x v="384"/>
    <x v="21"/>
    <s v="premium unleaded (required)"/>
    <n v="330"/>
    <n v="6"/>
    <x v="1"/>
    <s v="rear wheel drive"/>
    <n v="2"/>
    <s v="Luxury,Performance"/>
    <s v="Midsize"/>
    <x v="0"/>
    <n v="24"/>
    <n v="18"/>
    <x v="42"/>
    <n v="35650"/>
  </r>
  <r>
    <x v="42"/>
    <x v="384"/>
    <x v="21"/>
    <s v="premium unleaded (required)"/>
    <n v="330"/>
    <n v="6"/>
    <x v="0"/>
    <s v="rear wheel drive"/>
    <n v="2"/>
    <s v="Luxury,High-Performance"/>
    <s v="Midsize"/>
    <x v="0"/>
    <n v="26"/>
    <n v="17"/>
    <x v="42"/>
    <n v="36200"/>
  </r>
  <r>
    <x v="42"/>
    <x v="384"/>
    <x v="21"/>
    <s v="premium unleaded (required)"/>
    <n v="330"/>
    <n v="6"/>
    <x v="1"/>
    <s v="rear wheel drive"/>
    <n v="2"/>
    <s v="Luxury,Performance"/>
    <s v="Midsize"/>
    <x v="0"/>
    <n v="24"/>
    <n v="18"/>
    <x v="42"/>
    <n v="34900"/>
  </r>
  <r>
    <x v="42"/>
    <x v="384"/>
    <x v="22"/>
    <s v="premium unleaded (required)"/>
    <n v="328"/>
    <n v="6"/>
    <x v="1"/>
    <s v="rear wheel drive"/>
    <n v="4"/>
    <s v="Luxury,Performance"/>
    <s v="Midsize"/>
    <x v="2"/>
    <n v="26"/>
    <n v="18"/>
    <x v="42"/>
    <n v="33700"/>
  </r>
  <r>
    <x v="42"/>
    <x v="384"/>
    <x v="22"/>
    <s v="premium unleaded (required)"/>
    <n v="328"/>
    <n v="6"/>
    <x v="1"/>
    <s v="rear wheel drive"/>
    <n v="4"/>
    <s v="Luxury"/>
    <s v="Midsize"/>
    <x v="2"/>
    <n v="26"/>
    <n v="18"/>
    <x v="42"/>
    <n v="33250"/>
  </r>
  <r>
    <x v="42"/>
    <x v="384"/>
    <x v="22"/>
    <s v="premium unleaded (required)"/>
    <n v="328"/>
    <n v="6"/>
    <x v="0"/>
    <s v="rear wheel drive"/>
    <n v="4"/>
    <s v="Luxury,High-Performance"/>
    <s v="Midsize"/>
    <x v="2"/>
    <n v="25"/>
    <n v="17"/>
    <x v="42"/>
    <n v="34250"/>
  </r>
  <r>
    <x v="42"/>
    <x v="384"/>
    <x v="22"/>
    <s v="premium unleaded (required)"/>
    <n v="325"/>
    <n v="6"/>
    <x v="1"/>
    <s v="rear wheel drive"/>
    <n v="2"/>
    <s v="Luxury,Performance"/>
    <s v="Midsize"/>
    <x v="1"/>
    <n v="25"/>
    <n v="17"/>
    <x v="42"/>
    <n v="43850"/>
  </r>
  <r>
    <x v="42"/>
    <x v="384"/>
    <x v="22"/>
    <s v="premium unleaded (required)"/>
    <n v="328"/>
    <n v="6"/>
    <x v="1"/>
    <s v="all wheel drive"/>
    <n v="4"/>
    <s v="Luxury"/>
    <s v="Midsize"/>
    <x v="2"/>
    <n v="25"/>
    <n v="18"/>
    <x v="42"/>
    <n v="35750"/>
  </r>
  <r>
    <x v="42"/>
    <x v="384"/>
    <x v="22"/>
    <s v="premium unleaded (required)"/>
    <n v="330"/>
    <n v="6"/>
    <x v="1"/>
    <s v="all wheel drive"/>
    <n v="2"/>
    <s v="Luxury"/>
    <s v="Midsize"/>
    <x v="0"/>
    <n v="25"/>
    <n v="18"/>
    <x v="42"/>
    <n v="38700"/>
  </r>
  <r>
    <x v="42"/>
    <x v="384"/>
    <x v="22"/>
    <s v="premium unleaded (required)"/>
    <n v="330"/>
    <n v="6"/>
    <x v="0"/>
    <s v="rear wheel drive"/>
    <n v="2"/>
    <s v="Luxury,High-Performance"/>
    <s v="Midsize"/>
    <x v="0"/>
    <n v="25"/>
    <n v="17"/>
    <x v="42"/>
    <n v="37000"/>
  </r>
  <r>
    <x v="42"/>
    <x v="384"/>
    <x v="22"/>
    <s v="premium unleaded (required)"/>
    <n v="330"/>
    <n v="6"/>
    <x v="1"/>
    <s v="rear wheel drive"/>
    <n v="2"/>
    <s v="Luxury"/>
    <s v="Midsize"/>
    <x v="0"/>
    <n v="26"/>
    <n v="18"/>
    <x v="42"/>
    <n v="35900"/>
  </r>
  <r>
    <x v="42"/>
    <x v="384"/>
    <x v="22"/>
    <s v="premium unleaded (required)"/>
    <n v="325"/>
    <n v="6"/>
    <x v="0"/>
    <s v="rear wheel drive"/>
    <n v="2"/>
    <s v="Luxury,Performance"/>
    <s v="Midsize"/>
    <x v="1"/>
    <n v="24"/>
    <n v="16"/>
    <x v="42"/>
    <n v="43900"/>
  </r>
  <r>
    <x v="42"/>
    <x v="384"/>
    <x v="22"/>
    <s v="premium unleaded (required)"/>
    <n v="330"/>
    <n v="6"/>
    <x v="1"/>
    <s v="rear wheel drive"/>
    <n v="2"/>
    <s v="Luxury,Performance"/>
    <s v="Midsize"/>
    <x v="0"/>
    <n v="26"/>
    <n v="18"/>
    <x v="42"/>
    <n v="36650"/>
  </r>
  <r>
    <x v="14"/>
    <x v="385"/>
    <x v="22"/>
    <s v="regular unleaded"/>
    <n v="106"/>
    <n v="4"/>
    <x v="0"/>
    <s v="front wheel drive"/>
    <n v="4"/>
    <s v="Hatchback"/>
    <s v="Compact"/>
    <x v="4"/>
    <n v="34"/>
    <n v="27"/>
    <x v="14"/>
    <n v="14335"/>
  </r>
  <r>
    <x v="14"/>
    <x v="386"/>
    <x v="20"/>
    <s v="regular unleaded"/>
    <n v="148"/>
    <n v="4"/>
    <x v="0"/>
    <s v="front wheel drive"/>
    <n v="2"/>
    <s v="N/A"/>
    <s v="Compact"/>
    <x v="0"/>
    <n v="31"/>
    <n v="22"/>
    <x v="14"/>
    <n v="14775"/>
  </r>
  <r>
    <x v="14"/>
    <x v="386"/>
    <x v="20"/>
    <s v="regular unleaded"/>
    <n v="173"/>
    <n v="4"/>
    <x v="0"/>
    <s v="front wheel drive"/>
    <n v="2"/>
    <s v="N/A"/>
    <s v="Compact"/>
    <x v="0"/>
    <n v="31"/>
    <n v="22"/>
    <x v="14"/>
    <n v="18425"/>
  </r>
  <r>
    <x v="14"/>
    <x v="386"/>
    <x v="21"/>
    <s v="regular unleaded"/>
    <n v="171"/>
    <n v="4"/>
    <x v="0"/>
    <s v="front wheel drive"/>
    <n v="2"/>
    <s v="N/A"/>
    <s v="Compact"/>
    <x v="0"/>
    <n v="32"/>
    <n v="22"/>
    <x v="14"/>
    <n v="19850"/>
  </r>
  <r>
    <x v="14"/>
    <x v="386"/>
    <x v="21"/>
    <s v="regular unleaded"/>
    <n v="148"/>
    <n v="4"/>
    <x v="0"/>
    <s v="front wheel drive"/>
    <n v="2"/>
    <s v="N/A"/>
    <s v="Compact"/>
    <x v="0"/>
    <n v="33"/>
    <n v="24"/>
    <x v="14"/>
    <n v="15675"/>
  </r>
  <r>
    <x v="14"/>
    <x v="386"/>
    <x v="22"/>
    <s v="regular unleaded"/>
    <n v="155"/>
    <n v="4"/>
    <x v="0"/>
    <s v="front wheel drive"/>
    <n v="2"/>
    <s v="N/A"/>
    <s v="Compact"/>
    <x v="0"/>
    <n v="37"/>
    <n v="25"/>
    <x v="14"/>
    <n v="16980"/>
  </r>
  <r>
    <x v="14"/>
    <x v="386"/>
    <x v="22"/>
    <s v="regular unleaded"/>
    <n v="155"/>
    <n v="4"/>
    <x v="0"/>
    <s v="front wheel drive"/>
    <n v="2"/>
    <s v="N/A"/>
    <s v="Compact"/>
    <x v="0"/>
    <n v="35"/>
    <n v="25"/>
    <x v="14"/>
    <n v="20280"/>
  </r>
  <r>
    <x v="14"/>
    <x v="387"/>
    <x v="21"/>
    <s v="regular unleaded"/>
    <n v="217"/>
    <n v="6"/>
    <x v="1"/>
    <s v="front wheel drive"/>
    <n v="2"/>
    <s v="N/A"/>
    <s v="Midsize"/>
    <x v="1"/>
    <n v="26"/>
    <n v="17"/>
    <x v="14"/>
    <n v="30210"/>
  </r>
  <r>
    <x v="14"/>
    <x v="387"/>
    <x v="21"/>
    <s v="regular unleaded"/>
    <n v="252"/>
    <n v="6"/>
    <x v="1"/>
    <s v="front wheel drive"/>
    <n v="2"/>
    <s v="Performance"/>
    <s v="Midsize"/>
    <x v="0"/>
    <n v="26"/>
    <n v="17"/>
    <x v="14"/>
    <n v="26755"/>
  </r>
  <r>
    <x v="14"/>
    <x v="387"/>
    <x v="21"/>
    <s v="regular unleaded"/>
    <n v="219"/>
    <n v="6"/>
    <x v="1"/>
    <s v="front wheel drive"/>
    <n v="2"/>
    <s v="Performance"/>
    <s v="Midsize"/>
    <x v="0"/>
    <n v="26"/>
    <n v="17"/>
    <x v="14"/>
    <n v="23100"/>
  </r>
  <r>
    <x v="14"/>
    <x v="387"/>
    <x v="21"/>
    <s v="regular unleaded"/>
    <n v="252"/>
    <n v="6"/>
    <x v="1"/>
    <s v="front wheel drive"/>
    <n v="4"/>
    <s v="Performance"/>
    <s v="Midsize"/>
    <x v="2"/>
    <n v="26"/>
    <n v="17"/>
    <x v="14"/>
    <n v="26960"/>
  </r>
  <r>
    <x v="14"/>
    <x v="387"/>
    <x v="21"/>
    <s v="regular unleaded"/>
    <n v="164"/>
    <n v="4"/>
    <x v="1"/>
    <s v="front wheel drive"/>
    <n v="4"/>
    <s v="N/A"/>
    <s v="Midsize"/>
    <x v="2"/>
    <n v="30"/>
    <n v="22"/>
    <x v="14"/>
    <n v="18765"/>
  </r>
  <r>
    <x v="14"/>
    <x v="387"/>
    <x v="21"/>
    <s v="regular unleaded"/>
    <n v="164"/>
    <n v="4"/>
    <x v="1"/>
    <s v="front wheel drive"/>
    <n v="4"/>
    <s v="N/A"/>
    <s v="Midsize"/>
    <x v="2"/>
    <n v="30"/>
    <n v="22"/>
    <x v="14"/>
    <n v="20290"/>
  </r>
  <r>
    <x v="14"/>
    <x v="387"/>
    <x v="21"/>
    <s v="regular unleaded"/>
    <n v="219"/>
    <n v="6"/>
    <x v="1"/>
    <s v="front wheel drive"/>
    <n v="4"/>
    <s v="Performance"/>
    <s v="Midsize"/>
    <x v="2"/>
    <n v="26"/>
    <n v="17"/>
    <x v="14"/>
    <n v="23100"/>
  </r>
  <r>
    <x v="14"/>
    <x v="387"/>
    <x v="22"/>
    <s v="regular unleaded"/>
    <n v="252"/>
    <n v="6"/>
    <x v="1"/>
    <s v="front wheel drive"/>
    <n v="4"/>
    <s v="Performance"/>
    <s v="Midsize"/>
    <x v="2"/>
    <n v="26"/>
    <n v="17"/>
    <x v="14"/>
    <n v="28580"/>
  </r>
  <r>
    <x v="14"/>
    <x v="387"/>
    <x v="22"/>
    <s v="regular unleaded"/>
    <n v="164"/>
    <n v="4"/>
    <x v="1"/>
    <s v="front wheel drive"/>
    <n v="4"/>
    <s v="N/A"/>
    <s v="Midsize"/>
    <x v="2"/>
    <n v="30"/>
    <n v="22"/>
    <x v="14"/>
    <n v="19275"/>
  </r>
  <r>
    <x v="14"/>
    <x v="387"/>
    <x v="22"/>
    <s v="regular unleaded"/>
    <n v="221"/>
    <n v="6"/>
    <x v="1"/>
    <s v="front wheel drive"/>
    <n v="4"/>
    <s v="Performance"/>
    <s v="Midsize"/>
    <x v="2"/>
    <n v="26"/>
    <n v="17"/>
    <x v="14"/>
    <n v="24180"/>
  </r>
  <r>
    <x v="14"/>
    <x v="387"/>
    <x v="22"/>
    <s v="regular unleaded"/>
    <n v="252"/>
    <n v="6"/>
    <x v="1"/>
    <s v="front wheel drive"/>
    <n v="2"/>
    <s v="Performance"/>
    <s v="Midsize"/>
    <x v="0"/>
    <n v="26"/>
    <n v="17"/>
    <x v="14"/>
    <n v="28960"/>
  </r>
  <r>
    <x v="14"/>
    <x v="387"/>
    <x v="22"/>
    <s v="flex-fuel (unleaded/E85)"/>
    <n v="219"/>
    <n v="6"/>
    <x v="1"/>
    <s v="front wheel drive"/>
    <n v="4"/>
    <s v="Flex Fuel"/>
    <s v="Midsize"/>
    <x v="2"/>
    <n v="26"/>
    <n v="17"/>
    <x v="14"/>
    <n v="24710"/>
  </r>
  <r>
    <x v="14"/>
    <x v="387"/>
    <x v="22"/>
    <s v="regular unleaded"/>
    <n v="164"/>
    <n v="4"/>
    <x v="1"/>
    <s v="front wheel drive"/>
    <n v="2"/>
    <s v="N/A"/>
    <s v="Midsize"/>
    <x v="0"/>
    <n v="33"/>
    <n v="22"/>
    <x v="14"/>
    <n v="22220"/>
  </r>
  <r>
    <x v="14"/>
    <x v="387"/>
    <x v="22"/>
    <s v="regular unleaded"/>
    <n v="217"/>
    <n v="6"/>
    <x v="1"/>
    <s v="front wheel drive"/>
    <n v="2"/>
    <s v="N/A"/>
    <s v="Midsize"/>
    <x v="1"/>
    <n v="26"/>
    <n v="17"/>
    <x v="14"/>
    <n v="32300"/>
  </r>
  <r>
    <x v="14"/>
    <x v="387"/>
    <x v="22"/>
    <s v="regular unleaded"/>
    <n v="164"/>
    <n v="4"/>
    <x v="1"/>
    <s v="front wheel drive"/>
    <n v="4"/>
    <s v="N/A"/>
    <s v="Midsize"/>
    <x v="2"/>
    <n v="30"/>
    <n v="22"/>
    <x v="14"/>
    <n v="20490"/>
  </r>
  <r>
    <x v="14"/>
    <x v="387"/>
    <x v="22"/>
    <s v="regular unleaded"/>
    <n v="164"/>
    <n v="4"/>
    <x v="1"/>
    <s v="front wheel drive"/>
    <n v="4"/>
    <s v="Flex Fuel"/>
    <s v="Midsize"/>
    <x v="2"/>
    <n v="30"/>
    <n v="22"/>
    <x v="14"/>
    <n v="21165"/>
  </r>
  <r>
    <x v="14"/>
    <x v="387"/>
    <x v="22"/>
    <s v="regular unleaded"/>
    <n v="252"/>
    <n v="6"/>
    <x v="1"/>
    <s v="front wheel drive"/>
    <n v="4"/>
    <s v="Performance"/>
    <s v="Midsize"/>
    <x v="2"/>
    <n v="26"/>
    <n v="17"/>
    <x v="14"/>
    <n v="29060"/>
  </r>
  <r>
    <x v="14"/>
    <x v="387"/>
    <x v="22"/>
    <s v="regular unleaded"/>
    <n v="221"/>
    <n v="6"/>
    <x v="1"/>
    <s v="front wheel drive"/>
    <n v="2"/>
    <s v="Performance"/>
    <s v="Midsize"/>
    <x v="0"/>
    <n v="26"/>
    <n v="17"/>
    <x v="14"/>
    <n v="24080"/>
  </r>
  <r>
    <x v="14"/>
    <x v="387"/>
    <x v="22"/>
    <s v="regular unleaded"/>
    <n v="252"/>
    <n v="6"/>
    <x v="1"/>
    <s v="front wheel drive"/>
    <n v="2"/>
    <s v="Performance"/>
    <s v="Midsize"/>
    <x v="0"/>
    <n v="26"/>
    <n v="17"/>
    <x v="14"/>
    <n v="28480"/>
  </r>
  <r>
    <x v="14"/>
    <x v="387"/>
    <x v="22"/>
    <s v="flex-fuel (unleaded/E85)"/>
    <n v="219"/>
    <n v="6"/>
    <x v="1"/>
    <s v="front wheel drive"/>
    <n v="2"/>
    <s v="Flex Fuel"/>
    <s v="Midsize"/>
    <x v="0"/>
    <n v="26"/>
    <n v="17"/>
    <x v="14"/>
    <n v="24610"/>
  </r>
  <r>
    <x v="14"/>
    <x v="387"/>
    <x v="22"/>
    <s v="regular unleaded"/>
    <n v="221"/>
    <n v="6"/>
    <x v="1"/>
    <s v="front wheel drive"/>
    <n v="2"/>
    <s v="N/A"/>
    <s v="Midsize"/>
    <x v="1"/>
    <n v="26"/>
    <n v="17"/>
    <x v="14"/>
    <n v="31870"/>
  </r>
  <r>
    <x v="14"/>
    <x v="387"/>
    <x v="24"/>
    <s v="regular unleaded"/>
    <n v="164"/>
    <n v="4"/>
    <x v="1"/>
    <s v="front wheel drive"/>
    <n v="4"/>
    <s v="N/A"/>
    <s v="Midsize"/>
    <x v="2"/>
    <n v="30"/>
    <n v="22"/>
    <x v="14"/>
    <n v="21275"/>
  </r>
  <r>
    <x v="44"/>
    <x v="388"/>
    <x v="6"/>
    <s v="regular unleaded"/>
    <n v="311"/>
    <n v="6"/>
    <x v="1"/>
    <s v="rear wheel drive"/>
    <n v="4"/>
    <s v="Luxury,Performance"/>
    <s v="Large"/>
    <x v="2"/>
    <n v="28"/>
    <n v="18"/>
    <x v="44"/>
    <n v="41400"/>
  </r>
  <r>
    <x v="44"/>
    <x v="388"/>
    <x v="6"/>
    <s v="premium unleaded (recommended)"/>
    <n v="420"/>
    <n v="8"/>
    <x v="1"/>
    <s v="rear wheel drive"/>
    <n v="4"/>
    <s v="Luxury,High-Performance"/>
    <s v="Large"/>
    <x v="2"/>
    <n v="23"/>
    <n v="15"/>
    <x v="44"/>
    <n v="54550"/>
  </r>
  <r>
    <x v="44"/>
    <x v="388"/>
    <x v="6"/>
    <s v="regular unleaded"/>
    <n v="311"/>
    <n v="6"/>
    <x v="1"/>
    <s v="all wheel drive"/>
    <n v="4"/>
    <s v="Luxury,Performance"/>
    <s v="Large"/>
    <x v="2"/>
    <n v="25"/>
    <n v="16"/>
    <x v="44"/>
    <n v="43900"/>
  </r>
  <r>
    <x v="14"/>
    <x v="389"/>
    <x v="21"/>
    <s v="regular unleaded"/>
    <n v="361"/>
    <n v="8"/>
    <x v="1"/>
    <s v="rear wheel drive"/>
    <n v="4"/>
    <s v="High-Performance"/>
    <s v="Large"/>
    <x v="2"/>
    <n v="24"/>
    <n v="15"/>
    <x v="14"/>
    <n v="29310"/>
  </r>
  <r>
    <x v="14"/>
    <x v="389"/>
    <x v="21"/>
    <s v="regular unleaded"/>
    <n v="256"/>
    <n v="6"/>
    <x v="1"/>
    <s v="rear wheel drive"/>
    <n v="4"/>
    <s v="Performance"/>
    <s v="Large"/>
    <x v="2"/>
    <n v="25"/>
    <n v="17"/>
    <x v="14"/>
    <n v="26910"/>
  </r>
  <r>
    <x v="14"/>
    <x v="389"/>
    <x v="22"/>
    <s v="regular unleaded"/>
    <n v="355"/>
    <n v="8"/>
    <x v="1"/>
    <s v="rear wheel drive"/>
    <n v="4"/>
    <s v="High-Performance"/>
    <s v="Large"/>
    <x v="2"/>
    <n v="24"/>
    <n v="15"/>
    <x v="14"/>
    <n v="31755"/>
  </r>
  <r>
    <x v="14"/>
    <x v="389"/>
    <x v="22"/>
    <s v="regular unleaded"/>
    <n v="256"/>
    <n v="6"/>
    <x v="1"/>
    <s v="rear wheel drive"/>
    <n v="4"/>
    <s v="Performance"/>
    <s v="Large"/>
    <x v="2"/>
    <n v="25"/>
    <n v="17"/>
    <x v="14"/>
    <n v="28250"/>
  </r>
  <r>
    <x v="14"/>
    <x v="389"/>
    <x v="22"/>
    <s v="premium unleaded (recommended)"/>
    <n v="415"/>
    <n v="8"/>
    <x v="1"/>
    <s v="rear wheel drive"/>
    <n v="4"/>
    <s v="Factory Tuner,High-Performance"/>
    <s v="Large"/>
    <x v="2"/>
    <n v="20"/>
    <n v="13"/>
    <x v="14"/>
    <n v="37610"/>
  </r>
  <r>
    <x v="8"/>
    <x v="390"/>
    <x v="24"/>
    <s v="regular unleaded"/>
    <n v="160"/>
    <n v="4"/>
    <x v="1"/>
    <s v="front wheel drive"/>
    <n v="4"/>
    <s v="N/A"/>
    <s v="Midsize"/>
    <x v="2"/>
    <n v="30"/>
    <n v="21"/>
    <x v="8"/>
    <n v="21599"/>
  </r>
  <r>
    <x v="8"/>
    <x v="390"/>
    <x v="24"/>
    <s v="regular unleaded"/>
    <n v="160"/>
    <n v="4"/>
    <x v="1"/>
    <s v="front wheel drive"/>
    <n v="4"/>
    <s v="N/A"/>
    <s v="Midsize"/>
    <x v="2"/>
    <n v="30"/>
    <n v="21"/>
    <x v="8"/>
    <n v="23999"/>
  </r>
  <r>
    <x v="8"/>
    <x v="390"/>
    <x v="0"/>
    <s v="regular unleaded"/>
    <n v="160"/>
    <n v="4"/>
    <x v="1"/>
    <s v="front wheel drive"/>
    <n v="4"/>
    <s v="N/A"/>
    <s v="Midsize"/>
    <x v="2"/>
    <n v="30"/>
    <n v="21"/>
    <x v="8"/>
    <n v="21599"/>
  </r>
  <r>
    <x v="8"/>
    <x v="390"/>
    <x v="0"/>
    <s v="regular unleaded"/>
    <n v="160"/>
    <n v="4"/>
    <x v="1"/>
    <s v="front wheel drive"/>
    <n v="4"/>
    <s v="N/A"/>
    <s v="Midsize"/>
    <x v="2"/>
    <n v="30"/>
    <n v="21"/>
    <x v="8"/>
    <n v="23999"/>
  </r>
  <r>
    <x v="8"/>
    <x v="390"/>
    <x v="1"/>
    <s v="regular unleaded"/>
    <n v="160"/>
    <n v="4"/>
    <x v="1"/>
    <s v="front wheel drive"/>
    <n v="4"/>
    <s v="N/A"/>
    <s v="Midsize"/>
    <x v="2"/>
    <n v="30"/>
    <n v="21"/>
    <x v="8"/>
    <n v="21899"/>
  </r>
  <r>
    <x v="8"/>
    <x v="390"/>
    <x v="1"/>
    <s v="regular unleaded"/>
    <n v="160"/>
    <n v="4"/>
    <x v="1"/>
    <s v="front wheel drive"/>
    <n v="4"/>
    <s v="N/A"/>
    <s v="Midsize"/>
    <x v="2"/>
    <n v="30"/>
    <n v="21"/>
    <x v="8"/>
    <n v="24299"/>
  </r>
  <r>
    <x v="29"/>
    <x v="391"/>
    <x v="1"/>
    <s v="premium unleaded (required)"/>
    <n v="570"/>
    <n v="10"/>
    <x v="0"/>
    <s v="all wheel drive"/>
    <n v="2"/>
    <s v="Exotic,Factory Tuner,High-Performance"/>
    <s v="Compact"/>
    <x v="1"/>
    <n v="20"/>
    <n v="12"/>
    <x v="29"/>
    <n v="248000"/>
  </r>
  <r>
    <x v="29"/>
    <x v="391"/>
    <x v="1"/>
    <s v="premium unleaded (required)"/>
    <n v="560"/>
    <n v="10"/>
    <x v="0"/>
    <s v="all wheel drive"/>
    <n v="2"/>
    <s v="Exotic,High-Performance"/>
    <s v="Compact"/>
    <x v="1"/>
    <n v="20"/>
    <n v="12"/>
    <x v="29"/>
    <n v="225400"/>
  </r>
  <r>
    <x v="29"/>
    <x v="391"/>
    <x v="1"/>
    <s v="premium unleaded (required)"/>
    <n v="550"/>
    <n v="10"/>
    <x v="0"/>
    <s v="rear wheel drive"/>
    <n v="2"/>
    <s v="Exotic,High-Performance"/>
    <s v="Compact"/>
    <x v="0"/>
    <n v="20"/>
    <n v="12"/>
    <x v="29"/>
    <n v="187900"/>
  </r>
  <r>
    <x v="29"/>
    <x v="391"/>
    <x v="1"/>
    <s v="premium unleaded (required)"/>
    <n v="570"/>
    <n v="10"/>
    <x v="0"/>
    <s v="all wheel drive"/>
    <n v="2"/>
    <s v="Exotic,Factory Tuner,High-Performance"/>
    <s v="Compact"/>
    <x v="0"/>
    <n v="20"/>
    <n v="12"/>
    <x v="29"/>
    <n v="237600"/>
  </r>
  <r>
    <x v="29"/>
    <x v="391"/>
    <x v="1"/>
    <s v="premium unleaded (required)"/>
    <n v="550"/>
    <n v="10"/>
    <x v="2"/>
    <s v="rear wheel drive"/>
    <n v="2"/>
    <s v="Exotic,High-Performance"/>
    <s v="Compact"/>
    <x v="0"/>
    <n v="20"/>
    <n v="13"/>
    <x v="29"/>
    <n v="191900"/>
  </r>
  <r>
    <x v="29"/>
    <x v="391"/>
    <x v="1"/>
    <s v="premium unleaded (required)"/>
    <n v="560"/>
    <n v="10"/>
    <x v="0"/>
    <s v="all wheel drive"/>
    <n v="2"/>
    <s v="Exotic,High-Performance"/>
    <s v="Compact"/>
    <x v="0"/>
    <n v="20"/>
    <n v="12"/>
    <x v="29"/>
    <n v="202000"/>
  </r>
  <r>
    <x v="29"/>
    <x v="391"/>
    <x v="2"/>
    <s v="premium unleaded (required)"/>
    <n v="560"/>
    <n v="10"/>
    <x v="2"/>
    <s v="all wheel drive"/>
    <n v="2"/>
    <s v="Exotic,High-Performance"/>
    <s v="Compact"/>
    <x v="0"/>
    <n v="20"/>
    <n v="13"/>
    <x v="29"/>
    <n v="202000"/>
  </r>
  <r>
    <x v="29"/>
    <x v="391"/>
    <x v="2"/>
    <s v="premium unleaded (required)"/>
    <n v="560"/>
    <n v="10"/>
    <x v="2"/>
    <s v="all wheel drive"/>
    <n v="2"/>
    <s v="Exotic,High-Performance"/>
    <s v="Compact"/>
    <x v="1"/>
    <n v="20"/>
    <n v="13"/>
    <x v="29"/>
    <n v="225400"/>
  </r>
  <r>
    <x v="29"/>
    <x v="391"/>
    <x v="2"/>
    <s v="premium unleaded (required)"/>
    <n v="570"/>
    <n v="10"/>
    <x v="2"/>
    <s v="all wheel drive"/>
    <n v="2"/>
    <s v="Exotic,Factory Tuner,High-Performance"/>
    <s v="Compact"/>
    <x v="1"/>
    <n v="20"/>
    <n v="13"/>
    <x v="29"/>
    <n v="248000"/>
  </r>
  <r>
    <x v="29"/>
    <x v="391"/>
    <x v="2"/>
    <s v="premium unleaded (required)"/>
    <n v="550"/>
    <n v="10"/>
    <x v="0"/>
    <s v="rear wheel drive"/>
    <n v="2"/>
    <s v="Exotic,High-Performance"/>
    <s v="Compact"/>
    <x v="0"/>
    <n v="20"/>
    <n v="12"/>
    <x v="29"/>
    <n v="191900"/>
  </r>
  <r>
    <x v="29"/>
    <x v="391"/>
    <x v="2"/>
    <s v="premium unleaded (required)"/>
    <n v="570"/>
    <n v="10"/>
    <x v="2"/>
    <s v="all wheel drive"/>
    <n v="2"/>
    <s v="Exotic,Factory Tuner,High-Performance"/>
    <s v="Compact"/>
    <x v="0"/>
    <n v="20"/>
    <n v="13"/>
    <x v="29"/>
    <n v="237600"/>
  </r>
  <r>
    <x v="29"/>
    <x v="391"/>
    <x v="2"/>
    <s v="premium unleaded (required)"/>
    <n v="550"/>
    <n v="10"/>
    <x v="0"/>
    <s v="rear wheel drive"/>
    <n v="2"/>
    <s v="Exotic,High-Performance"/>
    <s v="Compact"/>
    <x v="1"/>
    <n v="20"/>
    <n v="12"/>
    <x v="29"/>
    <n v="209500"/>
  </r>
  <r>
    <x v="29"/>
    <x v="391"/>
    <x v="14"/>
    <s v="premium unleaded (required)"/>
    <n v="550"/>
    <n v="10"/>
    <x v="2"/>
    <s v="rear wheel drive"/>
    <n v="2"/>
    <s v="Exotic,High-Performance"/>
    <s v="Compact"/>
    <x v="1"/>
    <n v="20"/>
    <n v="12"/>
    <x v="29"/>
    <n v="209500"/>
  </r>
  <r>
    <x v="29"/>
    <x v="391"/>
    <x v="14"/>
    <s v="premium unleaded (required)"/>
    <n v="550"/>
    <n v="10"/>
    <x v="2"/>
    <s v="rear wheel drive"/>
    <n v="2"/>
    <s v="Exotic,High-Performance"/>
    <s v="Compact"/>
    <x v="0"/>
    <n v="20"/>
    <n v="14"/>
    <x v="29"/>
    <n v="191900"/>
  </r>
  <r>
    <x v="29"/>
    <x v="391"/>
    <x v="14"/>
    <s v="premium unleaded (required)"/>
    <n v="570"/>
    <n v="10"/>
    <x v="0"/>
    <s v="all wheel drive"/>
    <n v="2"/>
    <s v="Exotic,Factory Tuner,High-Performance"/>
    <s v="Compact"/>
    <x v="1"/>
    <n v="20"/>
    <n v="13"/>
    <x v="29"/>
    <n v="251600"/>
  </r>
  <r>
    <x v="29"/>
    <x v="391"/>
    <x v="14"/>
    <s v="premium unleaded (required)"/>
    <n v="550"/>
    <n v="10"/>
    <x v="0"/>
    <s v="rear wheel drive"/>
    <n v="2"/>
    <s v="Exotic,High-Performance"/>
    <s v="Compact"/>
    <x v="0"/>
    <n v="20"/>
    <n v="12"/>
    <x v="29"/>
    <n v="191900"/>
  </r>
  <r>
    <x v="29"/>
    <x v="391"/>
    <x v="14"/>
    <s v="premium unleaded (required)"/>
    <n v="560"/>
    <n v="10"/>
    <x v="0"/>
    <s v="rear wheel drive"/>
    <n v="2"/>
    <s v="Exotic,High-Performance"/>
    <s v="Compact"/>
    <x v="0"/>
    <n v="20"/>
    <n v="15"/>
    <x v="29"/>
    <n v="198900"/>
  </r>
  <r>
    <x v="29"/>
    <x v="391"/>
    <x v="14"/>
    <s v="premium unleaded (required)"/>
    <n v="570"/>
    <n v="10"/>
    <x v="2"/>
    <s v="all wheel drive"/>
    <n v="2"/>
    <s v="Exotic,Factory Tuner,High-Performance"/>
    <s v="Compact"/>
    <x v="0"/>
    <n v="20"/>
    <n v="13"/>
    <x v="29"/>
    <n v="256300"/>
  </r>
  <r>
    <x v="29"/>
    <x v="391"/>
    <x v="14"/>
    <s v="premium unleaded (required)"/>
    <n v="560"/>
    <n v="10"/>
    <x v="0"/>
    <s v="all wheel drive"/>
    <n v="2"/>
    <s v="Exotic,High-Performance"/>
    <s v="Compact"/>
    <x v="0"/>
    <n v="20"/>
    <n v="13"/>
    <x v="29"/>
    <n v="202000"/>
  </r>
  <r>
    <x v="29"/>
    <x v="391"/>
    <x v="14"/>
    <s v="premium unleaded (required)"/>
    <n v="570"/>
    <n v="10"/>
    <x v="2"/>
    <s v="all wheel drive"/>
    <n v="2"/>
    <s v="Exotic,Factory Tuner,High-Performance"/>
    <s v="Compact"/>
    <x v="0"/>
    <n v="20"/>
    <n v="13"/>
    <x v="29"/>
    <n v="241200"/>
  </r>
  <r>
    <x v="29"/>
    <x v="391"/>
    <x v="14"/>
    <s v="premium unleaded (required)"/>
    <n v="570"/>
    <n v="10"/>
    <x v="2"/>
    <s v="all wheel drive"/>
    <n v="2"/>
    <s v="Exotic,Factory Tuner,High-Performance"/>
    <s v="Compact"/>
    <x v="1"/>
    <n v="20"/>
    <n v="14"/>
    <x v="29"/>
    <n v="251600"/>
  </r>
  <r>
    <x v="29"/>
    <x v="391"/>
    <x v="14"/>
    <s v="premium unleaded (required)"/>
    <n v="570"/>
    <n v="10"/>
    <x v="0"/>
    <s v="all wheel drive"/>
    <n v="2"/>
    <s v="Exotic,Factory Tuner,High-Performance"/>
    <s v="Compact"/>
    <x v="0"/>
    <n v="20"/>
    <n v="13"/>
    <x v="29"/>
    <n v="241200"/>
  </r>
  <r>
    <x v="29"/>
    <x v="391"/>
    <x v="14"/>
    <s v="premium unleaded (required)"/>
    <n v="560"/>
    <n v="10"/>
    <x v="2"/>
    <s v="all wheel drive"/>
    <n v="2"/>
    <s v="Exotic,High-Performance"/>
    <s v="Compact"/>
    <x v="0"/>
    <n v="20"/>
    <n v="14"/>
    <x v="29"/>
    <n v="202000"/>
  </r>
  <r>
    <x v="29"/>
    <x v="391"/>
    <x v="14"/>
    <s v="premium unleaded (required)"/>
    <n v="560"/>
    <n v="10"/>
    <x v="2"/>
    <s v="all wheel drive"/>
    <n v="2"/>
    <s v="Exotic,High-Performance"/>
    <s v="Compact"/>
    <x v="1"/>
    <n v="20"/>
    <n v="13"/>
    <x v="29"/>
    <n v="225400"/>
  </r>
  <r>
    <x v="29"/>
    <x v="391"/>
    <x v="14"/>
    <s v="premium unleaded (required)"/>
    <n v="560"/>
    <n v="10"/>
    <x v="0"/>
    <s v="all wheel drive"/>
    <n v="2"/>
    <s v="Exotic,High-Performance"/>
    <s v="Compact"/>
    <x v="1"/>
    <n v="20"/>
    <n v="13"/>
    <x v="29"/>
    <n v="225400"/>
  </r>
  <r>
    <x v="18"/>
    <x v="392"/>
    <x v="14"/>
    <s v="premium unleaded (recommended)"/>
    <n v="348"/>
    <n v="6"/>
    <x v="0"/>
    <s v="rear wheel drive"/>
    <n v="2"/>
    <s v="High-Performance"/>
    <s v="Midsize"/>
    <x v="0"/>
    <n v="24"/>
    <n v="16"/>
    <x v="18"/>
    <n v="29350"/>
  </r>
  <r>
    <x v="18"/>
    <x v="392"/>
    <x v="14"/>
    <s v="premium unleaded (recommended)"/>
    <n v="348"/>
    <n v="6"/>
    <x v="1"/>
    <s v="rear wheel drive"/>
    <n v="2"/>
    <s v="High-Performance"/>
    <s v="Midsize"/>
    <x v="0"/>
    <n v="25"/>
    <n v="16"/>
    <x v="18"/>
    <n v="32150"/>
  </r>
  <r>
    <x v="18"/>
    <x v="392"/>
    <x v="14"/>
    <s v="premium unleaded (recommended)"/>
    <n v="274"/>
    <n v="4"/>
    <x v="1"/>
    <s v="rear wheel drive"/>
    <n v="2"/>
    <s v="Performance"/>
    <s v="Midsize"/>
    <x v="0"/>
    <n v="27"/>
    <n v="17"/>
    <x v="18"/>
    <n v="26350"/>
  </r>
  <r>
    <x v="18"/>
    <x v="392"/>
    <x v="14"/>
    <s v="premium unleaded (recommended)"/>
    <n v="348"/>
    <n v="6"/>
    <x v="1"/>
    <s v="rear wheel drive"/>
    <n v="2"/>
    <s v="High-Performance"/>
    <s v="Midsize"/>
    <x v="0"/>
    <n v="25"/>
    <n v="16"/>
    <x v="18"/>
    <n v="34600"/>
  </r>
  <r>
    <x v="18"/>
    <x v="392"/>
    <x v="14"/>
    <s v="premium unleaded (recommended)"/>
    <n v="274"/>
    <n v="4"/>
    <x v="1"/>
    <s v="rear wheel drive"/>
    <n v="2"/>
    <s v="Performance"/>
    <s v="Midsize"/>
    <x v="0"/>
    <n v="27"/>
    <n v="17"/>
    <x v="18"/>
    <n v="29300"/>
  </r>
  <r>
    <x v="18"/>
    <x v="392"/>
    <x v="14"/>
    <s v="premium unleaded (recommended)"/>
    <n v="348"/>
    <n v="6"/>
    <x v="0"/>
    <s v="rear wheel drive"/>
    <n v="2"/>
    <s v="High-Performance"/>
    <s v="Midsize"/>
    <x v="0"/>
    <n v="24"/>
    <n v="16"/>
    <x v="18"/>
    <n v="33400"/>
  </r>
  <r>
    <x v="18"/>
    <x v="392"/>
    <x v="14"/>
    <s v="premium unleaded (recommended)"/>
    <n v="274"/>
    <n v="4"/>
    <x v="0"/>
    <s v="rear wheel drive"/>
    <n v="2"/>
    <s v="Performance"/>
    <s v="Midsize"/>
    <x v="0"/>
    <n v="27"/>
    <n v="19"/>
    <x v="18"/>
    <n v="27200"/>
  </r>
  <r>
    <x v="18"/>
    <x v="392"/>
    <x v="10"/>
    <s v="premium unleaded (recommended)"/>
    <n v="348"/>
    <n v="6"/>
    <x v="1"/>
    <s v="rear wheel drive"/>
    <n v="2"/>
    <s v="High-Performance"/>
    <s v="Midsize"/>
    <x v="0"/>
    <n v="25"/>
    <n v="16"/>
    <x v="18"/>
    <n v="27950"/>
  </r>
  <r>
    <x v="18"/>
    <x v="392"/>
    <x v="10"/>
    <s v="premium unleaded (recommended)"/>
    <n v="348"/>
    <n v="6"/>
    <x v="0"/>
    <s v="rear wheel drive"/>
    <n v="2"/>
    <s v="High-Performance"/>
    <s v="Midsize"/>
    <x v="0"/>
    <n v="24"/>
    <n v="16"/>
    <x v="18"/>
    <n v="26750"/>
  </r>
  <r>
    <x v="18"/>
    <x v="392"/>
    <x v="10"/>
    <s v="premium unleaded (recommended)"/>
    <n v="348"/>
    <n v="6"/>
    <x v="1"/>
    <s v="rear wheel drive"/>
    <n v="2"/>
    <s v="High-Performance"/>
    <s v="Midsize"/>
    <x v="0"/>
    <n v="25"/>
    <n v="16"/>
    <x v="18"/>
    <n v="34600"/>
  </r>
  <r>
    <x v="18"/>
    <x v="392"/>
    <x v="10"/>
    <s v="premium unleaded (recommended)"/>
    <n v="348"/>
    <n v="6"/>
    <x v="0"/>
    <s v="rear wheel drive"/>
    <n v="2"/>
    <s v="High-Performance"/>
    <s v="Midsize"/>
    <x v="0"/>
    <n v="24"/>
    <n v="16"/>
    <x v="18"/>
    <n v="33400"/>
  </r>
  <r>
    <x v="18"/>
    <x v="392"/>
    <x v="10"/>
    <s v="premium unleaded (recommended)"/>
    <n v="348"/>
    <n v="6"/>
    <x v="0"/>
    <s v="rear wheel drive"/>
    <n v="2"/>
    <s v="High-Performance"/>
    <s v="Midsize"/>
    <x v="0"/>
    <n v="24"/>
    <n v="16"/>
    <x v="18"/>
    <n v="29500"/>
  </r>
  <r>
    <x v="18"/>
    <x v="392"/>
    <x v="8"/>
    <s v="premium unleaded (recommended)"/>
    <n v="348"/>
    <n v="6"/>
    <x v="0"/>
    <s v="rear wheel drive"/>
    <n v="2"/>
    <s v="High-Performance"/>
    <s v="Midsize"/>
    <x v="0"/>
    <n v="24"/>
    <n v="17"/>
    <x v="18"/>
    <n v="26950"/>
  </r>
  <r>
    <x v="18"/>
    <x v="392"/>
    <x v="8"/>
    <s v="premium unleaded (recommended)"/>
    <n v="348"/>
    <n v="6"/>
    <x v="1"/>
    <s v="rear wheel drive"/>
    <n v="2"/>
    <s v="High-Performance"/>
    <s v="Midsize"/>
    <x v="0"/>
    <n v="25"/>
    <n v="16"/>
    <x v="18"/>
    <n v="34950"/>
  </r>
  <r>
    <x v="18"/>
    <x v="392"/>
    <x v="8"/>
    <s v="premium unleaded (recommended)"/>
    <n v="348"/>
    <n v="6"/>
    <x v="1"/>
    <s v="rear wheel drive"/>
    <n v="2"/>
    <s v="High-Performance"/>
    <s v="Midsize"/>
    <x v="0"/>
    <n v="25"/>
    <n v="16"/>
    <x v="18"/>
    <n v="28150"/>
  </r>
  <r>
    <x v="18"/>
    <x v="392"/>
    <x v="8"/>
    <s v="premium unleaded (recommended)"/>
    <n v="348"/>
    <n v="6"/>
    <x v="0"/>
    <s v="rear wheel drive"/>
    <n v="2"/>
    <s v="High-Performance"/>
    <s v="Midsize"/>
    <x v="0"/>
    <n v="24"/>
    <n v="17"/>
    <x v="18"/>
    <n v="29900"/>
  </r>
  <r>
    <x v="18"/>
    <x v="392"/>
    <x v="8"/>
    <s v="premium unleaded (recommended)"/>
    <n v="348"/>
    <n v="6"/>
    <x v="0"/>
    <s v="rear wheel drive"/>
    <n v="2"/>
    <s v="High-Performance"/>
    <s v="Midsize"/>
    <x v="0"/>
    <n v="24"/>
    <n v="17"/>
    <x v="18"/>
    <n v="33750"/>
  </r>
  <r>
    <x v="18"/>
    <x v="393"/>
    <x v="14"/>
    <s v="regular unleaded"/>
    <n v="333"/>
    <n v="6"/>
    <x v="1"/>
    <s v="rear wheel drive"/>
    <n v="4"/>
    <s v="Luxury"/>
    <s v="Large"/>
    <x v="2"/>
    <n v="27"/>
    <n v="18"/>
    <x v="18"/>
    <n v="35200"/>
  </r>
  <r>
    <x v="18"/>
    <x v="393"/>
    <x v="14"/>
    <s v="premium unleaded (recommended)"/>
    <n v="429"/>
    <n v="8"/>
    <x v="1"/>
    <s v="rear wheel drive"/>
    <n v="4"/>
    <s v="Factory Tuner,Luxury,High-Performance"/>
    <s v="Large"/>
    <x v="2"/>
    <n v="23"/>
    <n v="15"/>
    <x v="18"/>
    <n v="47400"/>
  </r>
  <r>
    <x v="18"/>
    <x v="393"/>
    <x v="10"/>
    <s v="premium unleaded (recommended)"/>
    <n v="420"/>
    <n v="8"/>
    <x v="1"/>
    <s v="rear wheel drive"/>
    <n v="4"/>
    <s v="Luxury,High-Performance"/>
    <s v="Large"/>
    <x v="2"/>
    <n v="23"/>
    <n v="15"/>
    <x v="18"/>
    <n v="51500"/>
  </r>
  <r>
    <x v="18"/>
    <x v="393"/>
    <x v="10"/>
    <s v="regular unleaded"/>
    <n v="311"/>
    <n v="6"/>
    <x v="1"/>
    <s v="rear wheel drive"/>
    <n v="4"/>
    <s v="Luxury,Performance"/>
    <s v="Large"/>
    <x v="2"/>
    <n v="29"/>
    <n v="18"/>
    <x v="18"/>
    <n v="38000"/>
  </r>
  <r>
    <x v="18"/>
    <x v="393"/>
    <x v="10"/>
    <s v="regular unleaded"/>
    <n v="311"/>
    <n v="6"/>
    <x v="1"/>
    <s v="all wheel drive"/>
    <n v="4"/>
    <s v="Luxury,Performance"/>
    <s v="Large"/>
    <x v="2"/>
    <n v="25"/>
    <n v="16"/>
    <x v="18"/>
    <n v="40500"/>
  </r>
  <r>
    <x v="18"/>
    <x v="393"/>
    <x v="8"/>
    <s v="regular unleaded"/>
    <n v="311"/>
    <n v="6"/>
    <x v="1"/>
    <s v="all wheel drive"/>
    <n v="4"/>
    <s v="Luxury,Performance"/>
    <s v="Large"/>
    <x v="2"/>
    <n v="25"/>
    <n v="16"/>
    <x v="18"/>
    <n v="41250"/>
  </r>
  <r>
    <x v="18"/>
    <x v="393"/>
    <x v="8"/>
    <s v="regular unleaded"/>
    <n v="311"/>
    <n v="6"/>
    <x v="1"/>
    <s v="rear wheel drive"/>
    <n v="4"/>
    <s v="Luxury,Performance"/>
    <s v="Large"/>
    <x v="2"/>
    <n v="29"/>
    <n v="18"/>
    <x v="18"/>
    <n v="38750"/>
  </r>
  <r>
    <x v="18"/>
    <x v="393"/>
    <x v="8"/>
    <s v="premium unleaded (recommended)"/>
    <n v="420"/>
    <n v="8"/>
    <x v="1"/>
    <s v="rear wheel drive"/>
    <n v="4"/>
    <s v="Luxury,High-Performance"/>
    <s v="Large"/>
    <x v="2"/>
    <n v="23"/>
    <n v="15"/>
    <x v="18"/>
    <n v="53850"/>
  </r>
  <r>
    <x v="37"/>
    <x v="394"/>
    <x v="10"/>
    <s v="premium unleaded (required)"/>
    <n v="404"/>
    <n v="6"/>
    <x v="1"/>
    <s v="all wheel drive"/>
    <n v="4"/>
    <s v="Exotic,Luxury,High-Performance"/>
    <s v="Midsize"/>
    <x v="2"/>
    <n v="25"/>
    <n v="15"/>
    <x v="37"/>
    <n v="77900"/>
  </r>
  <r>
    <x v="37"/>
    <x v="394"/>
    <x v="10"/>
    <s v="premium unleaded (required)"/>
    <n v="345"/>
    <n v="6"/>
    <x v="1"/>
    <s v="rear wheel drive"/>
    <n v="4"/>
    <s v="Exotic,Luxury,High-Performance"/>
    <s v="Midsize"/>
    <x v="2"/>
    <n v="25"/>
    <n v="15"/>
    <x v="37"/>
    <n v="69800"/>
  </r>
  <r>
    <x v="37"/>
    <x v="394"/>
    <x v="8"/>
    <s v="premium unleaded (required)"/>
    <n v="404"/>
    <n v="6"/>
    <x v="1"/>
    <s v="rear wheel drive"/>
    <n v="4"/>
    <s v="Exotic,Luxury,High-Performance"/>
    <s v="Midsize"/>
    <x v="2"/>
    <n v="24"/>
    <n v="16"/>
    <x v="37"/>
    <n v="76050"/>
  </r>
  <r>
    <x v="37"/>
    <x v="394"/>
    <x v="8"/>
    <s v="premium unleaded (required)"/>
    <n v="345"/>
    <n v="6"/>
    <x v="1"/>
    <s v="rear wheel drive"/>
    <n v="4"/>
    <s v="Exotic,Luxury,High-Performance"/>
    <s v="Midsize"/>
    <x v="2"/>
    <n v="24"/>
    <n v="17"/>
    <x v="37"/>
    <n v="70600"/>
  </r>
  <r>
    <x v="37"/>
    <x v="394"/>
    <x v="8"/>
    <s v="premium unleaded (required)"/>
    <n v="404"/>
    <n v="6"/>
    <x v="1"/>
    <s v="all wheel drive"/>
    <n v="4"/>
    <s v="Exotic,Luxury,High-Performance"/>
    <s v="Midsize"/>
    <x v="2"/>
    <n v="24"/>
    <n v="16"/>
    <x v="37"/>
    <n v="78550"/>
  </r>
  <r>
    <x v="37"/>
    <x v="394"/>
    <x v="6"/>
    <s v="premium unleaded (required)"/>
    <n v="404"/>
    <n v="6"/>
    <x v="1"/>
    <s v="rear wheel drive"/>
    <n v="4"/>
    <s v="Exotic,Luxury,High-Performance"/>
    <s v="Midsize"/>
    <x v="2"/>
    <n v="24"/>
    <n v="16"/>
    <x v="37"/>
    <n v="77200"/>
  </r>
  <r>
    <x v="37"/>
    <x v="394"/>
    <x v="6"/>
    <s v="premium unleaded (required)"/>
    <n v="404"/>
    <n v="6"/>
    <x v="1"/>
    <s v="all wheel drive"/>
    <n v="4"/>
    <s v="Exotic,Luxury,High-Performance"/>
    <s v="Midsize"/>
    <x v="2"/>
    <n v="24"/>
    <n v="16"/>
    <x v="37"/>
    <n v="79700"/>
  </r>
  <r>
    <x v="37"/>
    <x v="394"/>
    <x v="6"/>
    <s v="premium unleaded (required)"/>
    <n v="345"/>
    <n v="6"/>
    <x v="1"/>
    <s v="rear wheel drive"/>
    <n v="4"/>
    <s v="Exotic,Luxury,High-Performance"/>
    <s v="Midsize"/>
    <x v="2"/>
    <n v="24"/>
    <n v="17"/>
    <x v="37"/>
    <n v="71600"/>
  </r>
  <r>
    <x v="36"/>
    <x v="395"/>
    <x v="10"/>
    <s v="premium unleaded (required)"/>
    <n v="563"/>
    <n v="12"/>
    <x v="1"/>
    <s v="rear wheel drive"/>
    <n v="4"/>
    <s v="Exotic,Luxury,Performance"/>
    <s v="Large"/>
    <x v="2"/>
    <n v="21"/>
    <n v="13"/>
    <x v="36"/>
    <n v="286750"/>
  </r>
  <r>
    <x v="36"/>
    <x v="395"/>
    <x v="10"/>
    <s v="premium unleaded (required)"/>
    <n v="563"/>
    <n v="12"/>
    <x v="1"/>
    <s v="rear wheel drive"/>
    <n v="4"/>
    <s v="Exotic,Luxury,Performance"/>
    <s v="Large"/>
    <x v="2"/>
    <n v="21"/>
    <n v="13"/>
    <x v="36"/>
    <n v="319400"/>
  </r>
  <r>
    <x v="36"/>
    <x v="395"/>
    <x v="8"/>
    <s v="premium unleaded (required)"/>
    <n v="563"/>
    <n v="12"/>
    <x v="1"/>
    <s v="rear wheel drive"/>
    <n v="4"/>
    <s v="Exotic,Luxury,Performance"/>
    <s v="Large"/>
    <x v="2"/>
    <n v="21"/>
    <n v="13"/>
    <x v="36"/>
    <n v="295850"/>
  </r>
  <r>
    <x v="36"/>
    <x v="395"/>
    <x v="8"/>
    <s v="premium unleaded (required)"/>
    <n v="563"/>
    <n v="12"/>
    <x v="1"/>
    <s v="rear wheel drive"/>
    <n v="4"/>
    <s v="Exotic,Luxury,Performance"/>
    <s v="Large"/>
    <x v="2"/>
    <n v="21"/>
    <n v="13"/>
    <x v="36"/>
    <n v="329325"/>
  </r>
  <r>
    <x v="36"/>
    <x v="396"/>
    <x v="1"/>
    <s v="premium unleaded (required)"/>
    <n v="563"/>
    <n v="12"/>
    <x v="1"/>
    <s v="rear wheel drive"/>
    <n v="4"/>
    <s v="Exotic,Luxury,Performance"/>
    <s v="Large"/>
    <x v="2"/>
    <n v="20"/>
    <n v="13"/>
    <x v="36"/>
    <n v="250000"/>
  </r>
  <r>
    <x v="36"/>
    <x v="396"/>
    <x v="1"/>
    <s v="premium unleaded (required)"/>
    <n v="563"/>
    <n v="12"/>
    <x v="1"/>
    <s v="rear wheel drive"/>
    <n v="4"/>
    <s v="Exotic,Luxury,Performance"/>
    <s v="Large"/>
    <x v="2"/>
    <n v="20"/>
    <n v="13"/>
    <x v="36"/>
    <n v="290000"/>
  </r>
  <r>
    <x v="36"/>
    <x v="396"/>
    <x v="2"/>
    <s v="premium unleaded (required)"/>
    <n v="563"/>
    <n v="12"/>
    <x v="1"/>
    <s v="rear wheel drive"/>
    <n v="4"/>
    <s v="Exotic,Luxury,Performance"/>
    <s v="Large"/>
    <x v="2"/>
    <n v="21"/>
    <n v="13"/>
    <x v="36"/>
    <n v="296000"/>
  </r>
  <r>
    <x v="36"/>
    <x v="396"/>
    <x v="2"/>
    <s v="premium unleaded (required)"/>
    <n v="563"/>
    <n v="12"/>
    <x v="1"/>
    <s v="rear wheel drive"/>
    <n v="4"/>
    <s v="Exotic,Luxury,Performance"/>
    <s v="Large"/>
    <x v="2"/>
    <n v="21"/>
    <n v="13"/>
    <x v="36"/>
    <n v="256650"/>
  </r>
  <r>
    <x v="36"/>
    <x v="396"/>
    <x v="14"/>
    <s v="premium unleaded (required)"/>
    <n v="563"/>
    <n v="12"/>
    <x v="1"/>
    <s v="rear wheel drive"/>
    <n v="4"/>
    <s v="Exotic,Luxury,Performance"/>
    <s v="Large"/>
    <x v="2"/>
    <n v="21"/>
    <n v="13"/>
    <x v="36"/>
    <n v="263200"/>
  </r>
  <r>
    <x v="36"/>
    <x v="396"/>
    <x v="14"/>
    <s v="premium unleaded (required)"/>
    <n v="563"/>
    <n v="12"/>
    <x v="1"/>
    <s v="rear wheel drive"/>
    <n v="4"/>
    <s v="Exotic,Luxury,Performance"/>
    <s v="Large"/>
    <x v="2"/>
    <n v="21"/>
    <n v="13"/>
    <x v="36"/>
    <n v="303300"/>
  </r>
  <r>
    <x v="3"/>
    <x v="397"/>
    <x v="14"/>
    <s v="diesel"/>
    <n v="240"/>
    <n v="6"/>
    <x v="1"/>
    <s v="all wheel drive"/>
    <n v="4"/>
    <s v="Crossover,Luxury,Diesel"/>
    <s v="Large"/>
    <x v="6"/>
    <n v="26"/>
    <n v="19"/>
    <x v="3"/>
    <n v="63000"/>
  </r>
  <r>
    <x v="3"/>
    <x v="397"/>
    <x v="14"/>
    <s v="premium unleaded (required)"/>
    <n v="362"/>
    <n v="8"/>
    <x v="1"/>
    <s v="all wheel drive"/>
    <n v="4"/>
    <s v="Crossover,Luxury"/>
    <s v="Large"/>
    <x v="6"/>
    <n v="19"/>
    <n v="14"/>
    <x v="3"/>
    <n v="64550"/>
  </r>
  <r>
    <x v="3"/>
    <x v="397"/>
    <x v="14"/>
    <s v="premium unleaded (required)"/>
    <n v="429"/>
    <n v="8"/>
    <x v="1"/>
    <s v="all wheel drive"/>
    <n v="4"/>
    <s v="Crossover,Luxury,Performance"/>
    <s v="Large"/>
    <x v="6"/>
    <n v="18"/>
    <n v="13"/>
    <x v="3"/>
    <n v="88600"/>
  </r>
  <r>
    <x v="3"/>
    <x v="397"/>
    <x v="14"/>
    <s v="premium unleaded (required)"/>
    <n v="550"/>
    <n v="8"/>
    <x v="1"/>
    <s v="all wheel drive"/>
    <n v="4"/>
    <s v="Crossover,Factory Tuner,Luxury,High-Performance"/>
    <s v="Large"/>
    <x v="6"/>
    <n v="17"/>
    <n v="13"/>
    <x v="3"/>
    <n v="118160"/>
  </r>
  <r>
    <x v="3"/>
    <x v="397"/>
    <x v="10"/>
    <s v="premium unleaded (required)"/>
    <n v="550"/>
    <n v="8"/>
    <x v="1"/>
    <s v="all wheel drive"/>
    <n v="4"/>
    <s v="Crossover,Factory Tuner,Luxury,High-Performance"/>
    <s v="Large"/>
    <x v="6"/>
    <n v="17"/>
    <n v="13"/>
    <x v="3"/>
    <n v="119450"/>
  </r>
  <r>
    <x v="3"/>
    <x v="397"/>
    <x v="10"/>
    <s v="premium unleaded (required)"/>
    <n v="429"/>
    <n v="8"/>
    <x v="1"/>
    <s v="all wheel drive"/>
    <n v="4"/>
    <s v="Crossover,Luxury,Performance"/>
    <s v="Large"/>
    <x v="6"/>
    <n v="18"/>
    <n v="13"/>
    <x v="3"/>
    <n v="89950"/>
  </r>
  <r>
    <x v="3"/>
    <x v="397"/>
    <x v="10"/>
    <s v="premium unleaded (required)"/>
    <n v="362"/>
    <n v="6"/>
    <x v="1"/>
    <s v="all wheel drive"/>
    <n v="4"/>
    <s v="Crossover,Luxury"/>
    <s v="Large"/>
    <x v="6"/>
    <n v="21"/>
    <n v="17"/>
    <x v="3"/>
    <n v="65200"/>
  </r>
  <r>
    <x v="3"/>
    <x v="397"/>
    <x v="10"/>
    <s v="diesel"/>
    <n v="240"/>
    <n v="6"/>
    <x v="1"/>
    <s v="all wheel drive"/>
    <n v="4"/>
    <s v="Crossover,Luxury,Diesel"/>
    <s v="Large"/>
    <x v="6"/>
    <n v="26"/>
    <n v="19"/>
    <x v="3"/>
    <n v="63600"/>
  </r>
  <r>
    <x v="3"/>
    <x v="397"/>
    <x v="8"/>
    <s v="premium unleaded (required)"/>
    <n v="429"/>
    <n v="8"/>
    <x v="1"/>
    <s v="all wheel drive"/>
    <n v="4"/>
    <s v="Crossover,Luxury,Performance"/>
    <s v="Large"/>
    <x v="6"/>
    <n v="18"/>
    <n v="13"/>
    <x v="3"/>
    <n v="89950"/>
  </r>
  <r>
    <x v="3"/>
    <x v="397"/>
    <x v="8"/>
    <s v="diesel"/>
    <n v="240"/>
    <n v="6"/>
    <x v="1"/>
    <s v="all wheel drive"/>
    <n v="4"/>
    <s v="Crossover,Luxury,Diesel"/>
    <s v="Large"/>
    <x v="6"/>
    <n v="26"/>
    <n v="19"/>
    <x v="3"/>
    <n v="63600"/>
  </r>
  <r>
    <x v="3"/>
    <x v="397"/>
    <x v="8"/>
    <s v="premium unleaded (required)"/>
    <n v="362"/>
    <n v="6"/>
    <x v="1"/>
    <s v="all wheel drive"/>
    <n v="4"/>
    <s v="Crossover,Luxury"/>
    <s v="Large"/>
    <x v="6"/>
    <n v="21"/>
    <n v="17"/>
    <x v="3"/>
    <n v="65200"/>
  </r>
  <r>
    <x v="3"/>
    <x v="397"/>
    <x v="8"/>
    <s v="premium unleaded (required)"/>
    <n v="550"/>
    <n v="8"/>
    <x v="1"/>
    <s v="all wheel drive"/>
    <n v="4"/>
    <s v="Crossover,Factory Tuner,Luxury,High-Performance"/>
    <s v="Large"/>
    <x v="6"/>
    <n v="17"/>
    <n v="13"/>
    <x v="3"/>
    <n v="119450"/>
  </r>
  <r>
    <x v="3"/>
    <x v="398"/>
    <x v="10"/>
    <s v="premium unleaded (required)"/>
    <n v="208"/>
    <n v="4"/>
    <x v="2"/>
    <s v="front wheel drive"/>
    <n v="4"/>
    <s v="Crossover,Luxury"/>
    <s v="Compact"/>
    <x v="6"/>
    <n v="35"/>
    <n v="25"/>
    <x v="3"/>
    <n v="31300"/>
  </r>
  <r>
    <x v="3"/>
    <x v="398"/>
    <x v="10"/>
    <s v="premium unleaded (required)"/>
    <n v="208"/>
    <n v="4"/>
    <x v="2"/>
    <s v="all wheel drive"/>
    <n v="4"/>
    <s v="Crossover,Luxury"/>
    <s v="Compact"/>
    <x v="6"/>
    <n v="32"/>
    <n v="24"/>
    <x v="3"/>
    <n v="33300"/>
  </r>
  <r>
    <x v="3"/>
    <x v="398"/>
    <x v="10"/>
    <s v="premium unleaded (required)"/>
    <n v="355"/>
    <n v="4"/>
    <x v="2"/>
    <s v="all wheel drive"/>
    <n v="4"/>
    <s v="Crossover,Factory Tuner,Luxury,High-Performance"/>
    <s v="Compact"/>
    <x v="6"/>
    <n v="29"/>
    <n v="23"/>
    <x v="3"/>
    <n v="48300"/>
  </r>
  <r>
    <x v="3"/>
    <x v="398"/>
    <x v="8"/>
    <s v="premium unleaded (required)"/>
    <n v="375"/>
    <n v="4"/>
    <x v="2"/>
    <s v="all wheel drive"/>
    <n v="4"/>
    <s v="Crossover,Factory Tuner,Luxury,High-Performance"/>
    <s v="Compact"/>
    <x v="6"/>
    <n v="29"/>
    <n v="22"/>
    <x v="3"/>
    <n v="49580"/>
  </r>
  <r>
    <x v="3"/>
    <x v="398"/>
    <x v="8"/>
    <s v="premium unleaded (required)"/>
    <n v="208"/>
    <n v="4"/>
    <x v="2"/>
    <s v="front wheel drive"/>
    <n v="4"/>
    <s v="Crossover,Luxury"/>
    <s v="Compact"/>
    <x v="6"/>
    <n v="35"/>
    <n v="25"/>
    <x v="3"/>
    <n v="32500"/>
  </r>
  <r>
    <x v="3"/>
    <x v="398"/>
    <x v="8"/>
    <s v="premium unleaded (required)"/>
    <n v="208"/>
    <n v="4"/>
    <x v="2"/>
    <s v="all wheel drive"/>
    <n v="4"/>
    <s v="Crossover,Luxury"/>
    <s v="Compact"/>
    <x v="6"/>
    <n v="32"/>
    <n v="24"/>
    <x v="3"/>
    <n v="34500"/>
  </r>
  <r>
    <x v="3"/>
    <x v="398"/>
    <x v="6"/>
    <s v="premium unleaded (required)"/>
    <n v="375"/>
    <n v="4"/>
    <x v="1"/>
    <s v="all wheel drive"/>
    <n v="4"/>
    <s v="Crossover,Factory Tuner,Luxury,High-Performance"/>
    <s v="Compact"/>
    <x v="6"/>
    <n v="28"/>
    <n v="22"/>
    <x v="3"/>
    <n v="49900"/>
  </r>
  <r>
    <x v="3"/>
    <x v="398"/>
    <x v="6"/>
    <s v="premium unleaded (required)"/>
    <n v="208"/>
    <n v="4"/>
    <x v="1"/>
    <s v="front wheel drive"/>
    <n v="4"/>
    <s v="Crossover,Luxury"/>
    <s v="Compact"/>
    <x v="6"/>
    <n v="33"/>
    <n v="24"/>
    <x v="3"/>
    <n v="32850"/>
  </r>
  <r>
    <x v="3"/>
    <x v="398"/>
    <x v="6"/>
    <s v="premium unleaded (required)"/>
    <n v="208"/>
    <n v="4"/>
    <x v="1"/>
    <s v="all wheel drive"/>
    <n v="4"/>
    <s v="Crossover,Luxury"/>
    <s v="Compact"/>
    <x v="6"/>
    <n v="31"/>
    <n v="23"/>
    <x v="3"/>
    <n v="34850"/>
  </r>
  <r>
    <x v="3"/>
    <x v="399"/>
    <x v="8"/>
    <s v="premium unleaded (required)"/>
    <n v="241"/>
    <n v="4"/>
    <x v="1"/>
    <s v="rear wheel drive"/>
    <n v="4"/>
    <s v="Crossover,Luxury"/>
    <s v="Midsize"/>
    <x v="6"/>
    <n v="28"/>
    <n v="22"/>
    <x v="3"/>
    <n v="38950"/>
  </r>
  <r>
    <x v="3"/>
    <x v="399"/>
    <x v="8"/>
    <s v="premium unleaded (required)"/>
    <n v="241"/>
    <n v="4"/>
    <x v="1"/>
    <s v="all wheel drive"/>
    <n v="4"/>
    <s v="Crossover,Luxury"/>
    <s v="Midsize"/>
    <x v="6"/>
    <n v="28"/>
    <n v="21"/>
    <x v="3"/>
    <n v="40950"/>
  </r>
  <r>
    <x v="3"/>
    <x v="399"/>
    <x v="6"/>
    <s v="premium unleaded (recommended)"/>
    <n v="241"/>
    <n v="4"/>
    <x v="1"/>
    <s v="rear wheel drive"/>
    <n v="4"/>
    <s v="Crossover,Luxury"/>
    <s v="Midsize"/>
    <x v="6"/>
    <n v="28"/>
    <n v="22"/>
    <x v="3"/>
    <n v="39150"/>
  </r>
  <r>
    <x v="3"/>
    <x v="399"/>
    <x v="6"/>
    <s v="premium unleaded (recommended)"/>
    <n v="241"/>
    <n v="4"/>
    <x v="1"/>
    <s v="all wheel drive"/>
    <n v="4"/>
    <s v="Crossover,Luxury"/>
    <s v="Midsize"/>
    <x v="6"/>
    <n v="28"/>
    <n v="21"/>
    <x v="3"/>
    <n v="41150"/>
  </r>
  <r>
    <x v="3"/>
    <x v="400"/>
    <x v="8"/>
    <s v="premium unleaded (required)"/>
    <n v="362"/>
    <n v="6"/>
    <x v="1"/>
    <s v="all wheel drive"/>
    <n v="4"/>
    <s v="Crossover,Luxury,Performance"/>
    <s v="Midsize"/>
    <x v="6"/>
    <n v="23"/>
    <n v="17"/>
    <x v="3"/>
    <n v="65100"/>
  </r>
  <r>
    <x v="3"/>
    <x v="400"/>
    <x v="8"/>
    <s v="premium unleaded (required)"/>
    <n v="577"/>
    <n v="8"/>
    <x v="1"/>
    <s v="all wheel drive"/>
    <n v="4"/>
    <s v="Crossover,Factory Tuner,Luxury,High-Performance"/>
    <s v="Midsize"/>
    <x v="6"/>
    <n v="18"/>
    <n v="14"/>
    <x v="3"/>
    <n v="109300"/>
  </r>
  <r>
    <x v="3"/>
    <x v="400"/>
    <x v="6"/>
    <s v="premium unleaded (required)"/>
    <n v="362"/>
    <n v="6"/>
    <x v="1"/>
    <s v="all wheel drive"/>
    <n v="4"/>
    <s v="Crossover,Factory Tuner,Luxury,Performance"/>
    <s v="Midsize"/>
    <x v="6"/>
    <n v="23"/>
    <n v="17"/>
    <x v="3"/>
    <n v="69650"/>
  </r>
  <r>
    <x v="3"/>
    <x v="400"/>
    <x v="6"/>
    <s v="premium unleaded (required)"/>
    <n v="577"/>
    <n v="8"/>
    <x v="1"/>
    <s v="all wheel drive"/>
    <n v="4"/>
    <s v="Crossover,Factory Tuner,Luxury,High-Performance"/>
    <s v="Midsize"/>
    <x v="6"/>
    <n v="18"/>
    <n v="14"/>
    <x v="3"/>
    <n v="110650"/>
  </r>
  <r>
    <x v="3"/>
    <x v="401"/>
    <x v="8"/>
    <s v="premium unleaded (required)"/>
    <n v="329"/>
    <n v="6"/>
    <x v="1"/>
    <s v="all wheel drive"/>
    <n v="4"/>
    <s v="Crossover,Luxury,Performance"/>
    <s v="Midsize"/>
    <x v="6"/>
    <n v="22"/>
    <n v="18"/>
    <x v="3"/>
    <n v="64600"/>
  </r>
  <r>
    <x v="3"/>
    <x v="401"/>
    <x v="8"/>
    <s v="premium unleaded (required)"/>
    <n v="550"/>
    <n v="8"/>
    <x v="1"/>
    <s v="all wheel drive"/>
    <n v="4"/>
    <s v="Crossover,Factory Tuner,Luxury,High-Performance"/>
    <s v="Midsize"/>
    <x v="6"/>
    <n v="17"/>
    <n v="13"/>
    <x v="3"/>
    <n v="99950"/>
  </r>
  <r>
    <x v="3"/>
    <x v="401"/>
    <x v="8"/>
    <s v="premium unleaded (required)"/>
    <n v="302"/>
    <n v="6"/>
    <x v="1"/>
    <s v="rear wheel drive"/>
    <n v="4"/>
    <s v="Crossover,Luxury"/>
    <s v="Midsize"/>
    <x v="6"/>
    <n v="24"/>
    <n v="18"/>
    <x v="3"/>
    <n v="51100"/>
  </r>
  <r>
    <x v="3"/>
    <x v="401"/>
    <x v="8"/>
    <s v="premium unleaded (required)"/>
    <n v="577"/>
    <n v="8"/>
    <x v="1"/>
    <s v="all wheel drive"/>
    <n v="4"/>
    <s v="Crossover,Factory Tuner,Luxury,High-Performance"/>
    <s v="Midsize"/>
    <x v="6"/>
    <n v="17"/>
    <n v="13"/>
    <x v="3"/>
    <n v="107100"/>
  </r>
  <r>
    <x v="3"/>
    <x v="401"/>
    <x v="8"/>
    <s v="diesel"/>
    <n v="201"/>
    <n v="4"/>
    <x v="1"/>
    <s v="all wheel drive"/>
    <n v="4"/>
    <s v="Crossover,Luxury,Diesel"/>
    <s v="Midsize"/>
    <x v="6"/>
    <n v="29"/>
    <n v="22"/>
    <x v="3"/>
    <n v="52500"/>
  </r>
  <r>
    <x v="3"/>
    <x v="401"/>
    <x v="8"/>
    <s v="premium unleaded (required)"/>
    <n v="302"/>
    <n v="6"/>
    <x v="1"/>
    <s v="all wheel drive"/>
    <n v="4"/>
    <s v="Crossover,Luxury"/>
    <s v="Midsize"/>
    <x v="6"/>
    <n v="22"/>
    <n v="17"/>
    <x v="3"/>
    <n v="53600"/>
  </r>
  <r>
    <x v="3"/>
    <x v="401"/>
    <x v="6"/>
    <s v="premium unleaded (required)"/>
    <n v="577"/>
    <n v="8"/>
    <x v="1"/>
    <s v="all wheel drive"/>
    <n v="4"/>
    <s v="Crossover,Factory Tuner,Luxury,High-Performance"/>
    <s v="Midsize"/>
    <x v="6"/>
    <n v="17"/>
    <n v="13"/>
    <x v="3"/>
    <n v="108840"/>
  </r>
  <r>
    <x v="3"/>
    <x v="401"/>
    <x v="6"/>
    <s v="premium unleaded (required)"/>
    <n v="550"/>
    <n v="8"/>
    <x v="1"/>
    <s v="all wheel drive"/>
    <n v="4"/>
    <s v="Crossover,Factory Tuner,Luxury,High-Performance"/>
    <s v="Midsize"/>
    <x v="6"/>
    <n v="17"/>
    <n v="13"/>
    <x v="3"/>
    <n v="101690"/>
  </r>
  <r>
    <x v="3"/>
    <x v="401"/>
    <x v="6"/>
    <s v="premium unleaded (required)"/>
    <n v="329"/>
    <n v="6"/>
    <x v="1"/>
    <s v="all wheel drive"/>
    <n v="4"/>
    <s v="Crossover,Luxury,Performance"/>
    <s v="Midsize"/>
    <x v="6"/>
    <n v="23"/>
    <n v="18"/>
    <x v="3"/>
    <n v="65650"/>
  </r>
  <r>
    <x v="3"/>
    <x v="401"/>
    <x v="6"/>
    <s v="premium unleaded (required)"/>
    <n v="302"/>
    <n v="6"/>
    <x v="1"/>
    <s v="rear wheel drive"/>
    <n v="4"/>
    <s v="Crossover,Luxury"/>
    <s v="Midsize"/>
    <x v="6"/>
    <n v="23"/>
    <n v="18"/>
    <x v="3"/>
    <n v="52000"/>
  </r>
  <r>
    <x v="3"/>
    <x v="401"/>
    <x v="6"/>
    <s v="premium unleaded (required)"/>
    <n v="302"/>
    <n v="6"/>
    <x v="1"/>
    <s v="all wheel drive"/>
    <n v="4"/>
    <s v="Crossover,Luxury"/>
    <s v="Midsize"/>
    <x v="6"/>
    <n v="22"/>
    <n v="18"/>
    <x v="3"/>
    <n v="54500"/>
  </r>
  <r>
    <x v="32"/>
    <x v="402"/>
    <x v="21"/>
    <s v="premium unleaded (required)"/>
    <n v="200"/>
    <n v="4"/>
    <x v="2"/>
    <s v="front wheel drive"/>
    <n v="4"/>
    <s v="Performance"/>
    <s v="Compact"/>
    <x v="2"/>
    <n v="29"/>
    <n v="22"/>
    <x v="32"/>
    <n v="25375"/>
  </r>
  <r>
    <x v="32"/>
    <x v="402"/>
    <x v="21"/>
    <s v="premium unleaded (required)"/>
    <n v="200"/>
    <n v="4"/>
    <x v="0"/>
    <s v="front wheel drive"/>
    <n v="4"/>
    <s v="Performance"/>
    <s v="Compact"/>
    <x v="2"/>
    <n v="29"/>
    <n v="20"/>
    <x v="32"/>
    <n v="24300"/>
  </r>
  <r>
    <x v="32"/>
    <x v="402"/>
    <x v="22"/>
    <s v="premium unleaded (recommended)"/>
    <n v="200"/>
    <n v="4"/>
    <x v="0"/>
    <s v="front wheel drive"/>
    <n v="4"/>
    <s v="Performance"/>
    <s v="Compact"/>
    <x v="2"/>
    <n v="31"/>
    <n v="21"/>
    <x v="32"/>
    <n v="24770"/>
  </r>
  <r>
    <x v="32"/>
    <x v="402"/>
    <x v="22"/>
    <s v="premium unleaded (recommended)"/>
    <n v="200"/>
    <n v="4"/>
    <x v="2"/>
    <s v="front wheel drive"/>
    <n v="4"/>
    <s v="Performance"/>
    <s v="Compact"/>
    <x v="2"/>
    <n v="29"/>
    <n v="22"/>
    <x v="32"/>
    <n v="25870"/>
  </r>
  <r>
    <x v="32"/>
    <x v="402"/>
    <x v="1"/>
    <s v="premium unleaded (recommended)"/>
    <n v="200"/>
    <n v="4"/>
    <x v="2"/>
    <s v="front wheel drive"/>
    <n v="4"/>
    <s v="Performance"/>
    <s v="Midsize"/>
    <x v="2"/>
    <n v="32"/>
    <n v="24"/>
    <x v="32"/>
    <n v="26895"/>
  </r>
  <r>
    <x v="32"/>
    <x v="402"/>
    <x v="1"/>
    <s v="premium unleaded (recommended)"/>
    <n v="200"/>
    <n v="4"/>
    <x v="0"/>
    <s v="front wheel drive"/>
    <n v="4"/>
    <s v="Performance"/>
    <s v="Midsize"/>
    <x v="2"/>
    <n v="33"/>
    <n v="22"/>
    <x v="32"/>
    <n v="25795"/>
  </r>
  <r>
    <x v="32"/>
    <x v="402"/>
    <x v="1"/>
    <s v="premium unleaded (recommended)"/>
    <n v="200"/>
    <n v="4"/>
    <x v="0"/>
    <s v="front wheel drive"/>
    <n v="4"/>
    <s v="Performance"/>
    <s v="Midsize"/>
    <x v="2"/>
    <n v="33"/>
    <n v="22"/>
    <x v="32"/>
    <n v="26695"/>
  </r>
  <r>
    <x v="32"/>
    <x v="402"/>
    <x v="1"/>
    <s v="premium unleaded (recommended)"/>
    <n v="200"/>
    <n v="4"/>
    <x v="2"/>
    <s v="front wheel drive"/>
    <n v="4"/>
    <s v="Performance"/>
    <s v="Midsize"/>
    <x v="2"/>
    <n v="32"/>
    <n v="24"/>
    <x v="32"/>
    <n v="24845"/>
  </r>
  <r>
    <x v="32"/>
    <x v="402"/>
    <x v="1"/>
    <s v="premium unleaded (recommended)"/>
    <n v="200"/>
    <n v="4"/>
    <x v="2"/>
    <s v="front wheel drive"/>
    <n v="4"/>
    <s v="Performance"/>
    <s v="Midsize"/>
    <x v="2"/>
    <n v="32"/>
    <n v="24"/>
    <x v="32"/>
    <n v="27795"/>
  </r>
  <r>
    <x v="32"/>
    <x v="402"/>
    <x v="1"/>
    <s v="premium unleaded (recommended)"/>
    <n v="200"/>
    <n v="4"/>
    <x v="0"/>
    <s v="front wheel drive"/>
    <n v="4"/>
    <s v="Performance"/>
    <s v="Midsize"/>
    <x v="2"/>
    <n v="33"/>
    <n v="22"/>
    <x v="32"/>
    <n v="23745"/>
  </r>
  <r>
    <x v="3"/>
    <x v="403"/>
    <x v="2"/>
    <s v="premium unleaded (required)"/>
    <n v="302"/>
    <n v="6"/>
    <x v="1"/>
    <s v="rear wheel drive"/>
    <n v="4"/>
    <s v="Crossover,Luxury,Performance"/>
    <s v="Midsize"/>
    <x v="6"/>
    <n v="25"/>
    <n v="19"/>
    <x v="3"/>
    <n v="37090"/>
  </r>
  <r>
    <x v="3"/>
    <x v="403"/>
    <x v="2"/>
    <s v="premium unleaded (required)"/>
    <n v="302"/>
    <n v="6"/>
    <x v="1"/>
    <s v="all wheel drive"/>
    <n v="4"/>
    <s v="Crossover,Luxury"/>
    <s v="Midsize"/>
    <x v="6"/>
    <n v="24"/>
    <n v="19"/>
    <x v="3"/>
    <n v="39090"/>
  </r>
  <r>
    <x v="3"/>
    <x v="403"/>
    <x v="2"/>
    <s v="diesel"/>
    <n v="200"/>
    <n v="4"/>
    <x v="1"/>
    <s v="all wheel drive"/>
    <n v="4"/>
    <s v="Crossover,Luxury,Diesel"/>
    <s v="Midsize"/>
    <x v="6"/>
    <n v="33"/>
    <n v="24"/>
    <x v="3"/>
    <n v="38590"/>
  </r>
  <r>
    <x v="3"/>
    <x v="403"/>
    <x v="14"/>
    <s v="diesel"/>
    <n v="200"/>
    <n v="4"/>
    <x v="1"/>
    <s v="all wheel drive"/>
    <n v="4"/>
    <s v="Crossover,Luxury,Diesel"/>
    <s v="Midsize"/>
    <x v="6"/>
    <n v="33"/>
    <n v="24"/>
    <x v="3"/>
    <n v="38980"/>
  </r>
  <r>
    <x v="3"/>
    <x v="403"/>
    <x v="14"/>
    <s v="premium unleaded (required)"/>
    <n v="302"/>
    <n v="6"/>
    <x v="1"/>
    <s v="all wheel drive"/>
    <n v="4"/>
    <s v="Crossover,Luxury"/>
    <s v="Midsize"/>
    <x v="6"/>
    <n v="24"/>
    <n v="19"/>
    <x v="3"/>
    <n v="39480"/>
  </r>
  <r>
    <x v="3"/>
    <x v="403"/>
    <x v="14"/>
    <s v="premium unleaded (required)"/>
    <n v="302"/>
    <n v="6"/>
    <x v="1"/>
    <s v="rear wheel drive"/>
    <n v="4"/>
    <s v="Crossover,Luxury,Performance"/>
    <s v="Midsize"/>
    <x v="6"/>
    <n v="25"/>
    <n v="19"/>
    <x v="3"/>
    <n v="37480"/>
  </r>
  <r>
    <x v="3"/>
    <x v="403"/>
    <x v="10"/>
    <s v="premium unleaded (required)"/>
    <n v="302"/>
    <n v="6"/>
    <x v="1"/>
    <s v="rear wheel drive"/>
    <n v="4"/>
    <s v="Crossover,Luxury,Performance"/>
    <s v="Midsize"/>
    <x v="6"/>
    <n v="25"/>
    <n v="19"/>
    <x v="3"/>
    <n v="37900"/>
  </r>
  <r>
    <x v="3"/>
    <x v="403"/>
    <x v="10"/>
    <s v="premium unleaded (required)"/>
    <n v="302"/>
    <n v="6"/>
    <x v="1"/>
    <s v="all wheel drive"/>
    <n v="4"/>
    <s v="Crossover,Luxury,Performance"/>
    <s v="Midsize"/>
    <x v="6"/>
    <n v="25"/>
    <n v="18"/>
    <x v="3"/>
    <n v="39900"/>
  </r>
  <r>
    <x v="3"/>
    <x v="403"/>
    <x v="10"/>
    <s v="diesel"/>
    <n v="200"/>
    <n v="4"/>
    <x v="1"/>
    <s v="all wheel drive"/>
    <n v="4"/>
    <s v="Crossover,Luxury,Diesel"/>
    <s v="Midsize"/>
    <x v="6"/>
    <n v="33"/>
    <n v="24"/>
    <x v="3"/>
    <n v="39400"/>
  </r>
  <r>
    <x v="3"/>
    <x v="404"/>
    <x v="6"/>
    <s v="premium unleaded (required)"/>
    <n v="577"/>
    <n v="8"/>
    <x v="1"/>
    <s v="all wheel drive"/>
    <n v="4"/>
    <s v="Crossover,Factory Tuner,Luxury,High-Performance"/>
    <s v="Large"/>
    <x v="6"/>
    <n v="17"/>
    <n v="13"/>
    <x v="3"/>
    <n v="124100"/>
  </r>
  <r>
    <x v="3"/>
    <x v="404"/>
    <x v="6"/>
    <s v="premium unleaded (required)"/>
    <n v="449"/>
    <n v="8"/>
    <x v="1"/>
    <s v="all wheel drive"/>
    <n v="4"/>
    <s v="Crossover,Luxury,Performance"/>
    <s v="Large"/>
    <x v="6"/>
    <n v="18"/>
    <n v="14"/>
    <x v="3"/>
    <n v="93850"/>
  </r>
  <r>
    <x v="3"/>
    <x v="404"/>
    <x v="6"/>
    <s v="premium unleaded (required)"/>
    <n v="362"/>
    <n v="6"/>
    <x v="1"/>
    <s v="all wheel drive"/>
    <n v="4"/>
    <s v="Crossover,Luxury"/>
    <s v="Large"/>
    <x v="6"/>
    <n v="22"/>
    <n v="17"/>
    <x v="3"/>
    <n v="68700"/>
  </r>
  <r>
    <x v="32"/>
    <x v="405"/>
    <x v="6"/>
    <s v="regular unleaded"/>
    <n v="170"/>
    <n v="4"/>
    <x v="2"/>
    <s v="all wheel drive"/>
    <n v="4"/>
    <s v="Crossover"/>
    <s v="Compact"/>
    <x v="3"/>
    <n v="30"/>
    <n v="22"/>
    <x v="32"/>
    <n v="26950"/>
  </r>
  <r>
    <x v="32"/>
    <x v="405"/>
    <x v="6"/>
    <s v="regular unleaded"/>
    <n v="170"/>
    <n v="4"/>
    <x v="2"/>
    <s v="all wheel drive"/>
    <n v="4"/>
    <s v="Crossover"/>
    <s v="Compact"/>
    <x v="3"/>
    <n v="30"/>
    <n v="22"/>
    <x v="32"/>
    <n v="32890"/>
  </r>
  <r>
    <x v="32"/>
    <x v="405"/>
    <x v="6"/>
    <s v="regular unleaded"/>
    <n v="170"/>
    <n v="4"/>
    <x v="2"/>
    <s v="all wheel drive"/>
    <n v="4"/>
    <s v="Crossover"/>
    <s v="Compact"/>
    <x v="3"/>
    <n v="30"/>
    <n v="22"/>
    <x v="32"/>
    <n v="30530"/>
  </r>
  <r>
    <x v="32"/>
    <x v="405"/>
    <x v="6"/>
    <s v="regular unleaded"/>
    <n v="170"/>
    <n v="4"/>
    <x v="0"/>
    <s v="all wheel drive"/>
    <n v="4"/>
    <s v="Crossover"/>
    <s v="Compact"/>
    <x v="3"/>
    <n v="30"/>
    <n v="22"/>
    <x v="32"/>
    <n v="25850"/>
  </r>
  <r>
    <x v="32"/>
    <x v="405"/>
    <x v="6"/>
    <s v="regular unleaded"/>
    <n v="170"/>
    <n v="4"/>
    <x v="0"/>
    <s v="all wheel drive"/>
    <n v="4"/>
    <s v="Crossover"/>
    <s v="Compact"/>
    <x v="3"/>
    <n v="30"/>
    <n v="22"/>
    <x v="32"/>
    <n v="29430"/>
  </r>
  <r>
    <x v="32"/>
    <x v="406"/>
    <x v="10"/>
    <s v="premium unleaded (recommended)"/>
    <n v="220"/>
    <n v="4"/>
    <x v="0"/>
    <s v="front wheel drive"/>
    <n v="2"/>
    <s v="Hatchback,Performance"/>
    <s v="Compact"/>
    <x v="5"/>
    <n v="34"/>
    <n v="25"/>
    <x v="32"/>
    <n v="29280"/>
  </r>
  <r>
    <x v="32"/>
    <x v="406"/>
    <x v="10"/>
    <s v="premium unleaded (recommended)"/>
    <n v="220"/>
    <n v="4"/>
    <x v="2"/>
    <s v="front wheel drive"/>
    <n v="4"/>
    <s v="Hatchback,Performance"/>
    <s v="Compact"/>
    <x v="4"/>
    <n v="33"/>
    <n v="25"/>
    <x v="32"/>
    <n v="32640"/>
  </r>
  <r>
    <x v="32"/>
    <x v="406"/>
    <x v="10"/>
    <s v="premium unleaded (recommended)"/>
    <n v="210"/>
    <n v="4"/>
    <x v="0"/>
    <s v="front wheel drive"/>
    <n v="2"/>
    <s v="Hatchback,Performance"/>
    <s v="Compact"/>
    <x v="5"/>
    <n v="34"/>
    <n v="25"/>
    <x v="32"/>
    <n v="24785"/>
  </r>
  <r>
    <x v="32"/>
    <x v="406"/>
    <x v="10"/>
    <s v="premium unleaded (recommended)"/>
    <n v="210"/>
    <n v="4"/>
    <x v="2"/>
    <s v="front wheel drive"/>
    <n v="2"/>
    <s v="Hatchback,Performance"/>
    <s v="Compact"/>
    <x v="5"/>
    <n v="33"/>
    <n v="25"/>
    <x v="32"/>
    <n v="28885"/>
  </r>
  <r>
    <x v="32"/>
    <x v="406"/>
    <x v="10"/>
    <s v="premium unleaded (recommended)"/>
    <n v="220"/>
    <n v="4"/>
    <x v="0"/>
    <s v="front wheel drive"/>
    <n v="2"/>
    <s v="Hatchback,Performance"/>
    <s v="Compact"/>
    <x v="5"/>
    <n v="34"/>
    <n v="25"/>
    <x v="32"/>
    <n v="26280"/>
  </r>
  <r>
    <x v="32"/>
    <x v="406"/>
    <x v="10"/>
    <s v="premium unleaded (recommended)"/>
    <n v="210"/>
    <n v="4"/>
    <x v="2"/>
    <s v="front wheel drive"/>
    <n v="2"/>
    <s v="Hatchback,Performance"/>
    <s v="Compact"/>
    <x v="5"/>
    <n v="33"/>
    <n v="25"/>
    <x v="32"/>
    <n v="25885"/>
  </r>
  <r>
    <x v="32"/>
    <x v="406"/>
    <x v="10"/>
    <s v="premium unleaded (recommended)"/>
    <n v="220"/>
    <n v="4"/>
    <x v="2"/>
    <s v="front wheel drive"/>
    <n v="2"/>
    <s v="Hatchback,Performance"/>
    <s v="Compact"/>
    <x v="5"/>
    <n v="33"/>
    <n v="25"/>
    <x v="32"/>
    <n v="30380"/>
  </r>
  <r>
    <x v="32"/>
    <x v="406"/>
    <x v="10"/>
    <s v="premium unleaded (recommended)"/>
    <n v="220"/>
    <n v="4"/>
    <x v="0"/>
    <s v="front wheel drive"/>
    <n v="4"/>
    <s v="Hatchback,Performance"/>
    <s v="Compact"/>
    <x v="4"/>
    <n v="34"/>
    <n v="25"/>
    <x v="32"/>
    <n v="29880"/>
  </r>
  <r>
    <x v="32"/>
    <x v="406"/>
    <x v="10"/>
    <s v="premium unleaded (recommended)"/>
    <n v="220"/>
    <n v="4"/>
    <x v="2"/>
    <s v="front wheel drive"/>
    <n v="2"/>
    <s v="Hatchback,Performance"/>
    <s v="Compact"/>
    <x v="5"/>
    <n v="33"/>
    <n v="25"/>
    <x v="32"/>
    <n v="27380"/>
  </r>
  <r>
    <x v="32"/>
    <x v="406"/>
    <x v="10"/>
    <s v="premium unleaded (recommended)"/>
    <n v="220"/>
    <n v="4"/>
    <x v="2"/>
    <s v="front wheel drive"/>
    <n v="4"/>
    <s v="Hatchback,Performance"/>
    <s v="Compact"/>
    <x v="4"/>
    <n v="33"/>
    <n v="25"/>
    <x v="32"/>
    <n v="30980"/>
  </r>
  <r>
    <x v="32"/>
    <x v="406"/>
    <x v="10"/>
    <s v="premium unleaded (recommended)"/>
    <n v="220"/>
    <n v="4"/>
    <x v="2"/>
    <s v="front wheel drive"/>
    <n v="4"/>
    <s v="Hatchback,Performance"/>
    <s v="Compact"/>
    <x v="4"/>
    <n v="33"/>
    <n v="25"/>
    <x v="32"/>
    <n v="27980"/>
  </r>
  <r>
    <x v="32"/>
    <x v="406"/>
    <x v="10"/>
    <s v="premium unleaded (recommended)"/>
    <n v="210"/>
    <n v="4"/>
    <x v="2"/>
    <s v="front wheel drive"/>
    <n v="4"/>
    <s v="Hatchback,Performance"/>
    <s v="Compact"/>
    <x v="4"/>
    <n v="33"/>
    <n v="25"/>
    <x v="32"/>
    <n v="29485"/>
  </r>
  <r>
    <x v="32"/>
    <x v="406"/>
    <x v="10"/>
    <s v="premium unleaded (recommended)"/>
    <n v="220"/>
    <n v="4"/>
    <x v="0"/>
    <s v="front wheel drive"/>
    <n v="4"/>
    <s v="Hatchback,Performance"/>
    <s v="Compact"/>
    <x v="4"/>
    <n v="34"/>
    <n v="25"/>
    <x v="32"/>
    <n v="31540"/>
  </r>
  <r>
    <x v="32"/>
    <x v="406"/>
    <x v="10"/>
    <s v="premium unleaded (recommended)"/>
    <n v="210"/>
    <n v="4"/>
    <x v="0"/>
    <s v="front wheel drive"/>
    <n v="4"/>
    <s v="Hatchback,Performance"/>
    <s v="Compact"/>
    <x v="4"/>
    <n v="34"/>
    <n v="25"/>
    <x v="32"/>
    <n v="25385"/>
  </r>
  <r>
    <x v="32"/>
    <x v="406"/>
    <x v="10"/>
    <s v="premium unleaded (recommended)"/>
    <n v="210"/>
    <n v="4"/>
    <x v="0"/>
    <s v="front wheel drive"/>
    <n v="4"/>
    <s v="Hatchback,Performance"/>
    <s v="Compact"/>
    <x v="4"/>
    <n v="34"/>
    <n v="25"/>
    <x v="32"/>
    <n v="30045"/>
  </r>
  <r>
    <x v="32"/>
    <x v="406"/>
    <x v="10"/>
    <s v="premium unleaded (recommended)"/>
    <n v="220"/>
    <n v="4"/>
    <x v="0"/>
    <s v="front wheel drive"/>
    <n v="4"/>
    <s v="Hatchback,Performance"/>
    <s v="Compact"/>
    <x v="4"/>
    <n v="34"/>
    <n v="25"/>
    <x v="32"/>
    <n v="26880"/>
  </r>
  <r>
    <x v="32"/>
    <x v="406"/>
    <x v="10"/>
    <s v="premium unleaded (recommended)"/>
    <n v="210"/>
    <n v="4"/>
    <x v="2"/>
    <s v="front wheel drive"/>
    <n v="4"/>
    <s v="Hatchback,Performance"/>
    <s v="Compact"/>
    <x v="4"/>
    <n v="33"/>
    <n v="25"/>
    <x v="32"/>
    <n v="31145"/>
  </r>
  <r>
    <x v="32"/>
    <x v="406"/>
    <x v="10"/>
    <s v="premium unleaded (recommended)"/>
    <n v="210"/>
    <n v="4"/>
    <x v="0"/>
    <s v="front wheel drive"/>
    <n v="2"/>
    <s v="Hatchback,Performance"/>
    <s v="Compact"/>
    <x v="5"/>
    <n v="34"/>
    <n v="25"/>
    <x v="32"/>
    <n v="27785"/>
  </r>
  <r>
    <x v="32"/>
    <x v="406"/>
    <x v="10"/>
    <s v="premium unleaded (recommended)"/>
    <n v="210"/>
    <n v="4"/>
    <x v="2"/>
    <s v="front wheel drive"/>
    <n v="4"/>
    <s v="Hatchback,Performance"/>
    <s v="Compact"/>
    <x v="4"/>
    <n v="33"/>
    <n v="25"/>
    <x v="32"/>
    <n v="26485"/>
  </r>
  <r>
    <x v="32"/>
    <x v="406"/>
    <x v="10"/>
    <s v="premium unleaded (recommended)"/>
    <n v="210"/>
    <n v="4"/>
    <x v="0"/>
    <s v="front wheel drive"/>
    <n v="4"/>
    <s v="Hatchback,Performance"/>
    <s v="Compact"/>
    <x v="4"/>
    <n v="34"/>
    <n v="25"/>
    <x v="32"/>
    <n v="28385"/>
  </r>
  <r>
    <x v="32"/>
    <x v="406"/>
    <x v="8"/>
    <s v="premium unleaded (recommended)"/>
    <n v="220"/>
    <n v="4"/>
    <x v="2"/>
    <s v="front wheel drive"/>
    <n v="2"/>
    <s v="Hatchback,Performance"/>
    <s v="Compact"/>
    <x v="5"/>
    <n v="33"/>
    <n v="25"/>
    <x v="32"/>
    <n v="30620"/>
  </r>
  <r>
    <x v="32"/>
    <x v="406"/>
    <x v="8"/>
    <s v="premium unleaded (recommended)"/>
    <n v="210"/>
    <n v="4"/>
    <x v="2"/>
    <s v="front wheel drive"/>
    <n v="2"/>
    <s v="Hatchback,Performance"/>
    <s v="Compact"/>
    <x v="5"/>
    <n v="33"/>
    <n v="25"/>
    <x v="32"/>
    <n v="26095"/>
  </r>
  <r>
    <x v="32"/>
    <x v="406"/>
    <x v="8"/>
    <s v="premium unleaded (recommended)"/>
    <n v="210"/>
    <n v="4"/>
    <x v="0"/>
    <s v="front wheel drive"/>
    <n v="4"/>
    <s v="Hatchback,Performance"/>
    <s v="Compact"/>
    <x v="4"/>
    <n v="34"/>
    <n v="25"/>
    <x v="32"/>
    <n v="25595"/>
  </r>
  <r>
    <x v="32"/>
    <x v="406"/>
    <x v="8"/>
    <s v="premium unleaded (recommended)"/>
    <n v="210"/>
    <n v="4"/>
    <x v="2"/>
    <s v="front wheel drive"/>
    <n v="2"/>
    <s v="Hatchback,Performance"/>
    <s v="Compact"/>
    <x v="5"/>
    <n v="33"/>
    <n v="25"/>
    <x v="32"/>
    <n v="29125"/>
  </r>
  <r>
    <x v="32"/>
    <x v="406"/>
    <x v="8"/>
    <s v="premium unleaded (recommended)"/>
    <n v="220"/>
    <n v="4"/>
    <x v="2"/>
    <s v="front wheel drive"/>
    <n v="4"/>
    <s v="Hatchback,Performance"/>
    <s v="Compact"/>
    <x v="4"/>
    <n v="33"/>
    <n v="25"/>
    <x v="32"/>
    <n v="31220"/>
  </r>
  <r>
    <x v="32"/>
    <x v="406"/>
    <x v="8"/>
    <s v="premium unleaded (recommended)"/>
    <n v="220"/>
    <n v="4"/>
    <x v="0"/>
    <s v="front wheel drive"/>
    <n v="4"/>
    <s v="Hatchback,Performance"/>
    <s v="Compact"/>
    <x v="4"/>
    <n v="34"/>
    <n v="25"/>
    <x v="32"/>
    <n v="27090"/>
  </r>
  <r>
    <x v="32"/>
    <x v="406"/>
    <x v="8"/>
    <s v="premium unleaded (recommended)"/>
    <n v="220"/>
    <n v="4"/>
    <x v="2"/>
    <s v="front wheel drive"/>
    <n v="2"/>
    <s v="Hatchback,Performance"/>
    <s v="Compact"/>
    <x v="5"/>
    <n v="33"/>
    <n v="25"/>
    <x v="32"/>
    <n v="27590"/>
  </r>
  <r>
    <x v="32"/>
    <x v="406"/>
    <x v="8"/>
    <s v="premium unleaded (recommended)"/>
    <n v="220"/>
    <n v="4"/>
    <x v="0"/>
    <s v="front wheel drive"/>
    <n v="4"/>
    <s v="Hatchback,Performance"/>
    <s v="Compact"/>
    <x v="4"/>
    <n v="34"/>
    <n v="25"/>
    <x v="32"/>
    <n v="31630"/>
  </r>
  <r>
    <x v="32"/>
    <x v="406"/>
    <x v="8"/>
    <s v="premium unleaded (recommended)"/>
    <n v="210"/>
    <n v="4"/>
    <x v="0"/>
    <s v="front wheel drive"/>
    <n v="2"/>
    <s v="Hatchback,Performance"/>
    <s v="Compact"/>
    <x v="5"/>
    <n v="34"/>
    <n v="25"/>
    <x v="32"/>
    <n v="24995"/>
  </r>
  <r>
    <x v="32"/>
    <x v="406"/>
    <x v="8"/>
    <s v="premium unleaded (recommended)"/>
    <n v="210"/>
    <n v="4"/>
    <x v="0"/>
    <s v="front wheel drive"/>
    <n v="4"/>
    <s v="Hatchback,Performance"/>
    <s v="Compact"/>
    <x v="4"/>
    <n v="34"/>
    <n v="25"/>
    <x v="32"/>
    <n v="30135"/>
  </r>
  <r>
    <x v="32"/>
    <x v="406"/>
    <x v="8"/>
    <s v="premium unleaded (recommended)"/>
    <n v="210"/>
    <n v="4"/>
    <x v="2"/>
    <s v="front wheel drive"/>
    <n v="4"/>
    <s v="Hatchback,Performance"/>
    <s v="Compact"/>
    <x v="4"/>
    <n v="33"/>
    <n v="25"/>
    <x v="32"/>
    <n v="31235"/>
  </r>
  <r>
    <x v="32"/>
    <x v="406"/>
    <x v="8"/>
    <s v="premium unleaded (recommended)"/>
    <n v="220"/>
    <n v="4"/>
    <x v="2"/>
    <s v="front wheel drive"/>
    <n v="4"/>
    <s v="Hatchback,Performance"/>
    <s v="Compact"/>
    <x v="4"/>
    <n v="33"/>
    <n v="25"/>
    <x v="32"/>
    <n v="32730"/>
  </r>
  <r>
    <x v="32"/>
    <x v="406"/>
    <x v="8"/>
    <s v="premium unleaded (recommended)"/>
    <n v="210"/>
    <n v="4"/>
    <x v="2"/>
    <s v="front wheel drive"/>
    <n v="4"/>
    <s v="Hatchback,Performance"/>
    <s v="Compact"/>
    <x v="4"/>
    <n v="33"/>
    <n v="25"/>
    <x v="32"/>
    <n v="29725"/>
  </r>
  <r>
    <x v="32"/>
    <x v="406"/>
    <x v="8"/>
    <s v="premium unleaded (recommended)"/>
    <n v="210"/>
    <n v="4"/>
    <x v="0"/>
    <s v="front wheel drive"/>
    <n v="2"/>
    <s v="Hatchback,Performance"/>
    <s v="Compact"/>
    <x v="5"/>
    <n v="34"/>
    <n v="25"/>
    <x v="32"/>
    <n v="28025"/>
  </r>
  <r>
    <x v="32"/>
    <x v="406"/>
    <x v="8"/>
    <s v="premium unleaded (recommended)"/>
    <n v="220"/>
    <n v="4"/>
    <x v="0"/>
    <s v="front wheel drive"/>
    <n v="2"/>
    <s v="Hatchback,Performance"/>
    <s v="Compact"/>
    <x v="5"/>
    <n v="34"/>
    <n v="25"/>
    <x v="32"/>
    <n v="26490"/>
  </r>
  <r>
    <x v="32"/>
    <x v="406"/>
    <x v="8"/>
    <s v="premium unleaded (recommended)"/>
    <n v="220"/>
    <n v="4"/>
    <x v="0"/>
    <s v="front wheel drive"/>
    <n v="4"/>
    <s v="Hatchback,Performance"/>
    <s v="Compact"/>
    <x v="4"/>
    <n v="34"/>
    <n v="25"/>
    <x v="32"/>
    <n v="30120"/>
  </r>
  <r>
    <x v="32"/>
    <x v="406"/>
    <x v="8"/>
    <s v="premium unleaded (recommended)"/>
    <n v="210"/>
    <n v="4"/>
    <x v="0"/>
    <s v="front wheel drive"/>
    <n v="4"/>
    <s v="Hatchback,Performance"/>
    <s v="Compact"/>
    <x v="4"/>
    <n v="34"/>
    <n v="25"/>
    <x v="32"/>
    <n v="28625"/>
  </r>
  <r>
    <x v="32"/>
    <x v="406"/>
    <x v="8"/>
    <s v="premium unleaded (recommended)"/>
    <n v="210"/>
    <n v="4"/>
    <x v="2"/>
    <s v="front wheel drive"/>
    <n v="4"/>
    <s v="Hatchback,Performance"/>
    <s v="Compact"/>
    <x v="4"/>
    <n v="33"/>
    <n v="25"/>
    <x v="32"/>
    <n v="26695"/>
  </r>
  <r>
    <x v="32"/>
    <x v="406"/>
    <x v="8"/>
    <s v="premium unleaded (recommended)"/>
    <n v="220"/>
    <n v="4"/>
    <x v="0"/>
    <s v="front wheel drive"/>
    <n v="2"/>
    <s v="Hatchback,Performance"/>
    <s v="Compact"/>
    <x v="5"/>
    <n v="34"/>
    <n v="25"/>
    <x v="32"/>
    <n v="29520"/>
  </r>
  <r>
    <x v="32"/>
    <x v="406"/>
    <x v="8"/>
    <s v="premium unleaded (recommended)"/>
    <n v="220"/>
    <n v="4"/>
    <x v="2"/>
    <s v="front wheel drive"/>
    <n v="4"/>
    <s v="Hatchback,Performance"/>
    <s v="Compact"/>
    <x v="4"/>
    <n v="33"/>
    <n v="25"/>
    <x v="32"/>
    <n v="28190"/>
  </r>
  <r>
    <x v="32"/>
    <x v="406"/>
    <x v="6"/>
    <s v="premium unleaded (recommended)"/>
    <n v="220"/>
    <n v="4"/>
    <x v="2"/>
    <s v="front wheel drive"/>
    <n v="4"/>
    <s v="Hatchback,Performance"/>
    <s v="Compact"/>
    <x v="4"/>
    <n v="32"/>
    <n v="24"/>
    <x v="32"/>
    <n v="35195"/>
  </r>
  <r>
    <x v="32"/>
    <x v="406"/>
    <x v="6"/>
    <s v="premium unleaded (recommended)"/>
    <n v="210"/>
    <n v="4"/>
    <x v="0"/>
    <s v="front wheel drive"/>
    <n v="4"/>
    <s v="Hatchback,Performance"/>
    <s v="Compact"/>
    <x v="4"/>
    <n v="34"/>
    <n v="24"/>
    <x v="32"/>
    <n v="25595"/>
  </r>
  <r>
    <x v="32"/>
    <x v="406"/>
    <x v="6"/>
    <s v="premium unleaded (recommended)"/>
    <n v="220"/>
    <n v="4"/>
    <x v="0"/>
    <s v="front wheel drive"/>
    <n v="4"/>
    <s v="Hatchback,Performance"/>
    <s v="Compact"/>
    <x v="4"/>
    <n v="34"/>
    <n v="24"/>
    <x v="32"/>
    <n v="27995"/>
  </r>
  <r>
    <x v="32"/>
    <x v="406"/>
    <x v="6"/>
    <s v="premium unleaded (recommended)"/>
    <n v="220"/>
    <n v="4"/>
    <x v="0"/>
    <s v="front wheel drive"/>
    <n v="4"/>
    <s v="Hatchback,Performance"/>
    <s v="Compact"/>
    <x v="4"/>
    <n v="34"/>
    <n v="24"/>
    <x v="32"/>
    <n v="34095"/>
  </r>
  <r>
    <x v="32"/>
    <x v="406"/>
    <x v="6"/>
    <s v="premium unleaded (recommended)"/>
    <n v="210"/>
    <n v="4"/>
    <x v="2"/>
    <s v="front wheel drive"/>
    <n v="2"/>
    <s v="Hatchback,Performance"/>
    <s v="Compact"/>
    <x v="5"/>
    <n v="32"/>
    <n v="24"/>
    <x v="32"/>
    <n v="26095"/>
  </r>
  <r>
    <x v="32"/>
    <x v="406"/>
    <x v="6"/>
    <s v="premium unleaded (recommended)"/>
    <n v="210"/>
    <n v="4"/>
    <x v="2"/>
    <s v="front wheel drive"/>
    <n v="4"/>
    <s v="Hatchback,Performance"/>
    <s v="Compact"/>
    <x v="4"/>
    <n v="32"/>
    <n v="24"/>
    <x v="32"/>
    <n v="26695"/>
  </r>
  <r>
    <x v="32"/>
    <x v="406"/>
    <x v="6"/>
    <s v="premium unleaded (recommended)"/>
    <n v="220"/>
    <n v="4"/>
    <x v="2"/>
    <s v="front wheel drive"/>
    <n v="4"/>
    <s v="Hatchback,Performance"/>
    <s v="Compact"/>
    <x v="4"/>
    <n v="32"/>
    <n v="24"/>
    <x v="32"/>
    <n v="31990"/>
  </r>
  <r>
    <x v="32"/>
    <x v="406"/>
    <x v="6"/>
    <s v="premium unleaded (recommended)"/>
    <n v="220"/>
    <n v="4"/>
    <x v="0"/>
    <s v="front wheel drive"/>
    <n v="4"/>
    <s v="Hatchback,Performance"/>
    <s v="Compact"/>
    <x v="4"/>
    <n v="34"/>
    <n v="24"/>
    <x v="32"/>
    <n v="30890"/>
  </r>
  <r>
    <x v="32"/>
    <x v="406"/>
    <x v="6"/>
    <s v="premium unleaded (recommended)"/>
    <n v="210"/>
    <n v="4"/>
    <x v="0"/>
    <s v="front wheel drive"/>
    <n v="2"/>
    <s v="Hatchback,Performance"/>
    <s v="Compact"/>
    <x v="5"/>
    <n v="34"/>
    <n v="24"/>
    <x v="32"/>
    <n v="24995"/>
  </r>
  <r>
    <x v="32"/>
    <x v="406"/>
    <x v="6"/>
    <s v="premium unleaded (recommended)"/>
    <n v="220"/>
    <n v="4"/>
    <x v="2"/>
    <s v="front wheel drive"/>
    <n v="4"/>
    <s v="Hatchback,Performance"/>
    <s v="Compact"/>
    <x v="4"/>
    <n v="32"/>
    <n v="24"/>
    <x v="32"/>
    <n v="29095"/>
  </r>
  <r>
    <x v="32"/>
    <x v="407"/>
    <x v="10"/>
    <s v="premium unleaded (recommended)"/>
    <n v="292"/>
    <n v="4"/>
    <x v="2"/>
    <s v="all wheel drive"/>
    <n v="4"/>
    <s v="Hatchback,Factory Tuner,High-Performance"/>
    <s v="Compact"/>
    <x v="4"/>
    <n v="30"/>
    <n v="23"/>
    <x v="32"/>
    <n v="39090"/>
  </r>
  <r>
    <x v="32"/>
    <x v="407"/>
    <x v="10"/>
    <s v="premium unleaded (recommended)"/>
    <n v="292"/>
    <n v="4"/>
    <x v="2"/>
    <s v="all wheel drive"/>
    <n v="4"/>
    <s v="Hatchback,Factory Tuner,High-Performance"/>
    <s v="Compact"/>
    <x v="4"/>
    <n v="30"/>
    <n v="23"/>
    <x v="32"/>
    <n v="36595"/>
  </r>
  <r>
    <x v="32"/>
    <x v="407"/>
    <x v="8"/>
    <s v="premium unleaded (recommended)"/>
    <n v="292"/>
    <n v="4"/>
    <x v="2"/>
    <s v="all wheel drive"/>
    <n v="4"/>
    <s v="Hatchback,Factory Tuner,High-Performance"/>
    <s v="Compact"/>
    <x v="4"/>
    <n v="30"/>
    <n v="23"/>
    <x v="32"/>
    <n v="36750"/>
  </r>
  <r>
    <x v="32"/>
    <x v="407"/>
    <x v="8"/>
    <s v="premium unleaded (recommended)"/>
    <n v="292"/>
    <n v="4"/>
    <x v="2"/>
    <s v="all wheel drive"/>
    <n v="4"/>
    <s v="Hatchback,Factory Tuner,High-Performance"/>
    <s v="Compact"/>
    <x v="4"/>
    <n v="30"/>
    <n v="23"/>
    <x v="32"/>
    <n v="38995"/>
  </r>
  <r>
    <x v="32"/>
    <x v="407"/>
    <x v="8"/>
    <s v="premium unleaded (recommended)"/>
    <n v="292"/>
    <n v="4"/>
    <x v="0"/>
    <s v="all wheel drive"/>
    <n v="4"/>
    <s v="Hatchback,Factory Tuner,High-Performance"/>
    <s v="Compact"/>
    <x v="4"/>
    <n v="31"/>
    <n v="22"/>
    <x v="32"/>
    <n v="35650"/>
  </r>
  <r>
    <x v="32"/>
    <x v="407"/>
    <x v="8"/>
    <s v="premium unleaded (recommended)"/>
    <n v="292"/>
    <n v="4"/>
    <x v="0"/>
    <s v="all wheel drive"/>
    <n v="4"/>
    <s v="Hatchback,Factory Tuner,High-Performance"/>
    <s v="Compact"/>
    <x v="4"/>
    <n v="31"/>
    <n v="22"/>
    <x v="32"/>
    <n v="37895"/>
  </r>
  <r>
    <x v="32"/>
    <x v="407"/>
    <x v="6"/>
    <s v="premium unleaded (recommended)"/>
    <n v="292"/>
    <n v="4"/>
    <x v="2"/>
    <s v="all wheel drive"/>
    <n v="4"/>
    <s v="Hatchback,Factory Tuner,High-Performance"/>
    <s v="Compact"/>
    <x v="4"/>
    <n v="30"/>
    <n v="23"/>
    <x v="32"/>
    <n v="36755"/>
  </r>
  <r>
    <x v="32"/>
    <x v="407"/>
    <x v="6"/>
    <s v="premium unleaded (recommended)"/>
    <n v="292"/>
    <n v="4"/>
    <x v="0"/>
    <s v="all wheel drive"/>
    <n v="4"/>
    <s v="Hatchback,Factory Tuner,High-Performance"/>
    <s v="Compact"/>
    <x v="4"/>
    <n v="31"/>
    <n v="22"/>
    <x v="32"/>
    <n v="35655"/>
  </r>
  <r>
    <x v="32"/>
    <x v="407"/>
    <x v="6"/>
    <s v="premium unleaded (recommended)"/>
    <n v="292"/>
    <n v="4"/>
    <x v="0"/>
    <s v="all wheel drive"/>
    <n v="4"/>
    <s v="Hatchback,Factory Tuner,High-Performance"/>
    <s v="Compact"/>
    <x v="4"/>
    <n v="31"/>
    <n v="22"/>
    <x v="32"/>
    <n v="39375"/>
  </r>
  <r>
    <x v="32"/>
    <x v="407"/>
    <x v="6"/>
    <s v="premium unleaded (recommended)"/>
    <n v="292"/>
    <n v="4"/>
    <x v="2"/>
    <s v="all wheel drive"/>
    <n v="4"/>
    <s v="Hatchback,Factory Tuner,High-Performance"/>
    <s v="Compact"/>
    <x v="4"/>
    <n v="30"/>
    <n v="23"/>
    <x v="32"/>
    <n v="40475"/>
  </r>
  <r>
    <x v="32"/>
    <x v="408"/>
    <x v="10"/>
    <s v="diesel"/>
    <n v="150"/>
    <n v="4"/>
    <x v="2"/>
    <s v="front wheel drive"/>
    <n v="4"/>
    <s v="Diesel"/>
    <s v="Compact"/>
    <x v="3"/>
    <n v="42"/>
    <n v="31"/>
    <x v="32"/>
    <n v="31445"/>
  </r>
  <r>
    <x v="32"/>
    <x v="408"/>
    <x v="10"/>
    <s v="regular unleaded"/>
    <n v="170"/>
    <n v="4"/>
    <x v="1"/>
    <s v="front wheel drive"/>
    <n v="4"/>
    <s v="N/A"/>
    <s v="Compact"/>
    <x v="3"/>
    <n v="35"/>
    <n v="25"/>
    <x v="32"/>
    <n v="22495"/>
  </r>
  <r>
    <x v="32"/>
    <x v="408"/>
    <x v="10"/>
    <s v="diesel"/>
    <n v="150"/>
    <n v="4"/>
    <x v="0"/>
    <s v="front wheel drive"/>
    <n v="4"/>
    <s v="Diesel"/>
    <s v="Compact"/>
    <x v="3"/>
    <n v="43"/>
    <n v="31"/>
    <x v="32"/>
    <n v="27995"/>
  </r>
  <r>
    <x v="32"/>
    <x v="408"/>
    <x v="10"/>
    <s v="regular unleaded"/>
    <n v="170"/>
    <n v="4"/>
    <x v="0"/>
    <s v="front wheel drive"/>
    <n v="4"/>
    <s v="N/A"/>
    <s v="Compact"/>
    <x v="3"/>
    <n v="36"/>
    <n v="25"/>
    <x v="32"/>
    <n v="21395"/>
  </r>
  <r>
    <x v="32"/>
    <x v="408"/>
    <x v="10"/>
    <s v="regular unleaded"/>
    <n v="170"/>
    <n v="4"/>
    <x v="1"/>
    <s v="front wheel drive"/>
    <n v="4"/>
    <s v="N/A"/>
    <s v="Compact"/>
    <x v="3"/>
    <n v="35"/>
    <n v="25"/>
    <x v="32"/>
    <n v="29345"/>
  </r>
  <r>
    <x v="32"/>
    <x v="408"/>
    <x v="10"/>
    <s v="regular unleaded"/>
    <n v="170"/>
    <n v="4"/>
    <x v="1"/>
    <s v="front wheel drive"/>
    <n v="4"/>
    <s v="N/A"/>
    <s v="Compact"/>
    <x v="3"/>
    <n v="36"/>
    <n v="25"/>
    <x v="32"/>
    <n v="26995"/>
  </r>
  <r>
    <x v="32"/>
    <x v="408"/>
    <x v="10"/>
    <s v="diesel"/>
    <n v="150"/>
    <n v="4"/>
    <x v="0"/>
    <s v="front wheel drive"/>
    <n v="4"/>
    <s v="Diesel"/>
    <s v="Compact"/>
    <x v="3"/>
    <n v="43"/>
    <n v="31"/>
    <x v="32"/>
    <n v="30345"/>
  </r>
  <r>
    <x v="32"/>
    <x v="408"/>
    <x v="10"/>
    <s v="diesel"/>
    <n v="150"/>
    <n v="4"/>
    <x v="0"/>
    <s v="front wheel drive"/>
    <n v="4"/>
    <s v="Diesel"/>
    <s v="Compact"/>
    <x v="3"/>
    <n v="43"/>
    <n v="31"/>
    <x v="32"/>
    <n v="24595"/>
  </r>
  <r>
    <x v="32"/>
    <x v="408"/>
    <x v="10"/>
    <s v="diesel"/>
    <n v="150"/>
    <n v="4"/>
    <x v="2"/>
    <s v="front wheel drive"/>
    <n v="4"/>
    <s v="Diesel"/>
    <s v="Compact"/>
    <x v="3"/>
    <n v="42"/>
    <n v="31"/>
    <x v="32"/>
    <n v="25695"/>
  </r>
  <r>
    <x v="32"/>
    <x v="408"/>
    <x v="10"/>
    <s v="diesel"/>
    <n v="150"/>
    <n v="4"/>
    <x v="2"/>
    <s v="front wheel drive"/>
    <n v="4"/>
    <s v="Diesel"/>
    <s v="Compact"/>
    <x v="3"/>
    <n v="42"/>
    <n v="31"/>
    <x v="32"/>
    <n v="29095"/>
  </r>
  <r>
    <x v="32"/>
    <x v="408"/>
    <x v="8"/>
    <s v="regular unleaded"/>
    <n v="170"/>
    <n v="4"/>
    <x v="1"/>
    <s v="front wheel drive"/>
    <n v="4"/>
    <s v="N/A"/>
    <s v="Compact"/>
    <x v="3"/>
    <n v="35"/>
    <n v="25"/>
    <x v="32"/>
    <n v="24995"/>
  </r>
  <r>
    <x v="32"/>
    <x v="408"/>
    <x v="8"/>
    <s v="regular unleaded"/>
    <n v="170"/>
    <n v="4"/>
    <x v="1"/>
    <s v="front wheel drive"/>
    <n v="4"/>
    <s v="N/A"/>
    <s v="Compact"/>
    <x v="3"/>
    <n v="35"/>
    <n v="25"/>
    <x v="32"/>
    <n v="27025"/>
  </r>
  <r>
    <x v="32"/>
    <x v="408"/>
    <x v="8"/>
    <s v="regular unleaded"/>
    <n v="170"/>
    <n v="4"/>
    <x v="1"/>
    <s v="front wheel drive"/>
    <n v="4"/>
    <s v="N/A"/>
    <s v="Compact"/>
    <x v="3"/>
    <n v="35"/>
    <n v="25"/>
    <x v="32"/>
    <n v="29385"/>
  </r>
  <r>
    <x v="32"/>
    <x v="408"/>
    <x v="8"/>
    <s v="regular unleaded"/>
    <n v="170"/>
    <n v="4"/>
    <x v="1"/>
    <s v="front wheel drive"/>
    <n v="4"/>
    <s v="N/A"/>
    <s v="Compact"/>
    <x v="3"/>
    <n v="35"/>
    <n v="25"/>
    <x v="32"/>
    <n v="22725"/>
  </r>
  <r>
    <x v="32"/>
    <x v="408"/>
    <x v="8"/>
    <s v="regular unleaded"/>
    <n v="170"/>
    <n v="4"/>
    <x v="0"/>
    <s v="front wheel drive"/>
    <n v="4"/>
    <s v="N/A"/>
    <s v="Compact"/>
    <x v="3"/>
    <n v="36"/>
    <n v="25"/>
    <x v="32"/>
    <n v="21625"/>
  </r>
  <r>
    <x v="32"/>
    <x v="408"/>
    <x v="6"/>
    <s v="regular unleaded"/>
    <n v="170"/>
    <n v="4"/>
    <x v="1"/>
    <s v="front wheel drive"/>
    <n v="4"/>
    <s v="N/A"/>
    <s v="Compact"/>
    <x v="3"/>
    <n v="34"/>
    <n v="25"/>
    <x v="32"/>
    <n v="22680"/>
  </r>
  <r>
    <x v="32"/>
    <x v="408"/>
    <x v="6"/>
    <s v="regular unleaded"/>
    <n v="170"/>
    <n v="4"/>
    <x v="1"/>
    <s v="front wheel drive"/>
    <n v="4"/>
    <s v="N/A"/>
    <s v="Compact"/>
    <x v="3"/>
    <n v="34"/>
    <n v="25"/>
    <x v="32"/>
    <n v="27030"/>
  </r>
  <r>
    <x v="32"/>
    <x v="408"/>
    <x v="6"/>
    <s v="regular unleaded"/>
    <n v="170"/>
    <n v="4"/>
    <x v="0"/>
    <s v="front wheel drive"/>
    <n v="4"/>
    <s v="N/A"/>
    <s v="Compact"/>
    <x v="3"/>
    <n v="35"/>
    <n v="25"/>
    <x v="32"/>
    <n v="21580"/>
  </r>
  <r>
    <x v="32"/>
    <x v="408"/>
    <x v="6"/>
    <s v="regular unleaded"/>
    <n v="170"/>
    <n v="4"/>
    <x v="1"/>
    <s v="front wheel drive"/>
    <n v="4"/>
    <s v="N/A"/>
    <s v="Compact"/>
    <x v="3"/>
    <n v="34"/>
    <n v="25"/>
    <x v="32"/>
    <n v="29970"/>
  </r>
  <r>
    <x v="32"/>
    <x v="409"/>
    <x v="10"/>
    <s v="diesel"/>
    <n v="150"/>
    <n v="4"/>
    <x v="2"/>
    <s v="front wheel drive"/>
    <n v="4"/>
    <s v="Hatchback,Diesel"/>
    <s v="Compact"/>
    <x v="4"/>
    <n v="43"/>
    <n v="31"/>
    <x v="32"/>
    <n v="26995"/>
  </r>
  <r>
    <x v="32"/>
    <x v="409"/>
    <x v="10"/>
    <s v="regular unleaded"/>
    <n v="170"/>
    <n v="4"/>
    <x v="0"/>
    <s v="front wheel drive"/>
    <n v="2"/>
    <s v="Hatchback"/>
    <s v="Compact"/>
    <x v="5"/>
    <n v="37"/>
    <n v="25"/>
    <x v="32"/>
    <n v="19295"/>
  </r>
  <r>
    <x v="32"/>
    <x v="409"/>
    <x v="10"/>
    <s v="diesel"/>
    <n v="150"/>
    <n v="4"/>
    <x v="2"/>
    <s v="front wheel drive"/>
    <n v="4"/>
    <s v="Hatchback,Diesel"/>
    <s v="Compact"/>
    <x v="4"/>
    <n v="43"/>
    <n v="31"/>
    <x v="32"/>
    <n v="23445"/>
  </r>
  <r>
    <x v="32"/>
    <x v="409"/>
    <x v="10"/>
    <s v="regular unleaded"/>
    <n v="170"/>
    <n v="4"/>
    <x v="0"/>
    <s v="front wheel drive"/>
    <n v="4"/>
    <s v="Hatchback"/>
    <s v="Compact"/>
    <x v="4"/>
    <n v="37"/>
    <n v="25"/>
    <x v="32"/>
    <n v="21295"/>
  </r>
  <r>
    <x v="32"/>
    <x v="409"/>
    <x v="10"/>
    <s v="regular unleaded"/>
    <n v="170"/>
    <n v="4"/>
    <x v="0"/>
    <s v="front wheel drive"/>
    <n v="2"/>
    <s v="Hatchback"/>
    <s v="Compact"/>
    <x v="5"/>
    <n v="37"/>
    <n v="25"/>
    <x v="32"/>
    <n v="17995"/>
  </r>
  <r>
    <x v="32"/>
    <x v="409"/>
    <x v="10"/>
    <s v="diesel"/>
    <n v="150"/>
    <n v="4"/>
    <x v="0"/>
    <s v="front wheel drive"/>
    <n v="4"/>
    <s v="Hatchback,Diesel"/>
    <s v="Compact"/>
    <x v="4"/>
    <n v="45"/>
    <n v="30"/>
    <x v="32"/>
    <n v="28395"/>
  </r>
  <r>
    <x v="32"/>
    <x v="409"/>
    <x v="10"/>
    <s v="regular unleaded"/>
    <n v="170"/>
    <n v="4"/>
    <x v="1"/>
    <s v="front wheel drive"/>
    <n v="4"/>
    <s v="Hatchback"/>
    <s v="Compact"/>
    <x v="4"/>
    <n v="36"/>
    <n v="25"/>
    <x v="32"/>
    <n v="24895"/>
  </r>
  <r>
    <x v="32"/>
    <x v="409"/>
    <x v="10"/>
    <s v="regular unleaded"/>
    <n v="170"/>
    <n v="4"/>
    <x v="1"/>
    <s v="front wheel drive"/>
    <n v="4"/>
    <s v="Hatchback"/>
    <s v="Compact"/>
    <x v="4"/>
    <n v="36"/>
    <n v="25"/>
    <x v="32"/>
    <n v="20995"/>
  </r>
  <r>
    <x v="32"/>
    <x v="409"/>
    <x v="10"/>
    <s v="diesel"/>
    <n v="150"/>
    <n v="4"/>
    <x v="2"/>
    <s v="front wheel drive"/>
    <n v="4"/>
    <s v="Hatchback,Diesel"/>
    <s v="Compact"/>
    <x v="4"/>
    <n v="43"/>
    <n v="31"/>
    <x v="32"/>
    <n v="29495"/>
  </r>
  <r>
    <x v="32"/>
    <x v="409"/>
    <x v="10"/>
    <s v="regular unleaded"/>
    <n v="170"/>
    <n v="4"/>
    <x v="1"/>
    <s v="front wheel drive"/>
    <n v="4"/>
    <s v="Hatchback"/>
    <s v="Compact"/>
    <x v="4"/>
    <n v="36"/>
    <n v="25"/>
    <x v="32"/>
    <n v="27395"/>
  </r>
  <r>
    <x v="32"/>
    <x v="409"/>
    <x v="10"/>
    <s v="diesel"/>
    <n v="150"/>
    <n v="4"/>
    <x v="0"/>
    <s v="front wheel drive"/>
    <n v="4"/>
    <s v="Hatchback,Diesel"/>
    <s v="Compact"/>
    <x v="4"/>
    <n v="45"/>
    <n v="30"/>
    <x v="32"/>
    <n v="22345"/>
  </r>
  <r>
    <x v="32"/>
    <x v="409"/>
    <x v="10"/>
    <s v="diesel"/>
    <n v="150"/>
    <n v="4"/>
    <x v="0"/>
    <s v="front wheel drive"/>
    <n v="4"/>
    <s v="Hatchback,Diesel"/>
    <s v="Compact"/>
    <x v="4"/>
    <n v="45"/>
    <n v="30"/>
    <x v="32"/>
    <n v="25895"/>
  </r>
  <r>
    <x v="32"/>
    <x v="409"/>
    <x v="10"/>
    <s v="regular unleaded"/>
    <n v="170"/>
    <n v="4"/>
    <x v="1"/>
    <s v="front wheel drive"/>
    <n v="4"/>
    <s v="Hatchback"/>
    <s v="Compact"/>
    <x v="4"/>
    <n v="36"/>
    <n v="25"/>
    <x v="32"/>
    <n v="22395"/>
  </r>
  <r>
    <x v="32"/>
    <x v="409"/>
    <x v="10"/>
    <s v="regular unleaded"/>
    <n v="170"/>
    <n v="4"/>
    <x v="1"/>
    <s v="front wheel drive"/>
    <n v="2"/>
    <s v="Hatchback"/>
    <s v="Compact"/>
    <x v="5"/>
    <n v="36"/>
    <n v="25"/>
    <x v="32"/>
    <n v="20395"/>
  </r>
  <r>
    <x v="32"/>
    <x v="409"/>
    <x v="8"/>
    <s v="regular unleaded"/>
    <n v="170"/>
    <n v="4"/>
    <x v="1"/>
    <s v="front wheel drive"/>
    <n v="2"/>
    <s v="Hatchback"/>
    <s v="Compact"/>
    <x v="5"/>
    <n v="36"/>
    <n v="25"/>
    <x v="32"/>
    <n v="20675"/>
  </r>
  <r>
    <x v="32"/>
    <x v="409"/>
    <x v="8"/>
    <s v="regular unleaded"/>
    <n v="170"/>
    <n v="4"/>
    <x v="1"/>
    <s v="front wheel drive"/>
    <n v="4"/>
    <s v="Hatchback"/>
    <s v="Compact"/>
    <x v="4"/>
    <n v="36"/>
    <n v="25"/>
    <x v="32"/>
    <n v="27425"/>
  </r>
  <r>
    <x v="32"/>
    <x v="409"/>
    <x v="8"/>
    <s v="regular unleaded"/>
    <n v="170"/>
    <n v="4"/>
    <x v="1"/>
    <s v="front wheel drive"/>
    <n v="2"/>
    <s v="Hatchback"/>
    <s v="Compact"/>
    <x v="5"/>
    <n v="36"/>
    <n v="25"/>
    <x v="32"/>
    <n v="19595"/>
  </r>
  <r>
    <x v="32"/>
    <x v="409"/>
    <x v="8"/>
    <s v="regular unleaded"/>
    <n v="170"/>
    <n v="4"/>
    <x v="1"/>
    <s v="front wheel drive"/>
    <n v="4"/>
    <s v="Hatchback"/>
    <s v="Compact"/>
    <x v="4"/>
    <n v="36"/>
    <n v="25"/>
    <x v="32"/>
    <n v="22625"/>
  </r>
  <r>
    <x v="32"/>
    <x v="409"/>
    <x v="8"/>
    <s v="regular unleaded"/>
    <n v="170"/>
    <n v="4"/>
    <x v="0"/>
    <s v="front wheel drive"/>
    <n v="2"/>
    <s v="Hatchback"/>
    <s v="Compact"/>
    <x v="5"/>
    <n v="37"/>
    <n v="25"/>
    <x v="32"/>
    <n v="18495"/>
  </r>
  <r>
    <x v="32"/>
    <x v="409"/>
    <x v="8"/>
    <s v="regular unleaded"/>
    <n v="170"/>
    <n v="4"/>
    <x v="1"/>
    <s v="front wheel drive"/>
    <n v="4"/>
    <s v="Hatchback"/>
    <s v="Compact"/>
    <x v="4"/>
    <n v="36"/>
    <n v="25"/>
    <x v="32"/>
    <n v="25225"/>
  </r>
  <r>
    <x v="32"/>
    <x v="409"/>
    <x v="8"/>
    <s v="regular unleaded"/>
    <n v="170"/>
    <n v="4"/>
    <x v="0"/>
    <s v="front wheel drive"/>
    <n v="4"/>
    <s v="Hatchback"/>
    <s v="Compact"/>
    <x v="4"/>
    <n v="37"/>
    <n v="25"/>
    <x v="32"/>
    <n v="20175"/>
  </r>
  <r>
    <x v="32"/>
    <x v="409"/>
    <x v="8"/>
    <s v="regular unleaded"/>
    <n v="170"/>
    <n v="4"/>
    <x v="0"/>
    <s v="front wheel drive"/>
    <n v="2"/>
    <s v="Hatchback"/>
    <s v="Compact"/>
    <x v="5"/>
    <n v="37"/>
    <n v="25"/>
    <x v="32"/>
    <n v="19575"/>
  </r>
  <r>
    <x v="32"/>
    <x v="409"/>
    <x v="8"/>
    <s v="regular unleaded"/>
    <n v="170"/>
    <n v="4"/>
    <x v="1"/>
    <s v="front wheel drive"/>
    <n v="4"/>
    <s v="Hatchback"/>
    <s v="Compact"/>
    <x v="4"/>
    <n v="36"/>
    <n v="25"/>
    <x v="32"/>
    <n v="21275"/>
  </r>
  <r>
    <x v="32"/>
    <x v="409"/>
    <x v="6"/>
    <s v="regular unleaded"/>
    <n v="170"/>
    <n v="4"/>
    <x v="1"/>
    <s v="front wheel drive"/>
    <n v="4"/>
    <s v="Hatchback"/>
    <s v="Compact"/>
    <x v="4"/>
    <n v="35"/>
    <n v="25"/>
    <x v="32"/>
    <n v="20995"/>
  </r>
  <r>
    <x v="32"/>
    <x v="409"/>
    <x v="6"/>
    <s v="regular unleaded"/>
    <n v="170"/>
    <n v="4"/>
    <x v="1"/>
    <s v="front wheel drive"/>
    <n v="4"/>
    <s v="Hatchback"/>
    <s v="Compact"/>
    <x v="4"/>
    <n v="35"/>
    <n v="25"/>
    <x v="32"/>
    <n v="22695"/>
  </r>
  <r>
    <x v="32"/>
    <x v="409"/>
    <x v="6"/>
    <s v="regular unleaded"/>
    <n v="170"/>
    <n v="4"/>
    <x v="0"/>
    <s v="front wheel drive"/>
    <n v="4"/>
    <s v="Hatchback"/>
    <s v="Compact"/>
    <x v="4"/>
    <n v="36"/>
    <n v="25"/>
    <x v="32"/>
    <n v="21595"/>
  </r>
  <r>
    <x v="32"/>
    <x v="409"/>
    <x v="6"/>
    <s v="regular unleaded"/>
    <n v="170"/>
    <n v="4"/>
    <x v="0"/>
    <s v="front wheel drive"/>
    <n v="4"/>
    <s v="Hatchback"/>
    <s v="Compact"/>
    <x v="4"/>
    <n v="36"/>
    <n v="25"/>
    <x v="32"/>
    <n v="19895"/>
  </r>
  <r>
    <x v="14"/>
    <x v="410"/>
    <x v="17"/>
    <s v="regular unleaded"/>
    <n v="175"/>
    <n v="6"/>
    <x v="1"/>
    <s v="front wheel drive"/>
    <n v="2"/>
    <s v="N/A"/>
    <s v="Midsize"/>
    <x v="0"/>
    <n v="27"/>
    <n v="18"/>
    <x v="14"/>
    <n v="22940"/>
  </r>
  <r>
    <x v="14"/>
    <x v="410"/>
    <x v="17"/>
    <s v="regular unleaded"/>
    <n v="175"/>
    <n v="6"/>
    <x v="1"/>
    <s v="front wheel drive"/>
    <n v="4"/>
    <s v="N/A"/>
    <s v="Midsize"/>
    <x v="2"/>
    <n v="27"/>
    <n v="18"/>
    <x v="14"/>
    <n v="21690"/>
  </r>
  <r>
    <x v="14"/>
    <x v="410"/>
    <x v="17"/>
    <s v="regular unleaded"/>
    <n v="140"/>
    <n v="4"/>
    <x v="0"/>
    <s v="front wheel drive"/>
    <n v="4"/>
    <s v="N/A"/>
    <s v="Midsize"/>
    <x v="2"/>
    <n v="30"/>
    <n v="22"/>
    <x v="14"/>
    <n v="17070"/>
  </r>
  <r>
    <x v="14"/>
    <x v="410"/>
    <x v="17"/>
    <s v="regular unleaded"/>
    <n v="170"/>
    <n v="6"/>
    <x v="1"/>
    <s v="front wheel drive"/>
    <n v="4"/>
    <s v="N/A"/>
    <s v="Midsize"/>
    <x v="2"/>
    <n v="27"/>
    <n v="18"/>
    <x v="14"/>
    <n v="21240"/>
  </r>
  <r>
    <x v="14"/>
    <x v="410"/>
    <x v="17"/>
    <s v="regular unleaded"/>
    <n v="175"/>
    <n v="6"/>
    <x v="1"/>
    <s v="front wheel drive"/>
    <n v="4"/>
    <s v="N/A"/>
    <s v="Midsize"/>
    <x v="2"/>
    <n v="27"/>
    <n v="18"/>
    <x v="14"/>
    <n v="22940"/>
  </r>
  <r>
    <x v="14"/>
    <x v="410"/>
    <x v="17"/>
    <s v="regular unleaded"/>
    <n v="175"/>
    <n v="6"/>
    <x v="1"/>
    <s v="front wheel drive"/>
    <n v="2"/>
    <s v="N/A"/>
    <s v="Midsize"/>
    <x v="0"/>
    <n v="27"/>
    <n v="18"/>
    <x v="14"/>
    <n v="21690"/>
  </r>
  <r>
    <x v="14"/>
    <x v="410"/>
    <x v="17"/>
    <s v="regular unleaded"/>
    <n v="140"/>
    <n v="4"/>
    <x v="0"/>
    <s v="front wheel drive"/>
    <n v="4"/>
    <s v="N/A"/>
    <s v="Midsize"/>
    <x v="2"/>
    <n v="30"/>
    <n v="22"/>
    <x v="14"/>
    <n v="18890"/>
  </r>
  <r>
    <x v="14"/>
    <x v="410"/>
    <x v="18"/>
    <s v="regular unleaded"/>
    <n v="140"/>
    <n v="4"/>
    <x v="0"/>
    <s v="front wheel drive"/>
    <n v="4"/>
    <s v="N/A"/>
    <s v="Midsize"/>
    <x v="2"/>
    <n v="33"/>
    <n v="23"/>
    <x v="14"/>
    <n v="17070"/>
  </r>
  <r>
    <x v="14"/>
    <x v="410"/>
    <x v="18"/>
    <s v="regular unleaded"/>
    <n v="175"/>
    <n v="6"/>
    <x v="1"/>
    <s v="front wheel drive"/>
    <n v="2"/>
    <s v="N/A"/>
    <s v="Midsize"/>
    <x v="0"/>
    <n v="27"/>
    <n v="18"/>
    <x v="14"/>
    <n v="23530"/>
  </r>
  <r>
    <x v="14"/>
    <x v="410"/>
    <x v="18"/>
    <s v="regular unleaded"/>
    <n v="175"/>
    <n v="6"/>
    <x v="1"/>
    <s v="front wheel drive"/>
    <n v="4"/>
    <s v="N/A"/>
    <s v="Midsize"/>
    <x v="2"/>
    <n v="27"/>
    <n v="18"/>
    <x v="14"/>
    <n v="22280"/>
  </r>
  <r>
    <x v="14"/>
    <x v="410"/>
    <x v="18"/>
    <s v="regular unleaded"/>
    <n v="175"/>
    <n v="6"/>
    <x v="1"/>
    <s v="front wheel drive"/>
    <n v="4"/>
    <s v="N/A"/>
    <s v="Midsize"/>
    <x v="2"/>
    <n v="27"/>
    <n v="18"/>
    <x v="14"/>
    <n v="23530"/>
  </r>
  <r>
    <x v="14"/>
    <x v="410"/>
    <x v="18"/>
    <s v="regular unleaded"/>
    <n v="170"/>
    <n v="6"/>
    <x v="1"/>
    <s v="front wheel drive"/>
    <n v="4"/>
    <s v="N/A"/>
    <s v="Midsize"/>
    <x v="2"/>
    <n v="27"/>
    <n v="18"/>
    <x v="14"/>
    <n v="21830"/>
  </r>
  <r>
    <x v="14"/>
    <x v="410"/>
    <x v="18"/>
    <s v="regular unleaded"/>
    <n v="140"/>
    <n v="4"/>
    <x v="0"/>
    <s v="front wheel drive"/>
    <n v="4"/>
    <s v="N/A"/>
    <s v="Midsize"/>
    <x v="2"/>
    <n v="33"/>
    <n v="23"/>
    <x v="14"/>
    <n v="19555"/>
  </r>
  <r>
    <x v="14"/>
    <x v="410"/>
    <x v="18"/>
    <s v="regular unleaded"/>
    <n v="175"/>
    <n v="6"/>
    <x v="1"/>
    <s v="front wheel drive"/>
    <n v="2"/>
    <s v="N/A"/>
    <s v="Midsize"/>
    <x v="0"/>
    <n v="27"/>
    <n v="18"/>
    <x v="14"/>
    <n v="22280"/>
  </r>
  <r>
    <x v="14"/>
    <x v="410"/>
    <x v="26"/>
    <s v="regular unleaded"/>
    <n v="175"/>
    <n v="6"/>
    <x v="1"/>
    <s v="front wheel drive"/>
    <n v="2"/>
    <s v="N/A"/>
    <s v="Midsize"/>
    <x v="0"/>
    <n v="27"/>
    <n v="18"/>
    <x v="14"/>
    <n v="23750"/>
  </r>
  <r>
    <x v="14"/>
    <x v="410"/>
    <x v="26"/>
    <s v="regular unleaded"/>
    <n v="175"/>
    <n v="6"/>
    <x v="1"/>
    <s v="front wheel drive"/>
    <n v="2"/>
    <s v="N/A"/>
    <s v="Midsize"/>
    <x v="0"/>
    <n v="27"/>
    <n v="18"/>
    <x v="14"/>
    <n v="22500"/>
  </r>
  <r>
    <x v="14"/>
    <x v="410"/>
    <x v="26"/>
    <s v="regular unleaded"/>
    <n v="140"/>
    <n v="4"/>
    <x v="1"/>
    <s v="front wheel drive"/>
    <n v="4"/>
    <s v="N/A"/>
    <s v="Midsize"/>
    <x v="2"/>
    <n v="31"/>
    <n v="22"/>
    <x v="14"/>
    <n v="20090"/>
  </r>
  <r>
    <x v="28"/>
    <x v="411"/>
    <x v="10"/>
    <s v="flex-fuel (unleaded/E85)"/>
    <n v="283"/>
    <n v="6"/>
    <x v="1"/>
    <s v="front wheel drive"/>
    <n v="4"/>
    <s v="Flex Fuel"/>
    <s v="Midsize"/>
    <x v="7"/>
    <n v="25"/>
    <n v="17"/>
    <x v="28"/>
    <n v="30995"/>
  </r>
  <r>
    <x v="28"/>
    <x v="411"/>
    <x v="10"/>
    <s v="flex-fuel (unleaded/E85)"/>
    <n v="283"/>
    <n v="6"/>
    <x v="1"/>
    <s v="front wheel drive"/>
    <n v="4"/>
    <s v="Flex Fuel"/>
    <s v="Midsize"/>
    <x v="7"/>
    <n v="25"/>
    <n v="17"/>
    <x v="28"/>
    <n v="27395"/>
  </r>
  <r>
    <x v="28"/>
    <x v="411"/>
    <x v="10"/>
    <s v="flex-fuel (unleaded/E85)"/>
    <n v="283"/>
    <n v="6"/>
    <x v="1"/>
    <s v="front wheel drive"/>
    <n v="4"/>
    <s v="Flex Fuel"/>
    <s v="Midsize"/>
    <x v="7"/>
    <n v="25"/>
    <n v="17"/>
    <x v="28"/>
    <n v="21795"/>
  </r>
  <r>
    <x v="28"/>
    <x v="411"/>
    <x v="10"/>
    <s v="flex-fuel (unleaded/E85)"/>
    <n v="283"/>
    <n v="6"/>
    <x v="1"/>
    <s v="front wheel drive"/>
    <n v="4"/>
    <s v="Flex Fuel"/>
    <s v="Midsize"/>
    <x v="7"/>
    <n v="25"/>
    <n v="17"/>
    <x v="28"/>
    <n v="24245"/>
  </r>
  <r>
    <x v="28"/>
    <x v="411"/>
    <x v="10"/>
    <s v="flex-fuel (unleaded/E85)"/>
    <n v="283"/>
    <n v="6"/>
    <x v="1"/>
    <s v="front wheel drive"/>
    <n v="4"/>
    <s v="Flex Fuel"/>
    <s v="Midsize"/>
    <x v="7"/>
    <n v="25"/>
    <n v="17"/>
    <x v="28"/>
    <n v="28395"/>
  </r>
  <r>
    <x v="28"/>
    <x v="411"/>
    <x v="10"/>
    <s v="flex-fuel (unleaded/E85)"/>
    <n v="283"/>
    <n v="6"/>
    <x v="1"/>
    <s v="front wheel drive"/>
    <n v="4"/>
    <s v="Flex Fuel"/>
    <s v="Midsize"/>
    <x v="7"/>
    <n v="25"/>
    <n v="17"/>
    <x v="28"/>
    <n v="25245"/>
  </r>
  <r>
    <x v="28"/>
    <x v="411"/>
    <x v="8"/>
    <s v="flex-fuel (unleaded/E85)"/>
    <n v="283"/>
    <n v="6"/>
    <x v="1"/>
    <s v="front wheel drive"/>
    <n v="4"/>
    <s v="Flex Fuel"/>
    <s v="Midsize"/>
    <x v="7"/>
    <n v="25"/>
    <n v="17"/>
    <x v="28"/>
    <n v="25095"/>
  </r>
  <r>
    <x v="28"/>
    <x v="411"/>
    <x v="8"/>
    <s v="flex-fuel (unleaded/E85)"/>
    <n v="283"/>
    <n v="6"/>
    <x v="1"/>
    <s v="front wheel drive"/>
    <n v="4"/>
    <s v="Flex Fuel"/>
    <s v="Midsize"/>
    <x v="7"/>
    <n v="25"/>
    <n v="17"/>
    <x v="28"/>
    <n v="22595"/>
  </r>
  <r>
    <x v="28"/>
    <x v="411"/>
    <x v="8"/>
    <s v="flex-fuel (unleaded/E85)"/>
    <n v="283"/>
    <n v="6"/>
    <x v="1"/>
    <s v="front wheel drive"/>
    <n v="4"/>
    <s v="Flex Fuel"/>
    <s v="Midsize"/>
    <x v="7"/>
    <n v="25"/>
    <n v="17"/>
    <x v="28"/>
    <n v="28295"/>
  </r>
  <r>
    <x v="28"/>
    <x v="411"/>
    <x v="8"/>
    <s v="flex-fuel (unleaded/E85)"/>
    <n v="283"/>
    <n v="6"/>
    <x v="1"/>
    <s v="front wheel drive"/>
    <n v="4"/>
    <s v="Flex Fuel"/>
    <s v="Midsize"/>
    <x v="7"/>
    <n v="25"/>
    <n v="17"/>
    <x v="28"/>
    <n v="31495"/>
  </r>
  <r>
    <x v="28"/>
    <x v="411"/>
    <x v="8"/>
    <s v="flex-fuel (unleaded/E85)"/>
    <n v="283"/>
    <n v="6"/>
    <x v="1"/>
    <s v="front wheel drive"/>
    <n v="4"/>
    <s v="Flex Fuel"/>
    <s v="Midsize"/>
    <x v="7"/>
    <n v="25"/>
    <n v="17"/>
    <x v="28"/>
    <n v="26195"/>
  </r>
  <r>
    <x v="28"/>
    <x v="411"/>
    <x v="8"/>
    <s v="flex-fuel (unleaded/E85)"/>
    <n v="283"/>
    <n v="6"/>
    <x v="1"/>
    <s v="front wheel drive"/>
    <n v="4"/>
    <s v="Flex Fuel"/>
    <s v="Midsize"/>
    <x v="7"/>
    <n v="25"/>
    <n v="17"/>
    <x v="28"/>
    <n v="29395"/>
  </r>
  <r>
    <x v="28"/>
    <x v="411"/>
    <x v="6"/>
    <s v="regular unleaded"/>
    <n v="283"/>
    <n v="6"/>
    <x v="1"/>
    <s v="front wheel drive"/>
    <n v="4"/>
    <s v="N/A"/>
    <s v="Midsize"/>
    <x v="7"/>
    <n v="25"/>
    <n v="17"/>
    <x v="28"/>
    <n v="29395"/>
  </r>
  <r>
    <x v="28"/>
    <x v="411"/>
    <x v="6"/>
    <s v="regular unleaded"/>
    <n v="283"/>
    <n v="6"/>
    <x v="1"/>
    <s v="front wheel drive"/>
    <n v="4"/>
    <s v="N/A"/>
    <s v="Midsize"/>
    <x v="7"/>
    <n v="25"/>
    <n v="17"/>
    <x v="28"/>
    <n v="26695"/>
  </r>
  <r>
    <x v="28"/>
    <x v="411"/>
    <x v="6"/>
    <s v="regular unleaded"/>
    <n v="283"/>
    <n v="6"/>
    <x v="1"/>
    <s v="front wheel drive"/>
    <n v="4"/>
    <s v="N/A"/>
    <s v="Midsize"/>
    <x v="7"/>
    <n v="25"/>
    <n v="17"/>
    <x v="28"/>
    <n v="32395"/>
  </r>
  <r>
    <x v="28"/>
    <x v="411"/>
    <x v="6"/>
    <s v="regular unleaded"/>
    <n v="283"/>
    <n v="6"/>
    <x v="1"/>
    <s v="front wheel drive"/>
    <n v="4"/>
    <s v="N/A"/>
    <s v="Midsize"/>
    <x v="7"/>
    <n v="25"/>
    <n v="17"/>
    <x v="28"/>
    <n v="23995"/>
  </r>
  <r>
    <x v="14"/>
    <x v="412"/>
    <x v="27"/>
    <s v="regular unleaded"/>
    <n v="260"/>
    <n v="6"/>
    <x v="1"/>
    <s v="front wheel drive"/>
    <n v="4"/>
    <s v="N/A"/>
    <s v="Midsize"/>
    <x v="2"/>
    <n v="26"/>
    <n v="17"/>
    <x v="14"/>
    <n v="24330"/>
  </r>
  <r>
    <x v="14"/>
    <x v="412"/>
    <x v="27"/>
    <s v="regular unleaded"/>
    <n v="303"/>
    <n v="8"/>
    <x v="1"/>
    <s v="front wheel drive"/>
    <n v="4"/>
    <s v="Factory Tuner,High-Performance"/>
    <s v="Midsize"/>
    <x v="2"/>
    <n v="25"/>
    <n v="16"/>
    <x v="14"/>
    <n v="27330"/>
  </r>
  <r>
    <x v="14"/>
    <x v="412"/>
    <x v="27"/>
    <s v="regular unleaded"/>
    <n v="200"/>
    <n v="6"/>
    <x v="1"/>
    <s v="front wheel drive"/>
    <n v="4"/>
    <s v="N/A"/>
    <s v="Midsize"/>
    <x v="2"/>
    <n v="28"/>
    <n v="18"/>
    <x v="14"/>
    <n v="21330"/>
  </r>
  <r>
    <x v="14"/>
    <x v="412"/>
    <x v="20"/>
    <s v="regular unleaded"/>
    <n v="303"/>
    <n v="8"/>
    <x v="1"/>
    <s v="front wheel drive"/>
    <n v="4"/>
    <s v="Factory Tuner,High-Performance"/>
    <s v="Midsize"/>
    <x v="2"/>
    <n v="25"/>
    <n v="16"/>
    <x v="14"/>
    <n v="28815"/>
  </r>
  <r>
    <x v="14"/>
    <x v="412"/>
    <x v="20"/>
    <s v="regular unleaded"/>
    <n v="260"/>
    <n v="6"/>
    <x v="1"/>
    <s v="front wheel drive"/>
    <n v="4"/>
    <s v="N/A"/>
    <s v="Midsize"/>
    <x v="2"/>
    <n v="26"/>
    <n v="17"/>
    <x v="14"/>
    <n v="24735"/>
  </r>
  <r>
    <x v="14"/>
    <x v="412"/>
    <x v="20"/>
    <s v="regular unleaded"/>
    <n v="200"/>
    <n v="6"/>
    <x v="1"/>
    <s v="front wheel drive"/>
    <n v="4"/>
    <s v="N/A"/>
    <s v="Midsize"/>
    <x v="2"/>
    <n v="28"/>
    <n v="18"/>
    <x v="14"/>
    <n v="21815"/>
  </r>
  <r>
    <x v="14"/>
    <x v="412"/>
    <x v="21"/>
    <s v="regular unleaded"/>
    <n v="200"/>
    <n v="6"/>
    <x v="1"/>
    <s v="front wheel drive"/>
    <n v="4"/>
    <s v="N/A"/>
    <s v="Large"/>
    <x v="2"/>
    <n v="28"/>
    <n v="18"/>
    <x v="14"/>
    <n v="22210"/>
  </r>
  <r>
    <x v="14"/>
    <x v="412"/>
    <x v="21"/>
    <s v="regular unleaded"/>
    <n v="303"/>
    <n v="8"/>
    <x v="1"/>
    <s v="front wheel drive"/>
    <n v="4"/>
    <s v="Factory Tuner,High-Performance"/>
    <s v="Large"/>
    <x v="2"/>
    <n v="25"/>
    <n v="16"/>
    <x v="14"/>
    <n v="29325"/>
  </r>
  <r>
    <x v="22"/>
    <x v="413"/>
    <x v="0"/>
    <s v="regular unleaded"/>
    <n v="166"/>
    <n v="4"/>
    <x v="1"/>
    <s v="rear wheel drive"/>
    <n v="4"/>
    <s v="Crossover"/>
    <s v="Compact"/>
    <x v="6"/>
    <n v="25"/>
    <n v="19"/>
    <x v="22"/>
    <n v="23449"/>
  </r>
  <r>
    <x v="22"/>
    <x v="413"/>
    <x v="0"/>
    <s v="regular unleaded"/>
    <n v="166"/>
    <n v="4"/>
    <x v="1"/>
    <s v="four wheel drive"/>
    <n v="4"/>
    <s v="Crossover"/>
    <s v="Compact"/>
    <x v="6"/>
    <n v="23"/>
    <n v="19"/>
    <x v="22"/>
    <n v="24949"/>
  </r>
  <r>
    <x v="22"/>
    <x v="413"/>
    <x v="0"/>
    <s v="regular unleaded"/>
    <n v="166"/>
    <n v="4"/>
    <x v="0"/>
    <s v="rear wheel drive"/>
    <n v="4"/>
    <s v="Crossover"/>
    <s v="Compact"/>
    <x v="6"/>
    <n v="26"/>
    <n v="19"/>
    <x v="22"/>
    <n v="19299"/>
  </r>
  <r>
    <x v="22"/>
    <x v="413"/>
    <x v="0"/>
    <s v="regular unleaded"/>
    <n v="166"/>
    <n v="4"/>
    <x v="1"/>
    <s v="four wheel drive"/>
    <n v="4"/>
    <s v="Crossover"/>
    <s v="Compact"/>
    <x v="6"/>
    <n v="23"/>
    <n v="19"/>
    <x v="22"/>
    <n v="22549"/>
  </r>
  <r>
    <x v="22"/>
    <x v="413"/>
    <x v="0"/>
    <s v="regular unleaded"/>
    <n v="166"/>
    <n v="4"/>
    <x v="1"/>
    <s v="four wheel drive"/>
    <n v="4"/>
    <s v="Crossover"/>
    <s v="Compact"/>
    <x v="6"/>
    <n v="23"/>
    <n v="19"/>
    <x v="22"/>
    <n v="22899"/>
  </r>
  <r>
    <x v="22"/>
    <x v="413"/>
    <x v="0"/>
    <s v="regular unleaded"/>
    <n v="166"/>
    <n v="4"/>
    <x v="1"/>
    <s v="rear wheel drive"/>
    <n v="4"/>
    <s v="Crossover"/>
    <s v="Compact"/>
    <x v="6"/>
    <n v="25"/>
    <n v="19"/>
    <x v="22"/>
    <n v="21099"/>
  </r>
  <r>
    <x v="22"/>
    <x v="413"/>
    <x v="1"/>
    <s v="regular unleaded"/>
    <n v="166"/>
    <n v="4"/>
    <x v="1"/>
    <s v="four wheel drive"/>
    <n v="4"/>
    <s v="Crossover"/>
    <s v="Compact"/>
    <x v="6"/>
    <n v="23"/>
    <n v="19"/>
    <x v="22"/>
    <n v="23949"/>
  </r>
  <r>
    <x v="22"/>
    <x v="413"/>
    <x v="1"/>
    <s v="regular unleaded"/>
    <n v="166"/>
    <n v="4"/>
    <x v="1"/>
    <s v="rear wheel drive"/>
    <n v="4"/>
    <s v="Crossover"/>
    <s v="Compact"/>
    <x v="6"/>
    <n v="25"/>
    <n v="19"/>
    <x v="22"/>
    <n v="21399"/>
  </r>
  <r>
    <x v="22"/>
    <x v="413"/>
    <x v="1"/>
    <s v="regular unleaded"/>
    <n v="166"/>
    <n v="4"/>
    <x v="1"/>
    <s v="four wheel drive"/>
    <n v="4"/>
    <s v="Crossover"/>
    <s v="Compact"/>
    <x v="6"/>
    <n v="23"/>
    <n v="19"/>
    <x v="22"/>
    <n v="25249"/>
  </r>
  <r>
    <x v="22"/>
    <x v="413"/>
    <x v="1"/>
    <s v="regular unleaded"/>
    <n v="166"/>
    <n v="4"/>
    <x v="1"/>
    <s v="rear wheel drive"/>
    <n v="4"/>
    <s v="Crossover"/>
    <s v="Compact"/>
    <x v="6"/>
    <n v="25"/>
    <n v="19"/>
    <x v="22"/>
    <n v="22299"/>
  </r>
  <r>
    <x v="22"/>
    <x v="413"/>
    <x v="1"/>
    <s v="regular unleaded"/>
    <n v="166"/>
    <n v="4"/>
    <x v="0"/>
    <s v="rear wheel drive"/>
    <n v="4"/>
    <s v="Crossover"/>
    <s v="Compact"/>
    <x v="6"/>
    <n v="26"/>
    <n v="19"/>
    <x v="22"/>
    <n v="19499"/>
  </r>
  <r>
    <x v="22"/>
    <x v="413"/>
    <x v="1"/>
    <s v="regular unleaded"/>
    <n v="166"/>
    <n v="4"/>
    <x v="1"/>
    <s v="four wheel drive"/>
    <n v="4"/>
    <s v="Crossover"/>
    <s v="Compact"/>
    <x v="6"/>
    <n v="23"/>
    <n v="19"/>
    <x v="22"/>
    <n v="22849"/>
  </r>
  <r>
    <x v="22"/>
    <x v="413"/>
    <x v="1"/>
    <s v="regular unleaded"/>
    <n v="166"/>
    <n v="4"/>
    <x v="1"/>
    <s v="rear wheel drive"/>
    <n v="4"/>
    <s v="Crossover"/>
    <s v="Compact"/>
    <x v="6"/>
    <n v="25"/>
    <n v="19"/>
    <x v="22"/>
    <n v="23749"/>
  </r>
  <r>
    <x v="22"/>
    <x v="413"/>
    <x v="2"/>
    <s v="regular unleaded"/>
    <n v="166"/>
    <n v="4"/>
    <x v="1"/>
    <s v="four wheel drive"/>
    <n v="4"/>
    <s v="Crossover"/>
    <s v="Compact"/>
    <x v="6"/>
    <n v="23"/>
    <n v="19"/>
    <x v="22"/>
    <n v="23799"/>
  </r>
  <r>
    <x v="22"/>
    <x v="413"/>
    <x v="2"/>
    <s v="regular unleaded"/>
    <n v="166"/>
    <n v="4"/>
    <x v="1"/>
    <s v="four wheel drive"/>
    <n v="4"/>
    <s v="Crossover"/>
    <s v="Compact"/>
    <x v="6"/>
    <n v="23"/>
    <n v="19"/>
    <x v="22"/>
    <n v="25949"/>
  </r>
  <r>
    <x v="22"/>
    <x v="413"/>
    <x v="2"/>
    <s v="regular unleaded"/>
    <n v="166"/>
    <n v="4"/>
    <x v="1"/>
    <s v="rear wheel drive"/>
    <n v="4"/>
    <s v="Crossover"/>
    <s v="Compact"/>
    <x v="6"/>
    <n v="25"/>
    <n v="19"/>
    <x v="22"/>
    <n v="22349"/>
  </r>
  <r>
    <x v="22"/>
    <x v="413"/>
    <x v="2"/>
    <s v="regular unleaded"/>
    <n v="166"/>
    <n v="4"/>
    <x v="0"/>
    <s v="rear wheel drive"/>
    <n v="4"/>
    <s v="Crossover"/>
    <s v="Compact"/>
    <x v="6"/>
    <n v="26"/>
    <n v="19"/>
    <x v="22"/>
    <n v="19949"/>
  </r>
  <r>
    <x v="22"/>
    <x v="413"/>
    <x v="2"/>
    <s v="regular unleaded"/>
    <n v="166"/>
    <n v="4"/>
    <x v="1"/>
    <s v="rear wheel drive"/>
    <n v="4"/>
    <s v="Crossover"/>
    <s v="Compact"/>
    <x v="6"/>
    <n v="25"/>
    <n v="19"/>
    <x v="22"/>
    <n v="24449"/>
  </r>
  <r>
    <x v="4"/>
    <x v="414"/>
    <x v="25"/>
    <s v="regular unleaded"/>
    <n v="158"/>
    <n v="6"/>
    <x v="1"/>
    <s v="front wheel drive"/>
    <n v="4"/>
    <s v="N/A"/>
    <s v="Large"/>
    <x v="7"/>
    <n v="23"/>
    <n v="16"/>
    <x v="4"/>
    <n v="2169"/>
  </r>
  <r>
    <x v="4"/>
    <x v="414"/>
    <x v="25"/>
    <s v="flex-fuel (unleaded/E85)"/>
    <n v="158"/>
    <n v="6"/>
    <x v="1"/>
    <s v="front wheel drive"/>
    <n v="4"/>
    <s v="Flex Fuel"/>
    <s v="Large"/>
    <x v="7"/>
    <n v="23"/>
    <n v="16"/>
    <x v="4"/>
    <n v="2266"/>
  </r>
  <r>
    <x v="19"/>
    <x v="414"/>
    <x v="13"/>
    <s v="regular unleaded"/>
    <n v="150"/>
    <n v="6"/>
    <x v="1"/>
    <s v="front wheel drive"/>
    <n v="4"/>
    <s v="N/A"/>
    <s v="Large"/>
    <x v="7"/>
    <n v="24"/>
    <n v="17"/>
    <x v="19"/>
    <n v="2000"/>
  </r>
  <r>
    <x v="19"/>
    <x v="414"/>
    <x v="13"/>
    <s v="regular unleaded"/>
    <n v="150"/>
    <n v="6"/>
    <x v="1"/>
    <s v="front wheel drive"/>
    <n v="4"/>
    <s v="N/A"/>
    <s v="Large"/>
    <x v="7"/>
    <n v="24"/>
    <n v="17"/>
    <x v="19"/>
    <n v="2048"/>
  </r>
  <r>
    <x v="19"/>
    <x v="414"/>
    <x v="13"/>
    <s v="regular unleaded"/>
    <n v="150"/>
    <n v="6"/>
    <x v="1"/>
    <s v="front wheel drive"/>
    <n v="4"/>
    <s v="N/A"/>
    <s v="Large"/>
    <x v="7"/>
    <n v="22"/>
    <n v="17"/>
    <x v="19"/>
    <n v="2000"/>
  </r>
  <r>
    <x v="19"/>
    <x v="414"/>
    <x v="15"/>
    <s v="flex-fuel (unleaded/E85)"/>
    <n v="158"/>
    <n v="6"/>
    <x v="1"/>
    <s v="front wheel drive"/>
    <n v="4"/>
    <s v="Flex Fuel"/>
    <s v="Large"/>
    <x v="7"/>
    <n v="22"/>
    <n v="16"/>
    <x v="19"/>
    <n v="2055"/>
  </r>
  <r>
    <x v="19"/>
    <x v="414"/>
    <x v="15"/>
    <s v="flex-fuel (unleaded/E85)"/>
    <n v="158"/>
    <n v="6"/>
    <x v="1"/>
    <s v="front wheel drive"/>
    <n v="4"/>
    <s v="Flex Fuel"/>
    <s v="Large"/>
    <x v="7"/>
    <n v="22"/>
    <n v="16"/>
    <x v="19"/>
    <n v="2152"/>
  </r>
  <r>
    <x v="19"/>
    <x v="414"/>
    <x v="15"/>
    <s v="flex-fuel (unleaded/E85)"/>
    <n v="158"/>
    <n v="6"/>
    <x v="1"/>
    <s v="front wheel drive"/>
    <n v="4"/>
    <s v="Flex Fuel"/>
    <s v="Large"/>
    <x v="7"/>
    <n v="22"/>
    <n v="16"/>
    <x v="19"/>
    <n v="2234"/>
  </r>
  <r>
    <x v="19"/>
    <x v="414"/>
    <x v="25"/>
    <s v="flex-fuel (unleaded/E85)"/>
    <n v="158"/>
    <n v="6"/>
    <x v="1"/>
    <s v="front wheel drive"/>
    <n v="4"/>
    <s v="Flex Fuel"/>
    <s v="Large"/>
    <x v="7"/>
    <n v="23"/>
    <n v="16"/>
    <x v="19"/>
    <n v="2331"/>
  </r>
  <r>
    <x v="19"/>
    <x v="414"/>
    <x v="25"/>
    <s v="regular unleaded"/>
    <n v="158"/>
    <n v="6"/>
    <x v="1"/>
    <s v="front wheel drive"/>
    <n v="4"/>
    <s v="N/A"/>
    <s v="Large"/>
    <x v="7"/>
    <n v="23"/>
    <n v="16"/>
    <x v="19"/>
    <n v="2267"/>
  </r>
  <r>
    <x v="37"/>
    <x v="415"/>
    <x v="26"/>
    <s v="premium unleaded (required)"/>
    <n v="395"/>
    <n v="8"/>
    <x v="2"/>
    <s v="rear wheel drive"/>
    <n v="2"/>
    <s v="Exotic,Factory Tuner,Luxury,High-Performance"/>
    <s v="Compact"/>
    <x v="0"/>
    <n v="16"/>
    <n v="11"/>
    <x v="37"/>
    <n v="98172"/>
  </r>
  <r>
    <x v="37"/>
    <x v="415"/>
    <x v="27"/>
    <s v="premium unleaded (required)"/>
    <n v="401"/>
    <n v="8"/>
    <x v="1"/>
    <s v="rear wheel drive"/>
    <n v="2"/>
    <s v="Exotic,Factory Tuner,Luxury,High-Performance"/>
    <s v="Compact"/>
    <x v="0"/>
    <n v="18"/>
    <n v="11"/>
    <x v="37"/>
    <n v="98872"/>
  </r>
  <r>
    <x v="37"/>
    <x v="415"/>
    <x v="27"/>
    <s v="premium unleaded (required)"/>
    <n v="401"/>
    <n v="8"/>
    <x v="1"/>
    <s v="rear wheel drive"/>
    <n v="2"/>
    <s v="Exotic,Factory Tuner,Luxury,High-Performance"/>
    <s v="Compact"/>
    <x v="0"/>
    <n v="18"/>
    <n v="11"/>
    <x v="37"/>
    <n v="104122"/>
  </r>
  <r>
    <x v="37"/>
    <x v="415"/>
    <x v="27"/>
    <s v="premium unleaded (required)"/>
    <n v="401"/>
    <n v="8"/>
    <x v="1"/>
    <s v="rear wheel drive"/>
    <n v="2"/>
    <s v="Exotic,Factory Tuner,Luxury,High-Performance"/>
    <s v="Compact"/>
    <x v="1"/>
    <n v="18"/>
    <n v="11"/>
    <x v="37"/>
    <n v="99900"/>
  </r>
  <r>
    <x v="37"/>
    <x v="416"/>
    <x v="14"/>
    <s v="premium unleaded (required)"/>
    <n v="454"/>
    <n v="8"/>
    <x v="1"/>
    <s v="rear wheel drive"/>
    <n v="2"/>
    <s v="Exotic,Luxury,High-Performance"/>
    <s v="Midsize"/>
    <x v="1"/>
    <n v="20"/>
    <n v="13"/>
    <x v="37"/>
    <n v="143300"/>
  </r>
  <r>
    <x v="37"/>
    <x v="416"/>
    <x v="14"/>
    <s v="premium unleaded (required)"/>
    <n v="454"/>
    <n v="8"/>
    <x v="1"/>
    <s v="rear wheel drive"/>
    <n v="2"/>
    <s v="Exotic,Factory Tuner,Luxury,High-Performance"/>
    <s v="Midsize"/>
    <x v="1"/>
    <n v="20"/>
    <n v="13"/>
    <x v="37"/>
    <n v="153400"/>
  </r>
  <r>
    <x v="37"/>
    <x v="416"/>
    <x v="14"/>
    <s v="premium unleaded (required)"/>
    <n v="444"/>
    <n v="8"/>
    <x v="1"/>
    <s v="rear wheel drive"/>
    <n v="2"/>
    <s v="Exotic,Luxury,High-Performance"/>
    <s v="Midsize"/>
    <x v="1"/>
    <n v="20"/>
    <n v="13"/>
    <x v="37"/>
    <n v="138800"/>
  </r>
  <r>
    <x v="37"/>
    <x v="416"/>
    <x v="10"/>
    <s v="premium unleaded (required)"/>
    <n v="454"/>
    <n v="8"/>
    <x v="1"/>
    <s v="rear wheel drive"/>
    <n v="2"/>
    <s v="Exotic,Factory Tuner,Luxury,High-Performance"/>
    <s v="Midsize"/>
    <x v="1"/>
    <n v="20"/>
    <n v="13"/>
    <x v="37"/>
    <n v="161070"/>
  </r>
  <r>
    <x v="37"/>
    <x v="416"/>
    <x v="10"/>
    <s v="premium unleaded (required)"/>
    <n v="454"/>
    <n v="8"/>
    <x v="1"/>
    <s v="rear wheel drive"/>
    <n v="2"/>
    <s v="Exotic,Factory Tuner,Luxury,High-Performance"/>
    <s v="Midsize"/>
    <x v="1"/>
    <n v="20"/>
    <n v="13"/>
    <x v="37"/>
    <n v="182009"/>
  </r>
  <r>
    <x v="37"/>
    <x v="416"/>
    <x v="10"/>
    <s v="premium unleaded (required)"/>
    <n v="454"/>
    <n v="8"/>
    <x v="1"/>
    <s v="rear wheel drive"/>
    <n v="2"/>
    <s v="Exotic,Luxury,High-Performance"/>
    <s v="Midsize"/>
    <x v="1"/>
    <n v="20"/>
    <n v="13"/>
    <x v="37"/>
    <n v="150465"/>
  </r>
  <r>
    <x v="37"/>
    <x v="416"/>
    <x v="10"/>
    <s v="premium unleaded (required)"/>
    <n v="444"/>
    <n v="8"/>
    <x v="1"/>
    <s v="rear wheel drive"/>
    <n v="2"/>
    <s v="Exotic,Luxury,High-Performance"/>
    <s v="Midsize"/>
    <x v="1"/>
    <n v="20"/>
    <n v="13"/>
    <x v="37"/>
    <n v="145740"/>
  </r>
  <r>
    <x v="37"/>
    <x v="416"/>
    <x v="8"/>
    <s v="premium unleaded (required)"/>
    <n v="454"/>
    <n v="8"/>
    <x v="1"/>
    <s v="rear wheel drive"/>
    <n v="2"/>
    <s v="Exotic,Factory Tuner,Luxury,High-Performance"/>
    <s v="Midsize"/>
    <x v="1"/>
    <n v="20"/>
    <n v="13"/>
    <x v="37"/>
    <n v="161070"/>
  </r>
  <r>
    <x v="37"/>
    <x v="416"/>
    <x v="8"/>
    <s v="premium unleaded (required)"/>
    <n v="454"/>
    <n v="8"/>
    <x v="1"/>
    <s v="rear wheel drive"/>
    <n v="2"/>
    <s v="Exotic,Luxury,High-Performance"/>
    <s v="Midsize"/>
    <x v="1"/>
    <n v="20"/>
    <n v="13"/>
    <x v="37"/>
    <n v="150465"/>
  </r>
  <r>
    <x v="37"/>
    <x v="416"/>
    <x v="8"/>
    <s v="premium unleaded (required)"/>
    <n v="444"/>
    <n v="8"/>
    <x v="1"/>
    <s v="rear wheel drive"/>
    <n v="2"/>
    <s v="Exotic,Luxury,High-Performance"/>
    <s v="Midsize"/>
    <x v="1"/>
    <n v="20"/>
    <n v="13"/>
    <x v="37"/>
    <n v="145740"/>
  </r>
  <r>
    <x v="37"/>
    <x v="416"/>
    <x v="8"/>
    <s v="premium unleaded (required)"/>
    <n v="454"/>
    <n v="8"/>
    <x v="1"/>
    <s v="rear wheel drive"/>
    <n v="2"/>
    <s v="Exotic,Factory Tuner,Luxury,High-Performance"/>
    <s v="Midsize"/>
    <x v="1"/>
    <n v="20"/>
    <n v="13"/>
    <x v="37"/>
    <n v="182009"/>
  </r>
  <r>
    <x v="37"/>
    <x v="417"/>
    <x v="14"/>
    <s v="premium unleaded (required)"/>
    <n v="454"/>
    <n v="8"/>
    <x v="1"/>
    <s v="rear wheel drive"/>
    <n v="2"/>
    <s v="Exotic,Factory Tuner,Luxury,High-Performance"/>
    <s v="Large"/>
    <x v="0"/>
    <n v="21"/>
    <n v="13"/>
    <x v="37"/>
    <n v="143400"/>
  </r>
  <r>
    <x v="37"/>
    <x v="417"/>
    <x v="14"/>
    <s v="premium unleaded (required)"/>
    <n v="454"/>
    <n v="8"/>
    <x v="1"/>
    <s v="rear wheel drive"/>
    <n v="2"/>
    <s v="Exotic,Luxury,High-Performance"/>
    <s v="Large"/>
    <x v="0"/>
    <n v="21"/>
    <n v="13"/>
    <x v="37"/>
    <n v="126500"/>
  </r>
  <r>
    <x v="37"/>
    <x v="417"/>
    <x v="10"/>
    <s v="premium unleaded (required)"/>
    <n v="454"/>
    <n v="8"/>
    <x v="1"/>
    <s v="rear wheel drive"/>
    <n v="2"/>
    <s v="Exotic,Luxury,High-Performance"/>
    <s v="Large"/>
    <x v="0"/>
    <n v="21"/>
    <n v="13"/>
    <x v="37"/>
    <n v="132825"/>
  </r>
  <r>
    <x v="37"/>
    <x v="417"/>
    <x v="10"/>
    <s v="premium unleaded (required)"/>
    <n v="454"/>
    <n v="8"/>
    <x v="1"/>
    <s v="rear wheel drive"/>
    <n v="2"/>
    <s v="Exotic,Factory Tuner,Luxury,High-Performance"/>
    <s v="Large"/>
    <x v="0"/>
    <n v="21"/>
    <n v="13"/>
    <x v="37"/>
    <n v="165627"/>
  </r>
  <r>
    <x v="37"/>
    <x v="417"/>
    <x v="10"/>
    <s v="premium unleaded (required)"/>
    <n v="454"/>
    <n v="8"/>
    <x v="1"/>
    <s v="rear wheel drive"/>
    <n v="2"/>
    <s v="Exotic,Factory Tuner,Luxury,High-Performance"/>
    <s v="Large"/>
    <x v="0"/>
    <n v="21"/>
    <n v="13"/>
    <x v="37"/>
    <n v="150570"/>
  </r>
  <r>
    <x v="37"/>
    <x v="417"/>
    <x v="8"/>
    <s v="premium unleaded (required)"/>
    <n v="454"/>
    <n v="8"/>
    <x v="1"/>
    <s v="rear wheel drive"/>
    <n v="2"/>
    <s v="Exotic,Factory Tuner,Luxury,High-Performance"/>
    <s v="Large"/>
    <x v="0"/>
    <n v="21"/>
    <n v="13"/>
    <x v="37"/>
    <n v="150570"/>
  </r>
  <r>
    <x v="37"/>
    <x v="417"/>
    <x v="8"/>
    <s v="premium unleaded (required)"/>
    <n v="454"/>
    <n v="8"/>
    <x v="1"/>
    <s v="rear wheel drive"/>
    <n v="2"/>
    <s v="Exotic,Luxury,High-Performance"/>
    <s v="Large"/>
    <x v="0"/>
    <n v="21"/>
    <n v="13"/>
    <x v="37"/>
    <n v="132825"/>
  </r>
  <r>
    <x v="37"/>
    <x v="417"/>
    <x v="8"/>
    <s v="premium unleaded (required)"/>
    <n v="454"/>
    <n v="8"/>
    <x v="1"/>
    <s v="rear wheel drive"/>
    <n v="2"/>
    <s v="Exotic,Factory Tuner,Luxury,High-Performance"/>
    <s v="Large"/>
    <x v="0"/>
    <n v="21"/>
    <n v="13"/>
    <x v="37"/>
    <n v="165627"/>
  </r>
  <r>
    <x v="38"/>
    <x v="418"/>
    <x v="8"/>
    <s v="premium unleaded (required)"/>
    <n v="241"/>
    <n v="4"/>
    <x v="1"/>
    <s v="rear wheel drive"/>
    <n v="4"/>
    <s v="Luxury"/>
    <s v="Midsize"/>
    <x v="2"/>
    <n v="30"/>
    <n v="21"/>
    <x v="38"/>
    <n v="53285"/>
  </r>
  <r>
    <x v="38"/>
    <x v="418"/>
    <x v="8"/>
    <s v="premium unleaded (required)"/>
    <n v="241"/>
    <n v="4"/>
    <x v="1"/>
    <s v="rear wheel drive"/>
    <n v="4"/>
    <s v="Luxury"/>
    <s v="Midsize"/>
    <x v="2"/>
    <n v="33"/>
    <n v="22"/>
    <x v="38"/>
    <n v="45615"/>
  </r>
  <r>
    <x v="38"/>
    <x v="418"/>
    <x v="6"/>
    <s v="premium unleaded (required)"/>
    <n v="241"/>
    <n v="4"/>
    <x v="1"/>
    <s v="rear wheel drive"/>
    <n v="4"/>
    <s v="Luxury"/>
    <s v="Midsize"/>
    <x v="2"/>
    <n v="32"/>
    <n v="22"/>
    <x v="38"/>
    <n v="46310"/>
  </r>
  <r>
    <x v="38"/>
    <x v="418"/>
    <x v="6"/>
    <s v="premium unleaded (required)"/>
    <n v="241"/>
    <n v="4"/>
    <x v="1"/>
    <s v="rear wheel drive"/>
    <n v="4"/>
    <s v="Luxury"/>
    <s v="Midsize"/>
    <x v="2"/>
    <n v="30"/>
    <n v="21"/>
    <x v="38"/>
    <n v="53980"/>
  </r>
  <r>
    <x v="38"/>
    <x v="419"/>
    <x v="18"/>
    <s v="premium unleaded (required)"/>
    <n v="220"/>
    <n v="6"/>
    <x v="1"/>
    <s v="rear wheel drive"/>
    <n v="4"/>
    <s v="Luxury,Performance"/>
    <s v="Midsize"/>
    <x v="2"/>
    <n v="23"/>
    <n v="16"/>
    <x v="38"/>
    <n v="38875"/>
  </r>
  <r>
    <x v="38"/>
    <x v="419"/>
    <x v="26"/>
    <s v="premium unleaded (required)"/>
    <n v="220"/>
    <n v="6"/>
    <x v="1"/>
    <s v="rear wheel drive"/>
    <n v="4"/>
    <s v="Luxury,Performance"/>
    <s v="Midsize"/>
    <x v="2"/>
    <n v="23"/>
    <n v="16"/>
    <x v="38"/>
    <n v="38875"/>
  </r>
  <r>
    <x v="38"/>
    <x v="419"/>
    <x v="27"/>
    <s v="premium unleaded (required)"/>
    <n v="245"/>
    <n v="6"/>
    <x v="1"/>
    <s v="rear wheel drive"/>
    <n v="4"/>
    <s v="Luxury"/>
    <s v="Midsize"/>
    <x v="2"/>
    <n v="27"/>
    <n v="19"/>
    <x v="38"/>
    <n v="43150"/>
  </r>
  <r>
    <x v="38"/>
    <x v="419"/>
    <x v="27"/>
    <s v="premium unleaded (required)"/>
    <n v="245"/>
    <n v="6"/>
    <x v="1"/>
    <s v="all wheel drive"/>
    <n v="4"/>
    <s v="Luxury"/>
    <s v="Midsize"/>
    <x v="2"/>
    <n v="25"/>
    <n v="19"/>
    <x v="38"/>
    <n v="45100"/>
  </r>
  <r>
    <x v="38"/>
    <x v="420"/>
    <x v="10"/>
    <s v="premium unleaded (required)"/>
    <n v="306"/>
    <n v="6"/>
    <x v="1"/>
    <s v="rear wheel drive"/>
    <n v="4"/>
    <s v="Luxury,Performance"/>
    <s v="Midsize"/>
    <x v="2"/>
    <n v="29"/>
    <n v="19"/>
    <x v="38"/>
    <n v="55070"/>
  </r>
  <r>
    <x v="38"/>
    <x v="420"/>
    <x v="10"/>
    <s v="premium unleaded (required)"/>
    <n v="306"/>
    <n v="6"/>
    <x v="1"/>
    <s v="rear wheel drive"/>
    <n v="4"/>
    <s v="Luxury,Performance"/>
    <s v="Midsize"/>
    <x v="2"/>
    <n v="29"/>
    <n v="19"/>
    <x v="38"/>
    <n v="48600"/>
  </r>
  <r>
    <x v="38"/>
    <x v="420"/>
    <x v="10"/>
    <s v="premium unleaded (required)"/>
    <n v="306"/>
    <n v="6"/>
    <x v="1"/>
    <s v="all wheel drive"/>
    <n v="4"/>
    <s v="Luxury,Performance"/>
    <s v="Midsize"/>
    <x v="2"/>
    <n v="26"/>
    <n v="19"/>
    <x v="38"/>
    <n v="57330"/>
  </r>
  <r>
    <x v="38"/>
    <x v="420"/>
    <x v="10"/>
    <s v="premium unleaded (required)"/>
    <n v="306"/>
    <n v="6"/>
    <x v="1"/>
    <s v="all wheel drive"/>
    <n v="4"/>
    <s v="Luxury,Performance"/>
    <s v="Midsize"/>
    <x v="2"/>
    <n v="26"/>
    <n v="19"/>
    <x v="38"/>
    <n v="50850"/>
  </r>
  <r>
    <x v="38"/>
    <x v="420"/>
    <x v="8"/>
    <s v="premium unleaded (required)"/>
    <n v="311"/>
    <n v="6"/>
    <x v="1"/>
    <s v="rear wheel drive"/>
    <n v="4"/>
    <s v="Luxury,High-Performance"/>
    <s v="Midsize"/>
    <x v="2"/>
    <n v="29"/>
    <n v="20"/>
    <x v="38"/>
    <n v="50000"/>
  </r>
  <r>
    <x v="38"/>
    <x v="420"/>
    <x v="8"/>
    <s v="premium unleaded (required)"/>
    <n v="311"/>
    <n v="6"/>
    <x v="1"/>
    <s v="rear wheel drive"/>
    <n v="4"/>
    <s v="Luxury,High-Performance"/>
    <s v="Midsize"/>
    <x v="2"/>
    <n v="28"/>
    <n v="19"/>
    <x v="38"/>
    <n v="54115"/>
  </r>
  <r>
    <x v="38"/>
    <x v="420"/>
    <x v="8"/>
    <s v="premium unleaded (required)"/>
    <n v="311"/>
    <n v="6"/>
    <x v="1"/>
    <s v="all wheel drive"/>
    <n v="4"/>
    <s v="Luxury,Performance"/>
    <s v="Midsize"/>
    <x v="2"/>
    <n v="26"/>
    <n v="19"/>
    <x v="38"/>
    <n v="50470"/>
  </r>
  <r>
    <x v="38"/>
    <x v="420"/>
    <x v="6"/>
    <s v="premium unleaded (required)"/>
    <n v="311"/>
    <n v="6"/>
    <x v="1"/>
    <s v="rear wheel drive"/>
    <n v="4"/>
    <s v="Luxury,High-Performance"/>
    <s v="Midsize"/>
    <x v="2"/>
    <n v="28"/>
    <n v="20"/>
    <x v="38"/>
    <n v="50695"/>
  </r>
  <r>
    <x v="38"/>
    <x v="420"/>
    <x v="6"/>
    <s v="premium unleaded (required)"/>
    <n v="311"/>
    <n v="6"/>
    <x v="1"/>
    <s v="rear wheel drive"/>
    <n v="4"/>
    <s v="Luxury,High-Performance"/>
    <s v="Midsize"/>
    <x v="2"/>
    <n v="27"/>
    <n v="19"/>
    <x v="38"/>
    <n v="54810"/>
  </r>
  <r>
    <x v="38"/>
    <x v="420"/>
    <x v="6"/>
    <s v="premium unleaded (required)"/>
    <n v="311"/>
    <n v="6"/>
    <x v="1"/>
    <s v="all wheel drive"/>
    <n v="4"/>
    <s v="Luxury,Performance"/>
    <s v="Midsize"/>
    <x v="2"/>
    <n v="26"/>
    <n v="19"/>
    <x v="38"/>
    <n v="50365"/>
  </r>
  <r>
    <x v="38"/>
    <x v="420"/>
    <x v="6"/>
    <s v="premium unleaded (required)"/>
    <n v="311"/>
    <n v="6"/>
    <x v="1"/>
    <s v="all wheel drive"/>
    <n v="4"/>
    <s v="Luxury,Performance"/>
    <s v="Midsize"/>
    <x v="2"/>
    <n v="26"/>
    <n v="19"/>
    <x v="38"/>
    <n v="56555"/>
  </r>
  <r>
    <x v="38"/>
    <x v="421"/>
    <x v="13"/>
    <s v="regular unleaded"/>
    <n v="300"/>
    <n v="8"/>
    <x v="1"/>
    <s v="rear wheel drive"/>
    <n v="4"/>
    <s v="Luxury,Performance"/>
    <s v="Midsize"/>
    <x v="2"/>
    <n v="21"/>
    <n v="15"/>
    <x v="38"/>
    <n v="3542"/>
  </r>
  <r>
    <x v="38"/>
    <x v="421"/>
    <x v="15"/>
    <s v="regular unleaded"/>
    <n v="300"/>
    <n v="8"/>
    <x v="1"/>
    <s v="rear wheel drive"/>
    <n v="4"/>
    <s v="Luxury,Performance"/>
    <s v="Midsize"/>
    <x v="2"/>
    <n v="22"/>
    <n v="16"/>
    <x v="38"/>
    <n v="3741"/>
  </r>
  <r>
    <x v="38"/>
    <x v="421"/>
    <x v="25"/>
    <s v="regular unleaded"/>
    <n v="300"/>
    <n v="8"/>
    <x v="1"/>
    <s v="rear wheel drive"/>
    <n v="4"/>
    <s v="Luxury,Performance"/>
    <s v="Midsize"/>
    <x v="2"/>
    <n v="22"/>
    <n v="16"/>
    <x v="38"/>
    <n v="3965"/>
  </r>
  <r>
    <x v="38"/>
    <x v="422"/>
    <x v="26"/>
    <s v="premium unleaded (required)"/>
    <n v="300"/>
    <n v="8"/>
    <x v="1"/>
    <s v="rear wheel drive"/>
    <n v="4"/>
    <s v="Luxury,Performance"/>
    <s v="Midsize"/>
    <x v="2"/>
    <n v="22"/>
    <n v="16"/>
    <x v="38"/>
    <n v="47975"/>
  </r>
  <r>
    <x v="38"/>
    <x v="422"/>
    <x v="27"/>
    <s v="premium unleaded (required)"/>
    <n v="300"/>
    <n v="8"/>
    <x v="1"/>
    <s v="rear wheel drive"/>
    <n v="4"/>
    <s v="Luxury,Performance"/>
    <s v="Midsize"/>
    <x v="2"/>
    <n v="23"/>
    <n v="16"/>
    <x v="38"/>
    <n v="51375"/>
  </r>
  <r>
    <x v="38"/>
    <x v="422"/>
    <x v="20"/>
    <s v="premium unleaded (required)"/>
    <n v="290"/>
    <n v="8"/>
    <x v="1"/>
    <s v="rear wheel drive"/>
    <n v="4"/>
    <s v="Luxury,Performance"/>
    <s v="Midsize"/>
    <x v="2"/>
    <n v="23"/>
    <n v="16"/>
    <x v="38"/>
    <n v="52375"/>
  </r>
  <r>
    <x v="38"/>
    <x v="423"/>
    <x v="14"/>
    <s v="premium unleaded (required)"/>
    <n v="338"/>
    <n v="6"/>
    <x v="1"/>
    <s v="rear wheel drive"/>
    <n v="4"/>
    <s v="Luxury,Performance,Hybrid"/>
    <s v="Midsize"/>
    <x v="2"/>
    <n v="34"/>
    <n v="29"/>
    <x v="38"/>
    <n v="60430"/>
  </r>
  <r>
    <x v="38"/>
    <x v="423"/>
    <x v="10"/>
    <s v="premium unleaded (required)"/>
    <n v="338"/>
    <n v="6"/>
    <x v="1"/>
    <s v="rear wheel drive"/>
    <n v="4"/>
    <s v="Luxury,Performance,Hybrid"/>
    <s v="Midsize"/>
    <x v="2"/>
    <n v="34"/>
    <n v="29"/>
    <x v="38"/>
    <n v="61330"/>
  </r>
  <r>
    <x v="38"/>
    <x v="423"/>
    <x v="8"/>
    <s v="premium unleaded (required)"/>
    <n v="338"/>
    <n v="6"/>
    <x v="1"/>
    <s v="rear wheel drive"/>
    <n v="4"/>
    <s v="Luxury,Performance,Hybrid"/>
    <s v="Midsize"/>
    <x v="2"/>
    <n v="34"/>
    <n v="29"/>
    <x v="38"/>
    <n v="63080"/>
  </r>
  <r>
    <x v="38"/>
    <x v="424"/>
    <x v="22"/>
    <s v="premium unleaded (required)"/>
    <n v="342"/>
    <n v="8"/>
    <x v="1"/>
    <s v="rear wheel drive"/>
    <n v="4"/>
    <s v="Luxury,High-Performance"/>
    <s v="Midsize"/>
    <x v="2"/>
    <n v="24"/>
    <n v="17"/>
    <x v="38"/>
    <n v="53470"/>
  </r>
  <r>
    <x v="38"/>
    <x v="424"/>
    <x v="24"/>
    <s v="premium unleaded (required)"/>
    <n v="342"/>
    <n v="8"/>
    <x v="1"/>
    <s v="rear wheel drive"/>
    <n v="4"/>
    <s v="Luxury,High-Performance"/>
    <s v="Midsize"/>
    <x v="2"/>
    <n v="24"/>
    <n v="17"/>
    <x v="38"/>
    <n v="54070"/>
  </r>
  <r>
    <x v="38"/>
    <x v="424"/>
    <x v="0"/>
    <s v="premium unleaded (required)"/>
    <n v="342"/>
    <n v="8"/>
    <x v="1"/>
    <s v="rear wheel drive"/>
    <n v="4"/>
    <s v="Luxury,High-Performance"/>
    <s v="Midsize"/>
    <x v="2"/>
    <n v="24"/>
    <n v="17"/>
    <x v="38"/>
    <n v="55370"/>
  </r>
  <r>
    <x v="38"/>
    <x v="425"/>
    <x v="8"/>
    <s v="premium unleaded (required)"/>
    <n v="467"/>
    <n v="8"/>
    <x v="1"/>
    <s v="rear wheel drive"/>
    <n v="4"/>
    <s v="Factory Tuner,Luxury,High-Performance"/>
    <s v="Midsize"/>
    <x v="2"/>
    <n v="24"/>
    <n v="16"/>
    <x v="38"/>
    <n v="84440"/>
  </r>
  <r>
    <x v="5"/>
    <x v="426"/>
    <x v="10"/>
    <s v="premium unleaded (recommended)"/>
    <n v="545"/>
    <n v="6"/>
    <x v="2"/>
    <s v="all wheel drive"/>
    <n v="2"/>
    <s v="High-Performance"/>
    <s v="Midsize"/>
    <x v="0"/>
    <n v="23"/>
    <n v="16"/>
    <x v="5"/>
    <n v="111510"/>
  </r>
  <r>
    <x v="5"/>
    <x v="426"/>
    <x v="10"/>
    <s v="premium unleaded (recommended)"/>
    <n v="545"/>
    <n v="6"/>
    <x v="2"/>
    <s v="all wheel drive"/>
    <n v="2"/>
    <s v="High-Performance"/>
    <s v="Midsize"/>
    <x v="0"/>
    <n v="23"/>
    <n v="16"/>
    <x v="5"/>
    <n v="115710"/>
  </r>
  <r>
    <x v="5"/>
    <x v="426"/>
    <x v="10"/>
    <s v="premium unleaded (recommended)"/>
    <n v="545"/>
    <n v="6"/>
    <x v="2"/>
    <s v="all wheel drive"/>
    <n v="2"/>
    <s v="High-Performance"/>
    <s v="Midsize"/>
    <x v="0"/>
    <n v="23"/>
    <n v="16"/>
    <x v="5"/>
    <n v="101770"/>
  </r>
  <r>
    <x v="5"/>
    <x v="426"/>
    <x v="10"/>
    <s v="premium unleaded (recommended)"/>
    <n v="600"/>
    <n v="6"/>
    <x v="2"/>
    <s v="all wheel drive"/>
    <n v="2"/>
    <s v="Factory Tuner,High-Performance"/>
    <s v="Midsize"/>
    <x v="0"/>
    <n v="23"/>
    <n v="16"/>
    <x v="5"/>
    <n v="149990"/>
  </r>
  <r>
    <x v="5"/>
    <x v="426"/>
    <x v="8"/>
    <s v="premium unleaded (required)"/>
    <n v="545"/>
    <n v="6"/>
    <x v="2"/>
    <s v="all wheel drive"/>
    <n v="2"/>
    <s v="High-Performance"/>
    <s v="Midsize"/>
    <x v="0"/>
    <n v="22"/>
    <n v="16"/>
    <x v="5"/>
    <n v="111510"/>
  </r>
  <r>
    <x v="5"/>
    <x v="426"/>
    <x v="8"/>
    <s v="premium unleaded (required)"/>
    <n v="600"/>
    <n v="6"/>
    <x v="2"/>
    <s v="all wheel drive"/>
    <n v="2"/>
    <s v="Factory Tuner,High-Performance"/>
    <s v="Midsize"/>
    <x v="0"/>
    <n v="22"/>
    <n v="16"/>
    <x v="5"/>
    <n v="149990"/>
  </r>
  <r>
    <x v="5"/>
    <x v="426"/>
    <x v="8"/>
    <s v="premium unleaded (required)"/>
    <n v="545"/>
    <n v="6"/>
    <x v="2"/>
    <s v="all wheel drive"/>
    <n v="2"/>
    <s v="High-Performance"/>
    <s v="Midsize"/>
    <x v="0"/>
    <n v="22"/>
    <n v="16"/>
    <x v="5"/>
    <n v="101770"/>
  </r>
  <r>
    <x v="5"/>
    <x v="426"/>
    <x v="6"/>
    <s v="premium unleaded (required)"/>
    <n v="565"/>
    <n v="6"/>
    <x v="2"/>
    <s v="all wheel drive"/>
    <n v="2"/>
    <s v="High-Performance"/>
    <s v="Midsize"/>
    <x v="0"/>
    <n v="22"/>
    <n v="16"/>
    <x v="5"/>
    <n v="109990"/>
  </r>
  <r>
    <x v="23"/>
    <x v="427"/>
    <x v="26"/>
    <s v="premium unleaded (required)"/>
    <n v="550"/>
    <n v="8"/>
    <x v="0"/>
    <s v="rear wheel drive"/>
    <n v="2"/>
    <s v="Exotic,High-Performance"/>
    <s v="Compact"/>
    <x v="0"/>
    <n v="19"/>
    <n v="12"/>
    <x v="23"/>
    <n v="149995"/>
  </r>
  <r>
    <x v="23"/>
    <x v="427"/>
    <x v="27"/>
    <s v="premium unleaded (required)"/>
    <n v="550"/>
    <n v="8"/>
    <x v="0"/>
    <s v="rear wheel drive"/>
    <n v="2"/>
    <s v="Exotic,High-Performance"/>
    <s v="Compact"/>
    <x v="0"/>
    <n v="19"/>
    <n v="12"/>
    <x v="23"/>
    <n v="149995"/>
  </r>
  <r>
    <x v="32"/>
    <x v="428"/>
    <x v="1"/>
    <s v="premium unleaded (recommended)"/>
    <n v="200"/>
    <n v="4"/>
    <x v="0"/>
    <s v="front wheel drive"/>
    <n v="2"/>
    <s v="Hatchback,Performance"/>
    <s v="Compact"/>
    <x v="5"/>
    <n v="31"/>
    <n v="21"/>
    <x v="32"/>
    <n v="26275"/>
  </r>
  <r>
    <x v="32"/>
    <x v="428"/>
    <x v="1"/>
    <s v="premium unleaded (recommended)"/>
    <n v="200"/>
    <n v="4"/>
    <x v="2"/>
    <s v="front wheel drive"/>
    <n v="4"/>
    <s v="Hatchback,Performance"/>
    <s v="Compact"/>
    <x v="4"/>
    <n v="33"/>
    <n v="24"/>
    <x v="32"/>
    <n v="31695"/>
  </r>
  <r>
    <x v="32"/>
    <x v="428"/>
    <x v="1"/>
    <s v="premium unleaded (recommended)"/>
    <n v="200"/>
    <n v="4"/>
    <x v="0"/>
    <s v="front wheel drive"/>
    <n v="4"/>
    <s v="Hatchback,Performance"/>
    <s v="Compact"/>
    <x v="4"/>
    <n v="31"/>
    <n v="21"/>
    <x v="32"/>
    <n v="24595"/>
  </r>
  <r>
    <x v="32"/>
    <x v="428"/>
    <x v="1"/>
    <s v="premium unleaded (recommended)"/>
    <n v="200"/>
    <n v="4"/>
    <x v="2"/>
    <s v="front wheel drive"/>
    <n v="2"/>
    <s v="Hatchback,Performance"/>
    <s v="Compact"/>
    <x v="5"/>
    <n v="33"/>
    <n v="24"/>
    <x v="32"/>
    <n v="25095"/>
  </r>
  <r>
    <x v="32"/>
    <x v="428"/>
    <x v="1"/>
    <s v="premium unleaded (recommended)"/>
    <n v="200"/>
    <n v="4"/>
    <x v="2"/>
    <s v="front wheel drive"/>
    <n v="2"/>
    <s v="Hatchback,Performance"/>
    <s v="Compact"/>
    <x v="5"/>
    <n v="33"/>
    <n v="24"/>
    <x v="32"/>
    <n v="27375"/>
  </r>
  <r>
    <x v="32"/>
    <x v="428"/>
    <x v="1"/>
    <s v="premium unleaded (recommended)"/>
    <n v="200"/>
    <n v="4"/>
    <x v="0"/>
    <s v="front wheel drive"/>
    <n v="2"/>
    <s v="Hatchback,Performance"/>
    <s v="Compact"/>
    <x v="5"/>
    <n v="31"/>
    <n v="21"/>
    <x v="32"/>
    <n v="29995"/>
  </r>
  <r>
    <x v="32"/>
    <x v="428"/>
    <x v="1"/>
    <s v="premium unleaded (recommended)"/>
    <n v="200"/>
    <n v="4"/>
    <x v="2"/>
    <s v="front wheel drive"/>
    <n v="4"/>
    <s v="Hatchback,Performance"/>
    <s v="Compact"/>
    <x v="4"/>
    <n v="33"/>
    <n v="24"/>
    <x v="32"/>
    <n v="29545"/>
  </r>
  <r>
    <x v="32"/>
    <x v="428"/>
    <x v="1"/>
    <s v="premium unleaded (recommended)"/>
    <n v="200"/>
    <n v="4"/>
    <x v="0"/>
    <s v="front wheel drive"/>
    <n v="2"/>
    <s v="Hatchback,Performance"/>
    <s v="Compact"/>
    <x v="5"/>
    <n v="31"/>
    <n v="21"/>
    <x v="32"/>
    <n v="27845"/>
  </r>
  <r>
    <x v="32"/>
    <x v="428"/>
    <x v="1"/>
    <s v="premium unleaded (recommended)"/>
    <n v="200"/>
    <n v="4"/>
    <x v="2"/>
    <s v="front wheel drive"/>
    <n v="2"/>
    <s v="Hatchback,Performance"/>
    <s v="Compact"/>
    <x v="5"/>
    <n v="33"/>
    <n v="24"/>
    <x v="32"/>
    <n v="31095"/>
  </r>
  <r>
    <x v="32"/>
    <x v="428"/>
    <x v="1"/>
    <s v="premium unleaded (recommended)"/>
    <n v="200"/>
    <n v="4"/>
    <x v="0"/>
    <s v="front wheel drive"/>
    <n v="4"/>
    <s v="Hatchback,Performance"/>
    <s v="Compact"/>
    <x v="4"/>
    <n v="31"/>
    <n v="21"/>
    <x v="32"/>
    <n v="28445"/>
  </r>
  <r>
    <x v="32"/>
    <x v="428"/>
    <x v="1"/>
    <s v="premium unleaded (recommended)"/>
    <n v="200"/>
    <n v="4"/>
    <x v="2"/>
    <s v="front wheel drive"/>
    <n v="2"/>
    <s v="Hatchback,Performance"/>
    <s v="Compact"/>
    <x v="5"/>
    <n v="33"/>
    <n v="24"/>
    <x v="32"/>
    <n v="28945"/>
  </r>
  <r>
    <x v="32"/>
    <x v="428"/>
    <x v="1"/>
    <s v="premium unleaded (recommended)"/>
    <n v="200"/>
    <n v="4"/>
    <x v="0"/>
    <s v="front wheel drive"/>
    <n v="2"/>
    <s v="Hatchback,Performance"/>
    <s v="Compact"/>
    <x v="5"/>
    <n v="31"/>
    <n v="21"/>
    <x v="32"/>
    <n v="23995"/>
  </r>
  <r>
    <x v="32"/>
    <x v="428"/>
    <x v="1"/>
    <s v="premium unleaded (recommended)"/>
    <n v="200"/>
    <n v="4"/>
    <x v="2"/>
    <s v="front wheel drive"/>
    <n v="4"/>
    <s v="Hatchback,Performance"/>
    <s v="Compact"/>
    <x v="4"/>
    <n v="33"/>
    <n v="24"/>
    <x v="32"/>
    <n v="25695"/>
  </r>
  <r>
    <x v="32"/>
    <x v="428"/>
    <x v="1"/>
    <s v="premium unleaded (recommended)"/>
    <n v="200"/>
    <n v="4"/>
    <x v="0"/>
    <s v="front wheel drive"/>
    <n v="4"/>
    <s v="Hatchback,Performance"/>
    <s v="Compact"/>
    <x v="4"/>
    <n v="31"/>
    <n v="21"/>
    <x v="32"/>
    <n v="26875"/>
  </r>
  <r>
    <x v="32"/>
    <x v="428"/>
    <x v="1"/>
    <s v="premium unleaded (recommended)"/>
    <n v="200"/>
    <n v="4"/>
    <x v="0"/>
    <s v="front wheel drive"/>
    <n v="4"/>
    <s v="Hatchback,Performance"/>
    <s v="Compact"/>
    <x v="4"/>
    <n v="31"/>
    <n v="21"/>
    <x v="32"/>
    <n v="30595"/>
  </r>
  <r>
    <x v="32"/>
    <x v="428"/>
    <x v="1"/>
    <s v="premium unleaded (recommended)"/>
    <n v="200"/>
    <n v="4"/>
    <x v="2"/>
    <s v="front wheel drive"/>
    <n v="4"/>
    <s v="Hatchback,Performance"/>
    <s v="Compact"/>
    <x v="4"/>
    <n v="33"/>
    <n v="24"/>
    <x v="32"/>
    <n v="27975"/>
  </r>
  <r>
    <x v="32"/>
    <x v="428"/>
    <x v="2"/>
    <s v="premium unleaded (recommended)"/>
    <n v="200"/>
    <n v="4"/>
    <x v="2"/>
    <s v="front wheel drive"/>
    <n v="4"/>
    <s v="Hatchback,Performance"/>
    <s v="Compact"/>
    <x v="4"/>
    <n v="33"/>
    <n v="24"/>
    <x v="32"/>
    <n v="29895"/>
  </r>
  <r>
    <x v="32"/>
    <x v="428"/>
    <x v="2"/>
    <s v="premium unleaded (recommended)"/>
    <n v="200"/>
    <n v="4"/>
    <x v="0"/>
    <s v="front wheel drive"/>
    <n v="4"/>
    <s v="Hatchback,Performance"/>
    <s v="Compact"/>
    <x v="4"/>
    <n v="31"/>
    <n v="21"/>
    <x v="32"/>
    <n v="29695"/>
  </r>
  <r>
    <x v="32"/>
    <x v="428"/>
    <x v="2"/>
    <s v="premium unleaded (recommended)"/>
    <n v="200"/>
    <n v="4"/>
    <x v="2"/>
    <s v="front wheel drive"/>
    <n v="4"/>
    <s v="Hatchback,Performance"/>
    <s v="Compact"/>
    <x v="4"/>
    <n v="33"/>
    <n v="24"/>
    <x v="32"/>
    <n v="30795"/>
  </r>
  <r>
    <x v="32"/>
    <x v="428"/>
    <x v="2"/>
    <s v="premium unleaded (recommended)"/>
    <n v="200"/>
    <n v="4"/>
    <x v="2"/>
    <s v="front wheel drive"/>
    <n v="2"/>
    <s v="Hatchback,Performance"/>
    <s v="Compact"/>
    <x v="5"/>
    <n v="33"/>
    <n v="24"/>
    <x v="32"/>
    <n v="25300"/>
  </r>
  <r>
    <x v="32"/>
    <x v="428"/>
    <x v="2"/>
    <s v="premium unleaded (recommended)"/>
    <n v="200"/>
    <n v="4"/>
    <x v="0"/>
    <s v="front wheel drive"/>
    <n v="2"/>
    <s v="Hatchback,Performance"/>
    <s v="Compact"/>
    <x v="5"/>
    <n v="31"/>
    <n v="21"/>
    <x v="32"/>
    <n v="24200"/>
  </r>
  <r>
    <x v="32"/>
    <x v="428"/>
    <x v="2"/>
    <s v="premium unleaded (recommended)"/>
    <n v="200"/>
    <n v="4"/>
    <x v="2"/>
    <s v="front wheel drive"/>
    <n v="4"/>
    <s v="Hatchback,Performance"/>
    <s v="Compact"/>
    <x v="4"/>
    <n v="33"/>
    <n v="24"/>
    <x v="32"/>
    <n v="25895"/>
  </r>
  <r>
    <x v="32"/>
    <x v="428"/>
    <x v="2"/>
    <s v="premium unleaded (recommended)"/>
    <n v="200"/>
    <n v="4"/>
    <x v="0"/>
    <s v="front wheel drive"/>
    <n v="4"/>
    <s v="Hatchback,Performance"/>
    <s v="Compact"/>
    <x v="4"/>
    <n v="31"/>
    <n v="21"/>
    <x v="32"/>
    <n v="30995"/>
  </r>
  <r>
    <x v="32"/>
    <x v="428"/>
    <x v="2"/>
    <s v="premium unleaded (recommended)"/>
    <n v="200"/>
    <n v="4"/>
    <x v="0"/>
    <s v="front wheel drive"/>
    <n v="2"/>
    <s v="Hatchback,Performance"/>
    <s v="Compact"/>
    <x v="5"/>
    <n v="31"/>
    <n v="21"/>
    <x v="32"/>
    <n v="30395"/>
  </r>
  <r>
    <x v="32"/>
    <x v="428"/>
    <x v="2"/>
    <s v="premium unleaded (recommended)"/>
    <n v="200"/>
    <n v="4"/>
    <x v="0"/>
    <s v="front wheel drive"/>
    <n v="4"/>
    <s v="Hatchback,Performance"/>
    <s v="Compact"/>
    <x v="4"/>
    <n v="31"/>
    <n v="21"/>
    <x v="32"/>
    <n v="28795"/>
  </r>
  <r>
    <x v="32"/>
    <x v="428"/>
    <x v="2"/>
    <s v="premium unleaded (recommended)"/>
    <n v="200"/>
    <n v="4"/>
    <x v="0"/>
    <s v="front wheel drive"/>
    <n v="4"/>
    <s v="Hatchback,Performance"/>
    <s v="Compact"/>
    <x v="4"/>
    <n v="31"/>
    <n v="21"/>
    <x v="32"/>
    <n v="25095"/>
  </r>
  <r>
    <x v="32"/>
    <x v="428"/>
    <x v="2"/>
    <s v="premium unleaded (recommended)"/>
    <n v="200"/>
    <n v="4"/>
    <x v="2"/>
    <s v="front wheel drive"/>
    <n v="4"/>
    <s v="Hatchback,Performance"/>
    <s v="Compact"/>
    <x v="4"/>
    <n v="33"/>
    <n v="24"/>
    <x v="32"/>
    <n v="28395"/>
  </r>
  <r>
    <x v="32"/>
    <x v="428"/>
    <x v="2"/>
    <s v="premium unleaded (recommended)"/>
    <n v="200"/>
    <n v="4"/>
    <x v="0"/>
    <s v="front wheel drive"/>
    <n v="4"/>
    <s v="Hatchback,Performance"/>
    <s v="Compact"/>
    <x v="4"/>
    <n v="31"/>
    <n v="21"/>
    <x v="32"/>
    <n v="27295"/>
  </r>
  <r>
    <x v="32"/>
    <x v="428"/>
    <x v="2"/>
    <s v="premium unleaded (recommended)"/>
    <n v="200"/>
    <n v="4"/>
    <x v="0"/>
    <s v="front wheel drive"/>
    <n v="2"/>
    <s v="Hatchback,Performance"/>
    <s v="Compact"/>
    <x v="5"/>
    <n v="31"/>
    <n v="21"/>
    <x v="32"/>
    <n v="28195"/>
  </r>
  <r>
    <x v="32"/>
    <x v="428"/>
    <x v="2"/>
    <s v="premium unleaded (recommended)"/>
    <n v="200"/>
    <n v="4"/>
    <x v="2"/>
    <s v="front wheel drive"/>
    <n v="2"/>
    <s v="Hatchback,Performance"/>
    <s v="Compact"/>
    <x v="5"/>
    <n v="33"/>
    <n v="24"/>
    <x v="32"/>
    <n v="31495"/>
  </r>
  <r>
    <x v="32"/>
    <x v="428"/>
    <x v="2"/>
    <s v="premium unleaded (recommended)"/>
    <n v="200"/>
    <n v="4"/>
    <x v="0"/>
    <s v="front wheel drive"/>
    <n v="4"/>
    <s v="Hatchback,Performance"/>
    <s v="Compact"/>
    <x v="4"/>
    <n v="31"/>
    <n v="21"/>
    <x v="32"/>
    <n v="24795"/>
  </r>
  <r>
    <x v="32"/>
    <x v="428"/>
    <x v="2"/>
    <s v="premium unleaded (recommended)"/>
    <n v="200"/>
    <n v="4"/>
    <x v="2"/>
    <s v="front wheel drive"/>
    <n v="4"/>
    <s v="Hatchback,Performance"/>
    <s v="Compact"/>
    <x v="4"/>
    <n v="33"/>
    <n v="24"/>
    <x v="32"/>
    <n v="26195"/>
  </r>
  <r>
    <x v="32"/>
    <x v="428"/>
    <x v="2"/>
    <s v="premium unleaded (recommended)"/>
    <n v="200"/>
    <n v="4"/>
    <x v="2"/>
    <s v="front wheel drive"/>
    <n v="4"/>
    <s v="Hatchback,Performance"/>
    <s v="Compact"/>
    <x v="4"/>
    <n v="33"/>
    <n v="24"/>
    <x v="32"/>
    <n v="32095"/>
  </r>
  <r>
    <x v="32"/>
    <x v="428"/>
    <x v="2"/>
    <s v="premium unleaded (recommended)"/>
    <n v="200"/>
    <n v="4"/>
    <x v="2"/>
    <s v="front wheel drive"/>
    <n v="2"/>
    <s v="Hatchback,Performance"/>
    <s v="Compact"/>
    <x v="5"/>
    <n v="33"/>
    <n v="24"/>
    <x v="32"/>
    <n v="27895"/>
  </r>
  <r>
    <x v="32"/>
    <x v="428"/>
    <x v="2"/>
    <s v="premium unleaded (recommended)"/>
    <n v="200"/>
    <n v="4"/>
    <x v="2"/>
    <s v="front wheel drive"/>
    <n v="2"/>
    <s v="Hatchback,Performance"/>
    <s v="Compact"/>
    <x v="5"/>
    <n v="33"/>
    <n v="24"/>
    <x v="32"/>
    <n v="29295"/>
  </r>
  <r>
    <x v="32"/>
    <x v="428"/>
    <x v="2"/>
    <s v="premium unleaded (recommended)"/>
    <n v="200"/>
    <n v="4"/>
    <x v="0"/>
    <s v="front wheel drive"/>
    <n v="2"/>
    <s v="Hatchback,Performance"/>
    <s v="Compact"/>
    <x v="5"/>
    <n v="31"/>
    <n v="21"/>
    <x v="32"/>
    <n v="26795"/>
  </r>
  <r>
    <x v="32"/>
    <x v="428"/>
    <x v="14"/>
    <s v="premium unleaded (recommended)"/>
    <n v="200"/>
    <n v="4"/>
    <x v="2"/>
    <s v="front wheel drive"/>
    <n v="4"/>
    <s v="Hatchback,Performance"/>
    <s v="Compact"/>
    <x v="4"/>
    <n v="33"/>
    <n v="24"/>
    <x v="32"/>
    <n v="26195"/>
  </r>
  <r>
    <x v="32"/>
    <x v="428"/>
    <x v="14"/>
    <s v="premium unleaded (recommended)"/>
    <n v="200"/>
    <n v="4"/>
    <x v="0"/>
    <s v="front wheel drive"/>
    <n v="4"/>
    <s v="Hatchback,Performance"/>
    <s v="Compact"/>
    <x v="4"/>
    <n v="31"/>
    <n v="21"/>
    <x v="32"/>
    <n v="29695"/>
  </r>
  <r>
    <x v="32"/>
    <x v="428"/>
    <x v="14"/>
    <s v="premium unleaded (recommended)"/>
    <n v="200"/>
    <n v="4"/>
    <x v="0"/>
    <s v="front wheel drive"/>
    <n v="4"/>
    <s v="Hatchback,Performance"/>
    <s v="Compact"/>
    <x v="4"/>
    <n v="31"/>
    <n v="21"/>
    <x v="32"/>
    <n v="25095"/>
  </r>
  <r>
    <x v="32"/>
    <x v="428"/>
    <x v="14"/>
    <s v="premium unleaded (recommended)"/>
    <n v="200"/>
    <n v="4"/>
    <x v="2"/>
    <s v="front wheel drive"/>
    <n v="4"/>
    <s v="Hatchback,Performance"/>
    <s v="Compact"/>
    <x v="4"/>
    <n v="33"/>
    <n v="24"/>
    <x v="32"/>
    <n v="30795"/>
  </r>
  <r>
    <x v="14"/>
    <x v="429"/>
    <x v="18"/>
    <s v="premium unleaded (required)"/>
    <n v="350"/>
    <n v="8"/>
    <x v="1"/>
    <s v="rear wheel drive"/>
    <n v="2"/>
    <s v="High-Performance"/>
    <s v="Midsize"/>
    <x v="0"/>
    <n v="20"/>
    <n v="15"/>
    <x v="14"/>
    <n v="31795"/>
  </r>
  <r>
    <x v="14"/>
    <x v="429"/>
    <x v="26"/>
    <s v="premium unleaded (required)"/>
    <n v="400"/>
    <n v="8"/>
    <x v="1"/>
    <s v="rear wheel drive"/>
    <n v="2"/>
    <s v="High-Performance"/>
    <s v="Midsize"/>
    <x v="0"/>
    <n v="19"/>
    <n v="14"/>
    <x v="14"/>
    <n v="32295"/>
  </r>
  <r>
    <x v="14"/>
    <x v="429"/>
    <x v="27"/>
    <s v="premium unleaded (required)"/>
    <n v="400"/>
    <n v="8"/>
    <x v="1"/>
    <s v="rear wheel drive"/>
    <n v="2"/>
    <s v="High-Performance"/>
    <s v="Midsize"/>
    <x v="0"/>
    <n v="19"/>
    <n v="14"/>
    <x v="14"/>
    <n v="31290"/>
  </r>
  <r>
    <x v="38"/>
    <x v="430"/>
    <x v="10"/>
    <s v="premium unleaded (required)"/>
    <n v="301"/>
    <n v="8"/>
    <x v="1"/>
    <s v="four wheel drive"/>
    <n v="4"/>
    <s v="Luxury"/>
    <s v="Midsize"/>
    <x v="6"/>
    <n v="20"/>
    <n v="15"/>
    <x v="38"/>
    <n v="49485"/>
  </r>
  <r>
    <x v="38"/>
    <x v="430"/>
    <x v="10"/>
    <s v="premium unleaded (required)"/>
    <n v="301"/>
    <n v="8"/>
    <x v="1"/>
    <s v="four wheel drive"/>
    <n v="4"/>
    <s v="Luxury"/>
    <s v="Midsize"/>
    <x v="6"/>
    <n v="20"/>
    <n v="15"/>
    <x v="38"/>
    <n v="61115"/>
  </r>
  <r>
    <x v="38"/>
    <x v="430"/>
    <x v="8"/>
    <s v="premium unleaded (required)"/>
    <n v="301"/>
    <n v="8"/>
    <x v="1"/>
    <s v="four wheel drive"/>
    <n v="4"/>
    <s v="Luxury"/>
    <s v="Midsize"/>
    <x v="6"/>
    <n v="20"/>
    <n v="15"/>
    <x v="38"/>
    <n v="50780"/>
  </r>
  <r>
    <x v="38"/>
    <x v="430"/>
    <x v="8"/>
    <s v="premium unleaded (required)"/>
    <n v="301"/>
    <n v="8"/>
    <x v="1"/>
    <s v="four wheel drive"/>
    <n v="4"/>
    <s v="Luxury"/>
    <s v="Midsize"/>
    <x v="6"/>
    <n v="20"/>
    <n v="15"/>
    <x v="38"/>
    <n v="62155"/>
  </r>
  <r>
    <x v="38"/>
    <x v="430"/>
    <x v="6"/>
    <s v="premium unleaded (required)"/>
    <n v="301"/>
    <n v="8"/>
    <x v="1"/>
    <s v="four wheel drive"/>
    <n v="4"/>
    <s v="Luxury"/>
    <s v="Midsize"/>
    <x v="6"/>
    <n v="18"/>
    <n v="15"/>
    <x v="38"/>
    <n v="51280"/>
  </r>
  <r>
    <x v="38"/>
    <x v="430"/>
    <x v="6"/>
    <s v="premium unleaded (required)"/>
    <n v="301"/>
    <n v="8"/>
    <x v="1"/>
    <s v="four wheel drive"/>
    <n v="4"/>
    <s v="Luxury"/>
    <s v="Midsize"/>
    <x v="6"/>
    <n v="18"/>
    <n v="15"/>
    <x v="38"/>
    <n v="62980"/>
  </r>
  <r>
    <x v="38"/>
    <x v="431"/>
    <x v="20"/>
    <s v="regular unleaded"/>
    <n v="263"/>
    <n v="8"/>
    <x v="1"/>
    <s v="four wheel drive"/>
    <n v="4"/>
    <s v="Luxury"/>
    <s v="Midsize"/>
    <x v="6"/>
    <n v="18"/>
    <n v="14"/>
    <x v="38"/>
    <n v="46635"/>
  </r>
  <r>
    <x v="38"/>
    <x v="431"/>
    <x v="21"/>
    <s v="premium unleaded (required)"/>
    <n v="263"/>
    <n v="8"/>
    <x v="1"/>
    <s v="four wheel drive"/>
    <n v="4"/>
    <s v="Luxury"/>
    <s v="Midsize"/>
    <x v="6"/>
    <n v="18"/>
    <n v="14"/>
    <x v="38"/>
    <n v="47315"/>
  </r>
  <r>
    <x v="38"/>
    <x v="431"/>
    <x v="22"/>
    <s v="premium unleaded (required)"/>
    <n v="263"/>
    <n v="8"/>
    <x v="1"/>
    <s v="four wheel drive"/>
    <n v="4"/>
    <s v="Luxury"/>
    <s v="Midsize"/>
    <x v="6"/>
    <n v="18"/>
    <n v="14"/>
    <x v="38"/>
    <n v="47615"/>
  </r>
  <r>
    <x v="45"/>
    <x v="432"/>
    <x v="21"/>
    <s v="regular unleaded"/>
    <n v="242"/>
    <n v="5"/>
    <x v="0"/>
    <s v="four wheel drive"/>
    <n v="4"/>
    <s v="Luxury"/>
    <s v="Midsize"/>
    <x v="6"/>
    <n v="18"/>
    <n v="13"/>
    <x v="45"/>
    <n v="39290"/>
  </r>
  <r>
    <x v="45"/>
    <x v="432"/>
    <x v="21"/>
    <s v="regular unleaded"/>
    <n v="242"/>
    <n v="5"/>
    <x v="0"/>
    <s v="four wheel drive"/>
    <n v="4"/>
    <s v="Luxury"/>
    <s v="Midsize"/>
    <x v="6"/>
    <n v="18"/>
    <n v="13"/>
    <x v="45"/>
    <n v="30995"/>
  </r>
  <r>
    <x v="45"/>
    <x v="432"/>
    <x v="21"/>
    <s v="regular unleaded"/>
    <n v="300"/>
    <n v="8"/>
    <x v="1"/>
    <s v="four wheel drive"/>
    <n v="4"/>
    <s v="Luxury"/>
    <s v="Midsize"/>
    <x v="6"/>
    <n v="16"/>
    <n v="13"/>
    <x v="45"/>
    <n v="39560"/>
  </r>
  <r>
    <x v="45"/>
    <x v="432"/>
    <x v="22"/>
    <s v="regular unleaded"/>
    <n v="242"/>
    <n v="5"/>
    <x v="0"/>
    <s v="four wheel drive"/>
    <n v="4"/>
    <s v="Luxury"/>
    <s v="Midsize"/>
    <x v="6"/>
    <n v="18"/>
    <n v="14"/>
    <x v="45"/>
    <n v="33390"/>
  </r>
  <r>
    <x v="45"/>
    <x v="432"/>
    <x v="22"/>
    <s v="regular unleaded"/>
    <n v="242"/>
    <n v="5"/>
    <x v="1"/>
    <s v="four wheel drive"/>
    <n v="4"/>
    <s v="Luxury"/>
    <s v="Midsize"/>
    <x v="6"/>
    <n v="18"/>
    <n v="14"/>
    <x v="45"/>
    <n v="43130"/>
  </r>
  <r>
    <x v="45"/>
    <x v="432"/>
    <x v="22"/>
    <s v="regular unleaded"/>
    <n v="300"/>
    <n v="8"/>
    <x v="1"/>
    <s v="four wheel drive"/>
    <n v="4"/>
    <s v="Luxury"/>
    <s v="Midsize"/>
    <x v="6"/>
    <n v="16"/>
    <n v="13"/>
    <x v="45"/>
    <n v="41705"/>
  </r>
  <r>
    <x v="45"/>
    <x v="432"/>
    <x v="24"/>
    <s v="flex-fuel (unleaded/E85)"/>
    <n v="300"/>
    <n v="8"/>
    <x v="1"/>
    <s v="four wheel drive"/>
    <n v="4"/>
    <s v="Flex Fuel,Luxury"/>
    <s v="Midsize"/>
    <x v="6"/>
    <n v="16"/>
    <n v="13"/>
    <x v="45"/>
    <n v="41705"/>
  </r>
  <r>
    <x v="45"/>
    <x v="432"/>
    <x v="24"/>
    <s v="regular unleaded"/>
    <n v="239"/>
    <n v="5"/>
    <x v="0"/>
    <s v="four wheel drive"/>
    <n v="4"/>
    <s v="Luxury"/>
    <s v="Midsize"/>
    <x v="6"/>
    <n v="18"/>
    <n v="14"/>
    <x v="45"/>
    <n v="33390"/>
  </r>
  <r>
    <x v="45"/>
    <x v="432"/>
    <x v="24"/>
    <s v="regular unleaded"/>
    <n v="239"/>
    <n v="5"/>
    <x v="1"/>
    <s v="four wheel drive"/>
    <n v="4"/>
    <s v="Luxury"/>
    <s v="Midsize"/>
    <x v="6"/>
    <n v="18"/>
    <n v="14"/>
    <x v="45"/>
    <n v="38365"/>
  </r>
  <r>
    <x v="45"/>
    <x v="432"/>
    <x v="24"/>
    <s v="regular unleaded"/>
    <n v="239"/>
    <n v="5"/>
    <x v="0"/>
    <s v="four wheel drive"/>
    <n v="4"/>
    <s v="Flex Fuel,Luxury"/>
    <s v="Midsize"/>
    <x v="6"/>
    <n v="18"/>
    <n v="14"/>
    <x v="45"/>
    <n v="35960"/>
  </r>
  <r>
    <x v="45"/>
    <x v="433"/>
    <x v="22"/>
    <s v="regular unleaded"/>
    <n v="239"/>
    <n v="5"/>
    <x v="0"/>
    <s v="four wheel drive"/>
    <n v="4"/>
    <s v="Crossover,Luxury"/>
    <s v="Compact"/>
    <x v="9"/>
    <n v="18"/>
    <n v="14"/>
    <x v="45"/>
    <n v="30750"/>
  </r>
  <r>
    <x v="45"/>
    <x v="433"/>
    <x v="22"/>
    <s v="regular unleaded"/>
    <n v="300"/>
    <n v="8"/>
    <x v="1"/>
    <s v="four wheel drive"/>
    <n v="4"/>
    <s v="Crossover,Luxury"/>
    <s v="Compact"/>
    <x v="9"/>
    <n v="16"/>
    <n v="13"/>
    <x v="45"/>
    <n v="36015"/>
  </r>
  <r>
    <x v="45"/>
    <x v="433"/>
    <x v="24"/>
    <s v="flex-fuel (unleaded/E85)"/>
    <n v="300"/>
    <n v="8"/>
    <x v="1"/>
    <s v="four wheel drive"/>
    <n v="4"/>
    <s v="Crossover,Flex Fuel,Luxury"/>
    <s v="Compact"/>
    <x v="9"/>
    <n v="16"/>
    <n v="13"/>
    <x v="45"/>
    <n v="39205"/>
  </r>
  <r>
    <x v="45"/>
    <x v="433"/>
    <x v="24"/>
    <s v="regular unleaded"/>
    <n v="239"/>
    <n v="5"/>
    <x v="0"/>
    <s v="four wheel drive"/>
    <n v="4"/>
    <s v="Crossover,Flex Fuel,Luxury"/>
    <s v="Compact"/>
    <x v="9"/>
    <n v="18"/>
    <n v="14"/>
    <x v="45"/>
    <n v="30915"/>
  </r>
  <r>
    <x v="45"/>
    <x v="433"/>
    <x v="24"/>
    <s v="regular unleaded"/>
    <n v="239"/>
    <n v="5"/>
    <x v="1"/>
    <s v="four wheel drive"/>
    <n v="4"/>
    <s v="Crossover,Flex Fuel,Luxury"/>
    <s v="Compact"/>
    <x v="9"/>
    <n v="18"/>
    <n v="14"/>
    <x v="45"/>
    <n v="36355"/>
  </r>
  <r>
    <x v="45"/>
    <x v="433"/>
    <x v="24"/>
    <s v="flex-fuel (unleaded/E85)"/>
    <n v="300"/>
    <n v="8"/>
    <x v="1"/>
    <s v="four wheel drive"/>
    <n v="4"/>
    <s v="Crossover,Flex Fuel,Luxury"/>
    <s v="Compact"/>
    <x v="9"/>
    <n v="16"/>
    <n v="13"/>
    <x v="45"/>
    <n v="35680"/>
  </r>
  <r>
    <x v="45"/>
    <x v="433"/>
    <x v="24"/>
    <s v="regular unleaded"/>
    <n v="239"/>
    <n v="5"/>
    <x v="0"/>
    <s v="four wheel drive"/>
    <n v="4"/>
    <s v="Crossover,Flex Fuel,Luxury"/>
    <s v="Compact"/>
    <x v="9"/>
    <n v="18"/>
    <n v="14"/>
    <x v="45"/>
    <n v="33485"/>
  </r>
  <r>
    <x v="27"/>
    <x v="434"/>
    <x v="22"/>
    <s v="flex-fuel (unleaded/E85)"/>
    <n v="155"/>
    <n v="4"/>
    <x v="1"/>
    <s v="front wheel drive"/>
    <n v="4"/>
    <s v="Flex Fuel"/>
    <s v="Compact"/>
    <x v="3"/>
    <n v="30"/>
    <n v="22"/>
    <x v="27"/>
    <n v="20720"/>
  </r>
  <r>
    <x v="27"/>
    <x v="434"/>
    <x v="22"/>
    <s v="premium unleaded (recommended)"/>
    <n v="260"/>
    <n v="4"/>
    <x v="0"/>
    <s v="front wheel drive"/>
    <n v="4"/>
    <s v="Factory Tuner,Performance"/>
    <s v="Compact"/>
    <x v="3"/>
    <n v="29"/>
    <n v="21"/>
    <x v="27"/>
    <n v="25135"/>
  </r>
  <r>
    <x v="27"/>
    <x v="434"/>
    <x v="22"/>
    <s v="flex-fuel (unleaded/E85)"/>
    <n v="155"/>
    <n v="4"/>
    <x v="0"/>
    <s v="front wheel drive"/>
    <n v="4"/>
    <s v="Flex Fuel"/>
    <s v="Compact"/>
    <x v="3"/>
    <n v="32"/>
    <n v="22"/>
    <x v="27"/>
    <n v="18720"/>
  </r>
  <r>
    <x v="27"/>
    <x v="434"/>
    <x v="22"/>
    <s v="premium unleaded (recommended)"/>
    <n v="260"/>
    <n v="4"/>
    <x v="0"/>
    <s v="front wheel drive"/>
    <n v="4"/>
    <s v="Factory Tuner,Performance"/>
    <s v="Compact"/>
    <x v="3"/>
    <n v="29"/>
    <n v="21"/>
    <x v="27"/>
    <n v="24815"/>
  </r>
  <r>
    <x v="27"/>
    <x v="434"/>
    <x v="22"/>
    <s v="flex-fuel (unleaded/E85)"/>
    <n v="155"/>
    <n v="4"/>
    <x v="0"/>
    <s v="front wheel drive"/>
    <n v="4"/>
    <s v="Flex Fuel"/>
    <s v="Compact"/>
    <x v="3"/>
    <n v="32"/>
    <n v="22"/>
    <x v="27"/>
    <n v="19030"/>
  </r>
  <r>
    <x v="27"/>
    <x v="434"/>
    <x v="22"/>
    <s v="flex-fuel (unleaded/E85)"/>
    <n v="155"/>
    <n v="4"/>
    <x v="1"/>
    <s v="front wheel drive"/>
    <n v="4"/>
    <s v="Flex Fuel"/>
    <s v="Compact"/>
    <x v="3"/>
    <n v="30"/>
    <n v="22"/>
    <x v="27"/>
    <n v="21030"/>
  </r>
  <r>
    <x v="27"/>
    <x v="434"/>
    <x v="24"/>
    <s v="flex-fuel (unleaded/E85)"/>
    <n v="155"/>
    <n v="4"/>
    <x v="0"/>
    <s v="front wheel drive"/>
    <n v="4"/>
    <s v="Flex Fuel"/>
    <s v="Compact"/>
    <x v="3"/>
    <n v="32"/>
    <n v="22"/>
    <x v="27"/>
    <n v="20030"/>
  </r>
  <r>
    <x v="27"/>
    <x v="434"/>
    <x v="24"/>
    <s v="flex-fuel (unleaded/E85)"/>
    <n v="155"/>
    <n v="4"/>
    <x v="0"/>
    <s v="front wheel drive"/>
    <n v="4"/>
    <s v="Flex Fuel"/>
    <s v="Compact"/>
    <x v="3"/>
    <n v="32"/>
    <n v="22"/>
    <x v="27"/>
    <n v="18720"/>
  </r>
  <r>
    <x v="27"/>
    <x v="434"/>
    <x v="24"/>
    <s v="premium unleaded (recommended)"/>
    <n v="260"/>
    <n v="4"/>
    <x v="0"/>
    <s v="front wheel drive"/>
    <n v="4"/>
    <s v="Factory Tuner,Performance"/>
    <s v="Compact"/>
    <x v="3"/>
    <n v="29"/>
    <n v="21"/>
    <x v="27"/>
    <n v="26255"/>
  </r>
  <r>
    <x v="27"/>
    <x v="434"/>
    <x v="24"/>
    <s v="flex-fuel (unleaded/E85)"/>
    <n v="155"/>
    <n v="4"/>
    <x v="0"/>
    <s v="front wheel drive"/>
    <n v="4"/>
    <s v="Flex Fuel"/>
    <s v="Compact"/>
    <x v="3"/>
    <n v="32"/>
    <n v="22"/>
    <x v="27"/>
    <n v="19720"/>
  </r>
  <r>
    <x v="27"/>
    <x v="434"/>
    <x v="24"/>
    <s v="flex-fuel (unleaded/E85)"/>
    <n v="155"/>
    <n v="4"/>
    <x v="0"/>
    <s v="front wheel drive"/>
    <n v="4"/>
    <s v="Flex Fuel"/>
    <s v="Compact"/>
    <x v="3"/>
    <n v="32"/>
    <n v="22"/>
    <x v="27"/>
    <n v="19030"/>
  </r>
  <r>
    <x v="27"/>
    <x v="434"/>
    <x v="0"/>
    <s v="flex-fuel (unleaded/E85)"/>
    <n v="155"/>
    <n v="4"/>
    <x v="0"/>
    <s v="front wheel drive"/>
    <n v="4"/>
    <s v="Flex Fuel"/>
    <s v="Compact"/>
    <x v="3"/>
    <n v="32"/>
    <n v="22"/>
    <x v="27"/>
    <n v="18720"/>
  </r>
  <r>
    <x v="27"/>
    <x v="434"/>
    <x v="0"/>
    <s v="flex-fuel (unleaded/E85)"/>
    <n v="155"/>
    <n v="4"/>
    <x v="0"/>
    <s v="front wheel drive"/>
    <n v="4"/>
    <s v="Flex Fuel"/>
    <s v="Compact"/>
    <x v="3"/>
    <n v="32"/>
    <n v="22"/>
    <x v="27"/>
    <n v="19030"/>
  </r>
  <r>
    <x v="27"/>
    <x v="434"/>
    <x v="0"/>
    <s v="flex-fuel (unleaded/E85)"/>
    <n v="155"/>
    <n v="4"/>
    <x v="0"/>
    <s v="front wheel drive"/>
    <n v="4"/>
    <s v="Flex Fuel"/>
    <s v="Compact"/>
    <x v="3"/>
    <n v="32"/>
    <n v="22"/>
    <x v="27"/>
    <n v="19720"/>
  </r>
  <r>
    <x v="11"/>
    <x v="435"/>
    <x v="14"/>
    <s v="regular unleaded"/>
    <n v="280"/>
    <n v="6"/>
    <x v="1"/>
    <s v="all wheel drive"/>
    <n v="4"/>
    <s v="Crossover,Hybrid"/>
    <s v="Midsize"/>
    <x v="6"/>
    <n v="28"/>
    <n v="27"/>
    <x v="11"/>
    <n v="47300"/>
  </r>
  <r>
    <x v="11"/>
    <x v="435"/>
    <x v="14"/>
    <s v="regular unleaded"/>
    <n v="280"/>
    <n v="6"/>
    <x v="1"/>
    <s v="all wheel drive"/>
    <n v="4"/>
    <s v="Crossover,Hybrid"/>
    <s v="Midsize"/>
    <x v="6"/>
    <n v="28"/>
    <n v="27"/>
    <x v="11"/>
    <n v="49790"/>
  </r>
  <r>
    <x v="11"/>
    <x v="435"/>
    <x v="10"/>
    <s v="regular unleaded"/>
    <n v="280"/>
    <n v="6"/>
    <x v="1"/>
    <s v="all wheel drive"/>
    <n v="4"/>
    <s v="Crossover,Hybrid"/>
    <s v="Midsize"/>
    <x v="6"/>
    <n v="28"/>
    <n v="27"/>
    <x v="11"/>
    <n v="47850"/>
  </r>
  <r>
    <x v="11"/>
    <x v="435"/>
    <x v="10"/>
    <s v="regular unleaded"/>
    <n v="280"/>
    <n v="6"/>
    <x v="1"/>
    <s v="all wheel drive"/>
    <n v="4"/>
    <s v="Crossover,Hybrid"/>
    <s v="Midsize"/>
    <x v="6"/>
    <n v="28"/>
    <n v="27"/>
    <x v="11"/>
    <n v="50340"/>
  </r>
  <r>
    <x v="11"/>
    <x v="435"/>
    <x v="8"/>
    <s v="regular unleaded"/>
    <n v="280"/>
    <n v="6"/>
    <x v="1"/>
    <s v="all wheel drive"/>
    <n v="4"/>
    <s v="Crossover,Hybrid"/>
    <s v="Midsize"/>
    <x v="6"/>
    <n v="28"/>
    <n v="27"/>
    <x v="11"/>
    <n v="50485"/>
  </r>
  <r>
    <x v="11"/>
    <x v="435"/>
    <x v="8"/>
    <s v="regular unleaded"/>
    <n v="280"/>
    <n v="6"/>
    <x v="1"/>
    <s v="all wheel drive"/>
    <n v="4"/>
    <s v="Crossover,Hybrid"/>
    <s v="Midsize"/>
    <x v="6"/>
    <n v="28"/>
    <n v="27"/>
    <x v="11"/>
    <n v="47870"/>
  </r>
  <r>
    <x v="11"/>
    <x v="436"/>
    <x v="10"/>
    <s v="regular unleaded"/>
    <n v="270"/>
    <n v="6"/>
    <x v="1"/>
    <s v="all wheel drive"/>
    <n v="4"/>
    <s v="Crossover"/>
    <s v="Midsize"/>
    <x v="6"/>
    <n v="24"/>
    <n v="18"/>
    <x v="11"/>
    <n v="34750"/>
  </r>
  <r>
    <x v="11"/>
    <x v="436"/>
    <x v="10"/>
    <s v="regular unleaded"/>
    <n v="270"/>
    <n v="6"/>
    <x v="1"/>
    <s v="front wheel drive"/>
    <n v="4"/>
    <s v="Crossover"/>
    <s v="Midsize"/>
    <x v="6"/>
    <n v="25"/>
    <n v="19"/>
    <x v="11"/>
    <n v="31070"/>
  </r>
  <r>
    <x v="11"/>
    <x v="436"/>
    <x v="10"/>
    <s v="regular unleaded"/>
    <n v="270"/>
    <n v="6"/>
    <x v="1"/>
    <s v="all wheel drive"/>
    <n v="4"/>
    <s v="Crossover"/>
    <s v="Midsize"/>
    <x v="6"/>
    <n v="24"/>
    <n v="18"/>
    <x v="11"/>
    <n v="44140"/>
  </r>
  <r>
    <x v="11"/>
    <x v="436"/>
    <x v="10"/>
    <s v="regular unleaded"/>
    <n v="270"/>
    <n v="6"/>
    <x v="1"/>
    <s v="all wheel drive"/>
    <n v="4"/>
    <s v="Crossover"/>
    <s v="Midsize"/>
    <x v="6"/>
    <n v="24"/>
    <n v="18"/>
    <x v="11"/>
    <n v="38050"/>
  </r>
  <r>
    <x v="11"/>
    <x v="436"/>
    <x v="10"/>
    <s v="regular unleaded"/>
    <n v="270"/>
    <n v="6"/>
    <x v="1"/>
    <s v="all wheel drive"/>
    <n v="4"/>
    <s v="Crossover"/>
    <s v="Midsize"/>
    <x v="6"/>
    <n v="24"/>
    <n v="18"/>
    <x v="11"/>
    <n v="41650"/>
  </r>
  <r>
    <x v="11"/>
    <x v="436"/>
    <x v="10"/>
    <s v="regular unleaded"/>
    <n v="270"/>
    <n v="6"/>
    <x v="1"/>
    <s v="front wheel drive"/>
    <n v="4"/>
    <s v="Crossover"/>
    <s v="Midsize"/>
    <x v="6"/>
    <n v="25"/>
    <n v="19"/>
    <x v="11"/>
    <n v="42680"/>
  </r>
  <r>
    <x v="11"/>
    <x v="436"/>
    <x v="10"/>
    <s v="regular unleaded"/>
    <n v="270"/>
    <n v="6"/>
    <x v="1"/>
    <s v="all wheel drive"/>
    <n v="4"/>
    <s v="Crossover"/>
    <s v="Midsize"/>
    <x v="6"/>
    <n v="24"/>
    <n v="18"/>
    <x v="11"/>
    <n v="32530"/>
  </r>
  <r>
    <x v="11"/>
    <x v="436"/>
    <x v="10"/>
    <s v="regular unleaded"/>
    <n v="185"/>
    <n v="4"/>
    <x v="1"/>
    <s v="front wheel drive"/>
    <n v="4"/>
    <s v="Crossover"/>
    <s v="Midsize"/>
    <x v="6"/>
    <n v="25"/>
    <n v="20"/>
    <x v="11"/>
    <n v="29765"/>
  </r>
  <r>
    <x v="11"/>
    <x v="436"/>
    <x v="10"/>
    <s v="regular unleaded"/>
    <n v="270"/>
    <n v="6"/>
    <x v="1"/>
    <s v="front wheel drive"/>
    <n v="4"/>
    <s v="Crossover"/>
    <s v="Midsize"/>
    <x v="6"/>
    <n v="25"/>
    <n v="19"/>
    <x v="11"/>
    <n v="33290"/>
  </r>
  <r>
    <x v="11"/>
    <x v="436"/>
    <x v="10"/>
    <s v="regular unleaded"/>
    <n v="270"/>
    <n v="6"/>
    <x v="1"/>
    <s v="front wheel drive"/>
    <n v="4"/>
    <s v="Crossover"/>
    <s v="Midsize"/>
    <x v="6"/>
    <n v="25"/>
    <n v="19"/>
    <x v="11"/>
    <n v="36590"/>
  </r>
  <r>
    <x v="11"/>
    <x v="436"/>
    <x v="10"/>
    <s v="regular unleaded"/>
    <n v="270"/>
    <n v="6"/>
    <x v="1"/>
    <s v="front wheel drive"/>
    <n v="4"/>
    <s v="Crossover"/>
    <s v="Midsize"/>
    <x v="6"/>
    <n v="25"/>
    <n v="19"/>
    <x v="11"/>
    <n v="40190"/>
  </r>
  <r>
    <x v="11"/>
    <x v="436"/>
    <x v="8"/>
    <s v="regular unleaded"/>
    <n v="270"/>
    <n v="6"/>
    <x v="1"/>
    <s v="front wheel drive"/>
    <n v="4"/>
    <s v="Crossover"/>
    <s v="Midsize"/>
    <x v="6"/>
    <n v="25"/>
    <n v="19"/>
    <x v="11"/>
    <n v="34395"/>
  </r>
  <r>
    <x v="11"/>
    <x v="436"/>
    <x v="8"/>
    <s v="regular unleaded"/>
    <n v="270"/>
    <n v="6"/>
    <x v="1"/>
    <s v="all wheel drive"/>
    <n v="4"/>
    <s v="Crossover"/>
    <s v="Midsize"/>
    <x v="6"/>
    <n v="24"/>
    <n v="18"/>
    <x v="11"/>
    <n v="38775"/>
  </r>
  <r>
    <x v="11"/>
    <x v="436"/>
    <x v="8"/>
    <s v="regular unleaded"/>
    <n v="185"/>
    <n v="4"/>
    <x v="1"/>
    <s v="front wheel drive"/>
    <n v="4"/>
    <s v="Crossover"/>
    <s v="Midsize"/>
    <x v="6"/>
    <n v="25"/>
    <n v="20"/>
    <x v="11"/>
    <n v="30490"/>
  </r>
  <r>
    <x v="11"/>
    <x v="436"/>
    <x v="8"/>
    <s v="regular unleaded"/>
    <n v="270"/>
    <n v="6"/>
    <x v="1"/>
    <s v="all wheel drive"/>
    <n v="4"/>
    <s v="Crossover"/>
    <s v="Midsize"/>
    <x v="6"/>
    <n v="24"/>
    <n v="18"/>
    <x v="11"/>
    <n v="42375"/>
  </r>
  <r>
    <x v="11"/>
    <x v="436"/>
    <x v="8"/>
    <s v="regular unleaded"/>
    <n v="270"/>
    <n v="6"/>
    <x v="1"/>
    <s v="all wheel drive"/>
    <n v="4"/>
    <s v="Crossover"/>
    <s v="Midsize"/>
    <x v="6"/>
    <n v="24"/>
    <n v="18"/>
    <x v="11"/>
    <n v="44990"/>
  </r>
  <r>
    <x v="11"/>
    <x v="436"/>
    <x v="8"/>
    <s v="regular unleaded"/>
    <n v="270"/>
    <n v="6"/>
    <x v="1"/>
    <s v="all wheel drive"/>
    <n v="4"/>
    <s v="Crossover"/>
    <s v="Midsize"/>
    <x v="6"/>
    <n v="24"/>
    <n v="18"/>
    <x v="11"/>
    <n v="33475"/>
  </r>
  <r>
    <x v="11"/>
    <x v="436"/>
    <x v="8"/>
    <s v="regular unleaded"/>
    <n v="270"/>
    <n v="6"/>
    <x v="1"/>
    <s v="front wheel drive"/>
    <n v="4"/>
    <s v="Crossover"/>
    <s v="Midsize"/>
    <x v="6"/>
    <n v="25"/>
    <n v="19"/>
    <x v="11"/>
    <n v="43530"/>
  </r>
  <r>
    <x v="11"/>
    <x v="436"/>
    <x v="8"/>
    <s v="regular unleaded"/>
    <n v="270"/>
    <n v="6"/>
    <x v="1"/>
    <s v="front wheel drive"/>
    <n v="4"/>
    <s v="Crossover"/>
    <s v="Midsize"/>
    <x v="6"/>
    <n v="25"/>
    <n v="19"/>
    <x v="11"/>
    <n v="32015"/>
  </r>
  <r>
    <x v="11"/>
    <x v="436"/>
    <x v="8"/>
    <s v="regular unleaded"/>
    <n v="270"/>
    <n v="6"/>
    <x v="1"/>
    <s v="front wheel drive"/>
    <n v="4"/>
    <s v="Crossover"/>
    <s v="Midsize"/>
    <x v="6"/>
    <n v="25"/>
    <n v="19"/>
    <x v="11"/>
    <n v="40915"/>
  </r>
  <r>
    <x v="11"/>
    <x v="436"/>
    <x v="8"/>
    <s v="regular unleaded"/>
    <n v="270"/>
    <n v="6"/>
    <x v="1"/>
    <s v="all wheel drive"/>
    <n v="4"/>
    <s v="Crossover"/>
    <s v="Midsize"/>
    <x v="6"/>
    <n v="24"/>
    <n v="18"/>
    <x v="11"/>
    <n v="35855"/>
  </r>
  <r>
    <x v="11"/>
    <x v="436"/>
    <x v="8"/>
    <s v="regular unleaded"/>
    <n v="270"/>
    <n v="6"/>
    <x v="1"/>
    <s v="front wheel drive"/>
    <n v="4"/>
    <s v="Crossover"/>
    <s v="Midsize"/>
    <x v="6"/>
    <n v="25"/>
    <n v="19"/>
    <x v="11"/>
    <n v="37315"/>
  </r>
  <r>
    <x v="19"/>
    <x v="437"/>
    <x v="9"/>
    <s v="regular unleaded"/>
    <n v="93"/>
    <n v="4"/>
    <x v="0"/>
    <s v="front wheel drive"/>
    <n v="4"/>
    <s v="Hatchback"/>
    <s v="Compact"/>
    <x v="4"/>
    <n v="31"/>
    <n v="22"/>
    <x v="19"/>
    <n v="2000"/>
  </r>
  <r>
    <x v="20"/>
    <x v="438"/>
    <x v="8"/>
    <s v="regular unleaded"/>
    <n v="141"/>
    <n v="4"/>
    <x v="1"/>
    <s v="front wheel drive"/>
    <n v="4"/>
    <s v="Crossover"/>
    <s v="Compact"/>
    <x v="6"/>
    <n v="35"/>
    <n v="28"/>
    <x v="20"/>
    <n v="22065"/>
  </r>
  <r>
    <x v="20"/>
    <x v="438"/>
    <x v="8"/>
    <s v="regular unleaded"/>
    <n v="141"/>
    <n v="4"/>
    <x v="1"/>
    <s v="all wheel drive"/>
    <n v="4"/>
    <s v="Crossover"/>
    <s v="Compact"/>
    <x v="6"/>
    <n v="32"/>
    <n v="27"/>
    <x v="20"/>
    <n v="23365"/>
  </r>
  <r>
    <x v="20"/>
    <x v="438"/>
    <x v="8"/>
    <s v="regular unleaded"/>
    <n v="141"/>
    <n v="4"/>
    <x v="1"/>
    <s v="front wheel drive"/>
    <n v="4"/>
    <s v="Crossover"/>
    <s v="Compact"/>
    <x v="6"/>
    <n v="35"/>
    <n v="28"/>
    <x v="20"/>
    <n v="20015"/>
  </r>
  <r>
    <x v="20"/>
    <x v="438"/>
    <x v="8"/>
    <s v="regular unleaded"/>
    <n v="141"/>
    <n v="4"/>
    <x v="1"/>
    <s v="all wheel drive"/>
    <n v="4"/>
    <s v="Crossover"/>
    <s v="Compact"/>
    <x v="6"/>
    <n v="32"/>
    <n v="27"/>
    <x v="20"/>
    <n v="25990"/>
  </r>
  <r>
    <x v="20"/>
    <x v="438"/>
    <x v="8"/>
    <s v="regular unleaded"/>
    <n v="141"/>
    <n v="4"/>
    <x v="1"/>
    <s v="all wheel drive"/>
    <n v="4"/>
    <s v="Crossover"/>
    <s v="Compact"/>
    <x v="6"/>
    <n v="32"/>
    <n v="27"/>
    <x v="20"/>
    <n v="21315"/>
  </r>
  <r>
    <x v="20"/>
    <x v="438"/>
    <x v="8"/>
    <s v="regular unleaded"/>
    <n v="141"/>
    <n v="4"/>
    <x v="1"/>
    <s v="front wheel drive"/>
    <n v="4"/>
    <s v="Crossover"/>
    <s v="Compact"/>
    <x v="6"/>
    <n v="35"/>
    <n v="28"/>
    <x v="20"/>
    <n v="24690"/>
  </r>
  <r>
    <x v="20"/>
    <x v="438"/>
    <x v="8"/>
    <s v="regular unleaded"/>
    <n v="141"/>
    <n v="4"/>
    <x v="0"/>
    <s v="front wheel drive"/>
    <n v="4"/>
    <s v="Crossover"/>
    <s v="Compact"/>
    <x v="6"/>
    <n v="34"/>
    <n v="25"/>
    <x v="20"/>
    <n v="19215"/>
  </r>
  <r>
    <x v="20"/>
    <x v="438"/>
    <x v="8"/>
    <s v="regular unleaded"/>
    <n v="141"/>
    <n v="4"/>
    <x v="0"/>
    <s v="front wheel drive"/>
    <n v="4"/>
    <s v="Crossover"/>
    <s v="Compact"/>
    <x v="6"/>
    <n v="34"/>
    <n v="25"/>
    <x v="20"/>
    <n v="21265"/>
  </r>
  <r>
    <x v="20"/>
    <x v="438"/>
    <x v="6"/>
    <s v="regular unleaded"/>
    <n v="141"/>
    <n v="4"/>
    <x v="1"/>
    <s v="front wheel drive"/>
    <n v="4"/>
    <s v="Crossover"/>
    <s v="Compact"/>
    <x v="6"/>
    <n v="34"/>
    <n v="28"/>
    <x v="20"/>
    <n v="22215"/>
  </r>
  <r>
    <x v="20"/>
    <x v="438"/>
    <x v="6"/>
    <s v="regular unleaded"/>
    <n v="141"/>
    <n v="4"/>
    <x v="1"/>
    <s v="all wheel drive"/>
    <n v="4"/>
    <s v="Crossover"/>
    <s v="Compact"/>
    <x v="6"/>
    <n v="31"/>
    <n v="27"/>
    <x v="20"/>
    <n v="23515"/>
  </r>
  <r>
    <x v="20"/>
    <x v="438"/>
    <x v="6"/>
    <s v="regular unleaded"/>
    <n v="141"/>
    <n v="4"/>
    <x v="1"/>
    <s v="front wheel drive"/>
    <n v="4"/>
    <s v="Crossover"/>
    <s v="Compact"/>
    <x v="6"/>
    <n v="34"/>
    <n v="28"/>
    <x v="20"/>
    <n v="20165"/>
  </r>
  <r>
    <x v="20"/>
    <x v="438"/>
    <x v="6"/>
    <s v="regular unleaded"/>
    <n v="141"/>
    <n v="4"/>
    <x v="1"/>
    <s v="all wheel drive"/>
    <n v="4"/>
    <s v="Crossover"/>
    <s v="Compact"/>
    <x v="6"/>
    <n v="31"/>
    <n v="27"/>
    <x v="20"/>
    <n v="26140"/>
  </r>
  <r>
    <x v="20"/>
    <x v="438"/>
    <x v="6"/>
    <s v="regular unleaded"/>
    <n v="141"/>
    <n v="4"/>
    <x v="1"/>
    <s v="front wheel drive"/>
    <n v="4"/>
    <s v="Crossover"/>
    <s v="Compact"/>
    <x v="6"/>
    <n v="34"/>
    <n v="28"/>
    <x v="20"/>
    <n v="24840"/>
  </r>
  <r>
    <x v="20"/>
    <x v="438"/>
    <x v="6"/>
    <s v="regular unleaded"/>
    <n v="141"/>
    <n v="4"/>
    <x v="0"/>
    <s v="front wheel drive"/>
    <n v="4"/>
    <s v="Crossover"/>
    <s v="Compact"/>
    <x v="6"/>
    <n v="33"/>
    <n v="25"/>
    <x v="20"/>
    <n v="19365"/>
  </r>
  <r>
    <x v="20"/>
    <x v="438"/>
    <x v="6"/>
    <s v="regular unleaded"/>
    <n v="141"/>
    <n v="4"/>
    <x v="1"/>
    <s v="all wheel drive"/>
    <n v="4"/>
    <s v="Crossover"/>
    <s v="Compact"/>
    <x v="6"/>
    <n v="31"/>
    <n v="27"/>
    <x v="20"/>
    <n v="21465"/>
  </r>
  <r>
    <x v="20"/>
    <x v="438"/>
    <x v="6"/>
    <s v="regular unleaded"/>
    <n v="141"/>
    <n v="4"/>
    <x v="0"/>
    <s v="front wheel drive"/>
    <n v="4"/>
    <s v="Crossover"/>
    <s v="Compact"/>
    <x v="6"/>
    <n v="33"/>
    <n v="25"/>
    <x v="20"/>
    <n v="21415"/>
  </r>
  <r>
    <x v="38"/>
    <x v="439"/>
    <x v="24"/>
    <s v="regular unleaded"/>
    <n v="187"/>
    <n v="4"/>
    <x v="1"/>
    <s v="front wheel drive"/>
    <n v="4"/>
    <s v="Luxury,Hybrid"/>
    <s v="Midsize"/>
    <x v="2"/>
    <n v="34"/>
    <n v="35"/>
    <x v="38"/>
    <n v="34650"/>
  </r>
  <r>
    <x v="38"/>
    <x v="439"/>
    <x v="24"/>
    <s v="regular unleaded"/>
    <n v="187"/>
    <n v="4"/>
    <x v="1"/>
    <s v="front wheel drive"/>
    <n v="4"/>
    <s v="Luxury,Hybrid"/>
    <s v="Midsize"/>
    <x v="2"/>
    <n v="34"/>
    <n v="35"/>
    <x v="38"/>
    <n v="37420"/>
  </r>
  <r>
    <x v="38"/>
    <x v="439"/>
    <x v="0"/>
    <s v="regular unleaded"/>
    <n v="187"/>
    <n v="4"/>
    <x v="1"/>
    <s v="front wheel drive"/>
    <n v="4"/>
    <s v="Luxury,Hybrid"/>
    <s v="Midsize"/>
    <x v="2"/>
    <n v="34"/>
    <n v="35"/>
    <x v="38"/>
    <n v="39100"/>
  </r>
  <r>
    <x v="38"/>
    <x v="439"/>
    <x v="0"/>
    <s v="regular unleaded"/>
    <n v="187"/>
    <n v="4"/>
    <x v="1"/>
    <s v="front wheel drive"/>
    <n v="4"/>
    <s v="Luxury,Hybrid"/>
    <s v="Midsize"/>
    <x v="2"/>
    <n v="34"/>
    <n v="35"/>
    <x v="38"/>
    <n v="36330"/>
  </r>
  <r>
    <x v="38"/>
    <x v="439"/>
    <x v="1"/>
    <s v="regular unleaded"/>
    <n v="187"/>
    <n v="4"/>
    <x v="1"/>
    <s v="front wheel drive"/>
    <n v="4"/>
    <s v="Luxury,Hybrid"/>
    <s v="Midsize"/>
    <x v="2"/>
    <n v="34"/>
    <n v="35"/>
    <x v="38"/>
    <n v="39800"/>
  </r>
  <r>
    <x v="38"/>
    <x v="439"/>
    <x v="1"/>
    <s v="regular unleaded"/>
    <n v="187"/>
    <n v="4"/>
    <x v="1"/>
    <s v="front wheel drive"/>
    <n v="4"/>
    <s v="Luxury,Hybrid"/>
    <s v="Midsize"/>
    <x v="2"/>
    <n v="34"/>
    <n v="35"/>
    <x v="38"/>
    <n v="37030"/>
  </r>
  <r>
    <x v="29"/>
    <x v="440"/>
    <x v="10"/>
    <s v="premium unleaded (required)"/>
    <n v="610"/>
    <n v="10"/>
    <x v="2"/>
    <s v="all wheel drive"/>
    <n v="2"/>
    <s v="Exotic,High-Performance"/>
    <s v="Compact"/>
    <x v="0"/>
    <n v="20"/>
    <n v="14"/>
    <x v="29"/>
    <n v="237250"/>
  </r>
  <r>
    <x v="29"/>
    <x v="440"/>
    <x v="8"/>
    <s v="premium unleaded (required)"/>
    <n v="610"/>
    <n v="10"/>
    <x v="2"/>
    <s v="all wheel drive"/>
    <n v="2"/>
    <s v="Exotic,High-Performance"/>
    <s v="Compact"/>
    <x v="0"/>
    <n v="21"/>
    <n v="14"/>
    <x v="29"/>
    <n v="238500"/>
  </r>
  <r>
    <x v="29"/>
    <x v="440"/>
    <x v="8"/>
    <s v="premium unleaded (required)"/>
    <n v="610"/>
    <n v="10"/>
    <x v="2"/>
    <s v="all wheel drive"/>
    <n v="2"/>
    <s v="Exotic,High-Performance"/>
    <s v="Compact"/>
    <x v="1"/>
    <n v="20"/>
    <n v="14"/>
    <x v="29"/>
    <n v="262350"/>
  </r>
  <r>
    <x v="29"/>
    <x v="440"/>
    <x v="8"/>
    <s v="premium unleaded (required)"/>
    <n v="580"/>
    <n v="10"/>
    <x v="2"/>
    <s v="rear wheel drive"/>
    <n v="2"/>
    <s v="Exotic,High-Performance"/>
    <s v="Compact"/>
    <x v="0"/>
    <n v="21"/>
    <n v="14"/>
    <x v="29"/>
    <n v="199800"/>
  </r>
  <r>
    <x v="8"/>
    <x v="441"/>
    <x v="14"/>
    <s v="electric"/>
    <n v="66"/>
    <n v="0"/>
    <x v="3"/>
    <s v="rear wheel drive"/>
    <n v="4"/>
    <s v="Hatchback"/>
    <s v="Compact"/>
    <x v="4"/>
    <n v="99"/>
    <n v="126"/>
    <x v="8"/>
    <n v="22995"/>
  </r>
  <r>
    <x v="8"/>
    <x v="441"/>
    <x v="8"/>
    <s v="electric"/>
    <n v="66"/>
    <n v="0"/>
    <x v="3"/>
    <s v="rear wheel drive"/>
    <n v="4"/>
    <s v="Hatchback"/>
    <s v="Compact"/>
    <x v="4"/>
    <n v="99"/>
    <n v="126"/>
    <x v="8"/>
    <n v="22995"/>
  </r>
  <r>
    <x v="8"/>
    <x v="441"/>
    <x v="6"/>
    <s v="electric"/>
    <n v="66"/>
    <n v="0"/>
    <x v="3"/>
    <s v="rear wheel drive"/>
    <n v="4"/>
    <s v="Hatchback"/>
    <s v="Compact"/>
    <x v="4"/>
    <n v="102"/>
    <n v="121"/>
    <x v="8"/>
    <n v="22995"/>
  </r>
  <r>
    <x v="42"/>
    <x v="442"/>
    <x v="15"/>
    <s v="regular unleaded"/>
    <n v="190"/>
    <n v="6"/>
    <x v="1"/>
    <s v="front wheel drive"/>
    <n v="4"/>
    <s v="Luxury"/>
    <s v="Midsize"/>
    <x v="2"/>
    <n v="25"/>
    <n v="18"/>
    <x v="42"/>
    <n v="2288"/>
  </r>
  <r>
    <x v="42"/>
    <x v="442"/>
    <x v="15"/>
    <s v="regular unleaded"/>
    <n v="190"/>
    <n v="6"/>
    <x v="0"/>
    <s v="front wheel drive"/>
    <n v="4"/>
    <s v="Luxury,Performance"/>
    <s v="Midsize"/>
    <x v="2"/>
    <n v="24"/>
    <n v="19"/>
    <x v="42"/>
    <n v="2433"/>
  </r>
  <r>
    <x v="42"/>
    <x v="442"/>
    <x v="25"/>
    <s v="regular unleaded"/>
    <n v="227"/>
    <n v="6"/>
    <x v="1"/>
    <s v="front wheel drive"/>
    <n v="4"/>
    <s v="Luxury,Performance"/>
    <s v="Midsize"/>
    <x v="2"/>
    <n v="25"/>
    <n v="17"/>
    <x v="42"/>
    <n v="2648"/>
  </r>
  <r>
    <x v="42"/>
    <x v="442"/>
    <x v="25"/>
    <s v="regular unleaded"/>
    <n v="227"/>
    <n v="6"/>
    <x v="1"/>
    <s v="front wheel drive"/>
    <n v="4"/>
    <s v="Luxury,Performance"/>
    <s v="Midsize"/>
    <x v="2"/>
    <n v="25"/>
    <n v="17"/>
    <x v="42"/>
    <n v="2552"/>
  </r>
  <r>
    <x v="42"/>
    <x v="442"/>
    <x v="23"/>
    <s v="premium unleaded (required)"/>
    <n v="227"/>
    <n v="6"/>
    <x v="1"/>
    <s v="front wheel drive"/>
    <n v="4"/>
    <s v="Luxury,Performance"/>
    <s v="Midsize"/>
    <x v="2"/>
    <n v="24"/>
    <n v="17"/>
    <x v="42"/>
    <n v="31790"/>
  </r>
  <r>
    <x v="42"/>
    <x v="442"/>
    <x v="23"/>
    <s v="premium unleaded (required)"/>
    <n v="227"/>
    <n v="6"/>
    <x v="1"/>
    <s v="front wheel drive"/>
    <n v="4"/>
    <s v="Luxury,Performance"/>
    <s v="Midsize"/>
    <x v="2"/>
    <n v="24"/>
    <n v="17"/>
    <x v="42"/>
    <n v="29715"/>
  </r>
  <r>
    <x v="42"/>
    <x v="443"/>
    <x v="16"/>
    <s v="premium unleaded (required)"/>
    <n v="255"/>
    <n v="6"/>
    <x v="1"/>
    <s v="front wheel drive"/>
    <n v="4"/>
    <s v="Luxury,Performance"/>
    <s v="Midsize"/>
    <x v="2"/>
    <n v="24"/>
    <n v="17"/>
    <x v="42"/>
    <n v="28750"/>
  </r>
  <r>
    <x v="42"/>
    <x v="443"/>
    <x v="17"/>
    <s v="premium unleaded (required)"/>
    <n v="255"/>
    <n v="6"/>
    <x v="1"/>
    <s v="front wheel drive"/>
    <n v="4"/>
    <s v="Luxury,Performance"/>
    <s v="Midsize"/>
    <x v="2"/>
    <n v="24"/>
    <n v="17"/>
    <x v="42"/>
    <n v="29100"/>
  </r>
  <r>
    <x v="42"/>
    <x v="443"/>
    <x v="18"/>
    <s v="regular unleaded"/>
    <n v="255"/>
    <n v="6"/>
    <x v="1"/>
    <s v="front wheel drive"/>
    <n v="4"/>
    <s v="Luxury,Performance"/>
    <s v="Midsize"/>
    <x v="2"/>
    <n v="24"/>
    <n v="17"/>
    <x v="42"/>
    <n v="30600"/>
  </r>
  <r>
    <x v="0"/>
    <x v="444"/>
    <x v="10"/>
    <s v="electric"/>
    <n v="170"/>
    <n v="0"/>
    <x v="3"/>
    <s v="rear wheel drive"/>
    <n v="4"/>
    <s v="Hatchback,Luxury"/>
    <s v="Compact"/>
    <x v="4"/>
    <n v="111"/>
    <n v="137"/>
    <x v="0"/>
    <n v="42400"/>
  </r>
  <r>
    <x v="0"/>
    <x v="444"/>
    <x v="8"/>
    <s v="electric"/>
    <n v="170"/>
    <n v="0"/>
    <x v="3"/>
    <s v="rear wheel drive"/>
    <n v="4"/>
    <s v="Hatchback,Luxury"/>
    <s v="Compact"/>
    <x v="4"/>
    <n v="111"/>
    <n v="137"/>
    <x v="0"/>
    <n v="42400"/>
  </r>
  <r>
    <x v="0"/>
    <x v="444"/>
    <x v="6"/>
    <s v="electric"/>
    <n v="170"/>
    <n v="0"/>
    <x v="3"/>
    <s v="rear wheel drive"/>
    <n v="4"/>
    <s v="Hatchback,Luxury"/>
    <s v="Compact"/>
    <x v="4"/>
    <n v="111"/>
    <n v="137"/>
    <x v="0"/>
    <n v="42400"/>
  </r>
  <r>
    <x v="0"/>
    <x v="444"/>
    <x v="6"/>
    <s v="electric"/>
    <n v="170"/>
    <n v="0"/>
    <x v="3"/>
    <s v="rear wheel drive"/>
    <n v="4"/>
    <s v="Hatchback,Luxury"/>
    <s v="Compact"/>
    <x v="4"/>
    <n v="106"/>
    <n v="129"/>
    <x v="0"/>
    <n v="43600"/>
  </r>
  <r>
    <x v="43"/>
    <x v="445"/>
    <x v="8"/>
    <s v="regular unleaded"/>
    <n v="106"/>
    <n v="4"/>
    <x v="1"/>
    <s v="front wheel drive"/>
    <n v="4"/>
    <s v="N/A"/>
    <s v="Compact"/>
    <x v="2"/>
    <n v="42"/>
    <n v="33"/>
    <x v="43"/>
    <n v="16800"/>
  </r>
  <r>
    <x v="43"/>
    <x v="445"/>
    <x v="8"/>
    <s v="regular unleaded"/>
    <n v="106"/>
    <n v="4"/>
    <x v="0"/>
    <s v="front wheel drive"/>
    <n v="4"/>
    <s v="N/A"/>
    <s v="Compact"/>
    <x v="2"/>
    <n v="41"/>
    <n v="31"/>
    <x v="43"/>
    <n v="15700"/>
  </r>
  <r>
    <x v="35"/>
    <x v="446"/>
    <x v="14"/>
    <s v="premium unleaded (recommended)"/>
    <n v="111"/>
    <n v="4"/>
    <x v="1"/>
    <s v="front wheel drive"/>
    <n v="4"/>
    <s v="Luxury,Hybrid"/>
    <s v="Compact"/>
    <x v="2"/>
    <n v="38"/>
    <n v="39"/>
    <x v="35"/>
    <n v="28900"/>
  </r>
  <r>
    <x v="35"/>
    <x v="446"/>
    <x v="14"/>
    <s v="premium unleaded (recommended)"/>
    <n v="111"/>
    <n v="4"/>
    <x v="1"/>
    <s v="front wheel drive"/>
    <n v="4"/>
    <s v="Luxury,Hybrid"/>
    <s v="Compact"/>
    <x v="2"/>
    <n v="38"/>
    <n v="39"/>
    <x v="35"/>
    <n v="34600"/>
  </r>
  <r>
    <x v="35"/>
    <x v="447"/>
    <x v="10"/>
    <s v="premium unleaded (recommended)"/>
    <n v="201"/>
    <n v="4"/>
    <x v="0"/>
    <s v="front wheel drive"/>
    <n v="4"/>
    <s v="Luxury,Performance"/>
    <s v="Compact"/>
    <x v="2"/>
    <n v="31"/>
    <n v="22"/>
    <x v="35"/>
    <n v="29350"/>
  </r>
  <r>
    <x v="35"/>
    <x v="447"/>
    <x v="10"/>
    <s v="premium unleaded (recommended)"/>
    <n v="150"/>
    <n v="4"/>
    <x v="1"/>
    <s v="front wheel drive"/>
    <n v="4"/>
    <s v="Luxury"/>
    <s v="Compact"/>
    <x v="2"/>
    <n v="35"/>
    <n v="24"/>
    <x v="35"/>
    <n v="31750"/>
  </r>
  <r>
    <x v="35"/>
    <x v="447"/>
    <x v="10"/>
    <s v="premium unleaded (recommended)"/>
    <n v="150"/>
    <n v="4"/>
    <x v="1"/>
    <s v="front wheel drive"/>
    <n v="4"/>
    <s v="Luxury"/>
    <s v="Compact"/>
    <x v="2"/>
    <n v="35"/>
    <n v="24"/>
    <x v="35"/>
    <n v="29350"/>
  </r>
  <r>
    <x v="35"/>
    <x v="447"/>
    <x v="10"/>
    <s v="premium unleaded (recommended)"/>
    <n v="150"/>
    <n v="4"/>
    <x v="1"/>
    <s v="front wheel drive"/>
    <n v="4"/>
    <s v="Luxury"/>
    <s v="Compact"/>
    <x v="2"/>
    <n v="35"/>
    <n v="24"/>
    <x v="35"/>
    <n v="27050"/>
  </r>
  <r>
    <x v="35"/>
    <x v="447"/>
    <x v="8"/>
    <s v="premium unleaded (recommended)"/>
    <n v="201"/>
    <n v="4"/>
    <x v="2"/>
    <s v="front wheel drive"/>
    <n v="4"/>
    <s v="Luxury"/>
    <s v="Compact"/>
    <x v="2"/>
    <n v="36"/>
    <n v="25"/>
    <x v="35"/>
    <n v="34890"/>
  </r>
  <r>
    <x v="35"/>
    <x v="447"/>
    <x v="8"/>
    <s v="premium unleaded (recommended)"/>
    <n v="201"/>
    <n v="4"/>
    <x v="2"/>
    <s v="front wheel drive"/>
    <n v="4"/>
    <s v="Luxury"/>
    <s v="Compact"/>
    <x v="2"/>
    <n v="36"/>
    <n v="25"/>
    <x v="35"/>
    <n v="29900"/>
  </r>
  <r>
    <x v="35"/>
    <x v="447"/>
    <x v="8"/>
    <s v="premium unleaded (recommended)"/>
    <n v="201"/>
    <n v="4"/>
    <x v="2"/>
    <s v="front wheel drive"/>
    <n v="4"/>
    <s v="Luxury"/>
    <s v="Compact"/>
    <x v="2"/>
    <n v="36"/>
    <n v="25"/>
    <x v="35"/>
    <n v="29200"/>
  </r>
  <r>
    <x v="35"/>
    <x v="447"/>
    <x v="8"/>
    <s v="premium unleaded (recommended)"/>
    <n v="201"/>
    <n v="4"/>
    <x v="2"/>
    <s v="front wheel drive"/>
    <n v="4"/>
    <s v="Luxury"/>
    <s v="Compact"/>
    <x v="2"/>
    <n v="36"/>
    <n v="25"/>
    <x v="35"/>
    <n v="31890"/>
  </r>
  <r>
    <x v="35"/>
    <x v="447"/>
    <x v="8"/>
    <s v="premium unleaded (recommended)"/>
    <n v="201"/>
    <n v="4"/>
    <x v="2"/>
    <s v="front wheel drive"/>
    <n v="4"/>
    <s v="Luxury"/>
    <s v="Compact"/>
    <x v="2"/>
    <n v="36"/>
    <n v="25"/>
    <x v="35"/>
    <n v="32900"/>
  </r>
  <r>
    <x v="35"/>
    <x v="447"/>
    <x v="8"/>
    <s v="premium unleaded (recommended)"/>
    <n v="201"/>
    <n v="4"/>
    <x v="2"/>
    <s v="front wheel drive"/>
    <n v="4"/>
    <s v="Luxury"/>
    <s v="Compact"/>
    <x v="2"/>
    <n v="36"/>
    <n v="25"/>
    <x v="35"/>
    <n v="27900"/>
  </r>
  <r>
    <x v="35"/>
    <x v="447"/>
    <x v="6"/>
    <s v="premium unleaded (recommended)"/>
    <n v="201"/>
    <n v="4"/>
    <x v="2"/>
    <s v="front wheel drive"/>
    <n v="4"/>
    <s v="Luxury"/>
    <s v="Compact"/>
    <x v="2"/>
    <n v="35"/>
    <n v="25"/>
    <x v="35"/>
    <n v="32990"/>
  </r>
  <r>
    <x v="35"/>
    <x v="447"/>
    <x v="6"/>
    <s v="premium unleaded (recommended)"/>
    <n v="201"/>
    <n v="4"/>
    <x v="2"/>
    <s v="front wheel drive"/>
    <n v="4"/>
    <s v="Luxury"/>
    <s v="Compact"/>
    <x v="2"/>
    <n v="35"/>
    <n v="25"/>
    <x v="35"/>
    <n v="29290"/>
  </r>
  <r>
    <x v="35"/>
    <x v="447"/>
    <x v="6"/>
    <s v="premium unleaded (recommended)"/>
    <n v="201"/>
    <n v="4"/>
    <x v="2"/>
    <s v="front wheel drive"/>
    <n v="4"/>
    <s v="Luxury"/>
    <s v="Compact"/>
    <x v="2"/>
    <n v="35"/>
    <n v="25"/>
    <x v="35"/>
    <n v="31980"/>
  </r>
  <r>
    <x v="35"/>
    <x v="447"/>
    <x v="6"/>
    <s v="premium unleaded (recommended)"/>
    <n v="201"/>
    <n v="4"/>
    <x v="2"/>
    <s v="front wheel drive"/>
    <n v="4"/>
    <s v="Luxury"/>
    <s v="Compact"/>
    <x v="2"/>
    <n v="35"/>
    <n v="25"/>
    <x v="35"/>
    <n v="34980"/>
  </r>
  <r>
    <x v="35"/>
    <x v="447"/>
    <x v="6"/>
    <s v="premium unleaded (recommended)"/>
    <n v="201"/>
    <n v="4"/>
    <x v="2"/>
    <s v="front wheel drive"/>
    <n v="4"/>
    <s v="Luxury"/>
    <s v="Compact"/>
    <x v="2"/>
    <n v="35"/>
    <n v="25"/>
    <x v="35"/>
    <n v="27990"/>
  </r>
  <r>
    <x v="35"/>
    <x v="447"/>
    <x v="6"/>
    <s v="premium unleaded (recommended)"/>
    <n v="201"/>
    <n v="4"/>
    <x v="2"/>
    <s v="front wheel drive"/>
    <n v="4"/>
    <s v="Luxury"/>
    <s v="Compact"/>
    <x v="2"/>
    <n v="35"/>
    <n v="25"/>
    <x v="35"/>
    <n v="29990"/>
  </r>
  <r>
    <x v="27"/>
    <x v="448"/>
    <x v="14"/>
    <s v="flex-fuel (unleaded/E85)"/>
    <n v="300"/>
    <n v="6"/>
    <x v="1"/>
    <s v="front wheel drive"/>
    <n v="4"/>
    <s v="Flex Fuel"/>
    <s v="Large"/>
    <x v="2"/>
    <n v="30"/>
    <n v="18"/>
    <x v="27"/>
    <n v="26840"/>
  </r>
  <r>
    <x v="27"/>
    <x v="448"/>
    <x v="14"/>
    <s v="flex-fuel (unleaded/E85)"/>
    <n v="300"/>
    <n v="6"/>
    <x v="1"/>
    <s v="front wheel drive"/>
    <n v="4"/>
    <s v="Flex Fuel"/>
    <s v="Large"/>
    <x v="2"/>
    <n v="30"/>
    <n v="18"/>
    <x v="27"/>
    <n v="25830"/>
  </r>
  <r>
    <x v="27"/>
    <x v="448"/>
    <x v="14"/>
    <s v="flex-fuel (unleaded/E85)"/>
    <n v="300"/>
    <n v="6"/>
    <x v="1"/>
    <s v="front wheel drive"/>
    <n v="4"/>
    <s v="Flex Fuel,Performance"/>
    <s v="Large"/>
    <x v="2"/>
    <n v="30"/>
    <n v="18"/>
    <x v="27"/>
    <n v="30535"/>
  </r>
  <r>
    <x v="27"/>
    <x v="448"/>
    <x v="10"/>
    <s v="flex-fuel (unleaded/E85)"/>
    <n v="300"/>
    <n v="6"/>
    <x v="1"/>
    <s v="front wheel drive"/>
    <n v="4"/>
    <s v="Flex Fuel"/>
    <s v="Large"/>
    <x v="2"/>
    <n v="30"/>
    <n v="18"/>
    <x v="27"/>
    <n v="26840"/>
  </r>
  <r>
    <x v="27"/>
    <x v="448"/>
    <x v="10"/>
    <s v="flex-fuel (unleaded/E85)"/>
    <n v="300"/>
    <n v="6"/>
    <x v="1"/>
    <s v="front wheel drive"/>
    <n v="4"/>
    <s v="Flex Fuel"/>
    <s v="Large"/>
    <x v="2"/>
    <n v="30"/>
    <n v="18"/>
    <x v="27"/>
    <n v="25830"/>
  </r>
  <r>
    <x v="27"/>
    <x v="448"/>
    <x v="10"/>
    <s v="flex-fuel (unleaded/E85)"/>
    <n v="300"/>
    <n v="6"/>
    <x v="1"/>
    <s v="front wheel drive"/>
    <n v="4"/>
    <s v="Flex Fuel,Performance"/>
    <s v="Large"/>
    <x v="2"/>
    <n v="30"/>
    <n v="18"/>
    <x v="27"/>
    <n v="30535"/>
  </r>
  <r>
    <x v="27"/>
    <x v="448"/>
    <x v="8"/>
    <s v="flex-fuel (unleaded/E85)"/>
    <n v="300"/>
    <n v="6"/>
    <x v="1"/>
    <s v="front wheel drive"/>
    <n v="4"/>
    <s v="Flex Fuel"/>
    <s v="Large"/>
    <x v="2"/>
    <n v="30"/>
    <n v="18"/>
    <x v="27"/>
    <n v="26840"/>
  </r>
  <r>
    <x v="27"/>
    <x v="448"/>
    <x v="8"/>
    <s v="flex-fuel (unleaded/E85)"/>
    <n v="300"/>
    <n v="6"/>
    <x v="1"/>
    <s v="front wheel drive"/>
    <n v="4"/>
    <s v="Flex Fuel,Performance"/>
    <s v="Large"/>
    <x v="2"/>
    <n v="30"/>
    <n v="18"/>
    <x v="27"/>
    <n v="30535"/>
  </r>
  <r>
    <x v="27"/>
    <x v="448"/>
    <x v="8"/>
    <s v="flex-fuel (unleaded/E85)"/>
    <n v="300"/>
    <n v="6"/>
    <x v="1"/>
    <s v="front wheel drive"/>
    <n v="4"/>
    <s v="Flex Fuel"/>
    <s v="Large"/>
    <x v="2"/>
    <n v="30"/>
    <n v="18"/>
    <x v="27"/>
    <n v="25830"/>
  </r>
  <r>
    <x v="27"/>
    <x v="449"/>
    <x v="10"/>
    <s v="regular unleaded"/>
    <n v="195"/>
    <n v="4"/>
    <x v="1"/>
    <s v="front wheel drive"/>
    <n v="4"/>
    <s v="N/A"/>
    <s v="Large"/>
    <x v="2"/>
    <n v="31"/>
    <n v="21"/>
    <x v="27"/>
    <n v="34465"/>
  </r>
  <r>
    <x v="27"/>
    <x v="449"/>
    <x v="10"/>
    <s v="regular unleaded"/>
    <n v="195"/>
    <n v="4"/>
    <x v="1"/>
    <s v="front wheel drive"/>
    <n v="4"/>
    <s v="N/A"/>
    <s v="Large"/>
    <x v="2"/>
    <n v="31"/>
    <n v="21"/>
    <x v="27"/>
    <n v="27060"/>
  </r>
  <r>
    <x v="27"/>
    <x v="449"/>
    <x v="10"/>
    <s v="flex-fuel (unleaded/natural gas)"/>
    <n v="305"/>
    <n v="6"/>
    <x v="1"/>
    <s v="front wheel drive"/>
    <n v="4"/>
    <s v="Flex Fuel,Performance"/>
    <s v="Large"/>
    <x v="2"/>
    <n v="25"/>
    <n v="17"/>
    <x v="27"/>
    <n v="40660"/>
  </r>
  <r>
    <x v="27"/>
    <x v="449"/>
    <x v="10"/>
    <s v="flex-fuel (unleaded/E85)"/>
    <n v="305"/>
    <n v="6"/>
    <x v="1"/>
    <s v="front wheel drive"/>
    <n v="4"/>
    <s v="Flex Fuel,Performance"/>
    <s v="Large"/>
    <x v="2"/>
    <n v="29"/>
    <n v="19"/>
    <x v="27"/>
    <n v="35440"/>
  </r>
  <r>
    <x v="27"/>
    <x v="449"/>
    <x v="10"/>
    <s v="flex-fuel (unleaded/E85)"/>
    <n v="305"/>
    <n v="6"/>
    <x v="1"/>
    <s v="front wheel drive"/>
    <n v="4"/>
    <s v="Flex Fuel,Performance"/>
    <s v="Large"/>
    <x v="2"/>
    <n v="29"/>
    <n v="19"/>
    <x v="27"/>
    <n v="30285"/>
  </r>
  <r>
    <x v="27"/>
    <x v="449"/>
    <x v="10"/>
    <s v="regular unleaded"/>
    <n v="195"/>
    <n v="4"/>
    <x v="1"/>
    <s v="front wheel drive"/>
    <n v="4"/>
    <s v="N/A"/>
    <s v="Large"/>
    <x v="2"/>
    <n v="31"/>
    <n v="21"/>
    <x v="27"/>
    <n v="29310"/>
  </r>
  <r>
    <x v="27"/>
    <x v="449"/>
    <x v="10"/>
    <s v="flex-fuel (unleaded/natural gas)"/>
    <n v="305"/>
    <n v="6"/>
    <x v="1"/>
    <s v="front wheel drive"/>
    <n v="4"/>
    <s v="Flex Fuel,Performance"/>
    <s v="Large"/>
    <x v="2"/>
    <n v="25"/>
    <n v="17"/>
    <x v="27"/>
    <n v="37535"/>
  </r>
  <r>
    <x v="27"/>
    <x v="449"/>
    <x v="8"/>
    <s v="flex-fuel (unleaded/natural gas)"/>
    <n v="305"/>
    <n v="6"/>
    <x v="1"/>
    <s v="front wheel drive"/>
    <n v="4"/>
    <s v="Flex Fuel,Performance"/>
    <s v="Large"/>
    <x v="2"/>
    <n v="25"/>
    <n v="17"/>
    <x v="27"/>
    <n v="40810"/>
  </r>
  <r>
    <x v="27"/>
    <x v="449"/>
    <x v="8"/>
    <s v="flex-fuel (unleaded/E85)"/>
    <n v="305"/>
    <n v="6"/>
    <x v="1"/>
    <s v="front wheel drive"/>
    <n v="4"/>
    <s v="Flex Fuel,Performance"/>
    <s v="Large"/>
    <x v="2"/>
    <n v="29"/>
    <n v="19"/>
    <x v="27"/>
    <n v="35540"/>
  </r>
  <r>
    <x v="27"/>
    <x v="449"/>
    <x v="8"/>
    <s v="flex-fuel (unleaded/natural gas)"/>
    <n v="305"/>
    <n v="6"/>
    <x v="1"/>
    <s v="front wheel drive"/>
    <n v="4"/>
    <s v="Flex Fuel,Performance"/>
    <s v="Large"/>
    <x v="2"/>
    <n v="25"/>
    <n v="17"/>
    <x v="27"/>
    <n v="37570"/>
  </r>
  <r>
    <x v="27"/>
    <x v="449"/>
    <x v="8"/>
    <s v="flex-fuel (unleaded/E85)"/>
    <n v="305"/>
    <n v="6"/>
    <x v="1"/>
    <s v="front wheel drive"/>
    <n v="4"/>
    <s v="Flex Fuel,Performance"/>
    <s v="Large"/>
    <x v="2"/>
    <n v="29"/>
    <n v="19"/>
    <x v="27"/>
    <n v="30435"/>
  </r>
  <r>
    <x v="27"/>
    <x v="449"/>
    <x v="8"/>
    <s v="regular unleaded"/>
    <n v="195"/>
    <n v="4"/>
    <x v="1"/>
    <s v="front wheel drive"/>
    <n v="4"/>
    <s v="N/A"/>
    <s v="Large"/>
    <x v="2"/>
    <n v="31"/>
    <n v="22"/>
    <x v="27"/>
    <n v="27095"/>
  </r>
  <r>
    <x v="27"/>
    <x v="449"/>
    <x v="8"/>
    <s v="regular unleaded"/>
    <n v="195"/>
    <n v="4"/>
    <x v="1"/>
    <s v="front wheel drive"/>
    <n v="4"/>
    <s v="N/A"/>
    <s v="Large"/>
    <x v="2"/>
    <n v="31"/>
    <n v="22"/>
    <x v="27"/>
    <n v="29460"/>
  </r>
  <r>
    <x v="27"/>
    <x v="449"/>
    <x v="6"/>
    <s v="flex-fuel (unleaded/E85)"/>
    <n v="305"/>
    <n v="6"/>
    <x v="1"/>
    <s v="front wheel drive"/>
    <n v="4"/>
    <s v="Flex Fuel,Performance"/>
    <s v="Large"/>
    <x v="2"/>
    <n v="28"/>
    <n v="19"/>
    <x v="27"/>
    <n v="35645"/>
  </r>
  <r>
    <x v="27"/>
    <x v="449"/>
    <x v="6"/>
    <s v="flex-fuel (unleaded/natural gas)"/>
    <n v="305"/>
    <n v="6"/>
    <x v="1"/>
    <s v="front wheel drive"/>
    <n v="4"/>
    <s v="Flex Fuel,Performance"/>
    <s v="Large"/>
    <x v="2"/>
    <n v="25"/>
    <n v="17"/>
    <x v="27"/>
    <n v="37675"/>
  </r>
  <r>
    <x v="27"/>
    <x v="449"/>
    <x v="6"/>
    <s v="flex-fuel (unleaded/natural gas)"/>
    <n v="305"/>
    <n v="6"/>
    <x v="1"/>
    <s v="front wheel drive"/>
    <n v="4"/>
    <s v="Flex Fuel,Performance"/>
    <s v="Large"/>
    <x v="2"/>
    <n v="25"/>
    <n v="17"/>
    <x v="27"/>
    <n v="40915"/>
  </r>
  <r>
    <x v="4"/>
    <x v="450"/>
    <x v="7"/>
    <s v="regular unleaded"/>
    <n v="150"/>
    <n v="6"/>
    <x v="1"/>
    <s v="front wheel drive"/>
    <n v="4"/>
    <s v="N/A"/>
    <s v="Large"/>
    <x v="2"/>
    <n v="23"/>
    <n v="15"/>
    <x v="4"/>
    <n v="2000"/>
  </r>
  <r>
    <x v="4"/>
    <x v="450"/>
    <x v="3"/>
    <s v="regular unleaded"/>
    <n v="150"/>
    <n v="6"/>
    <x v="1"/>
    <s v="front wheel drive"/>
    <n v="4"/>
    <s v="N/A"/>
    <s v="Large"/>
    <x v="2"/>
    <n v="23"/>
    <n v="16"/>
    <x v="4"/>
    <n v="2000"/>
  </r>
  <r>
    <x v="4"/>
    <x v="450"/>
    <x v="4"/>
    <s v="regular unleaded"/>
    <n v="150"/>
    <n v="6"/>
    <x v="1"/>
    <s v="front wheel drive"/>
    <n v="4"/>
    <s v="N/A"/>
    <s v="Large"/>
    <x v="2"/>
    <n v="24"/>
    <n v="17"/>
    <x v="4"/>
    <n v="2000"/>
  </r>
  <r>
    <x v="31"/>
    <x v="451"/>
    <x v="2"/>
    <s v="premium unleaded (required)"/>
    <n v="265"/>
    <n v="4"/>
    <x v="0"/>
    <s v="all wheel drive"/>
    <n v="4"/>
    <s v="Hatchback,Performance"/>
    <s v="Compact"/>
    <x v="4"/>
    <n v="25"/>
    <n v="19"/>
    <x v="31"/>
    <n v="28295"/>
  </r>
  <r>
    <x v="31"/>
    <x v="451"/>
    <x v="2"/>
    <s v="premium unleaded (required)"/>
    <n v="265"/>
    <n v="4"/>
    <x v="0"/>
    <s v="all wheel drive"/>
    <n v="4"/>
    <s v="Performance"/>
    <s v="Compact"/>
    <x v="2"/>
    <n v="25"/>
    <n v="19"/>
    <x v="31"/>
    <n v="29295"/>
  </r>
  <r>
    <x v="31"/>
    <x v="451"/>
    <x v="2"/>
    <s v="premium unleaded (required)"/>
    <n v="305"/>
    <n v="4"/>
    <x v="0"/>
    <s v="all wheel drive"/>
    <n v="4"/>
    <s v="Hatchback,Factory Tuner,High-Performance"/>
    <s v="Compact"/>
    <x v="4"/>
    <n v="23"/>
    <n v="17"/>
    <x v="31"/>
    <n v="36295"/>
  </r>
  <r>
    <x v="31"/>
    <x v="451"/>
    <x v="2"/>
    <s v="premium unleaded (required)"/>
    <n v="305"/>
    <n v="4"/>
    <x v="0"/>
    <s v="all wheel drive"/>
    <n v="4"/>
    <s v="Factory Tuner,High-Performance"/>
    <s v="Compact"/>
    <x v="2"/>
    <n v="23"/>
    <n v="17"/>
    <x v="31"/>
    <n v="37645"/>
  </r>
  <r>
    <x v="31"/>
    <x v="451"/>
    <x v="2"/>
    <s v="premium unleaded (required)"/>
    <n v="305"/>
    <n v="4"/>
    <x v="0"/>
    <s v="all wheel drive"/>
    <n v="4"/>
    <s v="Factory Tuner,High-Performance"/>
    <s v="Compact"/>
    <x v="2"/>
    <n v="23"/>
    <n v="17"/>
    <x v="31"/>
    <n v="34295"/>
  </r>
  <r>
    <x v="31"/>
    <x v="451"/>
    <x v="2"/>
    <s v="premium unleaded (required)"/>
    <n v="265"/>
    <n v="4"/>
    <x v="0"/>
    <s v="all wheel drive"/>
    <n v="4"/>
    <s v="Performance"/>
    <s v="Compact"/>
    <x v="2"/>
    <n v="25"/>
    <n v="19"/>
    <x v="31"/>
    <n v="25795"/>
  </r>
  <r>
    <x v="31"/>
    <x v="451"/>
    <x v="2"/>
    <s v="premium unleaded (required)"/>
    <n v="265"/>
    <n v="4"/>
    <x v="0"/>
    <s v="all wheel drive"/>
    <n v="4"/>
    <s v="Hatchback,Performance"/>
    <s v="Compact"/>
    <x v="4"/>
    <n v="25"/>
    <n v="19"/>
    <x v="31"/>
    <n v="29295"/>
  </r>
  <r>
    <x v="31"/>
    <x v="451"/>
    <x v="2"/>
    <s v="premium unleaded (required)"/>
    <n v="265"/>
    <n v="4"/>
    <x v="0"/>
    <s v="all wheel drive"/>
    <n v="4"/>
    <s v="Performance"/>
    <s v="Compact"/>
    <x v="2"/>
    <n v="25"/>
    <n v="19"/>
    <x v="31"/>
    <n v="28295"/>
  </r>
  <r>
    <x v="31"/>
    <x v="451"/>
    <x v="2"/>
    <s v="premium unleaded (required)"/>
    <n v="265"/>
    <n v="4"/>
    <x v="0"/>
    <s v="all wheel drive"/>
    <n v="4"/>
    <s v="Hatchback,Performance"/>
    <s v="Compact"/>
    <x v="4"/>
    <n v="25"/>
    <n v="19"/>
    <x v="31"/>
    <n v="25795"/>
  </r>
  <r>
    <x v="31"/>
    <x v="451"/>
    <x v="14"/>
    <s v="premium unleaded (required)"/>
    <n v="265"/>
    <n v="4"/>
    <x v="0"/>
    <s v="all wheel drive"/>
    <n v="4"/>
    <s v="Hatchback,Performance"/>
    <s v="Compact"/>
    <x v="4"/>
    <n v="25"/>
    <n v="19"/>
    <x v="31"/>
    <n v="28495"/>
  </r>
  <r>
    <x v="31"/>
    <x v="451"/>
    <x v="14"/>
    <s v="premium unleaded (required)"/>
    <n v="265"/>
    <n v="4"/>
    <x v="0"/>
    <s v="all wheel drive"/>
    <n v="4"/>
    <s v="Hatchback,Performance"/>
    <s v="Compact"/>
    <x v="4"/>
    <n v="25"/>
    <n v="19"/>
    <x v="31"/>
    <n v="29495"/>
  </r>
  <r>
    <x v="31"/>
    <x v="451"/>
    <x v="14"/>
    <s v="premium unleaded (required)"/>
    <n v="305"/>
    <n v="4"/>
    <x v="0"/>
    <s v="all wheel drive"/>
    <n v="4"/>
    <s v="Factory Tuner,High-Performance"/>
    <s v="Compact"/>
    <x v="2"/>
    <n v="23"/>
    <n v="17"/>
    <x v="31"/>
    <n v="34495"/>
  </r>
  <r>
    <x v="31"/>
    <x v="451"/>
    <x v="14"/>
    <s v="premium unleaded (required)"/>
    <n v="265"/>
    <n v="4"/>
    <x v="0"/>
    <s v="all wheel drive"/>
    <n v="4"/>
    <s v="Performance"/>
    <s v="Compact"/>
    <x v="2"/>
    <n v="25"/>
    <n v="19"/>
    <x v="31"/>
    <n v="25995"/>
  </r>
  <r>
    <x v="31"/>
    <x v="451"/>
    <x v="14"/>
    <s v="premium unleaded (required)"/>
    <n v="305"/>
    <n v="4"/>
    <x v="0"/>
    <s v="all wheel drive"/>
    <n v="4"/>
    <s v="Hatchback,Factory Tuner,High-Performance"/>
    <s v="Compact"/>
    <x v="4"/>
    <n v="23"/>
    <n v="17"/>
    <x v="31"/>
    <n v="36495"/>
  </r>
  <r>
    <x v="31"/>
    <x v="451"/>
    <x v="14"/>
    <s v="premium unleaded (required)"/>
    <n v="265"/>
    <n v="4"/>
    <x v="0"/>
    <s v="all wheel drive"/>
    <n v="4"/>
    <s v="Hatchback,Performance"/>
    <s v="Compact"/>
    <x v="4"/>
    <n v="25"/>
    <n v="19"/>
    <x v="31"/>
    <n v="25995"/>
  </r>
  <r>
    <x v="31"/>
    <x v="451"/>
    <x v="14"/>
    <s v="premium unleaded (required)"/>
    <n v="305"/>
    <n v="4"/>
    <x v="0"/>
    <s v="all wheel drive"/>
    <n v="4"/>
    <s v="Factory Tuner,High-Performance"/>
    <s v="Compact"/>
    <x v="2"/>
    <n v="23"/>
    <n v="17"/>
    <x v="31"/>
    <n v="37845"/>
  </r>
  <r>
    <x v="31"/>
    <x v="451"/>
    <x v="14"/>
    <s v="premium unleaded (required)"/>
    <n v="265"/>
    <n v="4"/>
    <x v="0"/>
    <s v="all wheel drive"/>
    <n v="4"/>
    <s v="Performance"/>
    <s v="Compact"/>
    <x v="2"/>
    <n v="25"/>
    <n v="19"/>
    <x v="31"/>
    <n v="28495"/>
  </r>
  <r>
    <x v="31"/>
    <x v="451"/>
    <x v="14"/>
    <s v="premium unleaded (required)"/>
    <n v="265"/>
    <n v="4"/>
    <x v="0"/>
    <s v="all wheel drive"/>
    <n v="4"/>
    <s v="Performance"/>
    <s v="Compact"/>
    <x v="2"/>
    <n v="25"/>
    <n v="19"/>
    <x v="31"/>
    <n v="29495"/>
  </r>
  <r>
    <x v="31"/>
    <x v="452"/>
    <x v="10"/>
    <s v="regular unleaded"/>
    <n v="148"/>
    <n v="4"/>
    <x v="1"/>
    <s v="all wheel drive"/>
    <n v="4"/>
    <s v="Hatchback"/>
    <s v="Compact"/>
    <x v="4"/>
    <n v="37"/>
    <n v="28"/>
    <x v="31"/>
    <n v="21495"/>
  </r>
  <r>
    <x v="31"/>
    <x v="452"/>
    <x v="10"/>
    <s v="regular unleaded"/>
    <n v="148"/>
    <n v="4"/>
    <x v="1"/>
    <s v="all wheel drive"/>
    <n v="4"/>
    <s v="Hatchback"/>
    <s v="Compact"/>
    <x v="4"/>
    <n v="36"/>
    <n v="27"/>
    <x v="31"/>
    <n v="23295"/>
  </r>
  <r>
    <x v="31"/>
    <x v="452"/>
    <x v="10"/>
    <s v="regular unleaded"/>
    <n v="148"/>
    <n v="4"/>
    <x v="0"/>
    <s v="all wheel drive"/>
    <n v="4"/>
    <s v="Hatchback"/>
    <s v="Compact"/>
    <x v="4"/>
    <n v="33"/>
    <n v="24"/>
    <x v="31"/>
    <n v="20995"/>
  </r>
  <r>
    <x v="31"/>
    <x v="452"/>
    <x v="10"/>
    <s v="regular unleaded"/>
    <n v="148"/>
    <n v="4"/>
    <x v="1"/>
    <s v="all wheel drive"/>
    <n v="4"/>
    <s v="N/A"/>
    <s v="Compact"/>
    <x v="2"/>
    <n v="37"/>
    <n v="28"/>
    <x v="31"/>
    <n v="20995"/>
  </r>
  <r>
    <x v="31"/>
    <x v="452"/>
    <x v="10"/>
    <s v="regular unleaded"/>
    <n v="148"/>
    <n v="4"/>
    <x v="1"/>
    <s v="all wheel drive"/>
    <n v="4"/>
    <s v="Hatchback"/>
    <s v="Compact"/>
    <x v="4"/>
    <n v="37"/>
    <n v="28"/>
    <x v="31"/>
    <n v="22795"/>
  </r>
  <r>
    <x v="31"/>
    <x v="452"/>
    <x v="10"/>
    <s v="regular unleaded"/>
    <n v="148"/>
    <n v="4"/>
    <x v="1"/>
    <s v="all wheel drive"/>
    <n v="4"/>
    <s v="Hatchback"/>
    <s v="Compact"/>
    <x v="4"/>
    <n v="37"/>
    <n v="28"/>
    <x v="31"/>
    <n v="19695"/>
  </r>
  <r>
    <x v="31"/>
    <x v="452"/>
    <x v="10"/>
    <s v="regular unleaded"/>
    <n v="148"/>
    <n v="4"/>
    <x v="0"/>
    <s v="all wheel drive"/>
    <n v="4"/>
    <s v="Hatchback"/>
    <s v="Compact"/>
    <x v="4"/>
    <n v="34"/>
    <n v="25"/>
    <x v="31"/>
    <n v="18695"/>
  </r>
  <r>
    <x v="31"/>
    <x v="452"/>
    <x v="10"/>
    <s v="regular unleaded"/>
    <n v="148"/>
    <n v="4"/>
    <x v="0"/>
    <s v="all wheel drive"/>
    <n v="4"/>
    <s v="N/A"/>
    <s v="Compact"/>
    <x v="2"/>
    <n v="34"/>
    <n v="25"/>
    <x v="31"/>
    <n v="18195"/>
  </r>
  <r>
    <x v="31"/>
    <x v="452"/>
    <x v="10"/>
    <s v="regular unleaded"/>
    <n v="148"/>
    <n v="4"/>
    <x v="1"/>
    <s v="all wheel drive"/>
    <n v="4"/>
    <s v="N/A"/>
    <s v="Compact"/>
    <x v="2"/>
    <n v="37"/>
    <n v="28"/>
    <x v="31"/>
    <n v="22295"/>
  </r>
  <r>
    <x v="31"/>
    <x v="452"/>
    <x v="10"/>
    <s v="regular unleaded"/>
    <n v="148"/>
    <n v="4"/>
    <x v="1"/>
    <s v="all wheel drive"/>
    <n v="4"/>
    <s v="Hatchback"/>
    <s v="Compact"/>
    <x v="4"/>
    <n v="36"/>
    <n v="27"/>
    <x v="31"/>
    <n v="21995"/>
  </r>
  <r>
    <x v="31"/>
    <x v="452"/>
    <x v="10"/>
    <s v="regular unleaded"/>
    <n v="148"/>
    <n v="4"/>
    <x v="1"/>
    <s v="all wheel drive"/>
    <n v="4"/>
    <s v="N/A"/>
    <s v="Compact"/>
    <x v="2"/>
    <n v="37"/>
    <n v="28"/>
    <x v="31"/>
    <n v="19195"/>
  </r>
  <r>
    <x v="31"/>
    <x v="452"/>
    <x v="8"/>
    <s v="regular unleaded"/>
    <n v="148"/>
    <n v="4"/>
    <x v="0"/>
    <s v="all wheel drive"/>
    <n v="4"/>
    <s v="N/A"/>
    <s v="Compact"/>
    <x v="2"/>
    <n v="34"/>
    <n v="25"/>
    <x v="31"/>
    <n v="18295"/>
  </r>
  <r>
    <x v="31"/>
    <x v="452"/>
    <x v="8"/>
    <s v="regular unleaded"/>
    <n v="148"/>
    <n v="4"/>
    <x v="0"/>
    <s v="all wheel drive"/>
    <n v="4"/>
    <s v="Hatchback"/>
    <s v="Compact"/>
    <x v="4"/>
    <n v="33"/>
    <n v="24"/>
    <x v="31"/>
    <n v="21095"/>
  </r>
  <r>
    <x v="31"/>
    <x v="452"/>
    <x v="8"/>
    <s v="regular unleaded"/>
    <n v="148"/>
    <n v="4"/>
    <x v="1"/>
    <s v="all wheel drive"/>
    <n v="4"/>
    <s v="Hatchback"/>
    <s v="Compact"/>
    <x v="4"/>
    <n v="37"/>
    <n v="28"/>
    <x v="31"/>
    <n v="22095"/>
  </r>
  <r>
    <x v="31"/>
    <x v="452"/>
    <x v="8"/>
    <s v="regular unleaded"/>
    <n v="148"/>
    <n v="4"/>
    <x v="1"/>
    <s v="all wheel drive"/>
    <n v="4"/>
    <s v="N/A"/>
    <s v="Compact"/>
    <x v="2"/>
    <n v="37"/>
    <n v="28"/>
    <x v="31"/>
    <n v="21095"/>
  </r>
  <r>
    <x v="31"/>
    <x v="452"/>
    <x v="8"/>
    <s v="regular unleaded"/>
    <n v="148"/>
    <n v="4"/>
    <x v="1"/>
    <s v="all wheel drive"/>
    <n v="4"/>
    <s v="Hatchback"/>
    <s v="Compact"/>
    <x v="4"/>
    <n v="37"/>
    <n v="28"/>
    <x v="31"/>
    <n v="21595"/>
  </r>
  <r>
    <x v="31"/>
    <x v="452"/>
    <x v="8"/>
    <s v="regular unleaded"/>
    <n v="148"/>
    <n v="4"/>
    <x v="1"/>
    <s v="all wheel drive"/>
    <n v="4"/>
    <s v="Hatchback"/>
    <s v="Compact"/>
    <x v="4"/>
    <n v="37"/>
    <n v="28"/>
    <x v="31"/>
    <n v="19795"/>
  </r>
  <r>
    <x v="31"/>
    <x v="452"/>
    <x v="8"/>
    <s v="regular unleaded"/>
    <n v="148"/>
    <n v="4"/>
    <x v="1"/>
    <s v="all wheel drive"/>
    <n v="4"/>
    <s v="Hatchback"/>
    <s v="Compact"/>
    <x v="4"/>
    <n v="37"/>
    <n v="28"/>
    <x v="31"/>
    <n v="23595"/>
  </r>
  <r>
    <x v="31"/>
    <x v="452"/>
    <x v="8"/>
    <s v="regular unleaded"/>
    <n v="148"/>
    <n v="4"/>
    <x v="1"/>
    <s v="all wheel drive"/>
    <n v="4"/>
    <s v="N/A"/>
    <s v="Compact"/>
    <x v="2"/>
    <n v="37"/>
    <n v="28"/>
    <x v="31"/>
    <n v="19295"/>
  </r>
  <r>
    <x v="31"/>
    <x v="452"/>
    <x v="8"/>
    <s v="regular unleaded"/>
    <n v="148"/>
    <n v="4"/>
    <x v="0"/>
    <s v="all wheel drive"/>
    <n v="4"/>
    <s v="Hatchback"/>
    <s v="Compact"/>
    <x v="4"/>
    <n v="34"/>
    <n v="25"/>
    <x v="31"/>
    <n v="18795"/>
  </r>
  <r>
    <x v="31"/>
    <x v="452"/>
    <x v="8"/>
    <s v="regular unleaded"/>
    <n v="148"/>
    <n v="4"/>
    <x v="1"/>
    <s v="all wheel drive"/>
    <n v="4"/>
    <s v="N/A"/>
    <s v="Compact"/>
    <x v="2"/>
    <n v="37"/>
    <n v="28"/>
    <x v="31"/>
    <n v="22595"/>
  </r>
  <r>
    <x v="31"/>
    <x v="452"/>
    <x v="8"/>
    <s v="regular unleaded"/>
    <n v="148"/>
    <n v="4"/>
    <x v="1"/>
    <s v="all wheel drive"/>
    <n v="4"/>
    <s v="Hatchback"/>
    <s v="Compact"/>
    <x v="4"/>
    <n v="37"/>
    <n v="28"/>
    <x v="31"/>
    <n v="23095"/>
  </r>
  <r>
    <x v="31"/>
    <x v="452"/>
    <x v="6"/>
    <s v="regular unleaded"/>
    <n v="152"/>
    <n v="4"/>
    <x v="0"/>
    <s v="all wheel drive"/>
    <n v="4"/>
    <s v="N/A"/>
    <s v="Midsize"/>
    <x v="2"/>
    <n v="38"/>
    <n v="28"/>
    <x v="31"/>
    <n v="18395"/>
  </r>
  <r>
    <x v="31"/>
    <x v="452"/>
    <x v="6"/>
    <s v="regular unleaded"/>
    <n v="152"/>
    <n v="4"/>
    <x v="0"/>
    <s v="all wheel drive"/>
    <n v="4"/>
    <s v="Hatchback"/>
    <s v="Compact"/>
    <x v="4"/>
    <n v="37"/>
    <n v="28"/>
    <x v="31"/>
    <n v="18895"/>
  </r>
  <r>
    <x v="31"/>
    <x v="452"/>
    <x v="6"/>
    <s v="regular unleaded"/>
    <n v="152"/>
    <n v="4"/>
    <x v="1"/>
    <s v="all wheel drive"/>
    <n v="4"/>
    <s v="Hatchback"/>
    <s v="Compact"/>
    <x v="4"/>
    <n v="37"/>
    <n v="28"/>
    <x v="31"/>
    <n v="21695"/>
  </r>
  <r>
    <x v="31"/>
    <x v="452"/>
    <x v="6"/>
    <s v="regular unleaded"/>
    <n v="152"/>
    <n v="4"/>
    <x v="1"/>
    <s v="all wheel drive"/>
    <n v="4"/>
    <s v="N/A"/>
    <s v="Midsize"/>
    <x v="2"/>
    <n v="38"/>
    <n v="28"/>
    <x v="31"/>
    <n v="21195"/>
  </r>
  <r>
    <x v="31"/>
    <x v="452"/>
    <x v="6"/>
    <s v="regular unleaded"/>
    <n v="152"/>
    <n v="4"/>
    <x v="1"/>
    <s v="all wheel drive"/>
    <n v="4"/>
    <s v="Hatchback"/>
    <s v="Compact"/>
    <x v="4"/>
    <n v="37"/>
    <n v="28"/>
    <x v="31"/>
    <n v="24595"/>
  </r>
  <r>
    <x v="31"/>
    <x v="452"/>
    <x v="6"/>
    <s v="regular unleaded"/>
    <n v="152"/>
    <n v="4"/>
    <x v="1"/>
    <s v="all wheel drive"/>
    <n v="4"/>
    <s v="N/A"/>
    <s v="Midsize"/>
    <x v="2"/>
    <n v="38"/>
    <n v="28"/>
    <x v="31"/>
    <n v="24095"/>
  </r>
  <r>
    <x v="31"/>
    <x v="452"/>
    <x v="6"/>
    <s v="regular unleaded"/>
    <n v="152"/>
    <n v="4"/>
    <x v="1"/>
    <s v="all wheel drive"/>
    <n v="4"/>
    <s v="N/A"/>
    <s v="Midsize"/>
    <x v="2"/>
    <n v="36"/>
    <n v="27"/>
    <x v="31"/>
    <n v="22795"/>
  </r>
  <r>
    <x v="31"/>
    <x v="452"/>
    <x v="6"/>
    <s v="regular unleaded"/>
    <n v="152"/>
    <n v="4"/>
    <x v="0"/>
    <s v="all wheel drive"/>
    <n v="4"/>
    <s v="N/A"/>
    <s v="Midsize"/>
    <x v="2"/>
    <n v="36"/>
    <n v="27"/>
    <x v="31"/>
    <n v="21995"/>
  </r>
  <r>
    <x v="31"/>
    <x v="452"/>
    <x v="6"/>
    <s v="regular unleaded"/>
    <n v="152"/>
    <n v="4"/>
    <x v="1"/>
    <s v="all wheel drive"/>
    <n v="4"/>
    <s v="Hatchback"/>
    <s v="Compact"/>
    <x v="4"/>
    <n v="37"/>
    <n v="28"/>
    <x v="31"/>
    <n v="19895"/>
  </r>
  <r>
    <x v="31"/>
    <x v="452"/>
    <x v="6"/>
    <s v="regular unleaded"/>
    <n v="152"/>
    <n v="4"/>
    <x v="1"/>
    <s v="all wheel drive"/>
    <n v="4"/>
    <s v="Hatchback"/>
    <s v="Compact"/>
    <x v="4"/>
    <n v="35"/>
    <n v="27"/>
    <x v="31"/>
    <n v="23295"/>
  </r>
  <r>
    <x v="31"/>
    <x v="452"/>
    <x v="6"/>
    <s v="regular unleaded"/>
    <n v="152"/>
    <n v="4"/>
    <x v="1"/>
    <s v="all wheel drive"/>
    <n v="4"/>
    <s v="N/A"/>
    <s v="Midsize"/>
    <x v="2"/>
    <n v="38"/>
    <n v="28"/>
    <x v="31"/>
    <n v="19395"/>
  </r>
  <r>
    <x v="31"/>
    <x v="452"/>
    <x v="6"/>
    <s v="regular unleaded"/>
    <n v="152"/>
    <n v="4"/>
    <x v="0"/>
    <s v="all wheel drive"/>
    <n v="4"/>
    <s v="Hatchback"/>
    <s v="Compact"/>
    <x v="4"/>
    <n v="35"/>
    <n v="27"/>
    <x v="31"/>
    <n v="22495"/>
  </r>
  <r>
    <x v="43"/>
    <x v="453"/>
    <x v="8"/>
    <s v="regular unleaded"/>
    <n v="137"/>
    <n v="4"/>
    <x v="0"/>
    <s v="front wheel drive"/>
    <n v="4"/>
    <s v="Hatchback"/>
    <s v="Compact"/>
    <x v="4"/>
    <n v="36"/>
    <n v="27"/>
    <x v="43"/>
    <n v="18460"/>
  </r>
  <r>
    <x v="43"/>
    <x v="453"/>
    <x v="8"/>
    <s v="regular unleaded"/>
    <n v="137"/>
    <n v="4"/>
    <x v="1"/>
    <s v="front wheel drive"/>
    <n v="4"/>
    <s v="Hatchback"/>
    <s v="Compact"/>
    <x v="4"/>
    <n v="37"/>
    <n v="28"/>
    <x v="43"/>
    <n v="19200"/>
  </r>
  <r>
    <x v="20"/>
    <x v="454"/>
    <x v="1"/>
    <s v="regular unleaded"/>
    <n v="98"/>
    <n v="4"/>
    <x v="1"/>
    <s v="front wheel drive"/>
    <n v="4"/>
    <s v="Hatchback,Hybrid"/>
    <s v="Compact"/>
    <x v="4"/>
    <n v="44"/>
    <n v="41"/>
    <x v="20"/>
    <n v="23690"/>
  </r>
  <r>
    <x v="20"/>
    <x v="454"/>
    <x v="1"/>
    <s v="regular unleaded"/>
    <n v="98"/>
    <n v="4"/>
    <x v="1"/>
    <s v="front wheel drive"/>
    <n v="4"/>
    <s v="Hatchback,Hybrid"/>
    <s v="Compact"/>
    <x v="4"/>
    <n v="44"/>
    <n v="41"/>
    <x v="20"/>
    <n v="18500"/>
  </r>
  <r>
    <x v="20"/>
    <x v="454"/>
    <x v="1"/>
    <s v="regular unleaded"/>
    <n v="98"/>
    <n v="4"/>
    <x v="1"/>
    <s v="front wheel drive"/>
    <n v="4"/>
    <s v="Hatchback,Hybrid"/>
    <s v="Compact"/>
    <x v="4"/>
    <n v="44"/>
    <n v="41"/>
    <x v="20"/>
    <n v="20275"/>
  </r>
  <r>
    <x v="20"/>
    <x v="454"/>
    <x v="1"/>
    <s v="regular unleaded"/>
    <n v="98"/>
    <n v="4"/>
    <x v="1"/>
    <s v="front wheel drive"/>
    <n v="4"/>
    <s v="Hatchback,Hybrid"/>
    <s v="Compact"/>
    <x v="4"/>
    <n v="44"/>
    <n v="41"/>
    <x v="20"/>
    <n v="21965"/>
  </r>
  <r>
    <x v="20"/>
    <x v="454"/>
    <x v="2"/>
    <s v="regular unleaded"/>
    <n v="98"/>
    <n v="4"/>
    <x v="1"/>
    <s v="front wheel drive"/>
    <n v="4"/>
    <s v="Hatchback,Hybrid"/>
    <s v="Compact"/>
    <x v="4"/>
    <n v="44"/>
    <n v="41"/>
    <x v="20"/>
    <n v="22065"/>
  </r>
  <r>
    <x v="20"/>
    <x v="454"/>
    <x v="2"/>
    <s v="regular unleaded"/>
    <n v="98"/>
    <n v="4"/>
    <x v="1"/>
    <s v="front wheel drive"/>
    <n v="4"/>
    <s v="Hatchback,Hybrid"/>
    <s v="Compact"/>
    <x v="4"/>
    <n v="44"/>
    <n v="41"/>
    <x v="20"/>
    <n v="20375"/>
  </r>
  <r>
    <x v="20"/>
    <x v="454"/>
    <x v="2"/>
    <s v="regular unleaded"/>
    <n v="98"/>
    <n v="4"/>
    <x v="1"/>
    <s v="front wheel drive"/>
    <n v="4"/>
    <s v="Hatchback,Hybrid"/>
    <s v="Compact"/>
    <x v="4"/>
    <n v="44"/>
    <n v="41"/>
    <x v="20"/>
    <n v="23790"/>
  </r>
  <r>
    <x v="20"/>
    <x v="454"/>
    <x v="2"/>
    <s v="regular unleaded"/>
    <n v="98"/>
    <n v="4"/>
    <x v="1"/>
    <s v="front wheel drive"/>
    <n v="4"/>
    <s v="Hatchback,Hybrid"/>
    <s v="Compact"/>
    <x v="4"/>
    <n v="44"/>
    <n v="41"/>
    <x v="20"/>
    <n v="18600"/>
  </r>
  <r>
    <x v="20"/>
    <x v="454"/>
    <x v="14"/>
    <s v="regular unleaded"/>
    <n v="98"/>
    <n v="4"/>
    <x v="1"/>
    <s v="front wheel drive"/>
    <n v="4"/>
    <s v="Hatchback,Hybrid"/>
    <s v="Compact"/>
    <x v="4"/>
    <n v="44"/>
    <n v="41"/>
    <x v="20"/>
    <n v="22190"/>
  </r>
  <r>
    <x v="20"/>
    <x v="454"/>
    <x v="14"/>
    <s v="regular unleaded"/>
    <n v="98"/>
    <n v="4"/>
    <x v="1"/>
    <s v="front wheel drive"/>
    <n v="4"/>
    <s v="Hatchback,Hybrid"/>
    <s v="Compact"/>
    <x v="4"/>
    <n v="44"/>
    <n v="41"/>
    <x v="20"/>
    <n v="23915"/>
  </r>
  <r>
    <x v="20"/>
    <x v="454"/>
    <x v="14"/>
    <s v="regular unleaded"/>
    <n v="98"/>
    <n v="4"/>
    <x v="1"/>
    <s v="front wheel drive"/>
    <n v="4"/>
    <s v="Hatchback,Hybrid"/>
    <s v="Compact"/>
    <x v="4"/>
    <n v="44"/>
    <n v="41"/>
    <x v="20"/>
    <n v="18725"/>
  </r>
  <r>
    <x v="20"/>
    <x v="454"/>
    <x v="14"/>
    <s v="regular unleaded"/>
    <n v="98"/>
    <n v="4"/>
    <x v="1"/>
    <s v="front wheel drive"/>
    <n v="4"/>
    <s v="Hatchback,Hybrid"/>
    <s v="Compact"/>
    <x v="4"/>
    <n v="44"/>
    <n v="41"/>
    <x v="20"/>
    <n v="20500"/>
  </r>
  <r>
    <x v="35"/>
    <x v="455"/>
    <x v="15"/>
    <s v="regular unleaded"/>
    <n v="140"/>
    <n v="4"/>
    <x v="0"/>
    <s v="front wheel drive"/>
    <n v="4"/>
    <s v="Luxury"/>
    <s v="Compact"/>
    <x v="2"/>
    <n v="29"/>
    <n v="22"/>
    <x v="35"/>
    <n v="2827"/>
  </r>
  <r>
    <x v="35"/>
    <x v="455"/>
    <x v="15"/>
    <s v="regular unleaded"/>
    <n v="140"/>
    <n v="4"/>
    <x v="0"/>
    <s v="front wheel drive"/>
    <n v="4"/>
    <s v="Luxury"/>
    <s v="Compact"/>
    <x v="2"/>
    <n v="29"/>
    <n v="22"/>
    <x v="35"/>
    <n v="3000"/>
  </r>
  <r>
    <x v="35"/>
    <x v="455"/>
    <x v="15"/>
    <s v="regular unleaded"/>
    <n v="140"/>
    <n v="4"/>
    <x v="0"/>
    <s v="front wheel drive"/>
    <n v="2"/>
    <s v="Hatchback,Luxury"/>
    <s v="Compact"/>
    <x v="5"/>
    <n v="29"/>
    <n v="22"/>
    <x v="35"/>
    <n v="2912"/>
  </r>
  <r>
    <x v="35"/>
    <x v="455"/>
    <x v="15"/>
    <s v="regular unleaded"/>
    <n v="170"/>
    <n v="4"/>
    <x v="0"/>
    <s v="front wheel drive"/>
    <n v="4"/>
    <s v="Luxury,Performance"/>
    <s v="Compact"/>
    <x v="2"/>
    <n v="28"/>
    <n v="22"/>
    <x v="35"/>
    <n v="3381"/>
  </r>
  <r>
    <x v="35"/>
    <x v="455"/>
    <x v="15"/>
    <s v="regular unleaded"/>
    <n v="170"/>
    <n v="4"/>
    <x v="0"/>
    <s v="front wheel drive"/>
    <n v="2"/>
    <s v="Hatchback,Luxury,Performance"/>
    <s v="Compact"/>
    <x v="5"/>
    <n v="28"/>
    <n v="22"/>
    <x v="35"/>
    <n v="3355"/>
  </r>
  <r>
    <x v="35"/>
    <x v="455"/>
    <x v="15"/>
    <s v="regular unleaded"/>
    <n v="140"/>
    <n v="4"/>
    <x v="0"/>
    <s v="front wheel drive"/>
    <n v="2"/>
    <s v="Hatchback,Luxury"/>
    <s v="Compact"/>
    <x v="5"/>
    <n v="29"/>
    <n v="22"/>
    <x v="35"/>
    <n v="2799"/>
  </r>
  <r>
    <x v="35"/>
    <x v="455"/>
    <x v="25"/>
    <s v="regular unleaded"/>
    <n v="140"/>
    <n v="4"/>
    <x v="0"/>
    <s v="front wheel drive"/>
    <n v="2"/>
    <s v="Hatchback,Luxury"/>
    <s v="Compact"/>
    <x v="5"/>
    <n v="28"/>
    <n v="22"/>
    <x v="35"/>
    <n v="3130"/>
  </r>
  <r>
    <x v="35"/>
    <x v="455"/>
    <x v="25"/>
    <s v="regular unleaded"/>
    <n v="140"/>
    <n v="4"/>
    <x v="0"/>
    <s v="front wheel drive"/>
    <n v="4"/>
    <s v="Luxury"/>
    <s v="Compact"/>
    <x v="2"/>
    <n v="28"/>
    <n v="22"/>
    <x v="35"/>
    <n v="3012"/>
  </r>
  <r>
    <x v="35"/>
    <x v="455"/>
    <x v="25"/>
    <s v="regular unleaded"/>
    <n v="170"/>
    <n v="4"/>
    <x v="0"/>
    <s v="front wheel drive"/>
    <n v="4"/>
    <s v="Luxury,Performance"/>
    <s v="Compact"/>
    <x v="2"/>
    <n v="28"/>
    <n v="22"/>
    <x v="35"/>
    <n v="3622"/>
  </r>
  <r>
    <x v="35"/>
    <x v="455"/>
    <x v="25"/>
    <s v="regular unleaded"/>
    <n v="170"/>
    <n v="4"/>
    <x v="0"/>
    <s v="front wheel drive"/>
    <n v="2"/>
    <s v="Hatchback,Luxury,Performance"/>
    <s v="Compact"/>
    <x v="5"/>
    <n v="28"/>
    <n v="22"/>
    <x v="35"/>
    <n v="3652"/>
  </r>
  <r>
    <x v="35"/>
    <x v="455"/>
    <x v="25"/>
    <s v="regular unleaded"/>
    <n v="140"/>
    <n v="4"/>
    <x v="0"/>
    <s v="front wheel drive"/>
    <n v="4"/>
    <s v="Luxury"/>
    <s v="Compact"/>
    <x v="2"/>
    <n v="28"/>
    <n v="22"/>
    <x v="35"/>
    <n v="3222"/>
  </r>
  <r>
    <x v="35"/>
    <x v="455"/>
    <x v="25"/>
    <s v="regular unleaded"/>
    <n v="195"/>
    <n v="4"/>
    <x v="0"/>
    <s v="front wheel drive"/>
    <n v="2"/>
    <s v="Hatchback,Factory Tuner,Luxury,Performance"/>
    <s v="Compact"/>
    <x v="5"/>
    <n v="28"/>
    <n v="22"/>
    <x v="35"/>
    <n v="7398"/>
  </r>
  <r>
    <x v="35"/>
    <x v="455"/>
    <x v="25"/>
    <s v="regular unleaded"/>
    <n v="140"/>
    <n v="4"/>
    <x v="0"/>
    <s v="front wheel drive"/>
    <n v="2"/>
    <s v="Hatchback,Luxury"/>
    <s v="Compact"/>
    <x v="5"/>
    <n v="28"/>
    <n v="22"/>
    <x v="35"/>
    <n v="3086"/>
  </r>
  <r>
    <x v="35"/>
    <x v="455"/>
    <x v="23"/>
    <s v="premium unleaded (required)"/>
    <n v="170"/>
    <n v="4"/>
    <x v="0"/>
    <s v="front wheel drive"/>
    <n v="4"/>
    <s v="Luxury,Performance"/>
    <s v="Compact"/>
    <x v="2"/>
    <n v="28"/>
    <n v="22"/>
    <x v="35"/>
    <n v="22600"/>
  </r>
  <r>
    <x v="35"/>
    <x v="455"/>
    <x v="23"/>
    <s v="regular unleaded"/>
    <n v="140"/>
    <n v="4"/>
    <x v="0"/>
    <s v="front wheel drive"/>
    <n v="2"/>
    <s v="Hatchback,Luxury"/>
    <s v="Compact"/>
    <x v="5"/>
    <n v="28"/>
    <n v="22"/>
    <x v="35"/>
    <n v="21050"/>
  </r>
  <r>
    <x v="35"/>
    <x v="455"/>
    <x v="23"/>
    <s v="regular unleaded"/>
    <n v="140"/>
    <n v="4"/>
    <x v="0"/>
    <s v="front wheel drive"/>
    <n v="2"/>
    <s v="Hatchback,Luxury"/>
    <s v="Compact"/>
    <x v="5"/>
    <n v="28"/>
    <n v="22"/>
    <x v="35"/>
    <n v="19400"/>
  </r>
  <r>
    <x v="35"/>
    <x v="455"/>
    <x v="23"/>
    <s v="regular unleaded"/>
    <n v="140"/>
    <n v="4"/>
    <x v="1"/>
    <s v="front wheel drive"/>
    <n v="2"/>
    <s v="Hatchback,Luxury"/>
    <s v="Compact"/>
    <x v="5"/>
    <n v="28"/>
    <n v="21"/>
    <x v="35"/>
    <n v="20200"/>
  </r>
  <r>
    <x v="35"/>
    <x v="455"/>
    <x v="23"/>
    <s v="regular unleaded"/>
    <n v="140"/>
    <n v="4"/>
    <x v="0"/>
    <s v="front wheel drive"/>
    <n v="4"/>
    <s v="Luxury"/>
    <s v="Compact"/>
    <x v="2"/>
    <n v="28"/>
    <n v="22"/>
    <x v="35"/>
    <n v="21600"/>
  </r>
  <r>
    <x v="35"/>
    <x v="455"/>
    <x v="23"/>
    <s v="regular unleaded"/>
    <n v="140"/>
    <n v="4"/>
    <x v="1"/>
    <s v="front wheel drive"/>
    <n v="2"/>
    <s v="Hatchback,Luxury"/>
    <s v="Compact"/>
    <x v="5"/>
    <n v="28"/>
    <n v="21"/>
    <x v="35"/>
    <n v="21850"/>
  </r>
  <r>
    <x v="35"/>
    <x v="455"/>
    <x v="23"/>
    <s v="regular unleaded"/>
    <n v="140"/>
    <n v="4"/>
    <x v="1"/>
    <s v="front wheel drive"/>
    <n v="4"/>
    <s v="Luxury"/>
    <s v="Compact"/>
    <x v="2"/>
    <n v="28"/>
    <n v="21"/>
    <x v="35"/>
    <n v="21000"/>
  </r>
  <r>
    <x v="35"/>
    <x v="455"/>
    <x v="23"/>
    <s v="regular unleaded"/>
    <n v="140"/>
    <n v="4"/>
    <x v="1"/>
    <s v="front wheel drive"/>
    <n v="4"/>
    <s v="Luxury"/>
    <s v="Compact"/>
    <x v="2"/>
    <n v="28"/>
    <n v="21"/>
    <x v="35"/>
    <n v="22400"/>
  </r>
  <r>
    <x v="35"/>
    <x v="455"/>
    <x v="23"/>
    <s v="premium unleaded (required)"/>
    <n v="195"/>
    <n v="4"/>
    <x v="0"/>
    <s v="front wheel drive"/>
    <n v="2"/>
    <s v="Hatchback,Factory Tuner,Luxury,Performance"/>
    <s v="Compact"/>
    <x v="5"/>
    <n v="28"/>
    <n v="22"/>
    <x v="35"/>
    <n v="24450"/>
  </r>
  <r>
    <x v="35"/>
    <x v="455"/>
    <x v="23"/>
    <s v="regular unleaded"/>
    <n v="140"/>
    <n v="4"/>
    <x v="0"/>
    <s v="front wheel drive"/>
    <n v="4"/>
    <s v="Luxury"/>
    <s v="Compact"/>
    <x v="2"/>
    <n v="28"/>
    <n v="22"/>
    <x v="35"/>
    <n v="20200"/>
  </r>
  <r>
    <x v="35"/>
    <x v="455"/>
    <x v="23"/>
    <s v="premium unleaded (required)"/>
    <n v="170"/>
    <n v="4"/>
    <x v="0"/>
    <s v="front wheel drive"/>
    <n v="2"/>
    <s v="Hatchback,Luxury,Performance"/>
    <s v="Compact"/>
    <x v="5"/>
    <n v="28"/>
    <n v="22"/>
    <x v="35"/>
    <n v="22300"/>
  </r>
  <r>
    <x v="28"/>
    <x v="456"/>
    <x v="16"/>
    <s v="regular unleaded"/>
    <n v="244"/>
    <n v="6"/>
    <x v="1"/>
    <s v="front wheel drive"/>
    <n v="4"/>
    <s v="Performance"/>
    <s v="Large"/>
    <x v="2"/>
    <n v="24"/>
    <n v="16"/>
    <x v="28"/>
    <n v="27055"/>
  </r>
  <r>
    <x v="28"/>
    <x v="456"/>
    <x v="16"/>
    <s v="regular unleaded"/>
    <n v="200"/>
    <n v="6"/>
    <x v="1"/>
    <s v="front wheel drive"/>
    <n v="4"/>
    <s v="N/A"/>
    <s v="Large"/>
    <x v="2"/>
    <n v="26"/>
    <n v="18"/>
    <x v="28"/>
    <n v="20810"/>
  </r>
  <r>
    <x v="28"/>
    <x v="456"/>
    <x v="16"/>
    <s v="regular unleaded"/>
    <n v="234"/>
    <n v="6"/>
    <x v="1"/>
    <s v="front wheel drive"/>
    <n v="4"/>
    <s v="N/A"/>
    <s v="Large"/>
    <x v="2"/>
    <n v="24"/>
    <n v="16"/>
    <x v="28"/>
    <n v="22970"/>
  </r>
  <r>
    <x v="28"/>
    <x v="456"/>
    <x v="17"/>
    <s v="regular unleaded"/>
    <n v="244"/>
    <n v="6"/>
    <x v="1"/>
    <s v="front wheel drive"/>
    <n v="4"/>
    <s v="N/A"/>
    <s v="Large"/>
    <x v="2"/>
    <n v="25"/>
    <n v="17"/>
    <x v="28"/>
    <n v="24875"/>
  </r>
  <r>
    <x v="28"/>
    <x v="456"/>
    <x v="17"/>
    <s v="regular unleaded"/>
    <n v="200"/>
    <n v="6"/>
    <x v="1"/>
    <s v="front wheel drive"/>
    <n v="4"/>
    <s v="N/A"/>
    <s v="Large"/>
    <x v="2"/>
    <n v="27"/>
    <n v="19"/>
    <x v="28"/>
    <n v="21155"/>
  </r>
  <r>
    <x v="28"/>
    <x v="456"/>
    <x v="18"/>
    <s v="regular unleaded"/>
    <n v="234"/>
    <n v="6"/>
    <x v="1"/>
    <s v="front wheel drive"/>
    <n v="4"/>
    <s v="N/A"/>
    <s v="Large"/>
    <x v="2"/>
    <n v="25"/>
    <n v="17"/>
    <x v="28"/>
    <n v="25415"/>
  </r>
  <r>
    <x v="28"/>
    <x v="456"/>
    <x v="18"/>
    <s v="regular unleaded"/>
    <n v="244"/>
    <n v="6"/>
    <x v="1"/>
    <s v="front wheel drive"/>
    <n v="4"/>
    <s v="N/A"/>
    <s v="Large"/>
    <x v="2"/>
    <n v="25"/>
    <n v="16"/>
    <x v="28"/>
    <n v="25105"/>
  </r>
  <r>
    <x v="28"/>
    <x v="456"/>
    <x v="18"/>
    <s v="regular unleaded"/>
    <n v="200"/>
    <n v="6"/>
    <x v="1"/>
    <s v="front wheel drive"/>
    <n v="4"/>
    <s v="N/A"/>
    <s v="Large"/>
    <x v="2"/>
    <n v="27"/>
    <n v="19"/>
    <x v="28"/>
    <n v="21385"/>
  </r>
  <r>
    <x v="21"/>
    <x v="457"/>
    <x v="25"/>
    <s v="regular unleaded"/>
    <n v="215"/>
    <n v="6"/>
    <x v="1"/>
    <s v="front wheel drive"/>
    <n v="4"/>
    <s v="N/A"/>
    <s v="Midsize"/>
    <x v="2"/>
    <n v="26"/>
    <n v="17"/>
    <x v="21"/>
    <n v="2233"/>
  </r>
  <r>
    <x v="21"/>
    <x v="457"/>
    <x v="25"/>
    <s v="regular unleaded"/>
    <n v="215"/>
    <n v="6"/>
    <x v="1"/>
    <s v="front wheel drive"/>
    <n v="4"/>
    <s v="N/A"/>
    <s v="Midsize"/>
    <x v="2"/>
    <n v="26"/>
    <n v="17"/>
    <x v="21"/>
    <n v="2484"/>
  </r>
  <r>
    <x v="21"/>
    <x v="457"/>
    <x v="25"/>
    <s v="regular unleaded"/>
    <n v="215"/>
    <n v="6"/>
    <x v="1"/>
    <s v="front wheel drive"/>
    <n v="4"/>
    <s v="N/A"/>
    <s v="Midsize"/>
    <x v="2"/>
    <n v="26"/>
    <n v="17"/>
    <x v="21"/>
    <n v="2290"/>
  </r>
  <r>
    <x v="21"/>
    <x v="457"/>
    <x v="23"/>
    <s v="regular unleaded"/>
    <n v="215"/>
    <n v="6"/>
    <x v="1"/>
    <s v="front wheel drive"/>
    <n v="4"/>
    <s v="N/A"/>
    <s v="Midsize"/>
    <x v="2"/>
    <n v="26"/>
    <n v="17"/>
    <x v="21"/>
    <n v="22515"/>
  </r>
  <r>
    <x v="21"/>
    <x v="457"/>
    <x v="23"/>
    <s v="regular unleaded"/>
    <n v="215"/>
    <n v="6"/>
    <x v="1"/>
    <s v="front wheel drive"/>
    <n v="4"/>
    <s v="N/A"/>
    <s v="Midsize"/>
    <x v="2"/>
    <n v="26"/>
    <n v="17"/>
    <x v="21"/>
    <n v="26635"/>
  </r>
  <r>
    <x v="21"/>
    <x v="457"/>
    <x v="23"/>
    <s v="regular unleaded"/>
    <n v="215"/>
    <n v="6"/>
    <x v="1"/>
    <s v="front wheel drive"/>
    <n v="4"/>
    <s v="N/A"/>
    <s v="Midsize"/>
    <x v="2"/>
    <n v="26"/>
    <n v="17"/>
    <x v="21"/>
    <n v="24270"/>
  </r>
  <r>
    <x v="21"/>
    <x v="457"/>
    <x v="16"/>
    <s v="regular unleaded"/>
    <n v="215"/>
    <n v="6"/>
    <x v="1"/>
    <s v="front wheel drive"/>
    <n v="4"/>
    <s v="N/A"/>
    <s v="Midsize"/>
    <x v="2"/>
    <n v="27"/>
    <n v="18"/>
    <x v="21"/>
    <n v="28070"/>
  </r>
  <r>
    <x v="21"/>
    <x v="457"/>
    <x v="16"/>
    <s v="regular unleaded"/>
    <n v="215"/>
    <n v="6"/>
    <x v="1"/>
    <s v="front wheel drive"/>
    <n v="4"/>
    <s v="N/A"/>
    <s v="Midsize"/>
    <x v="2"/>
    <n v="27"/>
    <n v="18"/>
    <x v="21"/>
    <n v="24580"/>
  </r>
  <r>
    <x v="21"/>
    <x v="457"/>
    <x v="16"/>
    <s v="regular unleaded"/>
    <n v="215"/>
    <n v="6"/>
    <x v="1"/>
    <s v="front wheel drive"/>
    <n v="4"/>
    <s v="N/A"/>
    <s v="Midsize"/>
    <x v="2"/>
    <n v="27"/>
    <n v="18"/>
    <x v="21"/>
    <n v="23160"/>
  </r>
  <r>
    <x v="43"/>
    <x v="458"/>
    <x v="2"/>
    <s v="regular unleaded"/>
    <n v="94"/>
    <n v="4"/>
    <x v="1"/>
    <s v="front wheel drive"/>
    <n v="2"/>
    <s v="Hatchback"/>
    <s v="Compact"/>
    <x v="5"/>
    <n v="37"/>
    <n v="36"/>
    <x v="43"/>
    <n v="15495"/>
  </r>
  <r>
    <x v="43"/>
    <x v="458"/>
    <x v="14"/>
    <s v="regular unleaded"/>
    <n v="94"/>
    <n v="4"/>
    <x v="1"/>
    <s v="front wheel drive"/>
    <n v="2"/>
    <s v="Hatchback"/>
    <s v="Compact"/>
    <x v="5"/>
    <n v="37"/>
    <n v="36"/>
    <x v="43"/>
    <n v="17850"/>
  </r>
  <r>
    <x v="43"/>
    <x v="458"/>
    <x v="14"/>
    <s v="regular unleaded"/>
    <n v="94"/>
    <n v="4"/>
    <x v="1"/>
    <s v="front wheel drive"/>
    <n v="2"/>
    <s v="Hatchback"/>
    <s v="Compact"/>
    <x v="5"/>
    <n v="37"/>
    <n v="36"/>
    <x v="43"/>
    <n v="15665"/>
  </r>
  <r>
    <x v="43"/>
    <x v="458"/>
    <x v="10"/>
    <s v="regular unleaded"/>
    <n v="94"/>
    <n v="4"/>
    <x v="1"/>
    <s v="front wheel drive"/>
    <n v="2"/>
    <s v="Hatchback"/>
    <s v="Compact"/>
    <x v="5"/>
    <n v="37"/>
    <n v="36"/>
    <x v="43"/>
    <n v="15665"/>
  </r>
  <r>
    <x v="38"/>
    <x v="459"/>
    <x v="8"/>
    <s v="premium unleaded (required)"/>
    <n v="241"/>
    <n v="4"/>
    <x v="1"/>
    <s v="rear wheel drive"/>
    <n v="4"/>
    <s v="Luxury"/>
    <s v="Midsize"/>
    <x v="2"/>
    <n v="33"/>
    <n v="22"/>
    <x v="38"/>
    <n v="37325"/>
  </r>
  <r>
    <x v="38"/>
    <x v="459"/>
    <x v="6"/>
    <s v="premium unleaded (required)"/>
    <n v="241"/>
    <n v="4"/>
    <x v="1"/>
    <s v="rear wheel drive"/>
    <n v="4"/>
    <s v="Luxury"/>
    <s v="Midsize"/>
    <x v="2"/>
    <n v="32"/>
    <n v="22"/>
    <x v="38"/>
    <n v="37825"/>
  </r>
  <r>
    <x v="38"/>
    <x v="460"/>
    <x v="2"/>
    <s v="premium unleaded (required)"/>
    <n v="204"/>
    <n v="6"/>
    <x v="1"/>
    <s v="rear wheel drive"/>
    <n v="2"/>
    <s v="Luxury"/>
    <s v="Compact"/>
    <x v="1"/>
    <n v="30"/>
    <n v="21"/>
    <x v="38"/>
    <n v="42610"/>
  </r>
  <r>
    <x v="38"/>
    <x v="460"/>
    <x v="14"/>
    <s v="premium unleaded (required)"/>
    <n v="204"/>
    <n v="6"/>
    <x v="1"/>
    <s v="rear wheel drive"/>
    <n v="2"/>
    <s v="Luxury"/>
    <s v="Compact"/>
    <x v="1"/>
    <n v="30"/>
    <n v="21"/>
    <x v="38"/>
    <n v="42860"/>
  </r>
  <r>
    <x v="38"/>
    <x v="460"/>
    <x v="10"/>
    <s v="premium unleaded (required)"/>
    <n v="204"/>
    <n v="6"/>
    <x v="1"/>
    <s v="rear wheel drive"/>
    <n v="2"/>
    <s v="Luxury"/>
    <s v="Compact"/>
    <x v="1"/>
    <n v="30"/>
    <n v="21"/>
    <x v="38"/>
    <n v="43360"/>
  </r>
  <r>
    <x v="38"/>
    <x v="461"/>
    <x v="2"/>
    <s v="premium unleaded (required)"/>
    <n v="204"/>
    <n v="6"/>
    <x v="1"/>
    <s v="rear wheel drive"/>
    <n v="4"/>
    <s v="Luxury"/>
    <s v="Midsize"/>
    <x v="2"/>
    <n v="30"/>
    <n v="21"/>
    <x v="38"/>
    <n v="35065"/>
  </r>
  <r>
    <x v="38"/>
    <x v="461"/>
    <x v="2"/>
    <s v="premium unleaded (required)"/>
    <n v="204"/>
    <n v="6"/>
    <x v="1"/>
    <s v="all wheel drive"/>
    <n v="4"/>
    <s v="Luxury"/>
    <s v="Midsize"/>
    <x v="2"/>
    <n v="27"/>
    <n v="21"/>
    <x v="38"/>
    <n v="37525"/>
  </r>
  <r>
    <x v="38"/>
    <x v="461"/>
    <x v="14"/>
    <s v="premium unleaded (required)"/>
    <n v="204"/>
    <n v="6"/>
    <x v="1"/>
    <s v="rear wheel drive"/>
    <n v="4"/>
    <s v="Luxury"/>
    <s v="Midsize"/>
    <x v="2"/>
    <n v="30"/>
    <n v="21"/>
    <x v="38"/>
    <n v="36100"/>
  </r>
  <r>
    <x v="38"/>
    <x v="461"/>
    <x v="14"/>
    <s v="premium unleaded (required)"/>
    <n v="204"/>
    <n v="6"/>
    <x v="1"/>
    <s v="all wheel drive"/>
    <n v="4"/>
    <s v="Luxury"/>
    <s v="Midsize"/>
    <x v="2"/>
    <n v="27"/>
    <n v="20"/>
    <x v="38"/>
    <n v="38635"/>
  </r>
  <r>
    <x v="38"/>
    <x v="461"/>
    <x v="10"/>
    <s v="premium unleaded (required)"/>
    <n v="204"/>
    <n v="6"/>
    <x v="1"/>
    <s v="rear wheel drive"/>
    <n v="4"/>
    <s v="Luxury"/>
    <s v="Midsize"/>
    <x v="2"/>
    <n v="30"/>
    <n v="21"/>
    <x v="38"/>
    <n v="36550"/>
  </r>
  <r>
    <x v="38"/>
    <x v="461"/>
    <x v="10"/>
    <s v="premium unleaded (required)"/>
    <n v="204"/>
    <n v="6"/>
    <x v="1"/>
    <s v="rear wheel drive"/>
    <n v="4"/>
    <s v="Luxury"/>
    <s v="Midsize"/>
    <x v="2"/>
    <n v="30"/>
    <n v="21"/>
    <x v="38"/>
    <n v="41440"/>
  </r>
  <r>
    <x v="38"/>
    <x v="461"/>
    <x v="10"/>
    <s v="premium unleaded (required)"/>
    <n v="204"/>
    <n v="6"/>
    <x v="1"/>
    <s v="all wheel drive"/>
    <n v="4"/>
    <s v="Luxury"/>
    <s v="Midsize"/>
    <x v="2"/>
    <n v="27"/>
    <n v="20"/>
    <x v="38"/>
    <n v="39085"/>
  </r>
  <r>
    <x v="38"/>
    <x v="461"/>
    <x v="10"/>
    <s v="premium unleaded (required)"/>
    <n v="204"/>
    <n v="6"/>
    <x v="1"/>
    <s v="all wheel drive"/>
    <n v="4"/>
    <s v="Luxury"/>
    <s v="Midsize"/>
    <x v="2"/>
    <n v="27"/>
    <n v="20"/>
    <x v="38"/>
    <n v="43690"/>
  </r>
  <r>
    <x v="38"/>
    <x v="462"/>
    <x v="26"/>
    <s v="premium unleaded (required)"/>
    <n v="215"/>
    <n v="6"/>
    <x v="1"/>
    <s v="rear wheel drive"/>
    <n v="4"/>
    <s v="Luxury,Performance"/>
    <s v="Compact"/>
    <x v="3"/>
    <n v="23"/>
    <n v="16"/>
    <x v="38"/>
    <n v="31105"/>
  </r>
  <r>
    <x v="38"/>
    <x v="462"/>
    <x v="26"/>
    <s v="premium unleaded (required)"/>
    <n v="215"/>
    <n v="6"/>
    <x v="1"/>
    <s v="rear wheel drive"/>
    <n v="4"/>
    <s v="Luxury,Performance"/>
    <s v="Compact"/>
    <x v="2"/>
    <n v="23"/>
    <n v="16"/>
    <x v="38"/>
    <n v="31105"/>
  </r>
  <r>
    <x v="38"/>
    <x v="462"/>
    <x v="26"/>
    <s v="premium unleaded (required)"/>
    <n v="215"/>
    <n v="6"/>
    <x v="0"/>
    <s v="rear wheel drive"/>
    <n v="4"/>
    <s v="Luxury,Performance"/>
    <s v="Compact"/>
    <x v="2"/>
    <n v="23"/>
    <n v="16"/>
    <x v="38"/>
    <n v="29735"/>
  </r>
  <r>
    <x v="38"/>
    <x v="462"/>
    <x v="8"/>
    <s v="premium unleaded (required)"/>
    <n v="255"/>
    <n v="6"/>
    <x v="1"/>
    <s v="all wheel drive"/>
    <n v="4"/>
    <s v="Luxury,Performance"/>
    <s v="Midsize"/>
    <x v="2"/>
    <n v="26"/>
    <n v="19"/>
    <x v="38"/>
    <n v="39700"/>
  </r>
  <r>
    <x v="38"/>
    <x v="462"/>
    <x v="6"/>
    <s v="premium unleaded (required)"/>
    <n v="255"/>
    <n v="6"/>
    <x v="1"/>
    <s v="all wheel drive"/>
    <n v="4"/>
    <s v="Luxury,Performance"/>
    <s v="Midsize"/>
    <x v="2"/>
    <n v="26"/>
    <n v="19"/>
    <x v="38"/>
    <n v="40200"/>
  </r>
  <r>
    <x v="38"/>
    <x v="463"/>
    <x v="2"/>
    <s v="premium unleaded (required)"/>
    <n v="306"/>
    <n v="6"/>
    <x v="1"/>
    <s v="rear wheel drive"/>
    <n v="2"/>
    <s v="Luxury,Performance"/>
    <s v="Compact"/>
    <x v="1"/>
    <n v="27"/>
    <n v="19"/>
    <x v="38"/>
    <n v="46890"/>
  </r>
  <r>
    <x v="38"/>
    <x v="463"/>
    <x v="14"/>
    <s v="premium unleaded (required)"/>
    <n v="306"/>
    <n v="6"/>
    <x v="1"/>
    <s v="rear wheel drive"/>
    <n v="2"/>
    <s v="Luxury,Performance"/>
    <s v="Compact"/>
    <x v="1"/>
    <n v="27"/>
    <n v="19"/>
    <x v="38"/>
    <n v="47140"/>
  </r>
  <r>
    <x v="38"/>
    <x v="463"/>
    <x v="10"/>
    <s v="premium unleaded (required)"/>
    <n v="306"/>
    <n v="6"/>
    <x v="1"/>
    <s v="rear wheel drive"/>
    <n v="2"/>
    <s v="Luxury,Performance"/>
    <s v="Compact"/>
    <x v="1"/>
    <n v="27"/>
    <n v="19"/>
    <x v="38"/>
    <n v="47640"/>
  </r>
  <r>
    <x v="38"/>
    <x v="464"/>
    <x v="14"/>
    <s v="premium unleaded (required)"/>
    <n v="306"/>
    <n v="6"/>
    <x v="1"/>
    <s v="rear wheel drive"/>
    <n v="4"/>
    <s v="Luxury,High-Performance"/>
    <s v="Midsize"/>
    <x v="2"/>
    <n v="28"/>
    <n v="19"/>
    <x v="38"/>
    <n v="39615"/>
  </r>
  <r>
    <x v="38"/>
    <x v="464"/>
    <x v="14"/>
    <s v="premium unleaded (required)"/>
    <n v="306"/>
    <n v="6"/>
    <x v="1"/>
    <s v="all wheel drive"/>
    <n v="4"/>
    <s v="Luxury,Performance"/>
    <s v="Midsize"/>
    <x v="2"/>
    <n v="26"/>
    <n v="19"/>
    <x v="38"/>
    <n v="41850"/>
  </r>
  <r>
    <x v="38"/>
    <x v="464"/>
    <x v="10"/>
    <s v="premium unleaded (required)"/>
    <n v="306"/>
    <n v="6"/>
    <x v="1"/>
    <s v="rear wheel drive"/>
    <n v="4"/>
    <s v="Luxury,High-Performance"/>
    <s v="Midsize"/>
    <x v="2"/>
    <n v="28"/>
    <n v="19"/>
    <x v="38"/>
    <n v="40065"/>
  </r>
  <r>
    <x v="38"/>
    <x v="464"/>
    <x v="10"/>
    <s v="premium unleaded (required)"/>
    <n v="306"/>
    <n v="6"/>
    <x v="1"/>
    <s v="all wheel drive"/>
    <n v="4"/>
    <s v="Luxury,Performance"/>
    <s v="Midsize"/>
    <x v="2"/>
    <n v="26"/>
    <n v="19"/>
    <x v="38"/>
    <n v="42300"/>
  </r>
  <r>
    <x v="38"/>
    <x v="464"/>
    <x v="8"/>
    <s v="premium unleaded (required)"/>
    <n v="306"/>
    <n v="6"/>
    <x v="1"/>
    <s v="all wheel drive"/>
    <n v="4"/>
    <s v="Luxury,Performance"/>
    <s v="Midsize"/>
    <x v="2"/>
    <n v="26"/>
    <n v="19"/>
    <x v="38"/>
    <n v="43035"/>
  </r>
  <r>
    <x v="38"/>
    <x v="464"/>
    <x v="8"/>
    <s v="premium unleaded (required)"/>
    <n v="306"/>
    <n v="6"/>
    <x v="1"/>
    <s v="rear wheel drive"/>
    <n v="4"/>
    <s v="Luxury,High-Performance"/>
    <s v="Midsize"/>
    <x v="2"/>
    <n v="28"/>
    <n v="19"/>
    <x v="38"/>
    <n v="40870"/>
  </r>
  <r>
    <x v="38"/>
    <x v="465"/>
    <x v="1"/>
    <s v="premium unleaded (required)"/>
    <n v="416"/>
    <n v="8"/>
    <x v="1"/>
    <s v="rear wheel drive"/>
    <n v="4"/>
    <s v="Factory Tuner,Luxury,High-Performance"/>
    <s v="Midsize"/>
    <x v="2"/>
    <n v="23"/>
    <n v="16"/>
    <x v="38"/>
    <n v="61300"/>
  </r>
  <r>
    <x v="38"/>
    <x v="465"/>
    <x v="2"/>
    <s v="premium unleaded (required)"/>
    <n v="416"/>
    <n v="8"/>
    <x v="1"/>
    <s v="rear wheel drive"/>
    <n v="4"/>
    <s v="Factory Tuner,Luxury,High-Performance"/>
    <s v="Midsize"/>
    <x v="2"/>
    <n v="23"/>
    <n v="16"/>
    <x v="38"/>
    <n v="61750"/>
  </r>
  <r>
    <x v="38"/>
    <x v="465"/>
    <x v="14"/>
    <s v="premium unleaded (required)"/>
    <n v="416"/>
    <n v="8"/>
    <x v="1"/>
    <s v="rear wheel drive"/>
    <n v="4"/>
    <s v="Factory Tuner,Luxury,High-Performance"/>
    <s v="Midsize"/>
    <x v="2"/>
    <n v="23"/>
    <n v="16"/>
    <x v="38"/>
    <n v="63600"/>
  </r>
  <r>
    <x v="42"/>
    <x v="466"/>
    <x v="19"/>
    <s v="regular unleaded"/>
    <n v="210"/>
    <n v="6"/>
    <x v="1"/>
    <s v="rear wheel drive"/>
    <n v="4"/>
    <s v="Luxury"/>
    <s v="Midsize"/>
    <x v="2"/>
    <n v="22"/>
    <n v="16"/>
    <x v="42"/>
    <n v="2000"/>
  </r>
  <r>
    <x v="42"/>
    <x v="466"/>
    <x v="11"/>
    <s v="regular unleaded"/>
    <n v="210"/>
    <n v="6"/>
    <x v="1"/>
    <s v="rear wheel drive"/>
    <n v="4"/>
    <s v="Luxury"/>
    <s v="Midsize"/>
    <x v="2"/>
    <n v="22"/>
    <n v="16"/>
    <x v="42"/>
    <n v="2000"/>
  </r>
  <r>
    <x v="42"/>
    <x v="466"/>
    <x v="12"/>
    <s v="regular unleaded"/>
    <n v="210"/>
    <n v="6"/>
    <x v="1"/>
    <s v="rear wheel drive"/>
    <n v="4"/>
    <s v="Luxury"/>
    <s v="Midsize"/>
    <x v="2"/>
    <n v="22"/>
    <n v="16"/>
    <x v="42"/>
    <n v="2081"/>
  </r>
  <r>
    <x v="42"/>
    <x v="466"/>
    <x v="12"/>
    <s v="regular unleaded"/>
    <n v="210"/>
    <n v="6"/>
    <x v="1"/>
    <s v="rear wheel drive"/>
    <n v="4"/>
    <s v="Luxury"/>
    <s v="Midsize"/>
    <x v="2"/>
    <n v="22"/>
    <n v="16"/>
    <x v="42"/>
    <n v="2032"/>
  </r>
  <r>
    <x v="42"/>
    <x v="466"/>
    <x v="12"/>
    <s v="regular unleaded"/>
    <n v="210"/>
    <n v="6"/>
    <x v="1"/>
    <s v="rear wheel drive"/>
    <n v="4"/>
    <s v="Luxury"/>
    <s v="Midsize"/>
    <x v="2"/>
    <n v="22"/>
    <n v="16"/>
    <x v="42"/>
    <n v="2000"/>
  </r>
  <r>
    <x v="32"/>
    <x v="467"/>
    <x v="2"/>
    <s v="premium unleaded (recommended)"/>
    <n v="210"/>
    <n v="4"/>
    <x v="2"/>
    <s v="front wheel drive"/>
    <n v="4"/>
    <s v="Performance"/>
    <s v="Midsize"/>
    <x v="2"/>
    <n v="32"/>
    <n v="24"/>
    <x v="32"/>
    <n v="25270"/>
  </r>
  <r>
    <x v="32"/>
    <x v="467"/>
    <x v="2"/>
    <s v="premium unleaded (recommended)"/>
    <n v="200"/>
    <n v="4"/>
    <x v="0"/>
    <s v="front wheel drive"/>
    <n v="4"/>
    <s v="Performance"/>
    <s v="Midsize"/>
    <x v="2"/>
    <n v="33"/>
    <n v="22"/>
    <x v="32"/>
    <n v="26195"/>
  </r>
  <r>
    <x v="32"/>
    <x v="467"/>
    <x v="2"/>
    <s v="premium unleaded (recommended)"/>
    <n v="210"/>
    <n v="4"/>
    <x v="0"/>
    <s v="front wheel drive"/>
    <n v="4"/>
    <s v="Performance"/>
    <s v="Midsize"/>
    <x v="2"/>
    <n v="33"/>
    <n v="22"/>
    <x v="32"/>
    <n v="24170"/>
  </r>
  <r>
    <x v="32"/>
    <x v="467"/>
    <x v="2"/>
    <s v="premium unleaded (recommended)"/>
    <n v="210"/>
    <n v="4"/>
    <x v="2"/>
    <s v="front wheel drive"/>
    <n v="4"/>
    <s v="Performance"/>
    <s v="Midsize"/>
    <x v="2"/>
    <n v="32"/>
    <n v="24"/>
    <x v="32"/>
    <n v="29525"/>
  </r>
  <r>
    <x v="32"/>
    <x v="467"/>
    <x v="2"/>
    <s v="premium unleaded (recommended)"/>
    <n v="200"/>
    <n v="4"/>
    <x v="2"/>
    <s v="front wheel drive"/>
    <n v="4"/>
    <s v="Performance"/>
    <s v="Midsize"/>
    <x v="2"/>
    <n v="32"/>
    <n v="24"/>
    <x v="32"/>
    <n v="27295"/>
  </r>
  <r>
    <x v="32"/>
    <x v="467"/>
    <x v="2"/>
    <s v="premium unleaded (recommended)"/>
    <n v="200"/>
    <n v="4"/>
    <x v="0"/>
    <s v="front wheel drive"/>
    <n v="4"/>
    <s v="Performance"/>
    <s v="Midsize"/>
    <x v="2"/>
    <n v="33"/>
    <n v="22"/>
    <x v="32"/>
    <n v="28200"/>
  </r>
  <r>
    <x v="32"/>
    <x v="467"/>
    <x v="2"/>
    <s v="premium unleaded (recommended)"/>
    <n v="210"/>
    <n v="4"/>
    <x v="0"/>
    <s v="front wheel drive"/>
    <n v="4"/>
    <s v="Performance"/>
    <s v="Midsize"/>
    <x v="2"/>
    <n v="33"/>
    <n v="22"/>
    <x v="32"/>
    <n v="26420"/>
  </r>
  <r>
    <x v="32"/>
    <x v="467"/>
    <x v="2"/>
    <s v="premium unleaded (recommended)"/>
    <n v="210"/>
    <n v="4"/>
    <x v="2"/>
    <s v="front wheel drive"/>
    <n v="4"/>
    <s v="Performance"/>
    <s v="Midsize"/>
    <x v="2"/>
    <n v="32"/>
    <n v="24"/>
    <x v="32"/>
    <n v="27520"/>
  </r>
  <r>
    <x v="32"/>
    <x v="467"/>
    <x v="2"/>
    <s v="premium unleaded (recommended)"/>
    <n v="200"/>
    <n v="4"/>
    <x v="2"/>
    <s v="front wheel drive"/>
    <n v="4"/>
    <s v="Performance"/>
    <s v="Midsize"/>
    <x v="2"/>
    <n v="32"/>
    <n v="24"/>
    <x v="32"/>
    <n v="29300"/>
  </r>
  <r>
    <x v="32"/>
    <x v="467"/>
    <x v="2"/>
    <s v="premium unleaded (recommended)"/>
    <n v="200"/>
    <n v="4"/>
    <x v="2"/>
    <s v="front wheel drive"/>
    <n v="4"/>
    <s v="Performance"/>
    <s v="Midsize"/>
    <x v="2"/>
    <n v="32"/>
    <n v="24"/>
    <x v="32"/>
    <n v="25045"/>
  </r>
  <r>
    <x v="32"/>
    <x v="467"/>
    <x v="2"/>
    <s v="premium unleaded (recommended)"/>
    <n v="210"/>
    <n v="4"/>
    <x v="0"/>
    <s v="front wheel drive"/>
    <n v="4"/>
    <s v="Performance"/>
    <s v="Midsize"/>
    <x v="2"/>
    <n v="33"/>
    <n v="22"/>
    <x v="32"/>
    <n v="28425"/>
  </r>
  <r>
    <x v="32"/>
    <x v="467"/>
    <x v="2"/>
    <s v="premium unleaded (recommended)"/>
    <n v="200"/>
    <n v="4"/>
    <x v="0"/>
    <s v="front wheel drive"/>
    <n v="4"/>
    <s v="Performance"/>
    <s v="Midsize"/>
    <x v="2"/>
    <n v="33"/>
    <n v="22"/>
    <x v="32"/>
    <n v="23945"/>
  </r>
  <r>
    <x v="32"/>
    <x v="467"/>
    <x v="14"/>
    <s v="premium unleaded (recommended)"/>
    <n v="210"/>
    <n v="4"/>
    <x v="0"/>
    <s v="front wheel drive"/>
    <n v="4"/>
    <s v="Performance"/>
    <s v="Midsize"/>
    <x v="2"/>
    <n v="33"/>
    <n v="23"/>
    <x v="32"/>
    <n v="24535"/>
  </r>
  <r>
    <x v="32"/>
    <x v="467"/>
    <x v="14"/>
    <s v="premium unleaded (recommended)"/>
    <n v="210"/>
    <n v="4"/>
    <x v="2"/>
    <s v="front wheel drive"/>
    <n v="4"/>
    <s v="Performance"/>
    <s v="Midsize"/>
    <x v="2"/>
    <n v="32"/>
    <n v="24"/>
    <x v="32"/>
    <n v="30875"/>
  </r>
  <r>
    <x v="32"/>
    <x v="467"/>
    <x v="14"/>
    <s v="premium unleaded (recommended)"/>
    <n v="210"/>
    <n v="4"/>
    <x v="2"/>
    <s v="front wheel drive"/>
    <n v="4"/>
    <s v="Performance"/>
    <s v="Midsize"/>
    <x v="2"/>
    <n v="32"/>
    <n v="24"/>
    <x v="32"/>
    <n v="28555"/>
  </r>
  <r>
    <x v="32"/>
    <x v="467"/>
    <x v="14"/>
    <s v="premium unleaded (recommended)"/>
    <n v="210"/>
    <n v="4"/>
    <x v="0"/>
    <s v="front wheel drive"/>
    <n v="4"/>
    <s v="Performance"/>
    <s v="Midsize"/>
    <x v="2"/>
    <n v="33"/>
    <n v="23"/>
    <x v="32"/>
    <n v="29775"/>
  </r>
  <r>
    <x v="32"/>
    <x v="467"/>
    <x v="14"/>
    <s v="premium unleaded (recommended)"/>
    <n v="210"/>
    <n v="4"/>
    <x v="0"/>
    <s v="front wheel drive"/>
    <n v="4"/>
    <s v="Performance"/>
    <s v="Midsize"/>
    <x v="2"/>
    <n v="33"/>
    <n v="23"/>
    <x v="32"/>
    <n v="28855"/>
  </r>
  <r>
    <x v="32"/>
    <x v="467"/>
    <x v="14"/>
    <s v="premium unleaded (recommended)"/>
    <n v="210"/>
    <n v="4"/>
    <x v="2"/>
    <s v="front wheel drive"/>
    <n v="4"/>
    <s v="Performance"/>
    <s v="Midsize"/>
    <x v="2"/>
    <n v="32"/>
    <n v="24"/>
    <x v="32"/>
    <n v="27925"/>
  </r>
  <r>
    <x v="32"/>
    <x v="467"/>
    <x v="14"/>
    <s v="premium unleaded (recommended)"/>
    <n v="210"/>
    <n v="4"/>
    <x v="0"/>
    <s v="front wheel drive"/>
    <n v="4"/>
    <s v="Performance"/>
    <s v="Midsize"/>
    <x v="2"/>
    <n v="33"/>
    <n v="23"/>
    <x v="32"/>
    <n v="27455"/>
  </r>
  <r>
    <x v="32"/>
    <x v="467"/>
    <x v="14"/>
    <s v="premium unleaded (recommended)"/>
    <n v="210"/>
    <n v="4"/>
    <x v="2"/>
    <s v="front wheel drive"/>
    <n v="4"/>
    <s v="Performance"/>
    <s v="Midsize"/>
    <x v="2"/>
    <n v="32"/>
    <n v="24"/>
    <x v="32"/>
    <n v="25635"/>
  </r>
  <r>
    <x v="32"/>
    <x v="467"/>
    <x v="14"/>
    <s v="premium unleaded (recommended)"/>
    <n v="210"/>
    <n v="4"/>
    <x v="0"/>
    <s v="front wheel drive"/>
    <n v="4"/>
    <s v="Performance"/>
    <s v="Midsize"/>
    <x v="2"/>
    <n v="33"/>
    <n v="23"/>
    <x v="32"/>
    <n v="26825"/>
  </r>
  <r>
    <x v="32"/>
    <x v="467"/>
    <x v="14"/>
    <s v="premium unleaded (recommended)"/>
    <n v="210"/>
    <n v="4"/>
    <x v="2"/>
    <s v="front wheel drive"/>
    <n v="4"/>
    <s v="Performance"/>
    <s v="Midsize"/>
    <x v="2"/>
    <n v="32"/>
    <n v="24"/>
    <x v="32"/>
    <n v="29955"/>
  </r>
  <r>
    <x v="32"/>
    <x v="468"/>
    <x v="2"/>
    <s v="premium unleaded (required)"/>
    <n v="170"/>
    <n v="4"/>
    <x v="2"/>
    <s v="front wheel drive"/>
    <n v="4"/>
    <s v="Hybrid"/>
    <s v="Midsize"/>
    <x v="2"/>
    <n v="48"/>
    <n v="42"/>
    <x v="32"/>
    <n v="26990"/>
  </r>
  <r>
    <x v="32"/>
    <x v="468"/>
    <x v="2"/>
    <s v="premium unleaded (required)"/>
    <n v="170"/>
    <n v="4"/>
    <x v="2"/>
    <s v="front wheel drive"/>
    <n v="4"/>
    <s v="Hybrid"/>
    <s v="Midsize"/>
    <x v="2"/>
    <n v="48"/>
    <n v="42"/>
    <x v="32"/>
    <n v="24995"/>
  </r>
  <r>
    <x v="32"/>
    <x v="468"/>
    <x v="2"/>
    <s v="premium unleaded (required)"/>
    <n v="170"/>
    <n v="4"/>
    <x v="2"/>
    <s v="front wheel drive"/>
    <n v="4"/>
    <s v="Hybrid"/>
    <s v="Midsize"/>
    <x v="2"/>
    <n v="48"/>
    <n v="42"/>
    <x v="32"/>
    <n v="29325"/>
  </r>
  <r>
    <x v="32"/>
    <x v="468"/>
    <x v="2"/>
    <s v="premium unleaded (required)"/>
    <n v="170"/>
    <n v="4"/>
    <x v="2"/>
    <s v="front wheel drive"/>
    <n v="4"/>
    <s v="Hybrid"/>
    <s v="Midsize"/>
    <x v="2"/>
    <n v="48"/>
    <n v="42"/>
    <x v="32"/>
    <n v="31180"/>
  </r>
  <r>
    <x v="32"/>
    <x v="468"/>
    <x v="14"/>
    <s v="premium unleaded (required)"/>
    <n v="170"/>
    <n v="4"/>
    <x v="2"/>
    <s v="front wheel drive"/>
    <n v="4"/>
    <s v="Hybrid"/>
    <s v="Midsize"/>
    <x v="2"/>
    <n v="48"/>
    <n v="42"/>
    <x v="32"/>
    <n v="31895"/>
  </r>
  <r>
    <x v="32"/>
    <x v="468"/>
    <x v="14"/>
    <s v="premium unleaded (required)"/>
    <n v="170"/>
    <n v="4"/>
    <x v="2"/>
    <s v="front wheel drive"/>
    <n v="4"/>
    <s v="Hybrid"/>
    <s v="Midsize"/>
    <x v="2"/>
    <n v="48"/>
    <n v="42"/>
    <x v="32"/>
    <n v="25560"/>
  </r>
  <r>
    <x v="32"/>
    <x v="468"/>
    <x v="14"/>
    <s v="premium unleaded (required)"/>
    <n v="170"/>
    <n v="4"/>
    <x v="2"/>
    <s v="front wheel drive"/>
    <n v="4"/>
    <s v="Hybrid"/>
    <s v="Midsize"/>
    <x v="2"/>
    <n v="48"/>
    <n v="42"/>
    <x v="32"/>
    <n v="27645"/>
  </r>
  <r>
    <x v="32"/>
    <x v="468"/>
    <x v="14"/>
    <s v="premium unleaded (required)"/>
    <n v="170"/>
    <n v="4"/>
    <x v="2"/>
    <s v="front wheel drive"/>
    <n v="4"/>
    <s v="Hybrid"/>
    <s v="Midsize"/>
    <x v="2"/>
    <n v="48"/>
    <n v="42"/>
    <x v="32"/>
    <n v="30245"/>
  </r>
  <r>
    <x v="32"/>
    <x v="469"/>
    <x v="1"/>
    <s v="regular unleaded"/>
    <n v="170"/>
    <n v="5"/>
    <x v="1"/>
    <s v="front wheel drive"/>
    <n v="4"/>
    <s v="N/A"/>
    <s v="Compact"/>
    <x v="3"/>
    <n v="31"/>
    <n v="24"/>
    <x v="32"/>
    <n v="24210"/>
  </r>
  <r>
    <x v="32"/>
    <x v="469"/>
    <x v="1"/>
    <s v="regular unleaded"/>
    <n v="170"/>
    <n v="5"/>
    <x v="1"/>
    <s v="front wheel drive"/>
    <n v="4"/>
    <s v="N/A"/>
    <s v="Compact"/>
    <x v="3"/>
    <n v="31"/>
    <n v="24"/>
    <x v="32"/>
    <n v="21295"/>
  </r>
  <r>
    <x v="32"/>
    <x v="469"/>
    <x v="1"/>
    <s v="diesel"/>
    <n v="140"/>
    <n v="4"/>
    <x v="0"/>
    <s v="front wheel drive"/>
    <n v="4"/>
    <s v="Diesel"/>
    <s v="Compact"/>
    <x v="3"/>
    <n v="42"/>
    <n v="30"/>
    <x v="32"/>
    <n v="28120"/>
  </r>
  <r>
    <x v="32"/>
    <x v="469"/>
    <x v="1"/>
    <s v="regular unleaded"/>
    <n v="170"/>
    <n v="5"/>
    <x v="0"/>
    <s v="front wheel drive"/>
    <n v="4"/>
    <s v="N/A"/>
    <s v="Compact"/>
    <x v="3"/>
    <n v="33"/>
    <n v="23"/>
    <x v="32"/>
    <n v="20195"/>
  </r>
  <r>
    <x v="32"/>
    <x v="469"/>
    <x v="1"/>
    <s v="diesel"/>
    <n v="140"/>
    <n v="4"/>
    <x v="2"/>
    <s v="front wheel drive"/>
    <n v="4"/>
    <s v="Diesel"/>
    <s v="Compact"/>
    <x v="3"/>
    <n v="39"/>
    <n v="29"/>
    <x v="32"/>
    <n v="28390"/>
  </r>
  <r>
    <x v="32"/>
    <x v="469"/>
    <x v="1"/>
    <s v="diesel"/>
    <n v="140"/>
    <n v="4"/>
    <x v="2"/>
    <s v="front wheel drive"/>
    <n v="4"/>
    <s v="Diesel"/>
    <s v="Compact"/>
    <x v="3"/>
    <n v="39"/>
    <n v="29"/>
    <x v="32"/>
    <n v="29220"/>
  </r>
  <r>
    <x v="32"/>
    <x v="469"/>
    <x v="1"/>
    <s v="regular unleaded"/>
    <n v="170"/>
    <n v="5"/>
    <x v="1"/>
    <s v="front wheel drive"/>
    <n v="4"/>
    <s v="N/A"/>
    <s v="Compact"/>
    <x v="3"/>
    <n v="31"/>
    <n v="24"/>
    <x v="32"/>
    <n v="25960"/>
  </r>
  <r>
    <x v="32"/>
    <x v="469"/>
    <x v="1"/>
    <s v="diesel"/>
    <n v="140"/>
    <n v="4"/>
    <x v="2"/>
    <s v="front wheel drive"/>
    <n v="4"/>
    <s v="Diesel"/>
    <s v="Compact"/>
    <x v="3"/>
    <n v="39"/>
    <n v="29"/>
    <x v="32"/>
    <n v="26640"/>
  </r>
  <r>
    <x v="32"/>
    <x v="469"/>
    <x v="1"/>
    <s v="diesel"/>
    <n v="140"/>
    <n v="4"/>
    <x v="0"/>
    <s v="front wheel drive"/>
    <n v="4"/>
    <s v="Diesel"/>
    <s v="Compact"/>
    <x v="3"/>
    <n v="42"/>
    <n v="30"/>
    <x v="32"/>
    <n v="25540"/>
  </r>
  <r>
    <x v="32"/>
    <x v="469"/>
    <x v="1"/>
    <s v="diesel"/>
    <n v="140"/>
    <n v="4"/>
    <x v="0"/>
    <s v="front wheel drive"/>
    <n v="4"/>
    <s v="Diesel"/>
    <s v="Compact"/>
    <x v="3"/>
    <n v="42"/>
    <n v="30"/>
    <x v="32"/>
    <n v="27290"/>
  </r>
  <r>
    <x v="32"/>
    <x v="469"/>
    <x v="2"/>
    <s v="regular unleaded"/>
    <n v="170"/>
    <n v="5"/>
    <x v="1"/>
    <s v="front wheel drive"/>
    <n v="4"/>
    <s v="N/A"/>
    <s v="Compact"/>
    <x v="3"/>
    <n v="31"/>
    <n v="24"/>
    <x v="32"/>
    <n v="21695"/>
  </r>
  <r>
    <x v="32"/>
    <x v="469"/>
    <x v="2"/>
    <s v="diesel"/>
    <n v="140"/>
    <n v="4"/>
    <x v="2"/>
    <s v="front wheel drive"/>
    <n v="4"/>
    <s v="Diesel"/>
    <s v="Compact"/>
    <x v="3"/>
    <n v="39"/>
    <n v="29"/>
    <x v="32"/>
    <n v="29495"/>
  </r>
  <r>
    <x v="32"/>
    <x v="469"/>
    <x v="2"/>
    <s v="regular unleaded"/>
    <n v="170"/>
    <n v="5"/>
    <x v="0"/>
    <s v="front wheel drive"/>
    <n v="4"/>
    <s v="N/A"/>
    <s v="Compact"/>
    <x v="3"/>
    <n v="33"/>
    <n v="23"/>
    <x v="32"/>
    <n v="20595"/>
  </r>
  <r>
    <x v="32"/>
    <x v="469"/>
    <x v="2"/>
    <s v="diesel"/>
    <n v="140"/>
    <n v="4"/>
    <x v="0"/>
    <s v="front wheel drive"/>
    <n v="4"/>
    <s v="Diesel"/>
    <s v="Compact"/>
    <x v="3"/>
    <n v="42"/>
    <n v="30"/>
    <x v="32"/>
    <n v="28395"/>
  </r>
  <r>
    <x v="32"/>
    <x v="469"/>
    <x v="2"/>
    <s v="diesel"/>
    <n v="140"/>
    <n v="4"/>
    <x v="2"/>
    <s v="front wheel drive"/>
    <n v="4"/>
    <s v="Diesel"/>
    <s v="Compact"/>
    <x v="3"/>
    <n v="39"/>
    <n v="29"/>
    <x v="32"/>
    <n v="26895"/>
  </r>
  <r>
    <x v="32"/>
    <x v="469"/>
    <x v="2"/>
    <s v="diesel"/>
    <n v="140"/>
    <n v="4"/>
    <x v="2"/>
    <s v="front wheel drive"/>
    <n v="4"/>
    <s v="Diesel"/>
    <s v="Compact"/>
    <x v="3"/>
    <n v="39"/>
    <n v="29"/>
    <x v="32"/>
    <n v="28695"/>
  </r>
  <r>
    <x v="32"/>
    <x v="469"/>
    <x v="2"/>
    <s v="regular unleaded"/>
    <n v="170"/>
    <n v="5"/>
    <x v="1"/>
    <s v="front wheel drive"/>
    <n v="4"/>
    <s v="N/A"/>
    <s v="Compact"/>
    <x v="3"/>
    <n v="31"/>
    <n v="24"/>
    <x v="32"/>
    <n v="24395"/>
  </r>
  <r>
    <x v="32"/>
    <x v="469"/>
    <x v="2"/>
    <s v="regular unleaded"/>
    <n v="170"/>
    <n v="5"/>
    <x v="1"/>
    <s v="front wheel drive"/>
    <n v="4"/>
    <s v="N/A"/>
    <s v="Compact"/>
    <x v="3"/>
    <n v="31"/>
    <n v="24"/>
    <x v="32"/>
    <n v="26195"/>
  </r>
  <r>
    <x v="32"/>
    <x v="469"/>
    <x v="2"/>
    <s v="diesel"/>
    <n v="140"/>
    <n v="4"/>
    <x v="0"/>
    <s v="front wheel drive"/>
    <n v="4"/>
    <s v="Diesel"/>
    <s v="Compact"/>
    <x v="3"/>
    <n v="42"/>
    <n v="30"/>
    <x v="32"/>
    <n v="27595"/>
  </r>
  <r>
    <x v="32"/>
    <x v="469"/>
    <x v="2"/>
    <s v="diesel"/>
    <n v="140"/>
    <n v="4"/>
    <x v="0"/>
    <s v="front wheel drive"/>
    <n v="4"/>
    <s v="Diesel"/>
    <s v="Compact"/>
    <x v="3"/>
    <n v="42"/>
    <n v="30"/>
    <x v="32"/>
    <n v="25795"/>
  </r>
  <r>
    <x v="32"/>
    <x v="469"/>
    <x v="14"/>
    <s v="regular unleaded"/>
    <n v="170"/>
    <n v="5"/>
    <x v="0"/>
    <s v="front wheel drive"/>
    <n v="4"/>
    <s v="N/A"/>
    <s v="Compact"/>
    <x v="3"/>
    <n v="33"/>
    <n v="23"/>
    <x v="32"/>
    <n v="20995"/>
  </r>
  <r>
    <x v="32"/>
    <x v="469"/>
    <x v="14"/>
    <s v="diesel"/>
    <n v="140"/>
    <n v="4"/>
    <x v="2"/>
    <s v="front wheel drive"/>
    <n v="4"/>
    <s v="Diesel"/>
    <s v="Compact"/>
    <x v="3"/>
    <n v="39"/>
    <n v="29"/>
    <x v="32"/>
    <n v="27665"/>
  </r>
  <r>
    <x v="32"/>
    <x v="469"/>
    <x v="14"/>
    <s v="diesel"/>
    <n v="140"/>
    <n v="4"/>
    <x v="2"/>
    <s v="front wheel drive"/>
    <n v="4"/>
    <s v="Diesel"/>
    <s v="Compact"/>
    <x v="3"/>
    <n v="39"/>
    <n v="29"/>
    <x v="32"/>
    <n v="30265"/>
  </r>
  <r>
    <x v="32"/>
    <x v="469"/>
    <x v="14"/>
    <s v="diesel"/>
    <n v="140"/>
    <n v="4"/>
    <x v="0"/>
    <s v="front wheel drive"/>
    <n v="4"/>
    <s v="Diesel"/>
    <s v="Compact"/>
    <x v="3"/>
    <n v="42"/>
    <n v="30"/>
    <x v="32"/>
    <n v="29165"/>
  </r>
  <r>
    <x v="32"/>
    <x v="469"/>
    <x v="14"/>
    <s v="regular unleaded"/>
    <n v="170"/>
    <n v="5"/>
    <x v="1"/>
    <s v="front wheel drive"/>
    <n v="4"/>
    <s v="N/A"/>
    <s v="Compact"/>
    <x v="3"/>
    <n v="30"/>
    <n v="23"/>
    <x v="32"/>
    <n v="26685"/>
  </r>
  <r>
    <x v="32"/>
    <x v="469"/>
    <x v="14"/>
    <s v="regular unleaded"/>
    <n v="170"/>
    <n v="5"/>
    <x v="1"/>
    <s v="front wheel drive"/>
    <n v="4"/>
    <s v="N/A"/>
    <s v="Compact"/>
    <x v="3"/>
    <n v="30"/>
    <n v="23"/>
    <x v="32"/>
    <n v="24885"/>
  </r>
  <r>
    <x v="32"/>
    <x v="469"/>
    <x v="14"/>
    <s v="regular unleaded"/>
    <n v="170"/>
    <n v="5"/>
    <x v="1"/>
    <s v="front wheel drive"/>
    <n v="4"/>
    <s v="N/A"/>
    <s v="Compact"/>
    <x v="3"/>
    <n v="30"/>
    <n v="23"/>
    <x v="32"/>
    <n v="22095"/>
  </r>
  <r>
    <x v="32"/>
    <x v="469"/>
    <x v="14"/>
    <s v="diesel"/>
    <n v="140"/>
    <n v="4"/>
    <x v="0"/>
    <s v="front wheel drive"/>
    <n v="4"/>
    <s v="Diesel"/>
    <s v="Compact"/>
    <x v="3"/>
    <n v="42"/>
    <n v="30"/>
    <x v="32"/>
    <n v="26565"/>
  </r>
  <r>
    <x v="32"/>
    <x v="469"/>
    <x v="14"/>
    <s v="diesel"/>
    <n v="140"/>
    <n v="4"/>
    <x v="2"/>
    <s v="front wheel drive"/>
    <n v="4"/>
    <s v="Diesel"/>
    <s v="Compact"/>
    <x v="3"/>
    <n v="39"/>
    <n v="29"/>
    <x v="32"/>
    <n v="29465"/>
  </r>
  <r>
    <x v="32"/>
    <x v="469"/>
    <x v="14"/>
    <s v="diesel"/>
    <n v="140"/>
    <n v="4"/>
    <x v="0"/>
    <s v="front wheel drive"/>
    <n v="4"/>
    <s v="Diesel"/>
    <s v="Compact"/>
    <x v="3"/>
    <n v="42"/>
    <n v="30"/>
    <x v="32"/>
    <n v="28365"/>
  </r>
  <r>
    <x v="32"/>
    <x v="470"/>
    <x v="10"/>
    <s v="regular unleaded"/>
    <n v="170"/>
    <n v="4"/>
    <x v="1"/>
    <s v="front wheel drive"/>
    <n v="4"/>
    <s v="N/A"/>
    <s v="Midsize"/>
    <x v="2"/>
    <n v="37"/>
    <n v="25"/>
    <x v="32"/>
    <n v="22325"/>
  </r>
  <r>
    <x v="32"/>
    <x v="470"/>
    <x v="10"/>
    <s v="premium unleaded (recommended)"/>
    <n v="210"/>
    <n v="4"/>
    <x v="0"/>
    <s v="front wheel drive"/>
    <n v="4"/>
    <s v="Factory Tuner,Performance"/>
    <s v="Midsize"/>
    <x v="2"/>
    <n v="33"/>
    <n v="23"/>
    <x v="32"/>
    <n v="29280"/>
  </r>
  <r>
    <x v="32"/>
    <x v="470"/>
    <x v="10"/>
    <s v="regular unleaded"/>
    <n v="170"/>
    <n v="4"/>
    <x v="1"/>
    <s v="front wheel drive"/>
    <n v="4"/>
    <s v="N/A"/>
    <s v="Midsize"/>
    <x v="2"/>
    <n v="37"/>
    <n v="25"/>
    <x v="32"/>
    <n v="23650"/>
  </r>
  <r>
    <x v="32"/>
    <x v="470"/>
    <x v="10"/>
    <s v="regular unleaded"/>
    <n v="170"/>
    <n v="4"/>
    <x v="1"/>
    <s v="front wheel drive"/>
    <n v="4"/>
    <s v="N/A"/>
    <s v="Midsize"/>
    <x v="2"/>
    <n v="37"/>
    <n v="25"/>
    <x v="32"/>
    <n v="25380"/>
  </r>
  <r>
    <x v="32"/>
    <x v="470"/>
    <x v="10"/>
    <s v="diesel"/>
    <n v="150"/>
    <n v="4"/>
    <x v="2"/>
    <s v="front wheel drive"/>
    <n v="4"/>
    <s v="Diesel"/>
    <s v="Midsize"/>
    <x v="2"/>
    <n v="45"/>
    <n v="31"/>
    <x v="32"/>
    <n v="25175"/>
  </r>
  <r>
    <x v="32"/>
    <x v="470"/>
    <x v="10"/>
    <s v="premium unleaded (recommended)"/>
    <n v="210"/>
    <n v="4"/>
    <x v="0"/>
    <s v="front wheel drive"/>
    <n v="4"/>
    <s v="Factory Tuner,Performance"/>
    <s v="Midsize"/>
    <x v="2"/>
    <n v="33"/>
    <n v="23"/>
    <x v="32"/>
    <n v="26920"/>
  </r>
  <r>
    <x v="32"/>
    <x v="470"/>
    <x v="10"/>
    <s v="regular unleaded"/>
    <n v="170"/>
    <n v="4"/>
    <x v="0"/>
    <s v="front wheel drive"/>
    <n v="4"/>
    <s v="N/A"/>
    <s v="Midsize"/>
    <x v="2"/>
    <n v="37"/>
    <n v="25"/>
    <x v="32"/>
    <n v="20895"/>
  </r>
  <r>
    <x v="32"/>
    <x v="470"/>
    <x v="10"/>
    <s v="diesel"/>
    <n v="150"/>
    <n v="4"/>
    <x v="0"/>
    <s v="front wheel drive"/>
    <n v="4"/>
    <s v="Diesel"/>
    <s v="Midsize"/>
    <x v="2"/>
    <n v="46"/>
    <n v="31"/>
    <x v="32"/>
    <n v="21640"/>
  </r>
  <r>
    <x v="32"/>
    <x v="470"/>
    <x v="10"/>
    <s v="premium unleaded (recommended)"/>
    <n v="210"/>
    <n v="4"/>
    <x v="1"/>
    <s v="front wheel drive"/>
    <n v="4"/>
    <s v="Factory Tuner,Performance"/>
    <s v="Midsize"/>
    <x v="2"/>
    <n v="32"/>
    <n v="24"/>
    <x v="32"/>
    <n v="28020"/>
  </r>
  <r>
    <x v="32"/>
    <x v="470"/>
    <x v="10"/>
    <s v="diesel"/>
    <n v="150"/>
    <n v="4"/>
    <x v="2"/>
    <s v="front wheel drive"/>
    <n v="4"/>
    <s v="Diesel"/>
    <s v="Midsize"/>
    <x v="2"/>
    <n v="45"/>
    <n v="31"/>
    <x v="32"/>
    <n v="22740"/>
  </r>
  <r>
    <x v="32"/>
    <x v="470"/>
    <x v="10"/>
    <s v="premium unleaded (recommended)"/>
    <n v="210"/>
    <n v="4"/>
    <x v="1"/>
    <s v="front wheel drive"/>
    <n v="4"/>
    <s v="Factory Tuner,Performance"/>
    <s v="Midsize"/>
    <x v="2"/>
    <n v="32"/>
    <n v="24"/>
    <x v="32"/>
    <n v="30380"/>
  </r>
  <r>
    <x v="32"/>
    <x v="470"/>
    <x v="10"/>
    <s v="diesel"/>
    <n v="150"/>
    <n v="4"/>
    <x v="0"/>
    <s v="front wheel drive"/>
    <n v="4"/>
    <s v="Diesel"/>
    <s v="Midsize"/>
    <x v="2"/>
    <n v="46"/>
    <n v="31"/>
    <x v="32"/>
    <n v="24075"/>
  </r>
  <r>
    <x v="32"/>
    <x v="470"/>
    <x v="10"/>
    <s v="regular unleaded"/>
    <n v="115"/>
    <n v="4"/>
    <x v="0"/>
    <s v="front wheel drive"/>
    <n v="4"/>
    <s v="N/A"/>
    <s v="Midsize"/>
    <x v="2"/>
    <n v="34"/>
    <n v="25"/>
    <x v="32"/>
    <n v="16215"/>
  </r>
  <r>
    <x v="32"/>
    <x v="470"/>
    <x v="10"/>
    <s v="regular unleaded"/>
    <n v="115"/>
    <n v="4"/>
    <x v="0"/>
    <s v="front wheel drive"/>
    <n v="4"/>
    <s v="N/A"/>
    <s v="Midsize"/>
    <x v="2"/>
    <n v="34"/>
    <n v="25"/>
    <x v="32"/>
    <n v="17325"/>
  </r>
  <r>
    <x v="32"/>
    <x v="470"/>
    <x v="10"/>
    <s v="regular unleaded"/>
    <n v="170"/>
    <n v="4"/>
    <x v="1"/>
    <s v="front wheel drive"/>
    <n v="4"/>
    <s v="N/A"/>
    <s v="Midsize"/>
    <x v="2"/>
    <n v="37"/>
    <n v="25"/>
    <x v="32"/>
    <n v="20095"/>
  </r>
  <r>
    <x v="32"/>
    <x v="470"/>
    <x v="10"/>
    <s v="regular unleaded"/>
    <n v="170"/>
    <n v="4"/>
    <x v="0"/>
    <s v="front wheel drive"/>
    <n v="4"/>
    <s v="N/A"/>
    <s v="Midsize"/>
    <x v="2"/>
    <n v="37"/>
    <n v="25"/>
    <x v="32"/>
    <n v="18995"/>
  </r>
  <r>
    <x v="32"/>
    <x v="470"/>
    <x v="10"/>
    <s v="diesel"/>
    <n v="150"/>
    <n v="4"/>
    <x v="0"/>
    <s v="front wheel drive"/>
    <n v="4"/>
    <s v="Diesel"/>
    <s v="Midsize"/>
    <x v="2"/>
    <n v="46"/>
    <n v="31"/>
    <x v="32"/>
    <n v="26410"/>
  </r>
  <r>
    <x v="32"/>
    <x v="470"/>
    <x v="10"/>
    <s v="premium unleaded (required)"/>
    <n v="170"/>
    <n v="4"/>
    <x v="2"/>
    <s v="front wheel drive"/>
    <n v="4"/>
    <s v="Hybrid"/>
    <s v="Midsize"/>
    <x v="2"/>
    <n v="48"/>
    <n v="42"/>
    <x v="32"/>
    <n v="31670"/>
  </r>
  <r>
    <x v="32"/>
    <x v="470"/>
    <x v="10"/>
    <s v="regular unleaded"/>
    <n v="115"/>
    <n v="4"/>
    <x v="1"/>
    <s v="front wheel drive"/>
    <n v="4"/>
    <s v="N/A"/>
    <s v="Midsize"/>
    <x v="2"/>
    <n v="34"/>
    <n v="23"/>
    <x v="32"/>
    <n v="18425"/>
  </r>
  <r>
    <x v="32"/>
    <x v="470"/>
    <x v="10"/>
    <s v="diesel"/>
    <n v="150"/>
    <n v="4"/>
    <x v="2"/>
    <s v="front wheel drive"/>
    <n v="4"/>
    <s v="Diesel"/>
    <s v="Midsize"/>
    <x v="2"/>
    <n v="45"/>
    <n v="31"/>
    <x v="32"/>
    <n v="27510"/>
  </r>
  <r>
    <x v="32"/>
    <x v="470"/>
    <x v="10"/>
    <s v="regular unleaded"/>
    <n v="115"/>
    <n v="4"/>
    <x v="1"/>
    <s v="front wheel drive"/>
    <n v="4"/>
    <s v="N/A"/>
    <s v="Midsize"/>
    <x v="2"/>
    <n v="34"/>
    <n v="23"/>
    <x v="32"/>
    <n v="19420"/>
  </r>
  <r>
    <x v="32"/>
    <x v="470"/>
    <x v="10"/>
    <s v="regular unleaded"/>
    <n v="115"/>
    <n v="4"/>
    <x v="0"/>
    <s v="front wheel drive"/>
    <n v="4"/>
    <s v="N/A"/>
    <s v="Midsize"/>
    <x v="2"/>
    <n v="34"/>
    <n v="25"/>
    <x v="32"/>
    <n v="18320"/>
  </r>
  <r>
    <x v="32"/>
    <x v="470"/>
    <x v="10"/>
    <s v="regular unleaded"/>
    <n v="170"/>
    <n v="4"/>
    <x v="1"/>
    <s v="front wheel drive"/>
    <n v="4"/>
    <s v="N/A"/>
    <s v="Midsize"/>
    <x v="2"/>
    <n v="37"/>
    <n v="25"/>
    <x v="32"/>
    <n v="21995"/>
  </r>
  <r>
    <x v="32"/>
    <x v="470"/>
    <x v="8"/>
    <s v="regular unleaded"/>
    <n v="150"/>
    <n v="4"/>
    <x v="1"/>
    <s v="front wheel drive"/>
    <n v="4"/>
    <s v="N/A"/>
    <s v="Midsize"/>
    <x v="2"/>
    <n v="39"/>
    <n v="28"/>
    <x v="32"/>
    <n v="22325"/>
  </r>
  <r>
    <x v="32"/>
    <x v="470"/>
    <x v="8"/>
    <s v="regular unleaded"/>
    <n v="170"/>
    <n v="4"/>
    <x v="1"/>
    <s v="front wheel drive"/>
    <n v="4"/>
    <s v="N/A"/>
    <s v="Midsize"/>
    <x v="2"/>
    <n v="36"/>
    <n v="25"/>
    <x v="32"/>
    <n v="23650"/>
  </r>
  <r>
    <x v="32"/>
    <x v="470"/>
    <x v="8"/>
    <s v="premium unleaded (recommended)"/>
    <n v="210"/>
    <n v="4"/>
    <x v="0"/>
    <s v="front wheel drive"/>
    <n v="4"/>
    <s v="Factory Tuner,Performance"/>
    <s v="Midsize"/>
    <x v="2"/>
    <n v="33"/>
    <n v="23"/>
    <x v="32"/>
    <n v="29280"/>
  </r>
  <r>
    <x v="32"/>
    <x v="470"/>
    <x v="8"/>
    <s v="regular unleaded"/>
    <n v="150"/>
    <n v="4"/>
    <x v="1"/>
    <s v="front wheel drive"/>
    <n v="4"/>
    <s v="N/A"/>
    <s v="Midsize"/>
    <x v="2"/>
    <n v="39"/>
    <n v="28"/>
    <x v="32"/>
    <n v="19775"/>
  </r>
  <r>
    <x v="32"/>
    <x v="470"/>
    <x v="8"/>
    <s v="regular unleaded"/>
    <n v="170"/>
    <n v="4"/>
    <x v="1"/>
    <s v="front wheel drive"/>
    <n v="4"/>
    <s v="N/A"/>
    <s v="Midsize"/>
    <x v="2"/>
    <n v="36"/>
    <n v="25"/>
    <x v="32"/>
    <n v="25380"/>
  </r>
  <r>
    <x v="32"/>
    <x v="470"/>
    <x v="8"/>
    <s v="premium unleaded (recommended)"/>
    <n v="210"/>
    <n v="4"/>
    <x v="1"/>
    <s v="front wheel drive"/>
    <n v="4"/>
    <s v="Factory Tuner,Performance"/>
    <s v="Midsize"/>
    <x v="2"/>
    <n v="33"/>
    <n v="24"/>
    <x v="32"/>
    <n v="28020"/>
  </r>
  <r>
    <x v="32"/>
    <x v="470"/>
    <x v="8"/>
    <s v="premium unleaded (recommended)"/>
    <n v="210"/>
    <n v="4"/>
    <x v="0"/>
    <s v="front wheel drive"/>
    <n v="4"/>
    <s v="Factory Tuner,Performance"/>
    <s v="Midsize"/>
    <x v="2"/>
    <n v="33"/>
    <n v="23"/>
    <x v="32"/>
    <n v="26920"/>
  </r>
  <r>
    <x v="32"/>
    <x v="470"/>
    <x v="8"/>
    <s v="regular unleaded"/>
    <n v="150"/>
    <n v="4"/>
    <x v="0"/>
    <s v="front wheel drive"/>
    <n v="4"/>
    <s v="N/A"/>
    <s v="Midsize"/>
    <x v="2"/>
    <n v="39"/>
    <n v="28"/>
    <x v="32"/>
    <n v="18675"/>
  </r>
  <r>
    <x v="32"/>
    <x v="470"/>
    <x v="8"/>
    <s v="regular unleaded"/>
    <n v="170"/>
    <n v="4"/>
    <x v="1"/>
    <s v="front wheel drive"/>
    <n v="4"/>
    <s v="N/A"/>
    <s v="Midsize"/>
    <x v="2"/>
    <n v="36"/>
    <n v="25"/>
    <x v="32"/>
    <n v="21995"/>
  </r>
  <r>
    <x v="32"/>
    <x v="470"/>
    <x v="8"/>
    <s v="regular unleaded"/>
    <n v="150"/>
    <n v="4"/>
    <x v="0"/>
    <s v="front wheel drive"/>
    <n v="4"/>
    <s v="N/A"/>
    <s v="Midsize"/>
    <x v="2"/>
    <n v="39"/>
    <n v="28"/>
    <x v="32"/>
    <n v="18995"/>
  </r>
  <r>
    <x v="32"/>
    <x v="470"/>
    <x v="8"/>
    <s v="regular unleaded"/>
    <n v="150"/>
    <n v="4"/>
    <x v="1"/>
    <s v="front wheel drive"/>
    <n v="4"/>
    <s v="N/A"/>
    <s v="Midsize"/>
    <x v="2"/>
    <n v="39"/>
    <n v="28"/>
    <x v="32"/>
    <n v="20095"/>
  </r>
  <r>
    <x v="32"/>
    <x v="470"/>
    <x v="8"/>
    <s v="regular unleaded"/>
    <n v="170"/>
    <n v="4"/>
    <x v="0"/>
    <s v="front wheel drive"/>
    <n v="4"/>
    <s v="N/A"/>
    <s v="Midsize"/>
    <x v="2"/>
    <n v="37"/>
    <n v="25"/>
    <x v="32"/>
    <n v="20895"/>
  </r>
  <r>
    <x v="32"/>
    <x v="470"/>
    <x v="8"/>
    <s v="premium unleaded (required)"/>
    <n v="170"/>
    <n v="4"/>
    <x v="2"/>
    <s v="front wheel drive"/>
    <n v="4"/>
    <s v="Hybrid"/>
    <s v="Midsize"/>
    <x v="2"/>
    <n v="48"/>
    <n v="42"/>
    <x v="32"/>
    <n v="31120"/>
  </r>
  <r>
    <x v="32"/>
    <x v="470"/>
    <x v="8"/>
    <s v="regular unleaded"/>
    <n v="150"/>
    <n v="4"/>
    <x v="0"/>
    <s v="front wheel drive"/>
    <n v="4"/>
    <s v="N/A"/>
    <s v="Midsize"/>
    <x v="2"/>
    <n v="39"/>
    <n v="28"/>
    <x v="32"/>
    <n v="17680"/>
  </r>
  <r>
    <x v="32"/>
    <x v="470"/>
    <x v="8"/>
    <s v="regular unleaded"/>
    <n v="150"/>
    <n v="4"/>
    <x v="1"/>
    <s v="front wheel drive"/>
    <n v="4"/>
    <s v="N/A"/>
    <s v="Midsize"/>
    <x v="2"/>
    <n v="39"/>
    <n v="28"/>
    <x v="32"/>
    <n v="18780"/>
  </r>
  <r>
    <x v="32"/>
    <x v="470"/>
    <x v="8"/>
    <s v="premium unleaded (recommended)"/>
    <n v="210"/>
    <n v="4"/>
    <x v="1"/>
    <s v="front wheel drive"/>
    <n v="4"/>
    <s v="Factory Tuner,Performance"/>
    <s v="Midsize"/>
    <x v="2"/>
    <n v="33"/>
    <n v="24"/>
    <x v="32"/>
    <n v="30380"/>
  </r>
  <r>
    <x v="32"/>
    <x v="470"/>
    <x v="6"/>
    <s v="premium unleaded (recommended)"/>
    <n v="210"/>
    <n v="4"/>
    <x v="2"/>
    <s v="front wheel drive"/>
    <n v="4"/>
    <s v="Factory Tuner,Performance"/>
    <s v="Midsize"/>
    <x v="2"/>
    <n v="33"/>
    <n v="24"/>
    <x v="32"/>
    <n v="28995"/>
  </r>
  <r>
    <x v="32"/>
    <x v="470"/>
    <x v="6"/>
    <s v="regular unleaded"/>
    <n v="150"/>
    <n v="4"/>
    <x v="1"/>
    <s v="front wheel drive"/>
    <n v="4"/>
    <s v="N/A"/>
    <s v="Midsize"/>
    <x v="2"/>
    <n v="38"/>
    <n v="28"/>
    <x v="32"/>
    <n v="21995"/>
  </r>
  <r>
    <x v="32"/>
    <x v="470"/>
    <x v="6"/>
    <s v="regular unleaded"/>
    <n v="150"/>
    <n v="4"/>
    <x v="0"/>
    <s v="front wheel drive"/>
    <n v="4"/>
    <s v="N/A"/>
    <s v="Midsize"/>
    <x v="2"/>
    <n v="40"/>
    <n v="28"/>
    <x v="32"/>
    <n v="20895"/>
  </r>
  <r>
    <x v="32"/>
    <x v="470"/>
    <x v="6"/>
    <s v="regular unleaded"/>
    <n v="150"/>
    <n v="4"/>
    <x v="1"/>
    <s v="front wheel drive"/>
    <n v="4"/>
    <s v="N/A"/>
    <s v="Midsize"/>
    <x v="2"/>
    <n v="38"/>
    <n v="28"/>
    <x v="32"/>
    <n v="18995"/>
  </r>
  <r>
    <x v="32"/>
    <x v="470"/>
    <x v="6"/>
    <s v="regular unleaded"/>
    <n v="150"/>
    <n v="4"/>
    <x v="0"/>
    <s v="front wheel drive"/>
    <n v="4"/>
    <s v="N/A"/>
    <s v="Midsize"/>
    <x v="2"/>
    <n v="40"/>
    <n v="28"/>
    <x v="32"/>
    <n v="17895"/>
  </r>
  <r>
    <x v="32"/>
    <x v="470"/>
    <x v="6"/>
    <s v="premium unleaded (recommended)"/>
    <n v="170"/>
    <n v="4"/>
    <x v="1"/>
    <s v="front wheel drive"/>
    <n v="4"/>
    <s v="N/A"/>
    <s v="Midsize"/>
    <x v="2"/>
    <n v="35"/>
    <n v="25"/>
    <x v="32"/>
    <n v="24995"/>
  </r>
  <r>
    <x v="32"/>
    <x v="470"/>
    <x v="6"/>
    <s v="premium unleaded (recommended)"/>
    <n v="210"/>
    <n v="4"/>
    <x v="0"/>
    <s v="front wheel drive"/>
    <n v="4"/>
    <s v="Factory Tuner,Performance"/>
    <s v="Midsize"/>
    <x v="2"/>
    <n v="33"/>
    <n v="23"/>
    <x v="32"/>
    <n v="27895"/>
  </r>
  <r>
    <x v="17"/>
    <x v="471"/>
    <x v="15"/>
    <s v="regular unleaded"/>
    <n v="190"/>
    <n v="6"/>
    <x v="0"/>
    <s v="four wheel drive"/>
    <n v="2"/>
    <s v="N/A"/>
    <s v="Compact"/>
    <x v="12"/>
    <n v="16"/>
    <n v="13"/>
    <x v="17"/>
    <n v="2347"/>
  </r>
  <r>
    <x v="17"/>
    <x v="471"/>
    <x v="15"/>
    <s v="regular unleaded"/>
    <n v="190"/>
    <n v="6"/>
    <x v="1"/>
    <s v="rear wheel drive"/>
    <n v="4"/>
    <s v="N/A"/>
    <s v="Midsize"/>
    <x v="6"/>
    <n v="19"/>
    <n v="14"/>
    <x v="17"/>
    <n v="2554"/>
  </r>
  <r>
    <x v="17"/>
    <x v="471"/>
    <x v="15"/>
    <s v="regular unleaded"/>
    <n v="190"/>
    <n v="6"/>
    <x v="1"/>
    <s v="four wheel drive"/>
    <n v="4"/>
    <s v="N/A"/>
    <s v="Midsize"/>
    <x v="6"/>
    <n v="19"/>
    <n v="14"/>
    <x v="17"/>
    <n v="2590"/>
  </r>
  <r>
    <x v="17"/>
    <x v="471"/>
    <x v="15"/>
    <s v="regular unleaded"/>
    <n v="190"/>
    <n v="6"/>
    <x v="1"/>
    <s v="rear wheel drive"/>
    <n v="2"/>
    <s v="N/A"/>
    <s v="Compact"/>
    <x v="12"/>
    <n v="19"/>
    <n v="14"/>
    <x v="17"/>
    <n v="2182"/>
  </r>
  <r>
    <x v="17"/>
    <x v="471"/>
    <x v="15"/>
    <s v="regular unleaded"/>
    <n v="190"/>
    <n v="6"/>
    <x v="1"/>
    <s v="four wheel drive"/>
    <n v="4"/>
    <s v="N/A"/>
    <s v="Midsize"/>
    <x v="6"/>
    <n v="19"/>
    <n v="14"/>
    <x v="17"/>
    <n v="2691"/>
  </r>
  <r>
    <x v="17"/>
    <x v="471"/>
    <x v="15"/>
    <s v="regular unleaded"/>
    <n v="190"/>
    <n v="6"/>
    <x v="1"/>
    <s v="four wheel drive"/>
    <n v="2"/>
    <s v="N/A"/>
    <s v="Compact"/>
    <x v="12"/>
    <n v="19"/>
    <n v="14"/>
    <x v="17"/>
    <n v="2317"/>
  </r>
  <r>
    <x v="17"/>
    <x v="471"/>
    <x v="15"/>
    <s v="regular unleaded"/>
    <n v="190"/>
    <n v="6"/>
    <x v="1"/>
    <s v="four wheel drive"/>
    <n v="4"/>
    <s v="N/A"/>
    <s v="Midsize"/>
    <x v="6"/>
    <n v="19"/>
    <n v="14"/>
    <x v="17"/>
    <n v="2368"/>
  </r>
  <r>
    <x v="17"/>
    <x v="471"/>
    <x v="15"/>
    <s v="regular unleaded"/>
    <n v="190"/>
    <n v="6"/>
    <x v="1"/>
    <s v="rear wheel drive"/>
    <n v="4"/>
    <s v="N/A"/>
    <s v="Midsize"/>
    <x v="6"/>
    <n v="19"/>
    <n v="14"/>
    <x v="17"/>
    <n v="2377"/>
  </r>
  <r>
    <x v="17"/>
    <x v="471"/>
    <x v="15"/>
    <s v="regular unleaded"/>
    <n v="190"/>
    <n v="6"/>
    <x v="1"/>
    <s v="rear wheel drive"/>
    <n v="4"/>
    <s v="N/A"/>
    <s v="Midsize"/>
    <x v="6"/>
    <n v="19"/>
    <n v="14"/>
    <x v="17"/>
    <n v="2251"/>
  </r>
  <r>
    <x v="17"/>
    <x v="471"/>
    <x v="15"/>
    <s v="regular unleaded"/>
    <n v="190"/>
    <n v="6"/>
    <x v="0"/>
    <s v="rear wheel drive"/>
    <n v="2"/>
    <s v="N/A"/>
    <s v="Compact"/>
    <x v="12"/>
    <n v="21"/>
    <n v="15"/>
    <x v="17"/>
    <n v="2038"/>
  </r>
  <r>
    <x v="17"/>
    <x v="471"/>
    <x v="25"/>
    <s v="regular unleaded"/>
    <n v="190"/>
    <n v="6"/>
    <x v="1"/>
    <s v="rear wheel drive"/>
    <n v="2"/>
    <s v="N/A"/>
    <s v="Compact"/>
    <x v="12"/>
    <n v="20"/>
    <n v="15"/>
    <x v="17"/>
    <n v="2407"/>
  </r>
  <r>
    <x v="17"/>
    <x v="471"/>
    <x v="25"/>
    <s v="regular unleaded"/>
    <n v="190"/>
    <n v="6"/>
    <x v="0"/>
    <s v="four wheel drive"/>
    <n v="2"/>
    <s v="N/A"/>
    <s v="Compact"/>
    <x v="12"/>
    <n v="16"/>
    <n v="13"/>
    <x v="17"/>
    <n v="2463"/>
  </r>
  <r>
    <x v="17"/>
    <x v="471"/>
    <x v="25"/>
    <s v="regular unleaded"/>
    <n v="190"/>
    <n v="6"/>
    <x v="1"/>
    <s v="four wheel drive"/>
    <n v="4"/>
    <s v="N/A"/>
    <s v="Midsize"/>
    <x v="6"/>
    <n v="18"/>
    <n v="14"/>
    <x v="17"/>
    <n v="2773"/>
  </r>
  <r>
    <x v="17"/>
    <x v="471"/>
    <x v="25"/>
    <s v="regular unleaded"/>
    <n v="190"/>
    <n v="6"/>
    <x v="1"/>
    <s v="rear wheel drive"/>
    <n v="4"/>
    <s v="N/A"/>
    <s v="Midsize"/>
    <x v="6"/>
    <n v="20"/>
    <n v="15"/>
    <x v="17"/>
    <n v="2756"/>
  </r>
  <r>
    <x v="17"/>
    <x v="471"/>
    <x v="25"/>
    <s v="regular unleaded"/>
    <n v="190"/>
    <n v="6"/>
    <x v="1"/>
    <s v="rear wheel drive"/>
    <n v="4"/>
    <s v="N/A"/>
    <s v="Midsize"/>
    <x v="6"/>
    <n v="20"/>
    <n v="15"/>
    <x v="17"/>
    <n v="2590"/>
  </r>
  <r>
    <x v="17"/>
    <x v="471"/>
    <x v="25"/>
    <s v="regular unleaded"/>
    <n v="190"/>
    <n v="6"/>
    <x v="1"/>
    <s v="four wheel drive"/>
    <n v="4"/>
    <s v="N/A"/>
    <s v="Midsize"/>
    <x v="6"/>
    <n v="18"/>
    <n v="14"/>
    <x v="17"/>
    <n v="2916"/>
  </r>
  <r>
    <x v="17"/>
    <x v="471"/>
    <x v="25"/>
    <s v="regular unleaded"/>
    <n v="190"/>
    <n v="6"/>
    <x v="0"/>
    <s v="rear wheel drive"/>
    <n v="2"/>
    <s v="N/A"/>
    <s v="Compact"/>
    <x v="12"/>
    <n v="21"/>
    <n v="15"/>
    <x v="17"/>
    <n v="2322"/>
  </r>
  <r>
    <x v="17"/>
    <x v="471"/>
    <x v="25"/>
    <s v="regular unleaded"/>
    <n v="190"/>
    <n v="6"/>
    <x v="1"/>
    <s v="rear wheel drive"/>
    <n v="4"/>
    <s v="N/A"/>
    <s v="Midsize"/>
    <x v="6"/>
    <n v="20"/>
    <n v="15"/>
    <x v="17"/>
    <n v="2623"/>
  </r>
  <r>
    <x v="17"/>
    <x v="471"/>
    <x v="25"/>
    <s v="regular unleaded"/>
    <n v="190"/>
    <n v="6"/>
    <x v="1"/>
    <s v="four wheel drive"/>
    <n v="4"/>
    <s v="N/A"/>
    <s v="Midsize"/>
    <x v="6"/>
    <n v="18"/>
    <n v="14"/>
    <x v="17"/>
    <n v="2655"/>
  </r>
  <r>
    <x v="17"/>
    <x v="471"/>
    <x v="25"/>
    <s v="regular unleaded"/>
    <n v="190"/>
    <n v="6"/>
    <x v="1"/>
    <s v="four wheel drive"/>
    <n v="2"/>
    <s v="N/A"/>
    <s v="Compact"/>
    <x v="12"/>
    <n v="18"/>
    <n v="14"/>
    <x v="17"/>
    <n v="2578"/>
  </r>
  <r>
    <x v="17"/>
    <x v="471"/>
    <x v="23"/>
    <s v="regular unleaded"/>
    <n v="190"/>
    <n v="6"/>
    <x v="1"/>
    <s v="rear wheel drive"/>
    <n v="4"/>
    <s v="N/A"/>
    <s v="Midsize"/>
    <x v="6"/>
    <n v="20"/>
    <n v="15"/>
    <x v="17"/>
    <n v="26770"/>
  </r>
  <r>
    <x v="17"/>
    <x v="471"/>
    <x v="23"/>
    <s v="regular unleaded"/>
    <n v="190"/>
    <n v="6"/>
    <x v="0"/>
    <s v="four wheel drive"/>
    <n v="2"/>
    <s v="N/A"/>
    <s v="Compact"/>
    <x v="12"/>
    <n v="16"/>
    <n v="13"/>
    <x v="17"/>
    <n v="22270"/>
  </r>
  <r>
    <x v="17"/>
    <x v="471"/>
    <x v="23"/>
    <s v="regular unleaded"/>
    <n v="190"/>
    <n v="6"/>
    <x v="1"/>
    <s v="four wheel drive"/>
    <n v="2"/>
    <s v="N/A"/>
    <s v="Compact"/>
    <x v="12"/>
    <n v="18"/>
    <n v="14"/>
    <x v="17"/>
    <n v="25170"/>
  </r>
  <r>
    <x v="17"/>
    <x v="471"/>
    <x v="23"/>
    <s v="regular unleaded"/>
    <n v="190"/>
    <n v="6"/>
    <x v="1"/>
    <s v="four wheel drive"/>
    <n v="4"/>
    <s v="N/A"/>
    <s v="Midsize"/>
    <x v="6"/>
    <n v="18"/>
    <n v="14"/>
    <x v="17"/>
    <n v="31925"/>
  </r>
  <r>
    <x v="17"/>
    <x v="471"/>
    <x v="23"/>
    <s v="regular unleaded"/>
    <n v="190"/>
    <n v="6"/>
    <x v="0"/>
    <s v="rear wheel drive"/>
    <n v="2"/>
    <s v="N/A"/>
    <s v="Compact"/>
    <x v="12"/>
    <n v="20"/>
    <n v="14"/>
    <x v="17"/>
    <n v="19270"/>
  </r>
  <r>
    <x v="17"/>
    <x v="471"/>
    <x v="23"/>
    <s v="regular unleaded"/>
    <n v="190"/>
    <n v="6"/>
    <x v="1"/>
    <s v="rear wheel drive"/>
    <n v="2"/>
    <s v="N/A"/>
    <s v="Compact"/>
    <x v="12"/>
    <n v="20"/>
    <n v="15"/>
    <x v="17"/>
    <n v="22170"/>
  </r>
  <r>
    <x v="17"/>
    <x v="471"/>
    <x v="23"/>
    <s v="regular unleaded"/>
    <n v="190"/>
    <n v="6"/>
    <x v="1"/>
    <s v="four wheel drive"/>
    <n v="4"/>
    <s v="N/A"/>
    <s v="Midsize"/>
    <x v="6"/>
    <n v="18"/>
    <n v="14"/>
    <x v="17"/>
    <n v="30225"/>
  </r>
  <r>
    <x v="17"/>
    <x v="471"/>
    <x v="23"/>
    <s v="regular unleaded"/>
    <n v="190"/>
    <n v="6"/>
    <x v="1"/>
    <s v="rear wheel drive"/>
    <n v="4"/>
    <s v="N/A"/>
    <s v="Midsize"/>
    <x v="6"/>
    <n v="20"/>
    <n v="15"/>
    <x v="17"/>
    <n v="28225"/>
  </r>
  <r>
    <x v="17"/>
    <x v="471"/>
    <x v="23"/>
    <s v="regular unleaded"/>
    <n v="190"/>
    <n v="6"/>
    <x v="1"/>
    <s v="four wheel drive"/>
    <n v="4"/>
    <s v="N/A"/>
    <s v="Midsize"/>
    <x v="6"/>
    <n v="18"/>
    <n v="14"/>
    <x v="17"/>
    <n v="33920"/>
  </r>
  <r>
    <x v="17"/>
    <x v="471"/>
    <x v="23"/>
    <s v="regular unleaded"/>
    <n v="190"/>
    <n v="6"/>
    <x v="1"/>
    <s v="four wheel drive"/>
    <n v="4"/>
    <s v="N/A"/>
    <s v="Midsize"/>
    <x v="6"/>
    <n v="18"/>
    <n v="14"/>
    <x v="17"/>
    <n v="28770"/>
  </r>
  <r>
    <x v="17"/>
    <x v="471"/>
    <x v="23"/>
    <s v="regular unleaded"/>
    <n v="190"/>
    <n v="6"/>
    <x v="1"/>
    <s v="rear wheel drive"/>
    <n v="4"/>
    <s v="N/A"/>
    <s v="Midsize"/>
    <x v="6"/>
    <n v="20"/>
    <n v="15"/>
    <x v="17"/>
    <n v="29925"/>
  </r>
  <r>
    <x v="28"/>
    <x v="472"/>
    <x v="10"/>
    <s v="regular unleaded"/>
    <n v="283"/>
    <n v="6"/>
    <x v="1"/>
    <s v="all wheel drive"/>
    <n v="4"/>
    <s v="Crossover"/>
    <s v="Midsize"/>
    <x v="6"/>
    <n v="24"/>
    <n v="16"/>
    <x v="28"/>
    <n v="33295"/>
  </r>
  <r>
    <x v="28"/>
    <x v="472"/>
    <x v="10"/>
    <s v="regular unleaded"/>
    <n v="283"/>
    <n v="6"/>
    <x v="1"/>
    <s v="all wheel drive"/>
    <n v="4"/>
    <s v="Crossover"/>
    <s v="Midsize"/>
    <x v="6"/>
    <n v="24"/>
    <n v="16"/>
    <x v="28"/>
    <n v="27395"/>
  </r>
  <r>
    <x v="28"/>
    <x v="472"/>
    <x v="10"/>
    <s v="regular unleaded"/>
    <n v="283"/>
    <n v="6"/>
    <x v="1"/>
    <s v="all wheel drive"/>
    <n v="4"/>
    <s v="Crossover"/>
    <s v="Midsize"/>
    <x v="6"/>
    <n v="24"/>
    <n v="16"/>
    <x v="28"/>
    <n v="28695"/>
  </r>
  <r>
    <x v="28"/>
    <x v="472"/>
    <x v="10"/>
    <s v="regular unleaded"/>
    <n v="173"/>
    <n v="4"/>
    <x v="1"/>
    <s v="front wheel drive"/>
    <n v="4"/>
    <s v="Crossover"/>
    <s v="Midsize"/>
    <x v="6"/>
    <n v="26"/>
    <n v="19"/>
    <x v="28"/>
    <n v="26595"/>
  </r>
  <r>
    <x v="28"/>
    <x v="472"/>
    <x v="10"/>
    <s v="regular unleaded"/>
    <n v="173"/>
    <n v="4"/>
    <x v="1"/>
    <s v="front wheel drive"/>
    <n v="4"/>
    <s v="Crossover"/>
    <s v="Midsize"/>
    <x v="6"/>
    <n v="26"/>
    <n v="19"/>
    <x v="28"/>
    <n v="23495"/>
  </r>
  <r>
    <x v="28"/>
    <x v="472"/>
    <x v="10"/>
    <s v="regular unleaded"/>
    <n v="283"/>
    <n v="6"/>
    <x v="1"/>
    <s v="all wheel drive"/>
    <n v="4"/>
    <s v="Crossover"/>
    <s v="Midsize"/>
    <x v="6"/>
    <n v="24"/>
    <n v="16"/>
    <x v="28"/>
    <n v="29995"/>
  </r>
  <r>
    <x v="28"/>
    <x v="472"/>
    <x v="10"/>
    <s v="regular unleaded"/>
    <n v="173"/>
    <n v="4"/>
    <x v="1"/>
    <s v="front wheel drive"/>
    <n v="4"/>
    <s v="Crossover"/>
    <s v="Midsize"/>
    <x v="6"/>
    <n v="26"/>
    <n v="19"/>
    <x v="28"/>
    <n v="25195"/>
  </r>
  <r>
    <x v="28"/>
    <x v="472"/>
    <x v="10"/>
    <s v="regular unleaded"/>
    <n v="173"/>
    <n v="4"/>
    <x v="1"/>
    <s v="front wheel drive"/>
    <n v="4"/>
    <s v="Crossover"/>
    <s v="Midsize"/>
    <x v="6"/>
    <n v="26"/>
    <n v="19"/>
    <x v="28"/>
    <n v="20695"/>
  </r>
  <r>
    <x v="28"/>
    <x v="472"/>
    <x v="10"/>
    <s v="regular unleaded"/>
    <n v="283"/>
    <n v="6"/>
    <x v="1"/>
    <s v="front wheel drive"/>
    <n v="4"/>
    <s v="Crossover"/>
    <s v="Midsize"/>
    <x v="6"/>
    <n v="25"/>
    <n v="17"/>
    <x v="28"/>
    <n v="31395"/>
  </r>
  <r>
    <x v="28"/>
    <x v="472"/>
    <x v="8"/>
    <s v="regular unleaded"/>
    <n v="173"/>
    <n v="4"/>
    <x v="1"/>
    <s v="front wheel drive"/>
    <n v="4"/>
    <s v="Crossover"/>
    <s v="Midsize"/>
    <x v="6"/>
    <n v="26"/>
    <n v="19"/>
    <x v="28"/>
    <n v="27395"/>
  </r>
  <r>
    <x v="28"/>
    <x v="472"/>
    <x v="8"/>
    <s v="regular unleaded"/>
    <n v="173"/>
    <n v="4"/>
    <x v="1"/>
    <s v="front wheel drive"/>
    <n v="4"/>
    <s v="Crossover"/>
    <s v="Midsize"/>
    <x v="6"/>
    <n v="26"/>
    <n v="19"/>
    <x v="28"/>
    <n v="26295"/>
  </r>
  <r>
    <x v="28"/>
    <x v="472"/>
    <x v="8"/>
    <s v="regular unleaded"/>
    <n v="283"/>
    <n v="6"/>
    <x v="1"/>
    <s v="all wheel drive"/>
    <n v="4"/>
    <s v="Crossover"/>
    <s v="Midsize"/>
    <x v="6"/>
    <n v="24"/>
    <n v="16"/>
    <x v="28"/>
    <n v="26595"/>
  </r>
  <r>
    <x v="28"/>
    <x v="472"/>
    <x v="8"/>
    <s v="regular unleaded"/>
    <n v="283"/>
    <n v="6"/>
    <x v="1"/>
    <s v="all wheel drive"/>
    <n v="4"/>
    <s v="Crossover"/>
    <s v="Midsize"/>
    <x v="6"/>
    <n v="24"/>
    <n v="16"/>
    <x v="28"/>
    <n v="33695"/>
  </r>
  <r>
    <x v="28"/>
    <x v="472"/>
    <x v="8"/>
    <s v="regular unleaded"/>
    <n v="283"/>
    <n v="6"/>
    <x v="1"/>
    <s v="all wheel drive"/>
    <n v="4"/>
    <s v="Crossover"/>
    <s v="Midsize"/>
    <x v="6"/>
    <n v="24"/>
    <n v="16"/>
    <x v="28"/>
    <n v="28395"/>
  </r>
  <r>
    <x v="28"/>
    <x v="472"/>
    <x v="8"/>
    <s v="flex-fuel (unleaded/E85)"/>
    <n v="283"/>
    <n v="6"/>
    <x v="1"/>
    <s v="front wheel drive"/>
    <n v="4"/>
    <s v="Crossover,Flex Fuel"/>
    <s v="Midsize"/>
    <x v="6"/>
    <n v="25"/>
    <n v="17"/>
    <x v="28"/>
    <n v="31795"/>
  </r>
  <r>
    <x v="28"/>
    <x v="472"/>
    <x v="8"/>
    <s v="regular unleaded"/>
    <n v="283"/>
    <n v="6"/>
    <x v="1"/>
    <s v="all wheel drive"/>
    <n v="4"/>
    <s v="Crossover"/>
    <s v="Midsize"/>
    <x v="6"/>
    <n v="24"/>
    <n v="16"/>
    <x v="28"/>
    <n v="30895"/>
  </r>
  <r>
    <x v="28"/>
    <x v="472"/>
    <x v="8"/>
    <s v="regular unleaded"/>
    <n v="173"/>
    <n v="4"/>
    <x v="1"/>
    <s v="front wheel drive"/>
    <n v="4"/>
    <s v="Crossover"/>
    <s v="Midsize"/>
    <x v="6"/>
    <n v="26"/>
    <n v="19"/>
    <x v="28"/>
    <n v="20995"/>
  </r>
  <r>
    <x v="28"/>
    <x v="472"/>
    <x v="8"/>
    <s v="regular unleaded"/>
    <n v="173"/>
    <n v="4"/>
    <x v="1"/>
    <s v="front wheel drive"/>
    <n v="4"/>
    <s v="Crossover"/>
    <s v="Midsize"/>
    <x v="6"/>
    <n v="26"/>
    <n v="19"/>
    <x v="28"/>
    <n v="24895"/>
  </r>
  <r>
    <x v="28"/>
    <x v="472"/>
    <x v="8"/>
    <s v="regular unleaded"/>
    <n v="283"/>
    <n v="6"/>
    <x v="1"/>
    <s v="all wheel drive"/>
    <n v="4"/>
    <s v="Crossover"/>
    <s v="Midsize"/>
    <x v="6"/>
    <n v="24"/>
    <n v="16"/>
    <x v="28"/>
    <n v="29795"/>
  </r>
  <r>
    <x v="28"/>
    <x v="472"/>
    <x v="6"/>
    <s v="regular unleaded"/>
    <n v="173"/>
    <n v="4"/>
    <x v="1"/>
    <s v="front wheel drive"/>
    <n v="4"/>
    <s v="Crossover"/>
    <s v="Midsize"/>
    <x v="6"/>
    <n v="25"/>
    <n v="19"/>
    <x v="28"/>
    <n v="20995"/>
  </r>
  <r>
    <x v="28"/>
    <x v="472"/>
    <x v="6"/>
    <s v="regular unleaded"/>
    <n v="283"/>
    <n v="6"/>
    <x v="1"/>
    <s v="all wheel drive"/>
    <n v="4"/>
    <s v="Crossover"/>
    <s v="Midsize"/>
    <x v="6"/>
    <n v="24"/>
    <n v="16"/>
    <x v="28"/>
    <n v="33695"/>
  </r>
  <r>
    <x v="28"/>
    <x v="472"/>
    <x v="6"/>
    <s v="regular unleaded"/>
    <n v="173"/>
    <n v="4"/>
    <x v="1"/>
    <s v="front wheel drive"/>
    <n v="4"/>
    <s v="Crossover"/>
    <s v="Midsize"/>
    <x v="6"/>
    <n v="25"/>
    <n v="19"/>
    <x v="28"/>
    <n v="26295"/>
  </r>
  <r>
    <x v="28"/>
    <x v="472"/>
    <x v="6"/>
    <s v="regular unleaded"/>
    <n v="283"/>
    <n v="6"/>
    <x v="1"/>
    <s v="all wheel drive"/>
    <n v="4"/>
    <s v="Crossover"/>
    <s v="Midsize"/>
    <x v="6"/>
    <n v="24"/>
    <n v="16"/>
    <x v="28"/>
    <n v="29795"/>
  </r>
  <r>
    <x v="28"/>
    <x v="472"/>
    <x v="6"/>
    <s v="flex-fuel (unleaded/E85)"/>
    <n v="283"/>
    <n v="6"/>
    <x v="1"/>
    <s v="front wheel drive"/>
    <n v="4"/>
    <s v="Crossover,Flex Fuel"/>
    <s v="Midsize"/>
    <x v="6"/>
    <n v="25"/>
    <n v="17"/>
    <x v="28"/>
    <n v="31795"/>
  </r>
  <r>
    <x v="28"/>
    <x v="472"/>
    <x v="6"/>
    <s v="regular unleaded"/>
    <n v="283"/>
    <n v="6"/>
    <x v="1"/>
    <s v="all wheel drive"/>
    <n v="4"/>
    <s v="Crossover"/>
    <s v="Midsize"/>
    <x v="6"/>
    <n v="24"/>
    <n v="16"/>
    <x v="28"/>
    <n v="30995"/>
  </r>
  <r>
    <x v="28"/>
    <x v="472"/>
    <x v="6"/>
    <s v="regular unleaded"/>
    <n v="283"/>
    <n v="6"/>
    <x v="1"/>
    <s v="all wheel drive"/>
    <n v="4"/>
    <s v="Crossover"/>
    <s v="Midsize"/>
    <x v="6"/>
    <n v="24"/>
    <n v="16"/>
    <x v="28"/>
    <n v="26595"/>
  </r>
  <r>
    <x v="28"/>
    <x v="472"/>
    <x v="6"/>
    <s v="regular unleaded"/>
    <n v="173"/>
    <n v="4"/>
    <x v="1"/>
    <s v="front wheel drive"/>
    <n v="4"/>
    <s v="Crossover"/>
    <s v="Midsize"/>
    <x v="6"/>
    <n v="25"/>
    <n v="19"/>
    <x v="28"/>
    <n v="27495"/>
  </r>
  <r>
    <x v="28"/>
    <x v="472"/>
    <x v="6"/>
    <s v="regular unleaded"/>
    <n v="283"/>
    <n v="6"/>
    <x v="1"/>
    <s v="all wheel drive"/>
    <n v="4"/>
    <s v="Crossover"/>
    <s v="Midsize"/>
    <x v="6"/>
    <n v="24"/>
    <n v="16"/>
    <x v="28"/>
    <n v="28395"/>
  </r>
  <r>
    <x v="28"/>
    <x v="472"/>
    <x v="6"/>
    <s v="regular unleaded"/>
    <n v="173"/>
    <n v="4"/>
    <x v="1"/>
    <s v="front wheel drive"/>
    <n v="4"/>
    <s v="Crossover"/>
    <s v="Midsize"/>
    <x v="6"/>
    <n v="25"/>
    <n v="19"/>
    <x v="28"/>
    <n v="24895"/>
  </r>
  <r>
    <x v="5"/>
    <x v="473"/>
    <x v="10"/>
    <s v="premium unleaded (recommended)"/>
    <n v="188"/>
    <n v="4"/>
    <x v="1"/>
    <s v="front wheel drive"/>
    <n v="4"/>
    <s v="Crossover,Hatchback"/>
    <s v="Compact"/>
    <x v="4"/>
    <n v="32"/>
    <n v="28"/>
    <x v="5"/>
    <n v="25240"/>
  </r>
  <r>
    <x v="5"/>
    <x v="473"/>
    <x v="10"/>
    <s v="premium unleaded (required)"/>
    <n v="215"/>
    <n v="4"/>
    <x v="0"/>
    <s v="front wheel drive"/>
    <n v="4"/>
    <s v="Crossover,Hatchback,Factory Tuner,Performance"/>
    <s v="Compact"/>
    <x v="4"/>
    <n v="31"/>
    <n v="25"/>
    <x v="5"/>
    <n v="28020"/>
  </r>
  <r>
    <x v="5"/>
    <x v="473"/>
    <x v="10"/>
    <s v="premium unleaded (required)"/>
    <n v="211"/>
    <n v="4"/>
    <x v="1"/>
    <s v="all wheel drive"/>
    <n v="4"/>
    <s v="Crossover,Hatchback,Factory Tuner,Performance"/>
    <s v="Compact"/>
    <x v="4"/>
    <n v="29"/>
    <n v="25"/>
    <x v="5"/>
    <n v="30020"/>
  </r>
  <r>
    <x v="5"/>
    <x v="473"/>
    <x v="10"/>
    <s v="premium unleaded (recommended)"/>
    <n v="188"/>
    <n v="4"/>
    <x v="1"/>
    <s v="all wheel drive"/>
    <n v="4"/>
    <s v="Crossover,Hatchback"/>
    <s v="Compact"/>
    <x v="4"/>
    <n v="31"/>
    <n v="26"/>
    <x v="5"/>
    <n v="26940"/>
  </r>
  <r>
    <x v="5"/>
    <x v="473"/>
    <x v="10"/>
    <s v="premium unleaded (recommended)"/>
    <n v="188"/>
    <n v="4"/>
    <x v="1"/>
    <s v="front wheel drive"/>
    <n v="4"/>
    <s v="Crossover,Hatchback"/>
    <s v="Compact"/>
    <x v="4"/>
    <n v="32"/>
    <n v="28"/>
    <x v="5"/>
    <n v="20250"/>
  </r>
  <r>
    <x v="5"/>
    <x v="473"/>
    <x v="10"/>
    <s v="premium unleaded (recommended)"/>
    <n v="188"/>
    <n v="4"/>
    <x v="1"/>
    <s v="front wheel drive"/>
    <n v="4"/>
    <s v="Crossover,Hatchback"/>
    <s v="Compact"/>
    <x v="4"/>
    <n v="32"/>
    <n v="28"/>
    <x v="5"/>
    <n v="22300"/>
  </r>
  <r>
    <x v="5"/>
    <x v="473"/>
    <x v="10"/>
    <s v="premium unleaded (recommended)"/>
    <n v="188"/>
    <n v="4"/>
    <x v="1"/>
    <s v="all wheel drive"/>
    <n v="4"/>
    <s v="Crossover,Hatchback"/>
    <s v="Compact"/>
    <x v="4"/>
    <n v="31"/>
    <n v="26"/>
    <x v="5"/>
    <n v="24150"/>
  </r>
  <r>
    <x v="5"/>
    <x v="473"/>
    <x v="10"/>
    <s v="premium unleaded (recommended)"/>
    <n v="188"/>
    <n v="4"/>
    <x v="1"/>
    <s v="all wheel drive"/>
    <n v="4"/>
    <s v="Crossover,Hatchback"/>
    <s v="Compact"/>
    <x v="4"/>
    <n v="31"/>
    <n v="26"/>
    <x v="5"/>
    <n v="22100"/>
  </r>
  <r>
    <x v="5"/>
    <x v="473"/>
    <x v="10"/>
    <s v="premium unleaded (recommended)"/>
    <n v="188"/>
    <n v="4"/>
    <x v="1"/>
    <s v="all wheel drive"/>
    <n v="4"/>
    <s v="Crossover,Hatchback,Performance"/>
    <s v="Compact"/>
    <x v="4"/>
    <n v="31"/>
    <n v="26"/>
    <x v="5"/>
    <n v="27230"/>
  </r>
  <r>
    <x v="5"/>
    <x v="473"/>
    <x v="10"/>
    <s v="premium unleaded (recommended)"/>
    <n v="188"/>
    <n v="4"/>
    <x v="0"/>
    <s v="front wheel drive"/>
    <n v="4"/>
    <s v="Crossover,Hatchback,Performance"/>
    <s v="Compact"/>
    <x v="4"/>
    <n v="34"/>
    <n v="28"/>
    <x v="5"/>
    <n v="24830"/>
  </r>
  <r>
    <x v="5"/>
    <x v="473"/>
    <x v="8"/>
    <s v="premium unleaded (recommended)"/>
    <n v="188"/>
    <n v="4"/>
    <x v="0"/>
    <s v="front wheel drive"/>
    <n v="4"/>
    <s v="Crossover,Hatchback,Performance"/>
    <s v="Compact"/>
    <x v="4"/>
    <n v="34"/>
    <n v="28"/>
    <x v="5"/>
    <n v="24830"/>
  </r>
  <r>
    <x v="5"/>
    <x v="473"/>
    <x v="8"/>
    <s v="premium unleaded (recommended)"/>
    <n v="188"/>
    <n v="4"/>
    <x v="1"/>
    <s v="all wheel drive"/>
    <n v="4"/>
    <s v="Crossover,Hatchback"/>
    <s v="Compact"/>
    <x v="4"/>
    <n v="31"/>
    <n v="26"/>
    <x v="5"/>
    <n v="22100"/>
  </r>
  <r>
    <x v="5"/>
    <x v="473"/>
    <x v="8"/>
    <s v="premium unleaded (required)"/>
    <n v="211"/>
    <n v="4"/>
    <x v="0"/>
    <s v="front wheel drive"/>
    <n v="4"/>
    <s v="Crossover,Hatchback,Factory Tuner,Performance"/>
    <s v="Compact"/>
    <x v="4"/>
    <n v="31"/>
    <n v="25"/>
    <x v="5"/>
    <n v="28020"/>
  </r>
  <r>
    <x v="5"/>
    <x v="473"/>
    <x v="8"/>
    <s v="premium unleaded (recommended)"/>
    <n v="188"/>
    <n v="4"/>
    <x v="1"/>
    <s v="front wheel drive"/>
    <n v="4"/>
    <s v="Crossover,Hatchback"/>
    <s v="Compact"/>
    <x v="4"/>
    <n v="32"/>
    <n v="28"/>
    <x v="5"/>
    <n v="22300"/>
  </r>
  <r>
    <x v="5"/>
    <x v="473"/>
    <x v="8"/>
    <s v="premium unleaded (recommended)"/>
    <n v="188"/>
    <n v="4"/>
    <x v="1"/>
    <s v="all wheel drive"/>
    <n v="4"/>
    <s v="Crossover,Hatchback"/>
    <s v="Compact"/>
    <x v="4"/>
    <n v="31"/>
    <n v="26"/>
    <x v="5"/>
    <n v="24150"/>
  </r>
  <r>
    <x v="5"/>
    <x v="473"/>
    <x v="8"/>
    <s v="premium unleaded (recommended)"/>
    <n v="188"/>
    <n v="4"/>
    <x v="1"/>
    <s v="all wheel drive"/>
    <n v="4"/>
    <s v="Crossover,Hatchback"/>
    <s v="Compact"/>
    <x v="4"/>
    <n v="31"/>
    <n v="26"/>
    <x v="5"/>
    <n v="26940"/>
  </r>
  <r>
    <x v="5"/>
    <x v="473"/>
    <x v="8"/>
    <s v="premium unleaded (required)"/>
    <n v="215"/>
    <n v="4"/>
    <x v="1"/>
    <s v="all wheel drive"/>
    <n v="4"/>
    <s v="Crossover,Hatchback,Factory Tuner,Performance"/>
    <s v="Compact"/>
    <x v="4"/>
    <n v="29"/>
    <n v="25"/>
    <x v="5"/>
    <n v="30020"/>
  </r>
  <r>
    <x v="5"/>
    <x v="473"/>
    <x v="8"/>
    <s v="premium unleaded (recommended)"/>
    <n v="188"/>
    <n v="4"/>
    <x v="1"/>
    <s v="front wheel drive"/>
    <n v="4"/>
    <s v="Crossover,Hatchback"/>
    <s v="Compact"/>
    <x v="4"/>
    <n v="32"/>
    <n v="28"/>
    <x v="5"/>
    <n v="20250"/>
  </r>
  <r>
    <x v="5"/>
    <x v="473"/>
    <x v="8"/>
    <s v="premium unleaded (recommended)"/>
    <n v="188"/>
    <n v="4"/>
    <x v="1"/>
    <s v="all wheel drive"/>
    <n v="4"/>
    <s v="Crossover,Hatchback,Performance"/>
    <s v="Compact"/>
    <x v="4"/>
    <n v="31"/>
    <n v="26"/>
    <x v="5"/>
    <n v="27230"/>
  </r>
  <r>
    <x v="5"/>
    <x v="473"/>
    <x v="8"/>
    <s v="premium unleaded (recommended)"/>
    <n v="188"/>
    <n v="4"/>
    <x v="1"/>
    <s v="front wheel drive"/>
    <n v="4"/>
    <s v="Crossover,Hatchback"/>
    <s v="Compact"/>
    <x v="4"/>
    <n v="32"/>
    <n v="28"/>
    <x v="5"/>
    <n v="25240"/>
  </r>
  <r>
    <x v="5"/>
    <x v="473"/>
    <x v="6"/>
    <s v="premium unleaded (required)"/>
    <n v="215"/>
    <n v="4"/>
    <x v="0"/>
    <s v="front wheel drive"/>
    <n v="4"/>
    <s v="Crossover,Hatchback,Factory Tuner,Performance"/>
    <s v="Compact"/>
    <x v="4"/>
    <n v="31"/>
    <n v="26"/>
    <x v="5"/>
    <n v="28020"/>
  </r>
  <r>
    <x v="5"/>
    <x v="473"/>
    <x v="6"/>
    <s v="premium unleaded (recommended)"/>
    <n v="188"/>
    <n v="4"/>
    <x v="0"/>
    <s v="front wheel drive"/>
    <n v="4"/>
    <s v="Crossover,Hatchback,Performance"/>
    <s v="Compact"/>
    <x v="4"/>
    <n v="33"/>
    <n v="27"/>
    <x v="5"/>
    <n v="24830"/>
  </r>
  <r>
    <x v="5"/>
    <x v="473"/>
    <x v="6"/>
    <s v="premium unleaded (required)"/>
    <n v="211"/>
    <n v="4"/>
    <x v="1"/>
    <s v="all wheel drive"/>
    <n v="4"/>
    <s v="Crossover,Hatchback,Factory Tuner,Performance"/>
    <s v="Compact"/>
    <x v="4"/>
    <n v="29"/>
    <n v="25"/>
    <x v="5"/>
    <n v="30020"/>
  </r>
  <r>
    <x v="5"/>
    <x v="473"/>
    <x v="6"/>
    <s v="premium unleaded (recommended)"/>
    <n v="188"/>
    <n v="4"/>
    <x v="1"/>
    <s v="all wheel drive"/>
    <n v="4"/>
    <s v="Crossover,Hatchback,Performance"/>
    <s v="Compact"/>
    <x v="4"/>
    <n v="30"/>
    <n v="26"/>
    <x v="5"/>
    <n v="27230"/>
  </r>
  <r>
    <x v="5"/>
    <x v="473"/>
    <x v="6"/>
    <s v="premium unleaded (recommended)"/>
    <n v="188"/>
    <n v="4"/>
    <x v="1"/>
    <s v="all wheel drive"/>
    <n v="4"/>
    <s v="Crossover,Hatchback"/>
    <s v="Compact"/>
    <x v="4"/>
    <n v="30"/>
    <n v="26"/>
    <x v="5"/>
    <n v="26940"/>
  </r>
  <r>
    <x v="5"/>
    <x v="473"/>
    <x v="6"/>
    <s v="premium unleaded (recommended)"/>
    <n v="188"/>
    <n v="4"/>
    <x v="1"/>
    <s v="all wheel drive"/>
    <n v="4"/>
    <s v="Crossover,Hatchback"/>
    <s v="Compact"/>
    <x v="4"/>
    <n v="30"/>
    <n v="26"/>
    <x v="5"/>
    <n v="24400"/>
  </r>
  <r>
    <x v="5"/>
    <x v="473"/>
    <x v="6"/>
    <s v="premium unleaded (recommended)"/>
    <n v="188"/>
    <n v="4"/>
    <x v="1"/>
    <s v="all wheel drive"/>
    <n v="4"/>
    <s v="Crossover,Hatchback"/>
    <s v="Compact"/>
    <x v="4"/>
    <n v="30"/>
    <n v="26"/>
    <x v="5"/>
    <n v="22100"/>
  </r>
  <r>
    <x v="5"/>
    <x v="473"/>
    <x v="6"/>
    <s v="premium unleaded (recommended)"/>
    <n v="188"/>
    <n v="4"/>
    <x v="1"/>
    <s v="front wheel drive"/>
    <n v="4"/>
    <s v="Crossover,Hatchback"/>
    <s v="Compact"/>
    <x v="4"/>
    <n v="32"/>
    <n v="28"/>
    <x v="5"/>
    <n v="20250"/>
  </r>
  <r>
    <x v="5"/>
    <x v="473"/>
    <x v="6"/>
    <s v="premium unleaded (recommended)"/>
    <n v="188"/>
    <n v="4"/>
    <x v="1"/>
    <s v="front wheel drive"/>
    <n v="4"/>
    <s v="Crossover,Hatchback"/>
    <s v="Compact"/>
    <x v="4"/>
    <n v="32"/>
    <n v="28"/>
    <x v="5"/>
    <n v="22550"/>
  </r>
  <r>
    <x v="5"/>
    <x v="473"/>
    <x v="6"/>
    <s v="premium unleaded (recommended)"/>
    <n v="188"/>
    <n v="4"/>
    <x v="1"/>
    <s v="front wheel drive"/>
    <n v="4"/>
    <s v="Crossover,Hatchback"/>
    <s v="Compact"/>
    <x v="4"/>
    <n v="32"/>
    <n v="28"/>
    <x v="5"/>
    <n v="25240"/>
  </r>
  <r>
    <x v="31"/>
    <x v="474"/>
    <x v="3"/>
    <s v="regular unleaded"/>
    <n v="73"/>
    <n v="3"/>
    <x v="0"/>
    <s v="four wheel drive"/>
    <n v="2"/>
    <s v="Hatchback"/>
    <s v="Compact"/>
    <x v="5"/>
    <n v="29"/>
    <n v="24"/>
    <x v="31"/>
    <n v="2000"/>
  </r>
  <r>
    <x v="31"/>
    <x v="474"/>
    <x v="3"/>
    <s v="regular unleaded"/>
    <n v="73"/>
    <n v="3"/>
    <x v="0"/>
    <s v="four wheel drive"/>
    <n v="4"/>
    <s v="Hatchback"/>
    <s v="Compact"/>
    <x v="4"/>
    <n v="29"/>
    <n v="24"/>
    <x v="31"/>
    <n v="2000"/>
  </r>
  <r>
    <x v="31"/>
    <x v="474"/>
    <x v="3"/>
    <s v="regular unleaded"/>
    <n v="66"/>
    <n v="3"/>
    <x v="0"/>
    <s v="front wheel drive"/>
    <n v="2"/>
    <s v="Hatchback"/>
    <s v="Compact"/>
    <x v="5"/>
    <n v="33"/>
    <n v="28"/>
    <x v="31"/>
    <n v="2000"/>
  </r>
  <r>
    <x v="31"/>
    <x v="474"/>
    <x v="3"/>
    <s v="regular unleaded"/>
    <n v="73"/>
    <n v="3"/>
    <x v="0"/>
    <s v="front wheel drive"/>
    <n v="2"/>
    <s v="Hatchback"/>
    <s v="Compact"/>
    <x v="5"/>
    <n v="33"/>
    <n v="28"/>
    <x v="31"/>
    <n v="2000"/>
  </r>
  <r>
    <x v="31"/>
    <x v="474"/>
    <x v="4"/>
    <s v="regular unleaded"/>
    <n v="73"/>
    <n v="3"/>
    <x v="1"/>
    <s v="front wheel drive"/>
    <n v="2"/>
    <s v="Hatchback"/>
    <s v="Compact"/>
    <x v="5"/>
    <n v="32"/>
    <n v="28"/>
    <x v="31"/>
    <n v="2000"/>
  </r>
  <r>
    <x v="31"/>
    <x v="474"/>
    <x v="4"/>
    <s v="regular unleaded"/>
    <n v="73"/>
    <n v="3"/>
    <x v="1"/>
    <s v="front wheel drive"/>
    <n v="4"/>
    <s v="Hatchback"/>
    <s v="Compact"/>
    <x v="4"/>
    <n v="32"/>
    <n v="28"/>
    <x v="31"/>
    <n v="2000"/>
  </r>
  <r>
    <x v="31"/>
    <x v="474"/>
    <x v="4"/>
    <s v="regular unleaded"/>
    <n v="73"/>
    <n v="3"/>
    <x v="0"/>
    <s v="four wheel drive"/>
    <n v="4"/>
    <s v="Hatchback"/>
    <s v="Compact"/>
    <x v="4"/>
    <n v="29"/>
    <n v="24"/>
    <x v="31"/>
    <n v="2000"/>
  </r>
  <r>
    <x v="31"/>
    <x v="474"/>
    <x v="4"/>
    <s v="regular unleaded"/>
    <n v="73"/>
    <n v="3"/>
    <x v="0"/>
    <s v="front wheel drive"/>
    <n v="2"/>
    <s v="Hatchback"/>
    <s v="Compact"/>
    <x v="5"/>
    <n v="33"/>
    <n v="28"/>
    <x v="31"/>
    <n v="2000"/>
  </r>
  <r>
    <x v="31"/>
    <x v="474"/>
    <x v="5"/>
    <s v="regular unleaded"/>
    <n v="73"/>
    <n v="3"/>
    <x v="0"/>
    <s v="front wheel drive"/>
    <n v="2"/>
    <s v="Hatchback"/>
    <s v="Compact"/>
    <x v="5"/>
    <n v="33"/>
    <n v="28"/>
    <x v="31"/>
    <n v="2000"/>
  </r>
  <r>
    <x v="31"/>
    <x v="474"/>
    <x v="5"/>
    <s v="regular unleaded"/>
    <n v="73"/>
    <n v="3"/>
    <x v="0"/>
    <s v="four wheel drive"/>
    <n v="4"/>
    <s v="Hatchback"/>
    <s v="Compact"/>
    <x v="4"/>
    <n v="29"/>
    <n v="24"/>
    <x v="31"/>
    <n v="2000"/>
  </r>
  <r>
    <x v="42"/>
    <x v="475"/>
    <x v="2"/>
    <s v="premium unleaded (recommended)"/>
    <n v="265"/>
    <n v="6"/>
    <x v="1"/>
    <s v="front wheel drive"/>
    <n v="4"/>
    <s v="Crossover,Luxury"/>
    <s v="Large"/>
    <x v="6"/>
    <n v="24"/>
    <n v="18"/>
    <x v="42"/>
    <n v="41250"/>
  </r>
  <r>
    <x v="42"/>
    <x v="475"/>
    <x v="2"/>
    <s v="premium unleaded (recommended)"/>
    <n v="265"/>
    <n v="6"/>
    <x v="1"/>
    <s v="all wheel drive"/>
    <n v="4"/>
    <s v="Crossover,Luxury"/>
    <s v="Large"/>
    <x v="6"/>
    <n v="23"/>
    <n v="18"/>
    <x v="42"/>
    <n v="42650"/>
  </r>
  <r>
    <x v="25"/>
    <x v="476"/>
    <x v="10"/>
    <s v="premium unleaded (recommended)"/>
    <n v="420"/>
    <n v="8"/>
    <x v="1"/>
    <s v="rear wheel drive"/>
    <n v="4"/>
    <s v="Luxury,High-Performance"/>
    <s v="Large"/>
    <x v="2"/>
    <n v="23"/>
    <n v="15"/>
    <x v="25"/>
    <n v="59900"/>
  </r>
  <r>
    <x v="25"/>
    <x v="476"/>
    <x v="10"/>
    <s v="premium unleaded (recommended)"/>
    <n v="420"/>
    <n v="8"/>
    <x v="1"/>
    <s v="rear wheel drive"/>
    <n v="4"/>
    <s v="Luxury,High-Performance"/>
    <s v="Large"/>
    <x v="2"/>
    <n v="23"/>
    <n v="15"/>
    <x v="25"/>
    <n v="54500"/>
  </r>
  <r>
    <x v="25"/>
    <x v="476"/>
    <x v="8"/>
    <s v="regular unleaded"/>
    <n v="311"/>
    <n v="6"/>
    <x v="1"/>
    <s v="rear wheel drive"/>
    <n v="4"/>
    <s v="Luxury"/>
    <s v="Large"/>
    <x v="2"/>
    <n v="26"/>
    <n v="17"/>
    <x v="25"/>
    <n v="49000"/>
  </r>
  <r>
    <x v="25"/>
    <x v="476"/>
    <x v="8"/>
    <s v="premium unleaded (recommended)"/>
    <n v="420"/>
    <n v="8"/>
    <x v="1"/>
    <s v="rear wheel drive"/>
    <n v="4"/>
    <s v="Luxury,High-Performance"/>
    <s v="Large"/>
    <x v="2"/>
    <n v="23"/>
    <n v="15"/>
    <x v="25"/>
    <n v="61900"/>
  </r>
  <r>
    <x v="25"/>
    <x v="476"/>
    <x v="8"/>
    <s v="regular unleaded"/>
    <n v="311"/>
    <n v="6"/>
    <x v="1"/>
    <s v="rear wheel drive"/>
    <n v="4"/>
    <s v="Luxury"/>
    <s v="Large"/>
    <x v="2"/>
    <n v="26"/>
    <n v="17"/>
    <x v="25"/>
    <n v="54900"/>
  </r>
  <r>
    <x v="22"/>
    <x v="477"/>
    <x v="0"/>
    <s v="regular unleaded"/>
    <n v="180"/>
    <n v="4"/>
    <x v="1"/>
    <s v="front wheel drive"/>
    <n v="4"/>
    <s v="N/A"/>
    <s v="Midsize"/>
    <x v="2"/>
    <n v="31"/>
    <n v="23"/>
    <x v="22"/>
    <n v="21049"/>
  </r>
  <r>
    <x v="22"/>
    <x v="477"/>
    <x v="0"/>
    <s v="regular unleaded"/>
    <n v="180"/>
    <n v="4"/>
    <x v="1"/>
    <s v="front wheel drive"/>
    <n v="4"/>
    <s v="N/A"/>
    <s v="Midsize"/>
    <x v="2"/>
    <n v="30"/>
    <n v="23"/>
    <x v="22"/>
    <n v="22049"/>
  </r>
  <r>
    <x v="22"/>
    <x v="477"/>
    <x v="0"/>
    <s v="regular unleaded"/>
    <n v="180"/>
    <n v="4"/>
    <x v="1"/>
    <s v="front wheel drive"/>
    <n v="4"/>
    <s v="N/A"/>
    <s v="Midsize"/>
    <x v="2"/>
    <n v="30"/>
    <n v="23"/>
    <x v="22"/>
    <n v="24149"/>
  </r>
  <r>
    <x v="22"/>
    <x v="477"/>
    <x v="0"/>
    <s v="regular unleaded"/>
    <n v="180"/>
    <n v="4"/>
    <x v="1"/>
    <s v="all wheel drive"/>
    <n v="4"/>
    <s v="N/A"/>
    <s v="Midsize"/>
    <x v="2"/>
    <n v="29"/>
    <n v="22"/>
    <x v="22"/>
    <n v="27299"/>
  </r>
  <r>
    <x v="22"/>
    <x v="477"/>
    <x v="0"/>
    <s v="regular unleaded"/>
    <n v="180"/>
    <n v="4"/>
    <x v="1"/>
    <s v="all wheel drive"/>
    <n v="4"/>
    <s v="N/A"/>
    <s v="Midsize"/>
    <x v="2"/>
    <n v="29"/>
    <n v="22"/>
    <x v="22"/>
    <n v="23399"/>
  </r>
  <r>
    <x v="22"/>
    <x v="477"/>
    <x v="0"/>
    <s v="regular unleaded"/>
    <n v="185"/>
    <n v="4"/>
    <x v="0"/>
    <s v="front wheel drive"/>
    <n v="4"/>
    <s v="N/A"/>
    <s v="Midsize"/>
    <x v="2"/>
    <n v="29"/>
    <n v="20"/>
    <x v="22"/>
    <n v="24849"/>
  </r>
  <r>
    <x v="22"/>
    <x v="477"/>
    <x v="0"/>
    <s v="regular unleaded"/>
    <n v="185"/>
    <n v="4"/>
    <x v="0"/>
    <s v="front wheel drive"/>
    <n v="4"/>
    <s v="N/A"/>
    <s v="Midsize"/>
    <x v="2"/>
    <n v="29"/>
    <n v="20"/>
    <x v="22"/>
    <n v="23049"/>
  </r>
  <r>
    <x v="22"/>
    <x v="477"/>
    <x v="0"/>
    <s v="regular unleaded"/>
    <n v="180"/>
    <n v="4"/>
    <x v="1"/>
    <s v="front wheel drive"/>
    <n v="4"/>
    <s v="N/A"/>
    <s v="Midsize"/>
    <x v="2"/>
    <n v="30"/>
    <n v="23"/>
    <x v="22"/>
    <n v="25949"/>
  </r>
  <r>
    <x v="22"/>
    <x v="477"/>
    <x v="0"/>
    <s v="regular unleaded"/>
    <n v="180"/>
    <n v="4"/>
    <x v="1"/>
    <s v="all wheel drive"/>
    <n v="4"/>
    <s v="N/A"/>
    <s v="Midsize"/>
    <x v="2"/>
    <n v="30"/>
    <n v="23"/>
    <x v="22"/>
    <n v="22099"/>
  </r>
  <r>
    <x v="22"/>
    <x v="477"/>
    <x v="0"/>
    <s v="regular unleaded"/>
    <n v="180"/>
    <n v="4"/>
    <x v="1"/>
    <s v="all wheel drive"/>
    <n v="4"/>
    <s v="N/A"/>
    <s v="Midsize"/>
    <x v="2"/>
    <n v="29"/>
    <n v="22"/>
    <x v="22"/>
    <n v="25499"/>
  </r>
  <r>
    <x v="22"/>
    <x v="477"/>
    <x v="0"/>
    <s v="regular unleaded"/>
    <n v="185"/>
    <n v="4"/>
    <x v="0"/>
    <s v="front wheel drive"/>
    <n v="4"/>
    <s v="N/A"/>
    <s v="Midsize"/>
    <x v="2"/>
    <n v="31"/>
    <n v="21"/>
    <x v="22"/>
    <n v="18999"/>
  </r>
  <r>
    <x v="22"/>
    <x v="477"/>
    <x v="1"/>
    <s v="regular unleaded"/>
    <n v="180"/>
    <n v="4"/>
    <x v="1"/>
    <s v="front wheel drive"/>
    <n v="4"/>
    <s v="N/A"/>
    <s v="Midsize"/>
    <x v="2"/>
    <n v="30"/>
    <n v="23"/>
    <x v="22"/>
    <n v="23899"/>
  </r>
  <r>
    <x v="22"/>
    <x v="477"/>
    <x v="1"/>
    <s v="regular unleaded"/>
    <n v="180"/>
    <n v="4"/>
    <x v="1"/>
    <s v="all wheel drive"/>
    <n v="4"/>
    <s v="N/A"/>
    <s v="Midsize"/>
    <x v="2"/>
    <n v="29"/>
    <n v="22"/>
    <x v="22"/>
    <n v="25249"/>
  </r>
  <r>
    <x v="22"/>
    <x v="477"/>
    <x v="1"/>
    <s v="regular unleaded"/>
    <n v="180"/>
    <n v="4"/>
    <x v="1"/>
    <s v="all wheel drive"/>
    <n v="4"/>
    <s v="N/A"/>
    <s v="Midsize"/>
    <x v="2"/>
    <n v="29"/>
    <n v="22"/>
    <x v="22"/>
    <n v="27549"/>
  </r>
  <r>
    <x v="22"/>
    <x v="477"/>
    <x v="1"/>
    <s v="regular unleaded"/>
    <n v="180"/>
    <n v="4"/>
    <x v="1"/>
    <s v="front wheel drive"/>
    <n v="4"/>
    <s v="N/A"/>
    <s v="Midsize"/>
    <x v="2"/>
    <n v="30"/>
    <n v="23"/>
    <x v="22"/>
    <n v="22299"/>
  </r>
  <r>
    <x v="22"/>
    <x v="477"/>
    <x v="1"/>
    <s v="regular unleaded"/>
    <n v="180"/>
    <n v="4"/>
    <x v="1"/>
    <s v="all wheel drive"/>
    <n v="4"/>
    <s v="N/A"/>
    <s v="Midsize"/>
    <x v="2"/>
    <n v="29"/>
    <n v="22"/>
    <x v="22"/>
    <n v="23649"/>
  </r>
  <r>
    <x v="22"/>
    <x v="477"/>
    <x v="1"/>
    <s v="regular unleaded"/>
    <n v="180"/>
    <n v="4"/>
    <x v="1"/>
    <s v="all wheel drive"/>
    <n v="4"/>
    <s v="N/A"/>
    <s v="Midsize"/>
    <x v="2"/>
    <n v="29"/>
    <n v="22"/>
    <x v="22"/>
    <n v="25749"/>
  </r>
  <r>
    <x v="22"/>
    <x v="477"/>
    <x v="1"/>
    <s v="regular unleaded"/>
    <n v="180"/>
    <n v="4"/>
    <x v="1"/>
    <s v="front wheel drive"/>
    <n v="4"/>
    <s v="N/A"/>
    <s v="Midsize"/>
    <x v="2"/>
    <n v="30"/>
    <n v="23"/>
    <x v="22"/>
    <n v="24399"/>
  </r>
  <r>
    <x v="22"/>
    <x v="477"/>
    <x v="1"/>
    <s v="regular unleaded"/>
    <n v="185"/>
    <n v="4"/>
    <x v="0"/>
    <s v="front wheel drive"/>
    <n v="4"/>
    <s v="N/A"/>
    <s v="Midsize"/>
    <x v="2"/>
    <n v="31"/>
    <n v="21"/>
    <x v="22"/>
    <n v="18999"/>
  </r>
  <r>
    <x v="22"/>
    <x v="477"/>
    <x v="1"/>
    <s v="regular unleaded"/>
    <n v="180"/>
    <n v="4"/>
    <x v="1"/>
    <s v="front wheel drive"/>
    <n v="4"/>
    <s v="N/A"/>
    <s v="Midsize"/>
    <x v="2"/>
    <n v="30"/>
    <n v="23"/>
    <x v="22"/>
    <n v="26199"/>
  </r>
  <r>
    <x v="22"/>
    <x v="477"/>
    <x v="1"/>
    <s v="regular unleaded"/>
    <n v="185"/>
    <n v="4"/>
    <x v="0"/>
    <s v="front wheel drive"/>
    <n v="4"/>
    <s v="N/A"/>
    <s v="Midsize"/>
    <x v="2"/>
    <n v="29"/>
    <n v="20"/>
    <x v="22"/>
    <n v="25099"/>
  </r>
  <r>
    <x v="22"/>
    <x v="477"/>
    <x v="1"/>
    <s v="regular unleaded"/>
    <n v="180"/>
    <n v="4"/>
    <x v="1"/>
    <s v="front wheel drive"/>
    <n v="4"/>
    <s v="N/A"/>
    <s v="Midsize"/>
    <x v="2"/>
    <n v="31"/>
    <n v="23"/>
    <x v="22"/>
    <n v="20999"/>
  </r>
  <r>
    <x v="22"/>
    <x v="477"/>
    <x v="1"/>
    <s v="regular unleaded"/>
    <n v="185"/>
    <n v="4"/>
    <x v="0"/>
    <s v="front wheel drive"/>
    <n v="4"/>
    <s v="N/A"/>
    <s v="Midsize"/>
    <x v="2"/>
    <n v="29"/>
    <n v="20"/>
    <x v="22"/>
    <n v="22249"/>
  </r>
  <r>
    <x v="22"/>
    <x v="477"/>
    <x v="1"/>
    <s v="regular unleaded"/>
    <n v="180"/>
    <n v="4"/>
    <x v="1"/>
    <s v="all wheel drive"/>
    <n v="4"/>
    <s v="N/A"/>
    <s v="Midsize"/>
    <x v="2"/>
    <n v="30"/>
    <n v="23"/>
    <x v="22"/>
    <n v="22349"/>
  </r>
  <r>
    <x v="22"/>
    <x v="477"/>
    <x v="2"/>
    <s v="regular unleaded"/>
    <n v="180"/>
    <n v="4"/>
    <x v="1"/>
    <s v="front wheel drive"/>
    <n v="4"/>
    <s v="N/A"/>
    <s v="Midsize"/>
    <x v="2"/>
    <n v="30"/>
    <n v="23"/>
    <x v="22"/>
    <n v="25799"/>
  </r>
  <r>
    <x v="22"/>
    <x v="477"/>
    <x v="2"/>
    <s v="regular unleaded"/>
    <n v="180"/>
    <n v="4"/>
    <x v="1"/>
    <s v="front wheel drive"/>
    <n v="4"/>
    <s v="N/A"/>
    <s v="Midsize"/>
    <x v="2"/>
    <n v="30"/>
    <n v="23"/>
    <x v="22"/>
    <n v="21749"/>
  </r>
  <r>
    <x v="22"/>
    <x v="477"/>
    <x v="2"/>
    <s v="regular unleaded"/>
    <n v="180"/>
    <n v="4"/>
    <x v="1"/>
    <s v="all wheel drive"/>
    <n v="4"/>
    <s v="N/A"/>
    <s v="Midsize"/>
    <x v="2"/>
    <n v="29"/>
    <n v="22"/>
    <x v="22"/>
    <n v="23249"/>
  </r>
  <r>
    <x v="22"/>
    <x v="477"/>
    <x v="2"/>
    <s v="regular unleaded"/>
    <n v="180"/>
    <n v="4"/>
    <x v="1"/>
    <s v="all wheel drive"/>
    <n v="4"/>
    <s v="N/A"/>
    <s v="Midsize"/>
    <x v="2"/>
    <n v="29"/>
    <n v="22"/>
    <x v="22"/>
    <n v="28999"/>
  </r>
  <r>
    <x v="22"/>
    <x v="477"/>
    <x v="2"/>
    <s v="regular unleaded"/>
    <n v="185"/>
    <n v="4"/>
    <x v="0"/>
    <s v="front wheel drive"/>
    <n v="4"/>
    <s v="N/A"/>
    <s v="Midsize"/>
    <x v="2"/>
    <n v="29"/>
    <n v="20"/>
    <x v="22"/>
    <n v="19999"/>
  </r>
  <r>
    <x v="22"/>
    <x v="477"/>
    <x v="2"/>
    <s v="regular unleaded"/>
    <n v="180"/>
    <n v="4"/>
    <x v="1"/>
    <s v="all wheel drive"/>
    <n v="4"/>
    <s v="N/A"/>
    <s v="Midsize"/>
    <x v="2"/>
    <n v="29"/>
    <n v="22"/>
    <x v="22"/>
    <n v="27199"/>
  </r>
  <r>
    <x v="34"/>
    <x v="478"/>
    <x v="10"/>
    <s v="regular unleaded"/>
    <n v="182"/>
    <n v="4"/>
    <x v="1"/>
    <s v="front wheel drive"/>
    <n v="4"/>
    <s v="Flex Fuel,Hybrid"/>
    <s v="Large"/>
    <x v="2"/>
    <n v="36"/>
    <n v="25"/>
    <x v="34"/>
    <n v="35725"/>
  </r>
  <r>
    <x v="34"/>
    <x v="478"/>
    <x v="10"/>
    <s v="flex-fuel (unleaded/E85)"/>
    <n v="304"/>
    <n v="6"/>
    <x v="1"/>
    <s v="front wheel drive"/>
    <n v="4"/>
    <s v="Flex Fuel"/>
    <s v="Large"/>
    <x v="2"/>
    <n v="28"/>
    <n v="18"/>
    <x v="34"/>
    <n v="31065"/>
  </r>
  <r>
    <x v="34"/>
    <x v="478"/>
    <x v="10"/>
    <s v="flex-fuel (unleaded/E85)"/>
    <n v="304"/>
    <n v="6"/>
    <x v="1"/>
    <s v="all wheel drive"/>
    <n v="4"/>
    <s v="Flex Fuel,Performance"/>
    <s v="Large"/>
    <x v="2"/>
    <n v="26"/>
    <n v="17"/>
    <x v="34"/>
    <n v="40500"/>
  </r>
  <r>
    <x v="34"/>
    <x v="478"/>
    <x v="10"/>
    <s v="flex-fuel (unleaded/E85)"/>
    <n v="304"/>
    <n v="6"/>
    <x v="1"/>
    <s v="front wheel drive"/>
    <n v="4"/>
    <s v="Flex Fuel,Performance"/>
    <s v="Large"/>
    <x v="2"/>
    <n v="28"/>
    <n v="18"/>
    <x v="34"/>
    <n v="39970"/>
  </r>
  <r>
    <x v="34"/>
    <x v="478"/>
    <x v="10"/>
    <s v="regular unleaded"/>
    <n v="182"/>
    <n v="4"/>
    <x v="1"/>
    <s v="front wheel drive"/>
    <n v="4"/>
    <s v="Flex Fuel,Hybrid"/>
    <s v="Large"/>
    <x v="2"/>
    <n v="36"/>
    <n v="25"/>
    <x v="34"/>
    <n v="33635"/>
  </r>
  <r>
    <x v="34"/>
    <x v="478"/>
    <x v="10"/>
    <s v="flex-fuel (unleaded/E85)"/>
    <n v="304"/>
    <n v="6"/>
    <x v="1"/>
    <s v="front wheel drive"/>
    <n v="4"/>
    <s v="Flex Fuel,Performance"/>
    <s v="Large"/>
    <x v="2"/>
    <n v="28"/>
    <n v="18"/>
    <x v="34"/>
    <n v="38025"/>
  </r>
  <r>
    <x v="34"/>
    <x v="478"/>
    <x v="10"/>
    <s v="flex-fuel (unleaded/E85)"/>
    <n v="304"/>
    <n v="6"/>
    <x v="1"/>
    <s v="all wheel drive"/>
    <n v="4"/>
    <s v="Flex Fuel,Performance"/>
    <s v="Large"/>
    <x v="2"/>
    <n v="26"/>
    <n v="17"/>
    <x v="34"/>
    <n v="38730"/>
  </r>
  <r>
    <x v="34"/>
    <x v="478"/>
    <x v="8"/>
    <s v="flex-fuel (unleaded/E85)"/>
    <n v="304"/>
    <n v="6"/>
    <x v="1"/>
    <s v="front wheel drive"/>
    <n v="4"/>
    <s v="Flex Fuel,Performance"/>
    <s v="Large"/>
    <x v="2"/>
    <n v="28"/>
    <n v="18"/>
    <x v="34"/>
    <n v="34065"/>
  </r>
  <r>
    <x v="34"/>
    <x v="478"/>
    <x v="8"/>
    <s v="flex-fuel (unleaded/E85)"/>
    <n v="304"/>
    <n v="6"/>
    <x v="1"/>
    <s v="front wheel drive"/>
    <n v="4"/>
    <s v="Flex Fuel,Performance"/>
    <s v="Large"/>
    <x v="2"/>
    <n v="28"/>
    <n v="18"/>
    <x v="34"/>
    <n v="40145"/>
  </r>
  <r>
    <x v="34"/>
    <x v="478"/>
    <x v="8"/>
    <s v="flex-fuel (unleaded/E85)"/>
    <n v="304"/>
    <n v="6"/>
    <x v="1"/>
    <s v="all wheel drive"/>
    <n v="4"/>
    <s v="Flex Fuel,Performance"/>
    <s v="Large"/>
    <x v="2"/>
    <n v="26"/>
    <n v="17"/>
    <x v="34"/>
    <n v="38905"/>
  </r>
  <r>
    <x v="34"/>
    <x v="478"/>
    <x v="8"/>
    <s v="flex-fuel (unleaded/E85)"/>
    <n v="304"/>
    <n v="6"/>
    <x v="1"/>
    <s v="front wheel drive"/>
    <n v="4"/>
    <s v="Flex Fuel,Performance,Hybrid"/>
    <s v="Large"/>
    <x v="2"/>
    <n v="28"/>
    <n v="18"/>
    <x v="34"/>
    <n v="35900"/>
  </r>
  <r>
    <x v="34"/>
    <x v="478"/>
    <x v="8"/>
    <s v="flex-fuel (unleaded/E85)"/>
    <n v="304"/>
    <n v="6"/>
    <x v="1"/>
    <s v="front wheel drive"/>
    <n v="4"/>
    <s v="Flex Fuel,Performance,Hybrid"/>
    <s v="Large"/>
    <x v="2"/>
    <n v="28"/>
    <n v="18"/>
    <x v="34"/>
    <n v="33810"/>
  </r>
  <r>
    <x v="34"/>
    <x v="478"/>
    <x v="8"/>
    <s v="flex-fuel (unleaded/E85)"/>
    <n v="304"/>
    <n v="6"/>
    <x v="1"/>
    <s v="all wheel drive"/>
    <n v="4"/>
    <s v="Flex Fuel,Performance"/>
    <s v="Large"/>
    <x v="2"/>
    <n v="26"/>
    <n v="17"/>
    <x v="34"/>
    <n v="40675"/>
  </r>
  <r>
    <x v="34"/>
    <x v="478"/>
    <x v="8"/>
    <s v="flex-fuel (unleaded/E85)"/>
    <n v="304"/>
    <n v="6"/>
    <x v="1"/>
    <s v="front wheel drive"/>
    <n v="4"/>
    <s v="Flex Fuel,Performance"/>
    <s v="Large"/>
    <x v="2"/>
    <n v="28"/>
    <n v="18"/>
    <x v="34"/>
    <n v="38200"/>
  </r>
  <r>
    <x v="34"/>
    <x v="478"/>
    <x v="8"/>
    <s v="flex-fuel (unleaded/E85)"/>
    <n v="304"/>
    <n v="6"/>
    <x v="1"/>
    <s v="front wheel drive"/>
    <n v="4"/>
    <s v="Flex Fuel"/>
    <s v="Large"/>
    <x v="2"/>
    <n v="28"/>
    <n v="18"/>
    <x v="34"/>
    <n v="31065"/>
  </r>
  <r>
    <x v="34"/>
    <x v="478"/>
    <x v="6"/>
    <s v="regular unleaded"/>
    <n v="310"/>
    <n v="6"/>
    <x v="1"/>
    <s v="front wheel drive"/>
    <n v="4"/>
    <s v="Performance"/>
    <s v="Large"/>
    <x v="2"/>
    <n v="31"/>
    <n v="21"/>
    <x v="34"/>
    <n v="36065"/>
  </r>
  <r>
    <x v="34"/>
    <x v="478"/>
    <x v="6"/>
    <s v="regular unleaded"/>
    <n v="310"/>
    <n v="6"/>
    <x v="1"/>
    <s v="front wheel drive"/>
    <n v="4"/>
    <s v="Performance"/>
    <s v="Large"/>
    <x v="2"/>
    <n v="31"/>
    <n v="21"/>
    <x v="34"/>
    <n v="38665"/>
  </r>
  <r>
    <x v="34"/>
    <x v="478"/>
    <x v="6"/>
    <s v="regular unleaded"/>
    <n v="310"/>
    <n v="6"/>
    <x v="1"/>
    <s v="all wheel drive"/>
    <n v="4"/>
    <s v="Performance"/>
    <s v="Large"/>
    <x v="2"/>
    <n v="29"/>
    <n v="20"/>
    <x v="34"/>
    <n v="43265"/>
  </r>
  <r>
    <x v="34"/>
    <x v="478"/>
    <x v="6"/>
    <s v="regular unleaded"/>
    <n v="310"/>
    <n v="6"/>
    <x v="1"/>
    <s v="front wheel drive"/>
    <n v="4"/>
    <s v="Performance"/>
    <s v="Large"/>
    <x v="2"/>
    <n v="31"/>
    <n v="21"/>
    <x v="34"/>
    <n v="32065"/>
  </r>
  <r>
    <x v="34"/>
    <x v="478"/>
    <x v="6"/>
    <s v="regular unleaded"/>
    <n v="310"/>
    <n v="6"/>
    <x v="1"/>
    <s v="front wheel drive"/>
    <n v="4"/>
    <s v="Performance"/>
    <s v="Large"/>
    <x v="2"/>
    <n v="31"/>
    <n v="21"/>
    <x v="34"/>
    <n v="41065"/>
  </r>
  <r>
    <x v="8"/>
    <x v="479"/>
    <x v="2"/>
    <s v="premium unleaded (required)"/>
    <n v="291"/>
    <n v="4"/>
    <x v="2"/>
    <s v="all wheel drive"/>
    <n v="4"/>
    <s v="Factory Tuner,Performance"/>
    <s v="Compact"/>
    <x v="2"/>
    <n v="22"/>
    <n v="17"/>
    <x v="8"/>
    <n v="37895"/>
  </r>
  <r>
    <x v="8"/>
    <x v="479"/>
    <x v="2"/>
    <s v="premium unleaded (required)"/>
    <n v="291"/>
    <n v="4"/>
    <x v="0"/>
    <s v="all wheel drive"/>
    <n v="4"/>
    <s v="Factory Tuner,Performance"/>
    <s v="Compact"/>
    <x v="2"/>
    <n v="23"/>
    <n v="17"/>
    <x v="8"/>
    <n v="34695"/>
  </r>
  <r>
    <x v="8"/>
    <x v="479"/>
    <x v="14"/>
    <s v="premium unleaded (required)"/>
    <n v="291"/>
    <n v="4"/>
    <x v="2"/>
    <s v="all wheel drive"/>
    <n v="4"/>
    <s v="Factory Tuner,Performance"/>
    <s v="Compact"/>
    <x v="2"/>
    <n v="22"/>
    <n v="17"/>
    <x v="8"/>
    <n v="38195"/>
  </r>
  <r>
    <x v="8"/>
    <x v="479"/>
    <x v="14"/>
    <s v="premium unleaded (required)"/>
    <n v="291"/>
    <n v="4"/>
    <x v="0"/>
    <s v="all wheel drive"/>
    <n v="4"/>
    <s v="Factory Tuner,Performance"/>
    <s v="Compact"/>
    <x v="2"/>
    <n v="23"/>
    <n v="17"/>
    <x v="8"/>
    <n v="34995"/>
  </r>
  <r>
    <x v="8"/>
    <x v="479"/>
    <x v="10"/>
    <s v="premium unleaded (required)"/>
    <n v="303"/>
    <n v="4"/>
    <x v="0"/>
    <s v="all wheel drive"/>
    <n v="4"/>
    <s v="Factory Tuner,High-Performance"/>
    <s v="Compact"/>
    <x v="2"/>
    <n v="23"/>
    <n v="17"/>
    <x v="8"/>
    <n v="37995"/>
  </r>
  <r>
    <x v="8"/>
    <x v="479"/>
    <x v="10"/>
    <s v="premium unleaded (required)"/>
    <n v="291"/>
    <n v="4"/>
    <x v="0"/>
    <s v="all wheel drive"/>
    <n v="4"/>
    <s v="Factory Tuner,Performance"/>
    <s v="Compact"/>
    <x v="2"/>
    <n v="23"/>
    <n v="17"/>
    <x v="8"/>
    <n v="34495"/>
  </r>
  <r>
    <x v="8"/>
    <x v="479"/>
    <x v="10"/>
    <s v="premium unleaded (required)"/>
    <n v="291"/>
    <n v="4"/>
    <x v="2"/>
    <s v="all wheel drive"/>
    <n v="4"/>
    <s v="Factory Tuner,Performance"/>
    <s v="Compact"/>
    <x v="2"/>
    <n v="22"/>
    <n v="17"/>
    <x v="8"/>
    <n v="38995"/>
  </r>
  <r>
    <x v="8"/>
    <x v="480"/>
    <x v="1"/>
    <s v="regular unleaded"/>
    <n v="168"/>
    <n v="4"/>
    <x v="1"/>
    <s v="front wheel drive"/>
    <n v="4"/>
    <s v="Hatchback"/>
    <s v="Compact"/>
    <x v="4"/>
    <n v="29"/>
    <n v="22"/>
    <x v="8"/>
    <n v="21345"/>
  </r>
  <r>
    <x v="8"/>
    <x v="480"/>
    <x v="1"/>
    <s v="regular unleaded"/>
    <n v="148"/>
    <n v="4"/>
    <x v="1"/>
    <s v="front wheel drive"/>
    <n v="4"/>
    <s v="Hatchback"/>
    <s v="Compact"/>
    <x v="4"/>
    <n v="32"/>
    <n v="24"/>
    <x v="8"/>
    <n v="18395"/>
  </r>
  <r>
    <x v="8"/>
    <x v="480"/>
    <x v="2"/>
    <s v="regular unleaded"/>
    <n v="148"/>
    <n v="4"/>
    <x v="1"/>
    <s v="front wheel drive"/>
    <n v="4"/>
    <s v="Hatchback"/>
    <s v="Compact"/>
    <x v="4"/>
    <n v="32"/>
    <n v="24"/>
    <x v="8"/>
    <n v="18495"/>
  </r>
  <r>
    <x v="8"/>
    <x v="480"/>
    <x v="2"/>
    <s v="regular unleaded"/>
    <n v="168"/>
    <n v="4"/>
    <x v="1"/>
    <s v="front wheel drive"/>
    <n v="4"/>
    <s v="Hatchback"/>
    <s v="Compact"/>
    <x v="4"/>
    <n v="29"/>
    <n v="22"/>
    <x v="8"/>
    <n v="21495"/>
  </r>
  <r>
    <x v="8"/>
    <x v="480"/>
    <x v="14"/>
    <s v="regular unleaded"/>
    <n v="168"/>
    <n v="4"/>
    <x v="1"/>
    <s v="front wheel drive"/>
    <n v="4"/>
    <s v="Hatchback"/>
    <s v="Compact"/>
    <x v="4"/>
    <n v="29"/>
    <n v="22"/>
    <x v="8"/>
    <n v="21945"/>
  </r>
  <r>
    <x v="8"/>
    <x v="480"/>
    <x v="14"/>
    <s v="regular unleaded"/>
    <n v="148"/>
    <n v="4"/>
    <x v="1"/>
    <s v="front wheel drive"/>
    <n v="4"/>
    <s v="Hatchback"/>
    <s v="Compact"/>
    <x v="4"/>
    <n v="32"/>
    <n v="24"/>
    <x v="8"/>
    <n v="18595"/>
  </r>
  <r>
    <x v="8"/>
    <x v="481"/>
    <x v="10"/>
    <s v="regular unleaded"/>
    <n v="148"/>
    <n v="4"/>
    <x v="0"/>
    <s v="front wheel drive"/>
    <n v="4"/>
    <s v="N/A"/>
    <s v="Compact"/>
    <x v="2"/>
    <n v="34"/>
    <n v="25"/>
    <x v="8"/>
    <n v="17395"/>
  </r>
  <r>
    <x v="8"/>
    <x v="481"/>
    <x v="10"/>
    <s v="premium unleaded (required)"/>
    <n v="237"/>
    <n v="4"/>
    <x v="2"/>
    <s v="all wheel drive"/>
    <n v="4"/>
    <s v="Performance"/>
    <s v="Compact"/>
    <x v="2"/>
    <n v="25"/>
    <n v="18"/>
    <x v="8"/>
    <n v="29495"/>
  </r>
  <r>
    <x v="8"/>
    <x v="481"/>
    <x v="10"/>
    <s v="regular unleaded"/>
    <n v="168"/>
    <n v="4"/>
    <x v="0"/>
    <s v="front wheel drive"/>
    <n v="4"/>
    <s v="N/A"/>
    <s v="Compact"/>
    <x v="2"/>
    <n v="31"/>
    <n v="22"/>
    <x v="8"/>
    <n v="20595"/>
  </r>
  <r>
    <x v="8"/>
    <x v="481"/>
    <x v="10"/>
    <s v="regular unleaded"/>
    <n v="168"/>
    <n v="4"/>
    <x v="1"/>
    <s v="front wheel drive"/>
    <n v="4"/>
    <s v="N/A"/>
    <s v="Compact"/>
    <x v="2"/>
    <n v="30"/>
    <n v="23"/>
    <x v="8"/>
    <n v="21595"/>
  </r>
  <r>
    <x v="8"/>
    <x v="481"/>
    <x v="10"/>
    <s v="regular unleaded"/>
    <n v="168"/>
    <n v="4"/>
    <x v="1"/>
    <s v="all wheel drive"/>
    <n v="4"/>
    <s v="N/A"/>
    <s v="Compact"/>
    <x v="2"/>
    <n v="29"/>
    <n v="22"/>
    <x v="8"/>
    <n v="20995"/>
  </r>
  <r>
    <x v="8"/>
    <x v="481"/>
    <x v="10"/>
    <s v="regular unleaded"/>
    <n v="148"/>
    <n v="4"/>
    <x v="1"/>
    <s v="front wheel drive"/>
    <n v="4"/>
    <s v="N/A"/>
    <s v="Compact"/>
    <x v="2"/>
    <n v="34"/>
    <n v="26"/>
    <x v="8"/>
    <n v="18295"/>
  </r>
  <r>
    <x v="8"/>
    <x v="481"/>
    <x v="8"/>
    <s v="regular unleaded"/>
    <n v="148"/>
    <n v="4"/>
    <x v="1"/>
    <s v="front wheel drive"/>
    <n v="4"/>
    <s v="N/A"/>
    <s v="Compact"/>
    <x v="2"/>
    <n v="35"/>
    <n v="27"/>
    <x v="8"/>
    <n v="18595"/>
  </r>
  <r>
    <x v="8"/>
    <x v="481"/>
    <x v="8"/>
    <s v="regular unleaded"/>
    <n v="168"/>
    <n v="4"/>
    <x v="1"/>
    <s v="all wheel drive"/>
    <n v="4"/>
    <s v="N/A"/>
    <s v="Compact"/>
    <x v="2"/>
    <n v="31"/>
    <n v="23"/>
    <x v="8"/>
    <n v="20995"/>
  </r>
  <r>
    <x v="8"/>
    <x v="481"/>
    <x v="8"/>
    <s v="regular unleaded"/>
    <n v="148"/>
    <n v="4"/>
    <x v="0"/>
    <s v="front wheel drive"/>
    <n v="4"/>
    <s v="N/A"/>
    <s v="Compact"/>
    <x v="2"/>
    <n v="34"/>
    <n v="24"/>
    <x v="8"/>
    <n v="17595"/>
  </r>
  <r>
    <x v="8"/>
    <x v="481"/>
    <x v="8"/>
    <s v="regular unleaded"/>
    <n v="168"/>
    <n v="4"/>
    <x v="1"/>
    <s v="front wheel drive"/>
    <n v="4"/>
    <s v="N/A"/>
    <s v="Compact"/>
    <x v="2"/>
    <n v="31"/>
    <n v="24"/>
    <x v="8"/>
    <n v="23495"/>
  </r>
  <r>
    <x v="8"/>
    <x v="481"/>
    <x v="8"/>
    <s v="regular unleaded"/>
    <n v="168"/>
    <n v="4"/>
    <x v="0"/>
    <s v="front wheel drive"/>
    <n v="4"/>
    <s v="N/A"/>
    <s v="Compact"/>
    <x v="2"/>
    <n v="31"/>
    <n v="22"/>
    <x v="8"/>
    <n v="22495"/>
  </r>
  <r>
    <x v="8"/>
    <x v="481"/>
    <x v="8"/>
    <s v="regular unleaded"/>
    <n v="168"/>
    <n v="4"/>
    <x v="1"/>
    <s v="all wheel drive"/>
    <n v="4"/>
    <s v="N/A"/>
    <s v="Compact"/>
    <x v="2"/>
    <n v="31"/>
    <n v="23"/>
    <x v="8"/>
    <n v="19995"/>
  </r>
  <r>
    <x v="8"/>
    <x v="481"/>
    <x v="8"/>
    <s v="regular unleaded"/>
    <n v="168"/>
    <n v="4"/>
    <x v="1"/>
    <s v="all wheel drive"/>
    <n v="4"/>
    <s v="N/A"/>
    <s v="Compact"/>
    <x v="2"/>
    <n v="31"/>
    <n v="23"/>
    <x v="8"/>
    <n v="21995"/>
  </r>
  <r>
    <x v="8"/>
    <x v="481"/>
    <x v="6"/>
    <s v="regular unleaded"/>
    <n v="168"/>
    <n v="4"/>
    <x v="1"/>
    <s v="all wheel drive"/>
    <n v="4"/>
    <s v="N/A"/>
    <s v="Compact"/>
    <x v="2"/>
    <n v="30"/>
    <n v="23"/>
    <x v="8"/>
    <n v="20295"/>
  </r>
  <r>
    <x v="8"/>
    <x v="481"/>
    <x v="6"/>
    <s v="regular unleaded"/>
    <n v="168"/>
    <n v="4"/>
    <x v="1"/>
    <s v="all wheel drive"/>
    <n v="4"/>
    <s v="N/A"/>
    <s v="Compact"/>
    <x v="2"/>
    <n v="30"/>
    <n v="23"/>
    <x v="8"/>
    <n v="21095"/>
  </r>
  <r>
    <x v="8"/>
    <x v="481"/>
    <x v="6"/>
    <s v="regular unleaded"/>
    <n v="148"/>
    <n v="4"/>
    <x v="1"/>
    <s v="front wheel drive"/>
    <n v="4"/>
    <s v="N/A"/>
    <s v="Compact"/>
    <x v="2"/>
    <n v="34"/>
    <n v="27"/>
    <x v="8"/>
    <n v="18795"/>
  </r>
  <r>
    <x v="8"/>
    <x v="481"/>
    <x v="6"/>
    <s v="regular unleaded"/>
    <n v="148"/>
    <n v="4"/>
    <x v="0"/>
    <s v="front wheel drive"/>
    <n v="4"/>
    <s v="N/A"/>
    <s v="Compact"/>
    <x v="2"/>
    <n v="33"/>
    <n v="24"/>
    <x v="8"/>
    <n v="17795"/>
  </r>
  <r>
    <x v="8"/>
    <x v="481"/>
    <x v="6"/>
    <s v="regular unleaded"/>
    <n v="168"/>
    <n v="4"/>
    <x v="1"/>
    <s v="all wheel drive"/>
    <n v="4"/>
    <s v="N/A"/>
    <s v="Compact"/>
    <x v="2"/>
    <n v="30"/>
    <n v="23"/>
    <x v="8"/>
    <n v="22095"/>
  </r>
  <r>
    <x v="11"/>
    <x v="482"/>
    <x v="10"/>
    <s v="regular unleaded"/>
    <n v="381"/>
    <n v="8"/>
    <x v="1"/>
    <s v="four wheel drive"/>
    <n v="4"/>
    <s v="Luxury"/>
    <s v="Midsize"/>
    <x v="6"/>
    <n v="18"/>
    <n v="13"/>
    <x v="11"/>
    <n v="80155"/>
  </r>
  <r>
    <x v="11"/>
    <x v="482"/>
    <x v="8"/>
    <s v="regular unleaded"/>
    <n v="381"/>
    <n v="8"/>
    <x v="1"/>
    <s v="four wheel drive"/>
    <n v="4"/>
    <s v="Luxury"/>
    <s v="Midsize"/>
    <x v="6"/>
    <n v="18"/>
    <n v="13"/>
    <x v="11"/>
    <n v="83825"/>
  </r>
  <r>
    <x v="11"/>
    <x v="482"/>
    <x v="6"/>
    <s v="regular unleaded"/>
    <n v="381"/>
    <n v="8"/>
    <x v="1"/>
    <s v="four wheel drive"/>
    <n v="4"/>
    <s v="Luxury"/>
    <s v="Midsize"/>
    <x v="6"/>
    <n v="18"/>
    <n v="13"/>
    <x v="11"/>
    <n v="84325"/>
  </r>
  <r>
    <x v="13"/>
    <x v="483"/>
    <x v="0"/>
    <s v="premium unleaded (required)"/>
    <n v="620"/>
    <n v="12"/>
    <x v="1"/>
    <s v="rear wheel drive"/>
    <n v="4"/>
    <s v="Exotic,Luxury,High-Performance"/>
    <s v="Large"/>
    <x v="1"/>
    <n v="16"/>
    <n v="10"/>
    <x v="13"/>
    <n v="1380000"/>
  </r>
  <r>
    <x v="13"/>
    <x v="483"/>
    <x v="1"/>
    <s v="premium unleaded (required)"/>
    <n v="620"/>
    <n v="12"/>
    <x v="1"/>
    <s v="rear wheel drive"/>
    <n v="4"/>
    <s v="Exotic,Luxury,Performance"/>
    <s v="Large"/>
    <x v="1"/>
    <n v="16"/>
    <n v="10"/>
    <x v="13"/>
    <n v="1382750"/>
  </r>
  <r>
    <x v="19"/>
    <x v="484"/>
    <x v="3"/>
    <s v="regular unleaded"/>
    <n v="92"/>
    <n v="4"/>
    <x v="0"/>
    <s v="front wheel drive"/>
    <n v="2"/>
    <s v="Hatchback"/>
    <s v="Compact"/>
    <x v="5"/>
    <n v="29"/>
    <n v="21"/>
    <x v="19"/>
    <n v="2000"/>
  </r>
  <r>
    <x v="19"/>
    <x v="484"/>
    <x v="3"/>
    <s v="regular unleaded"/>
    <n v="135"/>
    <n v="4"/>
    <x v="0"/>
    <s v="front wheel drive"/>
    <n v="2"/>
    <s v="Hatchback"/>
    <s v="Compact"/>
    <x v="5"/>
    <n v="26"/>
    <n v="19"/>
    <x v="19"/>
    <n v="2000"/>
  </r>
  <r>
    <x v="19"/>
    <x v="484"/>
    <x v="3"/>
    <s v="regular unleaded"/>
    <n v="195"/>
    <n v="4"/>
    <x v="0"/>
    <s v="front wheel drive"/>
    <n v="2"/>
    <s v="Hatchback,Performance"/>
    <s v="Compact"/>
    <x v="5"/>
    <n v="26"/>
    <n v="19"/>
    <x v="19"/>
    <n v="2000"/>
  </r>
  <r>
    <x v="19"/>
    <x v="484"/>
    <x v="3"/>
    <s v="regular unleaded"/>
    <n v="195"/>
    <n v="4"/>
    <x v="0"/>
    <s v="all wheel drive"/>
    <n v="2"/>
    <s v="Hatchback,Performance"/>
    <s v="Compact"/>
    <x v="5"/>
    <n v="23"/>
    <n v="18"/>
    <x v="19"/>
    <n v="2000"/>
  </r>
  <r>
    <x v="19"/>
    <x v="484"/>
    <x v="4"/>
    <s v="regular unleaded"/>
    <n v="195"/>
    <n v="4"/>
    <x v="0"/>
    <s v="all wheel drive"/>
    <n v="2"/>
    <s v="Hatchback,Performance"/>
    <s v="Compact"/>
    <x v="5"/>
    <n v="23"/>
    <n v="18"/>
    <x v="19"/>
    <n v="2000"/>
  </r>
  <r>
    <x v="19"/>
    <x v="484"/>
    <x v="4"/>
    <s v="regular unleaded"/>
    <n v="195"/>
    <n v="4"/>
    <x v="0"/>
    <s v="front wheel drive"/>
    <n v="2"/>
    <s v="Hatchback,Performance"/>
    <s v="Compact"/>
    <x v="5"/>
    <n v="26"/>
    <n v="19"/>
    <x v="19"/>
    <n v="2000"/>
  </r>
  <r>
    <x v="19"/>
    <x v="484"/>
    <x v="4"/>
    <s v="regular unleaded"/>
    <n v="92"/>
    <n v="4"/>
    <x v="0"/>
    <s v="front wheel drive"/>
    <n v="2"/>
    <s v="Hatchback"/>
    <s v="Compact"/>
    <x v="5"/>
    <n v="29"/>
    <n v="21"/>
    <x v="19"/>
    <n v="2000"/>
  </r>
  <r>
    <x v="19"/>
    <x v="484"/>
    <x v="4"/>
    <s v="regular unleaded"/>
    <n v="135"/>
    <n v="4"/>
    <x v="0"/>
    <s v="front wheel drive"/>
    <n v="2"/>
    <s v="Hatchback"/>
    <s v="Compact"/>
    <x v="5"/>
    <n v="26"/>
    <n v="19"/>
    <x v="19"/>
    <n v="2000"/>
  </r>
  <r>
    <x v="19"/>
    <x v="484"/>
    <x v="5"/>
    <s v="regular unleaded"/>
    <n v="195"/>
    <n v="4"/>
    <x v="0"/>
    <s v="all wheel drive"/>
    <n v="2"/>
    <s v="Hatchback,Performance"/>
    <s v="Compact"/>
    <x v="5"/>
    <n v="23"/>
    <n v="18"/>
    <x v="19"/>
    <n v="2000"/>
  </r>
  <r>
    <x v="19"/>
    <x v="484"/>
    <x v="5"/>
    <s v="regular unleaded"/>
    <n v="92"/>
    <n v="4"/>
    <x v="0"/>
    <s v="front wheel drive"/>
    <n v="2"/>
    <s v="Hatchback"/>
    <s v="Compact"/>
    <x v="5"/>
    <n v="29"/>
    <n v="21"/>
    <x v="19"/>
    <n v="2000"/>
  </r>
  <r>
    <x v="19"/>
    <x v="484"/>
    <x v="5"/>
    <s v="regular unleaded"/>
    <n v="195"/>
    <n v="4"/>
    <x v="0"/>
    <s v="front wheel drive"/>
    <n v="2"/>
    <s v="Hatchback,Performance"/>
    <s v="Compact"/>
    <x v="5"/>
    <n v="26"/>
    <n v="19"/>
    <x v="19"/>
    <n v="2000"/>
  </r>
  <r>
    <x v="19"/>
    <x v="484"/>
    <x v="5"/>
    <s v="regular unleaded"/>
    <n v="135"/>
    <n v="4"/>
    <x v="0"/>
    <s v="front wheel drive"/>
    <n v="2"/>
    <s v="Hatchback"/>
    <s v="Compact"/>
    <x v="5"/>
    <n v="26"/>
    <n v="19"/>
    <x v="19"/>
    <n v="2000"/>
  </r>
  <r>
    <x v="4"/>
    <x v="485"/>
    <x v="4"/>
    <s v="regular unleaded"/>
    <n v="141"/>
    <n v="6"/>
    <x v="0"/>
    <s v="front wheel drive"/>
    <n v="2"/>
    <s v="N/A"/>
    <s v="Compact"/>
    <x v="0"/>
    <n v="26"/>
    <n v="17"/>
    <x v="4"/>
    <n v="2000"/>
  </r>
  <r>
    <x v="4"/>
    <x v="485"/>
    <x v="4"/>
    <s v="regular unleaded"/>
    <n v="141"/>
    <n v="6"/>
    <x v="1"/>
    <s v="front wheel drive"/>
    <n v="4"/>
    <s v="N/A"/>
    <s v="Compact"/>
    <x v="2"/>
    <n v="26"/>
    <n v="18"/>
    <x v="4"/>
    <n v="2000"/>
  </r>
  <r>
    <x v="4"/>
    <x v="485"/>
    <x v="4"/>
    <s v="regular unleaded"/>
    <n v="100"/>
    <n v="4"/>
    <x v="1"/>
    <s v="front wheel drive"/>
    <n v="2"/>
    <s v="N/A"/>
    <s v="Compact"/>
    <x v="0"/>
    <n v="26"/>
    <n v="21"/>
    <x v="4"/>
    <n v="2000"/>
  </r>
  <r>
    <x v="4"/>
    <x v="485"/>
    <x v="4"/>
    <s v="regular unleaded"/>
    <n v="141"/>
    <n v="6"/>
    <x v="0"/>
    <s v="front wheel drive"/>
    <n v="2"/>
    <s v="N/A"/>
    <s v="Compact"/>
    <x v="1"/>
    <n v="24"/>
    <n v="17"/>
    <x v="4"/>
    <n v="2000"/>
  </r>
  <r>
    <x v="4"/>
    <x v="485"/>
    <x v="4"/>
    <s v="regular unleaded"/>
    <n v="100"/>
    <n v="4"/>
    <x v="1"/>
    <s v="front wheel drive"/>
    <n v="2"/>
    <s v="N/A"/>
    <s v="Compact"/>
    <x v="1"/>
    <n v="24"/>
    <n v="18"/>
    <x v="4"/>
    <n v="2000"/>
  </r>
  <r>
    <x v="4"/>
    <x v="485"/>
    <x v="4"/>
    <s v="regular unleaded"/>
    <n v="141"/>
    <n v="6"/>
    <x v="1"/>
    <s v="front wheel drive"/>
    <n v="2"/>
    <s v="N/A"/>
    <s v="Compact"/>
    <x v="0"/>
    <n v="26"/>
    <n v="18"/>
    <x v="4"/>
    <n v="2000"/>
  </r>
  <r>
    <x v="4"/>
    <x v="485"/>
    <x v="4"/>
    <s v="regular unleaded"/>
    <n v="100"/>
    <n v="4"/>
    <x v="1"/>
    <s v="front wheel drive"/>
    <n v="4"/>
    <s v="N/A"/>
    <s v="Compact"/>
    <x v="2"/>
    <n v="26"/>
    <n v="21"/>
    <x v="4"/>
    <n v="2000"/>
  </r>
  <r>
    <x v="4"/>
    <x v="485"/>
    <x v="4"/>
    <s v="regular unleaded"/>
    <n v="141"/>
    <n v="6"/>
    <x v="1"/>
    <s v="front wheel drive"/>
    <n v="2"/>
    <s v="N/A"/>
    <s v="Compact"/>
    <x v="1"/>
    <n v="26"/>
    <n v="18"/>
    <x v="4"/>
    <n v="2000"/>
  </r>
  <r>
    <x v="4"/>
    <x v="485"/>
    <x v="5"/>
    <s v="regular unleaded"/>
    <n v="141"/>
    <n v="6"/>
    <x v="1"/>
    <s v="front wheel drive"/>
    <n v="2"/>
    <s v="N/A"/>
    <s v="Compact"/>
    <x v="1"/>
    <n v="26"/>
    <n v="18"/>
    <x v="4"/>
    <n v="2000"/>
  </r>
  <r>
    <x v="4"/>
    <x v="485"/>
    <x v="5"/>
    <s v="regular unleaded"/>
    <n v="142"/>
    <n v="6"/>
    <x v="1"/>
    <s v="front wheel drive"/>
    <n v="4"/>
    <s v="N/A"/>
    <s v="Compact"/>
    <x v="2"/>
    <n v="24"/>
    <n v="18"/>
    <x v="4"/>
    <n v="2000"/>
  </r>
  <r>
    <x v="4"/>
    <x v="485"/>
    <x v="5"/>
    <s v="regular unleaded"/>
    <n v="142"/>
    <n v="6"/>
    <x v="1"/>
    <s v="front wheel drive"/>
    <n v="4"/>
    <s v="N/A"/>
    <s v="Compact"/>
    <x v="2"/>
    <n v="26"/>
    <n v="18"/>
    <x v="4"/>
    <n v="2000"/>
  </r>
  <r>
    <x v="4"/>
    <x v="485"/>
    <x v="19"/>
    <s v="regular unleaded"/>
    <n v="141"/>
    <n v="6"/>
    <x v="1"/>
    <s v="front wheel drive"/>
    <n v="2"/>
    <s v="N/A"/>
    <s v="Compact"/>
    <x v="1"/>
    <n v="26"/>
    <n v="18"/>
    <x v="4"/>
    <n v="2000"/>
  </r>
  <r>
    <x v="14"/>
    <x v="486"/>
    <x v="7"/>
    <s v="regular unleaded"/>
    <n v="74"/>
    <n v="4"/>
    <x v="0"/>
    <s v="front wheel drive"/>
    <n v="2"/>
    <s v="N/A"/>
    <s v="Compact"/>
    <x v="0"/>
    <n v="34"/>
    <n v="25"/>
    <x v="14"/>
    <n v="2000"/>
  </r>
  <r>
    <x v="14"/>
    <x v="486"/>
    <x v="7"/>
    <s v="regular unleaded"/>
    <n v="74"/>
    <n v="4"/>
    <x v="0"/>
    <s v="front wheel drive"/>
    <n v="2"/>
    <s v="N/A"/>
    <s v="Compact"/>
    <x v="0"/>
    <n v="36"/>
    <n v="27"/>
    <x v="14"/>
    <n v="2000"/>
  </r>
  <r>
    <x v="14"/>
    <x v="486"/>
    <x v="7"/>
    <s v="regular unleaded"/>
    <n v="74"/>
    <n v="4"/>
    <x v="0"/>
    <s v="front wheel drive"/>
    <n v="4"/>
    <s v="N/A"/>
    <s v="Compact"/>
    <x v="2"/>
    <n v="36"/>
    <n v="27"/>
    <x v="14"/>
    <n v="2000"/>
  </r>
  <r>
    <x v="14"/>
    <x v="486"/>
    <x v="3"/>
    <s v="regular unleaded"/>
    <n v="74"/>
    <n v="4"/>
    <x v="0"/>
    <s v="front wheel drive"/>
    <n v="2"/>
    <s v="N/A"/>
    <s v="Compact"/>
    <x v="0"/>
    <n v="34"/>
    <n v="24"/>
    <x v="14"/>
    <n v="2000"/>
  </r>
  <r>
    <x v="14"/>
    <x v="486"/>
    <x v="3"/>
    <s v="regular unleaded"/>
    <n v="74"/>
    <n v="4"/>
    <x v="0"/>
    <s v="front wheel drive"/>
    <n v="4"/>
    <s v="N/A"/>
    <s v="Compact"/>
    <x v="2"/>
    <n v="37"/>
    <n v="26"/>
    <x v="14"/>
    <n v="2000"/>
  </r>
  <r>
    <x v="14"/>
    <x v="486"/>
    <x v="3"/>
    <s v="regular unleaded"/>
    <n v="74"/>
    <n v="4"/>
    <x v="0"/>
    <s v="front wheel drive"/>
    <n v="2"/>
    <s v="N/A"/>
    <s v="Compact"/>
    <x v="0"/>
    <n v="37"/>
    <n v="26"/>
    <x v="14"/>
    <n v="2000"/>
  </r>
  <r>
    <x v="14"/>
    <x v="486"/>
    <x v="4"/>
    <s v="regular unleaded"/>
    <n v="74"/>
    <n v="4"/>
    <x v="0"/>
    <s v="front wheel drive"/>
    <n v="4"/>
    <s v="N/A"/>
    <s v="Compact"/>
    <x v="2"/>
    <n v="37"/>
    <n v="26"/>
    <x v="14"/>
    <n v="2000"/>
  </r>
  <r>
    <x v="14"/>
    <x v="486"/>
    <x v="4"/>
    <s v="regular unleaded"/>
    <n v="74"/>
    <n v="4"/>
    <x v="0"/>
    <s v="front wheel drive"/>
    <n v="2"/>
    <s v="N/A"/>
    <s v="Compact"/>
    <x v="0"/>
    <n v="34"/>
    <n v="24"/>
    <x v="14"/>
    <n v="2000"/>
  </r>
  <r>
    <x v="14"/>
    <x v="486"/>
    <x v="4"/>
    <s v="regular unleaded"/>
    <n v="74"/>
    <n v="4"/>
    <x v="0"/>
    <s v="front wheel drive"/>
    <n v="2"/>
    <s v="N/A"/>
    <s v="Compact"/>
    <x v="0"/>
    <n v="37"/>
    <n v="26"/>
    <x v="14"/>
    <n v="2000"/>
  </r>
  <r>
    <x v="5"/>
    <x v="487"/>
    <x v="14"/>
    <s v="electric"/>
    <n v="107"/>
    <n v="0"/>
    <x v="3"/>
    <s v="front wheel drive"/>
    <n v="4"/>
    <s v="Hatchback"/>
    <s v="Compact"/>
    <x v="4"/>
    <n v="101"/>
    <n v="126"/>
    <x v="5"/>
    <n v="35020"/>
  </r>
  <r>
    <x v="5"/>
    <x v="487"/>
    <x v="14"/>
    <s v="electric"/>
    <n v="107"/>
    <n v="0"/>
    <x v="3"/>
    <s v="front wheel drive"/>
    <n v="4"/>
    <s v="Hatchback"/>
    <s v="Compact"/>
    <x v="4"/>
    <n v="101"/>
    <n v="126"/>
    <x v="5"/>
    <n v="32000"/>
  </r>
  <r>
    <x v="5"/>
    <x v="487"/>
    <x v="14"/>
    <s v="electric"/>
    <n v="107"/>
    <n v="0"/>
    <x v="3"/>
    <s v="front wheel drive"/>
    <n v="4"/>
    <s v="Hatchback"/>
    <s v="Compact"/>
    <x v="4"/>
    <n v="101"/>
    <n v="126"/>
    <x v="5"/>
    <n v="28980"/>
  </r>
  <r>
    <x v="5"/>
    <x v="487"/>
    <x v="10"/>
    <s v="electric"/>
    <n v="107"/>
    <n v="0"/>
    <x v="3"/>
    <s v="front wheel drive"/>
    <n v="4"/>
    <s v="Hatchback"/>
    <s v="Compact"/>
    <x v="4"/>
    <n v="101"/>
    <n v="126"/>
    <x v="5"/>
    <n v="32100"/>
  </r>
  <r>
    <x v="5"/>
    <x v="487"/>
    <x v="10"/>
    <s v="electric"/>
    <n v="107"/>
    <n v="0"/>
    <x v="3"/>
    <s v="front wheel drive"/>
    <n v="4"/>
    <s v="Hatchback"/>
    <s v="Compact"/>
    <x v="4"/>
    <n v="101"/>
    <n v="126"/>
    <x v="5"/>
    <n v="35120"/>
  </r>
  <r>
    <x v="5"/>
    <x v="487"/>
    <x v="10"/>
    <s v="electric"/>
    <n v="107"/>
    <n v="0"/>
    <x v="3"/>
    <s v="front wheel drive"/>
    <n v="4"/>
    <s v="Hatchback"/>
    <s v="Compact"/>
    <x v="4"/>
    <n v="101"/>
    <n v="126"/>
    <x v="5"/>
    <n v="29010"/>
  </r>
  <r>
    <x v="5"/>
    <x v="487"/>
    <x v="10"/>
    <s v="electric"/>
    <n v="107"/>
    <n v="0"/>
    <x v="3"/>
    <s v="front wheel drive"/>
    <n v="4"/>
    <s v="Hatchback"/>
    <s v="Compact"/>
    <x v="4"/>
    <n v="101"/>
    <n v="126"/>
    <x v="5"/>
    <n v="32000"/>
  </r>
  <r>
    <x v="5"/>
    <x v="487"/>
    <x v="8"/>
    <s v="electric"/>
    <n v="107"/>
    <n v="0"/>
    <x v="3"/>
    <s v="front wheel drive"/>
    <n v="4"/>
    <s v="Hatchback"/>
    <s v="Compact"/>
    <x v="4"/>
    <n v="101"/>
    <n v="126"/>
    <x v="5"/>
    <n v="29010"/>
  </r>
  <r>
    <x v="5"/>
    <x v="487"/>
    <x v="8"/>
    <s v="electric"/>
    <n v="107"/>
    <n v="0"/>
    <x v="3"/>
    <s v="front wheel drive"/>
    <n v="4"/>
    <s v="Hatchback"/>
    <s v="Compact"/>
    <x v="4"/>
    <n v="101"/>
    <n v="124"/>
    <x v="5"/>
    <n v="34200"/>
  </r>
  <r>
    <x v="5"/>
    <x v="487"/>
    <x v="8"/>
    <s v="electric"/>
    <n v="107"/>
    <n v="0"/>
    <x v="3"/>
    <s v="front wheel drive"/>
    <n v="4"/>
    <s v="Hatchback"/>
    <s v="Compact"/>
    <x v="4"/>
    <n v="101"/>
    <n v="124"/>
    <x v="5"/>
    <n v="36790"/>
  </r>
  <r>
    <x v="31"/>
    <x v="488"/>
    <x v="10"/>
    <s v="regular unleaded"/>
    <n v="175"/>
    <n v="4"/>
    <x v="1"/>
    <s v="all wheel drive"/>
    <n v="4"/>
    <s v="N/A"/>
    <s v="Midsize"/>
    <x v="2"/>
    <n v="36"/>
    <n v="26"/>
    <x v="31"/>
    <n v="26495"/>
  </r>
  <r>
    <x v="31"/>
    <x v="488"/>
    <x v="10"/>
    <s v="regular unleaded"/>
    <n v="256"/>
    <n v="6"/>
    <x v="1"/>
    <s v="all wheel drive"/>
    <n v="4"/>
    <s v="Performance"/>
    <s v="Midsize"/>
    <x v="2"/>
    <n v="28"/>
    <n v="20"/>
    <x v="31"/>
    <n v="29595"/>
  </r>
  <r>
    <x v="31"/>
    <x v="488"/>
    <x v="10"/>
    <s v="regular unleaded"/>
    <n v="175"/>
    <n v="4"/>
    <x v="1"/>
    <s v="all wheel drive"/>
    <n v="4"/>
    <s v="N/A"/>
    <s v="Midsize"/>
    <x v="2"/>
    <n v="36"/>
    <n v="26"/>
    <x v="31"/>
    <n v="26795"/>
  </r>
  <r>
    <x v="31"/>
    <x v="488"/>
    <x v="10"/>
    <s v="regular unleaded"/>
    <n v="175"/>
    <n v="4"/>
    <x v="1"/>
    <s v="all wheel drive"/>
    <n v="4"/>
    <s v="N/A"/>
    <s v="Midsize"/>
    <x v="2"/>
    <n v="36"/>
    <n v="26"/>
    <x v="31"/>
    <n v="23495"/>
  </r>
  <r>
    <x v="31"/>
    <x v="488"/>
    <x v="10"/>
    <s v="regular unleaded"/>
    <n v="175"/>
    <n v="4"/>
    <x v="1"/>
    <s v="all wheel drive"/>
    <n v="4"/>
    <s v="N/A"/>
    <s v="Midsize"/>
    <x v="2"/>
    <n v="36"/>
    <n v="26"/>
    <x v="31"/>
    <n v="21995"/>
  </r>
  <r>
    <x v="31"/>
    <x v="488"/>
    <x v="10"/>
    <s v="regular unleaded"/>
    <n v="175"/>
    <n v="4"/>
    <x v="1"/>
    <s v="all wheel drive"/>
    <n v="4"/>
    <s v="N/A"/>
    <s v="Midsize"/>
    <x v="2"/>
    <n v="36"/>
    <n v="26"/>
    <x v="31"/>
    <n v="23795"/>
  </r>
  <r>
    <x v="31"/>
    <x v="488"/>
    <x v="10"/>
    <s v="regular unleaded"/>
    <n v="175"/>
    <n v="4"/>
    <x v="1"/>
    <s v="all wheel drive"/>
    <n v="4"/>
    <s v="N/A"/>
    <s v="Midsize"/>
    <x v="2"/>
    <n v="36"/>
    <n v="26"/>
    <x v="31"/>
    <n v="21695"/>
  </r>
  <r>
    <x v="31"/>
    <x v="488"/>
    <x v="8"/>
    <s v="regular unleaded"/>
    <n v="175"/>
    <n v="4"/>
    <x v="1"/>
    <s v="all wheel drive"/>
    <n v="4"/>
    <s v="N/A"/>
    <s v="Midsize"/>
    <x v="2"/>
    <n v="36"/>
    <n v="26"/>
    <x v="31"/>
    <n v="21745"/>
  </r>
  <r>
    <x v="31"/>
    <x v="488"/>
    <x v="8"/>
    <s v="regular unleaded"/>
    <n v="175"/>
    <n v="4"/>
    <x v="1"/>
    <s v="all wheel drive"/>
    <n v="4"/>
    <s v="N/A"/>
    <s v="Midsize"/>
    <x v="2"/>
    <n v="36"/>
    <n v="26"/>
    <x v="31"/>
    <n v="26845"/>
  </r>
  <r>
    <x v="31"/>
    <x v="488"/>
    <x v="8"/>
    <s v="regular unleaded"/>
    <n v="256"/>
    <n v="6"/>
    <x v="1"/>
    <s v="all wheel drive"/>
    <n v="4"/>
    <s v="Performance"/>
    <s v="Midsize"/>
    <x v="2"/>
    <n v="29"/>
    <n v="20"/>
    <x v="31"/>
    <n v="29945"/>
  </r>
  <r>
    <x v="31"/>
    <x v="488"/>
    <x v="8"/>
    <s v="regular unleaded"/>
    <n v="175"/>
    <n v="4"/>
    <x v="1"/>
    <s v="all wheel drive"/>
    <n v="4"/>
    <s v="N/A"/>
    <s v="Midsize"/>
    <x v="2"/>
    <n v="36"/>
    <n v="26"/>
    <x v="31"/>
    <n v="23845"/>
  </r>
  <r>
    <x v="31"/>
    <x v="488"/>
    <x v="8"/>
    <s v="regular unleaded"/>
    <n v="175"/>
    <n v="4"/>
    <x v="1"/>
    <s v="all wheel drive"/>
    <n v="4"/>
    <s v="N/A"/>
    <s v="Midsize"/>
    <x v="2"/>
    <n v="36"/>
    <n v="26"/>
    <x v="31"/>
    <n v="22045"/>
  </r>
  <r>
    <x v="31"/>
    <x v="488"/>
    <x v="8"/>
    <s v="regular unleaded"/>
    <n v="175"/>
    <n v="4"/>
    <x v="1"/>
    <s v="all wheel drive"/>
    <n v="4"/>
    <s v="N/A"/>
    <s v="Midsize"/>
    <x v="2"/>
    <n v="36"/>
    <n v="26"/>
    <x v="31"/>
    <n v="27145"/>
  </r>
  <r>
    <x v="31"/>
    <x v="488"/>
    <x v="8"/>
    <s v="regular unleaded"/>
    <n v="175"/>
    <n v="4"/>
    <x v="1"/>
    <s v="all wheel drive"/>
    <n v="4"/>
    <s v="N/A"/>
    <s v="Midsize"/>
    <x v="2"/>
    <n v="36"/>
    <n v="26"/>
    <x v="31"/>
    <n v="24145"/>
  </r>
  <r>
    <x v="31"/>
    <x v="488"/>
    <x v="6"/>
    <s v="regular unleaded"/>
    <n v="256"/>
    <n v="6"/>
    <x v="1"/>
    <s v="all wheel drive"/>
    <n v="4"/>
    <s v="Performance"/>
    <s v="Midsize"/>
    <x v="2"/>
    <n v="28"/>
    <n v="20"/>
    <x v="31"/>
    <n v="31640"/>
  </r>
  <r>
    <x v="31"/>
    <x v="488"/>
    <x v="6"/>
    <s v="regular unleaded"/>
    <n v="175"/>
    <n v="4"/>
    <x v="1"/>
    <s v="all wheel drive"/>
    <n v="4"/>
    <s v="N/A"/>
    <s v="Midsize"/>
    <x v="2"/>
    <n v="34"/>
    <n v="25"/>
    <x v="31"/>
    <n v="23995"/>
  </r>
  <r>
    <x v="31"/>
    <x v="488"/>
    <x v="6"/>
    <s v="regular unleaded"/>
    <n v="175"/>
    <n v="4"/>
    <x v="1"/>
    <s v="all wheel drive"/>
    <n v="4"/>
    <s v="N/A"/>
    <s v="Midsize"/>
    <x v="2"/>
    <n v="34"/>
    <n v="25"/>
    <x v="31"/>
    <n v="21995"/>
  </r>
  <r>
    <x v="31"/>
    <x v="488"/>
    <x v="6"/>
    <s v="regular unleaded"/>
    <n v="175"/>
    <n v="4"/>
    <x v="1"/>
    <s v="all wheel drive"/>
    <n v="4"/>
    <s v="N/A"/>
    <s v="Midsize"/>
    <x v="2"/>
    <n v="34"/>
    <n v="25"/>
    <x v="31"/>
    <n v="25995"/>
  </r>
  <r>
    <x v="31"/>
    <x v="488"/>
    <x v="6"/>
    <s v="regular unleaded"/>
    <n v="175"/>
    <n v="4"/>
    <x v="1"/>
    <s v="all wheel drive"/>
    <n v="4"/>
    <s v="N/A"/>
    <s v="Midsize"/>
    <x v="2"/>
    <n v="34"/>
    <n v="25"/>
    <x v="31"/>
    <n v="28840"/>
  </r>
  <r>
    <x v="35"/>
    <x v="489"/>
    <x v="4"/>
    <s v="regular unleaded"/>
    <n v="200"/>
    <n v="6"/>
    <x v="0"/>
    <s v="front wheel drive"/>
    <n v="4"/>
    <s v="Luxury"/>
    <s v="Midsize"/>
    <x v="2"/>
    <n v="23"/>
    <n v="15"/>
    <x v="35"/>
    <n v="2000"/>
  </r>
  <r>
    <x v="35"/>
    <x v="489"/>
    <x v="4"/>
    <s v="regular unleaded"/>
    <n v="200"/>
    <n v="6"/>
    <x v="0"/>
    <s v="front wheel drive"/>
    <n v="4"/>
    <s v="Luxury"/>
    <s v="Midsize"/>
    <x v="2"/>
    <n v="23"/>
    <n v="16"/>
    <x v="35"/>
    <n v="2060"/>
  </r>
  <r>
    <x v="35"/>
    <x v="489"/>
    <x v="4"/>
    <s v="regular unleaded"/>
    <n v="230"/>
    <n v="6"/>
    <x v="0"/>
    <s v="front wheel drive"/>
    <n v="2"/>
    <s v="Luxury,Performance"/>
    <s v="Midsize"/>
    <x v="0"/>
    <n v="23"/>
    <n v="15"/>
    <x v="35"/>
    <n v="2042"/>
  </r>
  <r>
    <x v="35"/>
    <x v="489"/>
    <x v="4"/>
    <s v="regular unleaded"/>
    <n v="200"/>
    <n v="6"/>
    <x v="0"/>
    <s v="front wheel drive"/>
    <n v="4"/>
    <s v="Luxury"/>
    <s v="Midsize"/>
    <x v="2"/>
    <n v="23"/>
    <n v="16"/>
    <x v="35"/>
    <n v="2000"/>
  </r>
  <r>
    <x v="35"/>
    <x v="489"/>
    <x v="4"/>
    <s v="regular unleaded"/>
    <n v="230"/>
    <n v="6"/>
    <x v="0"/>
    <s v="front wheel drive"/>
    <n v="2"/>
    <s v="Luxury,Performance"/>
    <s v="Midsize"/>
    <x v="0"/>
    <n v="23"/>
    <n v="15"/>
    <x v="35"/>
    <n v="2000"/>
  </r>
  <r>
    <x v="35"/>
    <x v="489"/>
    <x v="5"/>
    <s v="regular unleaded"/>
    <n v="230"/>
    <n v="6"/>
    <x v="0"/>
    <s v="front wheel drive"/>
    <n v="2"/>
    <s v="Luxury,Performance"/>
    <s v="Midsize"/>
    <x v="0"/>
    <n v="24"/>
    <n v="16"/>
    <x v="35"/>
    <n v="2181"/>
  </r>
  <r>
    <x v="35"/>
    <x v="489"/>
    <x v="5"/>
    <s v="regular unleaded"/>
    <n v="200"/>
    <n v="6"/>
    <x v="0"/>
    <s v="front wheel drive"/>
    <n v="4"/>
    <s v="Luxury"/>
    <s v="Midsize"/>
    <x v="2"/>
    <n v="23"/>
    <n v="16"/>
    <x v="35"/>
    <n v="2028"/>
  </r>
  <r>
    <x v="35"/>
    <x v="489"/>
    <x v="5"/>
    <s v="regular unleaded"/>
    <n v="200"/>
    <n v="6"/>
    <x v="1"/>
    <s v="front wheel drive"/>
    <n v="4"/>
    <s v="Luxury"/>
    <s v="Midsize"/>
    <x v="2"/>
    <n v="22"/>
    <n v="17"/>
    <x v="35"/>
    <n v="2063"/>
  </r>
  <r>
    <x v="35"/>
    <x v="489"/>
    <x v="5"/>
    <s v="regular unleaded"/>
    <n v="230"/>
    <n v="6"/>
    <x v="0"/>
    <s v="front wheel drive"/>
    <n v="4"/>
    <s v="Luxury,Performance"/>
    <s v="Midsize"/>
    <x v="2"/>
    <n v="24"/>
    <n v="16"/>
    <x v="35"/>
    <n v="2066"/>
  </r>
  <r>
    <x v="35"/>
    <x v="489"/>
    <x v="5"/>
    <s v="regular unleaded"/>
    <n v="230"/>
    <n v="6"/>
    <x v="0"/>
    <s v="front wheel drive"/>
    <n v="2"/>
    <s v="Luxury,Performance"/>
    <s v="Midsize"/>
    <x v="0"/>
    <n v="24"/>
    <n v="16"/>
    <x v="35"/>
    <n v="2384"/>
  </r>
  <r>
    <x v="35"/>
    <x v="489"/>
    <x v="19"/>
    <s v="regular unleaded"/>
    <n v="200"/>
    <n v="6"/>
    <x v="1"/>
    <s v="front wheel drive"/>
    <n v="4"/>
    <s v="Luxury"/>
    <s v="Midsize"/>
    <x v="2"/>
    <n v="22"/>
    <n v="17"/>
    <x v="35"/>
    <n v="2356"/>
  </r>
  <r>
    <x v="35"/>
    <x v="489"/>
    <x v="19"/>
    <s v="regular unleaded"/>
    <n v="230"/>
    <n v="6"/>
    <x v="0"/>
    <s v="front wheel drive"/>
    <n v="2"/>
    <s v="Luxury,Performance"/>
    <s v="Midsize"/>
    <x v="0"/>
    <n v="24"/>
    <n v="16"/>
    <x v="35"/>
    <n v="2506"/>
  </r>
  <r>
    <x v="35"/>
    <x v="489"/>
    <x v="19"/>
    <s v="regular unleaded"/>
    <n v="230"/>
    <n v="6"/>
    <x v="0"/>
    <s v="front wheel drive"/>
    <n v="2"/>
    <s v="Luxury,Performance"/>
    <s v="Midsize"/>
    <x v="0"/>
    <n v="24"/>
    <n v="16"/>
    <x v="35"/>
    <n v="2265"/>
  </r>
  <r>
    <x v="35"/>
    <x v="489"/>
    <x v="19"/>
    <s v="regular unleaded"/>
    <n v="200"/>
    <n v="6"/>
    <x v="1"/>
    <s v="front wheel drive"/>
    <n v="4"/>
    <s v="Luxury"/>
    <s v="Midsize"/>
    <x v="2"/>
    <n v="22"/>
    <n v="17"/>
    <x v="35"/>
    <n v="2144"/>
  </r>
  <r>
    <x v="35"/>
    <x v="489"/>
    <x v="19"/>
    <s v="regular unleaded"/>
    <n v="200"/>
    <n v="6"/>
    <x v="0"/>
    <s v="front wheel drive"/>
    <n v="4"/>
    <s v="Luxury"/>
    <s v="Midsize"/>
    <x v="2"/>
    <n v="23"/>
    <n v="16"/>
    <x v="35"/>
    <n v="2135"/>
  </r>
  <r>
    <x v="35"/>
    <x v="489"/>
    <x v="19"/>
    <s v="regular unleaded"/>
    <n v="230"/>
    <n v="6"/>
    <x v="0"/>
    <s v="front wheel drive"/>
    <n v="4"/>
    <s v="Luxury,Performance"/>
    <s v="Midsize"/>
    <x v="2"/>
    <n v="24"/>
    <n v="16"/>
    <x v="35"/>
    <n v="2066"/>
  </r>
  <r>
    <x v="34"/>
    <x v="490"/>
    <x v="17"/>
    <s v="regular unleaded"/>
    <n v="205"/>
    <n v="6"/>
    <x v="1"/>
    <s v="front wheel drive"/>
    <n v="4"/>
    <s v="N/A"/>
    <s v="Large"/>
    <x v="2"/>
    <n v="27"/>
    <n v="17"/>
    <x v="34"/>
    <n v="25645"/>
  </r>
  <r>
    <x v="34"/>
    <x v="490"/>
    <x v="17"/>
    <s v="regular unleaded"/>
    <n v="205"/>
    <n v="6"/>
    <x v="1"/>
    <s v="front wheel drive"/>
    <n v="4"/>
    <s v="N/A"/>
    <s v="Large"/>
    <x v="2"/>
    <n v="27"/>
    <n v="17"/>
    <x v="34"/>
    <n v="31420"/>
  </r>
  <r>
    <x v="34"/>
    <x v="490"/>
    <x v="18"/>
    <s v="regular unleaded"/>
    <n v="205"/>
    <n v="6"/>
    <x v="1"/>
    <s v="front wheel drive"/>
    <n v="4"/>
    <s v="N/A"/>
    <s v="Large"/>
    <x v="2"/>
    <n v="27"/>
    <n v="18"/>
    <x v="34"/>
    <n v="26040"/>
  </r>
  <r>
    <x v="34"/>
    <x v="490"/>
    <x v="18"/>
    <s v="regular unleaded"/>
    <n v="205"/>
    <n v="6"/>
    <x v="1"/>
    <s v="front wheel drive"/>
    <n v="4"/>
    <s v="N/A"/>
    <s v="Large"/>
    <x v="2"/>
    <n v="27"/>
    <n v="18"/>
    <x v="34"/>
    <n v="32085"/>
  </r>
  <r>
    <x v="34"/>
    <x v="490"/>
    <x v="26"/>
    <s v="regular unleaded"/>
    <n v="205"/>
    <n v="6"/>
    <x v="1"/>
    <s v="front wheel drive"/>
    <n v="4"/>
    <s v="N/A"/>
    <s v="Large"/>
    <x v="2"/>
    <n v="27"/>
    <n v="18"/>
    <x v="34"/>
    <n v="26725"/>
  </r>
  <r>
    <x v="34"/>
    <x v="490"/>
    <x v="26"/>
    <s v="regular unleaded"/>
    <n v="205"/>
    <n v="6"/>
    <x v="1"/>
    <s v="front wheel drive"/>
    <n v="4"/>
    <s v="N/A"/>
    <s v="Large"/>
    <x v="2"/>
    <n v="27"/>
    <n v="18"/>
    <x v="34"/>
    <n v="32385"/>
  </r>
  <r>
    <x v="37"/>
    <x v="491"/>
    <x v="6"/>
    <s v="premium unleaded (required)"/>
    <n v="424"/>
    <n v="6"/>
    <x v="1"/>
    <s v="all wheel drive"/>
    <n v="4"/>
    <s v="Crossover,Exotic,Luxury,High-Performance"/>
    <s v="Large"/>
    <x v="6"/>
    <n v="19"/>
    <n v="14"/>
    <x v="37"/>
    <n v="83000"/>
  </r>
  <r>
    <x v="37"/>
    <x v="491"/>
    <x v="6"/>
    <s v="premium unleaded (required)"/>
    <n v="345"/>
    <n v="6"/>
    <x v="1"/>
    <s v="all wheel drive"/>
    <n v="4"/>
    <s v="Crossover,Exotic,Luxury,Performance"/>
    <s v="Large"/>
    <x v="6"/>
    <n v="20"/>
    <n v="14"/>
    <x v="37"/>
    <n v="72000"/>
  </r>
  <r>
    <x v="38"/>
    <x v="492"/>
    <x v="1"/>
    <s v="premium unleaded (required)"/>
    <n v="552"/>
    <n v="10"/>
    <x v="2"/>
    <s v="rear wheel drive"/>
    <n v="2"/>
    <s v="Exotic,Luxury,High-Performance"/>
    <s v="Compact"/>
    <x v="0"/>
    <n v="16"/>
    <n v="11"/>
    <x v="38"/>
    <n v="375000"/>
  </r>
  <r>
    <x v="4"/>
    <x v="493"/>
    <x v="15"/>
    <s v="regular unleaded"/>
    <n v="253"/>
    <n v="6"/>
    <x v="1"/>
    <s v="front wheel drive"/>
    <n v="4"/>
    <s v="Performance"/>
    <s v="Large"/>
    <x v="2"/>
    <n v="24"/>
    <n v="16"/>
    <x v="4"/>
    <n v="2000"/>
  </r>
  <r>
    <x v="4"/>
    <x v="493"/>
    <x v="25"/>
    <s v="regular unleaded"/>
    <n v="253"/>
    <n v="6"/>
    <x v="1"/>
    <s v="front wheel drive"/>
    <n v="4"/>
    <s v="Performance"/>
    <s v="Large"/>
    <x v="2"/>
    <n v="24"/>
    <n v="16"/>
    <x v="4"/>
    <n v="2087"/>
  </r>
  <r>
    <x v="4"/>
    <x v="493"/>
    <x v="23"/>
    <s v="premium unleaded (required)"/>
    <n v="253"/>
    <n v="6"/>
    <x v="1"/>
    <s v="front wheel drive"/>
    <n v="4"/>
    <s v="Performance"/>
    <s v="Large"/>
    <x v="2"/>
    <n v="24"/>
    <n v="16"/>
    <x v="4"/>
    <n v="28680"/>
  </r>
  <r>
    <x v="31"/>
    <x v="494"/>
    <x v="3"/>
    <s v="regular unleaded"/>
    <n v="90"/>
    <n v="4"/>
    <x v="0"/>
    <s v="front wheel drive"/>
    <n v="4"/>
    <s v="N/A"/>
    <s v="Compact"/>
    <x v="3"/>
    <n v="28"/>
    <n v="22"/>
    <x v="31"/>
    <n v="2000"/>
  </r>
  <r>
    <x v="31"/>
    <x v="494"/>
    <x v="3"/>
    <s v="regular unleaded"/>
    <n v="90"/>
    <n v="4"/>
    <x v="0"/>
    <s v="front wheel drive"/>
    <n v="4"/>
    <s v="N/A"/>
    <s v="Compact"/>
    <x v="2"/>
    <n v="29"/>
    <n v="22"/>
    <x v="31"/>
    <n v="2000"/>
  </r>
  <r>
    <x v="31"/>
    <x v="494"/>
    <x v="3"/>
    <s v="regular unleaded"/>
    <n v="90"/>
    <n v="4"/>
    <x v="0"/>
    <s v="four wheel drive"/>
    <n v="4"/>
    <s v="N/A"/>
    <s v="Compact"/>
    <x v="3"/>
    <n v="26"/>
    <n v="21"/>
    <x v="31"/>
    <n v="2000"/>
  </r>
  <r>
    <x v="31"/>
    <x v="494"/>
    <x v="3"/>
    <s v="regular unleaded"/>
    <n v="90"/>
    <n v="4"/>
    <x v="0"/>
    <s v="four wheel drive"/>
    <n v="4"/>
    <s v="N/A"/>
    <s v="Compact"/>
    <x v="2"/>
    <n v="26"/>
    <n v="21"/>
    <x v="31"/>
    <n v="2000"/>
  </r>
  <r>
    <x v="31"/>
    <x v="494"/>
    <x v="4"/>
    <s v="regular unleaded"/>
    <n v="90"/>
    <n v="4"/>
    <x v="0"/>
    <s v="front wheel drive"/>
    <n v="4"/>
    <s v="N/A"/>
    <s v="Compact"/>
    <x v="3"/>
    <n v="28"/>
    <n v="22"/>
    <x v="31"/>
    <n v="2000"/>
  </r>
  <r>
    <x v="31"/>
    <x v="494"/>
    <x v="4"/>
    <s v="regular unleaded"/>
    <n v="90"/>
    <n v="4"/>
    <x v="0"/>
    <s v="four wheel drive"/>
    <n v="4"/>
    <s v="N/A"/>
    <s v="Compact"/>
    <x v="3"/>
    <n v="26"/>
    <n v="21"/>
    <x v="31"/>
    <n v="2000"/>
  </r>
  <r>
    <x v="31"/>
    <x v="494"/>
    <x v="4"/>
    <s v="regular unleaded"/>
    <n v="90"/>
    <n v="4"/>
    <x v="0"/>
    <s v="front wheel drive"/>
    <n v="4"/>
    <s v="N/A"/>
    <s v="Compact"/>
    <x v="2"/>
    <n v="29"/>
    <n v="22"/>
    <x v="31"/>
    <n v="2000"/>
  </r>
  <r>
    <x v="31"/>
    <x v="494"/>
    <x v="4"/>
    <s v="regular unleaded"/>
    <n v="90"/>
    <n v="4"/>
    <x v="0"/>
    <s v="four wheel drive"/>
    <n v="4"/>
    <s v="N/A"/>
    <s v="Compact"/>
    <x v="2"/>
    <n v="26"/>
    <n v="21"/>
    <x v="31"/>
    <n v="2000"/>
  </r>
  <r>
    <x v="31"/>
    <x v="494"/>
    <x v="5"/>
    <s v="regular unleaded"/>
    <n v="90"/>
    <n v="4"/>
    <x v="0"/>
    <s v="four wheel drive"/>
    <n v="4"/>
    <s v="N/A"/>
    <s v="Compact"/>
    <x v="3"/>
    <n v="26"/>
    <n v="21"/>
    <x v="31"/>
    <n v="2000"/>
  </r>
  <r>
    <x v="40"/>
    <x v="495"/>
    <x v="2"/>
    <s v="premium unleaded (recommended)"/>
    <n v="240"/>
    <n v="4"/>
    <x v="1"/>
    <s v="all wheel drive"/>
    <n v="4"/>
    <s v="Crossover,Luxury"/>
    <s v="Compact"/>
    <x v="6"/>
    <n v="24"/>
    <n v="17"/>
    <x v="40"/>
    <n v="36400"/>
  </r>
  <r>
    <x v="40"/>
    <x v="495"/>
    <x v="2"/>
    <s v="premium unleaded (recommended)"/>
    <n v="240"/>
    <n v="4"/>
    <x v="1"/>
    <s v="all wheel drive"/>
    <n v="4"/>
    <s v="Crossover,Luxury"/>
    <s v="Compact"/>
    <x v="6"/>
    <n v="24"/>
    <n v="17"/>
    <x v="40"/>
    <n v="41500"/>
  </r>
  <r>
    <x v="40"/>
    <x v="495"/>
    <x v="2"/>
    <s v="premium unleaded (recommended)"/>
    <n v="240"/>
    <n v="4"/>
    <x v="1"/>
    <s v="all wheel drive"/>
    <n v="4"/>
    <s v="Crossover,Luxury"/>
    <s v="Compact"/>
    <x v="6"/>
    <n v="24"/>
    <n v="17"/>
    <x v="40"/>
    <n v="38900"/>
  </r>
  <r>
    <x v="40"/>
    <x v="495"/>
    <x v="14"/>
    <s v="premium unleaded (recommended)"/>
    <n v="240"/>
    <n v="4"/>
    <x v="1"/>
    <s v="all wheel drive"/>
    <n v="4"/>
    <s v="Crossover,Luxury"/>
    <s v="Compact"/>
    <x v="6"/>
    <n v="24"/>
    <n v="17"/>
    <x v="40"/>
    <n v="36600"/>
  </r>
  <r>
    <x v="40"/>
    <x v="495"/>
    <x v="14"/>
    <s v="premium unleaded (recommended)"/>
    <n v="240"/>
    <n v="4"/>
    <x v="1"/>
    <s v="all wheel drive"/>
    <n v="4"/>
    <s v="Crossover,Luxury"/>
    <s v="Compact"/>
    <x v="6"/>
    <n v="24"/>
    <n v="17"/>
    <x v="40"/>
    <n v="39100"/>
  </r>
  <r>
    <x v="40"/>
    <x v="495"/>
    <x v="14"/>
    <s v="premium unleaded (recommended)"/>
    <n v="240"/>
    <n v="4"/>
    <x v="1"/>
    <s v="all wheel drive"/>
    <n v="4"/>
    <s v="Crossover,Luxury"/>
    <s v="Compact"/>
    <x v="6"/>
    <n v="24"/>
    <n v="17"/>
    <x v="40"/>
    <n v="41700"/>
  </r>
  <r>
    <x v="40"/>
    <x v="495"/>
    <x v="10"/>
    <s v="premium unleaded (recommended)"/>
    <n v="240"/>
    <n v="4"/>
    <x v="1"/>
    <s v="all wheel drive"/>
    <n v="4"/>
    <s v="Crossover,Luxury"/>
    <s v="Compact"/>
    <x v="6"/>
    <n v="24"/>
    <n v="17"/>
    <x v="40"/>
    <n v="36600"/>
  </r>
  <r>
    <x v="40"/>
    <x v="495"/>
    <x v="10"/>
    <s v="premium unleaded (recommended)"/>
    <n v="240"/>
    <n v="4"/>
    <x v="1"/>
    <s v="all wheel drive"/>
    <n v="4"/>
    <s v="Crossover,Luxury"/>
    <s v="Compact"/>
    <x v="6"/>
    <n v="24"/>
    <n v="17"/>
    <x v="40"/>
    <n v="39100"/>
  </r>
  <r>
    <x v="40"/>
    <x v="495"/>
    <x v="10"/>
    <s v="premium unleaded (recommended)"/>
    <n v="240"/>
    <n v="4"/>
    <x v="1"/>
    <s v="all wheel drive"/>
    <n v="4"/>
    <s v="Crossover,Luxury"/>
    <s v="Compact"/>
    <x v="6"/>
    <n v="24"/>
    <n v="17"/>
    <x v="40"/>
    <n v="41700"/>
  </r>
  <r>
    <x v="40"/>
    <x v="496"/>
    <x v="21"/>
    <s v="premium unleaded (required)"/>
    <n v="300"/>
    <n v="8"/>
    <x v="1"/>
    <s v="four wheel drive"/>
    <n v="4"/>
    <s v="Luxury"/>
    <s v="Midsize"/>
    <x v="6"/>
    <n v="17"/>
    <n v="12"/>
    <x v="40"/>
    <n v="48525"/>
  </r>
  <r>
    <x v="40"/>
    <x v="496"/>
    <x v="21"/>
    <s v="premium unleaded (required)"/>
    <n v="300"/>
    <n v="8"/>
    <x v="1"/>
    <s v="four wheel drive"/>
    <n v="4"/>
    <s v="Luxury"/>
    <s v="Midsize"/>
    <x v="6"/>
    <n v="17"/>
    <n v="12"/>
    <x v="40"/>
    <n v="54025"/>
  </r>
  <r>
    <x v="40"/>
    <x v="496"/>
    <x v="22"/>
    <s v="premium unleaded (required)"/>
    <n v="300"/>
    <n v="8"/>
    <x v="1"/>
    <s v="four wheel drive"/>
    <n v="4"/>
    <s v="Luxury"/>
    <s v="Midsize"/>
    <x v="6"/>
    <n v="17"/>
    <n v="12"/>
    <x v="40"/>
    <n v="45975"/>
  </r>
  <r>
    <x v="40"/>
    <x v="497"/>
    <x v="14"/>
    <s v="premium unleaded (required)"/>
    <n v="340"/>
    <n v="6"/>
    <x v="1"/>
    <s v="four wheel drive"/>
    <n v="4"/>
    <s v="Luxury"/>
    <s v="Midsize"/>
    <x v="6"/>
    <n v="19"/>
    <n v="14"/>
    <x v="40"/>
    <n v="49700"/>
  </r>
  <r>
    <x v="40"/>
    <x v="497"/>
    <x v="14"/>
    <s v="premium unleaded (required)"/>
    <n v="340"/>
    <n v="6"/>
    <x v="1"/>
    <s v="four wheel drive"/>
    <n v="4"/>
    <s v="Luxury"/>
    <s v="Midsize"/>
    <x v="6"/>
    <n v="19"/>
    <n v="14"/>
    <x v="40"/>
    <n v="59900"/>
  </r>
  <r>
    <x v="40"/>
    <x v="497"/>
    <x v="14"/>
    <s v="premium unleaded (required)"/>
    <n v="340"/>
    <n v="6"/>
    <x v="1"/>
    <s v="four wheel drive"/>
    <n v="4"/>
    <s v="Luxury"/>
    <s v="Midsize"/>
    <x v="6"/>
    <n v="19"/>
    <n v="14"/>
    <x v="40"/>
    <n v="54600"/>
  </r>
  <r>
    <x v="40"/>
    <x v="497"/>
    <x v="14"/>
    <s v="premium unleaded (required)"/>
    <n v="340"/>
    <n v="6"/>
    <x v="1"/>
    <s v="four wheel drive"/>
    <n v="4"/>
    <s v="Luxury"/>
    <s v="Midsize"/>
    <x v="6"/>
    <n v="19"/>
    <n v="14"/>
    <x v="40"/>
    <n v="69279"/>
  </r>
  <r>
    <x v="40"/>
    <x v="497"/>
    <x v="10"/>
    <s v="premium unleaded (required)"/>
    <n v="340"/>
    <n v="6"/>
    <x v="1"/>
    <s v="four wheel drive"/>
    <n v="4"/>
    <s v="Luxury"/>
    <s v="Midsize"/>
    <x v="6"/>
    <n v="19"/>
    <n v="14"/>
    <x v="40"/>
    <n v="60600"/>
  </r>
  <r>
    <x v="40"/>
    <x v="497"/>
    <x v="10"/>
    <s v="premium unleaded (required)"/>
    <n v="340"/>
    <n v="6"/>
    <x v="1"/>
    <s v="four wheel drive"/>
    <n v="4"/>
    <s v="Luxury"/>
    <s v="Midsize"/>
    <x v="6"/>
    <n v="19"/>
    <n v="14"/>
    <x v="40"/>
    <n v="50400"/>
  </r>
  <r>
    <x v="40"/>
    <x v="497"/>
    <x v="10"/>
    <s v="premium unleaded (required)"/>
    <n v="340"/>
    <n v="6"/>
    <x v="1"/>
    <s v="four wheel drive"/>
    <n v="4"/>
    <s v="Luxury"/>
    <s v="Midsize"/>
    <x v="6"/>
    <n v="19"/>
    <n v="14"/>
    <x v="40"/>
    <n v="55300"/>
  </r>
  <r>
    <x v="40"/>
    <x v="497"/>
    <x v="8"/>
    <s v="premium unleaded (required)"/>
    <n v="340"/>
    <n v="6"/>
    <x v="1"/>
    <s v="four wheel drive"/>
    <n v="4"/>
    <s v="Luxury"/>
    <s v="Midsize"/>
    <x v="6"/>
    <n v="19"/>
    <n v="15"/>
    <x v="40"/>
    <n v="50400"/>
  </r>
  <r>
    <x v="40"/>
    <x v="497"/>
    <x v="8"/>
    <s v="premium unleaded (required)"/>
    <n v="340"/>
    <n v="6"/>
    <x v="1"/>
    <s v="four wheel drive"/>
    <n v="4"/>
    <s v="Luxury"/>
    <s v="Midsize"/>
    <x v="6"/>
    <n v="19"/>
    <n v="15"/>
    <x v="40"/>
    <n v="55300"/>
  </r>
  <r>
    <x v="40"/>
    <x v="497"/>
    <x v="8"/>
    <s v="premium unleaded (required)"/>
    <n v="340"/>
    <n v="6"/>
    <x v="1"/>
    <s v="four wheel drive"/>
    <n v="4"/>
    <s v="Luxury"/>
    <s v="Midsize"/>
    <x v="6"/>
    <n v="19"/>
    <n v="15"/>
    <x v="40"/>
    <n v="60600"/>
  </r>
  <r>
    <x v="38"/>
    <x v="498"/>
    <x v="13"/>
    <s v="regular unleaded"/>
    <n v="290"/>
    <n v="8"/>
    <x v="1"/>
    <s v="rear wheel drive"/>
    <n v="4"/>
    <s v="Luxury"/>
    <s v="Midsize"/>
    <x v="2"/>
    <n v="23"/>
    <n v="17"/>
    <x v="38"/>
    <n v="4207"/>
  </r>
  <r>
    <x v="38"/>
    <x v="498"/>
    <x v="15"/>
    <s v="regular unleaded"/>
    <n v="290"/>
    <n v="8"/>
    <x v="1"/>
    <s v="rear wheel drive"/>
    <n v="4"/>
    <s v="Luxury"/>
    <s v="Midsize"/>
    <x v="2"/>
    <n v="23"/>
    <n v="16"/>
    <x v="38"/>
    <n v="4556"/>
  </r>
  <r>
    <x v="38"/>
    <x v="498"/>
    <x v="25"/>
    <s v="regular unleaded"/>
    <n v="290"/>
    <n v="8"/>
    <x v="1"/>
    <s v="rear wheel drive"/>
    <n v="4"/>
    <s v="Luxury"/>
    <s v="Midsize"/>
    <x v="2"/>
    <n v="23"/>
    <n v="16"/>
    <x v="38"/>
    <n v="5035"/>
  </r>
  <r>
    <x v="38"/>
    <x v="499"/>
    <x v="18"/>
    <s v="premium unleaded (required)"/>
    <n v="290"/>
    <n v="8"/>
    <x v="1"/>
    <s v="rear wheel drive"/>
    <n v="4"/>
    <s v="Luxury,Performance"/>
    <s v="Large"/>
    <x v="2"/>
    <n v="23"/>
    <n v="16"/>
    <x v="38"/>
    <n v="55375"/>
  </r>
  <r>
    <x v="38"/>
    <x v="499"/>
    <x v="26"/>
    <s v="premium unleaded (required)"/>
    <n v="290"/>
    <n v="8"/>
    <x v="1"/>
    <s v="rear wheel drive"/>
    <n v="4"/>
    <s v="Luxury,Performance"/>
    <s v="Large"/>
    <x v="2"/>
    <n v="23"/>
    <n v="16"/>
    <x v="38"/>
    <n v="56225"/>
  </r>
  <r>
    <x v="38"/>
    <x v="499"/>
    <x v="27"/>
    <s v="premium unleaded (required)"/>
    <n v="278"/>
    <n v="8"/>
    <x v="1"/>
    <s v="rear wheel drive"/>
    <n v="4"/>
    <s v="Luxury,Performance"/>
    <s v="Large"/>
    <x v="2"/>
    <n v="23"/>
    <n v="16"/>
    <x v="38"/>
    <n v="56525"/>
  </r>
  <r>
    <x v="38"/>
    <x v="500"/>
    <x v="10"/>
    <s v="premium unleaded (required)"/>
    <n v="360"/>
    <n v="8"/>
    <x v="1"/>
    <s v="all wheel drive"/>
    <n v="4"/>
    <s v="Luxury,Performance"/>
    <s v="Large"/>
    <x v="2"/>
    <n v="23"/>
    <n v="16"/>
    <x v="38"/>
    <n v="82305"/>
  </r>
  <r>
    <x v="38"/>
    <x v="500"/>
    <x v="10"/>
    <s v="premium unleaded (required)"/>
    <n v="386"/>
    <n v="8"/>
    <x v="1"/>
    <s v="rear wheel drive"/>
    <n v="4"/>
    <s v="Luxury,High-Performance"/>
    <s v="Large"/>
    <x v="2"/>
    <n v="24"/>
    <n v="16"/>
    <x v="38"/>
    <n v="84500"/>
  </r>
  <r>
    <x v="38"/>
    <x v="500"/>
    <x v="10"/>
    <s v="premium unleaded (required)"/>
    <n v="386"/>
    <n v="8"/>
    <x v="1"/>
    <s v="rear wheel drive"/>
    <n v="4"/>
    <s v="Luxury,Performance"/>
    <s v="Large"/>
    <x v="2"/>
    <n v="24"/>
    <n v="16"/>
    <x v="38"/>
    <n v="78820"/>
  </r>
  <r>
    <x v="38"/>
    <x v="500"/>
    <x v="10"/>
    <s v="premium unleaded (required)"/>
    <n v="386"/>
    <n v="8"/>
    <x v="1"/>
    <s v="rear wheel drive"/>
    <n v="4"/>
    <s v="Luxury,Performance"/>
    <s v="Large"/>
    <x v="2"/>
    <n v="24"/>
    <n v="16"/>
    <x v="38"/>
    <n v="72520"/>
  </r>
  <r>
    <x v="38"/>
    <x v="500"/>
    <x v="10"/>
    <s v="premium unleaded (required)"/>
    <n v="360"/>
    <n v="8"/>
    <x v="1"/>
    <s v="all wheel drive"/>
    <n v="4"/>
    <s v="Luxury,Performance"/>
    <s v="Large"/>
    <x v="2"/>
    <n v="23"/>
    <n v="16"/>
    <x v="38"/>
    <n v="75465"/>
  </r>
  <r>
    <x v="38"/>
    <x v="500"/>
    <x v="10"/>
    <s v="premium unleaded (required)"/>
    <n v="360"/>
    <n v="8"/>
    <x v="1"/>
    <s v="all wheel drive"/>
    <n v="4"/>
    <s v="Luxury,Performance"/>
    <s v="Large"/>
    <x v="2"/>
    <n v="23"/>
    <n v="16"/>
    <x v="38"/>
    <n v="87500"/>
  </r>
  <r>
    <x v="38"/>
    <x v="500"/>
    <x v="8"/>
    <s v="premium unleaded (required)"/>
    <n v="360"/>
    <n v="8"/>
    <x v="1"/>
    <s v="all wheel drive"/>
    <n v="4"/>
    <s v="Luxury,Performance"/>
    <s v="Large"/>
    <x v="2"/>
    <n v="23"/>
    <n v="16"/>
    <x v="38"/>
    <n v="75465"/>
  </r>
  <r>
    <x v="38"/>
    <x v="500"/>
    <x v="8"/>
    <s v="premium unleaded (required)"/>
    <n v="386"/>
    <n v="8"/>
    <x v="1"/>
    <s v="rear wheel drive"/>
    <n v="4"/>
    <s v="Luxury,Performance"/>
    <s v="Large"/>
    <x v="2"/>
    <n v="24"/>
    <n v="16"/>
    <x v="38"/>
    <n v="78820"/>
  </r>
  <r>
    <x v="38"/>
    <x v="500"/>
    <x v="8"/>
    <s v="premium unleaded (required)"/>
    <n v="386"/>
    <n v="8"/>
    <x v="1"/>
    <s v="rear wheel drive"/>
    <n v="4"/>
    <s v="Luxury,Performance"/>
    <s v="Large"/>
    <x v="2"/>
    <n v="24"/>
    <n v="16"/>
    <x v="38"/>
    <n v="72520"/>
  </r>
  <r>
    <x v="38"/>
    <x v="500"/>
    <x v="8"/>
    <s v="premium unleaded (required)"/>
    <n v="360"/>
    <n v="8"/>
    <x v="1"/>
    <s v="all wheel drive"/>
    <n v="4"/>
    <s v="Luxury,Performance"/>
    <s v="Large"/>
    <x v="2"/>
    <n v="23"/>
    <n v="16"/>
    <x v="38"/>
    <n v="82305"/>
  </r>
  <r>
    <x v="38"/>
    <x v="500"/>
    <x v="6"/>
    <s v="premium unleaded (required)"/>
    <n v="359"/>
    <n v="8"/>
    <x v="1"/>
    <s v="all wheel drive"/>
    <n v="4"/>
    <s v="Luxury,Performance"/>
    <s v="Large"/>
    <x v="2"/>
    <n v="23"/>
    <n v="16"/>
    <x v="38"/>
    <n v="82305"/>
  </r>
  <r>
    <x v="38"/>
    <x v="500"/>
    <x v="6"/>
    <s v="premium unleaded (required)"/>
    <n v="386"/>
    <n v="8"/>
    <x v="1"/>
    <s v="rear wheel drive"/>
    <n v="4"/>
    <s v="Luxury,Performance"/>
    <s v="Large"/>
    <x v="2"/>
    <n v="24"/>
    <n v="16"/>
    <x v="38"/>
    <n v="72520"/>
  </r>
  <r>
    <x v="38"/>
    <x v="500"/>
    <x v="6"/>
    <s v="premium unleaded (required)"/>
    <n v="386"/>
    <n v="8"/>
    <x v="1"/>
    <s v="rear wheel drive"/>
    <n v="4"/>
    <s v="Luxury,Performance"/>
    <s v="Large"/>
    <x v="2"/>
    <n v="24"/>
    <n v="16"/>
    <x v="38"/>
    <n v="78820"/>
  </r>
  <r>
    <x v="38"/>
    <x v="500"/>
    <x v="6"/>
    <s v="premium unleaded (required)"/>
    <n v="359"/>
    <n v="8"/>
    <x v="1"/>
    <s v="all wheel drive"/>
    <n v="4"/>
    <s v="Luxury,Performance"/>
    <s v="Large"/>
    <x v="2"/>
    <n v="23"/>
    <n v="16"/>
    <x v="38"/>
    <n v="75465"/>
  </r>
  <r>
    <x v="38"/>
    <x v="501"/>
    <x v="14"/>
    <s v="premium unleaded (required)"/>
    <n v="438"/>
    <n v="8"/>
    <x v="1"/>
    <s v="all wheel drive"/>
    <n v="4"/>
    <s v="Luxury,High-Performance,Hybrid"/>
    <s v="Large"/>
    <x v="2"/>
    <n v="23"/>
    <n v="19"/>
    <x v="38"/>
    <n v="120060"/>
  </r>
  <r>
    <x v="38"/>
    <x v="501"/>
    <x v="10"/>
    <s v="premium unleaded (required)"/>
    <n v="438"/>
    <n v="8"/>
    <x v="1"/>
    <s v="all wheel drive"/>
    <n v="4"/>
    <s v="Luxury,High-Performance,Hybrid"/>
    <s v="Large"/>
    <x v="2"/>
    <n v="23"/>
    <n v="19"/>
    <x v="38"/>
    <n v="120440"/>
  </r>
  <r>
    <x v="38"/>
    <x v="501"/>
    <x v="8"/>
    <s v="premium unleaded (required)"/>
    <n v="438"/>
    <n v="8"/>
    <x v="1"/>
    <s v="all wheel drive"/>
    <n v="4"/>
    <s v="Luxury,High-Performance,Hybrid"/>
    <s v="Large"/>
    <x v="2"/>
    <n v="23"/>
    <n v="19"/>
    <x v="38"/>
    <n v="120440"/>
  </r>
  <r>
    <x v="30"/>
    <x v="502"/>
    <x v="18"/>
    <s v="premium unleaded (required)"/>
    <n v="232"/>
    <n v="6"/>
    <x v="1"/>
    <s v="rear wheel drive"/>
    <n v="4"/>
    <s v="Luxury,Performance"/>
    <s v="Midsize"/>
    <x v="2"/>
    <n v="24"/>
    <n v="17"/>
    <x v="30"/>
    <n v="36770"/>
  </r>
  <r>
    <x v="30"/>
    <x v="502"/>
    <x v="18"/>
    <s v="premium unleaded (required)"/>
    <n v="280"/>
    <n v="8"/>
    <x v="1"/>
    <s v="rear wheel drive"/>
    <n v="4"/>
    <s v="Luxury,Performance"/>
    <s v="Midsize"/>
    <x v="2"/>
    <n v="23"/>
    <n v="15"/>
    <x v="30"/>
    <n v="43370"/>
  </r>
  <r>
    <x v="30"/>
    <x v="502"/>
    <x v="18"/>
    <s v="premium unleaded (required)"/>
    <n v="232"/>
    <n v="6"/>
    <x v="1"/>
    <s v="rear wheel drive"/>
    <n v="4"/>
    <s v="Luxury,Performance"/>
    <s v="Midsize"/>
    <x v="2"/>
    <n v="24"/>
    <n v="17"/>
    <x v="30"/>
    <n v="36140"/>
  </r>
  <r>
    <x v="30"/>
    <x v="502"/>
    <x v="18"/>
    <s v="premium unleaded (required)"/>
    <n v="280"/>
    <n v="8"/>
    <x v="1"/>
    <s v="rear wheel drive"/>
    <n v="4"/>
    <s v="Luxury,Performance"/>
    <s v="Midsize"/>
    <x v="2"/>
    <n v="23"/>
    <n v="15"/>
    <x v="30"/>
    <n v="39970"/>
  </r>
  <r>
    <x v="30"/>
    <x v="502"/>
    <x v="18"/>
    <s v="premium unleaded (required)"/>
    <n v="232"/>
    <n v="6"/>
    <x v="1"/>
    <s v="rear wheel drive"/>
    <n v="4"/>
    <s v="Luxury,Performance"/>
    <s v="Midsize"/>
    <x v="2"/>
    <n v="24"/>
    <n v="17"/>
    <x v="30"/>
    <n v="32370"/>
  </r>
  <r>
    <x v="30"/>
    <x v="502"/>
    <x v="26"/>
    <s v="premium unleaded (required)"/>
    <n v="280"/>
    <n v="8"/>
    <x v="1"/>
    <s v="rear wheel drive"/>
    <n v="4"/>
    <s v="Luxury,Performance"/>
    <s v="Midsize"/>
    <x v="2"/>
    <n v="22"/>
    <n v="16"/>
    <x v="30"/>
    <n v="43590"/>
  </r>
  <r>
    <x v="30"/>
    <x v="502"/>
    <x v="26"/>
    <s v="premium unleaded (required)"/>
    <n v="232"/>
    <n v="6"/>
    <x v="1"/>
    <s v="rear wheel drive"/>
    <n v="4"/>
    <s v="Luxury,Performance"/>
    <s v="Midsize"/>
    <x v="2"/>
    <n v="24"/>
    <n v="17"/>
    <x v="30"/>
    <n v="32640"/>
  </r>
  <r>
    <x v="30"/>
    <x v="502"/>
    <x v="26"/>
    <s v="premium unleaded (required)"/>
    <n v="232"/>
    <n v="6"/>
    <x v="1"/>
    <s v="rear wheel drive"/>
    <n v="4"/>
    <s v="Luxury,Performance"/>
    <s v="Midsize"/>
    <x v="2"/>
    <n v="24"/>
    <n v="17"/>
    <x v="30"/>
    <n v="36360"/>
  </r>
  <r>
    <x v="30"/>
    <x v="502"/>
    <x v="26"/>
    <s v="premium unleaded (required)"/>
    <n v="232"/>
    <n v="6"/>
    <x v="1"/>
    <s v="rear wheel drive"/>
    <n v="4"/>
    <s v="Luxury,Performance"/>
    <s v="Midsize"/>
    <x v="2"/>
    <n v="24"/>
    <n v="17"/>
    <x v="30"/>
    <n v="36990"/>
  </r>
  <r>
    <x v="30"/>
    <x v="502"/>
    <x v="26"/>
    <s v="premium unleaded (required)"/>
    <n v="280"/>
    <n v="8"/>
    <x v="1"/>
    <s v="rear wheel drive"/>
    <n v="4"/>
    <s v="Luxury,Performance"/>
    <s v="Midsize"/>
    <x v="2"/>
    <n v="22"/>
    <n v="16"/>
    <x v="30"/>
    <n v="40190"/>
  </r>
  <r>
    <x v="30"/>
    <x v="502"/>
    <x v="27"/>
    <s v="regular unleaded"/>
    <n v="280"/>
    <n v="8"/>
    <x v="1"/>
    <s v="rear wheel drive"/>
    <n v="4"/>
    <s v="Luxury"/>
    <s v="Midsize"/>
    <x v="2"/>
    <n v="23"/>
    <n v="16"/>
    <x v="30"/>
    <n v="39285"/>
  </r>
  <r>
    <x v="21"/>
    <x v="503"/>
    <x v="12"/>
    <s v="regular unleaded"/>
    <n v="240"/>
    <n v="6"/>
    <x v="1"/>
    <s v="front wheel drive"/>
    <n v="4"/>
    <s v="N/A"/>
    <s v="Large"/>
    <x v="2"/>
    <n v="24"/>
    <n v="16"/>
    <x v="21"/>
    <n v="2136"/>
  </r>
  <r>
    <x v="21"/>
    <x v="503"/>
    <x v="12"/>
    <s v="regular unleaded"/>
    <n v="205"/>
    <n v="6"/>
    <x v="1"/>
    <s v="front wheel drive"/>
    <n v="4"/>
    <s v="N/A"/>
    <s v="Large"/>
    <x v="2"/>
    <n v="26"/>
    <n v="17"/>
    <x v="21"/>
    <n v="2080"/>
  </r>
  <r>
    <x v="21"/>
    <x v="503"/>
    <x v="13"/>
    <s v="regular unleaded"/>
    <n v="195"/>
    <n v="6"/>
    <x v="1"/>
    <s v="front wheel drive"/>
    <n v="4"/>
    <s v="N/A"/>
    <s v="Large"/>
    <x v="2"/>
    <n v="27"/>
    <n v="17"/>
    <x v="21"/>
    <n v="2283"/>
  </r>
  <r>
    <x v="21"/>
    <x v="503"/>
    <x v="13"/>
    <s v="regular unleaded"/>
    <n v="240"/>
    <n v="6"/>
    <x v="1"/>
    <s v="front wheel drive"/>
    <n v="4"/>
    <s v="N/A"/>
    <s v="Large"/>
    <x v="2"/>
    <n v="25"/>
    <n v="16"/>
    <x v="21"/>
    <n v="2444"/>
  </r>
  <r>
    <x v="21"/>
    <x v="503"/>
    <x v="15"/>
    <s v="regular unleaded"/>
    <n v="240"/>
    <n v="6"/>
    <x v="1"/>
    <s v="front wheel drive"/>
    <n v="4"/>
    <s v="N/A"/>
    <s v="Large"/>
    <x v="2"/>
    <n v="25"/>
    <n v="16"/>
    <x v="21"/>
    <n v="2681"/>
  </r>
  <r>
    <x v="21"/>
    <x v="503"/>
    <x v="15"/>
    <s v="regular unleaded"/>
    <n v="205"/>
    <n v="6"/>
    <x v="1"/>
    <s v="front wheel drive"/>
    <n v="4"/>
    <s v="N/A"/>
    <s v="Large"/>
    <x v="2"/>
    <n v="27"/>
    <n v="17"/>
    <x v="21"/>
    <n v="2356"/>
  </r>
  <r>
    <x v="23"/>
    <x v="504"/>
    <x v="9"/>
    <s v="regular unleaded"/>
    <n v="150"/>
    <n v="8"/>
    <x v="1"/>
    <s v="rear wheel drive"/>
    <n v="4"/>
    <s v="N/A"/>
    <s v="Large"/>
    <x v="2"/>
    <n v="22"/>
    <n v="15"/>
    <x v="23"/>
    <n v="2000"/>
  </r>
  <r>
    <x v="23"/>
    <x v="504"/>
    <x v="9"/>
    <s v="regular unleaded"/>
    <n v="150"/>
    <n v="8"/>
    <x v="1"/>
    <s v="rear wheel drive"/>
    <n v="4"/>
    <s v="N/A"/>
    <s v="Large"/>
    <x v="3"/>
    <n v="22"/>
    <n v="15"/>
    <x v="23"/>
    <n v="2000"/>
  </r>
  <r>
    <x v="23"/>
    <x v="504"/>
    <x v="7"/>
    <s v="regular unleaded"/>
    <n v="150"/>
    <n v="8"/>
    <x v="1"/>
    <s v="rear wheel drive"/>
    <n v="4"/>
    <s v="N/A"/>
    <s v="Large"/>
    <x v="3"/>
    <n v="22"/>
    <n v="15"/>
    <x v="23"/>
    <n v="2000"/>
  </r>
  <r>
    <x v="23"/>
    <x v="504"/>
    <x v="7"/>
    <s v="regular unleaded"/>
    <n v="150"/>
    <n v="8"/>
    <x v="1"/>
    <s v="rear wheel drive"/>
    <n v="4"/>
    <s v="N/A"/>
    <s v="Large"/>
    <x v="2"/>
    <n v="22"/>
    <n v="15"/>
    <x v="23"/>
    <n v="2000"/>
  </r>
  <r>
    <x v="34"/>
    <x v="505"/>
    <x v="22"/>
    <s v="premium unleaded (recommended)"/>
    <n v="292"/>
    <n v="8"/>
    <x v="1"/>
    <s v="front wheel drive"/>
    <n v="4"/>
    <s v="Factory Tuner,Performance"/>
    <s v="Large"/>
    <x v="2"/>
    <n v="22"/>
    <n v="15"/>
    <x v="34"/>
    <n v="40205"/>
  </r>
  <r>
    <x v="34"/>
    <x v="505"/>
    <x v="22"/>
    <s v="flex-fuel (unleaded/E85)"/>
    <n v="227"/>
    <n v="6"/>
    <x v="1"/>
    <s v="front wheel drive"/>
    <n v="4"/>
    <s v="Flex Fuel"/>
    <s v="Large"/>
    <x v="2"/>
    <n v="26"/>
    <n v="17"/>
    <x v="34"/>
    <n v="32520"/>
  </r>
  <r>
    <x v="34"/>
    <x v="505"/>
    <x v="22"/>
    <s v="flex-fuel (unleaded/E85)"/>
    <n v="227"/>
    <n v="6"/>
    <x v="1"/>
    <s v="front wheel drive"/>
    <n v="4"/>
    <s v="Flex Fuel"/>
    <s v="Large"/>
    <x v="2"/>
    <n v="26"/>
    <n v="17"/>
    <x v="34"/>
    <n v="29265"/>
  </r>
  <r>
    <x v="34"/>
    <x v="505"/>
    <x v="22"/>
    <s v="flex-fuel (unleaded/E85)"/>
    <n v="227"/>
    <n v="6"/>
    <x v="1"/>
    <s v="front wheel drive"/>
    <n v="4"/>
    <s v="Flex Fuel"/>
    <s v="Large"/>
    <x v="2"/>
    <n v="26"/>
    <n v="17"/>
    <x v="34"/>
    <n v="35770"/>
  </r>
  <r>
    <x v="34"/>
    <x v="505"/>
    <x v="22"/>
    <s v="flex-fuel (unleaded/E85)"/>
    <n v="227"/>
    <n v="6"/>
    <x v="1"/>
    <s v="front wheel drive"/>
    <n v="4"/>
    <s v="Flex Fuel"/>
    <s v="Large"/>
    <x v="2"/>
    <n v="26"/>
    <n v="17"/>
    <x v="34"/>
    <n v="33120"/>
  </r>
  <r>
    <x v="34"/>
    <x v="505"/>
    <x v="22"/>
    <s v="flex-fuel (unleaded/E85)"/>
    <n v="227"/>
    <n v="6"/>
    <x v="1"/>
    <s v="front wheel drive"/>
    <n v="4"/>
    <s v="Flex Fuel"/>
    <s v="Large"/>
    <x v="2"/>
    <n v="26"/>
    <n v="17"/>
    <x v="34"/>
    <n v="35270"/>
  </r>
  <r>
    <x v="34"/>
    <x v="505"/>
    <x v="22"/>
    <s v="flex-fuel (unleaded/E85)"/>
    <n v="227"/>
    <n v="6"/>
    <x v="1"/>
    <s v="front wheel drive"/>
    <n v="4"/>
    <s v="Flex Fuel"/>
    <s v="Large"/>
    <x v="2"/>
    <n v="26"/>
    <n v="17"/>
    <x v="34"/>
    <n v="30770"/>
  </r>
  <r>
    <x v="34"/>
    <x v="505"/>
    <x v="22"/>
    <s v="flex-fuel (unleaded/E85)"/>
    <n v="227"/>
    <n v="6"/>
    <x v="1"/>
    <s v="front wheel drive"/>
    <n v="4"/>
    <s v="Flex Fuel"/>
    <s v="Large"/>
    <x v="2"/>
    <n v="26"/>
    <n v="17"/>
    <x v="34"/>
    <n v="34670"/>
  </r>
  <r>
    <x v="34"/>
    <x v="505"/>
    <x v="24"/>
    <s v="flex-fuel (unleaded/E85)"/>
    <n v="227"/>
    <n v="6"/>
    <x v="1"/>
    <s v="front wheel drive"/>
    <n v="4"/>
    <s v="Flex Fuel"/>
    <s v="Large"/>
    <x v="2"/>
    <n v="26"/>
    <n v="17"/>
    <x v="34"/>
    <n v="35730"/>
  </r>
  <r>
    <x v="34"/>
    <x v="505"/>
    <x v="24"/>
    <s v="flex-fuel (unleaded/E85)"/>
    <n v="227"/>
    <n v="6"/>
    <x v="1"/>
    <s v="front wheel drive"/>
    <n v="4"/>
    <s v="Flex Fuel"/>
    <s v="Large"/>
    <x v="2"/>
    <n v="26"/>
    <n v="17"/>
    <x v="34"/>
    <n v="30930"/>
  </r>
  <r>
    <x v="34"/>
    <x v="505"/>
    <x v="24"/>
    <s v="flex-fuel (unleaded/E85)"/>
    <n v="227"/>
    <n v="6"/>
    <x v="1"/>
    <s v="front wheel drive"/>
    <n v="4"/>
    <s v="Flex Fuel"/>
    <s v="Large"/>
    <x v="2"/>
    <n v="26"/>
    <n v="17"/>
    <x v="34"/>
    <n v="34830"/>
  </r>
  <r>
    <x v="34"/>
    <x v="505"/>
    <x v="24"/>
    <s v="flex-fuel (unleaded/E85)"/>
    <n v="227"/>
    <n v="6"/>
    <x v="1"/>
    <s v="front wheel drive"/>
    <n v="4"/>
    <s v="Flex Fuel"/>
    <s v="Large"/>
    <x v="2"/>
    <n v="26"/>
    <n v="17"/>
    <x v="34"/>
    <n v="33230"/>
  </r>
  <r>
    <x v="34"/>
    <x v="505"/>
    <x v="24"/>
    <s v="flex-fuel (unleaded/E85)"/>
    <n v="227"/>
    <n v="6"/>
    <x v="1"/>
    <s v="front wheel drive"/>
    <n v="4"/>
    <s v="Flex Fuel"/>
    <s v="Large"/>
    <x v="2"/>
    <n v="26"/>
    <n v="17"/>
    <x v="34"/>
    <n v="32730"/>
  </r>
  <r>
    <x v="34"/>
    <x v="505"/>
    <x v="24"/>
    <s v="premium unleaded (recommended)"/>
    <n v="292"/>
    <n v="8"/>
    <x v="1"/>
    <s v="front wheel drive"/>
    <n v="4"/>
    <s v="Performance"/>
    <s v="Large"/>
    <x v="2"/>
    <n v="22"/>
    <n v="15"/>
    <x v="34"/>
    <n v="42515"/>
  </r>
  <r>
    <x v="34"/>
    <x v="505"/>
    <x v="24"/>
    <s v="flex-fuel (unleaded/E85)"/>
    <n v="227"/>
    <n v="6"/>
    <x v="1"/>
    <s v="front wheel drive"/>
    <n v="4"/>
    <s v="Flex Fuel"/>
    <s v="Large"/>
    <x v="2"/>
    <n v="26"/>
    <n v="17"/>
    <x v="34"/>
    <n v="29230"/>
  </r>
  <r>
    <x v="34"/>
    <x v="505"/>
    <x v="24"/>
    <s v="flex-fuel (unleaded/E85)"/>
    <n v="227"/>
    <n v="6"/>
    <x v="1"/>
    <s v="front wheel drive"/>
    <n v="4"/>
    <s v="Flex Fuel"/>
    <s v="Large"/>
    <x v="2"/>
    <n v="26"/>
    <n v="17"/>
    <x v="34"/>
    <n v="35625"/>
  </r>
  <r>
    <x v="34"/>
    <x v="505"/>
    <x v="24"/>
    <s v="flex-fuel (unleaded/E85)"/>
    <n v="227"/>
    <n v="6"/>
    <x v="1"/>
    <s v="front wheel drive"/>
    <n v="4"/>
    <s v="Flex Fuel"/>
    <s v="Large"/>
    <x v="2"/>
    <n v="26"/>
    <n v="17"/>
    <x v="34"/>
    <n v="36230"/>
  </r>
  <r>
    <x v="34"/>
    <x v="505"/>
    <x v="0"/>
    <s v="flex-fuel (unleaded/E85)"/>
    <n v="227"/>
    <n v="6"/>
    <x v="1"/>
    <s v="front wheel drive"/>
    <n v="4"/>
    <s v="Flex Fuel"/>
    <s v="Large"/>
    <x v="2"/>
    <n v="27"/>
    <n v="17"/>
    <x v="34"/>
    <n v="29730"/>
  </r>
  <r>
    <x v="34"/>
    <x v="505"/>
    <x v="0"/>
    <s v="flex-fuel (unleaded/E85)"/>
    <n v="227"/>
    <n v="6"/>
    <x v="1"/>
    <s v="front wheel drive"/>
    <n v="4"/>
    <s v="Flex Fuel"/>
    <s v="Large"/>
    <x v="2"/>
    <n v="27"/>
    <n v="17"/>
    <x v="34"/>
    <n v="35675"/>
  </r>
  <r>
    <x v="34"/>
    <x v="505"/>
    <x v="0"/>
    <s v="flex-fuel (unleaded/E85)"/>
    <n v="227"/>
    <n v="6"/>
    <x v="1"/>
    <s v="front wheel drive"/>
    <n v="4"/>
    <s v="Flex Fuel"/>
    <s v="Large"/>
    <x v="2"/>
    <n v="27"/>
    <n v="17"/>
    <x v="34"/>
    <n v="33130"/>
  </r>
  <r>
    <x v="34"/>
    <x v="505"/>
    <x v="0"/>
    <s v="premium unleaded (recommended)"/>
    <n v="292"/>
    <n v="8"/>
    <x v="1"/>
    <s v="front wheel drive"/>
    <n v="4"/>
    <s v="Performance"/>
    <s v="Large"/>
    <x v="2"/>
    <n v="23"/>
    <n v="15"/>
    <x v="34"/>
    <n v="44460"/>
  </r>
  <r>
    <x v="27"/>
    <x v="506"/>
    <x v="5"/>
    <s v="regular unleaded"/>
    <n v="120"/>
    <n v="6"/>
    <x v="1"/>
    <s v="front wheel drive"/>
    <n v="3"/>
    <s v="N/A"/>
    <s v="Compact"/>
    <x v="7"/>
    <n v="21"/>
    <n v="17"/>
    <x v="27"/>
    <n v="2000"/>
  </r>
  <r>
    <x v="27"/>
    <x v="506"/>
    <x v="5"/>
    <s v="regular unleaded"/>
    <n v="120"/>
    <n v="6"/>
    <x v="1"/>
    <s v="front wheel drive"/>
    <n v="3"/>
    <s v="N/A"/>
    <s v="Compact"/>
    <x v="8"/>
    <n v="21"/>
    <n v="17"/>
    <x v="27"/>
    <n v="2000"/>
  </r>
  <r>
    <x v="27"/>
    <x v="506"/>
    <x v="19"/>
    <s v="regular unleaded"/>
    <n v="120"/>
    <n v="6"/>
    <x v="1"/>
    <s v="front wheel drive"/>
    <n v="3"/>
    <s v="N/A"/>
    <s v="Compact"/>
    <x v="7"/>
    <n v="21"/>
    <n v="17"/>
    <x v="27"/>
    <n v="2000"/>
  </r>
  <r>
    <x v="27"/>
    <x v="506"/>
    <x v="19"/>
    <s v="regular unleaded"/>
    <n v="120"/>
    <n v="6"/>
    <x v="1"/>
    <s v="front wheel drive"/>
    <n v="3"/>
    <s v="N/A"/>
    <s v="Compact"/>
    <x v="8"/>
    <n v="21"/>
    <n v="17"/>
    <x v="27"/>
    <n v="2000"/>
  </r>
  <r>
    <x v="27"/>
    <x v="506"/>
    <x v="11"/>
    <s v="regular unleaded"/>
    <n v="180"/>
    <n v="6"/>
    <x v="1"/>
    <s v="front wheel drive"/>
    <n v="3"/>
    <s v="N/A"/>
    <s v="Compact"/>
    <x v="7"/>
    <n v="24"/>
    <n v="17"/>
    <x v="27"/>
    <n v="2000"/>
  </r>
  <r>
    <x v="27"/>
    <x v="506"/>
    <x v="11"/>
    <s v="regular unleaded"/>
    <n v="180"/>
    <n v="6"/>
    <x v="1"/>
    <s v="front wheel drive"/>
    <n v="3"/>
    <s v="N/A"/>
    <s v="Compact"/>
    <x v="8"/>
    <n v="24"/>
    <n v="17"/>
    <x v="27"/>
    <n v="2000"/>
  </r>
  <r>
    <x v="27"/>
    <x v="507"/>
    <x v="15"/>
    <s v="regular unleaded"/>
    <n v="160"/>
    <n v="6"/>
    <x v="1"/>
    <s v="front wheel drive"/>
    <n v="4"/>
    <s v="N/A"/>
    <s v="Midsize"/>
    <x v="2"/>
    <n v="26"/>
    <n v="17"/>
    <x v="27"/>
    <n v="2000"/>
  </r>
  <r>
    <x v="27"/>
    <x v="507"/>
    <x v="15"/>
    <s v="regular unleaded"/>
    <n v="200"/>
    <n v="6"/>
    <x v="1"/>
    <s v="front wheel drive"/>
    <n v="4"/>
    <s v="N/A"/>
    <s v="Midsize"/>
    <x v="2"/>
    <n v="27"/>
    <n v="17"/>
    <x v="27"/>
    <n v="2044"/>
  </r>
  <r>
    <x v="27"/>
    <x v="507"/>
    <x v="25"/>
    <s v="regular unleaded"/>
    <n v="175"/>
    <n v="6"/>
    <x v="1"/>
    <s v="front wheel drive"/>
    <n v="4"/>
    <s v="N/A"/>
    <s v="Midsize"/>
    <x v="2"/>
    <n v="27"/>
    <n v="18"/>
    <x v="27"/>
    <n v="2100"/>
  </r>
  <r>
    <x v="27"/>
    <x v="507"/>
    <x v="23"/>
    <s v="regular unleaded"/>
    <n v="175"/>
    <n v="6"/>
    <x v="1"/>
    <s v="front wheel drive"/>
    <n v="4"/>
    <s v="N/A"/>
    <s v="Midsize"/>
    <x v="2"/>
    <n v="26"/>
    <n v="18"/>
    <x v="27"/>
    <n v="18890"/>
  </r>
  <r>
    <x v="38"/>
    <x v="508"/>
    <x v="11"/>
    <s v="regular unleaded"/>
    <n v="212"/>
    <n v="6"/>
    <x v="1"/>
    <s v="four wheel drive"/>
    <n v="4"/>
    <s v="Luxury"/>
    <s v="Midsize"/>
    <x v="6"/>
    <n v="14"/>
    <n v="12"/>
    <x v="38"/>
    <n v="3667"/>
  </r>
  <r>
    <x v="38"/>
    <x v="508"/>
    <x v="12"/>
    <s v="regular unleaded"/>
    <n v="212"/>
    <n v="6"/>
    <x v="1"/>
    <s v="four wheel drive"/>
    <n v="4"/>
    <s v="Luxury"/>
    <s v="Midsize"/>
    <x v="6"/>
    <n v="14"/>
    <n v="12"/>
    <x v="38"/>
    <n v="4282"/>
  </r>
  <r>
    <x v="38"/>
    <x v="509"/>
    <x v="26"/>
    <s v="regular unleaded"/>
    <n v="235"/>
    <n v="8"/>
    <x v="1"/>
    <s v="four wheel drive"/>
    <n v="4"/>
    <s v="Luxury"/>
    <s v="Midsize"/>
    <x v="6"/>
    <n v="16"/>
    <n v="12"/>
    <x v="38"/>
    <n v="65225"/>
  </r>
  <r>
    <x v="38"/>
    <x v="509"/>
    <x v="27"/>
    <s v="regular unleaded"/>
    <n v="275"/>
    <n v="8"/>
    <x v="1"/>
    <s v="four wheel drive"/>
    <n v="4"/>
    <s v="Luxury"/>
    <s v="Midsize"/>
    <x v="6"/>
    <n v="15"/>
    <n v="12"/>
    <x v="38"/>
    <n v="67395"/>
  </r>
  <r>
    <x v="38"/>
    <x v="509"/>
    <x v="20"/>
    <s v="regular unleaded"/>
    <n v="268"/>
    <n v="8"/>
    <x v="1"/>
    <s v="four wheel drive"/>
    <n v="4"/>
    <s v="Luxury"/>
    <s v="Midsize"/>
    <x v="6"/>
    <n v="15"/>
    <n v="12"/>
    <x v="38"/>
    <n v="67395"/>
  </r>
  <r>
    <x v="38"/>
    <x v="510"/>
    <x v="10"/>
    <s v="premium unleaded (recommended)"/>
    <n v="383"/>
    <n v="8"/>
    <x v="1"/>
    <s v="four wheel drive"/>
    <n v="4"/>
    <s v="Luxury"/>
    <s v="Midsize"/>
    <x v="6"/>
    <n v="17"/>
    <n v="12"/>
    <x v="38"/>
    <n v="83180"/>
  </r>
  <r>
    <x v="38"/>
    <x v="510"/>
    <x v="8"/>
    <s v="premium unleaded (recommended)"/>
    <n v="383"/>
    <n v="8"/>
    <x v="1"/>
    <s v="four wheel drive"/>
    <n v="4"/>
    <s v="Luxury"/>
    <s v="Large"/>
    <x v="6"/>
    <n v="18"/>
    <n v="13"/>
    <x v="38"/>
    <n v="88880"/>
  </r>
  <r>
    <x v="38"/>
    <x v="510"/>
    <x v="6"/>
    <s v="premium unleaded (recommended)"/>
    <n v="383"/>
    <n v="8"/>
    <x v="1"/>
    <s v="four wheel drive"/>
    <n v="4"/>
    <s v="Luxury"/>
    <s v="Large"/>
    <x v="6"/>
    <n v="18"/>
    <n v="13"/>
    <x v="38"/>
    <n v="89380"/>
  </r>
  <r>
    <x v="3"/>
    <x v="511"/>
    <x v="2"/>
    <s v="diesel"/>
    <n v="240"/>
    <n v="6"/>
    <x v="1"/>
    <s v="all wheel drive"/>
    <n v="4"/>
    <s v="Crossover,Luxury,Diesel"/>
    <s v="Midsize"/>
    <x v="6"/>
    <n v="28"/>
    <n v="20"/>
    <x v="3"/>
    <n v="51270"/>
  </r>
  <r>
    <x v="3"/>
    <x v="511"/>
    <x v="2"/>
    <s v="premium unleaded (required)"/>
    <n v="518"/>
    <n v="8"/>
    <x v="1"/>
    <s v="all wheel drive"/>
    <n v="4"/>
    <s v="Crossover,Factory Tuner,Luxury,High-Performance"/>
    <s v="Midsize"/>
    <x v="6"/>
    <n v="17"/>
    <n v="13"/>
    <x v="3"/>
    <n v="96100"/>
  </r>
  <r>
    <x v="3"/>
    <x v="511"/>
    <x v="2"/>
    <s v="premium unleaded (required)"/>
    <n v="402"/>
    <n v="8"/>
    <x v="1"/>
    <s v="all wheel drive"/>
    <n v="4"/>
    <s v="Crossover,Luxury,Performance"/>
    <s v="Midsize"/>
    <x v="6"/>
    <n v="20"/>
    <n v="14"/>
    <x v="3"/>
    <n v="58800"/>
  </r>
  <r>
    <x v="3"/>
    <x v="511"/>
    <x v="2"/>
    <s v="premium unleaded (required)"/>
    <n v="302"/>
    <n v="6"/>
    <x v="1"/>
    <s v="all wheel drive"/>
    <n v="4"/>
    <s v="Crossover,Luxury"/>
    <s v="Midsize"/>
    <x v="6"/>
    <n v="23"/>
    <n v="18"/>
    <x v="3"/>
    <n v="49770"/>
  </r>
  <r>
    <x v="3"/>
    <x v="511"/>
    <x v="2"/>
    <s v="premium unleaded (required)"/>
    <n v="302"/>
    <n v="6"/>
    <x v="1"/>
    <s v="rear wheel drive"/>
    <n v="4"/>
    <s v="Crossover,Luxury"/>
    <s v="Midsize"/>
    <x v="6"/>
    <n v="23"/>
    <n v="18"/>
    <x v="3"/>
    <n v="47270"/>
  </r>
  <r>
    <x v="3"/>
    <x v="511"/>
    <x v="14"/>
    <s v="premium unleaded (required)"/>
    <n v="518"/>
    <n v="8"/>
    <x v="1"/>
    <s v="all wheel drive"/>
    <n v="4"/>
    <s v="Crossover,Factory Tuner,Luxury,High-Performance"/>
    <s v="Midsize"/>
    <x v="6"/>
    <n v="17"/>
    <n v="13"/>
    <x v="3"/>
    <n v="97250"/>
  </r>
  <r>
    <x v="3"/>
    <x v="511"/>
    <x v="14"/>
    <s v="diesel"/>
    <n v="240"/>
    <n v="6"/>
    <x v="1"/>
    <s v="all wheel drive"/>
    <n v="4"/>
    <s v="Crossover,Luxury,Diesel"/>
    <s v="Midsize"/>
    <x v="6"/>
    <n v="28"/>
    <n v="20"/>
    <x v="3"/>
    <n v="51790"/>
  </r>
  <r>
    <x v="3"/>
    <x v="511"/>
    <x v="14"/>
    <s v="premium unleaded (required)"/>
    <n v="302"/>
    <n v="6"/>
    <x v="1"/>
    <s v="all wheel drive"/>
    <n v="4"/>
    <s v="Crossover,Luxury"/>
    <s v="Midsize"/>
    <x v="6"/>
    <n v="22"/>
    <n v="17"/>
    <x v="3"/>
    <n v="50290"/>
  </r>
  <r>
    <x v="3"/>
    <x v="511"/>
    <x v="14"/>
    <s v="premium unleaded (required)"/>
    <n v="402"/>
    <n v="8"/>
    <x v="1"/>
    <s v="all wheel drive"/>
    <n v="4"/>
    <s v="Crossover,Luxury,Performance"/>
    <s v="Midsize"/>
    <x v="6"/>
    <n v="19"/>
    <n v="14"/>
    <x v="3"/>
    <n v="59450"/>
  </r>
  <r>
    <x v="3"/>
    <x v="511"/>
    <x v="14"/>
    <s v="premium unleaded (required)"/>
    <n v="302"/>
    <n v="6"/>
    <x v="1"/>
    <s v="rear wheel drive"/>
    <n v="4"/>
    <s v="Crossover,Luxury"/>
    <s v="Midsize"/>
    <x v="6"/>
    <n v="24"/>
    <n v="18"/>
    <x v="3"/>
    <n v="47790"/>
  </r>
  <r>
    <x v="3"/>
    <x v="511"/>
    <x v="10"/>
    <s v="premium unleaded (required)"/>
    <n v="329"/>
    <n v="6"/>
    <x v="1"/>
    <s v="all wheel drive"/>
    <n v="4"/>
    <s v="Crossover,Luxury,Performance"/>
    <s v="Midsize"/>
    <x v="6"/>
    <n v="22"/>
    <n v="18"/>
    <x v="3"/>
    <n v="62900"/>
  </r>
  <r>
    <x v="3"/>
    <x v="511"/>
    <x v="10"/>
    <s v="premium unleaded (required)"/>
    <n v="302"/>
    <n v="6"/>
    <x v="1"/>
    <s v="rear wheel drive"/>
    <n v="4"/>
    <s v="Crossover,Luxury"/>
    <s v="Midsize"/>
    <x v="6"/>
    <n v="24"/>
    <n v="18"/>
    <x v="3"/>
    <n v="48300"/>
  </r>
  <r>
    <x v="3"/>
    <x v="511"/>
    <x v="10"/>
    <s v="diesel"/>
    <n v="240"/>
    <n v="4"/>
    <x v="1"/>
    <s v="all wheel drive"/>
    <n v="4"/>
    <s v="Crossover,Luxury,Diesel"/>
    <s v="Midsize"/>
    <x v="6"/>
    <n v="29"/>
    <n v="22"/>
    <x v="3"/>
    <n v="49800"/>
  </r>
  <r>
    <x v="3"/>
    <x v="511"/>
    <x v="10"/>
    <s v="premium unleaded (required)"/>
    <n v="518"/>
    <n v="8"/>
    <x v="1"/>
    <s v="all wheel drive"/>
    <n v="4"/>
    <s v="Crossover,Factory Tuner,Luxury,High-Performance"/>
    <s v="Midsize"/>
    <x v="6"/>
    <n v="17"/>
    <n v="13"/>
    <x v="3"/>
    <n v="98400"/>
  </r>
  <r>
    <x v="3"/>
    <x v="511"/>
    <x v="10"/>
    <s v="premium unleaded (required)"/>
    <n v="302"/>
    <n v="6"/>
    <x v="1"/>
    <s v="all wheel drive"/>
    <n v="4"/>
    <s v="Crossover,Luxury"/>
    <s v="Midsize"/>
    <x v="6"/>
    <n v="22"/>
    <n v="17"/>
    <x v="3"/>
    <n v="50800"/>
  </r>
  <r>
    <x v="0"/>
    <x v="512"/>
    <x v="8"/>
    <s v="premium unleaded (required)"/>
    <n v="365"/>
    <n v="6"/>
    <x v="0"/>
    <s v="rear wheel drive"/>
    <n v="2"/>
    <s v="Factory Tuner,Luxury,High-Performance"/>
    <s v="Compact"/>
    <x v="0"/>
    <n v="26"/>
    <n v="18"/>
    <x v="0"/>
    <n v="51700"/>
  </r>
  <r>
    <x v="0"/>
    <x v="512"/>
    <x v="6"/>
    <s v="premium unleaded (required)"/>
    <n v="365"/>
    <n v="6"/>
    <x v="0"/>
    <s v="rear wheel drive"/>
    <n v="2"/>
    <s v="Factory Tuner,Luxury,High-Performance"/>
    <s v="Compact"/>
    <x v="0"/>
    <n v="26"/>
    <n v="18"/>
    <x v="0"/>
    <n v="51700"/>
  </r>
  <r>
    <x v="42"/>
    <x v="513"/>
    <x v="9"/>
    <s v="regular unleaded"/>
    <n v="162"/>
    <n v="6"/>
    <x v="1"/>
    <s v="rear wheel drive"/>
    <n v="2"/>
    <s v="Luxury"/>
    <s v="Midsize"/>
    <x v="0"/>
    <n v="23"/>
    <n v="17"/>
    <x v="42"/>
    <n v="2000"/>
  </r>
  <r>
    <x v="42"/>
    <x v="513"/>
    <x v="7"/>
    <s v="regular unleaded"/>
    <n v="162"/>
    <n v="6"/>
    <x v="1"/>
    <s v="rear wheel drive"/>
    <n v="2"/>
    <s v="Luxury"/>
    <s v="Midsize"/>
    <x v="1"/>
    <n v="23"/>
    <n v="17"/>
    <x v="42"/>
    <n v="2000"/>
  </r>
  <r>
    <x v="42"/>
    <x v="513"/>
    <x v="7"/>
    <s v="regular unleaded"/>
    <n v="162"/>
    <n v="6"/>
    <x v="1"/>
    <s v="rear wheel drive"/>
    <n v="2"/>
    <s v="Luxury"/>
    <s v="Midsize"/>
    <x v="0"/>
    <n v="23"/>
    <n v="17"/>
    <x v="42"/>
    <n v="2000"/>
  </r>
  <r>
    <x v="42"/>
    <x v="513"/>
    <x v="3"/>
    <s v="regular unleaded"/>
    <n v="162"/>
    <n v="6"/>
    <x v="1"/>
    <s v="rear wheel drive"/>
    <n v="2"/>
    <s v="Luxury"/>
    <s v="Midsize"/>
    <x v="0"/>
    <n v="23"/>
    <n v="17"/>
    <x v="42"/>
    <n v="2000"/>
  </r>
  <r>
    <x v="42"/>
    <x v="513"/>
    <x v="3"/>
    <s v="regular unleaded"/>
    <n v="162"/>
    <n v="6"/>
    <x v="1"/>
    <s v="rear wheel drive"/>
    <n v="2"/>
    <s v="Luxury"/>
    <s v="Midsize"/>
    <x v="1"/>
    <n v="23"/>
    <n v="17"/>
    <x v="42"/>
    <n v="2000"/>
  </r>
  <r>
    <x v="42"/>
    <x v="514"/>
    <x v="21"/>
    <s v="premium unleaded (required)"/>
    <n v="275"/>
    <n v="6"/>
    <x v="1"/>
    <s v="rear wheel drive"/>
    <n v="4"/>
    <s v="Luxury,Performance"/>
    <s v="Large"/>
    <x v="2"/>
    <n v="23"/>
    <n v="16"/>
    <x v="42"/>
    <n v="43900"/>
  </r>
  <r>
    <x v="42"/>
    <x v="514"/>
    <x v="21"/>
    <s v="premium unleaded (required)"/>
    <n v="275"/>
    <n v="6"/>
    <x v="1"/>
    <s v="all wheel drive"/>
    <n v="4"/>
    <s v="Luxury,Performance"/>
    <s v="Large"/>
    <x v="2"/>
    <n v="22"/>
    <n v="16"/>
    <x v="42"/>
    <n v="45650"/>
  </r>
  <r>
    <x v="42"/>
    <x v="514"/>
    <x v="22"/>
    <s v="premium unleaded (recommended)"/>
    <n v="303"/>
    <n v="6"/>
    <x v="1"/>
    <s v="rear wheel drive"/>
    <n v="4"/>
    <s v="Luxury,Performance"/>
    <s v="Large"/>
    <x v="2"/>
    <n v="25"/>
    <n v="17"/>
    <x v="42"/>
    <n v="45800"/>
  </r>
  <r>
    <x v="42"/>
    <x v="514"/>
    <x v="22"/>
    <s v="premium unleaded (recommended)"/>
    <n v="275"/>
    <n v="6"/>
    <x v="1"/>
    <s v="all wheel drive"/>
    <n v="4"/>
    <s v="Luxury,Performance"/>
    <s v="Large"/>
    <x v="2"/>
    <n v="22"/>
    <n v="16"/>
    <x v="42"/>
    <n v="47950"/>
  </r>
  <r>
    <x v="42"/>
    <x v="514"/>
    <x v="24"/>
    <s v="premium unleaded (recommended)"/>
    <n v="303"/>
    <n v="6"/>
    <x v="1"/>
    <s v="rear wheel drive"/>
    <n v="4"/>
    <s v="Luxury,Performance"/>
    <s v="Large"/>
    <x v="2"/>
    <n v="25"/>
    <n v="17"/>
    <x v="42"/>
    <n v="45800"/>
  </r>
  <r>
    <x v="42"/>
    <x v="514"/>
    <x v="24"/>
    <s v="premium unleaded (recommended)"/>
    <n v="303"/>
    <n v="6"/>
    <x v="1"/>
    <s v="all wheel drive"/>
    <n v="4"/>
    <s v="Luxury,Performance"/>
    <s v="Large"/>
    <x v="2"/>
    <n v="22"/>
    <n v="16"/>
    <x v="42"/>
    <n v="47950"/>
  </r>
  <r>
    <x v="42"/>
    <x v="515"/>
    <x v="0"/>
    <s v="premium unleaded (recommended)"/>
    <n v="330"/>
    <n v="6"/>
    <x v="1"/>
    <s v="all wheel drive"/>
    <n v="4"/>
    <s v="Luxury"/>
    <s v="Large"/>
    <x v="2"/>
    <n v="24"/>
    <n v="17"/>
    <x v="42"/>
    <n v="49200"/>
  </r>
  <r>
    <x v="42"/>
    <x v="515"/>
    <x v="0"/>
    <s v="premium unleaded (recommended)"/>
    <n v="330"/>
    <n v="6"/>
    <x v="1"/>
    <s v="rear wheel drive"/>
    <n v="4"/>
    <s v="Luxury,Performance"/>
    <s v="Large"/>
    <x v="2"/>
    <n v="26"/>
    <n v="18"/>
    <x v="42"/>
    <n v="47050"/>
  </r>
  <r>
    <x v="0"/>
    <x v="516"/>
    <x v="10"/>
    <s v="premium unleaded (required)"/>
    <n v="425"/>
    <n v="6"/>
    <x v="0"/>
    <s v="rear wheel drive"/>
    <n v="4"/>
    <s v="Factory Tuner,Luxury,High-Performance"/>
    <s v="Midsize"/>
    <x v="2"/>
    <n v="26"/>
    <n v="17"/>
    <x v="0"/>
    <n v="62000"/>
  </r>
  <r>
    <x v="0"/>
    <x v="516"/>
    <x v="8"/>
    <s v="premium unleaded (required)"/>
    <n v="425"/>
    <n v="6"/>
    <x v="0"/>
    <s v="rear wheel drive"/>
    <n v="4"/>
    <s v="Factory Tuner,Luxury,High-Performance"/>
    <s v="Midsize"/>
    <x v="2"/>
    <n v="26"/>
    <n v="17"/>
    <x v="0"/>
    <n v="63500"/>
  </r>
  <r>
    <x v="0"/>
    <x v="516"/>
    <x v="6"/>
    <s v="premium unleaded (required)"/>
    <n v="425"/>
    <n v="6"/>
    <x v="0"/>
    <s v="rear wheel drive"/>
    <n v="4"/>
    <s v="Factory Tuner,Luxury,High-Performance"/>
    <s v="Midsize"/>
    <x v="2"/>
    <n v="26"/>
    <n v="17"/>
    <x v="0"/>
    <n v="64000"/>
  </r>
  <r>
    <x v="0"/>
    <x v="517"/>
    <x v="8"/>
    <s v="premium unleaded (required)"/>
    <n v="493"/>
    <n v="6"/>
    <x v="2"/>
    <s v="rear wheel drive"/>
    <n v="2"/>
    <s v="Factory Tuner,Luxury,High-Performance"/>
    <s v="Midsize"/>
    <x v="0"/>
    <n v="23"/>
    <n v="16"/>
    <x v="0"/>
    <n v="133205"/>
  </r>
  <r>
    <x v="42"/>
    <x v="518"/>
    <x v="21"/>
    <s v="premium unleaded (required)"/>
    <n v="325"/>
    <n v="8"/>
    <x v="1"/>
    <s v="rear wheel drive"/>
    <n v="4"/>
    <s v="Luxury,Performance"/>
    <s v="Large"/>
    <x v="2"/>
    <n v="21"/>
    <n v="16"/>
    <x v="42"/>
    <n v="50250"/>
  </r>
  <r>
    <x v="42"/>
    <x v="518"/>
    <x v="21"/>
    <s v="premium unleaded (required)"/>
    <n v="325"/>
    <n v="8"/>
    <x v="1"/>
    <s v="all wheel drive"/>
    <n v="4"/>
    <s v="Luxury,Performance"/>
    <s v="Large"/>
    <x v="2"/>
    <n v="20"/>
    <n v="14"/>
    <x v="42"/>
    <n v="52750"/>
  </r>
  <r>
    <x v="42"/>
    <x v="518"/>
    <x v="22"/>
    <s v="premium unleaded (required)"/>
    <n v="325"/>
    <n v="8"/>
    <x v="1"/>
    <s v="rear wheel drive"/>
    <n v="4"/>
    <s v="Luxury,High-Performance"/>
    <s v="Large"/>
    <x v="2"/>
    <n v="21"/>
    <n v="16"/>
    <x v="42"/>
    <n v="52150"/>
  </r>
  <r>
    <x v="42"/>
    <x v="518"/>
    <x v="22"/>
    <s v="premium unleaded (required)"/>
    <n v="325"/>
    <n v="8"/>
    <x v="1"/>
    <s v="all wheel drive"/>
    <n v="4"/>
    <s v="Luxury,Performance"/>
    <s v="Large"/>
    <x v="2"/>
    <n v="20"/>
    <n v="14"/>
    <x v="42"/>
    <n v="54650"/>
  </r>
  <r>
    <x v="42"/>
    <x v="518"/>
    <x v="24"/>
    <s v="premium unleaded (required)"/>
    <n v="325"/>
    <n v="8"/>
    <x v="1"/>
    <s v="all wheel drive"/>
    <n v="4"/>
    <s v="Luxury,Performance"/>
    <s v="Large"/>
    <x v="2"/>
    <n v="20"/>
    <n v="14"/>
    <x v="42"/>
    <n v="54650"/>
  </r>
  <r>
    <x v="42"/>
    <x v="518"/>
    <x v="24"/>
    <s v="premium unleaded (required)"/>
    <n v="325"/>
    <n v="8"/>
    <x v="1"/>
    <s v="rear wheel drive"/>
    <n v="4"/>
    <s v="Luxury,Performance"/>
    <s v="Large"/>
    <x v="2"/>
    <n v="21"/>
    <n v="16"/>
    <x v="42"/>
    <n v="52150"/>
  </r>
  <r>
    <x v="0"/>
    <x v="519"/>
    <x v="10"/>
    <s v="premium unleaded (required)"/>
    <n v="425"/>
    <n v="6"/>
    <x v="0"/>
    <s v="rear wheel drive"/>
    <n v="2"/>
    <s v="Factory Tuner,Luxury,High-Performance"/>
    <s v="Midsize"/>
    <x v="0"/>
    <n v="26"/>
    <n v="17"/>
    <x v="0"/>
    <n v="64200"/>
  </r>
  <r>
    <x v="0"/>
    <x v="519"/>
    <x v="10"/>
    <s v="premium unleaded (required)"/>
    <n v="425"/>
    <n v="6"/>
    <x v="0"/>
    <s v="rear wheel drive"/>
    <n v="2"/>
    <s v="Factory Tuner,Luxury,High-Performance"/>
    <s v="Midsize"/>
    <x v="1"/>
    <n v="26"/>
    <n v="17"/>
    <x v="0"/>
    <n v="72500"/>
  </r>
  <r>
    <x v="0"/>
    <x v="519"/>
    <x v="8"/>
    <s v="premium unleaded (required)"/>
    <n v="425"/>
    <n v="6"/>
    <x v="0"/>
    <s v="rear wheel drive"/>
    <n v="2"/>
    <s v="Factory Tuner,Luxury,High-Performance"/>
    <s v="Midsize"/>
    <x v="1"/>
    <n v="26"/>
    <n v="17"/>
    <x v="0"/>
    <n v="74200"/>
  </r>
  <r>
    <x v="0"/>
    <x v="519"/>
    <x v="8"/>
    <s v="premium unleaded (required)"/>
    <n v="425"/>
    <n v="6"/>
    <x v="0"/>
    <s v="rear wheel drive"/>
    <n v="2"/>
    <s v="Factory Tuner,Luxury,High-Performance"/>
    <s v="Midsize"/>
    <x v="0"/>
    <n v="26"/>
    <n v="17"/>
    <x v="0"/>
    <n v="65700"/>
  </r>
  <r>
    <x v="0"/>
    <x v="519"/>
    <x v="6"/>
    <s v="premium unleaded (required)"/>
    <n v="425"/>
    <n v="6"/>
    <x v="0"/>
    <s v="rear wheel drive"/>
    <n v="2"/>
    <s v="Factory Tuner,Luxury,High-Performance"/>
    <s v="Midsize"/>
    <x v="1"/>
    <n v="26"/>
    <n v="17"/>
    <x v="0"/>
    <n v="74700"/>
  </r>
  <r>
    <x v="0"/>
    <x v="519"/>
    <x v="6"/>
    <s v="premium unleaded (required)"/>
    <n v="425"/>
    <n v="6"/>
    <x v="0"/>
    <s v="rear wheel drive"/>
    <n v="2"/>
    <s v="Factory Tuner,Luxury,High-Performance"/>
    <s v="Midsize"/>
    <x v="0"/>
    <n v="26"/>
    <n v="17"/>
    <x v="0"/>
    <n v="66200"/>
  </r>
  <r>
    <x v="42"/>
    <x v="520"/>
    <x v="0"/>
    <s v="premium unleaded (required)"/>
    <n v="420"/>
    <n v="8"/>
    <x v="1"/>
    <s v="all wheel drive"/>
    <n v="4"/>
    <s v="Luxury"/>
    <s v="Large"/>
    <x v="2"/>
    <n v="23"/>
    <n v="16"/>
    <x v="42"/>
    <n v="60950"/>
  </r>
  <r>
    <x v="42"/>
    <x v="520"/>
    <x v="0"/>
    <s v="premium unleaded (required)"/>
    <n v="420"/>
    <n v="8"/>
    <x v="1"/>
    <s v="rear wheel drive"/>
    <n v="4"/>
    <s v="Luxury,Performance"/>
    <s v="Large"/>
    <x v="2"/>
    <n v="25"/>
    <n v="16"/>
    <x v="42"/>
    <n v="58450"/>
  </r>
  <r>
    <x v="0"/>
    <x v="521"/>
    <x v="14"/>
    <s v="premium unleaded (required)"/>
    <n v="552"/>
    <n v="8"/>
    <x v="2"/>
    <s v="rear wheel drive"/>
    <n v="4"/>
    <s v="Factory Tuner,Luxury,High-Performance"/>
    <s v="Large"/>
    <x v="2"/>
    <n v="20"/>
    <n v="14"/>
    <x v="0"/>
    <n v="92900"/>
  </r>
  <r>
    <x v="0"/>
    <x v="521"/>
    <x v="10"/>
    <s v="premium unleaded (required)"/>
    <n v="560"/>
    <n v="8"/>
    <x v="2"/>
    <s v="rear wheel drive"/>
    <n v="4"/>
    <s v="Factory Tuner,Luxury,High-Performance"/>
    <s v="Large"/>
    <x v="2"/>
    <n v="20"/>
    <n v="14"/>
    <x v="0"/>
    <n v="93600"/>
  </r>
  <r>
    <x v="0"/>
    <x v="521"/>
    <x v="8"/>
    <s v="premium unleaded (required)"/>
    <n v="560"/>
    <n v="8"/>
    <x v="2"/>
    <s v="rear wheel drive"/>
    <n v="4"/>
    <s v="Factory Tuner,Luxury,High-Performance"/>
    <s v="Large"/>
    <x v="2"/>
    <n v="20"/>
    <n v="14"/>
    <x v="0"/>
    <n v="94100"/>
  </r>
  <r>
    <x v="0"/>
    <x v="522"/>
    <x v="10"/>
    <s v="premium unleaded (required)"/>
    <n v="560"/>
    <n v="8"/>
    <x v="2"/>
    <s v="rear wheel drive"/>
    <n v="4"/>
    <s v="Factory Tuner,Luxury,High-Performance"/>
    <s v="Large"/>
    <x v="2"/>
    <n v="20"/>
    <n v="14"/>
    <x v="0"/>
    <n v="115700"/>
  </r>
  <r>
    <x v="0"/>
    <x v="522"/>
    <x v="8"/>
    <s v="premium unleaded (required)"/>
    <n v="552"/>
    <n v="8"/>
    <x v="2"/>
    <s v="rear wheel drive"/>
    <n v="4"/>
    <s v="Factory Tuner,Luxury,High-Performance"/>
    <s v="Large"/>
    <x v="2"/>
    <n v="20"/>
    <n v="14"/>
    <x v="0"/>
    <n v="117200"/>
  </r>
  <r>
    <x v="0"/>
    <x v="522"/>
    <x v="6"/>
    <s v="premium unleaded (required)"/>
    <n v="560"/>
    <n v="8"/>
    <x v="2"/>
    <s v="rear wheel drive"/>
    <n v="4"/>
    <s v="Factory Tuner,Luxury,High-Performance"/>
    <s v="Large"/>
    <x v="2"/>
    <n v="20"/>
    <n v="14"/>
    <x v="0"/>
    <n v="117500"/>
  </r>
  <r>
    <x v="0"/>
    <x v="523"/>
    <x v="10"/>
    <s v="premium unleaded (required)"/>
    <n v="560"/>
    <n v="8"/>
    <x v="2"/>
    <s v="rear wheel drive"/>
    <n v="2"/>
    <s v="Factory Tuner,Luxury,High-Performance"/>
    <s v="Midsize"/>
    <x v="1"/>
    <n v="20"/>
    <n v="14"/>
    <x v="0"/>
    <n v="118200"/>
  </r>
  <r>
    <x v="0"/>
    <x v="523"/>
    <x v="10"/>
    <s v="premium unleaded (required)"/>
    <n v="560"/>
    <n v="8"/>
    <x v="2"/>
    <s v="rear wheel drive"/>
    <n v="2"/>
    <s v="Factory Tuner,Luxury,High-Performance"/>
    <s v="Midsize"/>
    <x v="0"/>
    <n v="20"/>
    <n v="14"/>
    <x v="0"/>
    <n v="111900"/>
  </r>
  <r>
    <x v="0"/>
    <x v="523"/>
    <x v="8"/>
    <s v="premium unleaded (required)"/>
    <n v="552"/>
    <n v="8"/>
    <x v="2"/>
    <s v="rear wheel drive"/>
    <n v="2"/>
    <s v="Factory Tuner,Luxury,High-Performance"/>
    <s v="Midsize"/>
    <x v="1"/>
    <n v="20"/>
    <n v="14"/>
    <x v="0"/>
    <n v="119700"/>
  </r>
  <r>
    <x v="0"/>
    <x v="523"/>
    <x v="8"/>
    <s v="premium unleaded (required)"/>
    <n v="552"/>
    <n v="8"/>
    <x v="2"/>
    <s v="rear wheel drive"/>
    <n v="2"/>
    <s v="Factory Tuner,Luxury,High-Performance"/>
    <s v="Midsize"/>
    <x v="0"/>
    <n v="20"/>
    <n v="14"/>
    <x v="0"/>
    <n v="113400"/>
  </r>
  <r>
    <x v="0"/>
    <x v="523"/>
    <x v="6"/>
    <s v="premium unleaded (required)"/>
    <n v="560"/>
    <n v="8"/>
    <x v="2"/>
    <s v="rear wheel drive"/>
    <n v="2"/>
    <s v="Factory Tuner,Luxury,High-Performance"/>
    <s v="Midsize"/>
    <x v="0"/>
    <n v="20"/>
    <n v="14"/>
    <x v="0"/>
    <n v="113700"/>
  </r>
  <r>
    <x v="0"/>
    <x v="523"/>
    <x v="6"/>
    <s v="premium unleaded (required)"/>
    <n v="560"/>
    <n v="8"/>
    <x v="2"/>
    <s v="rear wheel drive"/>
    <n v="2"/>
    <s v="Factory Tuner,Luxury,High-Performance"/>
    <s v="Midsize"/>
    <x v="1"/>
    <n v="22"/>
    <n v="15"/>
    <x v="0"/>
    <n v="120000"/>
  </r>
  <r>
    <x v="15"/>
    <x v="524"/>
    <x v="10"/>
    <s v="premium unleaded (required)"/>
    <n v="400"/>
    <n v="6"/>
    <x v="2"/>
    <s v="all wheel drive"/>
    <n v="4"/>
    <s v="Crossover,Luxury,Performance"/>
    <s v="Midsize"/>
    <x v="6"/>
    <n v="23"/>
    <n v="17"/>
    <x v="15"/>
    <n v="72300"/>
  </r>
  <r>
    <x v="15"/>
    <x v="524"/>
    <x v="10"/>
    <s v="premium unleaded (required)"/>
    <n v="340"/>
    <n v="6"/>
    <x v="2"/>
    <s v="all wheel drive"/>
    <n v="4"/>
    <s v="Crossover,Luxury,Performance"/>
    <s v="Midsize"/>
    <x v="6"/>
    <n v="23"/>
    <n v="17"/>
    <x v="15"/>
    <n v="49900"/>
  </r>
  <r>
    <x v="15"/>
    <x v="524"/>
    <x v="8"/>
    <s v="premium unleaded (required)"/>
    <n v="340"/>
    <n v="6"/>
    <x v="2"/>
    <s v="all wheel drive"/>
    <n v="4"/>
    <s v="Crossover,Luxury,Performance"/>
    <s v="Midsize"/>
    <x v="6"/>
    <n v="23"/>
    <n v="17"/>
    <x v="15"/>
    <n v="52600"/>
  </r>
  <r>
    <x v="15"/>
    <x v="524"/>
    <x v="8"/>
    <s v="premium unleaded (required)"/>
    <n v="400"/>
    <n v="6"/>
    <x v="2"/>
    <s v="all wheel drive"/>
    <n v="4"/>
    <s v="Crossover,Luxury,Performance"/>
    <s v="Midsize"/>
    <x v="6"/>
    <n v="23"/>
    <n v="17"/>
    <x v="15"/>
    <n v="73900"/>
  </r>
  <r>
    <x v="15"/>
    <x v="524"/>
    <x v="6"/>
    <s v="premium unleaded (required)"/>
    <n v="360"/>
    <n v="6"/>
    <x v="2"/>
    <s v="all wheel drive"/>
    <n v="4"/>
    <s v="Crossover,Luxury,High-Performance"/>
    <s v="Midsize"/>
    <x v="6"/>
    <n v="23"/>
    <n v="17"/>
    <x v="15"/>
    <n v="67200"/>
  </r>
  <r>
    <x v="15"/>
    <x v="524"/>
    <x v="6"/>
    <s v="premium unleaded (required)"/>
    <n v="340"/>
    <n v="6"/>
    <x v="2"/>
    <s v="all wheel drive"/>
    <n v="4"/>
    <s v="Crossover,Luxury,Performance"/>
    <s v="Midsize"/>
    <x v="6"/>
    <n v="23"/>
    <n v="17"/>
    <x v="15"/>
    <n v="54400"/>
  </r>
  <r>
    <x v="15"/>
    <x v="524"/>
    <x v="6"/>
    <s v="premium unleaded (required)"/>
    <n v="400"/>
    <n v="6"/>
    <x v="2"/>
    <s v="all wheel drive"/>
    <n v="4"/>
    <s v="Crossover,Luxury,Performance"/>
    <s v="Midsize"/>
    <x v="6"/>
    <n v="23"/>
    <n v="17"/>
    <x v="15"/>
    <n v="76000"/>
  </r>
  <r>
    <x v="15"/>
    <x v="524"/>
    <x v="6"/>
    <s v="premium unleaded (required)"/>
    <n v="252"/>
    <n v="4"/>
    <x v="2"/>
    <s v="all wheel drive"/>
    <n v="4"/>
    <s v="Crossover,Luxury"/>
    <s v="Midsize"/>
    <x v="6"/>
    <n v="25"/>
    <n v="20"/>
    <x v="15"/>
    <n v="47500"/>
  </r>
  <r>
    <x v="28"/>
    <x v="525"/>
    <x v="27"/>
    <s v="regular unleaded"/>
    <n v="340"/>
    <n v="8"/>
    <x v="1"/>
    <s v="all wheel drive"/>
    <n v="4"/>
    <s v="N/A"/>
    <s v="Large"/>
    <x v="3"/>
    <n v="22"/>
    <n v="15"/>
    <x v="28"/>
    <n v="32855"/>
  </r>
  <r>
    <x v="28"/>
    <x v="525"/>
    <x v="27"/>
    <s v="regular unleaded"/>
    <n v="340"/>
    <n v="8"/>
    <x v="1"/>
    <s v="rear wheel drive"/>
    <n v="4"/>
    <s v="N/A"/>
    <s v="Large"/>
    <x v="3"/>
    <n v="23"/>
    <n v="15"/>
    <x v="28"/>
    <n v="30855"/>
  </r>
  <r>
    <x v="28"/>
    <x v="525"/>
    <x v="27"/>
    <s v="regular unleaded"/>
    <n v="190"/>
    <n v="6"/>
    <x v="1"/>
    <s v="rear wheel drive"/>
    <n v="4"/>
    <s v="N/A"/>
    <s v="Large"/>
    <x v="3"/>
    <n v="26"/>
    <n v="18"/>
    <x v="28"/>
    <n v="22680"/>
  </r>
  <r>
    <x v="28"/>
    <x v="525"/>
    <x v="27"/>
    <s v="regular unleaded"/>
    <n v="250"/>
    <n v="6"/>
    <x v="1"/>
    <s v="all wheel drive"/>
    <n v="4"/>
    <s v="N/A"/>
    <s v="Large"/>
    <x v="3"/>
    <n v="22"/>
    <n v="15"/>
    <x v="28"/>
    <n v="29100"/>
  </r>
  <r>
    <x v="28"/>
    <x v="525"/>
    <x v="27"/>
    <s v="premium unleaded (required)"/>
    <n v="425"/>
    <n v="8"/>
    <x v="1"/>
    <s v="rear wheel drive"/>
    <n v="4"/>
    <s v="Factory Tuner,High-Performance"/>
    <s v="Large"/>
    <x v="3"/>
    <n v="18"/>
    <n v="13"/>
    <x v="28"/>
    <n v="37320"/>
  </r>
  <r>
    <x v="28"/>
    <x v="525"/>
    <x v="20"/>
    <s v="regular unleaded"/>
    <n v="250"/>
    <n v="6"/>
    <x v="1"/>
    <s v="all wheel drive"/>
    <n v="4"/>
    <s v="N/A"/>
    <s v="Large"/>
    <x v="3"/>
    <n v="22"/>
    <n v="15"/>
    <x v="28"/>
    <n v="29860"/>
  </r>
  <r>
    <x v="28"/>
    <x v="525"/>
    <x v="20"/>
    <s v="regular unleaded"/>
    <n v="190"/>
    <n v="6"/>
    <x v="1"/>
    <s v="rear wheel drive"/>
    <n v="4"/>
    <s v="N/A"/>
    <s v="Large"/>
    <x v="3"/>
    <n v="26"/>
    <n v="18"/>
    <x v="28"/>
    <n v="23370"/>
  </r>
  <r>
    <x v="28"/>
    <x v="525"/>
    <x v="20"/>
    <s v="regular unleaded"/>
    <n v="340"/>
    <n v="8"/>
    <x v="1"/>
    <s v="rear wheel drive"/>
    <n v="4"/>
    <s v="Performance"/>
    <s v="Large"/>
    <x v="3"/>
    <n v="23"/>
    <n v="15"/>
    <x v="28"/>
    <n v="31515"/>
  </r>
  <r>
    <x v="28"/>
    <x v="525"/>
    <x v="20"/>
    <s v="regular unleaded"/>
    <n v="340"/>
    <n v="8"/>
    <x v="1"/>
    <s v="all wheel drive"/>
    <n v="4"/>
    <s v="N/A"/>
    <s v="Large"/>
    <x v="3"/>
    <n v="22"/>
    <n v="15"/>
    <x v="28"/>
    <n v="33615"/>
  </r>
  <r>
    <x v="28"/>
    <x v="525"/>
    <x v="20"/>
    <s v="premium unleaded (required)"/>
    <n v="425"/>
    <n v="8"/>
    <x v="1"/>
    <s v="rear wheel drive"/>
    <n v="4"/>
    <s v="Factory Tuner,High-Performance"/>
    <s v="Large"/>
    <x v="3"/>
    <n v="18"/>
    <n v="13"/>
    <x v="28"/>
    <n v="37795"/>
  </r>
  <r>
    <x v="28"/>
    <x v="525"/>
    <x v="21"/>
    <s v="premium unleaded (recommended)"/>
    <n v="425"/>
    <n v="8"/>
    <x v="1"/>
    <s v="rear wheel drive"/>
    <n v="4"/>
    <s v="Factory Tuner,High-Performance"/>
    <s v="Large"/>
    <x v="3"/>
    <n v="18"/>
    <n v="13"/>
    <x v="28"/>
    <n v="38105"/>
  </r>
  <r>
    <x v="28"/>
    <x v="525"/>
    <x v="21"/>
    <s v="regular unleaded"/>
    <n v="340"/>
    <n v="8"/>
    <x v="1"/>
    <s v="all wheel drive"/>
    <n v="4"/>
    <s v="N/A"/>
    <s v="Large"/>
    <x v="3"/>
    <n v="22"/>
    <n v="15"/>
    <x v="28"/>
    <n v="33880"/>
  </r>
  <r>
    <x v="28"/>
    <x v="525"/>
    <x v="21"/>
    <s v="regular unleaded"/>
    <n v="250"/>
    <n v="6"/>
    <x v="1"/>
    <s v="rear wheel drive"/>
    <n v="4"/>
    <s v="N/A"/>
    <s v="Large"/>
    <x v="3"/>
    <n v="24"/>
    <n v="17"/>
    <x v="28"/>
    <n v="27225"/>
  </r>
  <r>
    <x v="28"/>
    <x v="525"/>
    <x v="21"/>
    <s v="regular unleaded"/>
    <n v="250"/>
    <n v="6"/>
    <x v="1"/>
    <s v="all wheel drive"/>
    <n v="4"/>
    <s v="N/A"/>
    <s v="Large"/>
    <x v="3"/>
    <n v="22"/>
    <n v="15"/>
    <x v="28"/>
    <n v="29855"/>
  </r>
  <r>
    <x v="28"/>
    <x v="525"/>
    <x v="21"/>
    <s v="regular unleaded"/>
    <n v="340"/>
    <n v="8"/>
    <x v="1"/>
    <s v="rear wheel drive"/>
    <n v="4"/>
    <s v="Performance"/>
    <s v="Large"/>
    <x v="3"/>
    <n v="23"/>
    <n v="15"/>
    <x v="28"/>
    <n v="31780"/>
  </r>
  <r>
    <x v="28"/>
    <x v="525"/>
    <x v="21"/>
    <s v="regular unleaded"/>
    <n v="178"/>
    <n v="6"/>
    <x v="1"/>
    <s v="rear wheel drive"/>
    <n v="4"/>
    <s v="N/A"/>
    <s v="Large"/>
    <x v="3"/>
    <n v="26"/>
    <n v="18"/>
    <x v="28"/>
    <n v="23420"/>
  </r>
  <r>
    <x v="27"/>
    <x v="526"/>
    <x v="21"/>
    <s v="regular unleaded"/>
    <n v="219"/>
    <n v="6"/>
    <x v="1"/>
    <s v="front wheel drive"/>
    <n v="4"/>
    <s v="N/A"/>
    <s v="Midsize"/>
    <x v="2"/>
    <n v="29"/>
    <n v="18"/>
    <x v="27"/>
    <n v="20320"/>
  </r>
  <r>
    <x v="27"/>
    <x v="526"/>
    <x v="21"/>
    <s v="regular unleaded"/>
    <n v="145"/>
    <n v="4"/>
    <x v="1"/>
    <s v="front wheel drive"/>
    <n v="4"/>
    <s v="N/A"/>
    <s v="Midsize"/>
    <x v="2"/>
    <n v="30"/>
    <n v="22"/>
    <x v="27"/>
    <n v="17935"/>
  </r>
  <r>
    <x v="27"/>
    <x v="526"/>
    <x v="21"/>
    <s v="regular unleaded"/>
    <n v="219"/>
    <n v="6"/>
    <x v="1"/>
    <s v="front wheel drive"/>
    <n v="4"/>
    <s v="N/A"/>
    <s v="Midsize"/>
    <x v="2"/>
    <n v="29"/>
    <n v="18"/>
    <x v="27"/>
    <n v="19695"/>
  </r>
  <r>
    <x v="27"/>
    <x v="527"/>
    <x v="21"/>
    <s v="regular unleaded"/>
    <n v="164"/>
    <n v="4"/>
    <x v="1"/>
    <s v="front wheel drive"/>
    <n v="4"/>
    <s v="Hybrid"/>
    <s v="Midsize"/>
    <x v="2"/>
    <n v="32"/>
    <n v="24"/>
    <x v="27"/>
    <n v="23640"/>
  </r>
  <r>
    <x v="27"/>
    <x v="527"/>
    <x v="22"/>
    <s v="regular unleaded"/>
    <n v="164"/>
    <n v="4"/>
    <x v="1"/>
    <s v="front wheel drive"/>
    <n v="4"/>
    <s v="Hybrid"/>
    <s v="Midsize"/>
    <x v="2"/>
    <n v="34"/>
    <n v="26"/>
    <x v="27"/>
    <n v="25555"/>
  </r>
  <r>
    <x v="27"/>
    <x v="527"/>
    <x v="24"/>
    <s v="regular unleaded"/>
    <n v="164"/>
    <n v="4"/>
    <x v="1"/>
    <s v="front wheel drive"/>
    <n v="4"/>
    <s v="Hybrid"/>
    <s v="Midsize"/>
    <x v="2"/>
    <n v="34"/>
    <n v="26"/>
    <x v="27"/>
    <n v="25925"/>
  </r>
  <r>
    <x v="27"/>
    <x v="528"/>
    <x v="8"/>
    <s v="regular unleaded"/>
    <n v="197"/>
    <n v="4"/>
    <x v="1"/>
    <s v="front wheel drive"/>
    <n v="4"/>
    <s v="N/A"/>
    <s v="Midsize"/>
    <x v="2"/>
    <n v="34"/>
    <n v="24"/>
    <x v="27"/>
    <n v="23835"/>
  </r>
  <r>
    <x v="27"/>
    <x v="528"/>
    <x v="8"/>
    <s v="regular unleaded"/>
    <n v="197"/>
    <n v="4"/>
    <x v="1"/>
    <s v="front wheel drive"/>
    <n v="4"/>
    <s v="N/A"/>
    <s v="Midsize"/>
    <x v="2"/>
    <n v="34"/>
    <n v="24"/>
    <x v="27"/>
    <n v="22565"/>
  </r>
  <r>
    <x v="27"/>
    <x v="528"/>
    <x v="8"/>
    <s v="regular unleaded"/>
    <n v="197"/>
    <n v="4"/>
    <x v="1"/>
    <s v="front wheel drive"/>
    <n v="4"/>
    <s v="N/A"/>
    <s v="Midsize"/>
    <x v="2"/>
    <n v="34"/>
    <n v="24"/>
    <x v="27"/>
    <n v="28420"/>
  </r>
  <r>
    <x v="27"/>
    <x v="529"/>
    <x v="26"/>
    <s v="regular unleaded"/>
    <n v="200"/>
    <n v="6"/>
    <x v="1"/>
    <s v="front wheel drive"/>
    <n v="4"/>
    <s v="Hatchback"/>
    <s v="Midsize"/>
    <x v="4"/>
    <n v="28"/>
    <n v="20"/>
    <x v="27"/>
    <n v="24610"/>
  </r>
  <r>
    <x v="27"/>
    <x v="529"/>
    <x v="26"/>
    <s v="regular unleaded"/>
    <n v="200"/>
    <n v="6"/>
    <x v="1"/>
    <s v="front wheel drive"/>
    <n v="4"/>
    <s v="Hatchback"/>
    <s v="Midsize"/>
    <x v="4"/>
    <n v="28"/>
    <n v="20"/>
    <x v="27"/>
    <n v="21465"/>
  </r>
  <r>
    <x v="27"/>
    <x v="529"/>
    <x v="26"/>
    <s v="regular unleaded"/>
    <n v="200"/>
    <n v="6"/>
    <x v="1"/>
    <s v="front wheel drive"/>
    <n v="4"/>
    <s v="Hatchback"/>
    <s v="Midsize"/>
    <x v="4"/>
    <n v="28"/>
    <n v="20"/>
    <x v="27"/>
    <n v="20965"/>
  </r>
  <r>
    <x v="27"/>
    <x v="529"/>
    <x v="27"/>
    <s v="regular unleaded"/>
    <n v="201"/>
    <n v="6"/>
    <x v="1"/>
    <s v="front wheel drive"/>
    <n v="4"/>
    <s v="Hatchback"/>
    <s v="Midsize"/>
    <x v="4"/>
    <n v="28"/>
    <n v="20"/>
    <x v="27"/>
    <n v="23465"/>
  </r>
  <r>
    <x v="27"/>
    <x v="529"/>
    <x v="27"/>
    <s v="regular unleaded"/>
    <n v="201"/>
    <n v="6"/>
    <x v="1"/>
    <s v="front wheel drive"/>
    <n v="4"/>
    <s v="Hatchback"/>
    <s v="Midsize"/>
    <x v="4"/>
    <n v="28"/>
    <n v="20"/>
    <x v="27"/>
    <n v="20165"/>
  </r>
  <r>
    <x v="27"/>
    <x v="529"/>
    <x v="27"/>
    <s v="regular unleaded"/>
    <n v="240"/>
    <n v="6"/>
    <x v="1"/>
    <s v="front wheel drive"/>
    <n v="4"/>
    <s v="Hatchback,Performance"/>
    <s v="Midsize"/>
    <x v="4"/>
    <n v="24"/>
    <n v="16"/>
    <x v="27"/>
    <n v="23265"/>
  </r>
  <r>
    <x v="27"/>
    <x v="529"/>
    <x v="27"/>
    <s v="regular unleaded"/>
    <n v="201"/>
    <n v="6"/>
    <x v="1"/>
    <s v="front wheel drive"/>
    <n v="4"/>
    <s v="Hatchback"/>
    <s v="Midsize"/>
    <x v="4"/>
    <n v="28"/>
    <n v="20"/>
    <x v="27"/>
    <n v="19565"/>
  </r>
  <r>
    <x v="27"/>
    <x v="529"/>
    <x v="20"/>
    <s v="regular unleaded"/>
    <n v="217"/>
    <n v="6"/>
    <x v="1"/>
    <s v="front wheel drive"/>
    <n v="4"/>
    <s v="Hatchback"/>
    <s v="Midsize"/>
    <x v="4"/>
    <n v="28"/>
    <n v="18"/>
    <x v="27"/>
    <n v="20575"/>
  </r>
  <r>
    <x v="27"/>
    <x v="529"/>
    <x v="20"/>
    <s v="regular unleaded"/>
    <n v="217"/>
    <n v="6"/>
    <x v="1"/>
    <s v="front wheel drive"/>
    <n v="4"/>
    <s v="Hatchback"/>
    <s v="Midsize"/>
    <x v="4"/>
    <n v="28"/>
    <n v="18"/>
    <x v="27"/>
    <n v="19795"/>
  </r>
  <r>
    <x v="27"/>
    <x v="529"/>
    <x v="20"/>
    <s v="regular unleaded"/>
    <n v="240"/>
    <n v="6"/>
    <x v="1"/>
    <s v="front wheel drive"/>
    <n v="4"/>
    <s v="Hatchback,Performance"/>
    <s v="Midsize"/>
    <x v="4"/>
    <n v="22"/>
    <n v="15"/>
    <x v="27"/>
    <n v="23710"/>
  </r>
  <r>
    <x v="27"/>
    <x v="529"/>
    <x v="20"/>
    <s v="regular unleaded"/>
    <n v="217"/>
    <n v="6"/>
    <x v="1"/>
    <s v="front wheel drive"/>
    <n v="4"/>
    <s v="Hatchback,Performance"/>
    <s v="Midsize"/>
    <x v="4"/>
    <n v="28"/>
    <n v="18"/>
    <x v="27"/>
    <n v="23915"/>
  </r>
  <r>
    <x v="27"/>
    <x v="530"/>
    <x v="10"/>
    <s v="regular unleaded"/>
    <n v="196"/>
    <n v="4"/>
    <x v="1"/>
    <s v="front wheel drive"/>
    <n v="4"/>
    <s v="N/A"/>
    <s v="Midsize"/>
    <x v="2"/>
    <n v="36"/>
    <n v="25"/>
    <x v="27"/>
    <n v="28195"/>
  </r>
  <r>
    <x v="27"/>
    <x v="530"/>
    <x v="10"/>
    <s v="regular unleaded"/>
    <n v="196"/>
    <n v="4"/>
    <x v="1"/>
    <s v="front wheel drive"/>
    <n v="4"/>
    <s v="N/A"/>
    <s v="Midsize"/>
    <x v="2"/>
    <n v="36"/>
    <n v="25"/>
    <x v="27"/>
    <n v="25470"/>
  </r>
  <r>
    <x v="27"/>
    <x v="530"/>
    <x v="10"/>
    <s v="premium unleaded (recommended)"/>
    <n v="259"/>
    <n v="4"/>
    <x v="1"/>
    <s v="front wheel drive"/>
    <n v="4"/>
    <s v="Performance"/>
    <s v="Midsize"/>
    <x v="2"/>
    <n v="30"/>
    <n v="21"/>
    <x v="27"/>
    <n v="30355"/>
  </r>
  <r>
    <x v="27"/>
    <x v="530"/>
    <x v="10"/>
    <s v="regular unleaded"/>
    <n v="196"/>
    <n v="4"/>
    <x v="1"/>
    <s v="front wheel drive"/>
    <n v="4"/>
    <s v="N/A"/>
    <s v="Midsize"/>
    <x v="2"/>
    <n v="36"/>
    <n v="25"/>
    <x v="27"/>
    <n v="22340"/>
  </r>
  <r>
    <x v="27"/>
    <x v="530"/>
    <x v="10"/>
    <s v="premium unleaded (recommended)"/>
    <n v="259"/>
    <n v="4"/>
    <x v="1"/>
    <s v="front wheel drive"/>
    <n v="4"/>
    <s v="Performance"/>
    <s v="Midsize"/>
    <x v="2"/>
    <n v="30"/>
    <n v="21"/>
    <x v="27"/>
    <n v="27005"/>
  </r>
  <r>
    <x v="27"/>
    <x v="530"/>
    <x v="10"/>
    <s v="regular unleaded"/>
    <n v="196"/>
    <n v="4"/>
    <x v="1"/>
    <s v="front wheel drive"/>
    <n v="4"/>
    <s v="N/A"/>
    <s v="Midsize"/>
    <x v="2"/>
    <n v="36"/>
    <n v="25"/>
    <x v="27"/>
    <n v="23610"/>
  </r>
  <r>
    <x v="27"/>
    <x v="530"/>
    <x v="8"/>
    <s v="regular unleaded"/>
    <n v="160"/>
    <n v="4"/>
    <x v="1"/>
    <s v="front wheel drive"/>
    <n v="4"/>
    <s v="N/A"/>
    <s v="Midsize"/>
    <x v="2"/>
    <n v="37"/>
    <n v="27"/>
    <x v="27"/>
    <n v="21625"/>
  </r>
  <r>
    <x v="27"/>
    <x v="530"/>
    <x v="8"/>
    <s v="premium unleaded (recommended)"/>
    <n v="250"/>
    <n v="4"/>
    <x v="1"/>
    <s v="front wheel drive"/>
    <n v="4"/>
    <s v="Performance"/>
    <s v="Midsize"/>
    <x v="2"/>
    <n v="33"/>
    <n v="22"/>
    <x v="27"/>
    <n v="28620"/>
  </r>
  <r>
    <x v="27"/>
    <x v="530"/>
    <x v="8"/>
    <s v="regular unleaded"/>
    <n v="182"/>
    <n v="4"/>
    <x v="3"/>
    <s v="front wheel drive"/>
    <n v="4"/>
    <s v="Hybrid"/>
    <s v="Midsize"/>
    <x v="2"/>
    <n v="46"/>
    <n v="47"/>
    <x v="27"/>
    <n v="27770"/>
  </r>
  <r>
    <x v="27"/>
    <x v="530"/>
    <x v="8"/>
    <s v="premium unleaded (recommended)"/>
    <n v="250"/>
    <n v="4"/>
    <x v="1"/>
    <s v="front wheel drive"/>
    <n v="4"/>
    <s v="Performance"/>
    <s v="Midsize"/>
    <x v="2"/>
    <n v="33"/>
    <n v="22"/>
    <x v="27"/>
    <n v="30920"/>
  </r>
  <r>
    <x v="27"/>
    <x v="530"/>
    <x v="8"/>
    <s v="regular unleaded"/>
    <n v="160"/>
    <n v="4"/>
    <x v="1"/>
    <s v="front wheel drive"/>
    <n v="4"/>
    <s v="N/A"/>
    <s v="Midsize"/>
    <x v="2"/>
    <n v="37"/>
    <n v="27"/>
    <x v="27"/>
    <n v="23120"/>
  </r>
  <r>
    <x v="27"/>
    <x v="530"/>
    <x v="8"/>
    <s v="regular unleaded"/>
    <n v="160"/>
    <n v="4"/>
    <x v="1"/>
    <s v="front wheel drive"/>
    <n v="4"/>
    <s v="N/A"/>
    <s v="Midsize"/>
    <x v="2"/>
    <n v="37"/>
    <n v="27"/>
    <x v="27"/>
    <n v="25020"/>
  </r>
  <r>
    <x v="27"/>
    <x v="530"/>
    <x v="6"/>
    <s v="regular unleaded"/>
    <n v="160"/>
    <n v="4"/>
    <x v="1"/>
    <s v="front wheel drive"/>
    <n v="4"/>
    <s v="N/A"/>
    <s v="Midsize"/>
    <x v="2"/>
    <n v="36"/>
    <n v="27"/>
    <x v="27"/>
    <n v="25125"/>
  </r>
  <r>
    <x v="27"/>
    <x v="530"/>
    <x v="6"/>
    <s v="regular unleaded"/>
    <n v="182"/>
    <n v="4"/>
    <x v="3"/>
    <s v="front wheel drive"/>
    <n v="4"/>
    <s v="Hybrid"/>
    <s v="Midsize"/>
    <x v="2"/>
    <n v="43"/>
    <n v="49"/>
    <x v="27"/>
    <n v="27875"/>
  </r>
  <r>
    <x v="27"/>
    <x v="530"/>
    <x v="6"/>
    <s v="regular unleaded"/>
    <n v="160"/>
    <n v="4"/>
    <x v="1"/>
    <s v="front wheel drive"/>
    <n v="4"/>
    <s v="N/A"/>
    <s v="Midsize"/>
    <x v="2"/>
    <n v="36"/>
    <n v="27"/>
    <x v="27"/>
    <n v="21680"/>
  </r>
  <r>
    <x v="27"/>
    <x v="530"/>
    <x v="6"/>
    <s v="premium unleaded (recommended)"/>
    <n v="250"/>
    <n v="4"/>
    <x v="1"/>
    <s v="front wheel drive"/>
    <n v="4"/>
    <s v="Performance"/>
    <s v="Midsize"/>
    <x v="2"/>
    <n v="33"/>
    <n v="22"/>
    <x v="27"/>
    <n v="30975"/>
  </r>
  <r>
    <x v="27"/>
    <x v="530"/>
    <x v="6"/>
    <s v="regular unleaded"/>
    <n v="160"/>
    <n v="4"/>
    <x v="1"/>
    <s v="front wheel drive"/>
    <n v="4"/>
    <s v="N/A"/>
    <s v="Midsize"/>
    <x v="2"/>
    <n v="36"/>
    <n v="27"/>
    <x v="27"/>
    <n v="23225"/>
  </r>
  <r>
    <x v="30"/>
    <x v="531"/>
    <x v="27"/>
    <s v="regular unleaded"/>
    <n v="300"/>
    <n v="8"/>
    <x v="1"/>
    <s v="rear wheel drive"/>
    <n v="4"/>
    <s v="Luxury"/>
    <s v="Large"/>
    <x v="9"/>
    <n v="18"/>
    <n v="13"/>
    <x v="30"/>
    <n v="38680"/>
  </r>
  <r>
    <x v="30"/>
    <x v="531"/>
    <x v="27"/>
    <s v="regular unleaded"/>
    <n v="300"/>
    <n v="8"/>
    <x v="1"/>
    <s v="four wheel drive"/>
    <n v="4"/>
    <s v="Luxury"/>
    <s v="Large"/>
    <x v="9"/>
    <n v="16"/>
    <n v="12"/>
    <x v="30"/>
    <n v="42235"/>
  </r>
  <r>
    <x v="30"/>
    <x v="531"/>
    <x v="20"/>
    <s v="regular unleaded"/>
    <n v="300"/>
    <n v="8"/>
    <x v="1"/>
    <s v="four wheel drive"/>
    <n v="4"/>
    <s v="Luxury"/>
    <s v="Large"/>
    <x v="9"/>
    <n v="16"/>
    <n v="12"/>
    <x v="30"/>
    <n v="41225"/>
  </r>
  <r>
    <x v="30"/>
    <x v="531"/>
    <x v="20"/>
    <s v="regular unleaded"/>
    <n v="300"/>
    <n v="8"/>
    <x v="1"/>
    <s v="four wheel drive"/>
    <n v="4"/>
    <s v="Luxury"/>
    <s v="Large"/>
    <x v="9"/>
    <n v="16"/>
    <n v="12"/>
    <x v="30"/>
    <n v="41525"/>
  </r>
  <r>
    <x v="30"/>
    <x v="531"/>
    <x v="20"/>
    <s v="regular unleaded"/>
    <n v="300"/>
    <n v="8"/>
    <x v="1"/>
    <s v="rear wheel drive"/>
    <n v="4"/>
    <s v="Luxury"/>
    <s v="Large"/>
    <x v="9"/>
    <n v="16"/>
    <n v="12"/>
    <x v="30"/>
    <n v="38425"/>
  </r>
  <r>
    <x v="30"/>
    <x v="531"/>
    <x v="20"/>
    <s v="regular unleaded"/>
    <n v="300"/>
    <n v="8"/>
    <x v="1"/>
    <s v="rear wheel drive"/>
    <n v="4"/>
    <s v="Luxury"/>
    <s v="Large"/>
    <x v="9"/>
    <n v="16"/>
    <n v="12"/>
    <x v="30"/>
    <n v="38125"/>
  </r>
  <r>
    <x v="30"/>
    <x v="531"/>
    <x v="21"/>
    <s v="regular unleaded"/>
    <n v="300"/>
    <n v="8"/>
    <x v="1"/>
    <s v="rear wheel drive"/>
    <n v="4"/>
    <s v="Luxury"/>
    <s v="Large"/>
    <x v="9"/>
    <n v="16"/>
    <n v="12"/>
    <x v="30"/>
    <n v="38915"/>
  </r>
  <r>
    <x v="30"/>
    <x v="531"/>
    <x v="21"/>
    <s v="regular unleaded"/>
    <n v="300"/>
    <n v="8"/>
    <x v="1"/>
    <s v="four wheel drive"/>
    <n v="4"/>
    <s v="Luxury"/>
    <s v="Large"/>
    <x v="9"/>
    <n v="17"/>
    <n v="13"/>
    <x v="30"/>
    <n v="42015"/>
  </r>
  <r>
    <x v="30"/>
    <x v="531"/>
    <x v="21"/>
    <s v="regular unleaded"/>
    <n v="300"/>
    <n v="8"/>
    <x v="1"/>
    <s v="four wheel drive"/>
    <n v="4"/>
    <s v="Luxury"/>
    <s v="Large"/>
    <x v="9"/>
    <n v="17"/>
    <n v="13"/>
    <x v="30"/>
    <n v="41715"/>
  </r>
  <r>
    <x v="30"/>
    <x v="531"/>
    <x v="21"/>
    <s v="regular unleaded"/>
    <n v="300"/>
    <n v="8"/>
    <x v="1"/>
    <s v="rear wheel drive"/>
    <n v="4"/>
    <s v="Luxury"/>
    <s v="Large"/>
    <x v="9"/>
    <n v="16"/>
    <n v="12"/>
    <x v="30"/>
    <n v="38615"/>
  </r>
  <r>
    <x v="30"/>
    <x v="532"/>
    <x v="11"/>
    <s v="regular unleaded"/>
    <n v="280"/>
    <n v="8"/>
    <x v="1"/>
    <s v="rear wheel drive"/>
    <n v="2"/>
    <s v="Luxury"/>
    <s v="Large"/>
    <x v="0"/>
    <n v="24"/>
    <n v="16"/>
    <x v="30"/>
    <n v="2000"/>
  </r>
  <r>
    <x v="30"/>
    <x v="532"/>
    <x v="12"/>
    <s v="regular unleaded"/>
    <n v="280"/>
    <n v="8"/>
    <x v="1"/>
    <s v="rear wheel drive"/>
    <n v="2"/>
    <s v="Luxury"/>
    <s v="Large"/>
    <x v="0"/>
    <n v="24"/>
    <n v="16"/>
    <x v="30"/>
    <n v="2263"/>
  </r>
  <r>
    <x v="30"/>
    <x v="532"/>
    <x v="12"/>
    <s v="regular unleaded"/>
    <n v="280"/>
    <n v="8"/>
    <x v="1"/>
    <s v="rear wheel drive"/>
    <n v="2"/>
    <s v="Luxury"/>
    <s v="Large"/>
    <x v="0"/>
    <n v="24"/>
    <n v="16"/>
    <x v="30"/>
    <n v="2209"/>
  </r>
  <r>
    <x v="30"/>
    <x v="532"/>
    <x v="13"/>
    <s v="regular unleaded"/>
    <n v="280"/>
    <n v="8"/>
    <x v="1"/>
    <s v="rear wheel drive"/>
    <n v="2"/>
    <s v="Luxury"/>
    <s v="Large"/>
    <x v="0"/>
    <n v="24"/>
    <n v="15"/>
    <x v="30"/>
    <n v="2411"/>
  </r>
  <r>
    <x v="30"/>
    <x v="532"/>
    <x v="13"/>
    <s v="regular unleaded"/>
    <n v="290"/>
    <n v="8"/>
    <x v="1"/>
    <s v="rear wheel drive"/>
    <n v="2"/>
    <s v="Luxury"/>
    <s v="Large"/>
    <x v="0"/>
    <n v="24"/>
    <n v="15"/>
    <x v="30"/>
    <n v="2459"/>
  </r>
  <r>
    <x v="30"/>
    <x v="533"/>
    <x v="9"/>
    <s v="regular unleaded"/>
    <n v="225"/>
    <n v="8"/>
    <x v="1"/>
    <s v="rear wheel drive"/>
    <n v="2"/>
    <s v="Luxury"/>
    <s v="Large"/>
    <x v="0"/>
    <n v="22"/>
    <n v="15"/>
    <x v="30"/>
    <n v="2000"/>
  </r>
  <r>
    <x v="30"/>
    <x v="533"/>
    <x v="7"/>
    <s v="regular unleaded"/>
    <n v="225"/>
    <n v="8"/>
    <x v="1"/>
    <s v="rear wheel drive"/>
    <n v="2"/>
    <s v="Luxury"/>
    <s v="Large"/>
    <x v="0"/>
    <n v="22"/>
    <n v="15"/>
    <x v="30"/>
    <n v="2000"/>
  </r>
  <r>
    <x v="30"/>
    <x v="533"/>
    <x v="3"/>
    <s v="regular unleaded"/>
    <n v="225"/>
    <n v="8"/>
    <x v="1"/>
    <s v="rear wheel drive"/>
    <n v="2"/>
    <s v="Luxury"/>
    <s v="Large"/>
    <x v="0"/>
    <n v="22"/>
    <n v="15"/>
    <x v="30"/>
    <n v="2000"/>
  </r>
  <r>
    <x v="11"/>
    <x v="534"/>
    <x v="0"/>
    <s v="regular unleaded"/>
    <n v="132"/>
    <n v="4"/>
    <x v="1"/>
    <s v="front wheel drive"/>
    <n v="4"/>
    <s v="Hatchback"/>
    <s v="Compact"/>
    <x v="4"/>
    <n v="32"/>
    <n v="25"/>
    <x v="11"/>
    <n v="19685"/>
  </r>
  <r>
    <x v="11"/>
    <x v="534"/>
    <x v="0"/>
    <s v="regular unleaded"/>
    <n v="158"/>
    <n v="4"/>
    <x v="1"/>
    <s v="front wheel drive"/>
    <n v="4"/>
    <s v="Hatchback"/>
    <s v="Compact"/>
    <x v="4"/>
    <n v="29"/>
    <n v="21"/>
    <x v="11"/>
    <n v="20755"/>
  </r>
  <r>
    <x v="11"/>
    <x v="534"/>
    <x v="0"/>
    <s v="regular unleaded"/>
    <n v="158"/>
    <n v="4"/>
    <x v="0"/>
    <s v="front wheel drive"/>
    <n v="4"/>
    <s v="Hatchback"/>
    <s v="Compact"/>
    <x v="4"/>
    <n v="28"/>
    <n v="21"/>
    <x v="11"/>
    <n v="19565"/>
  </r>
  <r>
    <x v="11"/>
    <x v="534"/>
    <x v="0"/>
    <s v="regular unleaded"/>
    <n v="158"/>
    <n v="4"/>
    <x v="1"/>
    <s v="all wheel drive"/>
    <n v="4"/>
    <s v="Hatchback"/>
    <s v="Compact"/>
    <x v="4"/>
    <n v="26"/>
    <n v="20"/>
    <x v="11"/>
    <n v="21715"/>
  </r>
  <r>
    <x v="11"/>
    <x v="534"/>
    <x v="0"/>
    <s v="regular unleaded"/>
    <n v="132"/>
    <n v="4"/>
    <x v="0"/>
    <s v="front wheel drive"/>
    <n v="4"/>
    <s v="Hatchback"/>
    <s v="Compact"/>
    <x v="4"/>
    <n v="32"/>
    <n v="26"/>
    <x v="11"/>
    <n v="18845"/>
  </r>
  <r>
    <x v="11"/>
    <x v="534"/>
    <x v="1"/>
    <s v="regular unleaded"/>
    <n v="158"/>
    <n v="4"/>
    <x v="1"/>
    <s v="all wheel drive"/>
    <n v="4"/>
    <s v="Hatchback"/>
    <s v="Compact"/>
    <x v="4"/>
    <n v="26"/>
    <n v="20"/>
    <x v="11"/>
    <n v="21715"/>
  </r>
  <r>
    <x v="11"/>
    <x v="534"/>
    <x v="1"/>
    <s v="regular unleaded"/>
    <n v="132"/>
    <n v="4"/>
    <x v="0"/>
    <s v="front wheel drive"/>
    <n v="4"/>
    <s v="Hatchback"/>
    <s v="Compact"/>
    <x v="4"/>
    <n v="32"/>
    <n v="26"/>
    <x v="11"/>
    <n v="18845"/>
  </r>
  <r>
    <x v="11"/>
    <x v="534"/>
    <x v="1"/>
    <s v="regular unleaded"/>
    <n v="158"/>
    <n v="4"/>
    <x v="1"/>
    <s v="front wheel drive"/>
    <n v="4"/>
    <s v="Hatchback"/>
    <s v="Compact"/>
    <x v="4"/>
    <n v="29"/>
    <n v="21"/>
    <x v="11"/>
    <n v="20755"/>
  </r>
  <r>
    <x v="11"/>
    <x v="534"/>
    <x v="1"/>
    <s v="regular unleaded"/>
    <n v="132"/>
    <n v="4"/>
    <x v="1"/>
    <s v="front wheel drive"/>
    <n v="4"/>
    <s v="Hatchback"/>
    <s v="Compact"/>
    <x v="4"/>
    <n v="32"/>
    <n v="25"/>
    <x v="11"/>
    <n v="19685"/>
  </r>
  <r>
    <x v="11"/>
    <x v="534"/>
    <x v="1"/>
    <s v="regular unleaded"/>
    <n v="158"/>
    <n v="4"/>
    <x v="0"/>
    <s v="front wheel drive"/>
    <n v="4"/>
    <s v="Hatchback"/>
    <s v="Compact"/>
    <x v="4"/>
    <n v="28"/>
    <n v="21"/>
    <x v="11"/>
    <n v="19565"/>
  </r>
  <r>
    <x v="11"/>
    <x v="534"/>
    <x v="2"/>
    <s v="regular unleaded"/>
    <n v="132"/>
    <n v="4"/>
    <x v="1"/>
    <s v="front wheel drive"/>
    <n v="4"/>
    <s v="Hatchback"/>
    <s v="Compact"/>
    <x v="4"/>
    <n v="32"/>
    <n v="25"/>
    <x v="11"/>
    <n v="20115"/>
  </r>
  <r>
    <x v="11"/>
    <x v="534"/>
    <x v="2"/>
    <s v="regular unleaded"/>
    <n v="158"/>
    <n v="4"/>
    <x v="1"/>
    <s v="all wheel drive"/>
    <n v="4"/>
    <s v="Hatchback"/>
    <s v="Compact"/>
    <x v="4"/>
    <n v="26"/>
    <n v="20"/>
    <x v="11"/>
    <n v="22415"/>
  </r>
  <r>
    <x v="11"/>
    <x v="534"/>
    <x v="2"/>
    <s v="regular unleaded"/>
    <n v="158"/>
    <n v="4"/>
    <x v="0"/>
    <s v="front wheel drive"/>
    <n v="4"/>
    <s v="Hatchback"/>
    <s v="Compact"/>
    <x v="4"/>
    <n v="28"/>
    <n v="21"/>
    <x v="11"/>
    <n v="20265"/>
  </r>
  <r>
    <x v="11"/>
    <x v="534"/>
    <x v="2"/>
    <s v="regular unleaded"/>
    <n v="158"/>
    <n v="4"/>
    <x v="1"/>
    <s v="front wheel drive"/>
    <n v="4"/>
    <s v="Hatchback"/>
    <s v="Compact"/>
    <x v="4"/>
    <n v="29"/>
    <n v="21"/>
    <x v="11"/>
    <n v="21455"/>
  </r>
  <r>
    <x v="11"/>
    <x v="534"/>
    <x v="2"/>
    <s v="regular unleaded"/>
    <n v="132"/>
    <n v="4"/>
    <x v="0"/>
    <s v="front wheel drive"/>
    <n v="4"/>
    <s v="Hatchback"/>
    <s v="Compact"/>
    <x v="4"/>
    <n v="32"/>
    <n v="26"/>
    <x v="11"/>
    <n v="19275"/>
  </r>
  <r>
    <x v="5"/>
    <x v="535"/>
    <x v="14"/>
    <s v="premium unleaded (recommended)"/>
    <n v="290"/>
    <n v="6"/>
    <x v="1"/>
    <s v="front wheel drive"/>
    <n v="4"/>
    <s v="Performance"/>
    <s v="Midsize"/>
    <x v="2"/>
    <n v="26"/>
    <n v="19"/>
    <x v="5"/>
    <n v="34380"/>
  </r>
  <r>
    <x v="5"/>
    <x v="535"/>
    <x v="14"/>
    <s v="premium unleaded (recommended)"/>
    <n v="290"/>
    <n v="6"/>
    <x v="1"/>
    <s v="front wheel drive"/>
    <n v="4"/>
    <s v="Performance"/>
    <s v="Midsize"/>
    <x v="2"/>
    <n v="26"/>
    <n v="19"/>
    <x v="5"/>
    <n v="31290"/>
  </r>
  <r>
    <x v="5"/>
    <x v="535"/>
    <x v="8"/>
    <s v="premium unleaded (recommended)"/>
    <n v="300"/>
    <n v="6"/>
    <x v="1"/>
    <s v="front wheel drive"/>
    <n v="4"/>
    <s v="High-Performance"/>
    <s v="Midsize"/>
    <x v="2"/>
    <n v="30"/>
    <n v="22"/>
    <x v="5"/>
    <n v="36990"/>
  </r>
  <r>
    <x v="5"/>
    <x v="535"/>
    <x v="8"/>
    <s v="premium unleaded (recommended)"/>
    <n v="300"/>
    <n v="6"/>
    <x v="1"/>
    <s v="front wheel drive"/>
    <n v="4"/>
    <s v="High-Performance"/>
    <s v="Midsize"/>
    <x v="2"/>
    <n v="30"/>
    <n v="22"/>
    <x v="5"/>
    <n v="34490"/>
  </r>
  <r>
    <x v="5"/>
    <x v="535"/>
    <x v="8"/>
    <s v="premium unleaded (recommended)"/>
    <n v="300"/>
    <n v="6"/>
    <x v="1"/>
    <s v="front wheel drive"/>
    <n v="4"/>
    <s v="High-Performance"/>
    <s v="Midsize"/>
    <x v="2"/>
    <n v="30"/>
    <n v="22"/>
    <x v="5"/>
    <n v="32510"/>
  </r>
  <r>
    <x v="5"/>
    <x v="535"/>
    <x v="8"/>
    <s v="premium unleaded (recommended)"/>
    <n v="300"/>
    <n v="6"/>
    <x v="1"/>
    <s v="front wheel drive"/>
    <n v="4"/>
    <s v="High-Performance"/>
    <s v="Midsize"/>
    <x v="2"/>
    <n v="30"/>
    <n v="22"/>
    <x v="5"/>
    <n v="39960"/>
  </r>
  <r>
    <x v="5"/>
    <x v="535"/>
    <x v="8"/>
    <s v="premium unleaded (recommended)"/>
    <n v="300"/>
    <n v="6"/>
    <x v="1"/>
    <s v="front wheel drive"/>
    <n v="4"/>
    <s v="High-Performance"/>
    <s v="Midsize"/>
    <x v="2"/>
    <n v="30"/>
    <n v="22"/>
    <x v="5"/>
    <n v="37770"/>
  </r>
  <r>
    <x v="5"/>
    <x v="535"/>
    <x v="6"/>
    <s v="premium unleaded (recommended)"/>
    <n v="300"/>
    <n v="6"/>
    <x v="1"/>
    <s v="front wheel drive"/>
    <n v="4"/>
    <s v="High-Performance"/>
    <s v="Midsize"/>
    <x v="2"/>
    <n v="30"/>
    <n v="21"/>
    <x v="5"/>
    <n v="34590"/>
  </r>
  <r>
    <x v="5"/>
    <x v="535"/>
    <x v="6"/>
    <s v="premium unleaded (recommended)"/>
    <n v="300"/>
    <n v="6"/>
    <x v="1"/>
    <s v="front wheel drive"/>
    <n v="4"/>
    <s v="High-Performance"/>
    <s v="Midsize"/>
    <x v="2"/>
    <n v="30"/>
    <n v="21"/>
    <x v="5"/>
    <n v="37090"/>
  </r>
  <r>
    <x v="5"/>
    <x v="535"/>
    <x v="6"/>
    <s v="premium unleaded (recommended)"/>
    <n v="300"/>
    <n v="6"/>
    <x v="1"/>
    <s v="front wheel drive"/>
    <n v="4"/>
    <s v="High-Performance"/>
    <s v="Midsize"/>
    <x v="2"/>
    <n v="30"/>
    <n v="21"/>
    <x v="5"/>
    <n v="40040"/>
  </r>
  <r>
    <x v="5"/>
    <x v="535"/>
    <x v="6"/>
    <s v="premium unleaded (recommended)"/>
    <n v="300"/>
    <n v="6"/>
    <x v="1"/>
    <s v="front wheel drive"/>
    <n v="4"/>
    <s v="High-Performance"/>
    <s v="Midsize"/>
    <x v="2"/>
    <n v="30"/>
    <n v="21"/>
    <x v="5"/>
    <n v="32610"/>
  </r>
  <r>
    <x v="5"/>
    <x v="535"/>
    <x v="6"/>
    <s v="premium unleaded (recommended)"/>
    <n v="300"/>
    <n v="6"/>
    <x v="1"/>
    <s v="front wheel drive"/>
    <n v="4"/>
    <s v="High-Performance"/>
    <s v="Midsize"/>
    <x v="2"/>
    <n v="30"/>
    <n v="21"/>
    <x v="5"/>
    <n v="37870"/>
  </r>
  <r>
    <x v="3"/>
    <x v="536"/>
    <x v="8"/>
    <s v="premium unleaded (required)"/>
    <n v="523"/>
    <n v="12"/>
    <x v="1"/>
    <s v="rear wheel drive"/>
    <n v="4"/>
    <s v="Exotic,Luxury,High-Performance"/>
    <s v="Large"/>
    <x v="2"/>
    <n v="20"/>
    <n v="13"/>
    <x v="3"/>
    <n v="189350"/>
  </r>
  <r>
    <x v="3"/>
    <x v="536"/>
    <x v="6"/>
    <s v="premium unleaded (required)"/>
    <n v="523"/>
    <n v="12"/>
    <x v="1"/>
    <s v="rear wheel drive"/>
    <n v="4"/>
    <s v="Exotic,Luxury,High-Performance"/>
    <s v="Large"/>
    <x v="2"/>
    <n v="21"/>
    <n v="13"/>
    <x v="3"/>
    <n v="191300"/>
  </r>
  <r>
    <x v="7"/>
    <x v="537"/>
    <x v="0"/>
    <s v="premium unleaded (required)"/>
    <n v="263"/>
    <n v="4"/>
    <x v="0"/>
    <s v="front wheel drive"/>
    <n v="4"/>
    <s v="Hatchback,Factory Tuner,Performance"/>
    <s v="Compact"/>
    <x v="4"/>
    <n v="25"/>
    <n v="18"/>
    <x v="7"/>
    <n v="23700"/>
  </r>
  <r>
    <x v="7"/>
    <x v="537"/>
    <x v="1"/>
    <s v="premium unleaded (required)"/>
    <n v="263"/>
    <n v="4"/>
    <x v="0"/>
    <s v="front wheel drive"/>
    <n v="4"/>
    <s v="Hatchback,Factory Tuner,Performance"/>
    <s v="Compact"/>
    <x v="4"/>
    <n v="25"/>
    <n v="18"/>
    <x v="7"/>
    <n v="24000"/>
  </r>
  <r>
    <x v="7"/>
    <x v="537"/>
    <x v="2"/>
    <s v="premium unleaded (required)"/>
    <n v="263"/>
    <n v="4"/>
    <x v="0"/>
    <s v="front wheel drive"/>
    <n v="4"/>
    <s v="Hatchback,Factory Tuner,Performance"/>
    <s v="Compact"/>
    <x v="4"/>
    <n v="25"/>
    <n v="18"/>
    <x v="7"/>
    <n v="24200"/>
  </r>
  <r>
    <x v="7"/>
    <x v="538"/>
    <x v="27"/>
    <s v="premium unleaded (required)"/>
    <n v="274"/>
    <n v="4"/>
    <x v="0"/>
    <s v="all wheel drive"/>
    <n v="4"/>
    <s v="Factory Tuner,Performance"/>
    <s v="Midsize"/>
    <x v="2"/>
    <n v="23"/>
    <n v="17"/>
    <x v="7"/>
    <n v="27995"/>
  </r>
  <r>
    <x v="7"/>
    <x v="538"/>
    <x v="27"/>
    <s v="premium unleaded (required)"/>
    <n v="274"/>
    <n v="4"/>
    <x v="0"/>
    <s v="all wheel drive"/>
    <n v="4"/>
    <s v="Factory Tuner,Performance"/>
    <s v="Midsize"/>
    <x v="2"/>
    <n v="23"/>
    <n v="17"/>
    <x v="7"/>
    <n v="29925"/>
  </r>
  <r>
    <x v="7"/>
    <x v="538"/>
    <x v="20"/>
    <s v="premium unleaded (required)"/>
    <n v="274"/>
    <n v="4"/>
    <x v="0"/>
    <s v="all wheel drive"/>
    <n v="4"/>
    <s v="Factory Tuner,Performance"/>
    <s v="Midsize"/>
    <x v="2"/>
    <n v="23"/>
    <n v="17"/>
    <x v="7"/>
    <n v="29925"/>
  </r>
  <r>
    <x v="7"/>
    <x v="538"/>
    <x v="20"/>
    <s v="premium unleaded (required)"/>
    <n v="274"/>
    <n v="4"/>
    <x v="0"/>
    <s v="all wheel drive"/>
    <n v="4"/>
    <s v="Factory Tuner,Performance"/>
    <s v="Midsize"/>
    <x v="2"/>
    <n v="23"/>
    <n v="17"/>
    <x v="7"/>
    <n v="27995"/>
  </r>
  <r>
    <x v="7"/>
    <x v="539"/>
    <x v="18"/>
    <s v="premium unleaded (required)"/>
    <n v="178"/>
    <n v="4"/>
    <x v="0"/>
    <s v="rear wheel drive"/>
    <n v="2"/>
    <s v="Factory Tuner,Performance"/>
    <s v="Compact"/>
    <x v="1"/>
    <n v="24"/>
    <n v="18"/>
    <x v="7"/>
    <n v="25730"/>
  </r>
  <r>
    <x v="7"/>
    <x v="539"/>
    <x v="26"/>
    <s v="premium unleaded (required)"/>
    <n v="178"/>
    <n v="4"/>
    <x v="0"/>
    <s v="rear wheel drive"/>
    <n v="2"/>
    <s v="Factory Tuner,Performance"/>
    <s v="Compact"/>
    <x v="1"/>
    <n v="24"/>
    <n v="18"/>
    <x v="7"/>
    <n v="25780"/>
  </r>
  <r>
    <x v="7"/>
    <x v="539"/>
    <x v="26"/>
    <s v="premium unleaded (required)"/>
    <n v="178"/>
    <n v="4"/>
    <x v="0"/>
    <s v="rear wheel drive"/>
    <n v="2"/>
    <s v="Factory Tuner,Performance"/>
    <s v="Compact"/>
    <x v="1"/>
    <n v="24"/>
    <n v="18"/>
    <x v="7"/>
    <n v="26580"/>
  </r>
  <r>
    <x v="7"/>
    <x v="540"/>
    <x v="17"/>
    <s v="premium unleaded (required)"/>
    <n v="170"/>
    <n v="4"/>
    <x v="0"/>
    <s v="front wheel drive"/>
    <n v="4"/>
    <s v="Factory Tuner,Performance"/>
    <s v="Compact"/>
    <x v="2"/>
    <n v="27"/>
    <n v="21"/>
    <x v="7"/>
    <n v="20480"/>
  </r>
  <r>
    <x v="7"/>
    <x v="540"/>
    <x v="17"/>
    <s v="premium unleaded (required)"/>
    <n v="170"/>
    <n v="4"/>
    <x v="0"/>
    <s v="front wheel drive"/>
    <n v="4"/>
    <s v="Factory Tuner,Performance"/>
    <s v="Compact"/>
    <x v="2"/>
    <n v="27"/>
    <n v="21"/>
    <x v="7"/>
    <n v="19980"/>
  </r>
  <r>
    <x v="0"/>
    <x v="541"/>
    <x v="23"/>
    <s v="premium unleaded (required)"/>
    <n v="315"/>
    <n v="6"/>
    <x v="0"/>
    <s v="rear wheel drive"/>
    <n v="2"/>
    <s v="Factory Tuner,Luxury,High-Performance"/>
    <s v="Compact"/>
    <x v="0"/>
    <n v="23"/>
    <n v="15"/>
    <x v="0"/>
    <n v="44990"/>
  </r>
  <r>
    <x v="0"/>
    <x v="541"/>
    <x v="23"/>
    <s v="premium unleaded (required)"/>
    <n v="315"/>
    <n v="6"/>
    <x v="0"/>
    <s v="rear wheel drive"/>
    <n v="2"/>
    <s v="Factory Tuner,Luxury,High-Performance"/>
    <s v="Compact"/>
    <x v="1"/>
    <n v="23"/>
    <n v="15"/>
    <x v="0"/>
    <n v="45990"/>
  </r>
  <r>
    <x v="0"/>
    <x v="541"/>
    <x v="16"/>
    <s v="premium unleaded (required)"/>
    <n v="315"/>
    <n v="6"/>
    <x v="0"/>
    <s v="rear wheel drive"/>
    <n v="2"/>
    <s v="Factory Tuner,Luxury,High-Performance"/>
    <s v="Compact"/>
    <x v="0"/>
    <n v="25"/>
    <n v="17"/>
    <x v="0"/>
    <n v="44990"/>
  </r>
  <r>
    <x v="0"/>
    <x v="541"/>
    <x v="27"/>
    <s v="premium unleaded (required)"/>
    <n v="330"/>
    <n v="6"/>
    <x v="0"/>
    <s v="rear wheel drive"/>
    <n v="2"/>
    <s v="Factory Tuner,Luxury,High-Performance"/>
    <s v="Compact"/>
    <x v="0"/>
    <n v="22"/>
    <n v="14"/>
    <x v="0"/>
    <n v="49300"/>
  </r>
  <r>
    <x v="0"/>
    <x v="541"/>
    <x v="27"/>
    <s v="premium unleaded (required)"/>
    <n v="330"/>
    <n v="6"/>
    <x v="0"/>
    <s v="rear wheel drive"/>
    <n v="2"/>
    <s v="Factory Tuner,Luxury,High-Performance"/>
    <s v="Compact"/>
    <x v="1"/>
    <n v="22"/>
    <n v="14"/>
    <x v="0"/>
    <n v="51300"/>
  </r>
  <r>
    <x v="35"/>
    <x v="542"/>
    <x v="10"/>
    <s v="premium unleaded (recommended)"/>
    <n v="290"/>
    <n v="6"/>
    <x v="1"/>
    <s v="all wheel drive"/>
    <n v="4"/>
    <s v="Crossover,Luxury"/>
    <s v="Midsize"/>
    <x v="6"/>
    <n v="27"/>
    <n v="18"/>
    <x v="35"/>
    <n v="44565"/>
  </r>
  <r>
    <x v="35"/>
    <x v="542"/>
    <x v="10"/>
    <s v="premium unleaded (recommended)"/>
    <n v="290"/>
    <n v="6"/>
    <x v="1"/>
    <s v="all wheel drive"/>
    <n v="4"/>
    <s v="Crossover,Luxury"/>
    <s v="Midsize"/>
    <x v="6"/>
    <n v="27"/>
    <n v="18"/>
    <x v="35"/>
    <n v="48840"/>
  </r>
  <r>
    <x v="35"/>
    <x v="542"/>
    <x v="10"/>
    <s v="premium unleaded (recommended)"/>
    <n v="290"/>
    <n v="6"/>
    <x v="1"/>
    <s v="all wheel drive"/>
    <n v="4"/>
    <s v="Crossover,Luxury"/>
    <s v="Midsize"/>
    <x v="6"/>
    <n v="27"/>
    <n v="18"/>
    <x v="35"/>
    <n v="50840"/>
  </r>
  <r>
    <x v="35"/>
    <x v="542"/>
    <x v="10"/>
    <s v="premium unleaded (recommended)"/>
    <n v="290"/>
    <n v="6"/>
    <x v="1"/>
    <s v="front wheel drive"/>
    <n v="4"/>
    <s v="Crossover,Luxury"/>
    <s v="Midsize"/>
    <x v="6"/>
    <n v="28"/>
    <n v="20"/>
    <x v="35"/>
    <n v="42565"/>
  </r>
  <r>
    <x v="35"/>
    <x v="542"/>
    <x v="10"/>
    <s v="premium unleaded (recommended)"/>
    <n v="290"/>
    <n v="6"/>
    <x v="1"/>
    <s v="front wheel drive"/>
    <n v="4"/>
    <s v="Crossover,Luxury"/>
    <s v="Midsize"/>
    <x v="6"/>
    <n v="28"/>
    <n v="20"/>
    <x v="35"/>
    <n v="48840"/>
  </r>
  <r>
    <x v="35"/>
    <x v="542"/>
    <x v="10"/>
    <s v="premium unleaded (recommended)"/>
    <n v="290"/>
    <n v="6"/>
    <x v="1"/>
    <s v="front wheel drive"/>
    <n v="4"/>
    <s v="Crossover,Luxury"/>
    <s v="Midsize"/>
    <x v="6"/>
    <n v="28"/>
    <n v="20"/>
    <x v="35"/>
    <n v="46840"/>
  </r>
  <r>
    <x v="35"/>
    <x v="542"/>
    <x v="10"/>
    <s v="premium unleaded (recommended)"/>
    <n v="290"/>
    <n v="6"/>
    <x v="1"/>
    <s v="all wheel drive"/>
    <n v="4"/>
    <s v="Crossover,Luxury"/>
    <s v="Midsize"/>
    <x v="6"/>
    <n v="27"/>
    <n v="18"/>
    <x v="35"/>
    <n v="56780"/>
  </r>
  <r>
    <x v="35"/>
    <x v="542"/>
    <x v="10"/>
    <s v="premium unleaded (recommended)"/>
    <n v="290"/>
    <n v="6"/>
    <x v="1"/>
    <s v="front wheel drive"/>
    <n v="4"/>
    <s v="Crossover,Luxury"/>
    <s v="Midsize"/>
    <x v="6"/>
    <n v="28"/>
    <n v="20"/>
    <x v="35"/>
    <n v="54780"/>
  </r>
  <r>
    <x v="35"/>
    <x v="542"/>
    <x v="8"/>
    <s v="premium unleaded (recommended)"/>
    <n v="290"/>
    <n v="6"/>
    <x v="1"/>
    <s v="front wheel drive"/>
    <n v="4"/>
    <s v="Crossover,Luxury"/>
    <s v="Midsize"/>
    <x v="6"/>
    <n v="27"/>
    <n v="19"/>
    <x v="35"/>
    <n v="43015"/>
  </r>
  <r>
    <x v="35"/>
    <x v="542"/>
    <x v="8"/>
    <s v="premium unleaded (recommended)"/>
    <n v="290"/>
    <n v="6"/>
    <x v="1"/>
    <s v="front wheel drive"/>
    <n v="4"/>
    <s v="Crossover,Luxury"/>
    <s v="Midsize"/>
    <x v="6"/>
    <n v="27"/>
    <n v="19"/>
    <x v="35"/>
    <n v="49440"/>
  </r>
  <r>
    <x v="35"/>
    <x v="542"/>
    <x v="8"/>
    <s v="premium unleaded (recommended)"/>
    <n v="290"/>
    <n v="6"/>
    <x v="1"/>
    <s v="all wheel drive"/>
    <n v="4"/>
    <s v="Crossover,Luxury"/>
    <s v="Midsize"/>
    <x v="6"/>
    <n v="26"/>
    <n v="18"/>
    <x v="35"/>
    <n v="46515"/>
  </r>
  <r>
    <x v="35"/>
    <x v="542"/>
    <x v="8"/>
    <s v="premium unleaded (recommended)"/>
    <n v="290"/>
    <n v="6"/>
    <x v="1"/>
    <s v="front wheel drive"/>
    <n v="4"/>
    <s v="Crossover,Luxury"/>
    <s v="Midsize"/>
    <x v="6"/>
    <n v="27"/>
    <n v="19"/>
    <x v="35"/>
    <n v="44515"/>
  </r>
  <r>
    <x v="35"/>
    <x v="542"/>
    <x v="8"/>
    <s v="premium unleaded (recommended)"/>
    <n v="290"/>
    <n v="6"/>
    <x v="1"/>
    <s v="all wheel drive"/>
    <n v="4"/>
    <s v="Crossover,Luxury"/>
    <s v="Midsize"/>
    <x v="6"/>
    <n v="26"/>
    <n v="19"/>
    <x v="35"/>
    <n v="55230"/>
  </r>
  <r>
    <x v="35"/>
    <x v="542"/>
    <x v="8"/>
    <s v="premium unleaded (recommended)"/>
    <n v="290"/>
    <n v="6"/>
    <x v="1"/>
    <s v="all wheel drive"/>
    <n v="4"/>
    <s v="Crossover,Luxury"/>
    <s v="Midsize"/>
    <x v="6"/>
    <n v="26"/>
    <n v="18"/>
    <x v="35"/>
    <n v="45015"/>
  </r>
  <r>
    <x v="35"/>
    <x v="542"/>
    <x v="8"/>
    <s v="premium unleaded (recommended)"/>
    <n v="290"/>
    <n v="6"/>
    <x v="1"/>
    <s v="front wheel drive"/>
    <n v="4"/>
    <s v="Crossover,Luxury"/>
    <s v="Midsize"/>
    <x v="6"/>
    <n v="27"/>
    <n v="20"/>
    <x v="35"/>
    <n v="53230"/>
  </r>
  <r>
    <x v="35"/>
    <x v="542"/>
    <x v="8"/>
    <s v="premium unleaded (recommended)"/>
    <n v="290"/>
    <n v="6"/>
    <x v="1"/>
    <s v="all wheel drive"/>
    <n v="4"/>
    <s v="Crossover,Luxury"/>
    <s v="Midsize"/>
    <x v="6"/>
    <n v="26"/>
    <n v="18"/>
    <x v="35"/>
    <n v="52640"/>
  </r>
  <r>
    <x v="35"/>
    <x v="542"/>
    <x v="8"/>
    <s v="premium unleaded (recommended)"/>
    <n v="290"/>
    <n v="6"/>
    <x v="1"/>
    <s v="all wheel drive"/>
    <n v="4"/>
    <s v="Crossover,Luxury"/>
    <s v="Midsize"/>
    <x v="6"/>
    <n v="26"/>
    <n v="18"/>
    <x v="35"/>
    <n v="51440"/>
  </r>
  <r>
    <x v="35"/>
    <x v="542"/>
    <x v="8"/>
    <s v="premium unleaded (recommended)"/>
    <n v="290"/>
    <n v="6"/>
    <x v="1"/>
    <s v="all wheel drive"/>
    <n v="4"/>
    <s v="Crossover,Luxury"/>
    <s v="Midsize"/>
    <x v="6"/>
    <n v="26"/>
    <n v="18"/>
    <x v="35"/>
    <n v="50640"/>
  </r>
  <r>
    <x v="35"/>
    <x v="542"/>
    <x v="8"/>
    <s v="premium unleaded (recommended)"/>
    <n v="290"/>
    <n v="6"/>
    <x v="1"/>
    <s v="front wheel drive"/>
    <n v="4"/>
    <s v="Crossover,Luxury"/>
    <s v="Midsize"/>
    <x v="6"/>
    <n v="27"/>
    <n v="20"/>
    <x v="35"/>
    <n v="55230"/>
  </r>
  <r>
    <x v="35"/>
    <x v="542"/>
    <x v="8"/>
    <s v="premium unleaded (recommended)"/>
    <n v="290"/>
    <n v="6"/>
    <x v="1"/>
    <s v="all wheel drive"/>
    <n v="4"/>
    <s v="Crossover,Luxury"/>
    <s v="Midsize"/>
    <x v="6"/>
    <n v="26"/>
    <n v="18"/>
    <x v="35"/>
    <n v="49440"/>
  </r>
  <r>
    <x v="35"/>
    <x v="542"/>
    <x v="8"/>
    <s v="premium unleaded (recommended)"/>
    <n v="290"/>
    <n v="6"/>
    <x v="1"/>
    <s v="front wheel drive"/>
    <n v="4"/>
    <s v="Crossover,Luxury"/>
    <s v="Midsize"/>
    <x v="6"/>
    <n v="27"/>
    <n v="19"/>
    <x v="35"/>
    <n v="47440"/>
  </r>
  <r>
    <x v="35"/>
    <x v="542"/>
    <x v="8"/>
    <s v="premium unleaded (recommended)"/>
    <n v="290"/>
    <n v="6"/>
    <x v="1"/>
    <s v="front wheel drive"/>
    <n v="4"/>
    <s v="Crossover,Luxury"/>
    <s v="Midsize"/>
    <x v="6"/>
    <n v="27"/>
    <n v="19"/>
    <x v="35"/>
    <n v="48640"/>
  </r>
  <r>
    <x v="35"/>
    <x v="542"/>
    <x v="8"/>
    <s v="premium unleaded (recommended)"/>
    <n v="290"/>
    <n v="6"/>
    <x v="1"/>
    <s v="front wheel drive"/>
    <n v="4"/>
    <s v="Crossover,Luxury"/>
    <s v="Midsize"/>
    <x v="6"/>
    <n v="27"/>
    <n v="19"/>
    <x v="35"/>
    <n v="50640"/>
  </r>
  <r>
    <x v="35"/>
    <x v="542"/>
    <x v="8"/>
    <s v="premium unleaded (recommended)"/>
    <n v="290"/>
    <n v="6"/>
    <x v="1"/>
    <s v="all wheel drive"/>
    <n v="4"/>
    <s v="Crossover,Luxury"/>
    <s v="Midsize"/>
    <x v="6"/>
    <n v="26"/>
    <n v="19"/>
    <x v="35"/>
    <n v="57230"/>
  </r>
  <r>
    <x v="35"/>
    <x v="542"/>
    <x v="6"/>
    <s v="premium unleaded (recommended)"/>
    <n v="290"/>
    <n v="6"/>
    <x v="1"/>
    <s v="all wheel drive"/>
    <n v="4"/>
    <s v="Crossover,Luxury"/>
    <s v="Midsize"/>
    <x v="6"/>
    <n v="26"/>
    <n v="19"/>
    <x v="35"/>
    <n v="56400"/>
  </r>
  <r>
    <x v="35"/>
    <x v="542"/>
    <x v="6"/>
    <s v="premium unleaded (recommended)"/>
    <n v="290"/>
    <n v="6"/>
    <x v="1"/>
    <s v="front wheel drive"/>
    <n v="4"/>
    <s v="Crossover,Luxury"/>
    <s v="Midsize"/>
    <x v="6"/>
    <n v="27"/>
    <n v="19"/>
    <x v="35"/>
    <n v="48360"/>
  </r>
  <r>
    <x v="35"/>
    <x v="542"/>
    <x v="6"/>
    <s v="premium unleaded (recommended)"/>
    <n v="290"/>
    <n v="6"/>
    <x v="1"/>
    <s v="all wheel drive"/>
    <n v="4"/>
    <s v="Crossover,Luxury"/>
    <s v="Midsize"/>
    <x v="6"/>
    <n v="26"/>
    <n v="18"/>
    <x v="35"/>
    <n v="50360"/>
  </r>
  <r>
    <x v="35"/>
    <x v="542"/>
    <x v="6"/>
    <s v="premium unleaded (recommended)"/>
    <n v="290"/>
    <n v="6"/>
    <x v="1"/>
    <s v="all wheel drive"/>
    <n v="4"/>
    <s v="Crossover,Luxury"/>
    <s v="Midsize"/>
    <x v="6"/>
    <n v="26"/>
    <n v="18"/>
    <x v="35"/>
    <n v="52360"/>
  </r>
  <r>
    <x v="35"/>
    <x v="542"/>
    <x v="6"/>
    <s v="premium unleaded (recommended)"/>
    <n v="290"/>
    <n v="6"/>
    <x v="1"/>
    <s v="all wheel drive"/>
    <n v="4"/>
    <s v="Crossover,Luxury"/>
    <s v="Midsize"/>
    <x v="6"/>
    <n v="26"/>
    <n v="19"/>
    <x v="35"/>
    <n v="58400"/>
  </r>
  <r>
    <x v="35"/>
    <x v="542"/>
    <x v="6"/>
    <s v="premium unleaded (recommended)"/>
    <n v="290"/>
    <n v="6"/>
    <x v="1"/>
    <s v="front wheel drive"/>
    <n v="4"/>
    <s v="Crossover,Luxury"/>
    <s v="Midsize"/>
    <x v="6"/>
    <n v="27"/>
    <n v="20"/>
    <x v="35"/>
    <n v="56400"/>
  </r>
  <r>
    <x v="35"/>
    <x v="542"/>
    <x v="6"/>
    <s v="premium unleaded (recommended)"/>
    <n v="290"/>
    <n v="6"/>
    <x v="1"/>
    <s v="front wheel drive"/>
    <n v="4"/>
    <s v="Crossover,Luxury"/>
    <s v="Midsize"/>
    <x v="6"/>
    <n v="27"/>
    <n v="19"/>
    <x v="35"/>
    <n v="43950"/>
  </r>
  <r>
    <x v="35"/>
    <x v="542"/>
    <x v="6"/>
    <s v="premium unleaded (recommended)"/>
    <n v="290"/>
    <n v="6"/>
    <x v="1"/>
    <s v="front wheel drive"/>
    <n v="4"/>
    <s v="Crossover,Luxury"/>
    <s v="Midsize"/>
    <x v="6"/>
    <n v="27"/>
    <n v="19"/>
    <x v="35"/>
    <n v="50360"/>
  </r>
  <r>
    <x v="35"/>
    <x v="542"/>
    <x v="6"/>
    <s v="premium unleaded (recommended)"/>
    <n v="290"/>
    <n v="6"/>
    <x v="1"/>
    <s v="all wheel drive"/>
    <n v="4"/>
    <s v="Crossover,Luxury"/>
    <s v="Midsize"/>
    <x v="6"/>
    <n v="26"/>
    <n v="18"/>
    <x v="35"/>
    <n v="45950"/>
  </r>
  <r>
    <x v="35"/>
    <x v="542"/>
    <x v="6"/>
    <s v="premium unleaded (recommended)"/>
    <n v="290"/>
    <n v="6"/>
    <x v="1"/>
    <s v="front wheel drive"/>
    <n v="4"/>
    <s v="Crossover,Luxury"/>
    <s v="Midsize"/>
    <x v="6"/>
    <n v="27"/>
    <n v="20"/>
    <x v="35"/>
    <n v="54400"/>
  </r>
  <r>
    <x v="3"/>
    <x v="543"/>
    <x v="8"/>
    <s v="premium unleaded (recommended)"/>
    <n v="208"/>
    <n v="4"/>
    <x v="1"/>
    <s v="rear wheel drive"/>
    <n v="4"/>
    <s v="Luxury"/>
    <s v="Compact"/>
    <x v="7"/>
    <n v="23"/>
    <n v="20"/>
    <x v="3"/>
    <n v="32500"/>
  </r>
  <r>
    <x v="3"/>
    <x v="543"/>
    <x v="8"/>
    <s v="premium unleaded (recommended)"/>
    <n v="208"/>
    <n v="4"/>
    <x v="1"/>
    <s v="rear wheel drive"/>
    <n v="3"/>
    <s v="Luxury"/>
    <s v="Large"/>
    <x v="8"/>
    <n v="24"/>
    <n v="21"/>
    <x v="3"/>
    <n v="28950"/>
  </r>
  <r>
    <x v="27"/>
    <x v="544"/>
    <x v="15"/>
    <s v="regular unleaded"/>
    <n v="55"/>
    <n v="3"/>
    <x v="0"/>
    <s v="front wheel drive"/>
    <n v="2"/>
    <s v="Hatchback"/>
    <s v="Compact"/>
    <x v="5"/>
    <n v="42"/>
    <n v="34"/>
    <x v="27"/>
    <n v="2000"/>
  </r>
  <r>
    <x v="27"/>
    <x v="544"/>
    <x v="15"/>
    <s v="regular unleaded"/>
    <n v="79"/>
    <n v="4"/>
    <x v="0"/>
    <s v="front wheel drive"/>
    <n v="4"/>
    <s v="N/A"/>
    <s v="Compact"/>
    <x v="2"/>
    <n v="39"/>
    <n v="33"/>
    <x v="27"/>
    <n v="2000"/>
  </r>
  <r>
    <x v="27"/>
    <x v="544"/>
    <x v="15"/>
    <s v="regular unleaded"/>
    <n v="79"/>
    <n v="4"/>
    <x v="0"/>
    <s v="front wheel drive"/>
    <n v="2"/>
    <s v="Hatchback"/>
    <s v="Compact"/>
    <x v="5"/>
    <n v="39"/>
    <n v="33"/>
    <x v="27"/>
    <n v="2000"/>
  </r>
  <r>
    <x v="27"/>
    <x v="544"/>
    <x v="25"/>
    <s v="regular unleaded"/>
    <n v="79"/>
    <n v="4"/>
    <x v="0"/>
    <s v="front wheel drive"/>
    <n v="4"/>
    <s v="N/A"/>
    <s v="Compact"/>
    <x v="2"/>
    <n v="38"/>
    <n v="31"/>
    <x v="27"/>
    <n v="2000"/>
  </r>
  <r>
    <x v="27"/>
    <x v="544"/>
    <x v="25"/>
    <s v="regular unleaded"/>
    <n v="55"/>
    <n v="3"/>
    <x v="0"/>
    <s v="front wheel drive"/>
    <n v="2"/>
    <s v="Hatchback"/>
    <s v="Compact"/>
    <x v="5"/>
    <n v="41"/>
    <n v="32"/>
    <x v="27"/>
    <n v="2000"/>
  </r>
  <r>
    <x v="27"/>
    <x v="544"/>
    <x v="25"/>
    <s v="regular unleaded"/>
    <n v="79"/>
    <n v="4"/>
    <x v="0"/>
    <s v="front wheel drive"/>
    <n v="2"/>
    <s v="Hatchback"/>
    <s v="Compact"/>
    <x v="5"/>
    <n v="38"/>
    <n v="31"/>
    <x v="27"/>
    <n v="2000"/>
  </r>
  <r>
    <x v="27"/>
    <x v="544"/>
    <x v="23"/>
    <s v="regular unleaded"/>
    <n v="79"/>
    <n v="4"/>
    <x v="1"/>
    <s v="front wheel drive"/>
    <n v="4"/>
    <s v="N/A"/>
    <s v="Compact"/>
    <x v="2"/>
    <n v="31"/>
    <n v="26"/>
    <x v="27"/>
    <n v="12515"/>
  </r>
  <r>
    <x v="8"/>
    <x v="545"/>
    <x v="5"/>
    <s v="regular unleaded"/>
    <n v="116"/>
    <n v="4"/>
    <x v="0"/>
    <s v="rear wheel drive"/>
    <n v="2"/>
    <s v="N/A"/>
    <s v="Compact"/>
    <x v="10"/>
    <n v="23"/>
    <n v="18"/>
    <x v="8"/>
    <n v="2000"/>
  </r>
  <r>
    <x v="8"/>
    <x v="545"/>
    <x v="5"/>
    <s v="regular unleaded"/>
    <n v="116"/>
    <n v="6"/>
    <x v="0"/>
    <s v="four wheel drive"/>
    <n v="2"/>
    <s v="N/A"/>
    <s v="Compact"/>
    <x v="10"/>
    <n v="20"/>
    <n v="15"/>
    <x v="8"/>
    <n v="2000"/>
  </r>
  <r>
    <x v="8"/>
    <x v="545"/>
    <x v="5"/>
    <s v="regular unleaded"/>
    <n v="151"/>
    <n v="4"/>
    <x v="0"/>
    <s v="rear wheel drive"/>
    <n v="2"/>
    <s v="N/A"/>
    <s v="Compact"/>
    <x v="11"/>
    <n v="23"/>
    <n v="18"/>
    <x v="8"/>
    <n v="2000"/>
  </r>
  <r>
    <x v="8"/>
    <x v="545"/>
    <x v="19"/>
    <s v="regular unleaded"/>
    <n v="116"/>
    <n v="4"/>
    <x v="0"/>
    <s v="rear wheel drive"/>
    <n v="2"/>
    <s v="N/A"/>
    <s v="Compact"/>
    <x v="10"/>
    <n v="23"/>
    <n v="18"/>
    <x v="8"/>
    <n v="2000"/>
  </r>
  <r>
    <x v="8"/>
    <x v="545"/>
    <x v="11"/>
    <s v="regular unleaded"/>
    <n v="116"/>
    <n v="4"/>
    <x v="0"/>
    <s v="rear wheel drive"/>
    <n v="2"/>
    <s v="N/A"/>
    <s v="Compact"/>
    <x v="10"/>
    <n v="23"/>
    <n v="18"/>
    <x v="8"/>
    <n v="2000"/>
  </r>
  <r>
    <x v="7"/>
    <x v="546"/>
    <x v="25"/>
    <s v="regular unleaded"/>
    <n v="210"/>
    <n v="6"/>
    <x v="1"/>
    <s v="front wheel drive"/>
    <n v="4"/>
    <s v="Performance"/>
    <s v="Midsize"/>
    <x v="2"/>
    <n v="25"/>
    <n v="17"/>
    <x v="7"/>
    <n v="2381"/>
  </r>
  <r>
    <x v="7"/>
    <x v="546"/>
    <x v="25"/>
    <s v="regular unleaded"/>
    <n v="210"/>
    <n v="6"/>
    <x v="1"/>
    <s v="front wheel drive"/>
    <n v="4"/>
    <s v="Performance"/>
    <s v="Midsize"/>
    <x v="2"/>
    <n v="25"/>
    <n v="17"/>
    <x v="7"/>
    <n v="2337"/>
  </r>
  <r>
    <x v="7"/>
    <x v="546"/>
    <x v="25"/>
    <s v="regular unleaded"/>
    <n v="170"/>
    <n v="6"/>
    <x v="1"/>
    <s v="front wheel drive"/>
    <n v="4"/>
    <s v="N/A"/>
    <s v="Midsize"/>
    <x v="2"/>
    <n v="24"/>
    <n v="17"/>
    <x v="7"/>
    <n v="2138"/>
  </r>
  <r>
    <x v="7"/>
    <x v="546"/>
    <x v="23"/>
    <s v="premium unleaded (required)"/>
    <n v="210"/>
    <n v="6"/>
    <x v="1"/>
    <s v="front wheel drive"/>
    <n v="4"/>
    <s v="Performance"/>
    <s v="Midsize"/>
    <x v="2"/>
    <n v="25"/>
    <n v="17"/>
    <x v="7"/>
    <n v="31025"/>
  </r>
  <r>
    <x v="7"/>
    <x v="546"/>
    <x v="23"/>
    <s v="regular unleaded"/>
    <n v="170"/>
    <n v="6"/>
    <x v="1"/>
    <s v="front wheel drive"/>
    <n v="4"/>
    <s v="N/A"/>
    <s v="Midsize"/>
    <x v="2"/>
    <n v="24"/>
    <n v="17"/>
    <x v="7"/>
    <n v="28025"/>
  </r>
  <r>
    <x v="7"/>
    <x v="546"/>
    <x v="16"/>
    <s v="regular unleaded"/>
    <n v="170"/>
    <n v="6"/>
    <x v="1"/>
    <s v="front wheel drive"/>
    <n v="4"/>
    <s v="N/A"/>
    <s v="Midsize"/>
    <x v="2"/>
    <n v="24"/>
    <n v="17"/>
    <x v="7"/>
    <n v="28075"/>
  </r>
  <r>
    <x v="7"/>
    <x v="546"/>
    <x v="16"/>
    <s v="premium unleaded (required)"/>
    <n v="210"/>
    <n v="6"/>
    <x v="1"/>
    <s v="front wheel drive"/>
    <n v="4"/>
    <s v="Performance"/>
    <s v="Midsize"/>
    <x v="2"/>
    <n v="25"/>
    <n v="17"/>
    <x v="7"/>
    <n v="31075"/>
  </r>
  <r>
    <x v="7"/>
    <x v="546"/>
    <x v="16"/>
    <s v="premium unleaded (required)"/>
    <n v="210"/>
    <n v="6"/>
    <x v="1"/>
    <s v="front wheel drive"/>
    <n v="4"/>
    <s v="Performance"/>
    <s v="Midsize"/>
    <x v="2"/>
    <n v="25"/>
    <n v="17"/>
    <x v="7"/>
    <n v="31675"/>
  </r>
  <r>
    <x v="7"/>
    <x v="546"/>
    <x v="16"/>
    <s v="regular unleaded"/>
    <n v="170"/>
    <n v="6"/>
    <x v="1"/>
    <s v="front wheel drive"/>
    <n v="4"/>
    <s v="N/A"/>
    <s v="Midsize"/>
    <x v="2"/>
    <n v="24"/>
    <n v="17"/>
    <x v="7"/>
    <n v="28875"/>
  </r>
  <r>
    <x v="42"/>
    <x v="541"/>
    <x v="1"/>
    <s v="premium unleaded (required)"/>
    <n v="330"/>
    <n v="6"/>
    <x v="1"/>
    <s v="all wheel drive"/>
    <n v="4"/>
    <s v="Luxury,Performance"/>
    <s v="Large"/>
    <x v="2"/>
    <n v="24"/>
    <n v="17"/>
    <x v="42"/>
    <n v="49850"/>
  </r>
  <r>
    <x v="42"/>
    <x v="541"/>
    <x v="1"/>
    <s v="premium unleaded (required)"/>
    <n v="330"/>
    <n v="6"/>
    <x v="1"/>
    <s v="rear wheel drive"/>
    <n v="4"/>
    <s v="Luxury,Performance"/>
    <s v="Large"/>
    <x v="2"/>
    <n v="26"/>
    <n v="18"/>
    <x v="42"/>
    <n v="47700"/>
  </r>
  <r>
    <x v="42"/>
    <x v="541"/>
    <x v="1"/>
    <s v="premium unleaded (recommended)"/>
    <n v="360"/>
    <n v="6"/>
    <x v="1"/>
    <s v="rear wheel drive"/>
    <n v="4"/>
    <s v="Luxury,Hybrid"/>
    <s v="Large"/>
    <x v="2"/>
    <n v="32"/>
    <n v="27"/>
    <x v="42"/>
    <n v="53700"/>
  </r>
  <r>
    <x v="42"/>
    <x v="541"/>
    <x v="1"/>
    <s v="premium unleaded (required)"/>
    <n v="420"/>
    <n v="8"/>
    <x v="1"/>
    <s v="rear wheel drive"/>
    <n v="4"/>
    <s v="Luxury,Performance"/>
    <s v="Large"/>
    <x v="2"/>
    <n v="24"/>
    <n v="16"/>
    <x v="42"/>
    <n v="59200"/>
  </r>
  <r>
    <x v="42"/>
    <x v="541"/>
    <x v="1"/>
    <s v="premium unleaded (required)"/>
    <n v="420"/>
    <n v="8"/>
    <x v="1"/>
    <s v="all wheel drive"/>
    <n v="4"/>
    <s v="Luxury,Performance"/>
    <s v="Large"/>
    <x v="2"/>
    <n v="23"/>
    <n v="16"/>
    <x v="42"/>
    <n v="61700"/>
  </r>
  <r>
    <x v="42"/>
    <x v="541"/>
    <x v="2"/>
    <s v="premium unleaded (required)"/>
    <n v="420"/>
    <n v="8"/>
    <x v="1"/>
    <s v="rear wheel drive"/>
    <n v="4"/>
    <s v="Luxury,Performance"/>
    <s v="Large"/>
    <x v="2"/>
    <n v="24"/>
    <n v="16"/>
    <x v="42"/>
    <n v="61200"/>
  </r>
  <r>
    <x v="42"/>
    <x v="541"/>
    <x v="2"/>
    <s v="premium unleaded (recommended)"/>
    <n v="360"/>
    <n v="6"/>
    <x v="1"/>
    <s v="rear wheel drive"/>
    <n v="4"/>
    <s v="Luxury,Hybrid"/>
    <s v="Large"/>
    <x v="2"/>
    <n v="32"/>
    <n v="27"/>
    <x v="42"/>
    <n v="54750"/>
  </r>
  <r>
    <x v="42"/>
    <x v="541"/>
    <x v="2"/>
    <s v="premium unleaded (required)"/>
    <n v="330"/>
    <n v="6"/>
    <x v="1"/>
    <s v="rear wheel drive"/>
    <n v="4"/>
    <s v="Luxury,Performance"/>
    <s v="Large"/>
    <x v="2"/>
    <n v="26"/>
    <n v="18"/>
    <x v="42"/>
    <n v="48700"/>
  </r>
  <r>
    <x v="42"/>
    <x v="541"/>
    <x v="2"/>
    <s v="premium unleaded (required)"/>
    <n v="420"/>
    <n v="8"/>
    <x v="1"/>
    <s v="all wheel drive"/>
    <n v="4"/>
    <s v="Luxury,Performance"/>
    <s v="Large"/>
    <x v="2"/>
    <n v="23"/>
    <n v="16"/>
    <x v="42"/>
    <n v="63700"/>
  </r>
  <r>
    <x v="42"/>
    <x v="541"/>
    <x v="2"/>
    <s v="premium unleaded (required)"/>
    <n v="330"/>
    <n v="6"/>
    <x v="1"/>
    <s v="all wheel drive"/>
    <n v="4"/>
    <s v="Luxury,Performance"/>
    <s v="Large"/>
    <x v="2"/>
    <n v="24"/>
    <n v="17"/>
    <x v="42"/>
    <n v="50850"/>
  </r>
  <r>
    <x v="8"/>
    <x v="547"/>
    <x v="6"/>
    <s v="regular unleaded"/>
    <n v="78"/>
    <n v="3"/>
    <x v="0"/>
    <s v="front wheel drive"/>
    <n v="4"/>
    <s v="N/A"/>
    <s v="Compact"/>
    <x v="2"/>
    <n v="40"/>
    <n v="33"/>
    <x v="8"/>
    <n v="13995"/>
  </r>
  <r>
    <x v="8"/>
    <x v="547"/>
    <x v="6"/>
    <s v="regular unleaded"/>
    <n v="78"/>
    <n v="3"/>
    <x v="1"/>
    <s v="front wheel drive"/>
    <n v="4"/>
    <s v="N/A"/>
    <s v="Compact"/>
    <x v="2"/>
    <n v="42"/>
    <n v="35"/>
    <x v="8"/>
    <n v="16995"/>
  </r>
  <r>
    <x v="8"/>
    <x v="547"/>
    <x v="6"/>
    <s v="regular unleaded"/>
    <n v="78"/>
    <n v="3"/>
    <x v="1"/>
    <s v="front wheel drive"/>
    <n v="4"/>
    <s v="N/A"/>
    <s v="Compact"/>
    <x v="2"/>
    <n v="42"/>
    <n v="35"/>
    <x v="8"/>
    <n v="15195"/>
  </r>
  <r>
    <x v="8"/>
    <x v="548"/>
    <x v="14"/>
    <s v="regular unleaded"/>
    <n v="74"/>
    <n v="3"/>
    <x v="0"/>
    <s v="front wheel drive"/>
    <n v="4"/>
    <s v="Hatchback"/>
    <s v="Compact"/>
    <x v="4"/>
    <n v="42"/>
    <n v="34"/>
    <x v="8"/>
    <n v="12995"/>
  </r>
  <r>
    <x v="8"/>
    <x v="548"/>
    <x v="14"/>
    <s v="regular unleaded"/>
    <n v="74"/>
    <n v="3"/>
    <x v="1"/>
    <s v="front wheel drive"/>
    <n v="4"/>
    <s v="Hatchback"/>
    <s v="Compact"/>
    <x v="4"/>
    <n v="44"/>
    <n v="37"/>
    <x v="8"/>
    <n v="15195"/>
  </r>
  <r>
    <x v="8"/>
    <x v="548"/>
    <x v="14"/>
    <s v="regular unleaded"/>
    <n v="74"/>
    <n v="3"/>
    <x v="0"/>
    <s v="front wheel drive"/>
    <n v="4"/>
    <s v="Hatchback"/>
    <s v="Compact"/>
    <x v="4"/>
    <n v="42"/>
    <n v="34"/>
    <x v="8"/>
    <n v="14195"/>
  </r>
  <r>
    <x v="8"/>
    <x v="548"/>
    <x v="14"/>
    <s v="regular unleaded"/>
    <n v="74"/>
    <n v="3"/>
    <x v="1"/>
    <s v="front wheel drive"/>
    <n v="4"/>
    <s v="Hatchback"/>
    <s v="Compact"/>
    <x v="4"/>
    <n v="44"/>
    <n v="37"/>
    <x v="8"/>
    <n v="13995"/>
  </r>
  <r>
    <x v="8"/>
    <x v="548"/>
    <x v="10"/>
    <s v="regular unleaded"/>
    <n v="74"/>
    <n v="3"/>
    <x v="0"/>
    <s v="front wheel drive"/>
    <n v="4"/>
    <s v="Hatchback"/>
    <s v="Compact"/>
    <x v="4"/>
    <n v="42"/>
    <n v="34"/>
    <x v="8"/>
    <n v="12995"/>
  </r>
  <r>
    <x v="8"/>
    <x v="548"/>
    <x v="10"/>
    <s v="regular unleaded"/>
    <n v="74"/>
    <n v="3"/>
    <x v="0"/>
    <s v="front wheel drive"/>
    <n v="4"/>
    <s v="Hatchback"/>
    <s v="Compact"/>
    <x v="4"/>
    <n v="42"/>
    <n v="34"/>
    <x v="8"/>
    <n v="14295"/>
  </r>
  <r>
    <x v="8"/>
    <x v="548"/>
    <x v="10"/>
    <s v="regular unleaded"/>
    <n v="74"/>
    <n v="3"/>
    <x v="1"/>
    <s v="front wheel drive"/>
    <n v="4"/>
    <s v="Hatchback"/>
    <s v="Compact"/>
    <x v="4"/>
    <n v="44"/>
    <n v="37"/>
    <x v="8"/>
    <n v="15395"/>
  </r>
  <r>
    <x v="8"/>
    <x v="548"/>
    <x v="10"/>
    <s v="regular unleaded"/>
    <n v="74"/>
    <n v="3"/>
    <x v="1"/>
    <s v="front wheel drive"/>
    <n v="4"/>
    <s v="Hatchback"/>
    <s v="Compact"/>
    <x v="4"/>
    <n v="44"/>
    <n v="37"/>
    <x v="8"/>
    <n v="14095"/>
  </r>
  <r>
    <x v="8"/>
    <x v="548"/>
    <x v="10"/>
    <s v="regular unleaded"/>
    <n v="74"/>
    <n v="3"/>
    <x v="1"/>
    <s v="front wheel drive"/>
    <n v="4"/>
    <s v="Hatchback"/>
    <s v="Compact"/>
    <x v="4"/>
    <n v="44"/>
    <n v="37"/>
    <x v="8"/>
    <n v="14945"/>
  </r>
  <r>
    <x v="8"/>
    <x v="548"/>
    <x v="6"/>
    <s v="regular unleaded"/>
    <n v="78"/>
    <n v="3"/>
    <x v="0"/>
    <s v="front wheel drive"/>
    <n v="4"/>
    <s v="Hatchback"/>
    <s v="Compact"/>
    <x v="4"/>
    <n v="41"/>
    <n v="33"/>
    <x v="8"/>
    <n v="14795"/>
  </r>
  <r>
    <x v="8"/>
    <x v="548"/>
    <x v="6"/>
    <s v="regular unleaded"/>
    <n v="78"/>
    <n v="3"/>
    <x v="0"/>
    <s v="front wheel drive"/>
    <n v="4"/>
    <s v="Hatchback"/>
    <s v="Compact"/>
    <x v="4"/>
    <n v="41"/>
    <n v="33"/>
    <x v="8"/>
    <n v="12995"/>
  </r>
  <r>
    <x v="8"/>
    <x v="548"/>
    <x v="6"/>
    <s v="regular unleaded"/>
    <n v="78"/>
    <n v="3"/>
    <x v="1"/>
    <s v="front wheel drive"/>
    <n v="4"/>
    <s v="Hatchback"/>
    <s v="Compact"/>
    <x v="4"/>
    <n v="43"/>
    <n v="37"/>
    <x v="8"/>
    <n v="14195"/>
  </r>
  <r>
    <x v="8"/>
    <x v="548"/>
    <x v="6"/>
    <s v="regular unleaded"/>
    <n v="78"/>
    <n v="3"/>
    <x v="1"/>
    <s v="front wheel drive"/>
    <n v="4"/>
    <s v="Hatchback"/>
    <s v="Compact"/>
    <x v="4"/>
    <n v="43"/>
    <n v="37"/>
    <x v="8"/>
    <n v="15995"/>
  </r>
  <r>
    <x v="8"/>
    <x v="548"/>
    <x v="6"/>
    <s v="regular unleaded"/>
    <n v="78"/>
    <n v="3"/>
    <x v="1"/>
    <s v="front wheel drive"/>
    <n v="4"/>
    <s v="Hatchback"/>
    <s v="Compact"/>
    <x v="4"/>
    <n v="43"/>
    <n v="37"/>
    <x v="8"/>
    <n v="16495"/>
  </r>
  <r>
    <x v="30"/>
    <x v="549"/>
    <x v="10"/>
    <s v="regular unleaded"/>
    <n v="240"/>
    <n v="4"/>
    <x v="1"/>
    <s v="front wheel drive"/>
    <n v="4"/>
    <s v="Crossover,Luxury"/>
    <s v="Compact"/>
    <x v="6"/>
    <n v="29"/>
    <n v="20"/>
    <x v="30"/>
    <n v="46030"/>
  </r>
  <r>
    <x v="30"/>
    <x v="549"/>
    <x v="10"/>
    <s v="regular unleaded"/>
    <n v="240"/>
    <n v="4"/>
    <x v="1"/>
    <s v="all wheel drive"/>
    <n v="4"/>
    <s v="Crossover,Luxury"/>
    <s v="Compact"/>
    <x v="6"/>
    <n v="26"/>
    <n v="19"/>
    <x v="30"/>
    <n v="35595"/>
  </r>
  <r>
    <x v="30"/>
    <x v="549"/>
    <x v="10"/>
    <s v="regular unleaded"/>
    <n v="240"/>
    <n v="4"/>
    <x v="1"/>
    <s v="front wheel drive"/>
    <n v="4"/>
    <s v="Crossover,Luxury"/>
    <s v="Compact"/>
    <x v="6"/>
    <n v="29"/>
    <n v="20"/>
    <x v="30"/>
    <n v="33100"/>
  </r>
  <r>
    <x v="30"/>
    <x v="549"/>
    <x v="10"/>
    <s v="regular unleaded"/>
    <n v="240"/>
    <n v="4"/>
    <x v="1"/>
    <s v="all wheel drive"/>
    <n v="4"/>
    <s v="Crossover,Luxury"/>
    <s v="Compact"/>
    <x v="6"/>
    <n v="26"/>
    <n v="19"/>
    <x v="30"/>
    <n v="48525"/>
  </r>
  <r>
    <x v="30"/>
    <x v="549"/>
    <x v="8"/>
    <s v="regular unleaded"/>
    <n v="240"/>
    <n v="4"/>
    <x v="1"/>
    <s v="front wheel drive"/>
    <n v="4"/>
    <s v="Crossover,Luxury"/>
    <s v="Compact"/>
    <x v="6"/>
    <n v="29"/>
    <n v="20"/>
    <x v="30"/>
    <n v="46455"/>
  </r>
  <r>
    <x v="30"/>
    <x v="549"/>
    <x v="8"/>
    <s v="regular unleaded"/>
    <n v="240"/>
    <n v="4"/>
    <x v="1"/>
    <s v="all wheel drive"/>
    <n v="4"/>
    <s v="Crossover,Luxury"/>
    <s v="Compact"/>
    <x v="6"/>
    <n v="26"/>
    <n v="19"/>
    <x v="30"/>
    <n v="42955"/>
  </r>
  <r>
    <x v="30"/>
    <x v="549"/>
    <x v="8"/>
    <s v="regular unleaded"/>
    <n v="240"/>
    <n v="4"/>
    <x v="1"/>
    <s v="all wheel drive"/>
    <n v="4"/>
    <s v="Crossover,Luxury"/>
    <s v="Compact"/>
    <x v="6"/>
    <n v="26"/>
    <n v="19"/>
    <x v="30"/>
    <n v="48950"/>
  </r>
  <r>
    <x v="30"/>
    <x v="549"/>
    <x v="8"/>
    <s v="regular unleaded"/>
    <n v="240"/>
    <n v="4"/>
    <x v="1"/>
    <s v="front wheel drive"/>
    <n v="4"/>
    <s v="Crossover,Luxury"/>
    <s v="Compact"/>
    <x v="6"/>
    <n v="29"/>
    <n v="20"/>
    <x v="30"/>
    <n v="40460"/>
  </r>
  <r>
    <x v="30"/>
    <x v="549"/>
    <x v="8"/>
    <s v="regular unleaded"/>
    <n v="240"/>
    <n v="4"/>
    <x v="1"/>
    <s v="front wheel drive"/>
    <n v="4"/>
    <s v="Crossover,Luxury"/>
    <s v="Compact"/>
    <x v="6"/>
    <n v="29"/>
    <n v="20"/>
    <x v="30"/>
    <n v="33260"/>
  </r>
  <r>
    <x v="30"/>
    <x v="549"/>
    <x v="8"/>
    <s v="regular unleaded"/>
    <n v="240"/>
    <n v="4"/>
    <x v="1"/>
    <s v="all wheel drive"/>
    <n v="4"/>
    <s v="Crossover,Luxury"/>
    <s v="Compact"/>
    <x v="6"/>
    <n v="26"/>
    <n v="19"/>
    <x v="30"/>
    <n v="39585"/>
  </r>
  <r>
    <x v="30"/>
    <x v="549"/>
    <x v="8"/>
    <s v="regular unleaded"/>
    <n v="240"/>
    <n v="4"/>
    <x v="1"/>
    <s v="front wheel drive"/>
    <n v="4"/>
    <s v="Crossover,Luxury"/>
    <s v="Compact"/>
    <x v="6"/>
    <n v="29"/>
    <n v="20"/>
    <x v="30"/>
    <n v="37090"/>
  </r>
  <r>
    <x v="30"/>
    <x v="549"/>
    <x v="8"/>
    <s v="regular unleaded"/>
    <n v="240"/>
    <n v="4"/>
    <x v="1"/>
    <s v="all wheel drive"/>
    <n v="4"/>
    <s v="Crossover,Luxury"/>
    <s v="Compact"/>
    <x v="6"/>
    <n v="26"/>
    <n v="19"/>
    <x v="30"/>
    <n v="35755"/>
  </r>
  <r>
    <x v="30"/>
    <x v="549"/>
    <x v="6"/>
    <s v="regular unleaded"/>
    <n v="240"/>
    <n v="4"/>
    <x v="1"/>
    <s v="all wheel drive"/>
    <n v="4"/>
    <s v="Crossover,Luxury"/>
    <s v="Compact"/>
    <x v="6"/>
    <n v="25"/>
    <n v="19"/>
    <x v="30"/>
    <n v="41895"/>
  </r>
  <r>
    <x v="30"/>
    <x v="549"/>
    <x v="6"/>
    <s v="regular unleaded"/>
    <n v="240"/>
    <n v="4"/>
    <x v="1"/>
    <s v="front wheel drive"/>
    <n v="4"/>
    <s v="Crossover,Luxury"/>
    <s v="Compact"/>
    <x v="6"/>
    <n v="28"/>
    <n v="21"/>
    <x v="30"/>
    <n v="35720"/>
  </r>
  <r>
    <x v="30"/>
    <x v="549"/>
    <x v="6"/>
    <s v="regular unleaded"/>
    <n v="240"/>
    <n v="4"/>
    <x v="1"/>
    <s v="all wheel drive"/>
    <n v="4"/>
    <s v="Crossover,Luxury"/>
    <s v="Compact"/>
    <x v="6"/>
    <n v="25"/>
    <n v="19"/>
    <x v="30"/>
    <n v="35130"/>
  </r>
  <r>
    <x v="30"/>
    <x v="549"/>
    <x v="6"/>
    <s v="regular unleaded"/>
    <n v="240"/>
    <n v="4"/>
    <x v="1"/>
    <s v="front wheel drive"/>
    <n v="4"/>
    <s v="Crossover,Luxury"/>
    <s v="Compact"/>
    <x v="6"/>
    <n v="28"/>
    <n v="21"/>
    <x v="30"/>
    <n v="32720"/>
  </r>
  <r>
    <x v="30"/>
    <x v="549"/>
    <x v="6"/>
    <s v="regular unleaded"/>
    <n v="240"/>
    <n v="4"/>
    <x v="1"/>
    <s v="front wheel drive"/>
    <n v="4"/>
    <s v="Crossover,Luxury"/>
    <s v="Compact"/>
    <x v="6"/>
    <n v="28"/>
    <n v="21"/>
    <x v="30"/>
    <n v="39485"/>
  </r>
  <r>
    <x v="30"/>
    <x v="549"/>
    <x v="6"/>
    <s v="regular unleaded"/>
    <n v="240"/>
    <n v="4"/>
    <x v="1"/>
    <s v="all wheel drive"/>
    <n v="4"/>
    <s v="Crossover,Luxury"/>
    <s v="Compact"/>
    <x v="6"/>
    <n v="25"/>
    <n v="19"/>
    <x v="30"/>
    <n v="38125"/>
  </r>
  <r>
    <x v="30"/>
    <x v="549"/>
    <x v="6"/>
    <s v="regular unleaded"/>
    <n v="240"/>
    <n v="4"/>
    <x v="1"/>
    <s v="front wheel drive"/>
    <n v="4"/>
    <s v="Crossover,Luxury"/>
    <s v="Compact"/>
    <x v="6"/>
    <n v="28"/>
    <n v="21"/>
    <x v="30"/>
    <n v="45475"/>
  </r>
  <r>
    <x v="30"/>
    <x v="549"/>
    <x v="6"/>
    <s v="regular unleaded"/>
    <n v="240"/>
    <n v="4"/>
    <x v="1"/>
    <s v="all wheel drive"/>
    <n v="4"/>
    <s v="Crossover,Luxury"/>
    <s v="Compact"/>
    <x v="6"/>
    <n v="25"/>
    <n v="19"/>
    <x v="30"/>
    <n v="47880"/>
  </r>
  <r>
    <x v="30"/>
    <x v="550"/>
    <x v="14"/>
    <s v="regular unleaded"/>
    <n v="304"/>
    <n v="6"/>
    <x v="1"/>
    <s v="front wheel drive"/>
    <n v="4"/>
    <s v="Luxury,Performance"/>
    <s v="Large"/>
    <x v="2"/>
    <n v="28"/>
    <n v="19"/>
    <x v="30"/>
    <n v="38850"/>
  </r>
  <r>
    <x v="30"/>
    <x v="550"/>
    <x v="14"/>
    <s v="regular unleaded"/>
    <n v="304"/>
    <n v="6"/>
    <x v="1"/>
    <s v="all wheel drive"/>
    <n v="4"/>
    <s v="Luxury,Performance"/>
    <s v="Large"/>
    <x v="2"/>
    <n v="26"/>
    <n v="18"/>
    <x v="30"/>
    <n v="40845"/>
  </r>
  <r>
    <x v="30"/>
    <x v="550"/>
    <x v="14"/>
    <s v="premium unleaded (recommended)"/>
    <n v="365"/>
    <n v="6"/>
    <x v="1"/>
    <s v="all wheel drive"/>
    <n v="4"/>
    <s v="Luxury,Performance"/>
    <s v="Large"/>
    <x v="2"/>
    <n v="25"/>
    <n v="17"/>
    <x v="30"/>
    <n v="45840"/>
  </r>
  <r>
    <x v="30"/>
    <x v="550"/>
    <x v="10"/>
    <s v="premium unleaded (recommended)"/>
    <n v="365"/>
    <n v="6"/>
    <x v="1"/>
    <s v="all wheel drive"/>
    <n v="4"/>
    <s v="Luxury,Performance"/>
    <s v="Large"/>
    <x v="2"/>
    <n v="25"/>
    <n v="17"/>
    <x v="30"/>
    <n v="45840"/>
  </r>
  <r>
    <x v="30"/>
    <x v="550"/>
    <x v="10"/>
    <s v="regular unleaded"/>
    <n v="305"/>
    <n v="6"/>
    <x v="1"/>
    <s v="front wheel drive"/>
    <n v="4"/>
    <s v="Luxury,Performance"/>
    <s v="Large"/>
    <x v="2"/>
    <n v="28"/>
    <n v="19"/>
    <x v="30"/>
    <n v="38850"/>
  </r>
  <r>
    <x v="30"/>
    <x v="550"/>
    <x v="10"/>
    <s v="regular unleaded"/>
    <n v="305"/>
    <n v="6"/>
    <x v="1"/>
    <s v="all wheel drive"/>
    <n v="4"/>
    <s v="Luxury,Performance"/>
    <s v="Large"/>
    <x v="2"/>
    <n v="26"/>
    <n v="18"/>
    <x v="30"/>
    <n v="40845"/>
  </r>
  <r>
    <x v="30"/>
    <x v="550"/>
    <x v="8"/>
    <s v="regular unleaded"/>
    <n v="350"/>
    <n v="6"/>
    <x v="1"/>
    <s v="all wheel drive"/>
    <n v="4"/>
    <s v="Luxury,Performance"/>
    <s v="Large"/>
    <x v="2"/>
    <n v="24"/>
    <n v="17"/>
    <x v="30"/>
    <n v="41005"/>
  </r>
  <r>
    <x v="30"/>
    <x v="550"/>
    <x v="8"/>
    <s v="regular unleaded"/>
    <n v="350"/>
    <n v="6"/>
    <x v="1"/>
    <s v="front wheel drive"/>
    <n v="4"/>
    <s v="Luxury,Performance"/>
    <s v="Large"/>
    <x v="2"/>
    <n v="26"/>
    <n v="17"/>
    <x v="30"/>
    <n v="39010"/>
  </r>
  <r>
    <x v="30"/>
    <x v="550"/>
    <x v="8"/>
    <s v="premium unleaded (recommended)"/>
    <n v="365"/>
    <n v="6"/>
    <x v="1"/>
    <s v="all wheel drive"/>
    <n v="4"/>
    <s v="Luxury,Performance"/>
    <s v="Large"/>
    <x v="2"/>
    <n v="24"/>
    <n v="16"/>
    <x v="30"/>
    <n v="46000"/>
  </r>
  <r>
    <x v="30"/>
    <x v="551"/>
    <x v="10"/>
    <s v="premium unleaded (recommended)"/>
    <n v="365"/>
    <n v="6"/>
    <x v="1"/>
    <s v="all wheel drive"/>
    <n v="4"/>
    <s v="Crossover,Luxury,Performance"/>
    <s v="Large"/>
    <x v="3"/>
    <n v="23"/>
    <n v="16"/>
    <x v="30"/>
    <n v="45205"/>
  </r>
  <r>
    <x v="30"/>
    <x v="551"/>
    <x v="10"/>
    <s v="regular unleaded"/>
    <n v="303"/>
    <n v="6"/>
    <x v="1"/>
    <s v="front wheel drive"/>
    <n v="4"/>
    <s v="Crossover,Luxury"/>
    <s v="Large"/>
    <x v="3"/>
    <n v="25"/>
    <n v="17"/>
    <x v="30"/>
    <n v="43210"/>
  </r>
  <r>
    <x v="30"/>
    <x v="551"/>
    <x v="8"/>
    <s v="regular unleaded"/>
    <n v="303"/>
    <n v="6"/>
    <x v="1"/>
    <s v="front wheel drive"/>
    <n v="4"/>
    <s v="Crossover,Luxury"/>
    <s v="Large"/>
    <x v="3"/>
    <n v="24"/>
    <n v="16"/>
    <x v="30"/>
    <n v="43370"/>
  </r>
  <r>
    <x v="30"/>
    <x v="551"/>
    <x v="8"/>
    <s v="premium unleaded (recommended)"/>
    <n v="365"/>
    <n v="6"/>
    <x v="1"/>
    <s v="all wheel drive"/>
    <n v="4"/>
    <s v="Crossover,Luxury,Performance"/>
    <s v="Large"/>
    <x v="3"/>
    <n v="21"/>
    <n v="15"/>
    <x v="30"/>
    <n v="45365"/>
  </r>
  <r>
    <x v="30"/>
    <x v="551"/>
    <x v="6"/>
    <s v="regular unleaded"/>
    <n v="303"/>
    <n v="6"/>
    <x v="1"/>
    <s v="front wheel drive"/>
    <n v="4"/>
    <s v="Crossover,Luxury"/>
    <s v="Large"/>
    <x v="3"/>
    <n v="24"/>
    <n v="16"/>
    <x v="30"/>
    <n v="43530"/>
  </r>
  <r>
    <x v="30"/>
    <x v="551"/>
    <x v="6"/>
    <s v="premium unleaded (recommended)"/>
    <n v="365"/>
    <n v="6"/>
    <x v="1"/>
    <s v="all wheel drive"/>
    <n v="4"/>
    <s v="Crossover,Luxury,Performance"/>
    <s v="Large"/>
    <x v="3"/>
    <n v="21"/>
    <n v="15"/>
    <x v="30"/>
    <n v="49025"/>
  </r>
  <r>
    <x v="30"/>
    <x v="552"/>
    <x v="10"/>
    <s v="regular unleaded"/>
    <n v="305"/>
    <n v="6"/>
    <x v="1"/>
    <s v="all wheel drive"/>
    <n v="4"/>
    <s v="Crossover,Luxury"/>
    <s v="Midsize"/>
    <x v="6"/>
    <n v="23"/>
    <n v="17"/>
    <x v="30"/>
    <n v="40850"/>
  </r>
  <r>
    <x v="30"/>
    <x v="552"/>
    <x v="10"/>
    <s v="regular unleaded"/>
    <n v="305"/>
    <n v="6"/>
    <x v="1"/>
    <s v="front wheel drive"/>
    <n v="4"/>
    <s v="Crossover,Luxury"/>
    <s v="Midsize"/>
    <x v="6"/>
    <n v="26"/>
    <n v="18"/>
    <x v="30"/>
    <n v="38900"/>
  </r>
  <r>
    <x v="30"/>
    <x v="552"/>
    <x v="8"/>
    <s v="regular unleaded"/>
    <n v="303"/>
    <n v="6"/>
    <x v="1"/>
    <s v="all wheel drive"/>
    <n v="4"/>
    <s v="Crossover,Luxury"/>
    <s v="Midsize"/>
    <x v="6"/>
    <n v="26"/>
    <n v="17"/>
    <x v="30"/>
    <n v="44045"/>
  </r>
  <r>
    <x v="30"/>
    <x v="552"/>
    <x v="8"/>
    <s v="regular unleaded"/>
    <n v="303"/>
    <n v="6"/>
    <x v="1"/>
    <s v="all wheel drive"/>
    <n v="4"/>
    <s v="Crossover,Luxury"/>
    <s v="Midsize"/>
    <x v="6"/>
    <n v="26"/>
    <n v="17"/>
    <x v="30"/>
    <n v="47810"/>
  </r>
  <r>
    <x v="30"/>
    <x v="552"/>
    <x v="8"/>
    <s v="regular unleaded"/>
    <n v="303"/>
    <n v="6"/>
    <x v="1"/>
    <s v="front wheel drive"/>
    <n v="4"/>
    <s v="Crossover,Luxury"/>
    <s v="Midsize"/>
    <x v="6"/>
    <n v="26"/>
    <n v="17"/>
    <x v="30"/>
    <n v="53475"/>
  </r>
  <r>
    <x v="30"/>
    <x v="552"/>
    <x v="8"/>
    <s v="regular unleaded"/>
    <n v="303"/>
    <n v="6"/>
    <x v="1"/>
    <s v="front wheel drive"/>
    <n v="4"/>
    <s v="Crossover,Luxury"/>
    <s v="Midsize"/>
    <x v="6"/>
    <n v="26"/>
    <n v="17"/>
    <x v="30"/>
    <n v="38260"/>
  </r>
  <r>
    <x v="30"/>
    <x v="552"/>
    <x v="8"/>
    <s v="regular unleaded"/>
    <n v="303"/>
    <n v="6"/>
    <x v="1"/>
    <s v="all wheel drive"/>
    <n v="4"/>
    <s v="Crossover,Luxury"/>
    <s v="Midsize"/>
    <x v="6"/>
    <n v="26"/>
    <n v="17"/>
    <x v="30"/>
    <n v="55970"/>
  </r>
  <r>
    <x v="30"/>
    <x v="552"/>
    <x v="8"/>
    <s v="regular unleaded"/>
    <n v="303"/>
    <n v="6"/>
    <x v="1"/>
    <s v="front wheel drive"/>
    <n v="4"/>
    <s v="Crossover,Luxury"/>
    <s v="Midsize"/>
    <x v="6"/>
    <n v="26"/>
    <n v="17"/>
    <x v="30"/>
    <n v="45315"/>
  </r>
  <r>
    <x v="30"/>
    <x v="552"/>
    <x v="8"/>
    <s v="regular unleaded"/>
    <n v="303"/>
    <n v="6"/>
    <x v="1"/>
    <s v="all wheel drive"/>
    <n v="4"/>
    <s v="Crossover,Luxury"/>
    <s v="Midsize"/>
    <x v="6"/>
    <n v="26"/>
    <n v="17"/>
    <x v="30"/>
    <n v="40755"/>
  </r>
  <r>
    <x v="30"/>
    <x v="552"/>
    <x v="8"/>
    <s v="regular unleaded"/>
    <n v="303"/>
    <n v="6"/>
    <x v="1"/>
    <s v="front wheel drive"/>
    <n v="4"/>
    <s v="Crossover,Luxury"/>
    <s v="Midsize"/>
    <x v="6"/>
    <n v="26"/>
    <n v="17"/>
    <x v="30"/>
    <n v="41550"/>
  </r>
  <r>
    <x v="30"/>
    <x v="552"/>
    <x v="6"/>
    <s v="regular unleaded"/>
    <n v="303"/>
    <n v="6"/>
    <x v="1"/>
    <s v="front wheel drive"/>
    <n v="4"/>
    <s v="Crossover,Luxury"/>
    <s v="Midsize"/>
    <x v="6"/>
    <n v="25"/>
    <n v="17"/>
    <x v="30"/>
    <n v="38260"/>
  </r>
  <r>
    <x v="30"/>
    <x v="552"/>
    <x v="6"/>
    <s v="regular unleaded"/>
    <n v="303"/>
    <n v="6"/>
    <x v="1"/>
    <s v="all wheel drive"/>
    <n v="4"/>
    <s v="Crossover,Luxury"/>
    <s v="Midsize"/>
    <x v="6"/>
    <n v="23"/>
    <n v="16"/>
    <x v="30"/>
    <n v="44045"/>
  </r>
  <r>
    <x v="30"/>
    <x v="552"/>
    <x v="6"/>
    <s v="regular unleaded"/>
    <n v="303"/>
    <n v="6"/>
    <x v="1"/>
    <s v="all wheel drive"/>
    <n v="4"/>
    <s v="Crossover,Luxury"/>
    <s v="Midsize"/>
    <x v="6"/>
    <n v="23"/>
    <n v="16"/>
    <x v="30"/>
    <n v="48055"/>
  </r>
  <r>
    <x v="30"/>
    <x v="552"/>
    <x v="6"/>
    <s v="regular unleaded"/>
    <n v="303"/>
    <n v="6"/>
    <x v="1"/>
    <s v="front wheel drive"/>
    <n v="4"/>
    <s v="Crossover,Luxury"/>
    <s v="Midsize"/>
    <x v="6"/>
    <n v="25"/>
    <n v="17"/>
    <x v="30"/>
    <n v="45560"/>
  </r>
  <r>
    <x v="30"/>
    <x v="552"/>
    <x v="6"/>
    <s v="regular unleaded"/>
    <n v="303"/>
    <n v="6"/>
    <x v="1"/>
    <s v="front wheel drive"/>
    <n v="4"/>
    <s v="Crossover,Luxury"/>
    <s v="Midsize"/>
    <x v="6"/>
    <n v="25"/>
    <n v="17"/>
    <x v="30"/>
    <n v="53475"/>
  </r>
  <r>
    <x v="30"/>
    <x v="552"/>
    <x v="6"/>
    <s v="regular unleaded"/>
    <n v="303"/>
    <n v="6"/>
    <x v="1"/>
    <s v="all wheel drive"/>
    <n v="4"/>
    <s v="Crossover,Luxury"/>
    <s v="Midsize"/>
    <x v="6"/>
    <n v="23"/>
    <n v="16"/>
    <x v="30"/>
    <n v="40755"/>
  </r>
  <r>
    <x v="30"/>
    <x v="552"/>
    <x v="6"/>
    <s v="regular unleaded"/>
    <n v="303"/>
    <n v="6"/>
    <x v="1"/>
    <s v="front wheel drive"/>
    <n v="4"/>
    <s v="Crossover,Luxury"/>
    <s v="Midsize"/>
    <x v="6"/>
    <n v="25"/>
    <n v="17"/>
    <x v="30"/>
    <n v="41550"/>
  </r>
  <r>
    <x v="30"/>
    <x v="552"/>
    <x v="6"/>
    <s v="regular unleaded"/>
    <n v="303"/>
    <n v="6"/>
    <x v="1"/>
    <s v="all wheel drive"/>
    <n v="4"/>
    <s v="Crossover,Luxury"/>
    <s v="Midsize"/>
    <x v="6"/>
    <n v="23"/>
    <n v="16"/>
    <x v="30"/>
    <n v="55970"/>
  </r>
  <r>
    <x v="30"/>
    <x v="553"/>
    <x v="0"/>
    <s v="regular unleaded"/>
    <n v="191"/>
    <n v="4"/>
    <x v="1"/>
    <s v="front wheel drive"/>
    <n v="4"/>
    <s v="Luxury,Hybrid"/>
    <s v="Midsize"/>
    <x v="2"/>
    <n v="36"/>
    <n v="41"/>
    <x v="30"/>
    <n v="34645"/>
  </r>
  <r>
    <x v="30"/>
    <x v="554"/>
    <x v="10"/>
    <s v="regular unleaded"/>
    <n v="231"/>
    <n v="4"/>
    <x v="1"/>
    <s v="front wheel drive"/>
    <n v="4"/>
    <s v="Luxury"/>
    <s v="Midsize"/>
    <x v="2"/>
    <n v="33"/>
    <n v="22"/>
    <x v="30"/>
    <n v="45555"/>
  </r>
  <r>
    <x v="30"/>
    <x v="554"/>
    <x v="10"/>
    <s v="regular unleaded"/>
    <n v="231"/>
    <n v="4"/>
    <x v="1"/>
    <s v="front wheel drive"/>
    <n v="4"/>
    <s v="Luxury"/>
    <s v="Midsize"/>
    <x v="2"/>
    <n v="33"/>
    <n v="22"/>
    <x v="30"/>
    <n v="35190"/>
  </r>
  <r>
    <x v="30"/>
    <x v="554"/>
    <x v="10"/>
    <s v="regular unleaded"/>
    <n v="188"/>
    <n v="4"/>
    <x v="1"/>
    <s v="front wheel drive"/>
    <n v="4"/>
    <s v="Luxury,Hybrid"/>
    <s v="Midsize"/>
    <x v="2"/>
    <n v="39"/>
    <n v="41"/>
    <x v="30"/>
    <n v="35190"/>
  </r>
  <r>
    <x v="30"/>
    <x v="554"/>
    <x v="10"/>
    <s v="regular unleaded"/>
    <n v="231"/>
    <n v="4"/>
    <x v="1"/>
    <s v="all wheel drive"/>
    <n v="4"/>
    <s v="Luxury"/>
    <s v="Midsize"/>
    <x v="2"/>
    <n v="31"/>
    <n v="22"/>
    <x v="30"/>
    <n v="37080"/>
  </r>
  <r>
    <x v="30"/>
    <x v="554"/>
    <x v="10"/>
    <s v="regular unleaded"/>
    <n v="188"/>
    <n v="4"/>
    <x v="1"/>
    <s v="front wheel drive"/>
    <n v="4"/>
    <s v="Luxury,Hybrid"/>
    <s v="Midsize"/>
    <x v="2"/>
    <n v="39"/>
    <n v="41"/>
    <x v="30"/>
    <n v="45555"/>
  </r>
  <r>
    <x v="30"/>
    <x v="554"/>
    <x v="10"/>
    <s v="regular unleaded"/>
    <n v="231"/>
    <n v="4"/>
    <x v="1"/>
    <s v="all wheel drive"/>
    <n v="4"/>
    <s v="Luxury"/>
    <s v="Midsize"/>
    <x v="2"/>
    <n v="31"/>
    <n v="22"/>
    <x v="30"/>
    <n v="47445"/>
  </r>
  <r>
    <x v="30"/>
    <x v="554"/>
    <x v="8"/>
    <s v="regular unleaded"/>
    <n v="231"/>
    <n v="4"/>
    <x v="1"/>
    <s v="all wheel drive"/>
    <n v="4"/>
    <s v="Luxury"/>
    <s v="Midsize"/>
    <x v="2"/>
    <n v="31"/>
    <n v="22"/>
    <x v="30"/>
    <n v="37080"/>
  </r>
  <r>
    <x v="30"/>
    <x v="554"/>
    <x v="8"/>
    <s v="regular unleaded"/>
    <n v="188"/>
    <n v="4"/>
    <x v="1"/>
    <s v="front wheel drive"/>
    <n v="4"/>
    <s v="Luxury,Hybrid"/>
    <s v="Midsize"/>
    <x v="2"/>
    <n v="39"/>
    <n v="41"/>
    <x v="30"/>
    <n v="45605"/>
  </r>
  <r>
    <x v="30"/>
    <x v="554"/>
    <x v="8"/>
    <s v="regular unleaded"/>
    <n v="231"/>
    <n v="4"/>
    <x v="1"/>
    <s v="front wheel drive"/>
    <n v="4"/>
    <s v="Luxury"/>
    <s v="Midsize"/>
    <x v="2"/>
    <n v="33"/>
    <n v="22"/>
    <x v="30"/>
    <n v="45605"/>
  </r>
  <r>
    <x v="30"/>
    <x v="554"/>
    <x v="8"/>
    <s v="regular unleaded"/>
    <n v="231"/>
    <n v="4"/>
    <x v="1"/>
    <s v="all wheel drive"/>
    <n v="4"/>
    <s v="Luxury"/>
    <s v="Midsize"/>
    <x v="2"/>
    <n v="31"/>
    <n v="22"/>
    <x v="30"/>
    <n v="47495"/>
  </r>
  <r>
    <x v="30"/>
    <x v="554"/>
    <x v="8"/>
    <s v="regular unleaded"/>
    <n v="188"/>
    <n v="4"/>
    <x v="1"/>
    <s v="front wheel drive"/>
    <n v="4"/>
    <s v="Luxury,Hybrid"/>
    <s v="Midsize"/>
    <x v="2"/>
    <n v="39"/>
    <n v="41"/>
    <x v="30"/>
    <n v="35190"/>
  </r>
  <r>
    <x v="30"/>
    <x v="554"/>
    <x v="8"/>
    <s v="regular unleaded"/>
    <n v="231"/>
    <n v="4"/>
    <x v="1"/>
    <s v="front wheel drive"/>
    <n v="4"/>
    <s v="Luxury"/>
    <s v="Midsize"/>
    <x v="2"/>
    <n v="33"/>
    <n v="22"/>
    <x v="30"/>
    <n v="35190"/>
  </r>
  <r>
    <x v="30"/>
    <x v="554"/>
    <x v="6"/>
    <s v="regular unleaded"/>
    <n v="216"/>
    <n v="4"/>
    <x v="1"/>
    <s v="front wheel drive"/>
    <n v="4"/>
    <s v="Luxury,Hybrid"/>
    <s v="Midsize"/>
    <x v="2"/>
    <n v="38"/>
    <n v="41"/>
    <x v="30"/>
    <n v="35010"/>
  </r>
  <r>
    <x v="30"/>
    <x v="554"/>
    <x v="6"/>
    <s v="premium unleaded (recommended)"/>
    <n v="245"/>
    <n v="4"/>
    <x v="1"/>
    <s v="all wheel drive"/>
    <n v="4"/>
    <s v="Luxury"/>
    <s v="Midsize"/>
    <x v="2"/>
    <n v="28"/>
    <n v="20"/>
    <x v="30"/>
    <n v="36900"/>
  </r>
  <r>
    <x v="30"/>
    <x v="554"/>
    <x v="6"/>
    <s v="regular unleaded"/>
    <n v="216"/>
    <n v="4"/>
    <x v="1"/>
    <s v="front wheel drive"/>
    <n v="4"/>
    <s v="Luxury,Hybrid"/>
    <s v="Midsize"/>
    <x v="2"/>
    <n v="38"/>
    <n v="41"/>
    <x v="30"/>
    <n v="39510"/>
  </r>
  <r>
    <x v="30"/>
    <x v="554"/>
    <x v="6"/>
    <s v="premium unleaded (recommended)"/>
    <n v="245"/>
    <n v="4"/>
    <x v="1"/>
    <s v="front wheel drive"/>
    <n v="4"/>
    <s v="Luxury"/>
    <s v="Midsize"/>
    <x v="2"/>
    <n v="31"/>
    <n v="21"/>
    <x v="30"/>
    <n v="39510"/>
  </r>
  <r>
    <x v="30"/>
    <x v="554"/>
    <x v="6"/>
    <s v="premium unleaded (recommended)"/>
    <n v="245"/>
    <n v="4"/>
    <x v="1"/>
    <s v="all wheel drive"/>
    <n v="4"/>
    <s v="Luxury"/>
    <s v="Midsize"/>
    <x v="2"/>
    <n v="28"/>
    <n v="20"/>
    <x v="30"/>
    <n v="49560"/>
  </r>
  <r>
    <x v="30"/>
    <x v="554"/>
    <x v="6"/>
    <s v="premium unleaded (recommended)"/>
    <n v="245"/>
    <n v="4"/>
    <x v="1"/>
    <s v="front wheel drive"/>
    <n v="4"/>
    <s v="Luxury"/>
    <s v="Midsize"/>
    <x v="2"/>
    <n v="31"/>
    <n v="21"/>
    <x v="30"/>
    <n v="35010"/>
  </r>
  <r>
    <x v="30"/>
    <x v="554"/>
    <x v="6"/>
    <s v="premium unleaded (recommended)"/>
    <n v="245"/>
    <n v="4"/>
    <x v="1"/>
    <s v="all wheel drive"/>
    <n v="4"/>
    <s v="Luxury"/>
    <s v="Midsize"/>
    <x v="2"/>
    <n v="28"/>
    <n v="20"/>
    <x v="30"/>
    <n v="41400"/>
  </r>
  <r>
    <x v="30"/>
    <x v="554"/>
    <x v="6"/>
    <s v="premium unleaded (recommended)"/>
    <n v="245"/>
    <n v="4"/>
    <x v="1"/>
    <s v="front wheel drive"/>
    <n v="4"/>
    <s v="Luxury"/>
    <s v="Midsize"/>
    <x v="2"/>
    <n v="31"/>
    <n v="21"/>
    <x v="30"/>
    <n v="47670"/>
  </r>
  <r>
    <x v="30"/>
    <x v="554"/>
    <x v="6"/>
    <s v="regular unleaded"/>
    <n v="216"/>
    <n v="4"/>
    <x v="1"/>
    <s v="front wheel drive"/>
    <n v="4"/>
    <s v="Luxury,Hybrid"/>
    <s v="Midsize"/>
    <x v="2"/>
    <n v="38"/>
    <n v="41"/>
    <x v="30"/>
    <n v="36760"/>
  </r>
  <r>
    <x v="30"/>
    <x v="554"/>
    <x v="6"/>
    <s v="premium unleaded (recommended)"/>
    <n v="245"/>
    <n v="4"/>
    <x v="1"/>
    <s v="front wheel drive"/>
    <n v="4"/>
    <s v="Luxury"/>
    <s v="Midsize"/>
    <x v="2"/>
    <n v="31"/>
    <n v="21"/>
    <x v="30"/>
    <n v="36760"/>
  </r>
  <r>
    <x v="30"/>
    <x v="554"/>
    <x v="6"/>
    <s v="regular unleaded"/>
    <n v="216"/>
    <n v="4"/>
    <x v="1"/>
    <s v="front wheel drive"/>
    <n v="4"/>
    <s v="Luxury,Hybrid"/>
    <s v="Midsize"/>
    <x v="2"/>
    <n v="38"/>
    <n v="41"/>
    <x v="30"/>
    <n v="47670"/>
  </r>
  <r>
    <x v="30"/>
    <x v="554"/>
    <x v="6"/>
    <s v="premium unleaded (recommended)"/>
    <n v="245"/>
    <n v="4"/>
    <x v="1"/>
    <s v="all wheel drive"/>
    <n v="4"/>
    <s v="Luxury"/>
    <s v="Midsize"/>
    <x v="2"/>
    <n v="28"/>
    <n v="20"/>
    <x v="30"/>
    <n v="38650"/>
  </r>
  <r>
    <x v="3"/>
    <x v="555"/>
    <x v="25"/>
    <s v="regular unleaded"/>
    <n v="342"/>
    <n v="8"/>
    <x v="1"/>
    <s v="all wheel drive"/>
    <n v="4"/>
    <s v="Factory Tuner,Luxury,Performance"/>
    <s v="Midsize"/>
    <x v="6"/>
    <n v="16"/>
    <n v="12"/>
    <x v="3"/>
    <n v="5650"/>
  </r>
  <r>
    <x v="46"/>
    <x v="556"/>
    <x v="14"/>
    <s v="electric"/>
    <n v="718"/>
    <n v="0"/>
    <x v="3"/>
    <s v="rear wheel drive"/>
    <n v="4"/>
    <s v="Exotic,High-Performance"/>
    <s v="Large"/>
    <x v="2"/>
    <n v="90"/>
    <n v="88"/>
    <x v="46"/>
    <n v="79900"/>
  </r>
  <r>
    <x v="46"/>
    <x v="556"/>
    <x v="14"/>
    <s v="electric"/>
    <n v="718"/>
    <n v="0"/>
    <x v="3"/>
    <s v="rear wheel drive"/>
    <n v="4"/>
    <s v="Exotic,Performance"/>
    <s v="Large"/>
    <x v="2"/>
    <n v="97"/>
    <n v="94"/>
    <x v="46"/>
    <n v="69900"/>
  </r>
  <r>
    <x v="46"/>
    <x v="556"/>
    <x v="14"/>
    <s v="electric"/>
    <n v="718"/>
    <n v="0"/>
    <x v="3"/>
    <s v="all wheel drive"/>
    <n v="4"/>
    <s v="Exotic,High-Performance"/>
    <s v="Large"/>
    <x v="2"/>
    <n v="94"/>
    <n v="86"/>
    <x v="46"/>
    <n v="104500"/>
  </r>
  <r>
    <x v="46"/>
    <x v="556"/>
    <x v="14"/>
    <s v="electric"/>
    <n v="718"/>
    <n v="0"/>
    <x v="3"/>
    <s v="rear wheel drive"/>
    <n v="4"/>
    <s v="Exotic,High-Performance"/>
    <s v="Large"/>
    <x v="2"/>
    <n v="90"/>
    <n v="88"/>
    <x v="46"/>
    <n v="93400"/>
  </r>
  <r>
    <x v="46"/>
    <x v="556"/>
    <x v="10"/>
    <s v="electric"/>
    <n v="718"/>
    <n v="0"/>
    <x v="3"/>
    <s v="rear wheel drive"/>
    <n v="4"/>
    <s v="Exotic,Performance"/>
    <s v="Large"/>
    <x v="2"/>
    <n v="97"/>
    <n v="94"/>
    <x v="46"/>
    <n v="69900"/>
  </r>
  <r>
    <x v="46"/>
    <x v="556"/>
    <x v="10"/>
    <s v="electric"/>
    <n v="718"/>
    <n v="0"/>
    <x v="3"/>
    <s v="all wheel drive"/>
    <n v="4"/>
    <s v="Exotic,Performance"/>
    <s v="Large"/>
    <x v="2"/>
    <n v="102"/>
    <n v="101"/>
    <x v="46"/>
    <n v="75000"/>
  </r>
  <r>
    <x v="46"/>
    <x v="556"/>
    <x v="10"/>
    <s v="electric"/>
    <n v="718"/>
    <n v="0"/>
    <x v="3"/>
    <s v="all wheel drive"/>
    <n v="4"/>
    <s v="Exotic,High-Performance"/>
    <s v="Large"/>
    <x v="2"/>
    <n v="106"/>
    <n v="95"/>
    <x v="46"/>
    <n v="85000"/>
  </r>
  <r>
    <x v="46"/>
    <x v="556"/>
    <x v="10"/>
    <s v="electric"/>
    <n v="718"/>
    <n v="0"/>
    <x v="3"/>
    <s v="all wheel drive"/>
    <n v="4"/>
    <s v="Exotic,High-Performance"/>
    <s v="Large"/>
    <x v="2"/>
    <n v="98"/>
    <n v="89"/>
    <x v="46"/>
    <n v="105000"/>
  </r>
  <r>
    <x v="46"/>
    <x v="556"/>
    <x v="10"/>
    <s v="electric"/>
    <n v="718"/>
    <n v="0"/>
    <x v="3"/>
    <s v="rear wheel drive"/>
    <n v="4"/>
    <s v="Exotic,Performance"/>
    <s v="Large"/>
    <x v="2"/>
    <n v="90"/>
    <n v="88"/>
    <x v="46"/>
    <n v="80000"/>
  </r>
  <r>
    <x v="46"/>
    <x v="556"/>
    <x v="8"/>
    <s v="electric"/>
    <n v="718"/>
    <n v="0"/>
    <x v="3"/>
    <s v="all wheel drive"/>
    <n v="4"/>
    <s v="Exotic,Performance"/>
    <s v="Large"/>
    <x v="2"/>
    <n v="105"/>
    <n v="102"/>
    <x v="46"/>
    <n v="79500"/>
  </r>
  <r>
    <x v="46"/>
    <x v="556"/>
    <x v="8"/>
    <s v="electric"/>
    <n v="718"/>
    <n v="0"/>
    <x v="3"/>
    <s v="all wheel drive"/>
    <n v="4"/>
    <s v="Exotic,Performance"/>
    <s v="Large"/>
    <x v="2"/>
    <n v="101"/>
    <n v="98"/>
    <x v="46"/>
    <n v="66000"/>
  </r>
  <r>
    <x v="46"/>
    <x v="556"/>
    <x v="8"/>
    <s v="electric"/>
    <n v="718"/>
    <n v="0"/>
    <x v="3"/>
    <s v="all wheel drive"/>
    <n v="4"/>
    <s v="Exotic,High-Performance"/>
    <s v="Large"/>
    <x v="2"/>
    <n v="105"/>
    <n v="92"/>
    <x v="46"/>
    <n v="134500"/>
  </r>
  <r>
    <x v="46"/>
    <x v="556"/>
    <x v="8"/>
    <s v="electric"/>
    <n v="718"/>
    <n v="0"/>
    <x v="3"/>
    <s v="rear wheel drive"/>
    <n v="4"/>
    <s v="Exotic,Performance"/>
    <s v="Large"/>
    <x v="2"/>
    <n v="100"/>
    <n v="97"/>
    <x v="46"/>
    <n v="74500"/>
  </r>
  <r>
    <x v="46"/>
    <x v="556"/>
    <x v="8"/>
    <s v="electric"/>
    <n v="718"/>
    <n v="0"/>
    <x v="3"/>
    <s v="all wheel drive"/>
    <n v="4"/>
    <s v="Exotic,Performance"/>
    <s v="Large"/>
    <x v="2"/>
    <n v="107"/>
    <n v="101"/>
    <x v="46"/>
    <n v="71000"/>
  </r>
  <r>
    <x v="46"/>
    <x v="556"/>
    <x v="8"/>
    <s v="electric"/>
    <n v="718"/>
    <n v="0"/>
    <x v="3"/>
    <s v="all wheel drive"/>
    <n v="4"/>
    <s v="Exotic,Performance"/>
    <s v="Large"/>
    <x v="2"/>
    <n v="102"/>
    <n v="101"/>
    <x v="46"/>
    <n v="75000"/>
  </r>
  <r>
    <x v="46"/>
    <x v="556"/>
    <x v="8"/>
    <s v="electric"/>
    <n v="718"/>
    <n v="0"/>
    <x v="3"/>
    <s v="all wheel drive"/>
    <n v="4"/>
    <s v="Exotic,High-Performance"/>
    <s v="Large"/>
    <x v="2"/>
    <n v="107"/>
    <n v="101"/>
    <x v="46"/>
    <n v="89500"/>
  </r>
  <r>
    <x v="46"/>
    <x v="556"/>
    <x v="8"/>
    <s v="electric"/>
    <n v="718"/>
    <n v="0"/>
    <x v="3"/>
    <s v="all wheel drive"/>
    <n v="4"/>
    <s v="Exotic,High-Performance"/>
    <s v="Large"/>
    <x v="2"/>
    <n v="100"/>
    <n v="91"/>
    <x v="46"/>
    <n v="112000"/>
  </r>
  <r>
    <x v="46"/>
    <x v="556"/>
    <x v="8"/>
    <s v="electric"/>
    <n v="718"/>
    <n v="0"/>
    <x v="3"/>
    <s v="rear wheel drive"/>
    <n v="4"/>
    <s v="Exotic,Performance"/>
    <s v="Large"/>
    <x v="2"/>
    <n v="90"/>
    <n v="88"/>
    <x v="46"/>
    <n v="70000"/>
  </r>
  <r>
    <x v="28"/>
    <x v="557"/>
    <x v="9"/>
    <s v="regular unleaded"/>
    <n v="150"/>
    <n v="6"/>
    <x v="1"/>
    <s v="front wheel drive"/>
    <n v="4"/>
    <s v="N/A"/>
    <s v="Midsize"/>
    <x v="2"/>
    <n v="24"/>
    <n v="15"/>
    <x v="28"/>
    <n v="2000"/>
  </r>
  <r>
    <x v="28"/>
    <x v="557"/>
    <x v="7"/>
    <s v="regular unleaded"/>
    <n v="150"/>
    <n v="6"/>
    <x v="1"/>
    <s v="front wheel drive"/>
    <n v="4"/>
    <s v="N/A"/>
    <s v="Midsize"/>
    <x v="2"/>
    <n v="24"/>
    <n v="16"/>
    <x v="28"/>
    <n v="2000"/>
  </r>
  <r>
    <x v="28"/>
    <x v="557"/>
    <x v="3"/>
    <s v="regular unleaded"/>
    <n v="150"/>
    <n v="6"/>
    <x v="1"/>
    <s v="front wheel drive"/>
    <n v="4"/>
    <s v="N/A"/>
    <s v="Midsize"/>
    <x v="2"/>
    <n v="24"/>
    <n v="16"/>
    <x v="28"/>
    <n v="2000"/>
  </r>
  <r>
    <x v="14"/>
    <x v="558"/>
    <x v="27"/>
    <s v="regular unleaded"/>
    <n v="201"/>
    <n v="6"/>
    <x v="1"/>
    <s v="front wheel drive"/>
    <n v="4"/>
    <s v="N/A"/>
    <s v="Midsize"/>
    <x v="7"/>
    <n v="23"/>
    <n v="16"/>
    <x v="14"/>
    <n v="24250"/>
  </r>
  <r>
    <x v="14"/>
    <x v="558"/>
    <x v="27"/>
    <s v="regular unleaded"/>
    <n v="196"/>
    <n v="6"/>
    <x v="1"/>
    <s v="all wheel drive"/>
    <n v="4"/>
    <s v="N/A"/>
    <s v="Midsize"/>
    <x v="7"/>
    <n v="21"/>
    <n v="15"/>
    <x v="14"/>
    <n v="27750"/>
  </r>
  <r>
    <x v="14"/>
    <x v="559"/>
    <x v="17"/>
    <s v="regular unleaded"/>
    <n v="185"/>
    <n v="6"/>
    <x v="1"/>
    <s v="front wheel drive"/>
    <n v="4"/>
    <s v="N/A"/>
    <s v="Midsize"/>
    <x v="7"/>
    <n v="24"/>
    <n v="17"/>
    <x v="14"/>
    <n v="26140"/>
  </r>
  <r>
    <x v="14"/>
    <x v="559"/>
    <x v="17"/>
    <s v="regular unleaded"/>
    <n v="185"/>
    <n v="6"/>
    <x v="1"/>
    <s v="all wheel drive"/>
    <n v="4"/>
    <s v="N/A"/>
    <s v="Midsize"/>
    <x v="7"/>
    <n v="22"/>
    <n v="16"/>
    <x v="14"/>
    <n v="33790"/>
  </r>
  <r>
    <x v="14"/>
    <x v="559"/>
    <x v="17"/>
    <s v="regular unleaded"/>
    <n v="185"/>
    <n v="6"/>
    <x v="1"/>
    <s v="front wheel drive"/>
    <n v="4"/>
    <s v="N/A"/>
    <s v="Compact"/>
    <x v="7"/>
    <n v="24"/>
    <n v="17"/>
    <x v="14"/>
    <n v="25815"/>
  </r>
  <r>
    <x v="14"/>
    <x v="559"/>
    <x v="17"/>
    <s v="regular unleaded"/>
    <n v="185"/>
    <n v="6"/>
    <x v="1"/>
    <s v="all wheel drive"/>
    <n v="4"/>
    <s v="N/A"/>
    <s v="Midsize"/>
    <x v="7"/>
    <n v="22"/>
    <n v="16"/>
    <x v="14"/>
    <n v="30540"/>
  </r>
  <r>
    <x v="14"/>
    <x v="559"/>
    <x v="17"/>
    <s v="regular unleaded"/>
    <n v="185"/>
    <n v="6"/>
    <x v="1"/>
    <s v="front wheel drive"/>
    <n v="4"/>
    <s v="N/A"/>
    <s v="Midsize"/>
    <x v="7"/>
    <n v="24"/>
    <n v="17"/>
    <x v="14"/>
    <n v="27590"/>
  </r>
  <r>
    <x v="14"/>
    <x v="559"/>
    <x v="17"/>
    <s v="regular unleaded"/>
    <n v="185"/>
    <n v="6"/>
    <x v="1"/>
    <s v="front wheel drive"/>
    <n v="4"/>
    <s v="N/A"/>
    <s v="Compact"/>
    <x v="7"/>
    <n v="24"/>
    <n v="17"/>
    <x v="14"/>
    <n v="24165"/>
  </r>
  <r>
    <x v="14"/>
    <x v="559"/>
    <x v="17"/>
    <s v="regular unleaded"/>
    <n v="185"/>
    <n v="6"/>
    <x v="1"/>
    <s v="front wheel drive"/>
    <n v="4"/>
    <s v="N/A"/>
    <s v="Midsize"/>
    <x v="7"/>
    <n v="24"/>
    <n v="17"/>
    <x v="14"/>
    <n v="29740"/>
  </r>
  <r>
    <x v="14"/>
    <x v="559"/>
    <x v="18"/>
    <s v="regular unleaded"/>
    <n v="185"/>
    <n v="6"/>
    <x v="1"/>
    <s v="front wheel drive"/>
    <n v="4"/>
    <s v="N/A"/>
    <s v="Compact"/>
    <x v="7"/>
    <n v="24"/>
    <n v="17"/>
    <x v="14"/>
    <n v="23335"/>
  </r>
  <r>
    <x v="14"/>
    <x v="559"/>
    <x v="18"/>
    <s v="regular unleaded"/>
    <n v="185"/>
    <n v="6"/>
    <x v="1"/>
    <s v="all wheel drive"/>
    <n v="4"/>
    <s v="N/A"/>
    <s v="Midsize"/>
    <x v="7"/>
    <n v="22"/>
    <n v="16"/>
    <x v="14"/>
    <n v="31035"/>
  </r>
  <r>
    <x v="14"/>
    <x v="559"/>
    <x v="18"/>
    <s v="regular unleaded"/>
    <n v="185"/>
    <n v="6"/>
    <x v="1"/>
    <s v="front wheel drive"/>
    <n v="4"/>
    <s v="N/A"/>
    <s v="Midsize"/>
    <x v="7"/>
    <n v="24"/>
    <n v="17"/>
    <x v="14"/>
    <n v="25885"/>
  </r>
  <r>
    <x v="14"/>
    <x v="559"/>
    <x v="18"/>
    <s v="regular unleaded"/>
    <n v="185"/>
    <n v="6"/>
    <x v="1"/>
    <s v="front wheel drive"/>
    <n v="4"/>
    <s v="N/A"/>
    <s v="Midsize"/>
    <x v="7"/>
    <n v="24"/>
    <n v="17"/>
    <x v="14"/>
    <n v="30235"/>
  </r>
  <r>
    <x v="14"/>
    <x v="559"/>
    <x v="26"/>
    <s v="regular unleaded"/>
    <n v="200"/>
    <n v="6"/>
    <x v="1"/>
    <s v="all wheel drive"/>
    <n v="4"/>
    <s v="N/A"/>
    <s v="Midsize"/>
    <x v="7"/>
    <n v="21"/>
    <n v="15"/>
    <x v="14"/>
    <n v="30210"/>
  </r>
  <r>
    <x v="14"/>
    <x v="559"/>
    <x v="26"/>
    <s v="regular unleaded"/>
    <n v="185"/>
    <n v="6"/>
    <x v="1"/>
    <s v="front wheel drive"/>
    <n v="4"/>
    <s v="N/A"/>
    <s v="Midsize"/>
    <x v="7"/>
    <n v="23"/>
    <n v="16"/>
    <x v="14"/>
    <n v="26040"/>
  </r>
  <r>
    <x v="14"/>
    <x v="559"/>
    <x v="26"/>
    <s v="regular unleaded"/>
    <n v="200"/>
    <n v="6"/>
    <x v="1"/>
    <s v="front wheel drive"/>
    <n v="4"/>
    <s v="N/A"/>
    <s v="Midsize"/>
    <x v="7"/>
    <n v="23"/>
    <n v="16"/>
    <x v="14"/>
    <n v="24520"/>
  </r>
  <r>
    <x v="14"/>
    <x v="559"/>
    <x v="26"/>
    <s v="regular unleaded"/>
    <n v="200"/>
    <n v="6"/>
    <x v="1"/>
    <s v="front wheel drive"/>
    <n v="4"/>
    <s v="N/A"/>
    <s v="Midsize"/>
    <x v="7"/>
    <n v="23"/>
    <n v="16"/>
    <x v="14"/>
    <n v="27890"/>
  </r>
  <r>
    <x v="14"/>
    <x v="559"/>
    <x v="26"/>
    <s v="regular unleaded"/>
    <n v="185"/>
    <n v="6"/>
    <x v="1"/>
    <s v="front wheel drive"/>
    <n v="4"/>
    <s v="N/A"/>
    <s v="Midsize"/>
    <x v="7"/>
    <n v="23"/>
    <n v="16"/>
    <x v="14"/>
    <n v="30420"/>
  </r>
  <r>
    <x v="14"/>
    <x v="559"/>
    <x v="26"/>
    <s v="regular unleaded"/>
    <n v="200"/>
    <n v="6"/>
    <x v="1"/>
    <s v="all wheel drive"/>
    <n v="4"/>
    <s v="N/A"/>
    <s v="Midsize"/>
    <x v="7"/>
    <n v="21"/>
    <n v="15"/>
    <x v="14"/>
    <n v="27700"/>
  </r>
  <r>
    <x v="27"/>
    <x v="560"/>
    <x v="26"/>
    <s v="regular unleaded"/>
    <n v="180"/>
    <n v="6"/>
    <x v="1"/>
    <s v="front wheel drive"/>
    <n v="2"/>
    <s v="N/A"/>
    <s v="Midsize"/>
    <x v="0"/>
    <n v="29"/>
    <n v="19"/>
    <x v="27"/>
    <n v="22280"/>
  </r>
  <r>
    <x v="27"/>
    <x v="560"/>
    <x v="26"/>
    <s v="regular unleaded"/>
    <n v="200"/>
    <n v="6"/>
    <x v="1"/>
    <s v="front wheel drive"/>
    <n v="2"/>
    <s v="N/A"/>
    <s v="Midsize"/>
    <x v="0"/>
    <n v="28"/>
    <n v="18"/>
    <x v="27"/>
    <n v="24690"/>
  </r>
  <r>
    <x v="27"/>
    <x v="560"/>
    <x v="26"/>
    <s v="premium unleaded (required)"/>
    <n v="240"/>
    <n v="6"/>
    <x v="1"/>
    <s v="front wheel drive"/>
    <n v="2"/>
    <s v="Performance"/>
    <s v="Midsize"/>
    <x v="0"/>
    <n v="26"/>
    <n v="17"/>
    <x v="27"/>
    <n v="28355"/>
  </r>
  <r>
    <x v="27"/>
    <x v="560"/>
    <x v="27"/>
    <s v="regular unleaded"/>
    <n v="242"/>
    <n v="6"/>
    <x v="1"/>
    <s v="front wheel drive"/>
    <n v="2"/>
    <s v="N/A"/>
    <s v="Midsize"/>
    <x v="0"/>
    <n v="26"/>
    <n v="18"/>
    <x v="27"/>
    <n v="24930"/>
  </r>
  <r>
    <x v="27"/>
    <x v="560"/>
    <x v="27"/>
    <s v="flex-fuel (unleaded/E85)"/>
    <n v="211"/>
    <n v="6"/>
    <x v="1"/>
    <s v="front wheel drive"/>
    <n v="2"/>
    <s v="Flex Fuel"/>
    <s v="Midsize"/>
    <x v="0"/>
    <n v="29"/>
    <n v="19"/>
    <x v="27"/>
    <n v="20830"/>
  </r>
  <r>
    <x v="27"/>
    <x v="560"/>
    <x v="27"/>
    <s v="regular unleaded"/>
    <n v="303"/>
    <n v="8"/>
    <x v="1"/>
    <s v="front wheel drive"/>
    <n v="2"/>
    <s v="Performance"/>
    <s v="Midsize"/>
    <x v="0"/>
    <n v="26"/>
    <n v="16"/>
    <x v="27"/>
    <n v="26330"/>
  </r>
  <r>
    <x v="27"/>
    <x v="560"/>
    <x v="27"/>
    <s v="flex-fuel (unleaded/E85)"/>
    <n v="211"/>
    <n v="6"/>
    <x v="1"/>
    <s v="front wheel drive"/>
    <n v="2"/>
    <s v="Flex Fuel"/>
    <s v="Midsize"/>
    <x v="0"/>
    <n v="29"/>
    <n v="19"/>
    <x v="27"/>
    <n v="20330"/>
  </r>
  <r>
    <x v="27"/>
    <x v="560"/>
    <x v="27"/>
    <s v="regular unleaded"/>
    <n v="242"/>
    <n v="6"/>
    <x v="1"/>
    <s v="front wheel drive"/>
    <n v="2"/>
    <s v="N/A"/>
    <s v="Midsize"/>
    <x v="0"/>
    <n v="26"/>
    <n v="18"/>
    <x v="27"/>
    <n v="23430"/>
  </r>
  <r>
    <x v="27"/>
    <x v="560"/>
    <x v="20"/>
    <s v="regular unleaded"/>
    <n v="303"/>
    <n v="8"/>
    <x v="1"/>
    <s v="front wheel drive"/>
    <n v="2"/>
    <s v="Performance"/>
    <s v="Midsize"/>
    <x v="0"/>
    <n v="24"/>
    <n v="16"/>
    <x v="27"/>
    <n v="27740"/>
  </r>
  <r>
    <x v="27"/>
    <x v="560"/>
    <x v="20"/>
    <s v="flex-fuel (unleaded/E85)"/>
    <n v="211"/>
    <n v="6"/>
    <x v="1"/>
    <s v="front wheel drive"/>
    <n v="2"/>
    <s v="Flex Fuel"/>
    <s v="Midsize"/>
    <x v="0"/>
    <n v="29"/>
    <n v="19"/>
    <x v="27"/>
    <n v="22625"/>
  </r>
  <r>
    <x v="27"/>
    <x v="560"/>
    <x v="20"/>
    <s v="flex-fuel (unleaded/E85)"/>
    <n v="211"/>
    <n v="6"/>
    <x v="1"/>
    <s v="front wheel drive"/>
    <n v="2"/>
    <s v="Flex Fuel"/>
    <s v="Midsize"/>
    <x v="0"/>
    <n v="29"/>
    <n v="19"/>
    <x v="27"/>
    <n v="21015"/>
  </r>
  <r>
    <x v="8"/>
    <x v="561"/>
    <x v="16"/>
    <s v="regular unleaded"/>
    <n v="197"/>
    <n v="6"/>
    <x v="1"/>
    <s v="rear wheel drive"/>
    <n v="4"/>
    <s v="N/A"/>
    <s v="Midsize"/>
    <x v="6"/>
    <n v="20"/>
    <n v="15"/>
    <x v="8"/>
    <n v="27607"/>
  </r>
  <r>
    <x v="8"/>
    <x v="561"/>
    <x v="16"/>
    <s v="regular unleaded"/>
    <n v="165"/>
    <n v="6"/>
    <x v="1"/>
    <s v="four wheel drive"/>
    <n v="4"/>
    <s v="N/A"/>
    <s v="Midsize"/>
    <x v="6"/>
    <n v="19"/>
    <n v="15"/>
    <x v="8"/>
    <n v="27777"/>
  </r>
  <r>
    <x v="8"/>
    <x v="561"/>
    <x v="16"/>
    <s v="regular unleaded"/>
    <n v="197"/>
    <n v="6"/>
    <x v="1"/>
    <s v="four wheel drive"/>
    <n v="4"/>
    <s v="N/A"/>
    <s v="Midsize"/>
    <x v="6"/>
    <n v="17"/>
    <n v="14"/>
    <x v="8"/>
    <n v="29627"/>
  </r>
  <r>
    <x v="8"/>
    <x v="561"/>
    <x v="16"/>
    <s v="regular unleaded"/>
    <n v="165"/>
    <n v="6"/>
    <x v="1"/>
    <s v="rear wheel drive"/>
    <n v="4"/>
    <s v="N/A"/>
    <s v="Midsize"/>
    <x v="6"/>
    <n v="21"/>
    <n v="16"/>
    <x v="8"/>
    <n v="22777"/>
  </r>
  <r>
    <x v="8"/>
    <x v="561"/>
    <x v="16"/>
    <s v="regular unleaded"/>
    <n v="197"/>
    <n v="6"/>
    <x v="1"/>
    <s v="four wheel drive"/>
    <n v="4"/>
    <s v="N/A"/>
    <s v="Midsize"/>
    <x v="6"/>
    <n v="17"/>
    <n v="14"/>
    <x v="8"/>
    <n v="32887"/>
  </r>
  <r>
    <x v="8"/>
    <x v="561"/>
    <x v="16"/>
    <s v="regular unleaded"/>
    <n v="197"/>
    <n v="6"/>
    <x v="1"/>
    <s v="rear wheel drive"/>
    <n v="4"/>
    <s v="N/A"/>
    <s v="Midsize"/>
    <x v="6"/>
    <n v="20"/>
    <n v="15"/>
    <x v="8"/>
    <n v="31317"/>
  </r>
  <r>
    <x v="8"/>
    <x v="561"/>
    <x v="16"/>
    <s v="regular unleaded"/>
    <n v="165"/>
    <n v="6"/>
    <x v="1"/>
    <s v="four wheel drive"/>
    <n v="4"/>
    <s v="N/A"/>
    <s v="Midsize"/>
    <x v="6"/>
    <n v="19"/>
    <n v="15"/>
    <x v="8"/>
    <n v="25087"/>
  </r>
  <r>
    <x v="8"/>
    <x v="561"/>
    <x v="16"/>
    <s v="regular unleaded"/>
    <n v="165"/>
    <n v="6"/>
    <x v="1"/>
    <s v="rear wheel drive"/>
    <n v="4"/>
    <s v="N/A"/>
    <s v="Midsize"/>
    <x v="6"/>
    <n v="21"/>
    <n v="16"/>
    <x v="8"/>
    <n v="25637"/>
  </r>
  <r>
    <x v="8"/>
    <x v="561"/>
    <x v="17"/>
    <s v="regular unleaded"/>
    <n v="165"/>
    <n v="6"/>
    <x v="1"/>
    <s v="four wheel drive"/>
    <n v="4"/>
    <s v="N/A"/>
    <s v="Midsize"/>
    <x v="6"/>
    <n v="19"/>
    <n v="15"/>
    <x v="8"/>
    <n v="27777"/>
  </r>
  <r>
    <x v="8"/>
    <x v="561"/>
    <x v="17"/>
    <s v="regular unleaded"/>
    <n v="165"/>
    <n v="6"/>
    <x v="1"/>
    <s v="four wheel drive"/>
    <n v="4"/>
    <s v="N/A"/>
    <s v="Midsize"/>
    <x v="6"/>
    <n v="19"/>
    <n v="15"/>
    <x v="8"/>
    <n v="25217"/>
  </r>
  <r>
    <x v="8"/>
    <x v="561"/>
    <x v="17"/>
    <s v="regular unleaded"/>
    <n v="197"/>
    <n v="6"/>
    <x v="1"/>
    <s v="rear wheel drive"/>
    <n v="4"/>
    <s v="N/A"/>
    <s v="Midsize"/>
    <x v="6"/>
    <n v="20"/>
    <n v="15"/>
    <x v="8"/>
    <n v="27607"/>
  </r>
  <r>
    <x v="8"/>
    <x v="561"/>
    <x v="17"/>
    <s v="regular unleaded"/>
    <n v="165"/>
    <n v="6"/>
    <x v="1"/>
    <s v="rear wheel drive"/>
    <n v="4"/>
    <s v="N/A"/>
    <s v="Midsize"/>
    <x v="6"/>
    <n v="21"/>
    <n v="16"/>
    <x v="8"/>
    <n v="22907"/>
  </r>
  <r>
    <x v="8"/>
    <x v="561"/>
    <x v="17"/>
    <s v="regular unleaded"/>
    <n v="197"/>
    <n v="6"/>
    <x v="1"/>
    <s v="four wheel drive"/>
    <n v="4"/>
    <s v="N/A"/>
    <s v="Midsize"/>
    <x v="6"/>
    <n v="17"/>
    <n v="14"/>
    <x v="8"/>
    <n v="32887"/>
  </r>
  <r>
    <x v="8"/>
    <x v="561"/>
    <x v="17"/>
    <s v="regular unleaded"/>
    <n v="197"/>
    <n v="6"/>
    <x v="1"/>
    <s v="four wheel drive"/>
    <n v="4"/>
    <s v="N/A"/>
    <s v="Midsize"/>
    <x v="6"/>
    <n v="17"/>
    <n v="14"/>
    <x v="8"/>
    <n v="29627"/>
  </r>
  <r>
    <x v="8"/>
    <x v="561"/>
    <x v="17"/>
    <s v="regular unleaded"/>
    <n v="165"/>
    <n v="6"/>
    <x v="1"/>
    <s v="rear wheel drive"/>
    <n v="4"/>
    <s v="N/A"/>
    <s v="Midsize"/>
    <x v="6"/>
    <n v="21"/>
    <n v="16"/>
    <x v="8"/>
    <n v="25637"/>
  </r>
  <r>
    <x v="8"/>
    <x v="561"/>
    <x v="17"/>
    <s v="regular unleaded"/>
    <n v="197"/>
    <n v="6"/>
    <x v="1"/>
    <s v="rear wheel drive"/>
    <n v="4"/>
    <s v="N/A"/>
    <s v="Midsize"/>
    <x v="6"/>
    <n v="20"/>
    <n v="15"/>
    <x v="8"/>
    <n v="31317"/>
  </r>
  <r>
    <x v="8"/>
    <x v="561"/>
    <x v="18"/>
    <s v="regular unleaded"/>
    <n v="197"/>
    <n v="6"/>
    <x v="1"/>
    <s v="rear wheel drive"/>
    <n v="4"/>
    <s v="N/A"/>
    <s v="Midsize"/>
    <x v="6"/>
    <n v="19"/>
    <n v="15"/>
    <x v="8"/>
    <n v="26199"/>
  </r>
  <r>
    <x v="8"/>
    <x v="561"/>
    <x v="18"/>
    <s v="regular unleaded"/>
    <n v="197"/>
    <n v="6"/>
    <x v="1"/>
    <s v="four wheel drive"/>
    <n v="4"/>
    <s v="N/A"/>
    <s v="Midsize"/>
    <x v="6"/>
    <n v="17"/>
    <n v="14"/>
    <x v="8"/>
    <n v="25999"/>
  </r>
  <r>
    <x v="8"/>
    <x v="561"/>
    <x v="18"/>
    <s v="regular unleaded"/>
    <n v="197"/>
    <n v="6"/>
    <x v="1"/>
    <s v="four wheel drive"/>
    <n v="4"/>
    <s v="N/A"/>
    <s v="Midsize"/>
    <x v="6"/>
    <n v="17"/>
    <n v="14"/>
    <x v="8"/>
    <n v="28199"/>
  </r>
  <r>
    <x v="8"/>
    <x v="561"/>
    <x v="18"/>
    <s v="regular unleaded"/>
    <n v="197"/>
    <n v="6"/>
    <x v="1"/>
    <s v="rear wheel drive"/>
    <n v="4"/>
    <s v="N/A"/>
    <s v="Midsize"/>
    <x v="6"/>
    <n v="19"/>
    <n v="15"/>
    <x v="8"/>
    <n v="23999"/>
  </r>
  <r>
    <x v="8"/>
    <x v="562"/>
    <x v="18"/>
    <s v="regular unleaded"/>
    <n v="215"/>
    <n v="6"/>
    <x v="1"/>
    <s v="four wheel drive"/>
    <n v="4"/>
    <s v="N/A"/>
    <s v="Midsize"/>
    <x v="6"/>
    <n v="18"/>
    <n v="13"/>
    <x v="8"/>
    <n v="34999"/>
  </r>
  <r>
    <x v="8"/>
    <x v="562"/>
    <x v="26"/>
    <s v="regular unleaded"/>
    <n v="215"/>
    <n v="6"/>
    <x v="1"/>
    <s v="four wheel drive"/>
    <n v="4"/>
    <s v="N/A"/>
    <s v="Midsize"/>
    <x v="6"/>
    <n v="17"/>
    <n v="13"/>
    <x v="8"/>
    <n v="35799"/>
  </r>
  <r>
    <x v="8"/>
    <x v="562"/>
    <x v="27"/>
    <s v="regular unleaded"/>
    <n v="215"/>
    <n v="6"/>
    <x v="1"/>
    <s v="four wheel drive"/>
    <n v="4"/>
    <s v="N/A"/>
    <s v="Midsize"/>
    <x v="6"/>
    <n v="17"/>
    <n v="13"/>
    <x v="8"/>
    <n v="36159"/>
  </r>
  <r>
    <x v="12"/>
    <x v="563"/>
    <x v="1"/>
    <s v="premium unleaded (required)"/>
    <n v="592"/>
    <n v="8"/>
    <x v="2"/>
    <s v="rear wheel drive"/>
    <n v="2"/>
    <s v="Exotic,High-Performance"/>
    <s v="Compact"/>
    <x v="0"/>
    <n v="22"/>
    <n v="15"/>
    <x v="12"/>
    <n v="229000"/>
  </r>
  <r>
    <x v="12"/>
    <x v="563"/>
    <x v="2"/>
    <s v="premium unleaded (required)"/>
    <n v="616"/>
    <n v="8"/>
    <x v="2"/>
    <s v="rear wheel drive"/>
    <n v="2"/>
    <s v="Exotic,High-Performance"/>
    <s v="Compact"/>
    <x v="0"/>
    <n v="22"/>
    <n v="15"/>
    <x v="12"/>
    <n v="239400"/>
  </r>
  <r>
    <x v="7"/>
    <x v="564"/>
    <x v="18"/>
    <s v="regular unleaded"/>
    <n v="200"/>
    <n v="6"/>
    <x v="1"/>
    <s v="front wheel drive"/>
    <n v="4"/>
    <s v="N/A"/>
    <s v="Compact"/>
    <x v="7"/>
    <n v="23"/>
    <n v="16"/>
    <x v="7"/>
    <n v="28460"/>
  </r>
  <r>
    <x v="7"/>
    <x v="564"/>
    <x v="18"/>
    <s v="regular unleaded"/>
    <n v="200"/>
    <n v="6"/>
    <x v="1"/>
    <s v="front wheel drive"/>
    <n v="4"/>
    <s v="N/A"/>
    <s v="Compact"/>
    <x v="7"/>
    <n v="23"/>
    <n v="16"/>
    <x v="7"/>
    <n v="23490"/>
  </r>
  <r>
    <x v="7"/>
    <x v="564"/>
    <x v="26"/>
    <s v="regular unleaded"/>
    <n v="200"/>
    <n v="6"/>
    <x v="1"/>
    <s v="front wheel drive"/>
    <n v="4"/>
    <s v="N/A"/>
    <s v="Compact"/>
    <x v="7"/>
    <n v="23"/>
    <n v="16"/>
    <x v="7"/>
    <n v="28515"/>
  </r>
  <r>
    <x v="7"/>
    <x v="564"/>
    <x v="26"/>
    <s v="regular unleaded"/>
    <n v="200"/>
    <n v="6"/>
    <x v="1"/>
    <s v="front wheel drive"/>
    <n v="4"/>
    <s v="N/A"/>
    <s v="Compact"/>
    <x v="7"/>
    <n v="23"/>
    <n v="16"/>
    <x v="7"/>
    <n v="22115"/>
  </r>
  <r>
    <x v="7"/>
    <x v="564"/>
    <x v="26"/>
    <s v="regular unleaded"/>
    <n v="200"/>
    <n v="6"/>
    <x v="1"/>
    <s v="front wheel drive"/>
    <n v="4"/>
    <s v="N/A"/>
    <s v="Compact"/>
    <x v="7"/>
    <n v="23"/>
    <n v="16"/>
    <x v="7"/>
    <n v="22950"/>
  </r>
  <r>
    <x v="7"/>
    <x v="564"/>
    <x v="27"/>
    <s v="regular unleaded"/>
    <n v="200"/>
    <n v="6"/>
    <x v="1"/>
    <s v="front wheel drive"/>
    <n v="4"/>
    <s v="N/A"/>
    <s v="Compact"/>
    <x v="7"/>
    <n v="23"/>
    <n v="16"/>
    <x v="7"/>
    <n v="28515"/>
  </r>
  <r>
    <x v="7"/>
    <x v="564"/>
    <x v="27"/>
    <s v="regular unleaded"/>
    <n v="200"/>
    <n v="6"/>
    <x v="1"/>
    <s v="front wheel drive"/>
    <n v="4"/>
    <s v="N/A"/>
    <s v="Compact"/>
    <x v="7"/>
    <n v="23"/>
    <n v="16"/>
    <x v="7"/>
    <n v="22950"/>
  </r>
  <r>
    <x v="7"/>
    <x v="564"/>
    <x v="27"/>
    <s v="regular unleaded"/>
    <n v="200"/>
    <n v="6"/>
    <x v="1"/>
    <s v="front wheel drive"/>
    <n v="4"/>
    <s v="N/A"/>
    <s v="Compact"/>
    <x v="7"/>
    <n v="23"/>
    <n v="16"/>
    <x v="7"/>
    <n v="22115"/>
  </r>
  <r>
    <x v="11"/>
    <x v="565"/>
    <x v="17"/>
    <s v="premium unleaded (required)"/>
    <n v="138"/>
    <n v="4"/>
    <x v="2"/>
    <s v="rear wheel drive"/>
    <n v="2"/>
    <s v="Performance"/>
    <s v="Compact"/>
    <x v="1"/>
    <n v="30"/>
    <n v="22"/>
    <x v="11"/>
    <n v="25645"/>
  </r>
  <r>
    <x v="11"/>
    <x v="565"/>
    <x v="17"/>
    <s v="premium unleaded (required)"/>
    <n v="138"/>
    <n v="4"/>
    <x v="0"/>
    <s v="rear wheel drive"/>
    <n v="2"/>
    <s v="Performance"/>
    <s v="Compact"/>
    <x v="1"/>
    <n v="29"/>
    <n v="23"/>
    <x v="11"/>
    <n v="24645"/>
  </r>
  <r>
    <x v="11"/>
    <x v="565"/>
    <x v="18"/>
    <s v="regular unleaded"/>
    <n v="138"/>
    <n v="4"/>
    <x v="2"/>
    <s v="rear wheel drive"/>
    <n v="2"/>
    <s v="Performance"/>
    <s v="Compact"/>
    <x v="1"/>
    <n v="30"/>
    <n v="23"/>
    <x v="11"/>
    <n v="25895"/>
  </r>
  <r>
    <x v="11"/>
    <x v="565"/>
    <x v="18"/>
    <s v="regular unleaded"/>
    <n v="138"/>
    <n v="4"/>
    <x v="0"/>
    <s v="rear wheel drive"/>
    <n v="2"/>
    <s v="Performance"/>
    <s v="Compact"/>
    <x v="1"/>
    <n v="29"/>
    <n v="23"/>
    <x v="11"/>
    <n v="24895"/>
  </r>
  <r>
    <x v="11"/>
    <x v="565"/>
    <x v="26"/>
    <s v="regular unleaded"/>
    <n v="138"/>
    <n v="4"/>
    <x v="2"/>
    <s v="rear wheel drive"/>
    <n v="2"/>
    <s v="Performance"/>
    <s v="Compact"/>
    <x v="1"/>
    <n v="30"/>
    <n v="23"/>
    <x v="11"/>
    <n v="26145"/>
  </r>
  <r>
    <x v="11"/>
    <x v="565"/>
    <x v="26"/>
    <s v="regular unleaded"/>
    <n v="138"/>
    <n v="4"/>
    <x v="0"/>
    <s v="rear wheel drive"/>
    <n v="2"/>
    <s v="Performance"/>
    <s v="Compact"/>
    <x v="1"/>
    <n v="29"/>
    <n v="23"/>
    <x v="11"/>
    <n v="25145"/>
  </r>
  <r>
    <x v="11"/>
    <x v="566"/>
    <x v="4"/>
    <s v="regular unleaded"/>
    <n v="135"/>
    <n v="4"/>
    <x v="0"/>
    <s v="rear wheel drive"/>
    <n v="2"/>
    <s v="Performance"/>
    <s v="Compact"/>
    <x v="0"/>
    <n v="26"/>
    <n v="19"/>
    <x v="11"/>
    <n v="2000"/>
  </r>
  <r>
    <x v="11"/>
    <x v="566"/>
    <x v="4"/>
    <s v="regular unleaded"/>
    <n v="200"/>
    <n v="4"/>
    <x v="0"/>
    <s v="rear wheel drive"/>
    <n v="2"/>
    <s v="Performance"/>
    <s v="Compact"/>
    <x v="0"/>
    <n v="25"/>
    <n v="18"/>
    <x v="11"/>
    <n v="2078"/>
  </r>
  <r>
    <x v="11"/>
    <x v="566"/>
    <x v="5"/>
    <s v="regular unleaded"/>
    <n v="200"/>
    <n v="4"/>
    <x v="0"/>
    <s v="rear wheel drive"/>
    <n v="2"/>
    <s v="Performance"/>
    <s v="Compact"/>
    <x v="0"/>
    <n v="25"/>
    <n v="18"/>
    <x v="11"/>
    <n v="2254"/>
  </r>
  <r>
    <x v="11"/>
    <x v="566"/>
    <x v="5"/>
    <s v="regular unleaded"/>
    <n v="135"/>
    <n v="4"/>
    <x v="0"/>
    <s v="rear wheel drive"/>
    <n v="2"/>
    <s v="Performance"/>
    <s v="Compact"/>
    <x v="0"/>
    <n v="26"/>
    <n v="19"/>
    <x v="11"/>
    <n v="2000"/>
  </r>
  <r>
    <x v="11"/>
    <x v="566"/>
    <x v="19"/>
    <s v="regular unleaded"/>
    <n v="135"/>
    <n v="4"/>
    <x v="0"/>
    <s v="rear wheel drive"/>
    <n v="2"/>
    <s v="Performance"/>
    <s v="Compact"/>
    <x v="0"/>
    <n v="26"/>
    <n v="19"/>
    <x v="11"/>
    <n v="2038"/>
  </r>
  <r>
    <x v="11"/>
    <x v="566"/>
    <x v="19"/>
    <s v="regular unleaded"/>
    <n v="200"/>
    <n v="4"/>
    <x v="0"/>
    <s v="rear wheel drive"/>
    <n v="2"/>
    <s v="Performance"/>
    <s v="Compact"/>
    <x v="0"/>
    <n v="25"/>
    <n v="18"/>
    <x v="11"/>
    <n v="2462"/>
  </r>
  <r>
    <x v="26"/>
    <x v="567"/>
    <x v="14"/>
    <s v="premium unleaded (required)"/>
    <n v="505"/>
    <n v="8"/>
    <x v="1"/>
    <s v="rear wheel drive"/>
    <n v="4"/>
    <s v="Exotic,Luxury,High-Performance"/>
    <s v="Large"/>
    <x v="2"/>
    <n v="18"/>
    <n v="11"/>
    <x v="26"/>
    <n v="298900"/>
  </r>
  <r>
    <x v="26"/>
    <x v="567"/>
    <x v="10"/>
    <s v="premium unleaded (required)"/>
    <n v="505"/>
    <n v="8"/>
    <x v="1"/>
    <s v="rear wheel drive"/>
    <n v="4"/>
    <s v="Exotic,Luxury,High-Performance"/>
    <s v="Large"/>
    <x v="2"/>
    <n v="18"/>
    <n v="11"/>
    <x v="26"/>
    <n v="303700"/>
  </r>
  <r>
    <x v="26"/>
    <x v="567"/>
    <x v="8"/>
    <s v="premium unleaded (required)"/>
    <n v="505"/>
    <n v="8"/>
    <x v="1"/>
    <s v="rear wheel drive"/>
    <n v="4"/>
    <s v="Exotic,Luxury,High-Performance"/>
    <s v="Large"/>
    <x v="2"/>
    <n v="18"/>
    <n v="11"/>
    <x v="26"/>
    <n v="303700"/>
  </r>
  <r>
    <x v="26"/>
    <x v="567"/>
    <x v="8"/>
    <s v="premium unleaded (required)"/>
    <n v="530"/>
    <n v="8"/>
    <x v="1"/>
    <s v="rear wheel drive"/>
    <n v="4"/>
    <s v="Exotic,Factory Tuner,Luxury,High-Performance"/>
    <s v="Large"/>
    <x v="2"/>
    <n v="18"/>
    <n v="11"/>
    <x v="26"/>
    <n v="335600"/>
  </r>
  <r>
    <x v="5"/>
    <x v="568"/>
    <x v="1"/>
    <s v="premium unleaded (recommended)"/>
    <n v="265"/>
    <n v="6"/>
    <x v="1"/>
    <s v="all wheel drive"/>
    <n v="2"/>
    <s v="Crossover"/>
    <s v="Midsize"/>
    <x v="14"/>
    <n v="22"/>
    <n v="17"/>
    <x v="5"/>
    <n v="44540"/>
  </r>
  <r>
    <x v="5"/>
    <x v="568"/>
    <x v="2"/>
    <s v="premium unleaded (recommended)"/>
    <n v="265"/>
    <n v="6"/>
    <x v="1"/>
    <s v="all wheel drive"/>
    <n v="2"/>
    <s v="Crossover"/>
    <s v="Midsize"/>
    <x v="14"/>
    <n v="22"/>
    <n v="17"/>
    <x v="5"/>
    <n v="44540"/>
  </r>
  <r>
    <x v="5"/>
    <x v="568"/>
    <x v="14"/>
    <s v="premium unleaded (recommended)"/>
    <n v="265"/>
    <n v="6"/>
    <x v="1"/>
    <s v="all wheel drive"/>
    <n v="2"/>
    <s v="Crossover"/>
    <s v="Midsize"/>
    <x v="14"/>
    <n v="22"/>
    <n v="17"/>
    <x v="5"/>
    <n v="41995"/>
  </r>
  <r>
    <x v="5"/>
    <x v="569"/>
    <x v="10"/>
    <s v="regular unleaded"/>
    <n v="260"/>
    <n v="6"/>
    <x v="1"/>
    <s v="front wheel drive"/>
    <n v="4"/>
    <s v="Crossover"/>
    <s v="Midsize"/>
    <x v="6"/>
    <n v="28"/>
    <n v="21"/>
    <x v="5"/>
    <n v="39000"/>
  </r>
  <r>
    <x v="5"/>
    <x v="569"/>
    <x v="10"/>
    <s v="regular unleaded"/>
    <n v="260"/>
    <n v="6"/>
    <x v="1"/>
    <s v="all wheel drive"/>
    <n v="4"/>
    <s v="Crossover"/>
    <s v="Midsize"/>
    <x v="6"/>
    <n v="28"/>
    <n v="21"/>
    <x v="5"/>
    <n v="38550"/>
  </r>
  <r>
    <x v="5"/>
    <x v="569"/>
    <x v="10"/>
    <s v="regular unleaded"/>
    <n v="260"/>
    <n v="6"/>
    <x v="1"/>
    <s v="all wheel drive"/>
    <n v="4"/>
    <s v="Crossover"/>
    <s v="Midsize"/>
    <x v="6"/>
    <n v="28"/>
    <n v="21"/>
    <x v="5"/>
    <n v="40600"/>
  </r>
  <r>
    <x v="5"/>
    <x v="569"/>
    <x v="10"/>
    <s v="regular unleaded"/>
    <n v="260"/>
    <n v="6"/>
    <x v="1"/>
    <s v="front wheel drive"/>
    <n v="4"/>
    <s v="Crossover"/>
    <s v="Midsize"/>
    <x v="6"/>
    <n v="28"/>
    <n v="21"/>
    <x v="5"/>
    <n v="36950"/>
  </r>
  <r>
    <x v="5"/>
    <x v="569"/>
    <x v="10"/>
    <s v="regular unleaded"/>
    <n v="260"/>
    <n v="6"/>
    <x v="1"/>
    <s v="all wheel drive"/>
    <n v="4"/>
    <s v="Crossover"/>
    <s v="Midsize"/>
    <x v="6"/>
    <n v="28"/>
    <n v="21"/>
    <x v="5"/>
    <n v="34220"/>
  </r>
  <r>
    <x v="5"/>
    <x v="569"/>
    <x v="10"/>
    <s v="regular unleaded"/>
    <n v="260"/>
    <n v="6"/>
    <x v="1"/>
    <s v="front wheel drive"/>
    <n v="4"/>
    <s v="Crossover"/>
    <s v="Midsize"/>
    <x v="6"/>
    <n v="28"/>
    <n v="21"/>
    <x v="5"/>
    <n v="29560"/>
  </r>
  <r>
    <x v="5"/>
    <x v="569"/>
    <x v="10"/>
    <s v="regular unleaded"/>
    <n v="260"/>
    <n v="6"/>
    <x v="1"/>
    <s v="front wheel drive"/>
    <n v="4"/>
    <s v="Crossover"/>
    <s v="Midsize"/>
    <x v="6"/>
    <n v="28"/>
    <n v="21"/>
    <x v="5"/>
    <n v="32620"/>
  </r>
  <r>
    <x v="5"/>
    <x v="569"/>
    <x v="10"/>
    <s v="regular unleaded"/>
    <n v="260"/>
    <n v="6"/>
    <x v="1"/>
    <s v="all wheel drive"/>
    <n v="4"/>
    <s v="Crossover"/>
    <s v="Midsize"/>
    <x v="6"/>
    <n v="28"/>
    <n v="21"/>
    <x v="5"/>
    <n v="31160"/>
  </r>
  <r>
    <x v="5"/>
    <x v="569"/>
    <x v="8"/>
    <s v="regular unleaded"/>
    <n v="260"/>
    <n v="6"/>
    <x v="1"/>
    <s v="all wheel drive"/>
    <n v="4"/>
    <s v="Crossover"/>
    <s v="Midsize"/>
    <x v="6"/>
    <n v="28"/>
    <n v="21"/>
    <x v="5"/>
    <n v="34400"/>
  </r>
  <r>
    <x v="5"/>
    <x v="569"/>
    <x v="8"/>
    <s v="regular unleaded"/>
    <n v="260"/>
    <n v="6"/>
    <x v="1"/>
    <s v="front wheel drive"/>
    <n v="4"/>
    <s v="Crossover"/>
    <s v="Midsize"/>
    <x v="6"/>
    <n v="28"/>
    <n v="21"/>
    <x v="5"/>
    <n v="39180"/>
  </r>
  <r>
    <x v="5"/>
    <x v="569"/>
    <x v="8"/>
    <s v="regular unleaded"/>
    <n v="250"/>
    <n v="4"/>
    <x v="1"/>
    <s v="all wheel drive"/>
    <n v="4"/>
    <s v="Crossover,Hybrid"/>
    <s v="Midsize"/>
    <x v="6"/>
    <n v="30"/>
    <n v="26"/>
    <x v="5"/>
    <n v="41730"/>
  </r>
  <r>
    <x v="5"/>
    <x v="569"/>
    <x v="8"/>
    <s v="regular unleaded"/>
    <n v="260"/>
    <n v="6"/>
    <x v="1"/>
    <s v="front wheel drive"/>
    <n v="4"/>
    <s v="Crossover"/>
    <s v="Midsize"/>
    <x v="6"/>
    <n v="28"/>
    <n v="21"/>
    <x v="5"/>
    <n v="32800"/>
  </r>
  <r>
    <x v="5"/>
    <x v="569"/>
    <x v="8"/>
    <s v="regular unleaded"/>
    <n v="260"/>
    <n v="6"/>
    <x v="1"/>
    <s v="all wheel drive"/>
    <n v="4"/>
    <s v="Crossover"/>
    <s v="Midsize"/>
    <x v="6"/>
    <n v="28"/>
    <n v="21"/>
    <x v="5"/>
    <n v="38730"/>
  </r>
  <r>
    <x v="5"/>
    <x v="569"/>
    <x v="8"/>
    <s v="regular unleaded"/>
    <n v="260"/>
    <n v="6"/>
    <x v="1"/>
    <s v="front wheel drive"/>
    <n v="4"/>
    <s v="Crossover"/>
    <s v="Midsize"/>
    <x v="6"/>
    <n v="28"/>
    <n v="21"/>
    <x v="5"/>
    <n v="29740"/>
  </r>
  <r>
    <x v="5"/>
    <x v="569"/>
    <x v="8"/>
    <s v="regular unleaded"/>
    <n v="260"/>
    <n v="6"/>
    <x v="1"/>
    <s v="all wheel drive"/>
    <n v="4"/>
    <s v="Crossover"/>
    <s v="Midsize"/>
    <x v="6"/>
    <n v="28"/>
    <n v="21"/>
    <x v="5"/>
    <n v="40780"/>
  </r>
  <r>
    <x v="5"/>
    <x v="569"/>
    <x v="8"/>
    <s v="regular unleaded"/>
    <n v="260"/>
    <n v="6"/>
    <x v="1"/>
    <s v="all wheel drive"/>
    <n v="4"/>
    <s v="Crossover"/>
    <s v="Midsize"/>
    <x v="6"/>
    <n v="28"/>
    <n v="21"/>
    <x v="5"/>
    <n v="31340"/>
  </r>
  <r>
    <x v="5"/>
    <x v="569"/>
    <x v="8"/>
    <s v="regular unleaded"/>
    <n v="250"/>
    <n v="4"/>
    <x v="1"/>
    <s v="front wheel drive"/>
    <n v="4"/>
    <s v="Crossover,Hybrid"/>
    <s v="Midsize"/>
    <x v="6"/>
    <n v="31"/>
    <n v="28"/>
    <x v="5"/>
    <n v="42180"/>
  </r>
  <r>
    <x v="5"/>
    <x v="569"/>
    <x v="8"/>
    <s v="regular unleaded"/>
    <n v="260"/>
    <n v="6"/>
    <x v="1"/>
    <s v="front wheel drive"/>
    <n v="4"/>
    <s v="Crossover"/>
    <s v="Midsize"/>
    <x v="6"/>
    <n v="28"/>
    <n v="21"/>
    <x v="5"/>
    <n v="37130"/>
  </r>
  <r>
    <x v="5"/>
    <x v="569"/>
    <x v="8"/>
    <s v="regular unleaded"/>
    <n v="250"/>
    <n v="4"/>
    <x v="1"/>
    <s v="front wheel drive"/>
    <n v="4"/>
    <s v="Crossover,Hybrid"/>
    <s v="Midsize"/>
    <x v="6"/>
    <n v="31"/>
    <n v="28"/>
    <x v="5"/>
    <n v="40130"/>
  </r>
  <r>
    <x v="5"/>
    <x v="569"/>
    <x v="8"/>
    <s v="regular unleaded"/>
    <n v="250"/>
    <n v="4"/>
    <x v="1"/>
    <s v="all wheel drive"/>
    <n v="4"/>
    <s v="Crossover,Hybrid"/>
    <s v="Midsize"/>
    <x v="6"/>
    <n v="30"/>
    <n v="26"/>
    <x v="5"/>
    <n v="43780"/>
  </r>
  <r>
    <x v="5"/>
    <x v="569"/>
    <x v="6"/>
    <s v="regular unleaded"/>
    <n v="260"/>
    <n v="6"/>
    <x v="1"/>
    <s v="front wheel drive"/>
    <n v="4"/>
    <s v="Crossover"/>
    <s v="Midsize"/>
    <x v="6"/>
    <n v="28"/>
    <n v="21"/>
    <x v="5"/>
    <n v="29740"/>
  </r>
  <r>
    <x v="5"/>
    <x v="569"/>
    <x v="6"/>
    <s v="regular unleaded"/>
    <n v="260"/>
    <n v="6"/>
    <x v="1"/>
    <s v="all wheel drive"/>
    <n v="4"/>
    <s v="Crossover"/>
    <s v="Midsize"/>
    <x v="6"/>
    <n v="28"/>
    <n v="21"/>
    <x v="5"/>
    <n v="31340"/>
  </r>
  <r>
    <x v="5"/>
    <x v="569"/>
    <x v="6"/>
    <s v="regular unleaded"/>
    <n v="260"/>
    <n v="6"/>
    <x v="1"/>
    <s v="front wheel drive"/>
    <n v="4"/>
    <s v="Crossover"/>
    <s v="Midsize"/>
    <x v="6"/>
    <n v="28"/>
    <n v="21"/>
    <x v="5"/>
    <n v="37130"/>
  </r>
  <r>
    <x v="5"/>
    <x v="569"/>
    <x v="6"/>
    <s v="regular unleaded"/>
    <n v="260"/>
    <n v="6"/>
    <x v="1"/>
    <s v="all wheel drive"/>
    <n v="4"/>
    <s v="Crossover"/>
    <s v="Midsize"/>
    <x v="6"/>
    <n v="28"/>
    <n v="21"/>
    <x v="5"/>
    <n v="38730"/>
  </r>
  <r>
    <x v="5"/>
    <x v="569"/>
    <x v="6"/>
    <s v="regular unleaded"/>
    <n v="260"/>
    <n v="6"/>
    <x v="1"/>
    <s v="all wheel drive"/>
    <n v="4"/>
    <s v="Crossover"/>
    <s v="Midsize"/>
    <x v="6"/>
    <n v="28"/>
    <n v="21"/>
    <x v="5"/>
    <n v="34400"/>
  </r>
  <r>
    <x v="5"/>
    <x v="569"/>
    <x v="6"/>
    <s v="regular unleaded"/>
    <n v="260"/>
    <n v="6"/>
    <x v="1"/>
    <s v="front wheel drive"/>
    <n v="4"/>
    <s v="Crossover"/>
    <s v="Midsize"/>
    <x v="6"/>
    <n v="28"/>
    <n v="21"/>
    <x v="5"/>
    <n v="32800"/>
  </r>
  <r>
    <x v="5"/>
    <x v="569"/>
    <x v="6"/>
    <s v="regular unleaded"/>
    <n v="260"/>
    <n v="6"/>
    <x v="1"/>
    <s v="all wheel drive"/>
    <n v="4"/>
    <s v="Crossover"/>
    <s v="Midsize"/>
    <x v="6"/>
    <n v="28"/>
    <n v="21"/>
    <x v="5"/>
    <n v="40780"/>
  </r>
  <r>
    <x v="5"/>
    <x v="569"/>
    <x v="6"/>
    <s v="regular unleaded"/>
    <n v="260"/>
    <n v="6"/>
    <x v="1"/>
    <s v="front wheel drive"/>
    <n v="4"/>
    <s v="Crossover"/>
    <s v="Midsize"/>
    <x v="6"/>
    <n v="28"/>
    <n v="21"/>
    <x v="5"/>
    <n v="39180"/>
  </r>
  <r>
    <x v="29"/>
    <x v="570"/>
    <x v="21"/>
    <s v="premium unleaded (required)"/>
    <n v="632"/>
    <n v="12"/>
    <x v="0"/>
    <s v="all wheel drive"/>
    <n v="2"/>
    <s v="Exotic,High-Performance"/>
    <s v="Compact"/>
    <x v="0"/>
    <n v="13"/>
    <n v="8"/>
    <x v="29"/>
    <n v="336400"/>
  </r>
  <r>
    <x v="29"/>
    <x v="570"/>
    <x v="21"/>
    <s v="premium unleaded (required)"/>
    <n v="632"/>
    <n v="12"/>
    <x v="0"/>
    <s v="all wheel drive"/>
    <n v="2"/>
    <s v="Exotic,High-Performance"/>
    <s v="Compact"/>
    <x v="1"/>
    <n v="13"/>
    <n v="8"/>
    <x v="29"/>
    <n v="369200"/>
  </r>
  <r>
    <x v="29"/>
    <x v="570"/>
    <x v="21"/>
    <s v="premium unleaded (required)"/>
    <n v="632"/>
    <n v="12"/>
    <x v="2"/>
    <s v="all wheel drive"/>
    <n v="2"/>
    <s v="Exotic,High-Performance"/>
    <s v="Compact"/>
    <x v="0"/>
    <n v="14"/>
    <n v="9"/>
    <x v="29"/>
    <n v="345400"/>
  </r>
  <r>
    <x v="29"/>
    <x v="570"/>
    <x v="21"/>
    <s v="premium unleaded (required)"/>
    <n v="632"/>
    <n v="12"/>
    <x v="2"/>
    <s v="all wheel drive"/>
    <n v="2"/>
    <s v="Exotic,High-Performance"/>
    <s v="Compact"/>
    <x v="1"/>
    <n v="14"/>
    <n v="9"/>
    <x v="29"/>
    <n v="378200"/>
  </r>
  <r>
    <x v="29"/>
    <x v="570"/>
    <x v="22"/>
    <s v="premium unleaded (required)"/>
    <n v="631"/>
    <n v="12"/>
    <x v="0"/>
    <s v="all wheel drive"/>
    <n v="2"/>
    <s v="Exotic,High-Performance"/>
    <s v="Compact"/>
    <x v="1"/>
    <n v="13"/>
    <n v="8"/>
    <x v="29"/>
    <n v="382400"/>
  </r>
  <r>
    <x v="29"/>
    <x v="570"/>
    <x v="22"/>
    <s v="premium unleaded (required)"/>
    <n v="631"/>
    <n v="12"/>
    <x v="0"/>
    <s v="all wheel drive"/>
    <n v="2"/>
    <s v="Exotic,High-Performance"/>
    <s v="Compact"/>
    <x v="0"/>
    <n v="13"/>
    <n v="8"/>
    <x v="29"/>
    <n v="354000"/>
  </r>
  <r>
    <x v="29"/>
    <x v="570"/>
    <x v="22"/>
    <s v="premium unleaded (required)"/>
    <n v="631"/>
    <n v="12"/>
    <x v="2"/>
    <s v="all wheel drive"/>
    <n v="2"/>
    <s v="Exotic,High-Performance"/>
    <s v="Compact"/>
    <x v="0"/>
    <n v="14"/>
    <n v="9"/>
    <x v="29"/>
    <n v="364000"/>
  </r>
  <r>
    <x v="29"/>
    <x v="570"/>
    <x v="22"/>
    <s v="premium unleaded (required)"/>
    <n v="631"/>
    <n v="12"/>
    <x v="2"/>
    <s v="all wheel drive"/>
    <n v="2"/>
    <s v="Exotic,High-Performance"/>
    <s v="Compact"/>
    <x v="1"/>
    <n v="14"/>
    <n v="9"/>
    <x v="29"/>
    <n v="392400"/>
  </r>
  <r>
    <x v="29"/>
    <x v="570"/>
    <x v="24"/>
    <s v="premium unleaded (required)"/>
    <n v="670"/>
    <n v="12"/>
    <x v="2"/>
    <s v="all wheel drive"/>
    <n v="2"/>
    <s v="Exotic,Factory Tuner,High-Performance"/>
    <s v="Compact"/>
    <x v="0"/>
    <n v="14"/>
    <n v="9"/>
    <x v="29"/>
    <n v="450000"/>
  </r>
  <r>
    <x v="23"/>
    <x v="571"/>
    <x v="12"/>
    <s v="regular unleaded"/>
    <n v="305"/>
    <n v="8"/>
    <x v="0"/>
    <s v="rear wheel drive"/>
    <n v="2"/>
    <s v="Factory Tuner,Performance"/>
    <s v="Compact"/>
    <x v="1"/>
    <n v="24"/>
    <n v="16"/>
    <x v="23"/>
    <n v="3550"/>
  </r>
  <r>
    <x v="23"/>
    <x v="571"/>
    <x v="12"/>
    <s v="regular unleaded"/>
    <n v="305"/>
    <n v="8"/>
    <x v="0"/>
    <s v="rear wheel drive"/>
    <n v="2"/>
    <s v="Factory Tuner,Performance"/>
    <s v="Compact"/>
    <x v="0"/>
    <n v="24"/>
    <n v="16"/>
    <x v="23"/>
    <n v="3206"/>
  </r>
  <r>
    <x v="23"/>
    <x v="571"/>
    <x v="13"/>
    <s v="regular unleaded"/>
    <n v="305"/>
    <n v="8"/>
    <x v="0"/>
    <s v="rear wheel drive"/>
    <n v="2"/>
    <s v="Factory Tuner,Performance"/>
    <s v="Compact"/>
    <x v="0"/>
    <n v="24"/>
    <n v="16"/>
    <x v="23"/>
    <n v="3654"/>
  </r>
  <r>
    <x v="23"/>
    <x v="571"/>
    <x v="13"/>
    <s v="regular unleaded"/>
    <n v="305"/>
    <n v="8"/>
    <x v="0"/>
    <s v="rear wheel drive"/>
    <n v="2"/>
    <s v="Factory Tuner,Performance"/>
    <s v="Compact"/>
    <x v="1"/>
    <n v="24"/>
    <n v="16"/>
    <x v="23"/>
    <n v="4059"/>
  </r>
  <r>
    <x v="23"/>
    <x v="571"/>
    <x v="15"/>
    <s v="regular unleaded"/>
    <n v="320"/>
    <n v="8"/>
    <x v="0"/>
    <s v="rear wheel drive"/>
    <n v="2"/>
    <s v="Factory Tuner,Performance"/>
    <s v="Compact"/>
    <x v="0"/>
    <n v="22"/>
    <n v="15"/>
    <x v="23"/>
    <n v="4584"/>
  </r>
  <r>
    <x v="23"/>
    <x v="571"/>
    <x v="15"/>
    <s v="regular unleaded"/>
    <n v="320"/>
    <n v="8"/>
    <x v="0"/>
    <s v="rear wheel drive"/>
    <n v="2"/>
    <s v="Factory Tuner,Performance"/>
    <s v="Compact"/>
    <x v="1"/>
    <n v="22"/>
    <n v="15"/>
    <x v="23"/>
    <n v="5193"/>
  </r>
  <r>
    <x v="23"/>
    <x v="572"/>
    <x v="10"/>
    <s v="premium unleaded (recommended)"/>
    <n v="435"/>
    <n v="8"/>
    <x v="0"/>
    <s v="rear wheel drive"/>
    <n v="2"/>
    <s v="High-Performance"/>
    <s v="Midsize"/>
    <x v="1"/>
    <n v="25"/>
    <n v="15"/>
    <x v="23"/>
    <n v="41800"/>
  </r>
  <r>
    <x v="23"/>
    <x v="572"/>
    <x v="10"/>
    <s v="regular unleaded"/>
    <n v="300"/>
    <n v="6"/>
    <x v="0"/>
    <s v="rear wheel drive"/>
    <n v="2"/>
    <s v="Performance"/>
    <s v="Midsize"/>
    <x v="1"/>
    <n v="28"/>
    <n v="17"/>
    <x v="23"/>
    <n v="29300"/>
  </r>
  <r>
    <x v="23"/>
    <x v="572"/>
    <x v="10"/>
    <s v="premium unleaded (recommended)"/>
    <n v="310"/>
    <n v="4"/>
    <x v="0"/>
    <s v="rear wheel drive"/>
    <n v="2"/>
    <s v="High-Performance"/>
    <s v="Midsize"/>
    <x v="1"/>
    <n v="31"/>
    <n v="22"/>
    <x v="23"/>
    <n v="34800"/>
  </r>
  <r>
    <x v="23"/>
    <x v="572"/>
    <x v="10"/>
    <s v="premium unleaded (recommended)"/>
    <n v="310"/>
    <n v="4"/>
    <x v="0"/>
    <s v="rear wheel drive"/>
    <n v="2"/>
    <s v="High-Performance"/>
    <s v="Midsize"/>
    <x v="0"/>
    <n v="31"/>
    <n v="22"/>
    <x v="23"/>
    <n v="25300"/>
  </r>
  <r>
    <x v="23"/>
    <x v="572"/>
    <x v="10"/>
    <s v="premium unleaded (recommended)"/>
    <n v="435"/>
    <n v="8"/>
    <x v="0"/>
    <s v="rear wheel drive"/>
    <n v="2"/>
    <s v="High-Performance"/>
    <s v="Midsize"/>
    <x v="0"/>
    <n v="25"/>
    <n v="15"/>
    <x v="23"/>
    <n v="46170"/>
  </r>
  <r>
    <x v="23"/>
    <x v="572"/>
    <x v="10"/>
    <s v="premium unleaded (recommended)"/>
    <n v="435"/>
    <n v="8"/>
    <x v="0"/>
    <s v="rear wheel drive"/>
    <n v="2"/>
    <s v="High-Performance"/>
    <s v="Midsize"/>
    <x v="0"/>
    <n v="25"/>
    <n v="15"/>
    <x v="23"/>
    <n v="32300"/>
  </r>
  <r>
    <x v="23"/>
    <x v="572"/>
    <x v="10"/>
    <s v="regular unleaded"/>
    <n v="300"/>
    <n v="6"/>
    <x v="0"/>
    <s v="rear wheel drive"/>
    <n v="2"/>
    <s v="Performance"/>
    <s v="Midsize"/>
    <x v="0"/>
    <n v="28"/>
    <n v="17"/>
    <x v="23"/>
    <n v="23800"/>
  </r>
  <r>
    <x v="23"/>
    <x v="572"/>
    <x v="10"/>
    <s v="premium unleaded (recommended)"/>
    <n v="310"/>
    <n v="4"/>
    <x v="0"/>
    <s v="rear wheel drive"/>
    <n v="2"/>
    <s v="High-Performance"/>
    <s v="Midsize"/>
    <x v="0"/>
    <n v="31"/>
    <n v="22"/>
    <x v="23"/>
    <n v="29300"/>
  </r>
  <r>
    <x v="23"/>
    <x v="572"/>
    <x v="10"/>
    <s v="premium unleaded (recommended)"/>
    <n v="435"/>
    <n v="8"/>
    <x v="0"/>
    <s v="rear wheel drive"/>
    <n v="2"/>
    <s v="High-Performance"/>
    <s v="Midsize"/>
    <x v="0"/>
    <n v="25"/>
    <n v="15"/>
    <x v="23"/>
    <n v="36300"/>
  </r>
  <r>
    <x v="23"/>
    <x v="572"/>
    <x v="8"/>
    <s v="premium unleaded (recommended)"/>
    <n v="435"/>
    <n v="8"/>
    <x v="0"/>
    <s v="rear wheel drive"/>
    <n v="2"/>
    <s v="Performance"/>
    <s v="Midsize"/>
    <x v="0"/>
    <n v="25"/>
    <n v="15"/>
    <x v="23"/>
    <n v="36395"/>
  </r>
  <r>
    <x v="23"/>
    <x v="572"/>
    <x v="8"/>
    <s v="premium unleaded (recommended)"/>
    <n v="435"/>
    <n v="8"/>
    <x v="0"/>
    <s v="rear wheel drive"/>
    <n v="2"/>
    <s v="Performance"/>
    <s v="Midsize"/>
    <x v="0"/>
    <n v="25"/>
    <n v="15"/>
    <x v="23"/>
    <n v="32395"/>
  </r>
  <r>
    <x v="23"/>
    <x v="572"/>
    <x v="8"/>
    <s v="regular unleaded"/>
    <n v="300"/>
    <n v="6"/>
    <x v="0"/>
    <s v="rear wheel drive"/>
    <n v="2"/>
    <s v="Performance"/>
    <s v="Midsize"/>
    <x v="0"/>
    <n v="28"/>
    <n v="17"/>
    <x v="23"/>
    <n v="24145"/>
  </r>
  <r>
    <x v="23"/>
    <x v="572"/>
    <x v="8"/>
    <s v="premium unleaded (recommended)"/>
    <n v="310"/>
    <n v="4"/>
    <x v="0"/>
    <s v="rear wheel drive"/>
    <n v="2"/>
    <s v="Performance"/>
    <s v="Midsize"/>
    <x v="1"/>
    <n v="29"/>
    <n v="20"/>
    <x v="23"/>
    <n v="35145"/>
  </r>
  <r>
    <x v="23"/>
    <x v="572"/>
    <x v="8"/>
    <s v="premium unleaded (recommended)"/>
    <n v="310"/>
    <n v="4"/>
    <x v="0"/>
    <s v="rear wheel drive"/>
    <n v="2"/>
    <s v="Performance"/>
    <s v="Midsize"/>
    <x v="0"/>
    <n v="31"/>
    <n v="22"/>
    <x v="23"/>
    <n v="29645"/>
  </r>
  <r>
    <x v="23"/>
    <x v="572"/>
    <x v="8"/>
    <s v="premium unleaded (recommended)"/>
    <n v="435"/>
    <n v="8"/>
    <x v="0"/>
    <s v="rear wheel drive"/>
    <n v="2"/>
    <s v="Performance"/>
    <s v="Midsize"/>
    <x v="1"/>
    <n v="25"/>
    <n v="15"/>
    <x v="23"/>
    <n v="41895"/>
  </r>
  <r>
    <x v="23"/>
    <x v="572"/>
    <x v="8"/>
    <s v="regular unleaded"/>
    <n v="300"/>
    <n v="6"/>
    <x v="0"/>
    <s v="rear wheel drive"/>
    <n v="2"/>
    <s v="Performance"/>
    <s v="Midsize"/>
    <x v="1"/>
    <n v="28"/>
    <n v="17"/>
    <x v="23"/>
    <n v="29645"/>
  </r>
  <r>
    <x v="23"/>
    <x v="572"/>
    <x v="8"/>
    <s v="premium unleaded (recommended)"/>
    <n v="310"/>
    <n v="4"/>
    <x v="0"/>
    <s v="rear wheel drive"/>
    <n v="2"/>
    <s v="Performance"/>
    <s v="Midsize"/>
    <x v="0"/>
    <n v="31"/>
    <n v="22"/>
    <x v="23"/>
    <n v="25645"/>
  </r>
  <r>
    <x v="23"/>
    <x v="572"/>
    <x v="6"/>
    <s v="premium unleaded (recommended)"/>
    <n v="310"/>
    <n v="4"/>
    <x v="0"/>
    <s v="rear wheel drive"/>
    <n v="2"/>
    <s v="Performance"/>
    <s v="Midsize"/>
    <x v="0"/>
    <n v="30"/>
    <n v="21"/>
    <x v="23"/>
    <n v="25645"/>
  </r>
  <r>
    <x v="23"/>
    <x v="572"/>
    <x v="6"/>
    <s v="regular unleaded"/>
    <n v="300"/>
    <n v="6"/>
    <x v="0"/>
    <s v="rear wheel drive"/>
    <n v="2"/>
    <s v="N/A"/>
    <s v="Midsize"/>
    <x v="0"/>
    <n v="27"/>
    <n v="18"/>
    <x v="23"/>
    <n v="24645"/>
  </r>
  <r>
    <x v="23"/>
    <x v="572"/>
    <x v="6"/>
    <s v="premium unleaded (recommended)"/>
    <n v="310"/>
    <n v="4"/>
    <x v="0"/>
    <s v="rear wheel drive"/>
    <n v="2"/>
    <s v="Performance"/>
    <s v="Midsize"/>
    <x v="0"/>
    <n v="30"/>
    <n v="21"/>
    <x v="23"/>
    <n v="29645"/>
  </r>
  <r>
    <x v="23"/>
    <x v="572"/>
    <x v="6"/>
    <s v="premium unleaded (recommended)"/>
    <n v="435"/>
    <n v="8"/>
    <x v="0"/>
    <s v="rear wheel drive"/>
    <n v="2"/>
    <s v="Performance"/>
    <s v="Midsize"/>
    <x v="1"/>
    <n v="23"/>
    <n v="14"/>
    <x v="23"/>
    <n v="42145"/>
  </r>
  <r>
    <x v="23"/>
    <x v="572"/>
    <x v="6"/>
    <s v="premium unleaded (recommended)"/>
    <n v="435"/>
    <n v="8"/>
    <x v="0"/>
    <s v="rear wheel drive"/>
    <n v="2"/>
    <s v="Performance"/>
    <s v="Midsize"/>
    <x v="0"/>
    <n v="25"/>
    <n v="15"/>
    <x v="23"/>
    <n v="36645"/>
  </r>
  <r>
    <x v="23"/>
    <x v="572"/>
    <x v="6"/>
    <s v="premium unleaded (recommended)"/>
    <n v="310"/>
    <n v="4"/>
    <x v="0"/>
    <s v="rear wheel drive"/>
    <n v="2"/>
    <s v="Performance"/>
    <s v="Midsize"/>
    <x v="1"/>
    <n v="27"/>
    <n v="21"/>
    <x v="23"/>
    <n v="35145"/>
  </r>
  <r>
    <x v="23"/>
    <x v="572"/>
    <x v="6"/>
    <s v="premium unleaded (recommended)"/>
    <n v="435"/>
    <n v="8"/>
    <x v="0"/>
    <s v="rear wheel drive"/>
    <n v="2"/>
    <s v="Performance"/>
    <s v="Midsize"/>
    <x v="0"/>
    <n v="25"/>
    <n v="15"/>
    <x v="23"/>
    <n v="32645"/>
  </r>
  <r>
    <x v="7"/>
    <x v="573"/>
    <x v="4"/>
    <s v="regular unleaded"/>
    <n v="130"/>
    <n v="6"/>
    <x v="0"/>
    <s v="front wheel drive"/>
    <n v="2"/>
    <s v="Hatchback"/>
    <s v="Compact"/>
    <x v="5"/>
    <n v="26"/>
    <n v="20"/>
    <x v="7"/>
    <n v="2000"/>
  </r>
  <r>
    <x v="7"/>
    <x v="573"/>
    <x v="4"/>
    <s v="regular unleaded"/>
    <n v="88"/>
    <n v="4"/>
    <x v="0"/>
    <s v="front wheel drive"/>
    <n v="2"/>
    <s v="Hatchback"/>
    <s v="Compact"/>
    <x v="5"/>
    <n v="32"/>
    <n v="24"/>
    <x v="7"/>
    <n v="2000"/>
  </r>
  <r>
    <x v="7"/>
    <x v="573"/>
    <x v="5"/>
    <s v="regular unleaded"/>
    <n v="130"/>
    <n v="6"/>
    <x v="0"/>
    <s v="front wheel drive"/>
    <n v="2"/>
    <s v="Hatchback"/>
    <s v="Compact"/>
    <x v="5"/>
    <n v="26"/>
    <n v="20"/>
    <x v="7"/>
    <n v="2000"/>
  </r>
  <r>
    <x v="7"/>
    <x v="573"/>
    <x v="5"/>
    <s v="regular unleaded"/>
    <n v="88"/>
    <n v="4"/>
    <x v="0"/>
    <s v="front wheel drive"/>
    <n v="2"/>
    <s v="Hatchback"/>
    <s v="Compact"/>
    <x v="5"/>
    <n v="34"/>
    <n v="25"/>
    <x v="7"/>
    <n v="2000"/>
  </r>
  <r>
    <x v="7"/>
    <x v="573"/>
    <x v="19"/>
    <s v="regular unleaded"/>
    <n v="88"/>
    <n v="4"/>
    <x v="0"/>
    <s v="front wheel drive"/>
    <n v="2"/>
    <s v="Hatchback"/>
    <s v="Compact"/>
    <x v="5"/>
    <n v="34"/>
    <n v="25"/>
    <x v="7"/>
    <n v="2000"/>
  </r>
  <r>
    <x v="7"/>
    <x v="574"/>
    <x v="14"/>
    <s v="premium unleaded (recommended)"/>
    <n v="158"/>
    <n v="4"/>
    <x v="1"/>
    <s v="rear wheel drive"/>
    <n v="2"/>
    <s v="Performance"/>
    <s v="Compact"/>
    <x v="1"/>
    <n v="28"/>
    <n v="21"/>
    <x v="7"/>
    <n v="27505"/>
  </r>
  <r>
    <x v="7"/>
    <x v="574"/>
    <x v="14"/>
    <s v="premium unleaded (recommended)"/>
    <n v="158"/>
    <n v="4"/>
    <x v="1"/>
    <s v="rear wheel drive"/>
    <n v="2"/>
    <s v="Performance"/>
    <s v="Compact"/>
    <x v="1"/>
    <n v="28"/>
    <n v="21"/>
    <x v="7"/>
    <n v="30550"/>
  </r>
  <r>
    <x v="7"/>
    <x v="574"/>
    <x v="14"/>
    <s v="premium unleaded (recommended)"/>
    <n v="158"/>
    <n v="4"/>
    <x v="1"/>
    <s v="rear wheel drive"/>
    <n v="2"/>
    <s v="Performance"/>
    <s v="Compact"/>
    <x v="1"/>
    <n v="28"/>
    <n v="21"/>
    <x v="7"/>
    <n v="29265"/>
  </r>
  <r>
    <x v="7"/>
    <x v="574"/>
    <x v="14"/>
    <s v="premium unleaded (recommended)"/>
    <n v="167"/>
    <n v="4"/>
    <x v="0"/>
    <s v="rear wheel drive"/>
    <n v="2"/>
    <s v="Performance"/>
    <s v="Compact"/>
    <x v="1"/>
    <n v="28"/>
    <n v="21"/>
    <x v="7"/>
    <n v="26905"/>
  </r>
  <r>
    <x v="7"/>
    <x v="574"/>
    <x v="14"/>
    <s v="premium unleaded (recommended)"/>
    <n v="167"/>
    <n v="4"/>
    <x v="0"/>
    <s v="rear wheel drive"/>
    <n v="2"/>
    <s v="Performance"/>
    <s v="Compact"/>
    <x v="1"/>
    <n v="28"/>
    <n v="21"/>
    <x v="7"/>
    <n v="28665"/>
  </r>
  <r>
    <x v="7"/>
    <x v="574"/>
    <x v="14"/>
    <s v="premium unleaded (recommended)"/>
    <n v="158"/>
    <n v="4"/>
    <x v="1"/>
    <s v="rear wheel drive"/>
    <n v="2"/>
    <s v="Performance"/>
    <s v="Compact"/>
    <x v="1"/>
    <n v="28"/>
    <n v="21"/>
    <x v="7"/>
    <n v="25980"/>
  </r>
  <r>
    <x v="7"/>
    <x v="574"/>
    <x v="14"/>
    <s v="premium unleaded (recommended)"/>
    <n v="167"/>
    <n v="4"/>
    <x v="0"/>
    <s v="rear wheel drive"/>
    <n v="2"/>
    <s v="Performance"/>
    <s v="Compact"/>
    <x v="1"/>
    <n v="28"/>
    <n v="21"/>
    <x v="7"/>
    <n v="27550"/>
  </r>
  <r>
    <x v="7"/>
    <x v="574"/>
    <x v="14"/>
    <s v="premium unleaded (recommended)"/>
    <n v="167"/>
    <n v="4"/>
    <x v="0"/>
    <s v="rear wheel drive"/>
    <n v="2"/>
    <s v="Performance"/>
    <s v="Compact"/>
    <x v="1"/>
    <n v="28"/>
    <n v="22"/>
    <x v="7"/>
    <n v="23720"/>
  </r>
  <r>
    <x v="7"/>
    <x v="574"/>
    <x v="14"/>
    <s v="premium unleaded (recommended)"/>
    <n v="158"/>
    <n v="4"/>
    <x v="1"/>
    <s v="rear wheel drive"/>
    <n v="2"/>
    <s v="Performance"/>
    <s v="Compact"/>
    <x v="1"/>
    <n v="28"/>
    <n v="21"/>
    <x v="7"/>
    <n v="28650"/>
  </r>
  <r>
    <x v="7"/>
    <x v="574"/>
    <x v="14"/>
    <s v="premium unleaded (recommended)"/>
    <n v="167"/>
    <n v="4"/>
    <x v="0"/>
    <s v="rear wheel drive"/>
    <n v="2"/>
    <s v="Performance"/>
    <s v="Compact"/>
    <x v="1"/>
    <n v="28"/>
    <n v="21"/>
    <x v="7"/>
    <n v="29450"/>
  </r>
  <r>
    <x v="7"/>
    <x v="574"/>
    <x v="10"/>
    <s v="premium unleaded (recommended)"/>
    <n v="158"/>
    <n v="4"/>
    <x v="1"/>
    <s v="rear wheel drive"/>
    <n v="2"/>
    <s v="Performance"/>
    <s v="Compact"/>
    <x v="1"/>
    <n v="28"/>
    <n v="21"/>
    <x v="7"/>
    <n v="28650"/>
  </r>
  <r>
    <x v="7"/>
    <x v="574"/>
    <x v="10"/>
    <s v="premium unleaded (recommended)"/>
    <n v="167"/>
    <n v="4"/>
    <x v="0"/>
    <s v="rear wheel drive"/>
    <n v="2"/>
    <s v="Performance"/>
    <s v="Compact"/>
    <x v="1"/>
    <n v="28"/>
    <n v="21"/>
    <x v="7"/>
    <n v="27550"/>
  </r>
  <r>
    <x v="7"/>
    <x v="574"/>
    <x v="10"/>
    <s v="premium unleaded (recommended)"/>
    <n v="158"/>
    <n v="4"/>
    <x v="1"/>
    <s v="rear wheel drive"/>
    <n v="2"/>
    <s v="Performance"/>
    <s v="Compact"/>
    <x v="1"/>
    <n v="28"/>
    <n v="21"/>
    <x v="7"/>
    <n v="29265"/>
  </r>
  <r>
    <x v="7"/>
    <x v="574"/>
    <x v="10"/>
    <s v="premium unleaded (recommended)"/>
    <n v="167"/>
    <n v="4"/>
    <x v="0"/>
    <s v="rear wheel drive"/>
    <n v="2"/>
    <s v="Performance"/>
    <s v="Compact"/>
    <x v="1"/>
    <n v="28"/>
    <n v="22"/>
    <x v="7"/>
    <n v="23970"/>
  </r>
  <r>
    <x v="7"/>
    <x v="574"/>
    <x v="10"/>
    <s v="premium unleaded (recommended)"/>
    <n v="167"/>
    <n v="4"/>
    <x v="0"/>
    <s v="rear wheel drive"/>
    <n v="2"/>
    <s v="Performance"/>
    <s v="Compact"/>
    <x v="1"/>
    <n v="28"/>
    <n v="21"/>
    <x v="7"/>
    <n v="29450"/>
  </r>
  <r>
    <x v="7"/>
    <x v="574"/>
    <x v="10"/>
    <s v="premium unleaded (recommended)"/>
    <n v="158"/>
    <n v="4"/>
    <x v="1"/>
    <s v="rear wheel drive"/>
    <n v="2"/>
    <s v="Performance"/>
    <s v="Compact"/>
    <x v="1"/>
    <n v="28"/>
    <n v="21"/>
    <x v="7"/>
    <n v="30550"/>
  </r>
  <r>
    <x v="7"/>
    <x v="574"/>
    <x v="10"/>
    <s v="premium unleaded (recommended)"/>
    <n v="158"/>
    <n v="4"/>
    <x v="1"/>
    <s v="rear wheel drive"/>
    <n v="2"/>
    <s v="Performance"/>
    <s v="Compact"/>
    <x v="1"/>
    <n v="28"/>
    <n v="21"/>
    <x v="7"/>
    <n v="27505"/>
  </r>
  <r>
    <x v="7"/>
    <x v="574"/>
    <x v="10"/>
    <s v="premium unleaded (recommended)"/>
    <n v="167"/>
    <n v="4"/>
    <x v="0"/>
    <s v="rear wheel drive"/>
    <n v="2"/>
    <s v="Performance"/>
    <s v="Compact"/>
    <x v="1"/>
    <n v="28"/>
    <n v="21"/>
    <x v="7"/>
    <n v="26905"/>
  </r>
  <r>
    <x v="7"/>
    <x v="574"/>
    <x v="10"/>
    <s v="premium unleaded (recommended)"/>
    <n v="158"/>
    <n v="4"/>
    <x v="1"/>
    <s v="rear wheel drive"/>
    <n v="2"/>
    <s v="Performance"/>
    <s v="Compact"/>
    <x v="1"/>
    <n v="28"/>
    <n v="21"/>
    <x v="7"/>
    <n v="26230"/>
  </r>
  <r>
    <x v="7"/>
    <x v="574"/>
    <x v="10"/>
    <s v="premium unleaded (recommended)"/>
    <n v="167"/>
    <n v="4"/>
    <x v="0"/>
    <s v="rear wheel drive"/>
    <n v="2"/>
    <s v="Performance"/>
    <s v="Compact"/>
    <x v="1"/>
    <n v="28"/>
    <n v="21"/>
    <x v="7"/>
    <n v="32205"/>
  </r>
  <r>
    <x v="7"/>
    <x v="574"/>
    <x v="10"/>
    <s v="premium unleaded (recommended)"/>
    <n v="158"/>
    <n v="4"/>
    <x v="1"/>
    <s v="rear wheel drive"/>
    <n v="2"/>
    <s v="Performance"/>
    <s v="Compact"/>
    <x v="1"/>
    <n v="28"/>
    <n v="21"/>
    <x v="7"/>
    <n v="32655"/>
  </r>
  <r>
    <x v="7"/>
    <x v="574"/>
    <x v="10"/>
    <s v="premium unleaded (recommended)"/>
    <n v="167"/>
    <n v="4"/>
    <x v="0"/>
    <s v="rear wheel drive"/>
    <n v="2"/>
    <s v="Performance"/>
    <s v="Compact"/>
    <x v="1"/>
    <n v="28"/>
    <n v="21"/>
    <x v="7"/>
    <n v="28665"/>
  </r>
  <r>
    <x v="7"/>
    <x v="574"/>
    <x v="8"/>
    <s v="premium unleaded (recommended)"/>
    <n v="155"/>
    <n v="4"/>
    <x v="0"/>
    <s v="rear wheel drive"/>
    <n v="2"/>
    <s v="Performance"/>
    <s v="Compact"/>
    <x v="1"/>
    <n v="34"/>
    <n v="27"/>
    <x v="7"/>
    <n v="28600"/>
  </r>
  <r>
    <x v="7"/>
    <x v="574"/>
    <x v="8"/>
    <s v="premium unleaded (recommended)"/>
    <n v="155"/>
    <n v="4"/>
    <x v="1"/>
    <s v="rear wheel drive"/>
    <n v="2"/>
    <s v="Performance"/>
    <s v="Compact"/>
    <x v="1"/>
    <n v="36"/>
    <n v="27"/>
    <x v="7"/>
    <n v="26395"/>
  </r>
  <r>
    <x v="7"/>
    <x v="574"/>
    <x v="8"/>
    <s v="premium unleaded (recommended)"/>
    <n v="155"/>
    <n v="4"/>
    <x v="1"/>
    <s v="rear wheel drive"/>
    <n v="2"/>
    <s v="Performance"/>
    <s v="Compact"/>
    <x v="1"/>
    <n v="36"/>
    <n v="27"/>
    <x v="7"/>
    <n v="29330"/>
  </r>
  <r>
    <x v="7"/>
    <x v="574"/>
    <x v="8"/>
    <s v="premium unleaded (recommended)"/>
    <n v="155"/>
    <n v="4"/>
    <x v="1"/>
    <s v="rear wheel drive"/>
    <n v="2"/>
    <s v="Performance"/>
    <s v="Compact"/>
    <x v="1"/>
    <n v="36"/>
    <n v="27"/>
    <x v="7"/>
    <n v="31270"/>
  </r>
  <r>
    <x v="7"/>
    <x v="574"/>
    <x v="8"/>
    <s v="premium unleaded (recommended)"/>
    <n v="155"/>
    <n v="4"/>
    <x v="0"/>
    <s v="rear wheel drive"/>
    <n v="2"/>
    <s v="Performance"/>
    <s v="Compact"/>
    <x v="1"/>
    <n v="34"/>
    <n v="27"/>
    <x v="7"/>
    <n v="30065"/>
  </r>
  <r>
    <x v="7"/>
    <x v="574"/>
    <x v="8"/>
    <s v="premium unleaded (recommended)"/>
    <n v="155"/>
    <n v="4"/>
    <x v="0"/>
    <s v="rear wheel drive"/>
    <n v="2"/>
    <s v="Performance"/>
    <s v="Compact"/>
    <x v="1"/>
    <n v="34"/>
    <n v="27"/>
    <x v="7"/>
    <n v="24915"/>
  </r>
  <r>
    <x v="7"/>
    <x v="575"/>
    <x v="19"/>
    <s v="regular unleaded"/>
    <n v="164"/>
    <n v="6"/>
    <x v="0"/>
    <s v="front wheel drive"/>
    <n v="2"/>
    <s v="Performance"/>
    <s v="Compact"/>
    <x v="0"/>
    <n v="24"/>
    <n v="18"/>
    <x v="7"/>
    <n v="2000"/>
  </r>
  <r>
    <x v="7"/>
    <x v="575"/>
    <x v="19"/>
    <s v="regular unleaded"/>
    <n v="118"/>
    <n v="4"/>
    <x v="0"/>
    <s v="front wheel drive"/>
    <n v="2"/>
    <s v="N/A"/>
    <s v="Compact"/>
    <x v="0"/>
    <n v="31"/>
    <n v="23"/>
    <x v="7"/>
    <n v="2000"/>
  </r>
  <r>
    <x v="7"/>
    <x v="575"/>
    <x v="11"/>
    <s v="regular unleaded"/>
    <n v="164"/>
    <n v="6"/>
    <x v="0"/>
    <s v="front wheel drive"/>
    <n v="2"/>
    <s v="Performance"/>
    <s v="Compact"/>
    <x v="0"/>
    <n v="24"/>
    <n v="18"/>
    <x v="7"/>
    <n v="2000"/>
  </r>
  <r>
    <x v="7"/>
    <x v="575"/>
    <x v="11"/>
    <s v="regular unleaded"/>
    <n v="118"/>
    <n v="4"/>
    <x v="0"/>
    <s v="front wheel drive"/>
    <n v="2"/>
    <s v="N/A"/>
    <s v="Compact"/>
    <x v="0"/>
    <n v="31"/>
    <n v="23"/>
    <x v="7"/>
    <n v="2000"/>
  </r>
  <r>
    <x v="7"/>
    <x v="575"/>
    <x v="12"/>
    <s v="regular unleaded"/>
    <n v="164"/>
    <n v="6"/>
    <x v="0"/>
    <s v="front wheel drive"/>
    <n v="2"/>
    <s v="Performance"/>
    <s v="Compact"/>
    <x v="0"/>
    <n v="24"/>
    <n v="18"/>
    <x v="7"/>
    <n v="2000"/>
  </r>
  <r>
    <x v="7"/>
    <x v="575"/>
    <x v="12"/>
    <s v="regular unleaded"/>
    <n v="114"/>
    <n v="4"/>
    <x v="0"/>
    <s v="front wheel drive"/>
    <n v="2"/>
    <s v="N/A"/>
    <s v="Compact"/>
    <x v="0"/>
    <n v="31"/>
    <n v="23"/>
    <x v="7"/>
    <n v="2000"/>
  </r>
  <r>
    <x v="7"/>
    <x v="576"/>
    <x v="3"/>
    <s v="regular unleaded"/>
    <n v="155"/>
    <n v="6"/>
    <x v="0"/>
    <s v="four wheel drive"/>
    <n v="2"/>
    <s v="N/A"/>
    <s v="Compact"/>
    <x v="12"/>
    <n v="20"/>
    <n v="15"/>
    <x v="7"/>
    <n v="2000"/>
  </r>
  <r>
    <x v="7"/>
    <x v="576"/>
    <x v="3"/>
    <s v="regular unleaded"/>
    <n v="155"/>
    <n v="6"/>
    <x v="0"/>
    <s v="rear wheel drive"/>
    <n v="2"/>
    <s v="N/A"/>
    <s v="Compact"/>
    <x v="12"/>
    <n v="20"/>
    <n v="15"/>
    <x v="7"/>
    <n v="2000"/>
  </r>
  <r>
    <x v="7"/>
    <x v="576"/>
    <x v="4"/>
    <s v="regular unleaded"/>
    <n v="160"/>
    <n v="6"/>
    <x v="0"/>
    <s v="four wheel drive"/>
    <n v="2"/>
    <s v="N/A"/>
    <s v="Compact"/>
    <x v="12"/>
    <n v="21"/>
    <n v="16"/>
    <x v="7"/>
    <n v="2000"/>
  </r>
  <r>
    <x v="7"/>
    <x v="576"/>
    <x v="4"/>
    <s v="regular unleaded"/>
    <n v="160"/>
    <n v="6"/>
    <x v="0"/>
    <s v="rear wheel drive"/>
    <n v="2"/>
    <s v="N/A"/>
    <s v="Compact"/>
    <x v="12"/>
    <n v="21"/>
    <n v="16"/>
    <x v="7"/>
    <n v="2000"/>
  </r>
  <r>
    <x v="7"/>
    <x v="576"/>
    <x v="5"/>
    <s v="regular unleaded"/>
    <n v="160"/>
    <n v="6"/>
    <x v="0"/>
    <s v="rear wheel drive"/>
    <n v="2"/>
    <s v="N/A"/>
    <s v="Compact"/>
    <x v="12"/>
    <n v="19"/>
    <n v="14"/>
    <x v="7"/>
    <n v="2000"/>
  </r>
  <r>
    <x v="7"/>
    <x v="576"/>
    <x v="5"/>
    <s v="regular unleaded"/>
    <n v="160"/>
    <n v="6"/>
    <x v="0"/>
    <s v="four wheel drive"/>
    <n v="2"/>
    <s v="N/A"/>
    <s v="Compact"/>
    <x v="12"/>
    <n v="18"/>
    <n v="14"/>
    <x v="7"/>
    <n v="2000"/>
  </r>
  <r>
    <x v="30"/>
    <x v="577"/>
    <x v="10"/>
    <s v="regular unleaded"/>
    <n v="365"/>
    <n v="6"/>
    <x v="1"/>
    <s v="four wheel drive"/>
    <n v="4"/>
    <s v="Luxury"/>
    <s v="Large"/>
    <x v="6"/>
    <n v="20"/>
    <n v="15"/>
    <x v="30"/>
    <n v="65055"/>
  </r>
  <r>
    <x v="30"/>
    <x v="577"/>
    <x v="10"/>
    <s v="regular unleaded"/>
    <n v="365"/>
    <n v="6"/>
    <x v="1"/>
    <s v="four wheel drive"/>
    <n v="4"/>
    <s v="Luxury"/>
    <s v="Large"/>
    <x v="6"/>
    <n v="19"/>
    <n v="15"/>
    <x v="30"/>
    <n v="67220"/>
  </r>
  <r>
    <x v="30"/>
    <x v="577"/>
    <x v="10"/>
    <s v="regular unleaded"/>
    <n v="365"/>
    <n v="6"/>
    <x v="1"/>
    <s v="rear wheel drive"/>
    <n v="4"/>
    <s v="Luxury"/>
    <s v="Large"/>
    <x v="6"/>
    <n v="22"/>
    <n v="16"/>
    <x v="30"/>
    <n v="61480"/>
  </r>
  <r>
    <x v="30"/>
    <x v="577"/>
    <x v="10"/>
    <s v="regular unleaded"/>
    <n v="365"/>
    <n v="6"/>
    <x v="1"/>
    <s v="rear wheel drive"/>
    <n v="4"/>
    <s v="Luxury"/>
    <s v="Large"/>
    <x v="6"/>
    <n v="20"/>
    <n v="15"/>
    <x v="30"/>
    <n v="63645"/>
  </r>
  <r>
    <x v="30"/>
    <x v="577"/>
    <x v="8"/>
    <s v="regular unleaded"/>
    <n v="380"/>
    <n v="6"/>
    <x v="1"/>
    <s v="rear wheel drive"/>
    <n v="4"/>
    <s v="Luxury"/>
    <s v="Large"/>
    <x v="6"/>
    <n v="22"/>
    <n v="16"/>
    <x v="30"/>
    <n v="63195"/>
  </r>
  <r>
    <x v="30"/>
    <x v="577"/>
    <x v="8"/>
    <s v="regular unleaded"/>
    <n v="380"/>
    <n v="6"/>
    <x v="1"/>
    <s v="four wheel drive"/>
    <n v="4"/>
    <s v="Luxury"/>
    <s v="Large"/>
    <x v="6"/>
    <n v="19"/>
    <n v="15"/>
    <x v="30"/>
    <n v="76650"/>
  </r>
  <r>
    <x v="30"/>
    <x v="577"/>
    <x v="8"/>
    <s v="regular unleaded"/>
    <n v="380"/>
    <n v="6"/>
    <x v="1"/>
    <s v="four wheel drive"/>
    <n v="4"/>
    <s v="Luxury"/>
    <s v="Large"/>
    <x v="6"/>
    <n v="19"/>
    <n v="15"/>
    <x v="30"/>
    <n v="69135"/>
  </r>
  <r>
    <x v="30"/>
    <x v="577"/>
    <x v="8"/>
    <s v="regular unleaded"/>
    <n v="380"/>
    <n v="6"/>
    <x v="1"/>
    <s v="rear wheel drive"/>
    <n v="4"/>
    <s v="Luxury"/>
    <s v="Large"/>
    <x v="6"/>
    <n v="20"/>
    <n v="15"/>
    <x v="30"/>
    <n v="65560"/>
  </r>
  <r>
    <x v="30"/>
    <x v="577"/>
    <x v="8"/>
    <s v="regular unleaded"/>
    <n v="380"/>
    <n v="6"/>
    <x v="1"/>
    <s v="rear wheel drive"/>
    <n v="4"/>
    <s v="Luxury"/>
    <s v="Large"/>
    <x v="6"/>
    <n v="20"/>
    <n v="15"/>
    <x v="30"/>
    <n v="73645"/>
  </r>
  <r>
    <x v="30"/>
    <x v="577"/>
    <x v="8"/>
    <s v="regular unleaded"/>
    <n v="380"/>
    <n v="6"/>
    <x v="1"/>
    <s v="four wheel drive"/>
    <n v="4"/>
    <s v="Luxury"/>
    <s v="Large"/>
    <x v="6"/>
    <n v="20"/>
    <n v="15"/>
    <x v="30"/>
    <n v="74260"/>
  </r>
  <r>
    <x v="30"/>
    <x v="577"/>
    <x v="8"/>
    <s v="regular unleaded"/>
    <n v="380"/>
    <n v="6"/>
    <x v="1"/>
    <s v="four wheel drive"/>
    <n v="4"/>
    <s v="Luxury"/>
    <s v="Large"/>
    <x v="6"/>
    <n v="20"/>
    <n v="15"/>
    <x v="30"/>
    <n v="66770"/>
  </r>
  <r>
    <x v="30"/>
    <x v="577"/>
    <x v="8"/>
    <s v="regular unleaded"/>
    <n v="380"/>
    <n v="6"/>
    <x v="1"/>
    <s v="rear wheel drive"/>
    <n v="4"/>
    <s v="Luxury"/>
    <s v="Large"/>
    <x v="6"/>
    <n v="22"/>
    <n v="16"/>
    <x v="30"/>
    <n v="71260"/>
  </r>
  <r>
    <x v="30"/>
    <x v="577"/>
    <x v="6"/>
    <s v="regular unleaded"/>
    <n v="380"/>
    <n v="6"/>
    <x v="1"/>
    <s v="rear wheel drive"/>
    <n v="4"/>
    <s v="Luxury"/>
    <s v="Large"/>
    <x v="6"/>
    <n v="20"/>
    <n v="15"/>
    <x v="30"/>
    <n v="65560"/>
  </r>
  <r>
    <x v="30"/>
    <x v="577"/>
    <x v="6"/>
    <s v="regular unleaded"/>
    <n v="380"/>
    <n v="6"/>
    <x v="1"/>
    <s v="rear wheel drive"/>
    <n v="4"/>
    <s v="Luxury"/>
    <s v="Large"/>
    <x v="6"/>
    <n v="21"/>
    <n v="15"/>
    <x v="30"/>
    <n v="71260"/>
  </r>
  <r>
    <x v="30"/>
    <x v="577"/>
    <x v="6"/>
    <s v="regular unleaded"/>
    <n v="380"/>
    <n v="6"/>
    <x v="1"/>
    <s v="four wheel drive"/>
    <n v="4"/>
    <s v="Luxury"/>
    <s v="Large"/>
    <x v="6"/>
    <n v="20"/>
    <n v="15"/>
    <x v="30"/>
    <n v="66770"/>
  </r>
  <r>
    <x v="30"/>
    <x v="577"/>
    <x v="6"/>
    <s v="regular unleaded"/>
    <n v="380"/>
    <n v="6"/>
    <x v="1"/>
    <s v="rear wheel drive"/>
    <n v="4"/>
    <s v="Luxury"/>
    <s v="Large"/>
    <x v="6"/>
    <n v="21"/>
    <n v="15"/>
    <x v="30"/>
    <n v="63195"/>
  </r>
  <r>
    <x v="30"/>
    <x v="577"/>
    <x v="6"/>
    <s v="regular unleaded"/>
    <n v="380"/>
    <n v="6"/>
    <x v="1"/>
    <s v="four wheel drive"/>
    <n v="4"/>
    <s v="Luxury"/>
    <s v="Large"/>
    <x v="6"/>
    <n v="19"/>
    <n v="15"/>
    <x v="30"/>
    <n v="69135"/>
  </r>
  <r>
    <x v="30"/>
    <x v="577"/>
    <x v="6"/>
    <s v="regular unleaded"/>
    <n v="380"/>
    <n v="6"/>
    <x v="1"/>
    <s v="four wheel drive"/>
    <n v="4"/>
    <s v="Luxury"/>
    <s v="Large"/>
    <x v="6"/>
    <n v="19"/>
    <n v="15"/>
    <x v="30"/>
    <n v="76645"/>
  </r>
  <r>
    <x v="30"/>
    <x v="577"/>
    <x v="6"/>
    <s v="regular unleaded"/>
    <n v="380"/>
    <n v="6"/>
    <x v="1"/>
    <s v="rear wheel drive"/>
    <n v="4"/>
    <s v="Luxury"/>
    <s v="Large"/>
    <x v="6"/>
    <n v="20"/>
    <n v="15"/>
    <x v="30"/>
    <n v="73650"/>
  </r>
  <r>
    <x v="30"/>
    <x v="577"/>
    <x v="6"/>
    <s v="regular unleaded"/>
    <n v="380"/>
    <n v="6"/>
    <x v="1"/>
    <s v="four wheel drive"/>
    <n v="4"/>
    <s v="Luxury"/>
    <s v="Large"/>
    <x v="6"/>
    <n v="20"/>
    <n v="15"/>
    <x v="30"/>
    <n v="74260"/>
  </r>
  <r>
    <x v="28"/>
    <x v="578"/>
    <x v="17"/>
    <s v="premium unleaded (required)"/>
    <n v="215"/>
    <n v="4"/>
    <x v="0"/>
    <s v="front wheel drive"/>
    <n v="4"/>
    <s v="Factory Tuner,Performance"/>
    <s v="Compact"/>
    <x v="2"/>
    <n v="27"/>
    <n v="19"/>
    <x v="28"/>
    <n v="19450"/>
  </r>
  <r>
    <x v="28"/>
    <x v="578"/>
    <x v="17"/>
    <s v="regular unleaded"/>
    <n v="132"/>
    <n v="4"/>
    <x v="0"/>
    <s v="front wheel drive"/>
    <n v="4"/>
    <s v="N/A"/>
    <s v="Compact"/>
    <x v="2"/>
    <n v="32"/>
    <n v="25"/>
    <x v="28"/>
    <n v="13030"/>
  </r>
  <r>
    <x v="28"/>
    <x v="578"/>
    <x v="17"/>
    <s v="premium unleaded (required)"/>
    <n v="150"/>
    <n v="4"/>
    <x v="0"/>
    <s v="front wheel drive"/>
    <n v="4"/>
    <s v="N/A"/>
    <s v="Compact"/>
    <x v="2"/>
    <n v="32"/>
    <n v="25"/>
    <x v="28"/>
    <n v="17085"/>
  </r>
  <r>
    <x v="28"/>
    <x v="578"/>
    <x v="17"/>
    <s v="regular unleaded"/>
    <n v="132"/>
    <n v="4"/>
    <x v="0"/>
    <s v="front wheel drive"/>
    <n v="4"/>
    <s v="N/A"/>
    <s v="Compact"/>
    <x v="2"/>
    <n v="32"/>
    <n v="25"/>
    <x v="28"/>
    <n v="15340"/>
  </r>
  <r>
    <x v="28"/>
    <x v="578"/>
    <x v="18"/>
    <s v="regular unleaded"/>
    <n v="132"/>
    <n v="4"/>
    <x v="1"/>
    <s v="front wheel drive"/>
    <n v="4"/>
    <s v="N/A"/>
    <s v="Compact"/>
    <x v="2"/>
    <n v="29"/>
    <n v="22"/>
    <x v="28"/>
    <n v="14315"/>
  </r>
  <r>
    <x v="28"/>
    <x v="578"/>
    <x v="18"/>
    <s v="premium unleaded (required)"/>
    <n v="150"/>
    <n v="4"/>
    <x v="0"/>
    <s v="front wheel drive"/>
    <n v="4"/>
    <s v="N/A"/>
    <s v="Compact"/>
    <x v="2"/>
    <n v="32"/>
    <n v="25"/>
    <x v="28"/>
    <n v="17640"/>
  </r>
  <r>
    <x v="28"/>
    <x v="578"/>
    <x v="18"/>
    <s v="regular unleaded"/>
    <n v="132"/>
    <n v="4"/>
    <x v="0"/>
    <s v="front wheel drive"/>
    <n v="4"/>
    <s v="N/A"/>
    <s v="Compact"/>
    <x v="2"/>
    <n v="32"/>
    <n v="25"/>
    <x v="28"/>
    <n v="15800"/>
  </r>
  <r>
    <x v="28"/>
    <x v="578"/>
    <x v="18"/>
    <s v="premium unleaded (required)"/>
    <n v="225"/>
    <n v="4"/>
    <x v="0"/>
    <s v="front wheel drive"/>
    <n v="4"/>
    <s v="Factory Tuner,Performance"/>
    <s v="Compact"/>
    <x v="2"/>
    <n v="28"/>
    <n v="19"/>
    <x v="28"/>
    <n v="20450"/>
  </r>
  <r>
    <x v="28"/>
    <x v="578"/>
    <x v="18"/>
    <s v="regular unleaded"/>
    <n v="132"/>
    <n v="4"/>
    <x v="0"/>
    <s v="front wheel drive"/>
    <n v="4"/>
    <s v="N/A"/>
    <s v="Compact"/>
    <x v="2"/>
    <n v="32"/>
    <n v="25"/>
    <x v="28"/>
    <n v="13490"/>
  </r>
  <r>
    <x v="28"/>
    <x v="578"/>
    <x v="18"/>
    <s v="regular unleaded"/>
    <n v="132"/>
    <n v="4"/>
    <x v="1"/>
    <s v="front wheel drive"/>
    <n v="4"/>
    <s v="N/A"/>
    <s v="Compact"/>
    <x v="2"/>
    <n v="29"/>
    <n v="22"/>
    <x v="28"/>
    <n v="16625"/>
  </r>
  <r>
    <x v="28"/>
    <x v="578"/>
    <x v="26"/>
    <s v="regular unleaded"/>
    <n v="132"/>
    <n v="4"/>
    <x v="0"/>
    <s v="front wheel drive"/>
    <n v="4"/>
    <s v="N/A"/>
    <s v="Compact"/>
    <x v="2"/>
    <n v="32"/>
    <n v="25"/>
    <x v="28"/>
    <n v="16110"/>
  </r>
  <r>
    <x v="28"/>
    <x v="578"/>
    <x v="26"/>
    <s v="regular unleaded"/>
    <n v="132"/>
    <n v="4"/>
    <x v="0"/>
    <s v="front wheel drive"/>
    <n v="4"/>
    <s v="N/A"/>
    <s v="Compact"/>
    <x v="2"/>
    <n v="32"/>
    <n v="25"/>
    <x v="28"/>
    <n v="13800"/>
  </r>
  <r>
    <x v="28"/>
    <x v="578"/>
    <x v="26"/>
    <s v="premium unleaded (required)"/>
    <n v="220"/>
    <n v="4"/>
    <x v="0"/>
    <s v="front wheel drive"/>
    <n v="4"/>
    <s v="Factory Tuner,Performance"/>
    <s v="Compact"/>
    <x v="2"/>
    <n v="28"/>
    <n v="19"/>
    <x v="28"/>
    <n v="20700"/>
  </r>
  <r>
    <x v="19"/>
    <x v="578"/>
    <x v="15"/>
    <s v="regular unleaded"/>
    <n v="132"/>
    <n v="4"/>
    <x v="0"/>
    <s v="front wheel drive"/>
    <n v="2"/>
    <s v="N/A"/>
    <s v="Compact"/>
    <x v="0"/>
    <n v="36"/>
    <n v="24"/>
    <x v="19"/>
    <n v="2000"/>
  </r>
  <r>
    <x v="19"/>
    <x v="578"/>
    <x v="15"/>
    <s v="regular unleaded"/>
    <n v="150"/>
    <n v="4"/>
    <x v="0"/>
    <s v="front wheel drive"/>
    <n v="2"/>
    <s v="N/A"/>
    <s v="Compact"/>
    <x v="0"/>
    <n v="36"/>
    <n v="24"/>
    <x v="19"/>
    <n v="2000"/>
  </r>
  <r>
    <x v="19"/>
    <x v="578"/>
    <x v="15"/>
    <s v="regular unleaded"/>
    <n v="132"/>
    <n v="4"/>
    <x v="0"/>
    <s v="front wheel drive"/>
    <n v="4"/>
    <s v="N/A"/>
    <s v="Compact"/>
    <x v="2"/>
    <n v="36"/>
    <n v="24"/>
    <x v="19"/>
    <n v="2000"/>
  </r>
  <r>
    <x v="19"/>
    <x v="578"/>
    <x v="15"/>
    <s v="regular unleaded"/>
    <n v="150"/>
    <n v="4"/>
    <x v="0"/>
    <s v="front wheel drive"/>
    <n v="4"/>
    <s v="N/A"/>
    <s v="Compact"/>
    <x v="2"/>
    <n v="36"/>
    <n v="24"/>
    <x v="19"/>
    <n v="2000"/>
  </r>
  <r>
    <x v="19"/>
    <x v="578"/>
    <x v="25"/>
    <s v="regular unleaded"/>
    <n v="132"/>
    <n v="4"/>
    <x v="0"/>
    <s v="front wheel drive"/>
    <n v="4"/>
    <s v="N/A"/>
    <s v="Compact"/>
    <x v="2"/>
    <n v="31"/>
    <n v="24"/>
    <x v="19"/>
    <n v="2000"/>
  </r>
  <r>
    <x v="19"/>
    <x v="578"/>
    <x v="25"/>
    <s v="regular unleaded"/>
    <n v="132"/>
    <n v="4"/>
    <x v="0"/>
    <s v="front wheel drive"/>
    <n v="4"/>
    <s v="N/A"/>
    <s v="Compact"/>
    <x v="2"/>
    <n v="31"/>
    <n v="24"/>
    <x v="19"/>
    <n v="2044"/>
  </r>
  <r>
    <x v="19"/>
    <x v="578"/>
    <x v="23"/>
    <s v="regular unleaded"/>
    <n v="132"/>
    <n v="4"/>
    <x v="0"/>
    <s v="front wheel drive"/>
    <n v="4"/>
    <s v="N/A"/>
    <s v="Compact"/>
    <x v="2"/>
    <n v="30"/>
    <n v="24"/>
    <x v="19"/>
    <n v="12715"/>
  </r>
  <r>
    <x v="32"/>
    <x v="579"/>
    <x v="21"/>
    <s v="regular unleaded"/>
    <n v="150"/>
    <n v="5"/>
    <x v="1"/>
    <s v="front wheel drive"/>
    <n v="2"/>
    <s v="Hatchback"/>
    <s v="Compact"/>
    <x v="5"/>
    <n v="29"/>
    <n v="20"/>
    <x v="32"/>
    <n v="20990"/>
  </r>
  <r>
    <x v="32"/>
    <x v="579"/>
    <x v="21"/>
    <s v="regular unleaded"/>
    <n v="150"/>
    <n v="5"/>
    <x v="1"/>
    <s v="front wheel drive"/>
    <n v="2"/>
    <s v="Hatchback"/>
    <s v="Compact"/>
    <x v="5"/>
    <n v="29"/>
    <n v="20"/>
    <x v="32"/>
    <n v="20525"/>
  </r>
  <r>
    <x v="32"/>
    <x v="579"/>
    <x v="21"/>
    <s v="regular unleaded"/>
    <n v="150"/>
    <n v="5"/>
    <x v="1"/>
    <s v="front wheel drive"/>
    <n v="2"/>
    <s v="N/A"/>
    <s v="Compact"/>
    <x v="1"/>
    <n v="28"/>
    <n v="20"/>
    <x v="32"/>
    <n v="24315"/>
  </r>
  <r>
    <x v="32"/>
    <x v="579"/>
    <x v="21"/>
    <s v="regular unleaded"/>
    <n v="150"/>
    <n v="5"/>
    <x v="0"/>
    <s v="front wheel drive"/>
    <n v="2"/>
    <s v="Hatchback"/>
    <s v="Compact"/>
    <x v="5"/>
    <n v="28"/>
    <n v="20"/>
    <x v="32"/>
    <n v="17475"/>
  </r>
  <r>
    <x v="32"/>
    <x v="579"/>
    <x v="21"/>
    <s v="regular unleaded"/>
    <n v="150"/>
    <n v="5"/>
    <x v="1"/>
    <s v="front wheel drive"/>
    <n v="2"/>
    <s v="Hatchback"/>
    <s v="Compact"/>
    <x v="5"/>
    <n v="29"/>
    <n v="20"/>
    <x v="32"/>
    <n v="18550"/>
  </r>
  <r>
    <x v="32"/>
    <x v="579"/>
    <x v="21"/>
    <s v="regular unleaded"/>
    <n v="150"/>
    <n v="5"/>
    <x v="0"/>
    <s v="front wheel drive"/>
    <n v="2"/>
    <s v="N/A"/>
    <s v="Compact"/>
    <x v="1"/>
    <n v="28"/>
    <n v="20"/>
    <x v="32"/>
    <n v="23240"/>
  </r>
  <r>
    <x v="32"/>
    <x v="579"/>
    <x v="21"/>
    <s v="regular unleaded"/>
    <n v="150"/>
    <n v="5"/>
    <x v="1"/>
    <s v="front wheel drive"/>
    <n v="2"/>
    <s v="N/A"/>
    <s v="Compact"/>
    <x v="1"/>
    <n v="28"/>
    <n v="20"/>
    <x v="32"/>
    <n v="25740"/>
  </r>
  <r>
    <x v="32"/>
    <x v="579"/>
    <x v="22"/>
    <s v="regular unleaded"/>
    <n v="150"/>
    <n v="5"/>
    <x v="1"/>
    <s v="front wheel drive"/>
    <n v="2"/>
    <s v="N/A"/>
    <s v="Compact"/>
    <x v="1"/>
    <n v="28"/>
    <n v="20"/>
    <x v="32"/>
    <n v="25990"/>
  </r>
  <r>
    <x v="32"/>
    <x v="579"/>
    <x v="22"/>
    <s v="regular unleaded"/>
    <n v="150"/>
    <n v="5"/>
    <x v="0"/>
    <s v="front wheel drive"/>
    <n v="2"/>
    <s v="Hatchback"/>
    <s v="Compact"/>
    <x v="5"/>
    <n v="28"/>
    <n v="20"/>
    <x v="32"/>
    <n v="18290"/>
  </r>
  <r>
    <x v="32"/>
    <x v="579"/>
    <x v="22"/>
    <s v="regular unleaded"/>
    <n v="150"/>
    <n v="5"/>
    <x v="1"/>
    <s v="front wheel drive"/>
    <n v="2"/>
    <s v="N/A"/>
    <s v="Compact"/>
    <x v="1"/>
    <n v="28"/>
    <n v="20"/>
    <x v="32"/>
    <n v="26990"/>
  </r>
  <r>
    <x v="32"/>
    <x v="579"/>
    <x v="22"/>
    <s v="regular unleaded"/>
    <n v="150"/>
    <n v="5"/>
    <x v="1"/>
    <s v="front wheel drive"/>
    <n v="2"/>
    <s v="Hatchback"/>
    <s v="Compact"/>
    <x v="5"/>
    <n v="29"/>
    <n v="20"/>
    <x v="32"/>
    <n v="19390"/>
  </r>
  <r>
    <x v="32"/>
    <x v="579"/>
    <x v="24"/>
    <s v="regular unleaded"/>
    <n v="150"/>
    <n v="5"/>
    <x v="0"/>
    <s v="front wheel drive"/>
    <n v="2"/>
    <s v="Hatchback"/>
    <s v="Compact"/>
    <x v="5"/>
    <n v="28"/>
    <n v="20"/>
    <x v="32"/>
    <n v="18690"/>
  </r>
  <r>
    <x v="32"/>
    <x v="579"/>
    <x v="24"/>
    <s v="regular unleaded"/>
    <n v="150"/>
    <n v="5"/>
    <x v="1"/>
    <s v="front wheel drive"/>
    <n v="2"/>
    <s v="N/A"/>
    <s v="Compact"/>
    <x v="1"/>
    <n v="28"/>
    <n v="20"/>
    <x v="32"/>
    <n v="27390"/>
  </r>
  <r>
    <x v="32"/>
    <x v="579"/>
    <x v="24"/>
    <s v="regular unleaded"/>
    <n v="150"/>
    <n v="5"/>
    <x v="1"/>
    <s v="front wheel drive"/>
    <n v="2"/>
    <s v="Hatchback"/>
    <s v="Compact"/>
    <x v="5"/>
    <n v="29"/>
    <n v="20"/>
    <x v="32"/>
    <n v="20390"/>
  </r>
  <r>
    <x v="32"/>
    <x v="579"/>
    <x v="24"/>
    <s v="regular unleaded"/>
    <n v="150"/>
    <n v="5"/>
    <x v="1"/>
    <s v="front wheel drive"/>
    <n v="2"/>
    <s v="Hatchback"/>
    <s v="Compact"/>
    <x v="5"/>
    <n v="29"/>
    <n v="20"/>
    <x v="32"/>
    <n v="19790"/>
  </r>
  <r>
    <x v="32"/>
    <x v="579"/>
    <x v="24"/>
    <s v="regular unleaded"/>
    <n v="150"/>
    <n v="5"/>
    <x v="1"/>
    <s v="front wheel drive"/>
    <n v="2"/>
    <s v="N/A"/>
    <s v="Compact"/>
    <x v="1"/>
    <n v="28"/>
    <n v="20"/>
    <x v="32"/>
    <n v="26390"/>
  </r>
  <r>
    <x v="4"/>
    <x v="580"/>
    <x v="5"/>
    <s v="regular unleaded"/>
    <n v="214"/>
    <n v="6"/>
    <x v="1"/>
    <s v="front wheel drive"/>
    <n v="4"/>
    <s v="N/A"/>
    <s v="Large"/>
    <x v="2"/>
    <n v="24"/>
    <n v="16"/>
    <x v="4"/>
    <n v="2000"/>
  </r>
  <r>
    <x v="4"/>
    <x v="580"/>
    <x v="19"/>
    <s v="regular unleaded"/>
    <n v="214"/>
    <n v="6"/>
    <x v="1"/>
    <s v="front wheel drive"/>
    <n v="4"/>
    <s v="N/A"/>
    <s v="Large"/>
    <x v="2"/>
    <n v="24"/>
    <n v="16"/>
    <x v="4"/>
    <n v="2000"/>
  </r>
  <r>
    <x v="4"/>
    <x v="580"/>
    <x v="11"/>
    <s v="regular unleaded"/>
    <n v="214"/>
    <n v="6"/>
    <x v="1"/>
    <s v="front wheel drive"/>
    <n v="4"/>
    <s v="N/A"/>
    <s v="Large"/>
    <x v="2"/>
    <n v="24"/>
    <n v="16"/>
    <x v="4"/>
    <n v="2000"/>
  </r>
  <r>
    <x v="21"/>
    <x v="581"/>
    <x v="5"/>
    <s v="regular unleaded"/>
    <n v="170"/>
    <n v="6"/>
    <x v="1"/>
    <s v="front wheel drive"/>
    <n v="4"/>
    <s v="N/A"/>
    <s v="Large"/>
    <x v="2"/>
    <n v="25"/>
    <n v="17"/>
    <x v="21"/>
    <n v="2000"/>
  </r>
  <r>
    <x v="21"/>
    <x v="581"/>
    <x v="5"/>
    <s v="regular unleaded"/>
    <n v="225"/>
    <n v="6"/>
    <x v="1"/>
    <s v="front wheel drive"/>
    <n v="4"/>
    <s v="N/A"/>
    <s v="Large"/>
    <x v="2"/>
    <n v="24"/>
    <n v="15"/>
    <x v="21"/>
    <n v="2000"/>
  </r>
  <r>
    <x v="21"/>
    <x v="581"/>
    <x v="19"/>
    <s v="regular unleaded"/>
    <n v="205"/>
    <n v="6"/>
    <x v="1"/>
    <s v="front wheel drive"/>
    <n v="4"/>
    <s v="N/A"/>
    <s v="Large"/>
    <x v="2"/>
    <n v="26"/>
    <n v="17"/>
    <x v="21"/>
    <n v="2000"/>
  </r>
  <r>
    <x v="21"/>
    <x v="581"/>
    <x v="19"/>
    <s v="regular unleaded"/>
    <n v="225"/>
    <n v="6"/>
    <x v="1"/>
    <s v="front wheel drive"/>
    <n v="4"/>
    <s v="N/A"/>
    <s v="Large"/>
    <x v="2"/>
    <n v="26"/>
    <n v="17"/>
    <x v="21"/>
    <n v="2000"/>
  </r>
  <r>
    <x v="21"/>
    <x v="581"/>
    <x v="11"/>
    <s v="regular unleaded"/>
    <n v="205"/>
    <n v="6"/>
    <x v="1"/>
    <s v="front wheel drive"/>
    <n v="4"/>
    <s v="N/A"/>
    <s v="Large"/>
    <x v="2"/>
    <n v="27"/>
    <n v="17"/>
    <x v="21"/>
    <n v="2000"/>
  </r>
  <r>
    <x v="28"/>
    <x v="582"/>
    <x v="22"/>
    <s v="regular unleaded"/>
    <n v="210"/>
    <n v="6"/>
    <x v="1"/>
    <s v="four wheel drive"/>
    <n v="4"/>
    <s v="Crossover"/>
    <s v="Midsize"/>
    <x v="6"/>
    <n v="21"/>
    <n v="15"/>
    <x v="28"/>
    <n v="26220"/>
  </r>
  <r>
    <x v="28"/>
    <x v="582"/>
    <x v="22"/>
    <s v="regular unleaded"/>
    <n v="210"/>
    <n v="6"/>
    <x v="1"/>
    <s v="rear wheel drive"/>
    <n v="4"/>
    <s v="Crossover"/>
    <s v="Midsize"/>
    <x v="6"/>
    <n v="22"/>
    <n v="16"/>
    <x v="28"/>
    <n v="24560"/>
  </r>
  <r>
    <x v="28"/>
    <x v="582"/>
    <x v="22"/>
    <s v="regular unleaded"/>
    <n v="210"/>
    <n v="6"/>
    <x v="1"/>
    <s v="rear wheel drive"/>
    <n v="4"/>
    <s v="Crossover"/>
    <s v="Midsize"/>
    <x v="6"/>
    <n v="22"/>
    <n v="16"/>
    <x v="28"/>
    <n v="22240"/>
  </r>
  <r>
    <x v="28"/>
    <x v="582"/>
    <x v="22"/>
    <s v="regular unleaded"/>
    <n v="210"/>
    <n v="6"/>
    <x v="1"/>
    <s v="four wheel drive"/>
    <n v="4"/>
    <s v="Crossover"/>
    <s v="Midsize"/>
    <x v="6"/>
    <n v="21"/>
    <n v="15"/>
    <x v="28"/>
    <n v="23900"/>
  </r>
  <r>
    <x v="28"/>
    <x v="582"/>
    <x v="24"/>
    <s v="regular unleaded"/>
    <n v="210"/>
    <n v="6"/>
    <x v="1"/>
    <s v="four wheel drive"/>
    <n v="4"/>
    <s v="Crossover"/>
    <s v="Midsize"/>
    <x v="6"/>
    <n v="21"/>
    <n v="15"/>
    <x v="28"/>
    <n v="23250"/>
  </r>
  <r>
    <x v="28"/>
    <x v="582"/>
    <x v="24"/>
    <s v="regular unleaded"/>
    <n v="260"/>
    <n v="6"/>
    <x v="1"/>
    <s v="rear wheel drive"/>
    <n v="4"/>
    <s v="Crossover,Performance"/>
    <s v="Midsize"/>
    <x v="6"/>
    <n v="21"/>
    <n v="16"/>
    <x v="28"/>
    <n v="25750"/>
  </r>
  <r>
    <x v="28"/>
    <x v="582"/>
    <x v="24"/>
    <s v="regular unleaded"/>
    <n v="210"/>
    <n v="6"/>
    <x v="1"/>
    <s v="rear wheel drive"/>
    <n v="4"/>
    <s v="Crossover"/>
    <s v="Midsize"/>
    <x v="6"/>
    <n v="22"/>
    <n v="16"/>
    <x v="28"/>
    <n v="23235"/>
  </r>
  <r>
    <x v="28"/>
    <x v="582"/>
    <x v="24"/>
    <s v="regular unleaded"/>
    <n v="260"/>
    <n v="6"/>
    <x v="1"/>
    <s v="rear wheel drive"/>
    <n v="4"/>
    <s v="Crossover,Performance"/>
    <s v="Midsize"/>
    <x v="6"/>
    <n v="21"/>
    <n v="16"/>
    <x v="28"/>
    <n v="26750"/>
  </r>
  <r>
    <x v="28"/>
    <x v="582"/>
    <x v="24"/>
    <s v="regular unleaded"/>
    <n v="210"/>
    <n v="6"/>
    <x v="1"/>
    <s v="rear wheel drive"/>
    <n v="4"/>
    <s v="Crossover"/>
    <s v="Midsize"/>
    <x v="6"/>
    <n v="22"/>
    <n v="16"/>
    <x v="28"/>
    <n v="21590"/>
  </r>
  <r>
    <x v="28"/>
    <x v="582"/>
    <x v="24"/>
    <s v="regular unleaded"/>
    <n v="260"/>
    <n v="6"/>
    <x v="1"/>
    <s v="four wheel drive"/>
    <n v="4"/>
    <s v="Crossover,Performance"/>
    <s v="Midsize"/>
    <x v="6"/>
    <n v="20"/>
    <n v="16"/>
    <x v="28"/>
    <n v="27410"/>
  </r>
  <r>
    <x v="28"/>
    <x v="582"/>
    <x v="24"/>
    <s v="regular unleaded"/>
    <n v="260"/>
    <n v="6"/>
    <x v="1"/>
    <s v="four wheel drive"/>
    <n v="4"/>
    <s v="Crossover,Performance"/>
    <s v="Midsize"/>
    <x v="6"/>
    <n v="20"/>
    <n v="16"/>
    <x v="28"/>
    <n v="28410"/>
  </r>
  <r>
    <x v="28"/>
    <x v="582"/>
    <x v="24"/>
    <s v="regular unleaded"/>
    <n v="210"/>
    <n v="6"/>
    <x v="1"/>
    <s v="four wheel drive"/>
    <n v="4"/>
    <s v="Crossover"/>
    <s v="Midsize"/>
    <x v="6"/>
    <n v="21"/>
    <n v="15"/>
    <x v="28"/>
    <n v="24895"/>
  </r>
  <r>
    <x v="28"/>
    <x v="582"/>
    <x v="0"/>
    <s v="regular unleaded"/>
    <n v="260"/>
    <n v="6"/>
    <x v="1"/>
    <s v="four wheel drive"/>
    <n v="4"/>
    <s v="Crossover,Performance"/>
    <s v="Midsize"/>
    <x v="6"/>
    <n v="21"/>
    <n v="16"/>
    <x v="28"/>
    <n v="28995"/>
  </r>
  <r>
    <x v="28"/>
    <x v="582"/>
    <x v="0"/>
    <s v="regular unleaded"/>
    <n v="260"/>
    <n v="6"/>
    <x v="1"/>
    <s v="rear wheel drive"/>
    <n v="4"/>
    <s v="Crossover,Performance"/>
    <s v="Midsize"/>
    <x v="6"/>
    <n v="21"/>
    <n v="16"/>
    <x v="28"/>
    <n v="27245"/>
  </r>
  <r>
    <x v="28"/>
    <x v="582"/>
    <x v="0"/>
    <s v="regular unleaded"/>
    <n v="260"/>
    <n v="6"/>
    <x v="1"/>
    <s v="four wheel drive"/>
    <n v="4"/>
    <s v="Crossover,Performance"/>
    <s v="Midsize"/>
    <x v="6"/>
    <n v="21"/>
    <n v="16"/>
    <x v="28"/>
    <n v="27995"/>
  </r>
  <r>
    <x v="28"/>
    <x v="582"/>
    <x v="0"/>
    <s v="regular unleaded"/>
    <n v="210"/>
    <n v="6"/>
    <x v="1"/>
    <s v="four wheel drive"/>
    <n v="4"/>
    <s v="Crossover"/>
    <s v="Midsize"/>
    <x v="6"/>
    <n v="21"/>
    <n v="15"/>
    <x v="28"/>
    <n v="23995"/>
  </r>
  <r>
    <x v="28"/>
    <x v="582"/>
    <x v="0"/>
    <s v="regular unleaded"/>
    <n v="210"/>
    <n v="6"/>
    <x v="1"/>
    <s v="rear wheel drive"/>
    <n v="4"/>
    <s v="Crossover"/>
    <s v="Midsize"/>
    <x v="6"/>
    <n v="22"/>
    <n v="16"/>
    <x v="28"/>
    <n v="21590"/>
  </r>
  <r>
    <x v="28"/>
    <x v="582"/>
    <x v="0"/>
    <s v="regular unleaded"/>
    <n v="260"/>
    <n v="6"/>
    <x v="1"/>
    <s v="rear wheel drive"/>
    <n v="4"/>
    <s v="Crossover,Performance"/>
    <s v="Midsize"/>
    <x v="6"/>
    <n v="21"/>
    <n v="16"/>
    <x v="28"/>
    <n v="26245"/>
  </r>
  <r>
    <x v="28"/>
    <x v="582"/>
    <x v="0"/>
    <s v="regular unleaded"/>
    <n v="210"/>
    <n v="6"/>
    <x v="1"/>
    <s v="rear wheel drive"/>
    <n v="4"/>
    <s v="Crossover"/>
    <s v="Midsize"/>
    <x v="6"/>
    <n v="22"/>
    <n v="16"/>
    <x v="28"/>
    <n v="23235"/>
  </r>
  <r>
    <x v="28"/>
    <x v="582"/>
    <x v="0"/>
    <s v="regular unleaded"/>
    <n v="210"/>
    <n v="6"/>
    <x v="1"/>
    <s v="rear wheel drive"/>
    <n v="4"/>
    <s v="Crossover"/>
    <s v="Midsize"/>
    <x v="6"/>
    <n v="22"/>
    <n v="16"/>
    <x v="28"/>
    <n v="22245"/>
  </r>
  <r>
    <x v="28"/>
    <x v="582"/>
    <x v="0"/>
    <s v="regular unleaded"/>
    <n v="210"/>
    <n v="6"/>
    <x v="1"/>
    <s v="four wheel drive"/>
    <n v="4"/>
    <s v="Crossover"/>
    <s v="Midsize"/>
    <x v="6"/>
    <n v="21"/>
    <n v="15"/>
    <x v="28"/>
    <n v="24985"/>
  </r>
  <r>
    <x v="28"/>
    <x v="582"/>
    <x v="0"/>
    <s v="regular unleaded"/>
    <n v="210"/>
    <n v="6"/>
    <x v="1"/>
    <s v="four wheel drive"/>
    <n v="4"/>
    <s v="Crossover"/>
    <s v="Midsize"/>
    <x v="6"/>
    <n v="21"/>
    <n v="15"/>
    <x v="28"/>
    <n v="23340"/>
  </r>
  <r>
    <x v="35"/>
    <x v="583"/>
    <x v="18"/>
    <s v="regular unleaded"/>
    <n v="290"/>
    <n v="6"/>
    <x v="0"/>
    <s v="rear wheel drive"/>
    <n v="2"/>
    <s v="Exotic,Luxury,High-Performance"/>
    <s v="Compact"/>
    <x v="0"/>
    <n v="22"/>
    <n v="16"/>
    <x v="35"/>
    <n v="89000"/>
  </r>
  <r>
    <x v="35"/>
    <x v="583"/>
    <x v="18"/>
    <s v="regular unleaded"/>
    <n v="252"/>
    <n v="6"/>
    <x v="1"/>
    <s v="rear wheel drive"/>
    <n v="2"/>
    <s v="Exotic,Luxury,High-Performance"/>
    <s v="Compact"/>
    <x v="0"/>
    <n v="22"/>
    <n v="16"/>
    <x v="35"/>
    <n v="89000"/>
  </r>
  <r>
    <x v="35"/>
    <x v="583"/>
    <x v="26"/>
    <s v="regular unleaded"/>
    <n v="290"/>
    <n v="6"/>
    <x v="0"/>
    <s v="rear wheel drive"/>
    <n v="2"/>
    <s v="Exotic,Luxury,High-Performance"/>
    <s v="Compact"/>
    <x v="0"/>
    <n v="22"/>
    <n v="16"/>
    <x v="35"/>
    <n v="89000"/>
  </r>
  <r>
    <x v="35"/>
    <x v="583"/>
    <x v="26"/>
    <s v="regular unleaded"/>
    <n v="252"/>
    <n v="6"/>
    <x v="1"/>
    <s v="rear wheel drive"/>
    <n v="2"/>
    <s v="Exotic,Luxury,High-Performance"/>
    <s v="Compact"/>
    <x v="0"/>
    <n v="22"/>
    <n v="16"/>
    <x v="35"/>
    <n v="89000"/>
  </r>
  <r>
    <x v="35"/>
    <x v="583"/>
    <x v="6"/>
    <s v="premium unleaded (required)"/>
    <n v="573"/>
    <n v="6"/>
    <x v="2"/>
    <s v="all wheel drive"/>
    <n v="2"/>
    <s v="Exotic,Luxury,High-Performance,Hybrid"/>
    <s v="Compact"/>
    <x v="0"/>
    <n v="22"/>
    <n v="21"/>
    <x v="35"/>
    <n v="156000"/>
  </r>
  <r>
    <x v="5"/>
    <x v="584"/>
    <x v="10"/>
    <s v="regular unleaded"/>
    <n v="131"/>
    <n v="4"/>
    <x v="1"/>
    <s v="front wheel drive"/>
    <n v="4"/>
    <s v="N/A"/>
    <s v="Compact"/>
    <x v="8"/>
    <n v="26"/>
    <n v="24"/>
    <x v="5"/>
    <n v="21710"/>
  </r>
  <r>
    <x v="5"/>
    <x v="584"/>
    <x v="10"/>
    <s v="regular unleaded"/>
    <n v="131"/>
    <n v="4"/>
    <x v="1"/>
    <s v="front wheel drive"/>
    <n v="4"/>
    <s v="N/A"/>
    <s v="Compact"/>
    <x v="8"/>
    <n v="26"/>
    <n v="24"/>
    <x v="5"/>
    <n v="20720"/>
  </r>
  <r>
    <x v="5"/>
    <x v="584"/>
    <x v="8"/>
    <s v="regular unleaded"/>
    <n v="131"/>
    <n v="4"/>
    <x v="1"/>
    <s v="front wheel drive"/>
    <n v="4"/>
    <s v="N/A"/>
    <s v="Compact"/>
    <x v="8"/>
    <n v="26"/>
    <n v="24"/>
    <x v="5"/>
    <n v="21760"/>
  </r>
  <r>
    <x v="5"/>
    <x v="584"/>
    <x v="8"/>
    <s v="regular unleaded"/>
    <n v="131"/>
    <n v="4"/>
    <x v="1"/>
    <s v="front wheel drive"/>
    <n v="4"/>
    <s v="N/A"/>
    <s v="Compact"/>
    <x v="8"/>
    <n v="26"/>
    <n v="24"/>
    <x v="5"/>
    <n v="20870"/>
  </r>
  <r>
    <x v="5"/>
    <x v="584"/>
    <x v="6"/>
    <s v="regular unleaded"/>
    <n v="131"/>
    <n v="4"/>
    <x v="1"/>
    <s v="front wheel drive"/>
    <n v="4"/>
    <s v="N/A"/>
    <s v="Compact"/>
    <x v="8"/>
    <n v="26"/>
    <n v="24"/>
    <x v="5"/>
    <n v="22230"/>
  </r>
  <r>
    <x v="5"/>
    <x v="584"/>
    <x v="6"/>
    <s v="regular unleaded"/>
    <n v="131"/>
    <n v="4"/>
    <x v="1"/>
    <s v="front wheel drive"/>
    <n v="4"/>
    <s v="N/A"/>
    <s v="Compact"/>
    <x v="8"/>
    <n v="26"/>
    <n v="24"/>
    <x v="5"/>
    <n v="21330"/>
  </r>
  <r>
    <x v="38"/>
    <x v="585"/>
    <x v="10"/>
    <s v="premium unleaded (required)"/>
    <n v="235"/>
    <n v="4"/>
    <x v="1"/>
    <s v="all wheel drive"/>
    <n v="4"/>
    <s v="Crossover,Luxury"/>
    <s v="Midsize"/>
    <x v="6"/>
    <n v="28"/>
    <n v="21"/>
    <x v="38"/>
    <n v="35880"/>
  </r>
  <r>
    <x v="38"/>
    <x v="585"/>
    <x v="10"/>
    <s v="premium unleaded (required)"/>
    <n v="235"/>
    <n v="4"/>
    <x v="1"/>
    <s v="front wheel drive"/>
    <n v="4"/>
    <s v="Crossover,Luxury"/>
    <s v="Midsize"/>
    <x v="6"/>
    <n v="28"/>
    <n v="22"/>
    <x v="38"/>
    <n v="36580"/>
  </r>
  <r>
    <x v="38"/>
    <x v="585"/>
    <x v="10"/>
    <s v="premium unleaded (required)"/>
    <n v="235"/>
    <n v="4"/>
    <x v="1"/>
    <s v="all wheel drive"/>
    <n v="4"/>
    <s v="Crossover,Luxury"/>
    <s v="Midsize"/>
    <x v="6"/>
    <n v="28"/>
    <n v="21"/>
    <x v="38"/>
    <n v="37980"/>
  </r>
  <r>
    <x v="38"/>
    <x v="585"/>
    <x v="10"/>
    <s v="premium unleaded (required)"/>
    <n v="235"/>
    <n v="4"/>
    <x v="1"/>
    <s v="front wheel drive"/>
    <n v="4"/>
    <s v="Crossover,Luxury"/>
    <s v="Midsize"/>
    <x v="6"/>
    <n v="28"/>
    <n v="22"/>
    <x v="38"/>
    <n v="34480"/>
  </r>
  <r>
    <x v="38"/>
    <x v="585"/>
    <x v="8"/>
    <s v="premium unleaded (required)"/>
    <n v="235"/>
    <n v="4"/>
    <x v="1"/>
    <s v="front wheel drive"/>
    <n v="4"/>
    <s v="Crossover,Luxury"/>
    <s v="Midsize"/>
    <x v="6"/>
    <n v="28"/>
    <n v="22"/>
    <x v="38"/>
    <n v="34965"/>
  </r>
  <r>
    <x v="38"/>
    <x v="585"/>
    <x v="8"/>
    <s v="premium unleaded (required)"/>
    <n v="235"/>
    <n v="4"/>
    <x v="1"/>
    <s v="front wheel drive"/>
    <n v="4"/>
    <s v="Crossover,Luxury"/>
    <s v="Midsize"/>
    <x v="6"/>
    <n v="28"/>
    <n v="22"/>
    <x v="38"/>
    <n v="37065"/>
  </r>
  <r>
    <x v="38"/>
    <x v="585"/>
    <x v="8"/>
    <s v="premium unleaded (required)"/>
    <n v="235"/>
    <n v="4"/>
    <x v="1"/>
    <s v="all wheel drive"/>
    <n v="4"/>
    <s v="Crossover,Luxury"/>
    <s v="Midsize"/>
    <x v="6"/>
    <n v="28"/>
    <n v="22"/>
    <x v="38"/>
    <n v="36365"/>
  </r>
  <r>
    <x v="38"/>
    <x v="585"/>
    <x v="8"/>
    <s v="premium unleaded (required)"/>
    <n v="235"/>
    <n v="4"/>
    <x v="1"/>
    <s v="all wheel drive"/>
    <n v="4"/>
    <s v="Crossover,Luxury"/>
    <s v="Midsize"/>
    <x v="6"/>
    <n v="27"/>
    <n v="22"/>
    <x v="38"/>
    <n v="38465"/>
  </r>
  <r>
    <x v="38"/>
    <x v="585"/>
    <x v="6"/>
    <s v="premium unleaded (required)"/>
    <n v="235"/>
    <n v="4"/>
    <x v="1"/>
    <s v="all wheel drive"/>
    <n v="4"/>
    <s v="Crossover,Luxury"/>
    <s v="Midsize"/>
    <x v="6"/>
    <n v="27"/>
    <n v="22"/>
    <x v="38"/>
    <n v="38585"/>
  </r>
  <r>
    <x v="38"/>
    <x v="585"/>
    <x v="6"/>
    <s v="premium unleaded (required)"/>
    <n v="235"/>
    <n v="4"/>
    <x v="1"/>
    <s v="all wheel drive"/>
    <n v="4"/>
    <s v="Crossover,Luxury"/>
    <s v="Midsize"/>
    <x v="6"/>
    <n v="28"/>
    <n v="22"/>
    <x v="38"/>
    <n v="36485"/>
  </r>
  <r>
    <x v="38"/>
    <x v="585"/>
    <x v="6"/>
    <s v="premium unleaded (required)"/>
    <n v="235"/>
    <n v="4"/>
    <x v="1"/>
    <s v="front wheel drive"/>
    <n v="4"/>
    <s v="Crossover,Luxury"/>
    <s v="Midsize"/>
    <x v="6"/>
    <n v="28"/>
    <n v="22"/>
    <x v="38"/>
    <n v="37185"/>
  </r>
  <r>
    <x v="38"/>
    <x v="585"/>
    <x v="6"/>
    <s v="premium unleaded (required)"/>
    <n v="235"/>
    <n v="4"/>
    <x v="1"/>
    <s v="front wheel drive"/>
    <n v="4"/>
    <s v="Crossover,Luxury"/>
    <s v="Midsize"/>
    <x v="6"/>
    <n v="28"/>
    <n v="22"/>
    <x v="38"/>
    <n v="35085"/>
  </r>
  <r>
    <x v="38"/>
    <x v="586"/>
    <x v="10"/>
    <s v="regular unleaded"/>
    <n v="194"/>
    <n v="4"/>
    <x v="1"/>
    <s v="front wheel drive"/>
    <n v="4"/>
    <s v="Crossover,Luxury,Hybrid"/>
    <s v="Midsize"/>
    <x v="6"/>
    <n v="31"/>
    <n v="35"/>
    <x v="38"/>
    <n v="39720"/>
  </r>
  <r>
    <x v="38"/>
    <x v="586"/>
    <x v="10"/>
    <s v="regular unleaded"/>
    <n v="194"/>
    <n v="4"/>
    <x v="1"/>
    <s v="all wheel drive"/>
    <n v="4"/>
    <s v="Crossover,Luxury,Hybrid"/>
    <s v="Midsize"/>
    <x v="6"/>
    <n v="30"/>
    <n v="33"/>
    <x v="38"/>
    <n v="41310"/>
  </r>
  <r>
    <x v="38"/>
    <x v="586"/>
    <x v="8"/>
    <s v="regular unleaded"/>
    <n v="194"/>
    <n v="4"/>
    <x v="1"/>
    <s v="all wheel drive"/>
    <n v="4"/>
    <s v="Crossover,Luxury,Hybrid"/>
    <s v="Midsize"/>
    <x v="6"/>
    <n v="30"/>
    <n v="33"/>
    <x v="38"/>
    <n v="41310"/>
  </r>
  <r>
    <x v="38"/>
    <x v="586"/>
    <x v="8"/>
    <s v="regular unleaded"/>
    <n v="194"/>
    <n v="4"/>
    <x v="1"/>
    <s v="front wheel drive"/>
    <n v="4"/>
    <s v="Crossover,Luxury,Hybrid"/>
    <s v="Midsize"/>
    <x v="6"/>
    <n v="31"/>
    <n v="35"/>
    <x v="38"/>
    <n v="39720"/>
  </r>
  <r>
    <x v="38"/>
    <x v="586"/>
    <x v="6"/>
    <s v="regular unleaded"/>
    <n v="194"/>
    <n v="4"/>
    <x v="1"/>
    <s v="all wheel drive"/>
    <n v="4"/>
    <s v="Crossover,Luxury,Hybrid"/>
    <s v="Midsize"/>
    <x v="6"/>
    <n v="30"/>
    <n v="33"/>
    <x v="38"/>
    <n v="39720"/>
  </r>
  <r>
    <x v="5"/>
    <x v="587"/>
    <x v="7"/>
    <s v="regular unleaded"/>
    <n v="140"/>
    <n v="4"/>
    <x v="0"/>
    <s v="front wheel drive"/>
    <n v="2"/>
    <s v="Hatchback,Performance"/>
    <s v="Compact"/>
    <x v="5"/>
    <n v="28"/>
    <n v="21"/>
    <x v="5"/>
    <n v="2000"/>
  </r>
  <r>
    <x v="5"/>
    <x v="587"/>
    <x v="7"/>
    <s v="regular unleaded"/>
    <n v="110"/>
    <n v="4"/>
    <x v="0"/>
    <s v="front wheel drive"/>
    <n v="2"/>
    <s v="Hatchback"/>
    <s v="Compact"/>
    <x v="5"/>
    <n v="35"/>
    <n v="24"/>
    <x v="5"/>
    <n v="2000"/>
  </r>
  <r>
    <x v="5"/>
    <x v="587"/>
    <x v="3"/>
    <s v="regular unleaded"/>
    <n v="110"/>
    <n v="4"/>
    <x v="0"/>
    <s v="front wheel drive"/>
    <n v="2"/>
    <s v="Hatchback"/>
    <s v="Compact"/>
    <x v="5"/>
    <n v="35"/>
    <n v="24"/>
    <x v="5"/>
    <n v="2000"/>
  </r>
  <r>
    <x v="5"/>
    <x v="587"/>
    <x v="3"/>
    <s v="regular unleaded"/>
    <n v="140"/>
    <n v="4"/>
    <x v="0"/>
    <s v="front wheel drive"/>
    <n v="2"/>
    <s v="Hatchback,Performance"/>
    <s v="Compact"/>
    <x v="5"/>
    <n v="28"/>
    <n v="20"/>
    <x v="5"/>
    <n v="2000"/>
  </r>
  <r>
    <x v="5"/>
    <x v="587"/>
    <x v="4"/>
    <s v="regular unleaded"/>
    <n v="140"/>
    <n v="4"/>
    <x v="0"/>
    <s v="front wheel drive"/>
    <n v="2"/>
    <s v="Hatchback,Performance"/>
    <s v="Compact"/>
    <x v="5"/>
    <n v="28"/>
    <n v="20"/>
    <x v="5"/>
    <n v="2000"/>
  </r>
  <r>
    <x v="5"/>
    <x v="587"/>
    <x v="4"/>
    <s v="regular unleaded"/>
    <n v="110"/>
    <n v="4"/>
    <x v="0"/>
    <s v="front wheel drive"/>
    <n v="2"/>
    <s v="Hatchback"/>
    <s v="Compact"/>
    <x v="5"/>
    <n v="34"/>
    <n v="24"/>
    <x v="5"/>
    <n v="2000"/>
  </r>
  <r>
    <x v="20"/>
    <x v="588"/>
    <x v="10"/>
    <s v="regular unleaded"/>
    <n v="248"/>
    <n v="6"/>
    <x v="1"/>
    <s v="front wheel drive"/>
    <n v="4"/>
    <s v="N/A"/>
    <s v="Large"/>
    <x v="7"/>
    <n v="28"/>
    <n v="19"/>
    <x v="20"/>
    <n v="37775"/>
  </r>
  <r>
    <x v="20"/>
    <x v="588"/>
    <x v="10"/>
    <s v="regular unleaded"/>
    <n v="248"/>
    <n v="6"/>
    <x v="1"/>
    <s v="front wheel drive"/>
    <n v="4"/>
    <s v="N/A"/>
    <s v="Large"/>
    <x v="7"/>
    <n v="28"/>
    <n v="19"/>
    <x v="20"/>
    <n v="35775"/>
  </r>
  <r>
    <x v="20"/>
    <x v="588"/>
    <x v="10"/>
    <s v="regular unleaded"/>
    <n v="248"/>
    <n v="6"/>
    <x v="1"/>
    <s v="front wheel drive"/>
    <n v="4"/>
    <s v="N/A"/>
    <s v="Large"/>
    <x v="7"/>
    <n v="28"/>
    <n v="19"/>
    <x v="20"/>
    <n v="28975"/>
  </r>
  <r>
    <x v="20"/>
    <x v="588"/>
    <x v="10"/>
    <s v="regular unleaded"/>
    <n v="248"/>
    <n v="6"/>
    <x v="1"/>
    <s v="front wheel drive"/>
    <n v="4"/>
    <s v="N/A"/>
    <s v="Large"/>
    <x v="7"/>
    <n v="28"/>
    <n v="19"/>
    <x v="20"/>
    <n v="37375"/>
  </r>
  <r>
    <x v="20"/>
    <x v="588"/>
    <x v="10"/>
    <s v="regular unleaded"/>
    <n v="248"/>
    <n v="6"/>
    <x v="1"/>
    <s v="front wheel drive"/>
    <n v="4"/>
    <s v="N/A"/>
    <s v="Large"/>
    <x v="7"/>
    <n v="28"/>
    <n v="19"/>
    <x v="20"/>
    <n v="42030"/>
  </r>
  <r>
    <x v="20"/>
    <x v="588"/>
    <x v="10"/>
    <s v="regular unleaded"/>
    <n v="248"/>
    <n v="6"/>
    <x v="1"/>
    <s v="front wheel drive"/>
    <n v="4"/>
    <s v="N/A"/>
    <s v="Large"/>
    <x v="7"/>
    <n v="28"/>
    <n v="19"/>
    <x v="20"/>
    <n v="44600"/>
  </r>
  <r>
    <x v="20"/>
    <x v="588"/>
    <x v="10"/>
    <s v="regular unleaded"/>
    <n v="248"/>
    <n v="6"/>
    <x v="1"/>
    <s v="front wheel drive"/>
    <n v="4"/>
    <s v="N/A"/>
    <s v="Large"/>
    <x v="7"/>
    <n v="28"/>
    <n v="19"/>
    <x v="20"/>
    <n v="32275"/>
  </r>
  <r>
    <x v="20"/>
    <x v="588"/>
    <x v="8"/>
    <s v="regular unleaded"/>
    <n v="248"/>
    <n v="6"/>
    <x v="1"/>
    <s v="front wheel drive"/>
    <n v="4"/>
    <s v="N/A"/>
    <s v="Large"/>
    <x v="7"/>
    <n v="28"/>
    <n v="19"/>
    <x v="20"/>
    <n v="37650"/>
  </r>
  <r>
    <x v="20"/>
    <x v="588"/>
    <x v="8"/>
    <s v="regular unleaded"/>
    <n v="248"/>
    <n v="6"/>
    <x v="1"/>
    <s v="front wheel drive"/>
    <n v="4"/>
    <s v="N/A"/>
    <s v="Large"/>
    <x v="7"/>
    <n v="28"/>
    <n v="19"/>
    <x v="20"/>
    <n v="32550"/>
  </r>
  <r>
    <x v="20"/>
    <x v="588"/>
    <x v="8"/>
    <s v="regular unleaded"/>
    <n v="248"/>
    <n v="6"/>
    <x v="1"/>
    <s v="front wheel drive"/>
    <n v="4"/>
    <s v="N/A"/>
    <s v="Large"/>
    <x v="7"/>
    <n v="28"/>
    <n v="19"/>
    <x v="20"/>
    <n v="36050"/>
  </r>
  <r>
    <x v="20"/>
    <x v="588"/>
    <x v="8"/>
    <s v="regular unleaded"/>
    <n v="248"/>
    <n v="6"/>
    <x v="1"/>
    <s v="front wheel drive"/>
    <n v="4"/>
    <s v="N/A"/>
    <s v="Large"/>
    <x v="7"/>
    <n v="28"/>
    <n v="19"/>
    <x v="20"/>
    <n v="42305"/>
  </r>
  <r>
    <x v="20"/>
    <x v="588"/>
    <x v="8"/>
    <s v="regular unleaded"/>
    <n v="248"/>
    <n v="6"/>
    <x v="1"/>
    <s v="front wheel drive"/>
    <n v="4"/>
    <s v="N/A"/>
    <s v="Large"/>
    <x v="7"/>
    <n v="28"/>
    <n v="19"/>
    <x v="20"/>
    <n v="44875"/>
  </r>
  <r>
    <x v="20"/>
    <x v="588"/>
    <x v="8"/>
    <s v="regular unleaded"/>
    <n v="248"/>
    <n v="6"/>
    <x v="1"/>
    <s v="front wheel drive"/>
    <n v="4"/>
    <s v="N/A"/>
    <s v="Large"/>
    <x v="7"/>
    <n v="28"/>
    <n v="19"/>
    <x v="20"/>
    <n v="29400"/>
  </r>
  <r>
    <x v="20"/>
    <x v="588"/>
    <x v="8"/>
    <s v="regular unleaded"/>
    <n v="248"/>
    <n v="6"/>
    <x v="1"/>
    <s v="front wheel drive"/>
    <n v="4"/>
    <s v="N/A"/>
    <s v="Large"/>
    <x v="7"/>
    <n v="28"/>
    <n v="19"/>
    <x v="20"/>
    <n v="38050"/>
  </r>
  <r>
    <x v="20"/>
    <x v="588"/>
    <x v="8"/>
    <s v="regular unleaded"/>
    <n v="248"/>
    <n v="6"/>
    <x v="1"/>
    <s v="front wheel drive"/>
    <n v="4"/>
    <s v="N/A"/>
    <s v="Large"/>
    <x v="7"/>
    <n v="28"/>
    <n v="19"/>
    <x v="20"/>
    <n v="33500"/>
  </r>
  <r>
    <x v="28"/>
    <x v="589"/>
    <x v="9"/>
    <s v="regular unleaded"/>
    <n v="93"/>
    <n v="4"/>
    <x v="0"/>
    <s v="front wheel drive"/>
    <n v="4"/>
    <s v="Hatchback"/>
    <s v="Compact"/>
    <x v="4"/>
    <n v="31"/>
    <n v="22"/>
    <x v="28"/>
    <n v="2000"/>
  </r>
  <r>
    <x v="25"/>
    <x v="590"/>
    <x v="10"/>
    <s v="regular unleaded"/>
    <n v="199"/>
    <n v="4"/>
    <x v="1"/>
    <s v="front wheel drive"/>
    <n v="4"/>
    <s v="Hybrid"/>
    <s v="Midsize"/>
    <x v="2"/>
    <n v="39"/>
    <n v="35"/>
    <x v="25"/>
    <n v="32150"/>
  </r>
  <r>
    <x v="25"/>
    <x v="590"/>
    <x v="10"/>
    <s v="regular unleaded"/>
    <n v="199"/>
    <n v="4"/>
    <x v="1"/>
    <s v="front wheel drive"/>
    <n v="4"/>
    <s v="Hybrid"/>
    <s v="Midsize"/>
    <x v="2"/>
    <n v="40"/>
    <n v="36"/>
    <x v="25"/>
    <n v="25990"/>
  </r>
  <r>
    <x v="25"/>
    <x v="590"/>
    <x v="8"/>
    <s v="regular unleaded"/>
    <n v="199"/>
    <n v="4"/>
    <x v="1"/>
    <s v="front wheel drive"/>
    <n v="4"/>
    <s v="Hybrid"/>
    <s v="Midsize"/>
    <x v="2"/>
    <n v="39"/>
    <n v="35"/>
    <x v="25"/>
    <n v="32195"/>
  </r>
  <r>
    <x v="25"/>
    <x v="590"/>
    <x v="8"/>
    <s v="regular unleaded"/>
    <n v="199"/>
    <n v="4"/>
    <x v="1"/>
    <s v="front wheel drive"/>
    <n v="4"/>
    <s v="Hybrid"/>
    <s v="Midsize"/>
    <x v="2"/>
    <n v="40"/>
    <n v="36"/>
    <x v="25"/>
    <n v="25995"/>
  </r>
  <r>
    <x v="25"/>
    <x v="590"/>
    <x v="6"/>
    <s v="regular unleaded"/>
    <n v="192"/>
    <n v="4"/>
    <x v="1"/>
    <s v="front wheel drive"/>
    <n v="4"/>
    <s v="Hybrid"/>
    <s v="Midsize"/>
    <x v="2"/>
    <n v="46"/>
    <n v="39"/>
    <x v="25"/>
    <n v="25995"/>
  </r>
  <r>
    <x v="25"/>
    <x v="590"/>
    <x v="6"/>
    <s v="regular unleaded"/>
    <n v="192"/>
    <n v="4"/>
    <x v="1"/>
    <s v="front wheel drive"/>
    <n v="4"/>
    <s v="Hybrid"/>
    <s v="Midsize"/>
    <x v="2"/>
    <n v="46"/>
    <n v="39"/>
    <x v="25"/>
    <n v="30990"/>
  </r>
  <r>
    <x v="25"/>
    <x v="591"/>
    <x v="14"/>
    <s v="regular unleaded"/>
    <n v="199"/>
    <n v="4"/>
    <x v="1"/>
    <s v="front wheel drive"/>
    <n v="4"/>
    <s v="Hybrid"/>
    <s v="Midsize"/>
    <x v="2"/>
    <n v="40"/>
    <n v="36"/>
    <x v="25"/>
    <n v="25995"/>
  </r>
  <r>
    <x v="25"/>
    <x v="591"/>
    <x v="14"/>
    <s v="regular unleaded"/>
    <n v="274"/>
    <n v="4"/>
    <x v="1"/>
    <s v="front wheel drive"/>
    <n v="4"/>
    <s v="Performance"/>
    <s v="Midsize"/>
    <x v="2"/>
    <n v="31"/>
    <n v="20"/>
    <x v="25"/>
    <n v="27500"/>
  </r>
  <r>
    <x v="25"/>
    <x v="591"/>
    <x v="14"/>
    <s v="regular unleaded"/>
    <n v="192"/>
    <n v="4"/>
    <x v="1"/>
    <s v="front wheel drive"/>
    <n v="4"/>
    <s v="N/A"/>
    <s v="Midsize"/>
    <x v="2"/>
    <n v="34"/>
    <n v="23"/>
    <x v="25"/>
    <n v="25500"/>
  </r>
  <r>
    <x v="25"/>
    <x v="591"/>
    <x v="14"/>
    <s v="regular unleaded"/>
    <n v="192"/>
    <n v="4"/>
    <x v="1"/>
    <s v="front wheel drive"/>
    <n v="4"/>
    <s v="N/A"/>
    <s v="Midsize"/>
    <x v="2"/>
    <n v="34"/>
    <n v="23"/>
    <x v="25"/>
    <n v="21500"/>
  </r>
  <r>
    <x v="25"/>
    <x v="591"/>
    <x v="14"/>
    <s v="regular unleaded"/>
    <n v="199"/>
    <n v="4"/>
    <x v="1"/>
    <s v="front wheel drive"/>
    <n v="4"/>
    <s v="Hybrid"/>
    <s v="Midsize"/>
    <x v="2"/>
    <n v="39"/>
    <n v="35"/>
    <x v="25"/>
    <n v="31995"/>
  </r>
  <r>
    <x v="25"/>
    <x v="591"/>
    <x v="14"/>
    <s v="regular unleaded"/>
    <n v="274"/>
    <n v="4"/>
    <x v="1"/>
    <s v="front wheel drive"/>
    <n v="4"/>
    <s v="Performance"/>
    <s v="Midsize"/>
    <x v="2"/>
    <n v="31"/>
    <n v="20"/>
    <x v="25"/>
    <n v="35300"/>
  </r>
  <r>
    <x v="25"/>
    <x v="591"/>
    <x v="14"/>
    <s v="regular unleaded"/>
    <n v="192"/>
    <n v="4"/>
    <x v="1"/>
    <s v="front wheel drive"/>
    <n v="4"/>
    <s v="N/A"/>
    <s v="Midsize"/>
    <x v="2"/>
    <n v="34"/>
    <n v="23"/>
    <x v="25"/>
    <n v="23950"/>
  </r>
  <r>
    <x v="25"/>
    <x v="591"/>
    <x v="10"/>
    <s v="regular unleaded"/>
    <n v="192"/>
    <n v="4"/>
    <x v="1"/>
    <s v="front wheel drive"/>
    <n v="4"/>
    <s v="N/A"/>
    <s v="Midsize"/>
    <x v="2"/>
    <n v="34"/>
    <n v="23"/>
    <x v="25"/>
    <n v="25790"/>
  </r>
  <r>
    <x v="25"/>
    <x v="591"/>
    <x v="10"/>
    <s v="regular unleaded"/>
    <n v="192"/>
    <n v="4"/>
    <x v="1"/>
    <s v="front wheel drive"/>
    <n v="4"/>
    <s v="N/A"/>
    <s v="Midsize"/>
    <x v="2"/>
    <n v="34"/>
    <n v="23"/>
    <x v="25"/>
    <n v="21840"/>
  </r>
  <r>
    <x v="25"/>
    <x v="591"/>
    <x v="10"/>
    <s v="regular unleaded"/>
    <n v="274"/>
    <n v="4"/>
    <x v="1"/>
    <s v="front wheel drive"/>
    <n v="4"/>
    <s v="Performance"/>
    <s v="Midsize"/>
    <x v="2"/>
    <n v="31"/>
    <n v="20"/>
    <x v="25"/>
    <n v="27700"/>
  </r>
  <r>
    <x v="25"/>
    <x v="591"/>
    <x v="10"/>
    <s v="regular unleaded"/>
    <n v="274"/>
    <n v="4"/>
    <x v="1"/>
    <s v="front wheel drive"/>
    <n v="4"/>
    <s v="Performance"/>
    <s v="Midsize"/>
    <x v="2"/>
    <n v="31"/>
    <n v="20"/>
    <x v="25"/>
    <n v="35500"/>
  </r>
  <r>
    <x v="25"/>
    <x v="591"/>
    <x v="10"/>
    <s v="regular unleaded"/>
    <n v="192"/>
    <n v="4"/>
    <x v="1"/>
    <s v="front wheel drive"/>
    <n v="4"/>
    <s v="N/A"/>
    <s v="Midsize"/>
    <x v="2"/>
    <n v="34"/>
    <n v="23"/>
    <x v="25"/>
    <n v="24340"/>
  </r>
  <r>
    <x v="25"/>
    <x v="591"/>
    <x v="8"/>
    <s v="regular unleaded"/>
    <n v="245"/>
    <n v="4"/>
    <x v="1"/>
    <s v="front wheel drive"/>
    <n v="4"/>
    <s v="Performance"/>
    <s v="Midsize"/>
    <x v="2"/>
    <n v="32"/>
    <n v="22"/>
    <x v="25"/>
    <n v="29940"/>
  </r>
  <r>
    <x v="25"/>
    <x v="591"/>
    <x v="8"/>
    <s v="regular unleaded"/>
    <n v="178"/>
    <n v="4"/>
    <x v="2"/>
    <s v="front wheel drive"/>
    <n v="4"/>
    <s v="N/A"/>
    <s v="Midsize"/>
    <x v="2"/>
    <n v="39"/>
    <n v="28"/>
    <x v="25"/>
    <n v="24140"/>
  </r>
  <r>
    <x v="25"/>
    <x v="591"/>
    <x v="8"/>
    <s v="regular unleaded"/>
    <n v="185"/>
    <n v="4"/>
    <x v="1"/>
    <s v="front wheel drive"/>
    <n v="4"/>
    <s v="N/A"/>
    <s v="Midsize"/>
    <x v="2"/>
    <n v="35"/>
    <n v="24"/>
    <x v="25"/>
    <n v="25140"/>
  </r>
  <r>
    <x v="25"/>
    <x v="591"/>
    <x v="8"/>
    <s v="regular unleaded"/>
    <n v="185"/>
    <n v="4"/>
    <x v="1"/>
    <s v="front wheel drive"/>
    <n v="4"/>
    <s v="N/A"/>
    <s v="Midsize"/>
    <x v="2"/>
    <n v="35"/>
    <n v="24"/>
    <x v="25"/>
    <n v="22140"/>
  </r>
  <r>
    <x v="25"/>
    <x v="591"/>
    <x v="8"/>
    <s v="regular unleaded"/>
    <n v="245"/>
    <n v="4"/>
    <x v="1"/>
    <s v="front wheel drive"/>
    <n v="4"/>
    <s v="Performance"/>
    <s v="Midsize"/>
    <x v="2"/>
    <n v="32"/>
    <n v="22"/>
    <x v="25"/>
    <n v="36040"/>
  </r>
  <r>
    <x v="31"/>
    <x v="592"/>
    <x v="10"/>
    <s v="regular unleaded"/>
    <n v="175"/>
    <n v="4"/>
    <x v="1"/>
    <s v="all wheel drive"/>
    <n v="4"/>
    <s v="Crossover"/>
    <s v="Midsize"/>
    <x v="6"/>
    <n v="33"/>
    <n v="25"/>
    <x v="31"/>
    <n v="30295"/>
  </r>
  <r>
    <x v="31"/>
    <x v="592"/>
    <x v="10"/>
    <s v="regular unleaded"/>
    <n v="175"/>
    <n v="4"/>
    <x v="1"/>
    <s v="all wheel drive"/>
    <n v="4"/>
    <s v="Crossover"/>
    <s v="Midsize"/>
    <x v="6"/>
    <n v="33"/>
    <n v="25"/>
    <x v="31"/>
    <n v="24895"/>
  </r>
  <r>
    <x v="31"/>
    <x v="592"/>
    <x v="10"/>
    <s v="regular unleaded"/>
    <n v="175"/>
    <n v="4"/>
    <x v="1"/>
    <s v="all wheel drive"/>
    <n v="4"/>
    <s v="Crossover"/>
    <s v="Midsize"/>
    <x v="6"/>
    <n v="33"/>
    <n v="25"/>
    <x v="31"/>
    <n v="25195"/>
  </r>
  <r>
    <x v="31"/>
    <x v="592"/>
    <x v="10"/>
    <s v="regular unleaded"/>
    <n v="175"/>
    <n v="4"/>
    <x v="1"/>
    <s v="all wheel drive"/>
    <n v="4"/>
    <s v="Crossover"/>
    <s v="Midsize"/>
    <x v="6"/>
    <n v="33"/>
    <n v="25"/>
    <x v="31"/>
    <n v="29995"/>
  </r>
  <r>
    <x v="31"/>
    <x v="592"/>
    <x v="10"/>
    <s v="regular unleaded"/>
    <n v="256"/>
    <n v="6"/>
    <x v="1"/>
    <s v="all wheel drive"/>
    <n v="4"/>
    <s v="Crossover"/>
    <s v="Midsize"/>
    <x v="6"/>
    <n v="27"/>
    <n v="20"/>
    <x v="31"/>
    <n v="32995"/>
  </r>
  <r>
    <x v="31"/>
    <x v="592"/>
    <x v="10"/>
    <s v="regular unleaded"/>
    <n v="175"/>
    <n v="4"/>
    <x v="1"/>
    <s v="all wheel drive"/>
    <n v="4"/>
    <s v="Crossover"/>
    <s v="Midsize"/>
    <x v="6"/>
    <n v="33"/>
    <n v="25"/>
    <x v="31"/>
    <n v="26995"/>
  </r>
  <r>
    <x v="31"/>
    <x v="592"/>
    <x v="10"/>
    <s v="regular unleaded"/>
    <n v="175"/>
    <n v="4"/>
    <x v="1"/>
    <s v="all wheel drive"/>
    <n v="4"/>
    <s v="Crossover"/>
    <s v="Midsize"/>
    <x v="6"/>
    <n v="33"/>
    <n v="25"/>
    <x v="31"/>
    <n v="27295"/>
  </r>
  <r>
    <x v="31"/>
    <x v="592"/>
    <x v="8"/>
    <s v="regular unleaded"/>
    <n v="175"/>
    <n v="4"/>
    <x v="1"/>
    <s v="all wheel drive"/>
    <n v="4"/>
    <s v="Crossover"/>
    <s v="Midsize"/>
    <x v="6"/>
    <n v="33"/>
    <n v="25"/>
    <x v="31"/>
    <n v="30695"/>
  </r>
  <r>
    <x v="31"/>
    <x v="592"/>
    <x v="8"/>
    <s v="regular unleaded"/>
    <n v="256"/>
    <n v="6"/>
    <x v="1"/>
    <s v="all wheel drive"/>
    <n v="4"/>
    <s v="Crossover"/>
    <s v="Midsize"/>
    <x v="6"/>
    <n v="27"/>
    <n v="20"/>
    <x v="31"/>
    <n v="33395"/>
  </r>
  <r>
    <x v="31"/>
    <x v="592"/>
    <x v="8"/>
    <s v="regular unleaded"/>
    <n v="175"/>
    <n v="4"/>
    <x v="1"/>
    <s v="all wheel drive"/>
    <n v="4"/>
    <s v="Crossover"/>
    <s v="Midsize"/>
    <x v="6"/>
    <n v="33"/>
    <n v="25"/>
    <x v="31"/>
    <n v="25295"/>
  </r>
  <r>
    <x v="31"/>
    <x v="592"/>
    <x v="8"/>
    <s v="regular unleaded"/>
    <n v="175"/>
    <n v="4"/>
    <x v="1"/>
    <s v="all wheel drive"/>
    <n v="4"/>
    <s v="Crossover"/>
    <s v="Midsize"/>
    <x v="6"/>
    <n v="33"/>
    <n v="25"/>
    <x v="31"/>
    <n v="27695"/>
  </r>
  <r>
    <x v="31"/>
    <x v="592"/>
    <x v="8"/>
    <s v="regular unleaded"/>
    <n v="175"/>
    <n v="4"/>
    <x v="1"/>
    <s v="all wheel drive"/>
    <n v="4"/>
    <s v="Crossover"/>
    <s v="Midsize"/>
    <x v="6"/>
    <n v="33"/>
    <n v="25"/>
    <x v="31"/>
    <n v="27395"/>
  </r>
  <r>
    <x v="31"/>
    <x v="592"/>
    <x v="8"/>
    <s v="regular unleaded"/>
    <n v="175"/>
    <n v="4"/>
    <x v="1"/>
    <s v="all wheel drive"/>
    <n v="4"/>
    <s v="Crossover"/>
    <s v="Midsize"/>
    <x v="6"/>
    <n v="33"/>
    <n v="25"/>
    <x v="31"/>
    <n v="24995"/>
  </r>
  <r>
    <x v="31"/>
    <x v="592"/>
    <x v="8"/>
    <s v="regular unleaded"/>
    <n v="175"/>
    <n v="4"/>
    <x v="1"/>
    <s v="all wheel drive"/>
    <n v="4"/>
    <s v="Crossover"/>
    <s v="Midsize"/>
    <x v="6"/>
    <n v="33"/>
    <n v="25"/>
    <x v="31"/>
    <n v="30395"/>
  </r>
  <r>
    <x v="31"/>
    <x v="592"/>
    <x v="6"/>
    <s v="regular unleaded"/>
    <n v="175"/>
    <n v="4"/>
    <x v="1"/>
    <s v="all wheel drive"/>
    <n v="4"/>
    <s v="Crossover"/>
    <s v="Midsize"/>
    <x v="6"/>
    <n v="32"/>
    <n v="25"/>
    <x v="31"/>
    <n v="35995"/>
  </r>
  <r>
    <x v="31"/>
    <x v="592"/>
    <x v="6"/>
    <s v="regular unleaded"/>
    <n v="175"/>
    <n v="4"/>
    <x v="1"/>
    <s v="all wheel drive"/>
    <n v="4"/>
    <s v="Crossover"/>
    <s v="Midsize"/>
    <x v="6"/>
    <n v="32"/>
    <n v="25"/>
    <x v="31"/>
    <n v="25645"/>
  </r>
  <r>
    <x v="31"/>
    <x v="592"/>
    <x v="6"/>
    <s v="regular unleaded"/>
    <n v="256"/>
    <n v="6"/>
    <x v="1"/>
    <s v="all wheel drive"/>
    <n v="4"/>
    <s v="Crossover"/>
    <s v="Midsize"/>
    <x v="6"/>
    <n v="27"/>
    <n v="20"/>
    <x v="31"/>
    <n v="34995"/>
  </r>
  <r>
    <x v="31"/>
    <x v="592"/>
    <x v="6"/>
    <s v="regular unleaded"/>
    <n v="175"/>
    <n v="4"/>
    <x v="1"/>
    <s v="all wheel drive"/>
    <n v="4"/>
    <s v="Crossover"/>
    <s v="Midsize"/>
    <x v="6"/>
    <n v="32"/>
    <n v="25"/>
    <x v="31"/>
    <n v="27695"/>
  </r>
  <r>
    <x v="31"/>
    <x v="592"/>
    <x v="6"/>
    <s v="regular unleaded"/>
    <n v="256"/>
    <n v="6"/>
    <x v="1"/>
    <s v="all wheel drive"/>
    <n v="4"/>
    <s v="Crossover"/>
    <s v="Midsize"/>
    <x v="6"/>
    <n v="27"/>
    <n v="20"/>
    <x v="31"/>
    <n v="38195"/>
  </r>
  <r>
    <x v="31"/>
    <x v="592"/>
    <x v="6"/>
    <s v="regular unleaded"/>
    <n v="175"/>
    <n v="4"/>
    <x v="1"/>
    <s v="all wheel drive"/>
    <n v="4"/>
    <s v="Crossover"/>
    <s v="Midsize"/>
    <x v="6"/>
    <n v="32"/>
    <n v="25"/>
    <x v="31"/>
    <n v="32390"/>
  </r>
  <r>
    <x v="8"/>
    <x v="593"/>
    <x v="10"/>
    <s v="regular unleaded"/>
    <n v="148"/>
    <n v="4"/>
    <x v="1"/>
    <s v="four wheel drive"/>
    <n v="4"/>
    <s v="Crossover"/>
    <s v="Compact"/>
    <x v="6"/>
    <n v="30"/>
    <n v="24"/>
    <x v="8"/>
    <n v="22195"/>
  </r>
  <r>
    <x v="8"/>
    <x v="593"/>
    <x v="10"/>
    <s v="regular unleaded"/>
    <n v="168"/>
    <n v="4"/>
    <x v="1"/>
    <s v="front wheel drive"/>
    <n v="4"/>
    <s v="Crossover"/>
    <s v="Compact"/>
    <x v="6"/>
    <n v="28"/>
    <n v="23"/>
    <x v="8"/>
    <n v="21295"/>
  </r>
  <r>
    <x v="8"/>
    <x v="593"/>
    <x v="10"/>
    <s v="regular unleaded"/>
    <n v="168"/>
    <n v="4"/>
    <x v="1"/>
    <s v="four wheel drive"/>
    <n v="4"/>
    <s v="Crossover"/>
    <s v="Compact"/>
    <x v="6"/>
    <n v="26"/>
    <n v="23"/>
    <x v="8"/>
    <n v="22695"/>
  </r>
  <r>
    <x v="8"/>
    <x v="593"/>
    <x v="10"/>
    <s v="regular unleaded"/>
    <n v="168"/>
    <n v="4"/>
    <x v="1"/>
    <s v="four wheel drive"/>
    <n v="4"/>
    <s v="Crossover"/>
    <s v="Compact"/>
    <x v="6"/>
    <n v="26"/>
    <n v="23"/>
    <x v="8"/>
    <n v="24995"/>
  </r>
  <r>
    <x v="8"/>
    <x v="593"/>
    <x v="10"/>
    <s v="regular unleaded"/>
    <n v="148"/>
    <n v="4"/>
    <x v="1"/>
    <s v="front wheel drive"/>
    <n v="4"/>
    <s v="Crossover"/>
    <s v="Compact"/>
    <x v="6"/>
    <n v="32"/>
    <n v="25"/>
    <x v="8"/>
    <n v="22795"/>
  </r>
  <r>
    <x v="8"/>
    <x v="593"/>
    <x v="10"/>
    <s v="regular unleaded"/>
    <n v="148"/>
    <n v="4"/>
    <x v="1"/>
    <s v="four wheel drive"/>
    <n v="4"/>
    <s v="Crossover"/>
    <s v="Compact"/>
    <x v="6"/>
    <n v="30"/>
    <n v="24"/>
    <x v="8"/>
    <n v="24195"/>
  </r>
  <r>
    <x v="8"/>
    <x v="593"/>
    <x v="10"/>
    <s v="regular unleaded"/>
    <n v="148"/>
    <n v="4"/>
    <x v="0"/>
    <s v="front wheel drive"/>
    <n v="4"/>
    <s v="Crossover"/>
    <s v="Compact"/>
    <x v="6"/>
    <n v="30"/>
    <n v="24"/>
    <x v="8"/>
    <n v="19595"/>
  </r>
  <r>
    <x v="8"/>
    <x v="593"/>
    <x v="10"/>
    <s v="regular unleaded"/>
    <n v="148"/>
    <n v="4"/>
    <x v="1"/>
    <s v="front wheel drive"/>
    <n v="4"/>
    <s v="Crossover"/>
    <s v="Compact"/>
    <x v="6"/>
    <n v="32"/>
    <n v="25"/>
    <x v="8"/>
    <n v="20795"/>
  </r>
  <r>
    <x v="8"/>
    <x v="593"/>
    <x v="10"/>
    <s v="regular unleaded"/>
    <n v="168"/>
    <n v="4"/>
    <x v="1"/>
    <s v="front wheel drive"/>
    <n v="4"/>
    <s v="Crossover"/>
    <s v="Compact"/>
    <x v="6"/>
    <n v="28"/>
    <n v="23"/>
    <x v="8"/>
    <n v="23595"/>
  </r>
  <r>
    <x v="8"/>
    <x v="593"/>
    <x v="8"/>
    <s v="regular unleaded"/>
    <n v="168"/>
    <n v="4"/>
    <x v="1"/>
    <s v="front wheel drive"/>
    <n v="4"/>
    <s v="Crossover"/>
    <s v="Compact"/>
    <x v="6"/>
    <n v="28"/>
    <n v="23"/>
    <x v="8"/>
    <n v="23995"/>
  </r>
  <r>
    <x v="8"/>
    <x v="593"/>
    <x v="8"/>
    <s v="regular unleaded"/>
    <n v="148"/>
    <n v="4"/>
    <x v="1"/>
    <s v="four wheel drive"/>
    <n v="4"/>
    <s v="Crossover"/>
    <s v="Compact"/>
    <x v="6"/>
    <n v="29"/>
    <n v="23"/>
    <x v="8"/>
    <n v="22195"/>
  </r>
  <r>
    <x v="8"/>
    <x v="593"/>
    <x v="8"/>
    <s v="regular unleaded"/>
    <n v="168"/>
    <n v="4"/>
    <x v="1"/>
    <s v="four wheel drive"/>
    <n v="4"/>
    <s v="Crossover"/>
    <s v="Compact"/>
    <x v="6"/>
    <n v="27"/>
    <n v="22"/>
    <x v="8"/>
    <n v="22695"/>
  </r>
  <r>
    <x v="8"/>
    <x v="593"/>
    <x v="8"/>
    <s v="regular unleaded"/>
    <n v="168"/>
    <n v="4"/>
    <x v="1"/>
    <s v="four wheel drive"/>
    <n v="4"/>
    <s v="Crossover"/>
    <s v="Compact"/>
    <x v="6"/>
    <n v="27"/>
    <n v="22"/>
    <x v="8"/>
    <n v="25395"/>
  </r>
  <r>
    <x v="8"/>
    <x v="593"/>
    <x v="8"/>
    <s v="regular unleaded"/>
    <n v="168"/>
    <n v="4"/>
    <x v="1"/>
    <s v="four wheel drive"/>
    <n v="4"/>
    <s v="Crossover"/>
    <s v="Compact"/>
    <x v="6"/>
    <n v="27"/>
    <n v="22"/>
    <x v="8"/>
    <n v="23895"/>
  </r>
  <r>
    <x v="8"/>
    <x v="593"/>
    <x v="8"/>
    <s v="regular unleaded"/>
    <n v="168"/>
    <n v="4"/>
    <x v="1"/>
    <s v="front wheel drive"/>
    <n v="4"/>
    <s v="Crossover"/>
    <s v="Compact"/>
    <x v="6"/>
    <n v="28"/>
    <n v="23"/>
    <x v="8"/>
    <n v="22495"/>
  </r>
  <r>
    <x v="8"/>
    <x v="593"/>
    <x v="8"/>
    <s v="regular unleaded"/>
    <n v="168"/>
    <n v="4"/>
    <x v="1"/>
    <s v="front wheel drive"/>
    <n v="4"/>
    <s v="Crossover"/>
    <s v="Compact"/>
    <x v="6"/>
    <n v="28"/>
    <n v="23"/>
    <x v="8"/>
    <n v="21295"/>
  </r>
  <r>
    <x v="8"/>
    <x v="593"/>
    <x v="8"/>
    <s v="regular unleaded"/>
    <n v="148"/>
    <n v="4"/>
    <x v="1"/>
    <s v="front wheel drive"/>
    <n v="4"/>
    <s v="Crossover"/>
    <s v="Compact"/>
    <x v="6"/>
    <n v="31"/>
    <n v="24"/>
    <x v="8"/>
    <n v="20795"/>
  </r>
  <r>
    <x v="8"/>
    <x v="593"/>
    <x v="8"/>
    <s v="regular unleaded"/>
    <n v="148"/>
    <n v="4"/>
    <x v="0"/>
    <s v="front wheel drive"/>
    <n v="4"/>
    <s v="Crossover"/>
    <s v="Compact"/>
    <x v="6"/>
    <n v="29"/>
    <n v="23"/>
    <x v="8"/>
    <n v="19595"/>
  </r>
  <r>
    <x v="8"/>
    <x v="593"/>
    <x v="8"/>
    <s v="regular unleaded"/>
    <n v="168"/>
    <n v="4"/>
    <x v="1"/>
    <s v="four wheel drive"/>
    <n v="4"/>
    <s v="Crossover"/>
    <s v="Compact"/>
    <x v="6"/>
    <n v="27"/>
    <n v="22"/>
    <x v="8"/>
    <n v="27395"/>
  </r>
  <r>
    <x v="8"/>
    <x v="593"/>
    <x v="8"/>
    <s v="regular unleaded"/>
    <n v="168"/>
    <n v="4"/>
    <x v="1"/>
    <s v="front wheel drive"/>
    <n v="4"/>
    <s v="Crossover"/>
    <s v="Compact"/>
    <x v="6"/>
    <n v="28"/>
    <n v="23"/>
    <x v="8"/>
    <n v="25995"/>
  </r>
  <r>
    <x v="8"/>
    <x v="593"/>
    <x v="6"/>
    <s v="regular unleaded"/>
    <n v="168"/>
    <n v="4"/>
    <x v="1"/>
    <s v="four wheel drive"/>
    <n v="4"/>
    <s v="Crossover"/>
    <s v="Compact"/>
    <x v="6"/>
    <n v="27"/>
    <n v="22"/>
    <x v="8"/>
    <n v="24195"/>
  </r>
  <r>
    <x v="8"/>
    <x v="593"/>
    <x v="6"/>
    <s v="regular unleaded"/>
    <n v="148"/>
    <n v="4"/>
    <x v="1"/>
    <s v="four wheel drive"/>
    <n v="4"/>
    <s v="Crossover"/>
    <s v="Compact"/>
    <x v="6"/>
    <n v="29"/>
    <n v="23"/>
    <x v="8"/>
    <n v="22495"/>
  </r>
  <r>
    <x v="8"/>
    <x v="593"/>
    <x v="6"/>
    <s v="regular unleaded"/>
    <n v="168"/>
    <n v="4"/>
    <x v="1"/>
    <s v="four wheel drive"/>
    <n v="4"/>
    <s v="Crossover"/>
    <s v="Compact"/>
    <x v="6"/>
    <n v="27"/>
    <n v="22"/>
    <x v="8"/>
    <n v="25695"/>
  </r>
  <r>
    <x v="8"/>
    <x v="593"/>
    <x v="6"/>
    <s v="regular unleaded"/>
    <n v="148"/>
    <n v="4"/>
    <x v="1"/>
    <s v="front wheel drive"/>
    <n v="4"/>
    <s v="Crossover"/>
    <s v="Compact"/>
    <x v="6"/>
    <n v="30"/>
    <n v="24"/>
    <x v="8"/>
    <n v="20995"/>
  </r>
  <r>
    <x v="8"/>
    <x v="593"/>
    <x v="6"/>
    <s v="regular unleaded"/>
    <n v="168"/>
    <n v="4"/>
    <x v="1"/>
    <s v="four wheel drive"/>
    <n v="4"/>
    <s v="Crossover"/>
    <s v="Compact"/>
    <x v="6"/>
    <n v="27"/>
    <n v="22"/>
    <x v="8"/>
    <n v="27695"/>
  </r>
  <r>
    <x v="8"/>
    <x v="593"/>
    <x v="6"/>
    <s v="regular unleaded"/>
    <n v="168"/>
    <n v="4"/>
    <x v="1"/>
    <s v="front wheel drive"/>
    <n v="4"/>
    <s v="Crossover"/>
    <s v="Compact"/>
    <x v="6"/>
    <n v="28"/>
    <n v="23"/>
    <x v="8"/>
    <n v="24195"/>
  </r>
  <r>
    <x v="8"/>
    <x v="593"/>
    <x v="6"/>
    <s v="regular unleaded"/>
    <n v="168"/>
    <n v="4"/>
    <x v="1"/>
    <s v="front wheel drive"/>
    <n v="4"/>
    <s v="Crossover"/>
    <s v="Compact"/>
    <x v="6"/>
    <n v="28"/>
    <n v="23"/>
    <x v="8"/>
    <n v="22695"/>
  </r>
  <r>
    <x v="8"/>
    <x v="593"/>
    <x v="6"/>
    <s v="regular unleaded"/>
    <n v="148"/>
    <n v="4"/>
    <x v="0"/>
    <s v="front wheel drive"/>
    <n v="4"/>
    <s v="Crossover"/>
    <s v="Compact"/>
    <x v="6"/>
    <n v="29"/>
    <n v="23"/>
    <x v="8"/>
    <n v="19795"/>
  </r>
  <r>
    <x v="8"/>
    <x v="594"/>
    <x v="10"/>
    <s v="regular unleaded"/>
    <n v="166"/>
    <n v="4"/>
    <x v="1"/>
    <s v="all wheel drive"/>
    <n v="4"/>
    <s v="Crossover"/>
    <s v="Midsize"/>
    <x v="6"/>
    <n v="29"/>
    <n v="24"/>
    <x v="8"/>
    <n v="26195"/>
  </r>
  <r>
    <x v="8"/>
    <x v="594"/>
    <x v="10"/>
    <s v="regular unleaded"/>
    <n v="166"/>
    <n v="4"/>
    <x v="1"/>
    <s v="front wheel drive"/>
    <n v="4"/>
    <s v="Crossover"/>
    <s v="Midsize"/>
    <x v="6"/>
    <n v="31"/>
    <n v="25"/>
    <x v="8"/>
    <n v="24195"/>
  </r>
  <r>
    <x v="8"/>
    <x v="594"/>
    <x v="10"/>
    <s v="premium unleaded (recommended)"/>
    <n v="224"/>
    <n v="6"/>
    <x v="1"/>
    <s v="all wheel drive"/>
    <n v="4"/>
    <s v="Crossover"/>
    <s v="Midsize"/>
    <x v="6"/>
    <n v="28"/>
    <n v="20"/>
    <x v="8"/>
    <n v="28195"/>
  </r>
  <r>
    <x v="8"/>
    <x v="594"/>
    <x v="10"/>
    <s v="regular unleaded"/>
    <n v="166"/>
    <n v="4"/>
    <x v="1"/>
    <s v="front wheel drive"/>
    <n v="4"/>
    <s v="Crossover"/>
    <s v="Midsize"/>
    <x v="6"/>
    <n v="31"/>
    <n v="25"/>
    <x v="8"/>
    <n v="23195"/>
  </r>
  <r>
    <x v="8"/>
    <x v="594"/>
    <x v="8"/>
    <s v="premium unleaded (recommended)"/>
    <n v="224"/>
    <n v="6"/>
    <x v="1"/>
    <s v="all wheel drive"/>
    <n v="4"/>
    <s v="Crossover"/>
    <s v="Midsize"/>
    <x v="6"/>
    <n v="27"/>
    <n v="20"/>
    <x v="8"/>
    <n v="30995"/>
  </r>
  <r>
    <x v="8"/>
    <x v="594"/>
    <x v="8"/>
    <s v="regular unleaded"/>
    <n v="166"/>
    <n v="4"/>
    <x v="1"/>
    <s v="all wheel drive"/>
    <n v="4"/>
    <s v="Crossover"/>
    <s v="Midsize"/>
    <x v="6"/>
    <n v="31"/>
    <n v="25"/>
    <x v="8"/>
    <n v="24995"/>
  </r>
  <r>
    <x v="8"/>
    <x v="594"/>
    <x v="8"/>
    <s v="regular unleaded"/>
    <n v="166"/>
    <n v="4"/>
    <x v="1"/>
    <s v="all wheel drive"/>
    <n v="4"/>
    <s v="Crossover"/>
    <s v="Midsize"/>
    <x v="6"/>
    <n v="29"/>
    <n v="24"/>
    <x v="8"/>
    <n v="26995"/>
  </r>
  <r>
    <x v="8"/>
    <x v="594"/>
    <x v="8"/>
    <s v="regular unleaded"/>
    <n v="166"/>
    <n v="4"/>
    <x v="1"/>
    <s v="front wheel drive"/>
    <n v="4"/>
    <s v="Crossover"/>
    <s v="Midsize"/>
    <x v="6"/>
    <n v="31"/>
    <n v="25"/>
    <x v="8"/>
    <n v="22995"/>
  </r>
  <r>
    <x v="8"/>
    <x v="594"/>
    <x v="8"/>
    <s v="regular unleaded"/>
    <n v="166"/>
    <n v="4"/>
    <x v="1"/>
    <s v="front wheel drive"/>
    <n v="4"/>
    <s v="Crossover"/>
    <s v="Midsize"/>
    <x v="6"/>
    <n v="31"/>
    <n v="25"/>
    <x v="8"/>
    <n v="23995"/>
  </r>
  <r>
    <x v="8"/>
    <x v="594"/>
    <x v="8"/>
    <s v="regular unleaded"/>
    <n v="166"/>
    <n v="4"/>
    <x v="1"/>
    <s v="all wheel drive"/>
    <n v="4"/>
    <s v="Crossover"/>
    <s v="Midsize"/>
    <x v="6"/>
    <n v="29"/>
    <n v="24"/>
    <x v="8"/>
    <n v="25995"/>
  </r>
  <r>
    <x v="8"/>
    <x v="594"/>
    <x v="8"/>
    <s v="regular unleaded"/>
    <n v="166"/>
    <n v="4"/>
    <x v="1"/>
    <s v="front wheel drive"/>
    <n v="4"/>
    <s v="Crossover"/>
    <s v="Midsize"/>
    <x v="6"/>
    <n v="31"/>
    <n v="25"/>
    <x v="8"/>
    <n v="24995"/>
  </r>
  <r>
    <x v="8"/>
    <x v="594"/>
    <x v="6"/>
    <s v="premium unleaded (recommended)"/>
    <n v="224"/>
    <n v="6"/>
    <x v="1"/>
    <s v="all wheel drive"/>
    <n v="4"/>
    <s v="Crossover"/>
    <s v="Midsize"/>
    <x v="6"/>
    <n v="27"/>
    <n v="20"/>
    <x v="8"/>
    <n v="31695"/>
  </r>
  <r>
    <x v="8"/>
    <x v="594"/>
    <x v="6"/>
    <s v="regular unleaded"/>
    <n v="166"/>
    <n v="4"/>
    <x v="1"/>
    <s v="front wheel drive"/>
    <n v="4"/>
    <s v="Crossover"/>
    <s v="Midsize"/>
    <x v="6"/>
    <n v="30"/>
    <n v="25"/>
    <x v="8"/>
    <n v="24495"/>
  </r>
  <r>
    <x v="8"/>
    <x v="594"/>
    <x v="6"/>
    <s v="regular unleaded"/>
    <n v="166"/>
    <n v="4"/>
    <x v="1"/>
    <s v="all wheel drive"/>
    <n v="4"/>
    <s v="Crossover"/>
    <s v="Midsize"/>
    <x v="6"/>
    <n v="29"/>
    <n v="24"/>
    <x v="8"/>
    <n v="24995"/>
  </r>
  <r>
    <x v="8"/>
    <x v="594"/>
    <x v="6"/>
    <s v="regular unleaded"/>
    <n v="166"/>
    <n v="4"/>
    <x v="1"/>
    <s v="all wheel drive"/>
    <n v="4"/>
    <s v="Crossover"/>
    <s v="Midsize"/>
    <x v="6"/>
    <n v="29"/>
    <n v="24"/>
    <x v="8"/>
    <n v="27495"/>
  </r>
  <r>
    <x v="8"/>
    <x v="594"/>
    <x v="6"/>
    <s v="regular unleaded"/>
    <n v="166"/>
    <n v="4"/>
    <x v="1"/>
    <s v="front wheel drive"/>
    <n v="4"/>
    <s v="Crossover"/>
    <s v="Midsize"/>
    <x v="6"/>
    <n v="30"/>
    <n v="25"/>
    <x v="8"/>
    <n v="25495"/>
  </r>
  <r>
    <x v="8"/>
    <x v="594"/>
    <x v="6"/>
    <s v="regular unleaded"/>
    <n v="166"/>
    <n v="4"/>
    <x v="1"/>
    <s v="all wheel drive"/>
    <n v="4"/>
    <s v="Crossover"/>
    <s v="Midsize"/>
    <x v="6"/>
    <n v="29"/>
    <n v="24"/>
    <x v="8"/>
    <n v="26495"/>
  </r>
  <r>
    <x v="8"/>
    <x v="594"/>
    <x v="6"/>
    <s v="regular unleaded"/>
    <n v="166"/>
    <n v="4"/>
    <x v="1"/>
    <s v="front wheel drive"/>
    <n v="4"/>
    <s v="Crossover"/>
    <s v="Midsize"/>
    <x v="6"/>
    <n v="30"/>
    <n v="25"/>
    <x v="8"/>
    <n v="23495"/>
  </r>
  <r>
    <x v="4"/>
    <x v="595"/>
    <x v="20"/>
    <s v="regular unleaded"/>
    <n v="200"/>
    <n v="6"/>
    <x v="1"/>
    <s v="front wheel drive"/>
    <n v="4"/>
    <s v="Crossover"/>
    <s v="Large"/>
    <x v="3"/>
    <n v="23"/>
    <n v="16"/>
    <x v="4"/>
    <n v="24460"/>
  </r>
  <r>
    <x v="4"/>
    <x v="595"/>
    <x v="20"/>
    <s v="regular unleaded"/>
    <n v="255"/>
    <n v="6"/>
    <x v="1"/>
    <s v="front wheel drive"/>
    <n v="4"/>
    <s v="Crossover"/>
    <s v="Large"/>
    <x v="3"/>
    <n v="22"/>
    <n v="15"/>
    <x v="4"/>
    <n v="33775"/>
  </r>
  <r>
    <x v="4"/>
    <x v="595"/>
    <x v="20"/>
    <s v="regular unleaded"/>
    <n v="255"/>
    <n v="6"/>
    <x v="1"/>
    <s v="front wheel drive"/>
    <n v="4"/>
    <s v="Crossover"/>
    <s v="Large"/>
    <x v="3"/>
    <n v="22"/>
    <n v="15"/>
    <x v="4"/>
    <n v="27600"/>
  </r>
  <r>
    <x v="4"/>
    <x v="595"/>
    <x v="20"/>
    <s v="regular unleaded"/>
    <n v="255"/>
    <n v="6"/>
    <x v="1"/>
    <s v="all wheel drive"/>
    <n v="4"/>
    <s v="Crossover"/>
    <s v="Large"/>
    <x v="3"/>
    <n v="22"/>
    <n v="14"/>
    <x v="4"/>
    <n v="27550"/>
  </r>
  <r>
    <x v="4"/>
    <x v="595"/>
    <x v="20"/>
    <s v="regular unleaded"/>
    <n v="255"/>
    <n v="6"/>
    <x v="1"/>
    <s v="all wheel drive"/>
    <n v="4"/>
    <s v="Crossover"/>
    <s v="Large"/>
    <x v="3"/>
    <n v="22"/>
    <n v="14"/>
    <x v="4"/>
    <n v="35825"/>
  </r>
  <r>
    <x v="4"/>
    <x v="595"/>
    <x v="20"/>
    <s v="regular unleaded"/>
    <n v="255"/>
    <n v="6"/>
    <x v="1"/>
    <s v="all wheel drive"/>
    <n v="4"/>
    <s v="Crossover"/>
    <s v="Large"/>
    <x v="3"/>
    <n v="22"/>
    <n v="14"/>
    <x v="4"/>
    <n v="30250"/>
  </r>
  <r>
    <x v="4"/>
    <x v="595"/>
    <x v="21"/>
    <s v="regular unleaded"/>
    <n v="253"/>
    <n v="6"/>
    <x v="1"/>
    <s v="all wheel drive"/>
    <n v="4"/>
    <s v="Crossover"/>
    <s v="Large"/>
    <x v="3"/>
    <n v="22"/>
    <n v="14"/>
    <x v="4"/>
    <n v="30310"/>
  </r>
  <r>
    <x v="4"/>
    <x v="595"/>
    <x v="21"/>
    <s v="regular unleaded"/>
    <n v="253"/>
    <n v="6"/>
    <x v="1"/>
    <s v="all wheel drive"/>
    <n v="4"/>
    <s v="Crossover"/>
    <s v="Large"/>
    <x v="3"/>
    <n v="22"/>
    <n v="14"/>
    <x v="4"/>
    <n v="27225"/>
  </r>
  <r>
    <x v="4"/>
    <x v="595"/>
    <x v="21"/>
    <s v="regular unleaded"/>
    <n v="253"/>
    <n v="6"/>
    <x v="1"/>
    <s v="front wheel drive"/>
    <n v="4"/>
    <s v="Crossover"/>
    <s v="Large"/>
    <x v="3"/>
    <n v="23"/>
    <n v="15"/>
    <x v="4"/>
    <n v="34150"/>
  </r>
  <r>
    <x v="4"/>
    <x v="595"/>
    <x v="21"/>
    <s v="regular unleaded"/>
    <n v="253"/>
    <n v="6"/>
    <x v="1"/>
    <s v="all wheel drive"/>
    <n v="4"/>
    <s v="Crossover"/>
    <s v="Large"/>
    <x v="3"/>
    <n v="22"/>
    <n v="14"/>
    <x v="4"/>
    <n v="36195"/>
  </r>
  <r>
    <x v="4"/>
    <x v="595"/>
    <x v="21"/>
    <s v="regular unleaded"/>
    <n v="253"/>
    <n v="6"/>
    <x v="1"/>
    <s v="front wheel drive"/>
    <n v="4"/>
    <s v="Crossover"/>
    <s v="Large"/>
    <x v="3"/>
    <n v="23"/>
    <n v="15"/>
    <x v="4"/>
    <n v="28265"/>
  </r>
  <r>
    <x v="4"/>
    <x v="595"/>
    <x v="21"/>
    <s v="regular unleaded"/>
    <n v="200"/>
    <n v="6"/>
    <x v="1"/>
    <s v="front wheel drive"/>
    <n v="4"/>
    <s v="Crossover"/>
    <s v="Large"/>
    <x v="3"/>
    <n v="22"/>
    <n v="15"/>
    <x v="4"/>
    <n v="24635"/>
  </r>
  <r>
    <x v="4"/>
    <x v="595"/>
    <x v="6"/>
    <s v="regular unleaded"/>
    <n v="287"/>
    <n v="6"/>
    <x v="1"/>
    <s v="front wheel drive"/>
    <n v="4"/>
    <s v="Performance"/>
    <s v="Midsize"/>
    <x v="7"/>
    <n v="28"/>
    <n v="18"/>
    <x v="4"/>
    <n v="42495"/>
  </r>
  <r>
    <x v="4"/>
    <x v="595"/>
    <x v="6"/>
    <s v="regular unleaded"/>
    <n v="287"/>
    <n v="6"/>
    <x v="1"/>
    <s v="front wheel drive"/>
    <n v="4"/>
    <s v="N/A"/>
    <s v="Midsize"/>
    <x v="7"/>
    <n v="28"/>
    <n v="18"/>
    <x v="4"/>
    <n v="30495"/>
  </r>
  <r>
    <x v="4"/>
    <x v="595"/>
    <x v="6"/>
    <s v="regular unleaded"/>
    <n v="287"/>
    <n v="6"/>
    <x v="1"/>
    <s v="front wheel drive"/>
    <n v="4"/>
    <s v="N/A"/>
    <s v="Midsize"/>
    <x v="7"/>
    <n v="28"/>
    <n v="18"/>
    <x v="4"/>
    <n v="28595"/>
  </r>
  <r>
    <x v="4"/>
    <x v="595"/>
    <x v="6"/>
    <s v="regular unleaded"/>
    <n v="287"/>
    <n v="6"/>
    <x v="1"/>
    <s v="front wheel drive"/>
    <n v="4"/>
    <s v="N/A"/>
    <s v="Midsize"/>
    <x v="7"/>
    <n v="28"/>
    <n v="18"/>
    <x v="4"/>
    <n v="37895"/>
  </r>
  <r>
    <x v="4"/>
    <x v="595"/>
    <x v="6"/>
    <s v="regular unleaded"/>
    <n v="287"/>
    <n v="6"/>
    <x v="1"/>
    <s v="front wheel drive"/>
    <n v="4"/>
    <s v="N/A"/>
    <s v="Midsize"/>
    <x v="7"/>
    <n v="28"/>
    <n v="18"/>
    <x v="4"/>
    <n v="34495"/>
  </r>
  <r>
    <x v="15"/>
    <x v="596"/>
    <x v="10"/>
    <s v="premium unleaded (required)"/>
    <n v="570"/>
    <n v="8"/>
    <x v="2"/>
    <s v="all wheel drive"/>
    <n v="4"/>
    <s v="Luxury,High-Performance"/>
    <s v="Large"/>
    <x v="2"/>
    <n v="24"/>
    <n v="15"/>
    <x v="15"/>
    <n v="200500"/>
  </r>
  <r>
    <x v="15"/>
    <x v="596"/>
    <x v="10"/>
    <s v="premium unleaded (required)"/>
    <n v="310"/>
    <n v="6"/>
    <x v="2"/>
    <s v="all wheel drive"/>
    <n v="4"/>
    <s v="Luxury,Performance"/>
    <s v="Large"/>
    <x v="2"/>
    <n v="27"/>
    <n v="18"/>
    <x v="15"/>
    <n v="82800"/>
  </r>
  <r>
    <x v="15"/>
    <x v="596"/>
    <x v="10"/>
    <s v="premium unleaded (required)"/>
    <n v="420"/>
    <n v="6"/>
    <x v="2"/>
    <s v="all wheel drive"/>
    <n v="4"/>
    <s v="Luxury,High-Performance"/>
    <s v="Large"/>
    <x v="2"/>
    <n v="26"/>
    <n v="17"/>
    <x v="15"/>
    <n v="125600"/>
  </r>
  <r>
    <x v="15"/>
    <x v="596"/>
    <x v="10"/>
    <s v="premium unleaded (required)"/>
    <n v="420"/>
    <n v="6"/>
    <x v="2"/>
    <s v="rear wheel drive"/>
    <n v="4"/>
    <s v="Luxury,High-Performance"/>
    <s v="Large"/>
    <x v="2"/>
    <n v="27"/>
    <n v="17"/>
    <x v="15"/>
    <n v="93200"/>
  </r>
  <r>
    <x v="15"/>
    <x v="596"/>
    <x v="10"/>
    <s v="premium unleaded (required)"/>
    <n v="420"/>
    <n v="6"/>
    <x v="2"/>
    <s v="all wheel drive"/>
    <n v="4"/>
    <s v="Luxury,High-Performance"/>
    <s v="Large"/>
    <x v="2"/>
    <n v="27"/>
    <n v="17"/>
    <x v="15"/>
    <n v="98300"/>
  </r>
  <r>
    <x v="15"/>
    <x v="596"/>
    <x v="10"/>
    <s v="premium unleaded (required)"/>
    <n v="520"/>
    <n v="8"/>
    <x v="2"/>
    <s v="all wheel drive"/>
    <n v="4"/>
    <s v="Luxury,High-Performance"/>
    <s v="Large"/>
    <x v="2"/>
    <n v="24"/>
    <n v="15"/>
    <x v="15"/>
    <n v="161100"/>
  </r>
  <r>
    <x v="15"/>
    <x v="596"/>
    <x v="10"/>
    <s v="premium unleaded (required)"/>
    <n v="520"/>
    <n v="8"/>
    <x v="2"/>
    <s v="all wheel drive"/>
    <n v="4"/>
    <s v="Luxury,High-Performance"/>
    <s v="Large"/>
    <x v="2"/>
    <n v="24"/>
    <n v="15"/>
    <x v="15"/>
    <n v="141300"/>
  </r>
  <r>
    <x v="15"/>
    <x v="596"/>
    <x v="10"/>
    <s v="premium unleaded (required)"/>
    <n v="570"/>
    <n v="8"/>
    <x v="2"/>
    <s v="all wheel drive"/>
    <n v="4"/>
    <s v="Luxury,High-Performance"/>
    <s v="Large"/>
    <x v="2"/>
    <n v="24"/>
    <n v="15"/>
    <x v="15"/>
    <n v="180300"/>
  </r>
  <r>
    <x v="15"/>
    <x v="596"/>
    <x v="10"/>
    <s v="premium unleaded (required)"/>
    <n v="440"/>
    <n v="8"/>
    <x v="2"/>
    <s v="all wheel drive"/>
    <n v="4"/>
    <s v="Luxury,High-Performance"/>
    <s v="Large"/>
    <x v="2"/>
    <n v="24"/>
    <n v="16"/>
    <x v="15"/>
    <n v="113400"/>
  </r>
  <r>
    <x v="15"/>
    <x v="596"/>
    <x v="10"/>
    <s v="premium unleaded (required)"/>
    <n v="310"/>
    <n v="6"/>
    <x v="2"/>
    <s v="rear wheel drive"/>
    <n v="4"/>
    <s v="Luxury,Performance"/>
    <s v="Large"/>
    <x v="2"/>
    <n v="28"/>
    <n v="18"/>
    <x v="15"/>
    <n v="78100"/>
  </r>
  <r>
    <x v="15"/>
    <x v="596"/>
    <x v="8"/>
    <s v="premium unleaded (required)"/>
    <n v="520"/>
    <n v="8"/>
    <x v="2"/>
    <s v="all wheel drive"/>
    <n v="4"/>
    <s v="Luxury,High-Performance"/>
    <s v="Large"/>
    <x v="2"/>
    <n v="24"/>
    <n v="15"/>
    <x v="15"/>
    <n v="161100"/>
  </r>
  <r>
    <x v="15"/>
    <x v="596"/>
    <x v="8"/>
    <s v="premium unleaded (required)"/>
    <n v="310"/>
    <n v="6"/>
    <x v="2"/>
    <s v="all wheel drive"/>
    <n v="4"/>
    <s v="Luxury,Performance"/>
    <s v="Large"/>
    <x v="2"/>
    <n v="27"/>
    <n v="18"/>
    <x v="15"/>
    <n v="82800"/>
  </r>
  <r>
    <x v="15"/>
    <x v="596"/>
    <x v="8"/>
    <s v="premium unleaded (required)"/>
    <n v="520"/>
    <n v="8"/>
    <x v="2"/>
    <s v="all wheel drive"/>
    <n v="4"/>
    <s v="Luxury,High-Performance"/>
    <s v="Large"/>
    <x v="2"/>
    <n v="24"/>
    <n v="15"/>
    <x v="15"/>
    <n v="141300"/>
  </r>
  <r>
    <x v="15"/>
    <x v="596"/>
    <x v="8"/>
    <s v="premium unleaded (required)"/>
    <n v="570"/>
    <n v="8"/>
    <x v="2"/>
    <s v="all wheel drive"/>
    <n v="4"/>
    <s v="Luxury,High-Performance"/>
    <s v="Large"/>
    <x v="2"/>
    <n v="24"/>
    <n v="15"/>
    <x v="15"/>
    <n v="200500"/>
  </r>
  <r>
    <x v="15"/>
    <x v="596"/>
    <x v="8"/>
    <s v="premium unleaded (required)"/>
    <n v="310"/>
    <n v="6"/>
    <x v="2"/>
    <s v="rear wheel drive"/>
    <n v="4"/>
    <s v="Luxury,Performance"/>
    <s v="Large"/>
    <x v="2"/>
    <n v="28"/>
    <n v="18"/>
    <x v="15"/>
    <n v="78100"/>
  </r>
  <r>
    <x v="15"/>
    <x v="596"/>
    <x v="8"/>
    <s v="premium unleaded (required)"/>
    <n v="570"/>
    <n v="8"/>
    <x v="2"/>
    <s v="all wheel drive"/>
    <n v="4"/>
    <s v="Luxury,High-Performance"/>
    <s v="Large"/>
    <x v="2"/>
    <n v="24"/>
    <n v="15"/>
    <x v="15"/>
    <n v="180300"/>
  </r>
  <r>
    <x v="15"/>
    <x v="596"/>
    <x v="8"/>
    <s v="premium unleaded (required)"/>
    <n v="310"/>
    <n v="6"/>
    <x v="2"/>
    <s v="rear wheel drive"/>
    <n v="4"/>
    <s v="Luxury,Performance"/>
    <s v="Large"/>
    <x v="2"/>
    <n v="28"/>
    <n v="18"/>
    <x v="15"/>
    <n v="80000"/>
  </r>
  <r>
    <x v="15"/>
    <x v="596"/>
    <x v="8"/>
    <s v="premium unleaded (required)"/>
    <n v="440"/>
    <n v="8"/>
    <x v="2"/>
    <s v="all wheel drive"/>
    <n v="4"/>
    <s v="Luxury,High-Performance"/>
    <s v="Large"/>
    <x v="2"/>
    <n v="24"/>
    <n v="16"/>
    <x v="15"/>
    <n v="113400"/>
  </r>
  <r>
    <x v="15"/>
    <x v="596"/>
    <x v="8"/>
    <s v="premium unleaded (required)"/>
    <n v="310"/>
    <n v="6"/>
    <x v="2"/>
    <s v="all wheel drive"/>
    <n v="4"/>
    <s v="Luxury,Performance"/>
    <s v="Large"/>
    <x v="2"/>
    <n v="27"/>
    <n v="18"/>
    <x v="15"/>
    <n v="84300"/>
  </r>
  <r>
    <x v="15"/>
    <x v="596"/>
    <x v="8"/>
    <s v="premium unleaded (required)"/>
    <n v="420"/>
    <n v="6"/>
    <x v="2"/>
    <s v="rear wheel drive"/>
    <n v="4"/>
    <s v="Luxury,High-Performance"/>
    <s v="Large"/>
    <x v="2"/>
    <n v="27"/>
    <n v="17"/>
    <x v="15"/>
    <n v="93200"/>
  </r>
  <r>
    <x v="15"/>
    <x v="596"/>
    <x v="8"/>
    <s v="premium unleaded (required)"/>
    <n v="420"/>
    <n v="6"/>
    <x v="2"/>
    <s v="all wheel drive"/>
    <n v="4"/>
    <s v="Luxury,High-Performance"/>
    <s v="Large"/>
    <x v="2"/>
    <n v="26"/>
    <n v="17"/>
    <x v="15"/>
    <n v="125600"/>
  </r>
  <r>
    <x v="15"/>
    <x v="596"/>
    <x v="8"/>
    <s v="premium unleaded (required)"/>
    <n v="420"/>
    <n v="6"/>
    <x v="2"/>
    <s v="all wheel drive"/>
    <n v="4"/>
    <s v="Luxury,High-Performance"/>
    <s v="Large"/>
    <x v="2"/>
    <n v="27"/>
    <n v="17"/>
    <x v="15"/>
    <n v="98300"/>
  </r>
  <r>
    <x v="34"/>
    <x v="597"/>
    <x v="17"/>
    <s v="premium unleaded (required)"/>
    <n v="240"/>
    <n v="6"/>
    <x v="1"/>
    <s v="front wheel drive"/>
    <n v="4"/>
    <s v="Performance"/>
    <s v="Large"/>
    <x v="2"/>
    <n v="25"/>
    <n v="16"/>
    <x v="34"/>
    <n v="39725"/>
  </r>
  <r>
    <x v="34"/>
    <x v="597"/>
    <x v="17"/>
    <s v="regular unleaded"/>
    <n v="205"/>
    <n v="6"/>
    <x v="1"/>
    <s v="front wheel drive"/>
    <n v="4"/>
    <s v="N/A"/>
    <s v="Large"/>
    <x v="2"/>
    <n v="27"/>
    <n v="17"/>
    <x v="34"/>
    <n v="34600"/>
  </r>
  <r>
    <x v="34"/>
    <x v="597"/>
    <x v="18"/>
    <s v="premium unleaded (required)"/>
    <n v="240"/>
    <n v="6"/>
    <x v="1"/>
    <s v="front wheel drive"/>
    <n v="4"/>
    <s v="Performance"/>
    <s v="Large"/>
    <x v="2"/>
    <n v="26"/>
    <n v="16"/>
    <x v="34"/>
    <n v="40425"/>
  </r>
  <r>
    <x v="34"/>
    <x v="597"/>
    <x v="18"/>
    <s v="regular unleaded"/>
    <n v="205"/>
    <n v="6"/>
    <x v="1"/>
    <s v="front wheel drive"/>
    <n v="4"/>
    <s v="N/A"/>
    <s v="Large"/>
    <x v="2"/>
    <n v="27"/>
    <n v="18"/>
    <x v="34"/>
    <n v="35250"/>
  </r>
  <r>
    <x v="34"/>
    <x v="597"/>
    <x v="26"/>
    <s v="premium unleaded (required)"/>
    <n v="240"/>
    <n v="6"/>
    <x v="1"/>
    <s v="front wheel drive"/>
    <n v="4"/>
    <s v="Performance"/>
    <s v="Large"/>
    <x v="2"/>
    <n v="26"/>
    <n v="17"/>
    <x v="34"/>
    <n v="40730"/>
  </r>
  <r>
    <x v="34"/>
    <x v="597"/>
    <x v="26"/>
    <s v="regular unleaded"/>
    <n v="205"/>
    <n v="6"/>
    <x v="1"/>
    <s v="front wheel drive"/>
    <n v="4"/>
    <s v="N/A"/>
    <s v="Large"/>
    <x v="2"/>
    <n v="27"/>
    <n v="18"/>
    <x v="34"/>
    <n v="35555"/>
  </r>
  <r>
    <x v="36"/>
    <x v="598"/>
    <x v="23"/>
    <s v="premium unleaded (required)"/>
    <n v="322"/>
    <n v="12"/>
    <x v="1"/>
    <s v="rear wheel drive"/>
    <n v="4"/>
    <s v="Exotic,Luxury"/>
    <s v="Large"/>
    <x v="2"/>
    <n v="15"/>
    <n v="11"/>
    <x v="36"/>
    <n v="259900"/>
  </r>
  <r>
    <x v="36"/>
    <x v="598"/>
    <x v="16"/>
    <s v="premium unleaded (required)"/>
    <n v="322"/>
    <n v="12"/>
    <x v="1"/>
    <s v="rear wheel drive"/>
    <n v="4"/>
    <s v="Exotic,Luxury"/>
    <s v="Large"/>
    <x v="2"/>
    <n v="15"/>
    <n v="11"/>
    <x v="36"/>
    <n v="262990"/>
  </r>
  <r>
    <x v="11"/>
    <x v="599"/>
    <x v="19"/>
    <s v="regular unleaded"/>
    <n v="100"/>
    <n v="4"/>
    <x v="0"/>
    <s v="front wheel drive"/>
    <n v="2"/>
    <s v="N/A"/>
    <s v="Compact"/>
    <x v="0"/>
    <n v="33"/>
    <n v="25"/>
    <x v="11"/>
    <n v="2000"/>
  </r>
  <r>
    <x v="11"/>
    <x v="599"/>
    <x v="11"/>
    <s v="regular unleaded"/>
    <n v="93"/>
    <n v="4"/>
    <x v="0"/>
    <s v="front wheel drive"/>
    <n v="2"/>
    <s v="N/A"/>
    <s v="Compact"/>
    <x v="0"/>
    <n v="32"/>
    <n v="26"/>
    <x v="11"/>
    <n v="2000"/>
  </r>
  <r>
    <x v="11"/>
    <x v="599"/>
    <x v="12"/>
    <s v="regular unleaded"/>
    <n v="93"/>
    <n v="4"/>
    <x v="0"/>
    <s v="front wheel drive"/>
    <n v="2"/>
    <s v="N/A"/>
    <s v="Compact"/>
    <x v="0"/>
    <n v="34"/>
    <n v="26"/>
    <x v="11"/>
    <n v="2000"/>
  </r>
  <r>
    <x v="11"/>
    <x v="599"/>
    <x v="12"/>
    <s v="regular unleaded"/>
    <n v="93"/>
    <n v="4"/>
    <x v="0"/>
    <s v="front wheel drive"/>
    <n v="2"/>
    <s v="N/A"/>
    <s v="Compact"/>
    <x v="1"/>
    <n v="32"/>
    <n v="25"/>
    <x v="11"/>
    <n v="2178"/>
  </r>
  <r>
    <x v="32"/>
    <x v="600"/>
    <x v="10"/>
    <s v="regular unleaded"/>
    <n v="170"/>
    <n v="4"/>
    <x v="1"/>
    <s v="front wheel drive"/>
    <n v="4"/>
    <s v="N/A"/>
    <s v="Midsize"/>
    <x v="2"/>
    <n v="36"/>
    <n v="24"/>
    <x v="32"/>
    <n v="26280"/>
  </r>
  <r>
    <x v="32"/>
    <x v="600"/>
    <x v="10"/>
    <s v="diesel"/>
    <n v="150"/>
    <n v="4"/>
    <x v="2"/>
    <s v="front wheel drive"/>
    <n v="4"/>
    <s v="Diesel"/>
    <s v="Midsize"/>
    <x v="2"/>
    <n v="42"/>
    <n v="30"/>
    <x v="32"/>
    <n v="29125"/>
  </r>
  <r>
    <x v="32"/>
    <x v="600"/>
    <x v="10"/>
    <s v="regular unleaded"/>
    <n v="170"/>
    <n v="4"/>
    <x v="1"/>
    <s v="front wheel drive"/>
    <n v="4"/>
    <s v="N/A"/>
    <s v="Midsize"/>
    <x v="2"/>
    <n v="36"/>
    <n v="24"/>
    <x v="32"/>
    <n v="22440"/>
  </r>
  <r>
    <x v="32"/>
    <x v="600"/>
    <x v="10"/>
    <s v="regular unleaded"/>
    <n v="170"/>
    <n v="4"/>
    <x v="1"/>
    <s v="front wheel drive"/>
    <n v="4"/>
    <s v="N/A"/>
    <s v="Midsize"/>
    <x v="2"/>
    <n v="36"/>
    <n v="24"/>
    <x v="32"/>
    <n v="23995"/>
  </r>
  <r>
    <x v="32"/>
    <x v="600"/>
    <x v="10"/>
    <s v="diesel"/>
    <n v="150"/>
    <n v="4"/>
    <x v="2"/>
    <s v="front wheel drive"/>
    <n v="4"/>
    <s v="Diesel"/>
    <s v="Midsize"/>
    <x v="2"/>
    <n v="42"/>
    <n v="30"/>
    <x v="32"/>
    <n v="30850"/>
  </r>
  <r>
    <x v="32"/>
    <x v="600"/>
    <x v="10"/>
    <s v="regular unleaded"/>
    <n v="170"/>
    <n v="4"/>
    <x v="1"/>
    <s v="front wheel drive"/>
    <n v="4"/>
    <s v="N/A"/>
    <s v="Midsize"/>
    <x v="2"/>
    <n v="36"/>
    <n v="24"/>
    <x v="32"/>
    <n v="31790"/>
  </r>
  <r>
    <x v="32"/>
    <x v="600"/>
    <x v="10"/>
    <s v="regular unleaded"/>
    <n v="170"/>
    <n v="4"/>
    <x v="1"/>
    <s v="front wheel drive"/>
    <n v="4"/>
    <s v="N/A"/>
    <s v="Midsize"/>
    <x v="2"/>
    <n v="36"/>
    <n v="24"/>
    <x v="32"/>
    <n v="24375"/>
  </r>
  <r>
    <x v="32"/>
    <x v="600"/>
    <x v="10"/>
    <s v="regular unleaded"/>
    <n v="170"/>
    <n v="4"/>
    <x v="0"/>
    <s v="front wheel drive"/>
    <n v="4"/>
    <s v="N/A"/>
    <s v="Midsize"/>
    <x v="2"/>
    <n v="35"/>
    <n v="24"/>
    <x v="32"/>
    <n v="21340"/>
  </r>
  <r>
    <x v="32"/>
    <x v="600"/>
    <x v="10"/>
    <s v="diesel"/>
    <n v="150"/>
    <n v="4"/>
    <x v="2"/>
    <s v="front wheel drive"/>
    <n v="4"/>
    <s v="Diesel"/>
    <s v="Midsize"/>
    <x v="2"/>
    <n v="42"/>
    <n v="30"/>
    <x v="32"/>
    <n v="33925"/>
  </r>
  <r>
    <x v="32"/>
    <x v="600"/>
    <x v="10"/>
    <s v="regular unleaded"/>
    <n v="170"/>
    <n v="4"/>
    <x v="1"/>
    <s v="front wheel drive"/>
    <n v="4"/>
    <s v="N/A"/>
    <s v="Midsize"/>
    <x v="2"/>
    <n v="36"/>
    <n v="24"/>
    <x v="32"/>
    <n v="28105"/>
  </r>
  <r>
    <x v="32"/>
    <x v="600"/>
    <x v="10"/>
    <s v="regular unleaded"/>
    <n v="170"/>
    <n v="4"/>
    <x v="0"/>
    <s v="front wheel drive"/>
    <n v="4"/>
    <s v="N/A"/>
    <s v="Midsize"/>
    <x v="2"/>
    <n v="35"/>
    <n v="24"/>
    <x v="32"/>
    <n v="26915"/>
  </r>
  <r>
    <x v="32"/>
    <x v="600"/>
    <x v="10"/>
    <s v="diesel"/>
    <n v="150"/>
    <n v="4"/>
    <x v="0"/>
    <s v="front wheel drive"/>
    <n v="4"/>
    <s v="Diesel"/>
    <s v="Midsize"/>
    <x v="2"/>
    <n v="44"/>
    <n v="30"/>
    <x v="32"/>
    <n v="27095"/>
  </r>
  <r>
    <x v="32"/>
    <x v="600"/>
    <x v="10"/>
    <s v="regular unleaded"/>
    <n v="170"/>
    <n v="4"/>
    <x v="1"/>
    <s v="front wheel drive"/>
    <n v="4"/>
    <s v="N/A"/>
    <s v="Midsize"/>
    <x v="2"/>
    <n v="36"/>
    <n v="24"/>
    <x v="32"/>
    <n v="28115"/>
  </r>
  <r>
    <x v="32"/>
    <x v="600"/>
    <x v="10"/>
    <s v="premium unleaded (required)"/>
    <n v="280"/>
    <n v="6"/>
    <x v="1"/>
    <s v="front wheel drive"/>
    <n v="4"/>
    <s v="N/A"/>
    <s v="Midsize"/>
    <x v="2"/>
    <n v="28"/>
    <n v="20"/>
    <x v="32"/>
    <n v="35995"/>
  </r>
  <r>
    <x v="32"/>
    <x v="600"/>
    <x v="8"/>
    <s v="regular unleaded"/>
    <n v="170"/>
    <n v="4"/>
    <x v="1"/>
    <s v="front wheel drive"/>
    <n v="4"/>
    <s v="N/A"/>
    <s v="Midsize"/>
    <x v="2"/>
    <n v="38"/>
    <n v="25"/>
    <x v="32"/>
    <n v="26280"/>
  </r>
  <r>
    <x v="32"/>
    <x v="600"/>
    <x v="8"/>
    <s v="regular unleaded"/>
    <n v="170"/>
    <n v="4"/>
    <x v="1"/>
    <s v="front wheel drive"/>
    <n v="4"/>
    <s v="N/A"/>
    <s v="Midsize"/>
    <x v="2"/>
    <n v="38"/>
    <n v="25"/>
    <x v="32"/>
    <n v="34270"/>
  </r>
  <r>
    <x v="32"/>
    <x v="600"/>
    <x v="8"/>
    <s v="regular unleaded"/>
    <n v="170"/>
    <n v="4"/>
    <x v="1"/>
    <s v="front wheel drive"/>
    <n v="4"/>
    <s v="N/A"/>
    <s v="Midsize"/>
    <x v="2"/>
    <n v="38"/>
    <n v="25"/>
    <x v="32"/>
    <n v="30495"/>
  </r>
  <r>
    <x v="32"/>
    <x v="600"/>
    <x v="8"/>
    <s v="regular unleaded"/>
    <n v="170"/>
    <n v="4"/>
    <x v="1"/>
    <s v="front wheel drive"/>
    <n v="4"/>
    <s v="N/A"/>
    <s v="Midsize"/>
    <x v="2"/>
    <n v="38"/>
    <n v="25"/>
    <x v="32"/>
    <n v="24750"/>
  </r>
  <r>
    <x v="32"/>
    <x v="600"/>
    <x v="8"/>
    <s v="regular unleaded"/>
    <n v="170"/>
    <n v="4"/>
    <x v="1"/>
    <s v="front wheel drive"/>
    <n v="4"/>
    <s v="N/A"/>
    <s v="Midsize"/>
    <x v="2"/>
    <n v="38"/>
    <n v="25"/>
    <x v="32"/>
    <n v="28410"/>
  </r>
  <r>
    <x v="32"/>
    <x v="600"/>
    <x v="8"/>
    <s v="regular unleaded"/>
    <n v="170"/>
    <n v="4"/>
    <x v="1"/>
    <s v="front wheel drive"/>
    <n v="4"/>
    <s v="N/A"/>
    <s v="Midsize"/>
    <x v="2"/>
    <n v="38"/>
    <n v="25"/>
    <x v="32"/>
    <n v="23975"/>
  </r>
  <r>
    <x v="32"/>
    <x v="600"/>
    <x v="8"/>
    <s v="premium unleaded (required)"/>
    <n v="280"/>
    <n v="6"/>
    <x v="2"/>
    <s v="front wheel drive"/>
    <n v="4"/>
    <s v="Performance"/>
    <s v="Midsize"/>
    <x v="2"/>
    <n v="28"/>
    <n v="20"/>
    <x v="32"/>
    <n v="36835"/>
  </r>
  <r>
    <x v="32"/>
    <x v="600"/>
    <x v="8"/>
    <s v="regular unleaded"/>
    <n v="170"/>
    <n v="4"/>
    <x v="1"/>
    <s v="front wheel drive"/>
    <n v="4"/>
    <s v="N/A"/>
    <s v="Midsize"/>
    <x v="2"/>
    <n v="38"/>
    <n v="25"/>
    <x v="32"/>
    <n v="22440"/>
  </r>
  <r>
    <x v="32"/>
    <x v="600"/>
    <x v="6"/>
    <s v="premium unleaded (required)"/>
    <n v="280"/>
    <n v="6"/>
    <x v="2"/>
    <s v="front wheel drive"/>
    <n v="4"/>
    <s v="Performance"/>
    <s v="Midsize"/>
    <x v="2"/>
    <n v="28"/>
    <n v="20"/>
    <x v="32"/>
    <n v="29295"/>
  </r>
  <r>
    <x v="32"/>
    <x v="600"/>
    <x v="6"/>
    <s v="regular unleaded"/>
    <n v="170"/>
    <n v="4"/>
    <x v="1"/>
    <s v="front wheel drive"/>
    <n v="4"/>
    <s v="N/A"/>
    <s v="Midsize"/>
    <x v="2"/>
    <n v="34"/>
    <n v="23"/>
    <x v="32"/>
    <n v="27995"/>
  </r>
  <r>
    <x v="32"/>
    <x v="600"/>
    <x v="6"/>
    <s v="regular unleaded"/>
    <n v="170"/>
    <n v="4"/>
    <x v="1"/>
    <s v="front wheel drive"/>
    <n v="4"/>
    <s v="N/A"/>
    <s v="Midsize"/>
    <x v="2"/>
    <n v="34"/>
    <n v="23"/>
    <x v="32"/>
    <n v="22440"/>
  </r>
  <r>
    <x v="32"/>
    <x v="600"/>
    <x v="6"/>
    <s v="regular unleaded"/>
    <n v="170"/>
    <n v="4"/>
    <x v="1"/>
    <s v="front wheel drive"/>
    <n v="4"/>
    <s v="N/A"/>
    <s v="Midsize"/>
    <x v="2"/>
    <n v="34"/>
    <n v="23"/>
    <x v="32"/>
    <n v="23975"/>
  </r>
  <r>
    <x v="32"/>
    <x v="600"/>
    <x v="6"/>
    <s v="regular unleaded"/>
    <n v="170"/>
    <n v="4"/>
    <x v="1"/>
    <s v="front wheel drive"/>
    <n v="4"/>
    <s v="N/A"/>
    <s v="Midsize"/>
    <x v="2"/>
    <n v="34"/>
    <n v="23"/>
    <x v="32"/>
    <n v="30995"/>
  </r>
  <r>
    <x v="32"/>
    <x v="600"/>
    <x v="6"/>
    <s v="regular unleaded"/>
    <n v="170"/>
    <n v="4"/>
    <x v="1"/>
    <s v="front wheel drive"/>
    <n v="4"/>
    <s v="N/A"/>
    <s v="Midsize"/>
    <x v="2"/>
    <n v="34"/>
    <n v="23"/>
    <x v="32"/>
    <n v="25495"/>
  </r>
  <r>
    <x v="32"/>
    <x v="600"/>
    <x v="6"/>
    <s v="premium unleaded (required)"/>
    <n v="280"/>
    <n v="6"/>
    <x v="2"/>
    <s v="front wheel drive"/>
    <n v="4"/>
    <s v="Performance"/>
    <s v="Midsize"/>
    <x v="2"/>
    <n v="28"/>
    <n v="20"/>
    <x v="32"/>
    <n v="33995"/>
  </r>
  <r>
    <x v="20"/>
    <x v="601"/>
    <x v="25"/>
    <s v="regular unleaded"/>
    <n v="205"/>
    <n v="6"/>
    <x v="0"/>
    <s v="rear wheel drive"/>
    <n v="4"/>
    <s v="N/A"/>
    <s v="Midsize"/>
    <x v="6"/>
    <n v="18"/>
    <n v="15"/>
    <x v="20"/>
    <n v="2452"/>
  </r>
  <r>
    <x v="20"/>
    <x v="601"/>
    <x v="25"/>
    <s v="regular unleaded"/>
    <n v="205"/>
    <n v="6"/>
    <x v="1"/>
    <s v="four wheel drive"/>
    <n v="4"/>
    <s v="N/A"/>
    <s v="Midsize"/>
    <x v="6"/>
    <n v="19"/>
    <n v="14"/>
    <x v="20"/>
    <n v="2879"/>
  </r>
  <r>
    <x v="20"/>
    <x v="601"/>
    <x v="25"/>
    <s v="regular unleaded"/>
    <n v="205"/>
    <n v="6"/>
    <x v="1"/>
    <s v="rear wheel drive"/>
    <n v="4"/>
    <s v="N/A"/>
    <s v="Midsize"/>
    <x v="6"/>
    <n v="19"/>
    <n v="15"/>
    <x v="20"/>
    <n v="2715"/>
  </r>
  <r>
    <x v="20"/>
    <x v="601"/>
    <x v="25"/>
    <s v="regular unleaded"/>
    <n v="205"/>
    <n v="6"/>
    <x v="0"/>
    <s v="four wheel drive"/>
    <n v="4"/>
    <s v="N/A"/>
    <s v="Midsize"/>
    <x v="6"/>
    <n v="18"/>
    <n v="15"/>
    <x v="20"/>
    <n v="2668"/>
  </r>
  <r>
    <x v="20"/>
    <x v="601"/>
    <x v="23"/>
    <s v="regular unleaded"/>
    <n v="205"/>
    <n v="6"/>
    <x v="1"/>
    <s v="four wheel drive"/>
    <n v="4"/>
    <s v="N/A"/>
    <s v="Midsize"/>
    <x v="6"/>
    <n v="19"/>
    <n v="15"/>
    <x v="20"/>
    <n v="30500"/>
  </r>
  <r>
    <x v="20"/>
    <x v="601"/>
    <x v="23"/>
    <s v="regular unleaded"/>
    <n v="205"/>
    <n v="6"/>
    <x v="1"/>
    <s v="four wheel drive"/>
    <n v="4"/>
    <s v="N/A"/>
    <s v="Midsize"/>
    <x v="6"/>
    <n v="19"/>
    <n v="15"/>
    <x v="20"/>
    <n v="27300"/>
  </r>
  <r>
    <x v="20"/>
    <x v="601"/>
    <x v="23"/>
    <s v="regular unleaded"/>
    <n v="205"/>
    <n v="6"/>
    <x v="0"/>
    <s v="rear wheel drive"/>
    <n v="4"/>
    <s v="N/A"/>
    <s v="Midsize"/>
    <x v="6"/>
    <n v="19"/>
    <n v="15"/>
    <x v="20"/>
    <n v="23000"/>
  </r>
  <r>
    <x v="20"/>
    <x v="601"/>
    <x v="23"/>
    <s v="regular unleaded"/>
    <n v="205"/>
    <n v="6"/>
    <x v="1"/>
    <s v="rear wheel drive"/>
    <n v="4"/>
    <s v="N/A"/>
    <s v="Midsize"/>
    <x v="6"/>
    <n v="20"/>
    <n v="15"/>
    <x v="20"/>
    <n v="24150"/>
  </r>
  <r>
    <x v="20"/>
    <x v="601"/>
    <x v="23"/>
    <s v="regular unleaded"/>
    <n v="205"/>
    <n v="6"/>
    <x v="1"/>
    <s v="rear wheel drive"/>
    <n v="4"/>
    <s v="N/A"/>
    <s v="Midsize"/>
    <x v="6"/>
    <n v="20"/>
    <n v="15"/>
    <x v="20"/>
    <n v="28050"/>
  </r>
  <r>
    <x v="20"/>
    <x v="601"/>
    <x v="23"/>
    <s v="regular unleaded"/>
    <n v="205"/>
    <n v="6"/>
    <x v="1"/>
    <s v="rear wheel drive"/>
    <n v="4"/>
    <s v="N/A"/>
    <s v="Midsize"/>
    <x v="6"/>
    <n v="20"/>
    <n v="15"/>
    <x v="20"/>
    <n v="26800"/>
  </r>
  <r>
    <x v="20"/>
    <x v="601"/>
    <x v="23"/>
    <s v="regular unleaded"/>
    <n v="205"/>
    <n v="6"/>
    <x v="1"/>
    <s v="four wheel drive"/>
    <n v="4"/>
    <s v="N/A"/>
    <s v="Midsize"/>
    <x v="6"/>
    <n v="19"/>
    <n v="15"/>
    <x v="20"/>
    <n v="29250"/>
  </r>
  <r>
    <x v="20"/>
    <x v="601"/>
    <x v="23"/>
    <s v="regular unleaded"/>
    <n v="205"/>
    <n v="6"/>
    <x v="0"/>
    <s v="four wheel drive"/>
    <n v="4"/>
    <s v="N/A"/>
    <s v="Midsize"/>
    <x v="6"/>
    <n v="19"/>
    <n v="15"/>
    <x v="20"/>
    <n v="26150"/>
  </r>
  <r>
    <x v="20"/>
    <x v="601"/>
    <x v="16"/>
    <s v="regular unleaded"/>
    <n v="205"/>
    <n v="6"/>
    <x v="1"/>
    <s v="four wheel drive"/>
    <n v="4"/>
    <s v="N/A"/>
    <s v="Midsize"/>
    <x v="6"/>
    <n v="19"/>
    <n v="15"/>
    <x v="20"/>
    <n v="30900"/>
  </r>
  <r>
    <x v="20"/>
    <x v="601"/>
    <x v="16"/>
    <s v="regular unleaded"/>
    <n v="205"/>
    <n v="6"/>
    <x v="0"/>
    <s v="four wheel drive"/>
    <n v="4"/>
    <s v="N/A"/>
    <s v="Midsize"/>
    <x v="6"/>
    <n v="19"/>
    <n v="15"/>
    <x v="20"/>
    <n v="26450"/>
  </r>
  <r>
    <x v="20"/>
    <x v="601"/>
    <x v="16"/>
    <s v="regular unleaded"/>
    <n v="205"/>
    <n v="6"/>
    <x v="1"/>
    <s v="rear wheel drive"/>
    <n v="4"/>
    <s v="N/A"/>
    <s v="Midsize"/>
    <x v="6"/>
    <n v="20"/>
    <n v="15"/>
    <x v="20"/>
    <n v="24450"/>
  </r>
  <r>
    <x v="20"/>
    <x v="601"/>
    <x v="16"/>
    <s v="regular unleaded"/>
    <n v="205"/>
    <n v="6"/>
    <x v="1"/>
    <s v="rear wheel drive"/>
    <n v="4"/>
    <s v="N/A"/>
    <s v="Midsize"/>
    <x v="6"/>
    <n v="20"/>
    <n v="15"/>
    <x v="20"/>
    <n v="28450"/>
  </r>
  <r>
    <x v="20"/>
    <x v="601"/>
    <x v="16"/>
    <s v="regular unleaded"/>
    <n v="205"/>
    <n v="6"/>
    <x v="0"/>
    <s v="rear wheel drive"/>
    <n v="4"/>
    <s v="N/A"/>
    <s v="Midsize"/>
    <x v="6"/>
    <n v="19"/>
    <n v="15"/>
    <x v="20"/>
    <n v="23300"/>
  </r>
  <r>
    <x v="20"/>
    <x v="601"/>
    <x v="16"/>
    <s v="regular unleaded"/>
    <n v="205"/>
    <n v="6"/>
    <x v="1"/>
    <s v="four wheel drive"/>
    <n v="4"/>
    <s v="N/A"/>
    <s v="Midsize"/>
    <x v="6"/>
    <n v="19"/>
    <n v="15"/>
    <x v="20"/>
    <n v="29550"/>
  </r>
  <r>
    <x v="20"/>
    <x v="601"/>
    <x v="16"/>
    <s v="regular unleaded"/>
    <n v="205"/>
    <n v="6"/>
    <x v="1"/>
    <s v="four wheel drive"/>
    <n v="4"/>
    <s v="N/A"/>
    <s v="Midsize"/>
    <x v="6"/>
    <n v="19"/>
    <n v="15"/>
    <x v="20"/>
    <n v="27600"/>
  </r>
  <r>
    <x v="20"/>
    <x v="601"/>
    <x v="16"/>
    <s v="regular unleaded"/>
    <n v="205"/>
    <n v="6"/>
    <x v="1"/>
    <s v="rear wheel drive"/>
    <n v="4"/>
    <s v="N/A"/>
    <s v="Midsize"/>
    <x v="6"/>
    <n v="20"/>
    <n v="15"/>
    <x v="20"/>
    <n v="27100"/>
  </r>
  <r>
    <x v="5"/>
    <x v="602"/>
    <x v="10"/>
    <s v="regular unleaded"/>
    <n v="260"/>
    <n v="6"/>
    <x v="1"/>
    <s v="front wheel drive"/>
    <n v="4"/>
    <s v="Crossover"/>
    <s v="Large"/>
    <x v="6"/>
    <n v="27"/>
    <n v="20"/>
    <x v="5"/>
    <n v="29510"/>
  </r>
  <r>
    <x v="5"/>
    <x v="602"/>
    <x v="10"/>
    <s v="regular unleaded"/>
    <n v="260"/>
    <n v="6"/>
    <x v="1"/>
    <s v="front wheel drive"/>
    <n v="4"/>
    <s v="Crossover"/>
    <s v="Large"/>
    <x v="6"/>
    <n v="27"/>
    <n v="20"/>
    <x v="5"/>
    <n v="29780"/>
  </r>
  <r>
    <x v="5"/>
    <x v="602"/>
    <x v="10"/>
    <s v="regular unleaded"/>
    <n v="260"/>
    <n v="6"/>
    <x v="1"/>
    <s v="four wheel drive"/>
    <n v="4"/>
    <s v="Crossover"/>
    <s v="Large"/>
    <x v="6"/>
    <n v="26"/>
    <n v="19"/>
    <x v="5"/>
    <n v="37900"/>
  </r>
  <r>
    <x v="5"/>
    <x v="602"/>
    <x v="10"/>
    <s v="regular unleaded"/>
    <n v="260"/>
    <n v="6"/>
    <x v="1"/>
    <s v="front wheel drive"/>
    <n v="4"/>
    <s v="Crossover"/>
    <s v="Large"/>
    <x v="6"/>
    <n v="27"/>
    <n v="20"/>
    <x v="5"/>
    <n v="41560"/>
  </r>
  <r>
    <x v="5"/>
    <x v="602"/>
    <x v="10"/>
    <s v="regular unleaded"/>
    <n v="260"/>
    <n v="6"/>
    <x v="1"/>
    <s v="four wheel drive"/>
    <n v="4"/>
    <s v="Crossover"/>
    <s v="Large"/>
    <x v="6"/>
    <n v="26"/>
    <n v="19"/>
    <x v="5"/>
    <n v="34830"/>
  </r>
  <r>
    <x v="5"/>
    <x v="602"/>
    <x v="10"/>
    <s v="regular unleaded"/>
    <n v="260"/>
    <n v="6"/>
    <x v="1"/>
    <s v="four wheel drive"/>
    <n v="4"/>
    <s v="Crossover"/>
    <s v="Large"/>
    <x v="6"/>
    <n v="26"/>
    <n v="19"/>
    <x v="5"/>
    <n v="31200"/>
  </r>
  <r>
    <x v="5"/>
    <x v="602"/>
    <x v="10"/>
    <s v="regular unleaded"/>
    <n v="260"/>
    <n v="6"/>
    <x v="1"/>
    <s v="four wheel drive"/>
    <n v="4"/>
    <s v="Crossover"/>
    <s v="Large"/>
    <x v="6"/>
    <n v="26"/>
    <n v="19"/>
    <x v="5"/>
    <n v="34500"/>
  </r>
  <r>
    <x v="5"/>
    <x v="602"/>
    <x v="10"/>
    <s v="regular unleaded"/>
    <n v="260"/>
    <n v="6"/>
    <x v="1"/>
    <s v="front wheel drive"/>
    <n v="4"/>
    <s v="Crossover"/>
    <s v="Large"/>
    <x v="6"/>
    <n v="27"/>
    <n v="20"/>
    <x v="5"/>
    <n v="32810"/>
  </r>
  <r>
    <x v="5"/>
    <x v="602"/>
    <x v="10"/>
    <s v="regular unleaded"/>
    <n v="260"/>
    <n v="6"/>
    <x v="1"/>
    <s v="front wheel drive"/>
    <n v="4"/>
    <s v="Crossover"/>
    <s v="Large"/>
    <x v="6"/>
    <n v="27"/>
    <n v="20"/>
    <x v="5"/>
    <n v="36210"/>
  </r>
  <r>
    <x v="5"/>
    <x v="602"/>
    <x v="10"/>
    <s v="regular unleaded"/>
    <n v="260"/>
    <n v="6"/>
    <x v="1"/>
    <s v="front wheel drive"/>
    <n v="4"/>
    <s v="Crossover"/>
    <s v="Large"/>
    <x v="6"/>
    <n v="27"/>
    <n v="20"/>
    <x v="5"/>
    <n v="33140"/>
  </r>
  <r>
    <x v="5"/>
    <x v="602"/>
    <x v="10"/>
    <s v="regular unleaded"/>
    <n v="260"/>
    <n v="6"/>
    <x v="1"/>
    <s v="four wheel drive"/>
    <n v="4"/>
    <s v="Crossover"/>
    <s v="Large"/>
    <x v="6"/>
    <n v="26"/>
    <n v="19"/>
    <x v="5"/>
    <n v="43250"/>
  </r>
  <r>
    <x v="5"/>
    <x v="602"/>
    <x v="10"/>
    <s v="regular unleaded"/>
    <n v="260"/>
    <n v="6"/>
    <x v="1"/>
    <s v="four wheel drive"/>
    <n v="4"/>
    <s v="Crossover"/>
    <s v="Large"/>
    <x v="6"/>
    <n v="26"/>
    <n v="19"/>
    <x v="5"/>
    <n v="31470"/>
  </r>
  <r>
    <x v="5"/>
    <x v="602"/>
    <x v="8"/>
    <s v="regular unleaded"/>
    <n v="260"/>
    <n v="6"/>
    <x v="1"/>
    <s v="front wheel drive"/>
    <n v="4"/>
    <s v="Crossover"/>
    <s v="Large"/>
    <x v="6"/>
    <n v="27"/>
    <n v="20"/>
    <x v="5"/>
    <n v="33150"/>
  </r>
  <r>
    <x v="5"/>
    <x v="602"/>
    <x v="8"/>
    <s v="regular unleaded"/>
    <n v="260"/>
    <n v="6"/>
    <x v="1"/>
    <s v="four wheel drive"/>
    <n v="4"/>
    <s v="Crossover"/>
    <s v="Large"/>
    <x v="6"/>
    <n v="26"/>
    <n v="19"/>
    <x v="5"/>
    <n v="38100"/>
  </r>
  <r>
    <x v="5"/>
    <x v="602"/>
    <x v="8"/>
    <s v="regular unleaded"/>
    <n v="260"/>
    <n v="6"/>
    <x v="1"/>
    <s v="front wheel drive"/>
    <n v="4"/>
    <s v="Crossover"/>
    <s v="Large"/>
    <x v="6"/>
    <n v="27"/>
    <n v="20"/>
    <x v="5"/>
    <n v="41610"/>
  </r>
  <r>
    <x v="5"/>
    <x v="602"/>
    <x v="8"/>
    <s v="regular unleaded"/>
    <n v="260"/>
    <n v="6"/>
    <x v="1"/>
    <s v="four wheel drive"/>
    <n v="4"/>
    <s v="Crossover"/>
    <s v="Large"/>
    <x v="6"/>
    <n v="26"/>
    <n v="19"/>
    <x v="5"/>
    <n v="43300"/>
  </r>
  <r>
    <x v="5"/>
    <x v="602"/>
    <x v="8"/>
    <s v="regular unleaded"/>
    <n v="260"/>
    <n v="6"/>
    <x v="1"/>
    <s v="front wheel drive"/>
    <n v="4"/>
    <s v="Crossover"/>
    <s v="Large"/>
    <x v="6"/>
    <n v="27"/>
    <n v="20"/>
    <x v="5"/>
    <n v="29830"/>
  </r>
  <r>
    <x v="5"/>
    <x v="602"/>
    <x v="8"/>
    <s v="regular unleaded"/>
    <n v="260"/>
    <n v="6"/>
    <x v="1"/>
    <s v="front wheel drive"/>
    <n v="4"/>
    <s v="Crossover"/>
    <s v="Large"/>
    <x v="6"/>
    <n v="27"/>
    <n v="20"/>
    <x v="5"/>
    <n v="36410"/>
  </r>
  <r>
    <x v="5"/>
    <x v="602"/>
    <x v="8"/>
    <s v="regular unleaded"/>
    <n v="260"/>
    <n v="6"/>
    <x v="1"/>
    <s v="four wheel drive"/>
    <n v="4"/>
    <s v="Crossover"/>
    <s v="Large"/>
    <x v="6"/>
    <n v="26"/>
    <n v="19"/>
    <x v="5"/>
    <n v="34840"/>
  </r>
  <r>
    <x v="5"/>
    <x v="602"/>
    <x v="8"/>
    <s v="regular unleaded"/>
    <n v="260"/>
    <n v="6"/>
    <x v="1"/>
    <s v="four wheel drive"/>
    <n v="4"/>
    <s v="Crossover"/>
    <s v="Large"/>
    <x v="6"/>
    <n v="26"/>
    <n v="19"/>
    <x v="5"/>
    <n v="31520"/>
  </r>
  <r>
    <x v="5"/>
    <x v="602"/>
    <x v="6"/>
    <s v="regular unleaded"/>
    <n v="284"/>
    <n v="6"/>
    <x v="1"/>
    <s v="four wheel drive"/>
    <n v="4"/>
    <s v="Crossover"/>
    <s v="Large"/>
    <x v="6"/>
    <n v="26"/>
    <n v="19"/>
    <x v="5"/>
    <n v="37790"/>
  </r>
  <r>
    <x v="5"/>
    <x v="602"/>
    <x v="6"/>
    <s v="regular unleaded"/>
    <n v="284"/>
    <n v="6"/>
    <x v="1"/>
    <s v="front wheel drive"/>
    <n v="4"/>
    <s v="Crossover"/>
    <s v="Large"/>
    <x v="6"/>
    <n v="27"/>
    <n v="20"/>
    <x v="5"/>
    <n v="32980"/>
  </r>
  <r>
    <x v="5"/>
    <x v="602"/>
    <x v="6"/>
    <s v="regular unleaded"/>
    <n v="284"/>
    <n v="6"/>
    <x v="1"/>
    <s v="front wheel drive"/>
    <n v="4"/>
    <s v="Crossover"/>
    <s v="Large"/>
    <x v="6"/>
    <n v="27"/>
    <n v="20"/>
    <x v="5"/>
    <n v="36100"/>
  </r>
  <r>
    <x v="5"/>
    <x v="602"/>
    <x v="6"/>
    <s v="regular unleaded"/>
    <n v="284"/>
    <n v="6"/>
    <x v="1"/>
    <s v="front wheel drive"/>
    <n v="4"/>
    <s v="Crossover"/>
    <s v="Large"/>
    <x v="6"/>
    <n v="27"/>
    <n v="20"/>
    <x v="5"/>
    <n v="30290"/>
  </r>
  <r>
    <x v="5"/>
    <x v="602"/>
    <x v="6"/>
    <s v="regular unleaded"/>
    <n v="284"/>
    <n v="6"/>
    <x v="1"/>
    <s v="front wheel drive"/>
    <n v="4"/>
    <s v="Crossover"/>
    <s v="Large"/>
    <x v="6"/>
    <n v="27"/>
    <n v="20"/>
    <x v="5"/>
    <n v="42070"/>
  </r>
  <r>
    <x v="5"/>
    <x v="602"/>
    <x v="6"/>
    <s v="regular unleaded"/>
    <n v="284"/>
    <n v="6"/>
    <x v="1"/>
    <s v="four wheel drive"/>
    <n v="4"/>
    <s v="Crossover"/>
    <s v="Large"/>
    <x v="6"/>
    <n v="26"/>
    <n v="19"/>
    <x v="5"/>
    <n v="34670"/>
  </r>
  <r>
    <x v="5"/>
    <x v="602"/>
    <x v="6"/>
    <s v="regular unleaded"/>
    <n v="284"/>
    <n v="6"/>
    <x v="1"/>
    <s v="four wheel drive"/>
    <n v="4"/>
    <s v="Crossover"/>
    <s v="Large"/>
    <x v="6"/>
    <n v="26"/>
    <n v="19"/>
    <x v="5"/>
    <n v="43760"/>
  </r>
  <r>
    <x v="5"/>
    <x v="602"/>
    <x v="6"/>
    <s v="regular unleaded"/>
    <n v="284"/>
    <n v="6"/>
    <x v="1"/>
    <s v="four wheel drive"/>
    <n v="4"/>
    <s v="Crossover"/>
    <s v="Large"/>
    <x v="6"/>
    <n v="26"/>
    <n v="19"/>
    <x v="5"/>
    <n v="31980"/>
  </r>
  <r>
    <x v="32"/>
    <x v="603"/>
    <x v="18"/>
    <s v="premium unleaded (recommended)"/>
    <n v="335"/>
    <n v="8"/>
    <x v="1"/>
    <s v="all wheel drive"/>
    <n v="4"/>
    <s v="Luxury,Performance"/>
    <s v="Large"/>
    <x v="2"/>
    <n v="21"/>
    <n v="14"/>
    <x v="32"/>
    <n v="64600"/>
  </r>
  <r>
    <x v="32"/>
    <x v="603"/>
    <x v="18"/>
    <s v="premium unleaded (recommended)"/>
    <n v="420"/>
    <n v="12"/>
    <x v="1"/>
    <s v="all wheel drive"/>
    <n v="4"/>
    <s v="Luxury,Performance"/>
    <s v="Large"/>
    <x v="2"/>
    <n v="17"/>
    <n v="11"/>
    <x v="32"/>
    <n v="94600"/>
  </r>
  <r>
    <x v="32"/>
    <x v="603"/>
    <x v="18"/>
    <s v="premium unleaded (recommended)"/>
    <n v="420"/>
    <n v="12"/>
    <x v="1"/>
    <s v="all wheel drive"/>
    <n v="4"/>
    <s v="Luxury,Performance"/>
    <s v="Large"/>
    <x v="2"/>
    <n v="17"/>
    <n v="11"/>
    <x v="32"/>
    <n v="79900"/>
  </r>
  <r>
    <x v="32"/>
    <x v="603"/>
    <x v="26"/>
    <s v="premium unleaded (recommended)"/>
    <n v="335"/>
    <n v="8"/>
    <x v="1"/>
    <s v="all wheel drive"/>
    <n v="4"/>
    <s v="Luxury,Performance"/>
    <s v="Large"/>
    <x v="2"/>
    <n v="21"/>
    <n v="14"/>
    <x v="32"/>
    <n v="66950"/>
  </r>
  <r>
    <x v="32"/>
    <x v="603"/>
    <x v="26"/>
    <s v="premium unleaded (recommended)"/>
    <n v="420"/>
    <n v="12"/>
    <x v="1"/>
    <s v="all wheel drive"/>
    <n v="4"/>
    <s v="Luxury,Performance"/>
    <s v="Large"/>
    <x v="2"/>
    <n v="17"/>
    <n v="11"/>
    <x v="32"/>
    <n v="96100"/>
  </r>
  <r>
    <x v="32"/>
    <x v="603"/>
    <x v="26"/>
    <s v="premium unleaded (recommended)"/>
    <n v="335"/>
    <n v="8"/>
    <x v="1"/>
    <s v="all wheel drive"/>
    <n v="4"/>
    <s v="Luxury,Performance"/>
    <s v="Large"/>
    <x v="2"/>
    <n v="21"/>
    <n v="14"/>
    <x v="32"/>
    <n v="74600"/>
  </r>
  <r>
    <x v="32"/>
    <x v="603"/>
    <x v="26"/>
    <s v="premium unleaded (recommended)"/>
    <n v="420"/>
    <n v="12"/>
    <x v="1"/>
    <s v="all wheel drive"/>
    <n v="4"/>
    <s v="Luxury,Performance"/>
    <s v="Large"/>
    <x v="2"/>
    <n v="17"/>
    <n v="11"/>
    <x v="32"/>
    <n v="100800"/>
  </r>
  <r>
    <x v="32"/>
    <x v="603"/>
    <x v="27"/>
    <s v="premium unleaded (required)"/>
    <n v="444"/>
    <n v="12"/>
    <x v="1"/>
    <s v="all wheel drive"/>
    <n v="4"/>
    <s v="Luxury,Performance"/>
    <s v="Large"/>
    <x v="2"/>
    <n v="17"/>
    <n v="11"/>
    <x v="32"/>
    <n v="101300"/>
  </r>
  <r>
    <x v="32"/>
    <x v="603"/>
    <x v="27"/>
    <s v="premium unleaded (required)"/>
    <n v="444"/>
    <n v="12"/>
    <x v="1"/>
    <s v="all wheel drive"/>
    <n v="4"/>
    <s v="Luxury,Performance"/>
    <s v="Large"/>
    <x v="2"/>
    <n v="17"/>
    <n v="11"/>
    <x v="32"/>
    <n v="96600"/>
  </r>
  <r>
    <x v="32"/>
    <x v="603"/>
    <x v="27"/>
    <s v="premium unleaded (required)"/>
    <n v="335"/>
    <n v="8"/>
    <x v="1"/>
    <s v="all wheel drive"/>
    <n v="4"/>
    <s v="Luxury"/>
    <s v="Large"/>
    <x v="2"/>
    <n v="21"/>
    <n v="14"/>
    <x v="32"/>
    <n v="66700"/>
  </r>
  <r>
    <x v="32"/>
    <x v="603"/>
    <x v="27"/>
    <s v="premium unleaded (required)"/>
    <n v="335"/>
    <n v="8"/>
    <x v="1"/>
    <s v="all wheel drive"/>
    <n v="4"/>
    <s v="Luxury"/>
    <s v="Large"/>
    <x v="2"/>
    <n v="21"/>
    <n v="14"/>
    <x v="32"/>
    <n v="74350"/>
  </r>
  <r>
    <x v="36"/>
    <x v="604"/>
    <x v="14"/>
    <s v="premium unleaded (required)"/>
    <n v="453"/>
    <n v="12"/>
    <x v="1"/>
    <s v="rear wheel drive"/>
    <n v="2"/>
    <s v="Exotic,Luxury,Performance"/>
    <s v="Large"/>
    <x v="0"/>
    <n v="19"/>
    <n v="11"/>
    <x v="36"/>
    <n v="433550"/>
  </r>
  <r>
    <x v="36"/>
    <x v="604"/>
    <x v="10"/>
    <s v="premium unleaded (required)"/>
    <n v="453"/>
    <n v="12"/>
    <x v="1"/>
    <s v="rear wheel drive"/>
    <n v="2"/>
    <s v="Exotic,Luxury,Performance"/>
    <s v="Large"/>
    <x v="0"/>
    <n v="19"/>
    <n v="11"/>
    <x v="36"/>
    <n v="438325"/>
  </r>
  <r>
    <x v="36"/>
    <x v="604"/>
    <x v="8"/>
    <s v="premium unleaded (required)"/>
    <n v="453"/>
    <n v="12"/>
    <x v="1"/>
    <s v="rear wheel drive"/>
    <n v="2"/>
    <s v="Exotic,Luxury,Performance"/>
    <s v="Large"/>
    <x v="0"/>
    <n v="19"/>
    <n v="11"/>
    <x v="36"/>
    <n v="449525"/>
  </r>
  <r>
    <x v="36"/>
    <x v="605"/>
    <x v="14"/>
    <s v="premium unleaded (required)"/>
    <n v="453"/>
    <n v="12"/>
    <x v="1"/>
    <s v="rear wheel drive"/>
    <n v="2"/>
    <s v="Exotic,Luxury,Performance"/>
    <s v="Large"/>
    <x v="1"/>
    <n v="19"/>
    <n v="11"/>
    <x v="36"/>
    <n v="474600"/>
  </r>
  <r>
    <x v="36"/>
    <x v="605"/>
    <x v="10"/>
    <s v="premium unleaded (required)"/>
    <n v="453"/>
    <n v="12"/>
    <x v="1"/>
    <s v="rear wheel drive"/>
    <n v="2"/>
    <s v="Exotic,Luxury,Performance"/>
    <s v="Large"/>
    <x v="1"/>
    <n v="19"/>
    <n v="11"/>
    <x v="36"/>
    <n v="479775"/>
  </r>
  <r>
    <x v="36"/>
    <x v="605"/>
    <x v="8"/>
    <s v="premium unleaded (required)"/>
    <n v="453"/>
    <n v="12"/>
    <x v="1"/>
    <s v="rear wheel drive"/>
    <n v="2"/>
    <s v="Exotic,Luxury,Performance"/>
    <s v="Large"/>
    <x v="1"/>
    <n v="19"/>
    <n v="11"/>
    <x v="36"/>
    <n v="492000"/>
  </r>
  <r>
    <x v="36"/>
    <x v="606"/>
    <x v="14"/>
    <s v="premium unleaded (required)"/>
    <n v="453"/>
    <n v="12"/>
    <x v="1"/>
    <s v="rear wheel drive"/>
    <n v="4"/>
    <s v="Exotic,Luxury,Performance"/>
    <s v="Large"/>
    <x v="2"/>
    <n v="19"/>
    <n v="11"/>
    <x v="36"/>
    <n v="402940"/>
  </r>
  <r>
    <x v="36"/>
    <x v="606"/>
    <x v="14"/>
    <s v="premium unleaded (required)"/>
    <n v="453"/>
    <n v="12"/>
    <x v="1"/>
    <s v="rear wheel drive"/>
    <n v="4"/>
    <s v="Exotic,Luxury,Performance"/>
    <s v="Large"/>
    <x v="2"/>
    <n v="19"/>
    <n v="11"/>
    <x v="36"/>
    <n v="474990"/>
  </r>
  <r>
    <x v="36"/>
    <x v="606"/>
    <x v="10"/>
    <s v="premium unleaded (required)"/>
    <n v="453"/>
    <n v="12"/>
    <x v="1"/>
    <s v="rear wheel drive"/>
    <n v="4"/>
    <s v="Exotic,Luxury,Performance"/>
    <s v="Large"/>
    <x v="2"/>
    <n v="19"/>
    <n v="11"/>
    <x v="36"/>
    <n v="407400"/>
  </r>
  <r>
    <x v="36"/>
    <x v="606"/>
    <x v="10"/>
    <s v="premium unleaded (required)"/>
    <n v="453"/>
    <n v="12"/>
    <x v="1"/>
    <s v="rear wheel drive"/>
    <n v="4"/>
    <s v="Exotic,Luxury,Performance"/>
    <s v="Large"/>
    <x v="2"/>
    <n v="19"/>
    <n v="11"/>
    <x v="36"/>
    <n v="480175"/>
  </r>
  <r>
    <x v="36"/>
    <x v="606"/>
    <x v="8"/>
    <s v="premium unleaded (required)"/>
    <n v="453"/>
    <n v="12"/>
    <x v="1"/>
    <s v="rear wheel drive"/>
    <n v="4"/>
    <s v="Exotic,Luxury,Performance"/>
    <s v="Large"/>
    <x v="2"/>
    <n v="19"/>
    <n v="11"/>
    <x v="36"/>
    <n v="417825"/>
  </r>
  <r>
    <x v="36"/>
    <x v="606"/>
    <x v="8"/>
    <s v="premium unleaded (required)"/>
    <n v="453"/>
    <n v="12"/>
    <x v="1"/>
    <s v="rear wheel drive"/>
    <n v="4"/>
    <s v="Exotic,Luxury,Performance"/>
    <s v="Large"/>
    <x v="2"/>
    <n v="19"/>
    <n v="11"/>
    <x v="36"/>
    <n v="492425"/>
  </r>
  <r>
    <x v="11"/>
    <x v="607"/>
    <x v="4"/>
    <s v="regular unleaded"/>
    <n v="150"/>
    <n v="6"/>
    <x v="0"/>
    <s v="rear wheel drive"/>
    <n v="2"/>
    <s v="N/A"/>
    <s v="Compact"/>
    <x v="11"/>
    <n v="20"/>
    <n v="15"/>
    <x v="11"/>
    <n v="2047"/>
  </r>
  <r>
    <x v="11"/>
    <x v="607"/>
    <x v="4"/>
    <s v="regular unleaded"/>
    <n v="150"/>
    <n v="6"/>
    <x v="0"/>
    <s v="four wheel drive"/>
    <n v="2"/>
    <s v="N/A"/>
    <s v="Compact"/>
    <x v="11"/>
    <n v="17"/>
    <n v="14"/>
    <x v="11"/>
    <n v="2550"/>
  </r>
  <r>
    <x v="11"/>
    <x v="607"/>
    <x v="4"/>
    <s v="regular unleaded"/>
    <n v="150"/>
    <n v="6"/>
    <x v="0"/>
    <s v="four wheel drive"/>
    <n v="2"/>
    <s v="N/A"/>
    <s v="Compact"/>
    <x v="11"/>
    <n v="17"/>
    <n v="14"/>
    <x v="11"/>
    <n v="2221"/>
  </r>
  <r>
    <x v="11"/>
    <x v="607"/>
    <x v="4"/>
    <s v="regular unleaded"/>
    <n v="150"/>
    <n v="6"/>
    <x v="0"/>
    <s v="rear wheel drive"/>
    <n v="2"/>
    <s v="N/A"/>
    <s v="Compact"/>
    <x v="11"/>
    <n v="20"/>
    <n v="15"/>
    <x v="11"/>
    <n v="2000"/>
  </r>
  <r>
    <x v="11"/>
    <x v="607"/>
    <x v="4"/>
    <s v="regular unleaded"/>
    <n v="116"/>
    <n v="4"/>
    <x v="0"/>
    <s v="four wheel drive"/>
    <n v="2"/>
    <s v="N/A"/>
    <s v="Compact"/>
    <x v="11"/>
    <n v="20"/>
    <n v="17"/>
    <x v="11"/>
    <n v="2142"/>
  </r>
  <r>
    <x v="11"/>
    <x v="607"/>
    <x v="4"/>
    <s v="regular unleaded"/>
    <n v="116"/>
    <n v="4"/>
    <x v="0"/>
    <s v="four wheel drive"/>
    <n v="2"/>
    <s v="N/A"/>
    <s v="Compact"/>
    <x v="10"/>
    <n v="20"/>
    <n v="17"/>
    <x v="11"/>
    <n v="2013"/>
  </r>
  <r>
    <x v="11"/>
    <x v="607"/>
    <x v="5"/>
    <s v="regular unleaded"/>
    <n v="116"/>
    <n v="4"/>
    <x v="0"/>
    <s v="four wheel drive"/>
    <n v="2"/>
    <s v="N/A"/>
    <s v="Compact"/>
    <x v="11"/>
    <n v="20"/>
    <n v="17"/>
    <x v="11"/>
    <n v="2293"/>
  </r>
  <r>
    <x v="11"/>
    <x v="607"/>
    <x v="5"/>
    <s v="regular unleaded"/>
    <n v="150"/>
    <n v="6"/>
    <x v="0"/>
    <s v="four wheel drive"/>
    <n v="2"/>
    <s v="N/A"/>
    <s v="Compact"/>
    <x v="10"/>
    <n v="17"/>
    <n v="14"/>
    <x v="11"/>
    <n v="2281"/>
  </r>
  <r>
    <x v="11"/>
    <x v="607"/>
    <x v="5"/>
    <s v="regular unleaded"/>
    <n v="116"/>
    <n v="4"/>
    <x v="0"/>
    <s v="rear wheel drive"/>
    <n v="2"/>
    <s v="N/A"/>
    <s v="Compact"/>
    <x v="10"/>
    <n v="25"/>
    <n v="19"/>
    <x v="11"/>
    <n v="2000"/>
  </r>
  <r>
    <x v="11"/>
    <x v="607"/>
    <x v="5"/>
    <s v="regular unleaded"/>
    <n v="116"/>
    <n v="4"/>
    <x v="0"/>
    <s v="four wheel drive"/>
    <n v="2"/>
    <s v="N/A"/>
    <s v="Compact"/>
    <x v="10"/>
    <n v="20"/>
    <n v="17"/>
    <x v="11"/>
    <n v="2115"/>
  </r>
  <r>
    <x v="11"/>
    <x v="607"/>
    <x v="5"/>
    <s v="regular unleaded"/>
    <n v="116"/>
    <n v="4"/>
    <x v="0"/>
    <s v="rear wheel drive"/>
    <n v="2"/>
    <s v="N/A"/>
    <s v="Compact"/>
    <x v="11"/>
    <n v="25"/>
    <n v="19"/>
    <x v="11"/>
    <n v="2000"/>
  </r>
  <r>
    <x v="11"/>
    <x v="607"/>
    <x v="5"/>
    <s v="regular unleaded"/>
    <n v="150"/>
    <n v="6"/>
    <x v="0"/>
    <s v="rear wheel drive"/>
    <n v="2"/>
    <s v="N/A"/>
    <s v="Compact"/>
    <x v="11"/>
    <n v="20"/>
    <n v="15"/>
    <x v="11"/>
    <n v="2040"/>
  </r>
  <r>
    <x v="11"/>
    <x v="607"/>
    <x v="5"/>
    <s v="regular unleaded"/>
    <n v="150"/>
    <n v="6"/>
    <x v="0"/>
    <s v="four wheel drive"/>
    <n v="2"/>
    <s v="N/A"/>
    <s v="Compact"/>
    <x v="11"/>
    <n v="17"/>
    <n v="14"/>
    <x v="11"/>
    <n v="2423"/>
  </r>
  <r>
    <x v="11"/>
    <x v="607"/>
    <x v="5"/>
    <s v="regular unleaded"/>
    <n v="150"/>
    <n v="6"/>
    <x v="0"/>
    <s v="rear wheel drive"/>
    <n v="2"/>
    <s v="N/A"/>
    <s v="Compact"/>
    <x v="11"/>
    <n v="20"/>
    <n v="15"/>
    <x v="11"/>
    <n v="2188"/>
  </r>
  <r>
    <x v="11"/>
    <x v="607"/>
    <x v="5"/>
    <s v="regular unleaded"/>
    <n v="150"/>
    <n v="6"/>
    <x v="0"/>
    <s v="four wheel drive"/>
    <n v="2"/>
    <s v="N/A"/>
    <s v="Compact"/>
    <x v="11"/>
    <n v="17"/>
    <n v="14"/>
    <x v="11"/>
    <n v="2699"/>
  </r>
  <r>
    <x v="11"/>
    <x v="607"/>
    <x v="19"/>
    <s v="regular unleaded"/>
    <n v="150"/>
    <n v="6"/>
    <x v="0"/>
    <s v="rear wheel drive"/>
    <n v="2"/>
    <s v="N/A"/>
    <s v="Compact"/>
    <x v="11"/>
    <n v="22"/>
    <n v="16"/>
    <x v="11"/>
    <n v="2311"/>
  </r>
  <r>
    <x v="11"/>
    <x v="607"/>
    <x v="19"/>
    <s v="regular unleaded"/>
    <n v="150"/>
    <n v="6"/>
    <x v="0"/>
    <s v="four wheel drive"/>
    <n v="2"/>
    <s v="N/A"/>
    <s v="Compact"/>
    <x v="11"/>
    <n v="17"/>
    <n v="14"/>
    <x v="11"/>
    <n v="2691"/>
  </r>
  <r>
    <x v="11"/>
    <x v="607"/>
    <x v="19"/>
    <s v="regular unleaded"/>
    <n v="116"/>
    <n v="4"/>
    <x v="0"/>
    <s v="rear wheel drive"/>
    <n v="2"/>
    <s v="N/A"/>
    <s v="Compact"/>
    <x v="11"/>
    <n v="25"/>
    <n v="19"/>
    <x v="11"/>
    <n v="2197"/>
  </r>
  <r>
    <x v="11"/>
    <x v="607"/>
    <x v="19"/>
    <s v="regular unleaded"/>
    <n v="116"/>
    <n v="4"/>
    <x v="0"/>
    <s v="four wheel drive"/>
    <n v="2"/>
    <s v="N/A"/>
    <s v="Compact"/>
    <x v="11"/>
    <n v="20"/>
    <n v="17"/>
    <x v="11"/>
    <n v="2553"/>
  </r>
  <r>
    <x v="11"/>
    <x v="607"/>
    <x v="19"/>
    <s v="regular unleaded"/>
    <n v="116"/>
    <n v="4"/>
    <x v="0"/>
    <s v="four wheel drive"/>
    <n v="2"/>
    <s v="N/A"/>
    <s v="Compact"/>
    <x v="10"/>
    <n v="20"/>
    <n v="17"/>
    <x v="11"/>
    <n v="2409"/>
  </r>
  <r>
    <x v="11"/>
    <x v="607"/>
    <x v="19"/>
    <s v="regular unleaded"/>
    <n v="150"/>
    <n v="6"/>
    <x v="0"/>
    <s v="four wheel drive"/>
    <n v="2"/>
    <s v="N/A"/>
    <s v="Compact"/>
    <x v="11"/>
    <n v="17"/>
    <n v="14"/>
    <x v="11"/>
    <n v="2912"/>
  </r>
  <r>
    <x v="11"/>
    <x v="607"/>
    <x v="19"/>
    <s v="regular unleaded"/>
    <n v="116"/>
    <n v="4"/>
    <x v="0"/>
    <s v="rear wheel drive"/>
    <n v="2"/>
    <s v="N/A"/>
    <s v="Compact"/>
    <x v="10"/>
    <n v="25"/>
    <n v="19"/>
    <x v="11"/>
    <n v="2000"/>
  </r>
  <r>
    <x v="11"/>
    <x v="607"/>
    <x v="19"/>
    <s v="regular unleaded"/>
    <n v="150"/>
    <n v="6"/>
    <x v="0"/>
    <s v="rear wheel drive"/>
    <n v="2"/>
    <s v="N/A"/>
    <s v="Compact"/>
    <x v="11"/>
    <n v="22"/>
    <n v="16"/>
    <x v="11"/>
    <n v="2498"/>
  </r>
  <r>
    <x v="11"/>
    <x v="607"/>
    <x v="19"/>
    <s v="regular unleaded"/>
    <n v="150"/>
    <n v="6"/>
    <x v="0"/>
    <s v="four wheel drive"/>
    <n v="2"/>
    <s v="N/A"/>
    <s v="Compact"/>
    <x v="10"/>
    <n v="17"/>
    <n v="14"/>
    <x v="11"/>
    <n v="2539"/>
  </r>
  <r>
    <x v="20"/>
    <x v="608"/>
    <x v="10"/>
    <s v="regular unleaded"/>
    <n v="250"/>
    <n v="6"/>
    <x v="1"/>
    <s v="four wheel drive"/>
    <n v="4"/>
    <s v="Crossover"/>
    <s v="Midsize"/>
    <x v="6"/>
    <n v="24"/>
    <n v="17"/>
    <x v="20"/>
    <n v="33720"/>
  </r>
  <r>
    <x v="20"/>
    <x v="608"/>
    <x v="10"/>
    <s v="regular unleaded"/>
    <n v="250"/>
    <n v="6"/>
    <x v="1"/>
    <s v="front wheel drive"/>
    <n v="4"/>
    <s v="Crossover"/>
    <s v="Midsize"/>
    <x v="6"/>
    <n v="25"/>
    <n v="18"/>
    <x v="20"/>
    <n v="40020"/>
  </r>
  <r>
    <x v="20"/>
    <x v="608"/>
    <x v="10"/>
    <s v="regular unleaded"/>
    <n v="250"/>
    <n v="6"/>
    <x v="1"/>
    <s v="front wheel drive"/>
    <n v="4"/>
    <s v="Crossover"/>
    <s v="Midsize"/>
    <x v="6"/>
    <n v="25"/>
    <n v="18"/>
    <x v="20"/>
    <n v="36970"/>
  </r>
  <r>
    <x v="20"/>
    <x v="608"/>
    <x v="10"/>
    <s v="regular unleaded"/>
    <n v="250"/>
    <n v="6"/>
    <x v="1"/>
    <s v="front wheel drive"/>
    <n v="4"/>
    <s v="Crossover"/>
    <s v="Midsize"/>
    <x v="6"/>
    <n v="25"/>
    <n v="18"/>
    <x v="20"/>
    <n v="33120"/>
  </r>
  <r>
    <x v="20"/>
    <x v="608"/>
    <x v="10"/>
    <s v="regular unleaded"/>
    <n v="250"/>
    <n v="6"/>
    <x v="1"/>
    <s v="four wheel drive"/>
    <n v="4"/>
    <s v="Crossover"/>
    <s v="Midsize"/>
    <x v="6"/>
    <n v="24"/>
    <n v="17"/>
    <x v="20"/>
    <n v="41620"/>
  </r>
  <r>
    <x v="20"/>
    <x v="608"/>
    <x v="10"/>
    <s v="regular unleaded"/>
    <n v="250"/>
    <n v="6"/>
    <x v="1"/>
    <s v="four wheel drive"/>
    <n v="4"/>
    <s v="Crossover"/>
    <s v="Midsize"/>
    <x v="6"/>
    <n v="24"/>
    <n v="17"/>
    <x v="20"/>
    <n v="38970"/>
  </r>
  <r>
    <x v="20"/>
    <x v="608"/>
    <x v="10"/>
    <s v="regular unleaded"/>
    <n v="250"/>
    <n v="6"/>
    <x v="1"/>
    <s v="four wheel drive"/>
    <n v="4"/>
    <s v="Crossover"/>
    <s v="Midsize"/>
    <x v="6"/>
    <n v="24"/>
    <n v="17"/>
    <x v="20"/>
    <n v="31470"/>
  </r>
  <r>
    <x v="20"/>
    <x v="608"/>
    <x v="10"/>
    <s v="regular unleaded"/>
    <n v="250"/>
    <n v="6"/>
    <x v="1"/>
    <s v="four wheel drive"/>
    <n v="4"/>
    <s v="Crossover"/>
    <s v="Midsize"/>
    <x v="6"/>
    <n v="24"/>
    <n v="17"/>
    <x v="20"/>
    <n v="34720"/>
  </r>
  <r>
    <x v="20"/>
    <x v="608"/>
    <x v="10"/>
    <s v="regular unleaded"/>
    <n v="250"/>
    <n v="6"/>
    <x v="1"/>
    <s v="four wheel drive"/>
    <n v="4"/>
    <s v="Crossover"/>
    <s v="Midsize"/>
    <x v="6"/>
    <n v="24"/>
    <n v="17"/>
    <x v="20"/>
    <n v="36970"/>
  </r>
  <r>
    <x v="20"/>
    <x v="608"/>
    <x v="10"/>
    <s v="regular unleaded"/>
    <n v="250"/>
    <n v="6"/>
    <x v="1"/>
    <s v="front wheel drive"/>
    <n v="4"/>
    <s v="Crossover"/>
    <s v="Midsize"/>
    <x v="6"/>
    <n v="25"/>
    <n v="18"/>
    <x v="20"/>
    <n v="35370"/>
  </r>
  <r>
    <x v="20"/>
    <x v="608"/>
    <x v="10"/>
    <s v="regular unleaded"/>
    <n v="250"/>
    <n v="6"/>
    <x v="1"/>
    <s v="front wheel drive"/>
    <n v="4"/>
    <s v="Crossover"/>
    <s v="Midsize"/>
    <x v="6"/>
    <n v="25"/>
    <n v="18"/>
    <x v="20"/>
    <n v="29870"/>
  </r>
  <r>
    <x v="20"/>
    <x v="608"/>
    <x v="10"/>
    <s v="regular unleaded"/>
    <n v="250"/>
    <n v="6"/>
    <x v="1"/>
    <s v="front wheel drive"/>
    <n v="4"/>
    <s v="Crossover"/>
    <s v="Midsize"/>
    <x v="6"/>
    <n v="25"/>
    <n v="18"/>
    <x v="20"/>
    <n v="32120"/>
  </r>
  <r>
    <x v="20"/>
    <x v="608"/>
    <x v="10"/>
    <s v="regular unleaded"/>
    <n v="250"/>
    <n v="6"/>
    <x v="1"/>
    <s v="front wheel drive"/>
    <n v="4"/>
    <s v="Crossover"/>
    <s v="Midsize"/>
    <x v="6"/>
    <n v="25"/>
    <n v="18"/>
    <x v="20"/>
    <n v="37370"/>
  </r>
  <r>
    <x v="20"/>
    <x v="608"/>
    <x v="10"/>
    <s v="regular unleaded"/>
    <n v="250"/>
    <n v="6"/>
    <x v="1"/>
    <s v="four wheel drive"/>
    <n v="4"/>
    <s v="Crossover"/>
    <s v="Midsize"/>
    <x v="6"/>
    <n v="24"/>
    <n v="17"/>
    <x v="20"/>
    <n v="38570"/>
  </r>
  <r>
    <x v="20"/>
    <x v="608"/>
    <x v="8"/>
    <s v="regular unleaded"/>
    <n v="280"/>
    <n v="6"/>
    <x v="1"/>
    <s v="all wheel drive"/>
    <n v="4"/>
    <s v="Crossover"/>
    <s v="Midsize"/>
    <x v="6"/>
    <n v="26"/>
    <n v="18"/>
    <x v="20"/>
    <n v="39455"/>
  </r>
  <r>
    <x v="20"/>
    <x v="608"/>
    <x v="8"/>
    <s v="regular unleaded"/>
    <n v="280"/>
    <n v="6"/>
    <x v="1"/>
    <s v="all wheel drive"/>
    <n v="4"/>
    <s v="Crossover"/>
    <s v="Midsize"/>
    <x v="6"/>
    <n v="26"/>
    <n v="19"/>
    <x v="20"/>
    <n v="46570"/>
  </r>
  <r>
    <x v="20"/>
    <x v="608"/>
    <x v="8"/>
    <s v="regular unleaded"/>
    <n v="280"/>
    <n v="6"/>
    <x v="1"/>
    <s v="all wheel drive"/>
    <n v="4"/>
    <s v="Crossover"/>
    <s v="Midsize"/>
    <x v="6"/>
    <n v="26"/>
    <n v="18"/>
    <x v="20"/>
    <n v="38855"/>
  </r>
  <r>
    <x v="20"/>
    <x v="608"/>
    <x v="8"/>
    <s v="regular unleaded"/>
    <n v="280"/>
    <n v="6"/>
    <x v="1"/>
    <s v="all wheel drive"/>
    <n v="4"/>
    <s v="Crossover"/>
    <s v="Midsize"/>
    <x v="6"/>
    <n v="26"/>
    <n v="18"/>
    <x v="20"/>
    <n v="37855"/>
  </r>
  <r>
    <x v="20"/>
    <x v="608"/>
    <x v="8"/>
    <s v="regular unleaded"/>
    <n v="280"/>
    <n v="6"/>
    <x v="1"/>
    <s v="front wheel drive"/>
    <n v="4"/>
    <s v="Crossover"/>
    <s v="Midsize"/>
    <x v="6"/>
    <n v="27"/>
    <n v="19"/>
    <x v="20"/>
    <n v="33580"/>
  </r>
  <r>
    <x v="20"/>
    <x v="608"/>
    <x v="8"/>
    <s v="regular unleaded"/>
    <n v="280"/>
    <n v="6"/>
    <x v="1"/>
    <s v="front wheel drive"/>
    <n v="4"/>
    <s v="Crossover"/>
    <s v="Midsize"/>
    <x v="6"/>
    <n v="27"/>
    <n v="19"/>
    <x v="20"/>
    <n v="36055"/>
  </r>
  <r>
    <x v="20"/>
    <x v="608"/>
    <x v="8"/>
    <s v="regular unleaded"/>
    <n v="280"/>
    <n v="6"/>
    <x v="1"/>
    <s v="all wheel drive"/>
    <n v="4"/>
    <s v="Crossover"/>
    <s v="Midsize"/>
    <x v="6"/>
    <n v="26"/>
    <n v="18"/>
    <x v="20"/>
    <n v="31945"/>
  </r>
  <r>
    <x v="20"/>
    <x v="608"/>
    <x v="8"/>
    <s v="regular unleaded"/>
    <n v="280"/>
    <n v="6"/>
    <x v="1"/>
    <s v="front wheel drive"/>
    <n v="4"/>
    <s v="Crossover"/>
    <s v="Midsize"/>
    <x v="6"/>
    <n v="27"/>
    <n v="19"/>
    <x v="20"/>
    <n v="37055"/>
  </r>
  <r>
    <x v="20"/>
    <x v="608"/>
    <x v="8"/>
    <s v="regular unleaded"/>
    <n v="280"/>
    <n v="6"/>
    <x v="1"/>
    <s v="front wheel drive"/>
    <n v="4"/>
    <s v="Crossover"/>
    <s v="Midsize"/>
    <x v="6"/>
    <n v="27"/>
    <n v="19"/>
    <x v="20"/>
    <n v="30145"/>
  </r>
  <r>
    <x v="20"/>
    <x v="608"/>
    <x v="8"/>
    <s v="regular unleaded"/>
    <n v="280"/>
    <n v="6"/>
    <x v="1"/>
    <s v="all wheel drive"/>
    <n v="4"/>
    <s v="Crossover"/>
    <s v="Midsize"/>
    <x v="6"/>
    <n v="26"/>
    <n v="18"/>
    <x v="20"/>
    <n v="34380"/>
  </r>
  <r>
    <x v="20"/>
    <x v="608"/>
    <x v="8"/>
    <s v="regular unleaded"/>
    <n v="280"/>
    <n v="6"/>
    <x v="1"/>
    <s v="front wheel drive"/>
    <n v="4"/>
    <s v="Crossover"/>
    <s v="Midsize"/>
    <x v="6"/>
    <n v="27"/>
    <n v="19"/>
    <x v="20"/>
    <n v="32580"/>
  </r>
  <r>
    <x v="20"/>
    <x v="608"/>
    <x v="8"/>
    <s v="regular unleaded"/>
    <n v="280"/>
    <n v="6"/>
    <x v="1"/>
    <s v="all wheel drive"/>
    <n v="4"/>
    <s v="Crossover"/>
    <s v="Midsize"/>
    <x v="6"/>
    <n v="26"/>
    <n v="18"/>
    <x v="20"/>
    <n v="35380"/>
  </r>
  <r>
    <x v="20"/>
    <x v="608"/>
    <x v="8"/>
    <s v="regular unleaded"/>
    <n v="280"/>
    <n v="6"/>
    <x v="1"/>
    <s v="front wheel drive"/>
    <n v="4"/>
    <s v="Crossover"/>
    <s v="Midsize"/>
    <x v="6"/>
    <n v="27"/>
    <n v="20"/>
    <x v="20"/>
    <n v="41170"/>
  </r>
  <r>
    <x v="20"/>
    <x v="608"/>
    <x v="8"/>
    <s v="regular unleaded"/>
    <n v="280"/>
    <n v="6"/>
    <x v="1"/>
    <s v="all wheel drive"/>
    <n v="4"/>
    <s v="Crossover"/>
    <s v="Midsize"/>
    <x v="6"/>
    <n v="26"/>
    <n v="19"/>
    <x v="20"/>
    <n v="42970"/>
  </r>
  <r>
    <x v="20"/>
    <x v="608"/>
    <x v="8"/>
    <s v="regular unleaded"/>
    <n v="280"/>
    <n v="6"/>
    <x v="1"/>
    <s v="front wheel drive"/>
    <n v="4"/>
    <s v="Crossover"/>
    <s v="Midsize"/>
    <x v="6"/>
    <n v="27"/>
    <n v="19"/>
    <x v="20"/>
    <n v="37655"/>
  </r>
  <r>
    <x v="20"/>
    <x v="608"/>
    <x v="6"/>
    <s v="regular unleaded"/>
    <n v="280"/>
    <n v="6"/>
    <x v="1"/>
    <s v="all wheel drive"/>
    <n v="4"/>
    <s v="Crossover"/>
    <s v="Midsize"/>
    <x v="6"/>
    <n v="26"/>
    <n v="18"/>
    <x v="20"/>
    <n v="39255"/>
  </r>
  <r>
    <x v="20"/>
    <x v="608"/>
    <x v="6"/>
    <s v="regular unleaded"/>
    <n v="280"/>
    <n v="6"/>
    <x v="1"/>
    <s v="front wheel drive"/>
    <n v="4"/>
    <s v="Crossover"/>
    <s v="Midsize"/>
    <x v="6"/>
    <n v="27"/>
    <n v="19"/>
    <x v="20"/>
    <n v="36455"/>
  </r>
  <r>
    <x v="20"/>
    <x v="608"/>
    <x v="6"/>
    <s v="regular unleaded"/>
    <n v="280"/>
    <n v="6"/>
    <x v="1"/>
    <s v="all wheel drive"/>
    <n v="4"/>
    <s v="Crossover"/>
    <s v="Midsize"/>
    <x v="6"/>
    <n v="26"/>
    <n v="18"/>
    <x v="20"/>
    <n v="39855"/>
  </r>
  <r>
    <x v="20"/>
    <x v="608"/>
    <x v="6"/>
    <s v="regular unleaded"/>
    <n v="280"/>
    <n v="6"/>
    <x v="1"/>
    <s v="front wheel drive"/>
    <n v="4"/>
    <s v="Crossover"/>
    <s v="Midsize"/>
    <x v="6"/>
    <n v="27"/>
    <n v="19"/>
    <x v="20"/>
    <n v="38055"/>
  </r>
  <r>
    <x v="20"/>
    <x v="608"/>
    <x v="6"/>
    <s v="regular unleaded"/>
    <n v="280"/>
    <n v="6"/>
    <x v="1"/>
    <s v="all wheel drive"/>
    <n v="4"/>
    <s v="Crossover"/>
    <s v="Midsize"/>
    <x v="6"/>
    <n v="26"/>
    <n v="19"/>
    <x v="20"/>
    <n v="47070"/>
  </r>
  <r>
    <x v="20"/>
    <x v="608"/>
    <x v="6"/>
    <s v="regular unleaded"/>
    <n v="280"/>
    <n v="6"/>
    <x v="1"/>
    <s v="front wheel drive"/>
    <n v="4"/>
    <s v="Crossover"/>
    <s v="Midsize"/>
    <x v="6"/>
    <n v="27"/>
    <n v="19"/>
    <x v="20"/>
    <n v="33030"/>
  </r>
  <r>
    <x v="20"/>
    <x v="608"/>
    <x v="6"/>
    <s v="regular unleaded"/>
    <n v="280"/>
    <n v="6"/>
    <x v="1"/>
    <s v="front wheel drive"/>
    <n v="4"/>
    <s v="Crossover"/>
    <s v="Midsize"/>
    <x v="6"/>
    <n v="27"/>
    <n v="19"/>
    <x v="20"/>
    <n v="37455"/>
  </r>
  <r>
    <x v="20"/>
    <x v="608"/>
    <x v="6"/>
    <s v="regular unleaded"/>
    <n v="280"/>
    <n v="6"/>
    <x v="1"/>
    <s v="all wheel drive"/>
    <n v="4"/>
    <s v="Crossover"/>
    <s v="Midsize"/>
    <x v="6"/>
    <n v="26"/>
    <n v="18"/>
    <x v="20"/>
    <n v="38255"/>
  </r>
  <r>
    <x v="20"/>
    <x v="608"/>
    <x v="6"/>
    <s v="regular unleaded"/>
    <n v="280"/>
    <n v="6"/>
    <x v="1"/>
    <s v="all wheel drive"/>
    <n v="4"/>
    <s v="Crossover"/>
    <s v="Midsize"/>
    <x v="6"/>
    <n v="26"/>
    <n v="18"/>
    <x v="20"/>
    <n v="34830"/>
  </r>
  <r>
    <x v="20"/>
    <x v="608"/>
    <x v="6"/>
    <s v="regular unleaded"/>
    <n v="280"/>
    <n v="6"/>
    <x v="1"/>
    <s v="all wheel drive"/>
    <n v="4"/>
    <s v="Crossover"/>
    <s v="Midsize"/>
    <x v="6"/>
    <n v="26"/>
    <n v="18"/>
    <x v="20"/>
    <n v="32395"/>
  </r>
  <r>
    <x v="20"/>
    <x v="608"/>
    <x v="6"/>
    <s v="regular unleaded"/>
    <n v="280"/>
    <n v="6"/>
    <x v="1"/>
    <s v="front wheel drive"/>
    <n v="4"/>
    <s v="Crossover"/>
    <s v="Midsize"/>
    <x v="6"/>
    <n v="27"/>
    <n v="20"/>
    <x v="20"/>
    <n v="41670"/>
  </r>
  <r>
    <x v="20"/>
    <x v="608"/>
    <x v="6"/>
    <s v="regular unleaded"/>
    <n v="280"/>
    <n v="6"/>
    <x v="1"/>
    <s v="all wheel drive"/>
    <n v="4"/>
    <s v="Crossover"/>
    <s v="Midsize"/>
    <x v="6"/>
    <n v="26"/>
    <n v="18"/>
    <x v="20"/>
    <n v="35830"/>
  </r>
  <r>
    <x v="20"/>
    <x v="608"/>
    <x v="6"/>
    <s v="regular unleaded"/>
    <n v="280"/>
    <n v="6"/>
    <x v="1"/>
    <s v="all wheel drive"/>
    <n v="4"/>
    <s v="Crossover"/>
    <s v="Midsize"/>
    <x v="6"/>
    <n v="26"/>
    <n v="19"/>
    <x v="20"/>
    <n v="43470"/>
  </r>
  <r>
    <x v="20"/>
    <x v="608"/>
    <x v="6"/>
    <s v="regular unleaded"/>
    <n v="280"/>
    <n v="6"/>
    <x v="1"/>
    <s v="front wheel drive"/>
    <n v="4"/>
    <s v="Crossover"/>
    <s v="Midsize"/>
    <x v="6"/>
    <n v="27"/>
    <n v="19"/>
    <x v="20"/>
    <n v="34030"/>
  </r>
  <r>
    <x v="20"/>
    <x v="608"/>
    <x v="6"/>
    <s v="regular unleaded"/>
    <n v="280"/>
    <n v="6"/>
    <x v="1"/>
    <s v="front wheel drive"/>
    <n v="4"/>
    <s v="Crossover"/>
    <s v="Midsize"/>
    <x v="6"/>
    <n v="27"/>
    <n v="19"/>
    <x v="20"/>
    <n v="30595"/>
  </r>
  <r>
    <x v="8"/>
    <x v="609"/>
    <x v="3"/>
    <s v="regular unleaded"/>
    <n v="81"/>
    <n v="4"/>
    <x v="0"/>
    <s v="front wheel drive"/>
    <n v="2"/>
    <s v="Hatchback"/>
    <s v="Compact"/>
    <x v="5"/>
    <n v="30"/>
    <n v="25"/>
    <x v="8"/>
    <n v="2000"/>
  </r>
  <r>
    <x v="20"/>
    <x v="610"/>
    <x v="15"/>
    <s v="regular unleaded"/>
    <n v="200"/>
    <n v="4"/>
    <x v="0"/>
    <s v="front wheel drive"/>
    <n v="2"/>
    <s v="Performance"/>
    <s v="Compact"/>
    <x v="0"/>
    <n v="24"/>
    <n v="20"/>
    <x v="20"/>
    <n v="3065"/>
  </r>
  <r>
    <x v="20"/>
    <x v="610"/>
    <x v="15"/>
    <s v="regular unleaded"/>
    <n v="200"/>
    <n v="4"/>
    <x v="0"/>
    <s v="front wheel drive"/>
    <n v="2"/>
    <s v="Factory Tuner,Performance"/>
    <s v="Compact"/>
    <x v="0"/>
    <n v="24"/>
    <n v="20"/>
    <x v="20"/>
    <n v="3367"/>
  </r>
  <r>
    <x v="20"/>
    <x v="610"/>
    <x v="25"/>
    <s v="regular unleaded"/>
    <n v="200"/>
    <n v="4"/>
    <x v="0"/>
    <s v="front wheel drive"/>
    <n v="2"/>
    <s v="Factory Tuner,Performance"/>
    <s v="Compact"/>
    <x v="0"/>
    <n v="25"/>
    <n v="20"/>
    <x v="20"/>
    <n v="3843"/>
  </r>
  <r>
    <x v="20"/>
    <x v="610"/>
    <x v="25"/>
    <s v="regular unleaded"/>
    <n v="200"/>
    <n v="4"/>
    <x v="0"/>
    <s v="front wheel drive"/>
    <n v="2"/>
    <s v="Performance"/>
    <s v="Compact"/>
    <x v="0"/>
    <n v="25"/>
    <n v="20"/>
    <x v="20"/>
    <n v="3407"/>
  </r>
  <r>
    <x v="20"/>
    <x v="610"/>
    <x v="23"/>
    <s v="premium unleaded (required)"/>
    <n v="200"/>
    <n v="4"/>
    <x v="0"/>
    <s v="front wheel drive"/>
    <n v="2"/>
    <s v="Factory Tuner,Performance"/>
    <s v="Compact"/>
    <x v="0"/>
    <n v="25"/>
    <n v="20"/>
    <x v="20"/>
    <n v="26100"/>
  </r>
  <r>
    <x v="20"/>
    <x v="610"/>
    <x v="23"/>
    <s v="premium unleaded (required)"/>
    <n v="200"/>
    <n v="4"/>
    <x v="0"/>
    <s v="front wheel drive"/>
    <n v="2"/>
    <s v="Performance"/>
    <s v="Compact"/>
    <x v="0"/>
    <n v="25"/>
    <n v="20"/>
    <x v="20"/>
    <n v="23600"/>
  </r>
  <r>
    <x v="20"/>
    <x v="610"/>
    <x v="23"/>
    <s v="premium unleaded (required)"/>
    <n v="195"/>
    <n v="4"/>
    <x v="1"/>
    <s v="front wheel drive"/>
    <n v="2"/>
    <s v="Performance"/>
    <s v="Compact"/>
    <x v="0"/>
    <n v="24"/>
    <n v="19"/>
    <x v="20"/>
    <n v="24600"/>
  </r>
  <r>
    <x v="11"/>
    <x v="611"/>
    <x v="19"/>
    <s v="regular unleaded"/>
    <n v="138"/>
    <n v="4"/>
    <x v="1"/>
    <s v="rear wheel drive"/>
    <n v="3"/>
    <s v="N/A"/>
    <s v="Compact"/>
    <x v="7"/>
    <n v="20"/>
    <n v="15"/>
    <x v="11"/>
    <n v="2000"/>
  </r>
  <r>
    <x v="11"/>
    <x v="611"/>
    <x v="19"/>
    <s v="regular unleaded"/>
    <n v="161"/>
    <n v="4"/>
    <x v="1"/>
    <s v="all wheel drive"/>
    <n v="3"/>
    <s v="N/A"/>
    <s v="Compact"/>
    <x v="7"/>
    <n v="20"/>
    <n v="15"/>
    <x v="11"/>
    <n v="2000"/>
  </r>
  <r>
    <x v="11"/>
    <x v="611"/>
    <x v="19"/>
    <s v="regular unleaded"/>
    <n v="161"/>
    <n v="4"/>
    <x v="1"/>
    <s v="all wheel drive"/>
    <n v="3"/>
    <s v="N/A"/>
    <s v="Compact"/>
    <x v="7"/>
    <n v="20"/>
    <n v="15"/>
    <x v="11"/>
    <n v="2194"/>
  </r>
  <r>
    <x v="11"/>
    <x v="611"/>
    <x v="19"/>
    <s v="regular unleaded"/>
    <n v="161"/>
    <n v="4"/>
    <x v="1"/>
    <s v="rear wheel drive"/>
    <n v="3"/>
    <s v="N/A"/>
    <s v="Compact"/>
    <x v="7"/>
    <n v="20"/>
    <n v="16"/>
    <x v="11"/>
    <n v="2000"/>
  </r>
  <r>
    <x v="11"/>
    <x v="611"/>
    <x v="19"/>
    <s v="regular unleaded"/>
    <n v="138"/>
    <n v="4"/>
    <x v="1"/>
    <s v="all wheel drive"/>
    <n v="3"/>
    <s v="N/A"/>
    <s v="Compact"/>
    <x v="7"/>
    <n v="19"/>
    <n v="15"/>
    <x v="11"/>
    <n v="2088"/>
  </r>
  <r>
    <x v="11"/>
    <x v="611"/>
    <x v="19"/>
    <s v="regular unleaded"/>
    <n v="138"/>
    <n v="4"/>
    <x v="1"/>
    <s v="all wheel drive"/>
    <n v="3"/>
    <s v="N/A"/>
    <s v="Compact"/>
    <x v="7"/>
    <n v="19"/>
    <n v="15"/>
    <x v="11"/>
    <n v="2000"/>
  </r>
  <r>
    <x v="11"/>
    <x v="611"/>
    <x v="11"/>
    <s v="regular unleaded"/>
    <n v="161"/>
    <n v="4"/>
    <x v="1"/>
    <s v="rear wheel drive"/>
    <n v="3"/>
    <s v="N/A"/>
    <s v="Compact"/>
    <x v="7"/>
    <n v="20"/>
    <n v="16"/>
    <x v="11"/>
    <n v="2064"/>
  </r>
  <r>
    <x v="11"/>
    <x v="611"/>
    <x v="11"/>
    <s v="regular unleaded"/>
    <n v="161"/>
    <n v="4"/>
    <x v="1"/>
    <s v="rear wheel drive"/>
    <n v="3"/>
    <s v="N/A"/>
    <s v="Compact"/>
    <x v="7"/>
    <n v="20"/>
    <n v="16"/>
    <x v="11"/>
    <n v="2304"/>
  </r>
  <r>
    <x v="11"/>
    <x v="611"/>
    <x v="11"/>
    <s v="regular unleaded"/>
    <n v="161"/>
    <n v="4"/>
    <x v="1"/>
    <s v="all wheel drive"/>
    <n v="3"/>
    <s v="N/A"/>
    <s v="Compact"/>
    <x v="7"/>
    <n v="19"/>
    <n v="15"/>
    <x v="11"/>
    <n v="2419"/>
  </r>
  <r>
    <x v="11"/>
    <x v="611"/>
    <x v="11"/>
    <s v="regular unleaded"/>
    <n v="161"/>
    <n v="4"/>
    <x v="1"/>
    <s v="all wheel drive"/>
    <n v="3"/>
    <s v="N/A"/>
    <s v="Compact"/>
    <x v="7"/>
    <n v="19"/>
    <n v="15"/>
    <x v="11"/>
    <n v="2196"/>
  </r>
  <r>
    <x v="11"/>
    <x v="611"/>
    <x v="12"/>
    <s v="regular unleaded"/>
    <n v="161"/>
    <n v="4"/>
    <x v="1"/>
    <s v="all wheel drive"/>
    <n v="3"/>
    <s v="N/A"/>
    <s v="Compact"/>
    <x v="7"/>
    <n v="19"/>
    <n v="15"/>
    <x v="11"/>
    <n v="2388"/>
  </r>
  <r>
    <x v="11"/>
    <x v="611"/>
    <x v="12"/>
    <s v="regular unleaded"/>
    <n v="161"/>
    <n v="4"/>
    <x v="1"/>
    <s v="rear wheel drive"/>
    <n v="3"/>
    <s v="N/A"/>
    <s v="Compact"/>
    <x v="7"/>
    <n v="20"/>
    <n v="16"/>
    <x v="11"/>
    <n v="2242"/>
  </r>
  <r>
    <x v="11"/>
    <x v="611"/>
    <x v="12"/>
    <s v="regular unleaded"/>
    <n v="161"/>
    <n v="4"/>
    <x v="1"/>
    <s v="all wheel drive"/>
    <n v="3"/>
    <s v="N/A"/>
    <s v="Compact"/>
    <x v="7"/>
    <n v="19"/>
    <n v="15"/>
    <x v="11"/>
    <n v="2728"/>
  </r>
  <r>
    <x v="11"/>
    <x v="611"/>
    <x v="12"/>
    <s v="regular unleaded"/>
    <n v="161"/>
    <n v="4"/>
    <x v="1"/>
    <s v="rear wheel drive"/>
    <n v="3"/>
    <s v="N/A"/>
    <s v="Compact"/>
    <x v="7"/>
    <n v="20"/>
    <n v="16"/>
    <x v="11"/>
    <n v="2580"/>
  </r>
  <r>
    <x v="11"/>
    <x v="612"/>
    <x v="14"/>
    <s v="regular unleaded"/>
    <n v="99"/>
    <n v="4"/>
    <x v="1"/>
    <s v="front wheel drive"/>
    <n v="4"/>
    <s v="Hatchback,Hybrid"/>
    <s v="Compact"/>
    <x v="4"/>
    <n v="46"/>
    <n v="53"/>
    <x v="11"/>
    <n v="20030"/>
  </r>
  <r>
    <x v="11"/>
    <x v="612"/>
    <x v="14"/>
    <s v="regular unleaded"/>
    <n v="99"/>
    <n v="4"/>
    <x v="1"/>
    <s v="front wheel drive"/>
    <n v="4"/>
    <s v="Hatchback,Hybrid"/>
    <s v="Compact"/>
    <x v="4"/>
    <n v="46"/>
    <n v="53"/>
    <x v="11"/>
    <n v="19080"/>
  </r>
  <r>
    <x v="11"/>
    <x v="612"/>
    <x v="14"/>
    <s v="regular unleaded"/>
    <n v="99"/>
    <n v="4"/>
    <x v="1"/>
    <s v="front wheel drive"/>
    <n v="4"/>
    <s v="Hatchback,Hybrid"/>
    <s v="Compact"/>
    <x v="4"/>
    <n v="46"/>
    <n v="53"/>
    <x v="11"/>
    <n v="21765"/>
  </r>
  <r>
    <x v="11"/>
    <x v="612"/>
    <x v="14"/>
    <s v="regular unleaded"/>
    <n v="99"/>
    <n v="4"/>
    <x v="1"/>
    <s v="front wheel drive"/>
    <n v="4"/>
    <s v="Hatchback,Hybrid"/>
    <s v="Compact"/>
    <x v="4"/>
    <n v="46"/>
    <n v="53"/>
    <x v="11"/>
    <n v="23360"/>
  </r>
  <r>
    <x v="11"/>
    <x v="612"/>
    <x v="10"/>
    <s v="regular unleaded"/>
    <n v="99"/>
    <n v="4"/>
    <x v="1"/>
    <s v="front wheel drive"/>
    <n v="4"/>
    <s v="Hatchback,Hybrid"/>
    <s v="Compact"/>
    <x v="4"/>
    <n v="46"/>
    <n v="53"/>
    <x v="11"/>
    <n v="20340"/>
  </r>
  <r>
    <x v="11"/>
    <x v="612"/>
    <x v="10"/>
    <s v="regular unleaded"/>
    <n v="99"/>
    <n v="4"/>
    <x v="1"/>
    <s v="front wheel drive"/>
    <n v="4"/>
    <s v="Hatchback,Hybrid"/>
    <s v="Compact"/>
    <x v="4"/>
    <n v="46"/>
    <n v="53"/>
    <x v="11"/>
    <n v="21765"/>
  </r>
  <r>
    <x v="11"/>
    <x v="612"/>
    <x v="10"/>
    <s v="regular unleaded"/>
    <n v="99"/>
    <n v="4"/>
    <x v="1"/>
    <s v="front wheel drive"/>
    <n v="4"/>
    <s v="Hatchback,Hybrid"/>
    <s v="Compact"/>
    <x v="4"/>
    <n v="46"/>
    <n v="53"/>
    <x v="11"/>
    <n v="19540"/>
  </r>
  <r>
    <x v="11"/>
    <x v="612"/>
    <x v="10"/>
    <s v="regular unleaded"/>
    <n v="99"/>
    <n v="4"/>
    <x v="1"/>
    <s v="front wheel drive"/>
    <n v="4"/>
    <s v="Hatchback,Hybrid"/>
    <s v="Compact"/>
    <x v="4"/>
    <n v="46"/>
    <n v="53"/>
    <x v="11"/>
    <n v="24475"/>
  </r>
  <r>
    <x v="11"/>
    <x v="612"/>
    <x v="8"/>
    <s v="regular unleaded"/>
    <n v="99"/>
    <n v="4"/>
    <x v="1"/>
    <s v="front wheel drive"/>
    <n v="4"/>
    <s v="Hatchback,Hybrid"/>
    <s v="Compact"/>
    <x v="4"/>
    <n v="46"/>
    <n v="53"/>
    <x v="11"/>
    <n v="20360"/>
  </r>
  <r>
    <x v="11"/>
    <x v="612"/>
    <x v="8"/>
    <s v="regular unleaded"/>
    <n v="99"/>
    <n v="4"/>
    <x v="1"/>
    <s v="front wheel drive"/>
    <n v="4"/>
    <s v="Hatchback,Hybrid"/>
    <s v="Compact"/>
    <x v="4"/>
    <n v="46"/>
    <n v="53"/>
    <x v="11"/>
    <n v="19560"/>
  </r>
  <r>
    <x v="11"/>
    <x v="612"/>
    <x v="8"/>
    <s v="regular unleaded"/>
    <n v="99"/>
    <n v="4"/>
    <x v="1"/>
    <s v="front wheel drive"/>
    <n v="4"/>
    <s v="Hatchback,Hybrid"/>
    <s v="Compact"/>
    <x v="4"/>
    <n v="46"/>
    <n v="53"/>
    <x v="11"/>
    <n v="24495"/>
  </r>
  <r>
    <x v="11"/>
    <x v="612"/>
    <x v="8"/>
    <s v="regular unleaded"/>
    <n v="99"/>
    <n v="4"/>
    <x v="1"/>
    <s v="front wheel drive"/>
    <n v="4"/>
    <s v="Hatchback,Hybrid"/>
    <s v="Compact"/>
    <x v="4"/>
    <n v="46"/>
    <n v="53"/>
    <x v="11"/>
    <n v="21785"/>
  </r>
  <r>
    <x v="11"/>
    <x v="612"/>
    <x v="8"/>
    <s v="regular unleaded"/>
    <n v="99"/>
    <n v="4"/>
    <x v="1"/>
    <s v="front wheel drive"/>
    <n v="4"/>
    <s v="Hatchback,Hybrid"/>
    <s v="Compact"/>
    <x v="4"/>
    <n v="46"/>
    <n v="53"/>
    <x v="11"/>
    <n v="21355"/>
  </r>
  <r>
    <x v="11"/>
    <x v="613"/>
    <x v="6"/>
    <s v="regular unleaded"/>
    <n v="121"/>
    <n v="4"/>
    <x v="1"/>
    <s v="front wheel drive"/>
    <n v="4"/>
    <s v="Hatchback,Hybrid"/>
    <s v="Compact"/>
    <x v="4"/>
    <n v="53"/>
    <n v="55"/>
    <x v="11"/>
    <n v="27100"/>
  </r>
  <r>
    <x v="11"/>
    <x v="613"/>
    <x v="6"/>
    <s v="regular unleaded"/>
    <n v="121"/>
    <n v="4"/>
    <x v="1"/>
    <s v="front wheel drive"/>
    <n v="4"/>
    <s v="Hatchback,Hybrid"/>
    <s v="Compact"/>
    <x v="4"/>
    <n v="53"/>
    <n v="55"/>
    <x v="11"/>
    <n v="33100"/>
  </r>
  <r>
    <x v="11"/>
    <x v="613"/>
    <x v="6"/>
    <s v="regular unleaded"/>
    <n v="121"/>
    <n v="4"/>
    <x v="1"/>
    <s v="front wheel drive"/>
    <n v="4"/>
    <s v="Hatchback,Hybrid"/>
    <s v="Compact"/>
    <x v="4"/>
    <n v="53"/>
    <n v="55"/>
    <x v="11"/>
    <n v="28800"/>
  </r>
  <r>
    <x v="11"/>
    <x v="614"/>
    <x v="10"/>
    <s v="regular unleaded"/>
    <n v="134"/>
    <n v="4"/>
    <x v="1"/>
    <s v="front wheel drive"/>
    <n v="4"/>
    <s v="Hybrid"/>
    <s v="Midsize"/>
    <x v="3"/>
    <n v="40"/>
    <n v="44"/>
    <x v="11"/>
    <n v="26675"/>
  </r>
  <r>
    <x v="11"/>
    <x v="614"/>
    <x v="10"/>
    <s v="regular unleaded"/>
    <n v="134"/>
    <n v="4"/>
    <x v="1"/>
    <s v="front wheel drive"/>
    <n v="4"/>
    <s v="Hybrid"/>
    <s v="Midsize"/>
    <x v="3"/>
    <n v="40"/>
    <n v="44"/>
    <x v="11"/>
    <n v="28060"/>
  </r>
  <r>
    <x v="11"/>
    <x v="614"/>
    <x v="10"/>
    <s v="regular unleaded"/>
    <n v="134"/>
    <n v="4"/>
    <x v="1"/>
    <s v="front wheel drive"/>
    <n v="4"/>
    <s v="Hybrid"/>
    <s v="Midsize"/>
    <x v="3"/>
    <n v="40"/>
    <n v="44"/>
    <x v="11"/>
    <n v="30935"/>
  </r>
  <r>
    <x v="11"/>
    <x v="614"/>
    <x v="10"/>
    <s v="regular unleaded"/>
    <n v="134"/>
    <n v="4"/>
    <x v="1"/>
    <s v="front wheel drive"/>
    <n v="4"/>
    <s v="Hybrid"/>
    <s v="Midsize"/>
    <x v="3"/>
    <n v="40"/>
    <n v="44"/>
    <x v="11"/>
    <n v="29695"/>
  </r>
  <r>
    <x v="11"/>
    <x v="614"/>
    <x v="8"/>
    <s v="regular unleaded"/>
    <n v="134"/>
    <n v="4"/>
    <x v="1"/>
    <s v="front wheel drive"/>
    <n v="4"/>
    <s v="Hybrid"/>
    <s v="Midsize"/>
    <x v="3"/>
    <n v="40"/>
    <n v="44"/>
    <x v="11"/>
    <n v="26675"/>
  </r>
  <r>
    <x v="11"/>
    <x v="614"/>
    <x v="8"/>
    <s v="regular unleaded"/>
    <n v="134"/>
    <n v="4"/>
    <x v="1"/>
    <s v="front wheel drive"/>
    <n v="4"/>
    <s v="Hybrid"/>
    <s v="Midsize"/>
    <x v="3"/>
    <n v="40"/>
    <n v="44"/>
    <x v="11"/>
    <n v="28060"/>
  </r>
  <r>
    <x v="11"/>
    <x v="614"/>
    <x v="8"/>
    <s v="regular unleaded"/>
    <n v="134"/>
    <n v="4"/>
    <x v="1"/>
    <s v="front wheel drive"/>
    <n v="4"/>
    <s v="Hybrid"/>
    <s v="Midsize"/>
    <x v="3"/>
    <n v="40"/>
    <n v="44"/>
    <x v="11"/>
    <n v="30935"/>
  </r>
  <r>
    <x v="11"/>
    <x v="614"/>
    <x v="8"/>
    <s v="regular unleaded"/>
    <n v="134"/>
    <n v="4"/>
    <x v="1"/>
    <s v="front wheel drive"/>
    <n v="4"/>
    <s v="Hybrid"/>
    <s v="Midsize"/>
    <x v="3"/>
    <n v="40"/>
    <n v="44"/>
    <x v="11"/>
    <n v="29695"/>
  </r>
  <r>
    <x v="11"/>
    <x v="614"/>
    <x v="6"/>
    <s v="regular unleaded"/>
    <n v="134"/>
    <n v="4"/>
    <x v="1"/>
    <s v="front wheel drive"/>
    <n v="4"/>
    <s v="Hybrid"/>
    <s v="Midsize"/>
    <x v="3"/>
    <n v="39"/>
    <n v="43"/>
    <x v="11"/>
    <n v="26675"/>
  </r>
  <r>
    <x v="11"/>
    <x v="614"/>
    <x v="6"/>
    <s v="regular unleaded"/>
    <n v="134"/>
    <n v="4"/>
    <x v="1"/>
    <s v="front wheel drive"/>
    <n v="4"/>
    <s v="Hybrid"/>
    <s v="Midsize"/>
    <x v="3"/>
    <n v="39"/>
    <n v="43"/>
    <x v="11"/>
    <n v="29695"/>
  </r>
  <r>
    <x v="11"/>
    <x v="614"/>
    <x v="6"/>
    <s v="regular unleaded"/>
    <n v="134"/>
    <n v="4"/>
    <x v="1"/>
    <s v="front wheel drive"/>
    <n v="4"/>
    <s v="Hybrid"/>
    <s v="Midsize"/>
    <x v="3"/>
    <n v="39"/>
    <n v="43"/>
    <x v="11"/>
    <n v="28060"/>
  </r>
  <r>
    <x v="11"/>
    <x v="614"/>
    <x v="6"/>
    <s v="regular unleaded"/>
    <n v="134"/>
    <n v="4"/>
    <x v="1"/>
    <s v="front wheel drive"/>
    <n v="4"/>
    <s v="Hybrid"/>
    <s v="Midsize"/>
    <x v="3"/>
    <n v="39"/>
    <n v="43"/>
    <x v="11"/>
    <n v="30935"/>
  </r>
  <r>
    <x v="11"/>
    <x v="615"/>
    <x v="10"/>
    <s v="regular unleaded"/>
    <n v="134"/>
    <n v="4"/>
    <x v="1"/>
    <s v="front wheel drive"/>
    <n v="4"/>
    <s v="Hatchback,Hybrid"/>
    <s v="Compact"/>
    <x v="4"/>
    <n v="48"/>
    <n v="51"/>
    <x v="11"/>
    <n v="25765"/>
  </r>
  <r>
    <x v="11"/>
    <x v="615"/>
    <x v="10"/>
    <s v="regular unleaded"/>
    <n v="134"/>
    <n v="4"/>
    <x v="1"/>
    <s v="front wheel drive"/>
    <n v="4"/>
    <s v="Hatchback,Hybrid"/>
    <s v="Compact"/>
    <x v="4"/>
    <n v="48"/>
    <n v="51"/>
    <x v="11"/>
    <n v="30005"/>
  </r>
  <r>
    <x v="11"/>
    <x v="615"/>
    <x v="10"/>
    <s v="regular unleaded"/>
    <n v="134"/>
    <n v="4"/>
    <x v="1"/>
    <s v="front wheel drive"/>
    <n v="4"/>
    <s v="Hatchback,Hybrid"/>
    <s v="Compact"/>
    <x v="4"/>
    <n v="48"/>
    <n v="51"/>
    <x v="11"/>
    <n v="24200"/>
  </r>
  <r>
    <x v="11"/>
    <x v="615"/>
    <x v="10"/>
    <s v="regular unleaded"/>
    <n v="134"/>
    <n v="4"/>
    <x v="1"/>
    <s v="front wheel drive"/>
    <n v="4"/>
    <s v="Hatchback,Hybrid"/>
    <s v="Compact"/>
    <x v="4"/>
    <n v="48"/>
    <n v="51"/>
    <x v="11"/>
    <n v="28435"/>
  </r>
  <r>
    <x v="11"/>
    <x v="615"/>
    <x v="10"/>
    <s v="regular unleaded"/>
    <n v="134"/>
    <n v="4"/>
    <x v="1"/>
    <s v="front wheel drive"/>
    <n v="4"/>
    <s v="Hatchback,Hybrid"/>
    <s v="Compact"/>
    <x v="4"/>
    <n v="48"/>
    <n v="51"/>
    <x v="11"/>
    <n v="26985"/>
  </r>
  <r>
    <x v="11"/>
    <x v="615"/>
    <x v="10"/>
    <s v="regular unleaded"/>
    <n v="134"/>
    <n v="4"/>
    <x v="1"/>
    <s v="front wheel drive"/>
    <n v="4"/>
    <s v="Hatchback,Hybrid"/>
    <s v="Compact"/>
    <x v="4"/>
    <n v="48"/>
    <n v="51"/>
    <x v="11"/>
    <n v="23215"/>
  </r>
  <r>
    <x v="11"/>
    <x v="615"/>
    <x v="8"/>
    <s v="regular unleaded"/>
    <n v="121"/>
    <n v="4"/>
    <x v="1"/>
    <s v="front wheel drive"/>
    <n v="4"/>
    <s v="Hatchback,Hybrid"/>
    <s v="Compact"/>
    <x v="4"/>
    <n v="50"/>
    <n v="54"/>
    <x v="11"/>
    <n v="24200"/>
  </r>
  <r>
    <x v="11"/>
    <x v="615"/>
    <x v="8"/>
    <s v="regular unleaded"/>
    <n v="121"/>
    <n v="4"/>
    <x v="1"/>
    <s v="front wheel drive"/>
    <n v="4"/>
    <s v="Hatchback,Hybrid"/>
    <s v="Compact"/>
    <x v="4"/>
    <n v="50"/>
    <n v="54"/>
    <x v="11"/>
    <n v="26250"/>
  </r>
  <r>
    <x v="11"/>
    <x v="615"/>
    <x v="8"/>
    <s v="regular unleaded"/>
    <n v="121"/>
    <n v="4"/>
    <x v="1"/>
    <s v="front wheel drive"/>
    <n v="4"/>
    <s v="Hatchback,Hybrid"/>
    <s v="Compact"/>
    <x v="4"/>
    <n v="50"/>
    <n v="54"/>
    <x v="11"/>
    <n v="28650"/>
  </r>
  <r>
    <x v="11"/>
    <x v="615"/>
    <x v="8"/>
    <s v="regular unleaded"/>
    <n v="121"/>
    <n v="4"/>
    <x v="1"/>
    <s v="front wheel drive"/>
    <n v="4"/>
    <s v="Hatchback,Hybrid"/>
    <s v="Compact"/>
    <x v="4"/>
    <n v="50"/>
    <n v="54"/>
    <x v="11"/>
    <n v="30000"/>
  </r>
  <r>
    <x v="11"/>
    <x v="615"/>
    <x v="8"/>
    <s v="regular unleaded"/>
    <n v="121"/>
    <n v="4"/>
    <x v="1"/>
    <s v="front wheel drive"/>
    <n v="4"/>
    <s v="Hatchback,Hybrid"/>
    <s v="Compact"/>
    <x v="4"/>
    <n v="53"/>
    <n v="58"/>
    <x v="11"/>
    <n v="24700"/>
  </r>
  <r>
    <x v="11"/>
    <x v="615"/>
    <x v="8"/>
    <s v="regular unleaded"/>
    <n v="121"/>
    <n v="4"/>
    <x v="1"/>
    <s v="front wheel drive"/>
    <n v="4"/>
    <s v="Hatchback,Hybrid"/>
    <s v="Compact"/>
    <x v="4"/>
    <n v="50"/>
    <n v="54"/>
    <x v="11"/>
    <n v="28100"/>
  </r>
  <r>
    <x v="11"/>
    <x v="615"/>
    <x v="6"/>
    <s v="regular unleaded"/>
    <n v="121"/>
    <n v="4"/>
    <x v="1"/>
    <s v="front wheel drive"/>
    <n v="4"/>
    <s v="Hatchback,Hybrid"/>
    <s v="Compact"/>
    <x v="4"/>
    <n v="50"/>
    <n v="54"/>
    <x v="11"/>
    <n v="28115"/>
  </r>
  <r>
    <x v="11"/>
    <x v="615"/>
    <x v="6"/>
    <s v="regular unleaded"/>
    <n v="121"/>
    <n v="4"/>
    <x v="1"/>
    <s v="front wheel drive"/>
    <n v="4"/>
    <s v="Hatchback,Hybrid"/>
    <s v="Compact"/>
    <x v="4"/>
    <n v="50"/>
    <n v="54"/>
    <x v="11"/>
    <n v="30015"/>
  </r>
  <r>
    <x v="11"/>
    <x v="615"/>
    <x v="6"/>
    <s v="regular unleaded"/>
    <n v="121"/>
    <n v="4"/>
    <x v="1"/>
    <s v="front wheel drive"/>
    <n v="4"/>
    <s v="Hatchback,Hybrid"/>
    <s v="Compact"/>
    <x v="4"/>
    <n v="50"/>
    <n v="54"/>
    <x v="11"/>
    <n v="29135"/>
  </r>
  <r>
    <x v="11"/>
    <x v="615"/>
    <x v="6"/>
    <s v="regular unleaded"/>
    <n v="121"/>
    <n v="4"/>
    <x v="1"/>
    <s v="front wheel drive"/>
    <n v="4"/>
    <s v="Hatchback,Hybrid"/>
    <s v="Compact"/>
    <x v="4"/>
    <n v="50"/>
    <n v="54"/>
    <x v="11"/>
    <n v="26735"/>
  </r>
  <r>
    <x v="11"/>
    <x v="615"/>
    <x v="6"/>
    <s v="regular unleaded"/>
    <n v="121"/>
    <n v="4"/>
    <x v="1"/>
    <s v="front wheel drive"/>
    <n v="4"/>
    <s v="Hatchback,Hybrid"/>
    <s v="Compact"/>
    <x v="4"/>
    <n v="50"/>
    <n v="54"/>
    <x v="11"/>
    <n v="24685"/>
  </r>
  <r>
    <x v="11"/>
    <x v="615"/>
    <x v="6"/>
    <s v="regular unleaded"/>
    <n v="121"/>
    <n v="4"/>
    <x v="1"/>
    <s v="front wheel drive"/>
    <n v="4"/>
    <s v="Hatchback,Hybrid"/>
    <s v="Compact"/>
    <x v="4"/>
    <n v="53"/>
    <n v="58"/>
    <x v="11"/>
    <n v="25165"/>
  </r>
  <r>
    <x v="27"/>
    <x v="616"/>
    <x v="25"/>
    <s v="regular unleaded"/>
    <n v="125"/>
    <n v="4"/>
    <x v="0"/>
    <s v="front wheel drive"/>
    <n v="4"/>
    <s v="N/A"/>
    <s v="Compact"/>
    <x v="2"/>
    <n v="34"/>
    <n v="27"/>
    <x v="27"/>
    <n v="2130"/>
  </r>
  <r>
    <x v="27"/>
    <x v="616"/>
    <x v="25"/>
    <s v="regular unleaded"/>
    <n v="125"/>
    <n v="4"/>
    <x v="0"/>
    <s v="front wheel drive"/>
    <n v="4"/>
    <s v="N/A"/>
    <s v="Compact"/>
    <x v="2"/>
    <n v="34"/>
    <n v="27"/>
    <x v="27"/>
    <n v="2003"/>
  </r>
  <r>
    <x v="27"/>
    <x v="616"/>
    <x v="23"/>
    <s v="regular unleaded"/>
    <n v="125"/>
    <n v="4"/>
    <x v="0"/>
    <s v="front wheel drive"/>
    <n v="4"/>
    <s v="N/A"/>
    <s v="Compact"/>
    <x v="2"/>
    <n v="37"/>
    <n v="27"/>
    <x v="27"/>
    <n v="14155"/>
  </r>
  <r>
    <x v="27"/>
    <x v="616"/>
    <x v="23"/>
    <s v="regular unleaded"/>
    <n v="125"/>
    <n v="4"/>
    <x v="0"/>
    <s v="front wheel drive"/>
    <n v="4"/>
    <s v="N/A"/>
    <s v="Compact"/>
    <x v="2"/>
    <n v="37"/>
    <n v="27"/>
    <x v="27"/>
    <n v="16220"/>
  </r>
  <r>
    <x v="27"/>
    <x v="616"/>
    <x v="16"/>
    <s v="regular unleaded"/>
    <n v="125"/>
    <n v="4"/>
    <x v="0"/>
    <s v="front wheel drive"/>
    <n v="4"/>
    <s v="N/A"/>
    <s v="Compact"/>
    <x v="2"/>
    <n v="37"/>
    <n v="27"/>
    <x v="27"/>
    <n v="14330"/>
  </r>
  <r>
    <x v="27"/>
    <x v="616"/>
    <x v="16"/>
    <s v="regular unleaded"/>
    <n v="125"/>
    <n v="4"/>
    <x v="0"/>
    <s v="front wheel drive"/>
    <n v="4"/>
    <s v="N/A"/>
    <s v="Compact"/>
    <x v="2"/>
    <n v="37"/>
    <n v="27"/>
    <x v="27"/>
    <n v="16395"/>
  </r>
  <r>
    <x v="23"/>
    <x v="617"/>
    <x v="19"/>
    <s v="regular unleaded"/>
    <n v="118"/>
    <n v="4"/>
    <x v="0"/>
    <s v="front wheel drive"/>
    <n v="2"/>
    <s v="Hatchback"/>
    <s v="Compact"/>
    <x v="5"/>
    <n v="30"/>
    <n v="23"/>
    <x v="23"/>
    <n v="2000"/>
  </r>
  <r>
    <x v="23"/>
    <x v="617"/>
    <x v="19"/>
    <s v="regular unleaded"/>
    <n v="164"/>
    <n v="6"/>
    <x v="0"/>
    <s v="front wheel drive"/>
    <n v="2"/>
    <s v="Hatchback,Performance"/>
    <s v="Compact"/>
    <x v="5"/>
    <n v="24"/>
    <n v="18"/>
    <x v="23"/>
    <n v="2000"/>
  </r>
  <r>
    <x v="23"/>
    <x v="617"/>
    <x v="11"/>
    <s v="regular unleaded"/>
    <n v="164"/>
    <n v="6"/>
    <x v="0"/>
    <s v="front wheel drive"/>
    <n v="2"/>
    <s v="Hatchback,Performance"/>
    <s v="Compact"/>
    <x v="5"/>
    <n v="24"/>
    <n v="18"/>
    <x v="23"/>
    <n v="2000"/>
  </r>
  <r>
    <x v="23"/>
    <x v="617"/>
    <x v="11"/>
    <s v="regular unleaded"/>
    <n v="118"/>
    <n v="4"/>
    <x v="0"/>
    <s v="front wheel drive"/>
    <n v="2"/>
    <s v="Hatchback"/>
    <s v="Compact"/>
    <x v="5"/>
    <n v="30"/>
    <n v="23"/>
    <x v="23"/>
    <n v="2000"/>
  </r>
  <r>
    <x v="23"/>
    <x v="617"/>
    <x v="12"/>
    <s v="regular unleaded"/>
    <n v="118"/>
    <n v="4"/>
    <x v="0"/>
    <s v="front wheel drive"/>
    <n v="2"/>
    <s v="Hatchback"/>
    <s v="Compact"/>
    <x v="5"/>
    <n v="30"/>
    <n v="23"/>
    <x v="23"/>
    <n v="2000"/>
  </r>
  <r>
    <x v="23"/>
    <x v="617"/>
    <x v="12"/>
    <s v="regular unleaded"/>
    <n v="164"/>
    <n v="6"/>
    <x v="0"/>
    <s v="front wheel drive"/>
    <n v="2"/>
    <s v="Hatchback,Performance"/>
    <s v="Compact"/>
    <x v="5"/>
    <n v="24"/>
    <n v="18"/>
    <x v="23"/>
    <n v="2000"/>
  </r>
  <r>
    <x v="7"/>
    <x v="618"/>
    <x v="16"/>
    <s v="regular unleaded"/>
    <n v="130"/>
    <n v="4"/>
    <x v="0"/>
    <s v="front wheel drive"/>
    <n v="4"/>
    <s v="N/A"/>
    <s v="Compact"/>
    <x v="3"/>
    <n v="28"/>
    <n v="22"/>
    <x v="7"/>
    <n v="16455"/>
  </r>
  <r>
    <x v="7"/>
    <x v="618"/>
    <x v="17"/>
    <s v="regular unleaded"/>
    <n v="130"/>
    <n v="4"/>
    <x v="0"/>
    <s v="front wheel drive"/>
    <n v="4"/>
    <s v="N/A"/>
    <s v="Compact"/>
    <x v="3"/>
    <n v="28"/>
    <n v="22"/>
    <x v="7"/>
    <n v="16895"/>
  </r>
  <r>
    <x v="7"/>
    <x v="619"/>
    <x v="23"/>
    <s v="regular unleaded"/>
    <n v="130"/>
    <n v="4"/>
    <x v="0"/>
    <s v="front wheel drive"/>
    <n v="4"/>
    <s v="N/A"/>
    <s v="Compact"/>
    <x v="2"/>
    <n v="28"/>
    <n v="22"/>
    <x v="7"/>
    <n v="13885"/>
  </r>
  <r>
    <x v="7"/>
    <x v="619"/>
    <x v="23"/>
    <s v="regular unleaded"/>
    <n v="103"/>
    <n v="4"/>
    <x v="0"/>
    <s v="front wheel drive"/>
    <n v="4"/>
    <s v="N/A"/>
    <s v="Compact"/>
    <x v="2"/>
    <n v="31"/>
    <n v="25"/>
    <x v="7"/>
    <n v="12765"/>
  </r>
  <r>
    <x v="7"/>
    <x v="619"/>
    <x v="23"/>
    <s v="regular unleaded"/>
    <n v="103"/>
    <n v="4"/>
    <x v="0"/>
    <s v="front wheel drive"/>
    <n v="4"/>
    <s v="N/A"/>
    <s v="Compact"/>
    <x v="2"/>
    <n v="31"/>
    <n v="25"/>
    <x v="7"/>
    <n v="13485"/>
  </r>
  <r>
    <x v="7"/>
    <x v="619"/>
    <x v="23"/>
    <s v="regular unleaded"/>
    <n v="140"/>
    <n v="4"/>
    <x v="0"/>
    <s v="front wheel drive"/>
    <n v="4"/>
    <s v="N/A"/>
    <s v="Compact"/>
    <x v="2"/>
    <n v="28"/>
    <n v="22"/>
    <x v="7"/>
    <n v="18020"/>
  </r>
  <r>
    <x v="7"/>
    <x v="619"/>
    <x v="23"/>
    <s v="regular unleaded"/>
    <n v="130"/>
    <n v="4"/>
    <x v="0"/>
    <s v="front wheel drive"/>
    <n v="4"/>
    <s v="N/A"/>
    <s v="Compact"/>
    <x v="2"/>
    <n v="28"/>
    <n v="22"/>
    <x v="7"/>
    <n v="15535"/>
  </r>
  <r>
    <x v="7"/>
    <x v="619"/>
    <x v="16"/>
    <s v="regular unleaded"/>
    <n v="130"/>
    <n v="4"/>
    <x v="0"/>
    <s v="front wheel drive"/>
    <n v="4"/>
    <s v="N/A"/>
    <s v="Compact"/>
    <x v="2"/>
    <n v="28"/>
    <n v="22"/>
    <x v="7"/>
    <n v="15700"/>
  </r>
  <r>
    <x v="7"/>
    <x v="619"/>
    <x v="16"/>
    <s v="regular unleaded"/>
    <n v="130"/>
    <n v="4"/>
    <x v="0"/>
    <s v="front wheel drive"/>
    <n v="4"/>
    <s v="N/A"/>
    <s v="Compact"/>
    <x v="2"/>
    <n v="28"/>
    <n v="22"/>
    <x v="7"/>
    <n v="14975"/>
  </r>
  <r>
    <x v="7"/>
    <x v="619"/>
    <x v="16"/>
    <s v="regular unleaded"/>
    <n v="130"/>
    <n v="4"/>
    <x v="0"/>
    <s v="front wheel drive"/>
    <n v="4"/>
    <s v="N/A"/>
    <s v="Compact"/>
    <x v="2"/>
    <n v="28"/>
    <n v="22"/>
    <x v="7"/>
    <n v="13075"/>
  </r>
  <r>
    <x v="7"/>
    <x v="619"/>
    <x v="17"/>
    <s v="regular unleaded"/>
    <n v="130"/>
    <n v="4"/>
    <x v="0"/>
    <s v="front wheel drive"/>
    <n v="4"/>
    <s v="N/A"/>
    <s v="Compact"/>
    <x v="2"/>
    <n v="28"/>
    <n v="22"/>
    <x v="7"/>
    <n v="16140"/>
  </r>
  <r>
    <x v="7"/>
    <x v="619"/>
    <x v="17"/>
    <s v="regular unleaded"/>
    <n v="130"/>
    <n v="4"/>
    <x v="0"/>
    <s v="front wheel drive"/>
    <n v="4"/>
    <s v="N/A"/>
    <s v="Compact"/>
    <x v="2"/>
    <n v="28"/>
    <n v="22"/>
    <x v="7"/>
    <n v="15415"/>
  </r>
  <r>
    <x v="7"/>
    <x v="619"/>
    <x v="17"/>
    <s v="regular unleaded"/>
    <n v="130"/>
    <n v="4"/>
    <x v="0"/>
    <s v="front wheel drive"/>
    <n v="4"/>
    <s v="N/A"/>
    <s v="Compact"/>
    <x v="2"/>
    <n v="28"/>
    <n v="22"/>
    <x v="7"/>
    <n v="13680"/>
  </r>
  <r>
    <x v="4"/>
    <x v="620"/>
    <x v="23"/>
    <s v="premium unleaded (required)"/>
    <n v="253"/>
    <n v="6"/>
    <x v="1"/>
    <s v="rear wheel drive"/>
    <n v="2"/>
    <s v="High-Performance"/>
    <s v="Compact"/>
    <x v="1"/>
    <n v="21"/>
    <n v="15"/>
    <x v="4"/>
    <n v="44625"/>
  </r>
  <r>
    <x v="4"/>
    <x v="620"/>
    <x v="16"/>
    <s v="premium unleaded (required)"/>
    <n v="253"/>
    <n v="6"/>
    <x v="1"/>
    <s v="rear wheel drive"/>
    <n v="2"/>
    <s v="High-Performance"/>
    <s v="Compact"/>
    <x v="1"/>
    <n v="21"/>
    <n v="16"/>
    <x v="4"/>
    <n v="44625"/>
  </r>
  <r>
    <x v="19"/>
    <x v="620"/>
    <x v="15"/>
    <s v="regular unleaded"/>
    <n v="253"/>
    <n v="6"/>
    <x v="1"/>
    <s v="rear wheel drive"/>
    <n v="2"/>
    <s v="Performance"/>
    <s v="Compact"/>
    <x v="1"/>
    <n v="21"/>
    <n v="15"/>
    <x v="19"/>
    <n v="20105"/>
  </r>
  <r>
    <x v="19"/>
    <x v="620"/>
    <x v="25"/>
    <s v="regular unleaded"/>
    <n v="253"/>
    <n v="6"/>
    <x v="1"/>
    <s v="rear wheel drive"/>
    <n v="2"/>
    <s v="Performance"/>
    <s v="Compact"/>
    <x v="1"/>
    <n v="21"/>
    <n v="15"/>
    <x v="19"/>
    <n v="20901"/>
  </r>
  <r>
    <x v="19"/>
    <x v="620"/>
    <x v="23"/>
    <s v="premium unleaded (required)"/>
    <n v="253"/>
    <n v="6"/>
    <x v="1"/>
    <s v="rear wheel drive"/>
    <n v="2"/>
    <s v="High-Performance"/>
    <s v="Compact"/>
    <x v="1"/>
    <n v="21"/>
    <n v="15"/>
    <x v="19"/>
    <n v="44625"/>
  </r>
  <r>
    <x v="4"/>
    <x v="621"/>
    <x v="21"/>
    <s v="regular unleaded"/>
    <n v="150"/>
    <n v="4"/>
    <x v="1"/>
    <s v="front wheel drive"/>
    <n v="4"/>
    <s v="N/A"/>
    <s v="Compact"/>
    <x v="3"/>
    <n v="24"/>
    <n v="19"/>
    <x v="4"/>
    <n v="19785"/>
  </r>
  <r>
    <x v="4"/>
    <x v="621"/>
    <x v="21"/>
    <s v="regular unleaded"/>
    <n v="180"/>
    <n v="4"/>
    <x v="1"/>
    <s v="front wheel drive"/>
    <n v="4"/>
    <s v="N/A"/>
    <s v="Compact"/>
    <x v="3"/>
    <n v="24"/>
    <n v="18"/>
    <x v="4"/>
    <n v="23515"/>
  </r>
  <r>
    <x v="4"/>
    <x v="621"/>
    <x v="21"/>
    <s v="regular unleaded"/>
    <n v="150"/>
    <n v="4"/>
    <x v="0"/>
    <s v="front wheel drive"/>
    <n v="2"/>
    <s v="N/A"/>
    <s v="Compact"/>
    <x v="1"/>
    <n v="26"/>
    <n v="21"/>
    <x v="4"/>
    <n v="18430"/>
  </r>
  <r>
    <x v="4"/>
    <x v="621"/>
    <x v="21"/>
    <s v="regular unleaded"/>
    <n v="150"/>
    <n v="4"/>
    <x v="0"/>
    <s v="front wheel drive"/>
    <n v="4"/>
    <s v="N/A"/>
    <s v="Compact"/>
    <x v="3"/>
    <n v="26"/>
    <n v="21"/>
    <x v="4"/>
    <n v="15970"/>
  </r>
  <r>
    <x v="4"/>
    <x v="621"/>
    <x v="22"/>
    <s v="regular unleaded"/>
    <n v="150"/>
    <n v="4"/>
    <x v="0"/>
    <s v="front wheel drive"/>
    <n v="4"/>
    <s v="N/A"/>
    <s v="Compact"/>
    <x v="3"/>
    <n v="26"/>
    <n v="21"/>
    <x v="4"/>
    <n v="18000"/>
  </r>
  <r>
    <x v="4"/>
    <x v="621"/>
    <x v="22"/>
    <s v="regular unleaded"/>
    <n v="150"/>
    <n v="4"/>
    <x v="1"/>
    <s v="front wheel drive"/>
    <n v="4"/>
    <s v="N/A"/>
    <s v="Compact"/>
    <x v="3"/>
    <n v="24"/>
    <n v="19"/>
    <x v="4"/>
    <n v="20780"/>
  </r>
  <r>
    <x v="4"/>
    <x v="621"/>
    <x v="22"/>
    <s v="regular unleaded"/>
    <n v="180"/>
    <n v="4"/>
    <x v="1"/>
    <s v="front wheel drive"/>
    <n v="4"/>
    <s v="N/A"/>
    <s v="Compact"/>
    <x v="3"/>
    <n v="24"/>
    <n v="18"/>
    <x v="4"/>
    <n v="24510"/>
  </r>
  <r>
    <x v="4"/>
    <x v="621"/>
    <x v="24"/>
    <s v="regular unleaded"/>
    <n v="150"/>
    <n v="4"/>
    <x v="1"/>
    <s v="front wheel drive"/>
    <n v="4"/>
    <s v="N/A"/>
    <s v="Compact"/>
    <x v="3"/>
    <n v="24"/>
    <n v="19"/>
    <x v="4"/>
    <n v="18275"/>
  </r>
  <r>
    <x v="5"/>
    <x v="622"/>
    <x v="9"/>
    <s v="regular unleaded"/>
    <n v="90"/>
    <n v="4"/>
    <x v="0"/>
    <s v="front wheel drive"/>
    <n v="2"/>
    <s v="N/A"/>
    <s v="Compact"/>
    <x v="0"/>
    <n v="31"/>
    <n v="23"/>
    <x v="5"/>
    <n v="2000"/>
  </r>
  <r>
    <x v="1"/>
    <x v="623"/>
    <x v="10"/>
    <s v="premium unleaded (recommended)"/>
    <n v="200"/>
    <n v="4"/>
    <x v="1"/>
    <s v="front wheel drive"/>
    <n v="4"/>
    <s v="Crossover,Luxury"/>
    <s v="Compact"/>
    <x v="6"/>
    <n v="29"/>
    <n v="20"/>
    <x v="1"/>
    <n v="32500"/>
  </r>
  <r>
    <x v="1"/>
    <x v="623"/>
    <x v="10"/>
    <s v="premium unleaded (recommended)"/>
    <n v="200"/>
    <n v="4"/>
    <x v="1"/>
    <s v="front wheel drive"/>
    <n v="4"/>
    <s v="Crossover,Luxury"/>
    <s v="Compact"/>
    <x v="6"/>
    <n v="29"/>
    <n v="20"/>
    <x v="1"/>
    <n v="36400"/>
  </r>
  <r>
    <x v="1"/>
    <x v="623"/>
    <x v="10"/>
    <s v="premium unleaded (recommended)"/>
    <n v="200"/>
    <n v="4"/>
    <x v="1"/>
    <s v="all wheel drive"/>
    <n v="4"/>
    <s v="Crossover,Luxury"/>
    <s v="Compact"/>
    <x v="6"/>
    <n v="28"/>
    <n v="20"/>
    <x v="1"/>
    <n v="38500"/>
  </r>
  <r>
    <x v="1"/>
    <x v="623"/>
    <x v="10"/>
    <s v="premium unleaded (recommended)"/>
    <n v="200"/>
    <n v="4"/>
    <x v="1"/>
    <s v="all wheel drive"/>
    <n v="4"/>
    <s v="Crossover,Luxury"/>
    <s v="Compact"/>
    <x v="6"/>
    <n v="28"/>
    <n v="20"/>
    <x v="1"/>
    <n v="34600"/>
  </r>
  <r>
    <x v="1"/>
    <x v="623"/>
    <x v="8"/>
    <s v="premium unleaded (recommended)"/>
    <n v="200"/>
    <n v="4"/>
    <x v="1"/>
    <s v="front wheel drive"/>
    <n v="4"/>
    <s v="Crossover,Luxury"/>
    <s v="Compact"/>
    <x v="6"/>
    <n v="29"/>
    <n v="20"/>
    <x v="1"/>
    <n v="38600"/>
  </r>
  <r>
    <x v="1"/>
    <x v="623"/>
    <x v="8"/>
    <s v="premium unleaded (recommended)"/>
    <n v="200"/>
    <n v="4"/>
    <x v="1"/>
    <s v="all wheel drive"/>
    <n v="4"/>
    <s v="Crossover,Luxury"/>
    <s v="Compact"/>
    <x v="6"/>
    <n v="28"/>
    <n v="20"/>
    <x v="1"/>
    <n v="40700"/>
  </r>
  <r>
    <x v="1"/>
    <x v="623"/>
    <x v="8"/>
    <s v="premium unleaded (recommended)"/>
    <n v="200"/>
    <n v="4"/>
    <x v="1"/>
    <s v="front wheel drive"/>
    <n v="4"/>
    <s v="Crossover,Luxury"/>
    <s v="Compact"/>
    <x v="6"/>
    <n v="29"/>
    <n v="20"/>
    <x v="1"/>
    <n v="33700"/>
  </r>
  <r>
    <x v="1"/>
    <x v="623"/>
    <x v="8"/>
    <s v="premium unleaded (recommended)"/>
    <n v="200"/>
    <n v="4"/>
    <x v="1"/>
    <s v="all wheel drive"/>
    <n v="4"/>
    <s v="Crossover,Luxury"/>
    <s v="Compact"/>
    <x v="6"/>
    <n v="28"/>
    <n v="20"/>
    <x v="1"/>
    <n v="35800"/>
  </r>
  <r>
    <x v="1"/>
    <x v="623"/>
    <x v="6"/>
    <s v="premium unleaded (recommended)"/>
    <n v="200"/>
    <n v="4"/>
    <x v="1"/>
    <s v="front wheel drive"/>
    <n v="4"/>
    <s v="Crossover,Luxury"/>
    <s v="Compact"/>
    <x v="6"/>
    <n v="28"/>
    <n v="20"/>
    <x v="1"/>
    <n v="34500"/>
  </r>
  <r>
    <x v="1"/>
    <x v="623"/>
    <x v="6"/>
    <s v="premium unleaded (recommended)"/>
    <n v="200"/>
    <n v="4"/>
    <x v="1"/>
    <s v="all wheel drive"/>
    <n v="4"/>
    <s v="Crossover,Luxury"/>
    <s v="Compact"/>
    <x v="6"/>
    <n v="28"/>
    <n v="20"/>
    <x v="1"/>
    <n v="41300"/>
  </r>
  <r>
    <x v="1"/>
    <x v="623"/>
    <x v="6"/>
    <s v="premium unleaded (recommended)"/>
    <n v="200"/>
    <n v="4"/>
    <x v="1"/>
    <s v="all wheel drive"/>
    <n v="4"/>
    <s v="Crossover,Luxury"/>
    <s v="Compact"/>
    <x v="6"/>
    <n v="28"/>
    <n v="20"/>
    <x v="1"/>
    <n v="36600"/>
  </r>
  <r>
    <x v="1"/>
    <x v="623"/>
    <x v="6"/>
    <s v="premium unleaded (recommended)"/>
    <n v="200"/>
    <n v="4"/>
    <x v="1"/>
    <s v="all wheel drive"/>
    <n v="4"/>
    <s v="Crossover,Luxury"/>
    <s v="Compact"/>
    <x v="6"/>
    <n v="28"/>
    <n v="20"/>
    <x v="1"/>
    <n v="33900"/>
  </r>
  <r>
    <x v="1"/>
    <x v="623"/>
    <x v="6"/>
    <s v="premium unleaded (recommended)"/>
    <n v="200"/>
    <n v="4"/>
    <x v="1"/>
    <s v="front wheel drive"/>
    <n v="4"/>
    <s v="Crossover,Luxury"/>
    <s v="Compact"/>
    <x v="6"/>
    <n v="28"/>
    <n v="20"/>
    <x v="1"/>
    <n v="31800"/>
  </r>
  <r>
    <x v="1"/>
    <x v="623"/>
    <x v="6"/>
    <s v="premium unleaded (recommended)"/>
    <n v="200"/>
    <n v="4"/>
    <x v="1"/>
    <s v="front wheel drive"/>
    <n v="4"/>
    <s v="Crossover,Luxury"/>
    <s v="Compact"/>
    <x v="6"/>
    <n v="28"/>
    <n v="20"/>
    <x v="1"/>
    <n v="39200"/>
  </r>
  <r>
    <x v="42"/>
    <x v="624"/>
    <x v="10"/>
    <s v="premium unleaded (required)"/>
    <n v="328"/>
    <n v="6"/>
    <x v="1"/>
    <s v="rear wheel drive"/>
    <n v="4"/>
    <s v="Luxury,Performance"/>
    <s v="Midsize"/>
    <x v="2"/>
    <n v="27"/>
    <n v="19"/>
    <x v="42"/>
    <n v="33950"/>
  </r>
  <r>
    <x v="42"/>
    <x v="624"/>
    <x v="10"/>
    <s v="premium unleaded (required)"/>
    <n v="328"/>
    <n v="6"/>
    <x v="1"/>
    <s v="all wheel drive"/>
    <n v="4"/>
    <s v="Luxury"/>
    <s v="Midsize"/>
    <x v="2"/>
    <n v="25"/>
    <n v="18"/>
    <x v="42"/>
    <n v="35550"/>
  </r>
  <r>
    <x v="42"/>
    <x v="625"/>
    <x v="18"/>
    <s v="regular unleaded"/>
    <n v="340"/>
    <n v="8"/>
    <x v="1"/>
    <s v="rear wheel drive"/>
    <n v="4"/>
    <s v="Luxury,Performance"/>
    <s v="Large"/>
    <x v="2"/>
    <n v="22"/>
    <n v="16"/>
    <x v="42"/>
    <n v="61600"/>
  </r>
  <r>
    <x v="42"/>
    <x v="625"/>
    <x v="18"/>
    <s v="regular unleaded"/>
    <n v="340"/>
    <n v="8"/>
    <x v="1"/>
    <s v="rear wheel drive"/>
    <n v="4"/>
    <s v="Luxury,Performance"/>
    <s v="Large"/>
    <x v="2"/>
    <n v="22"/>
    <n v="16"/>
    <x v="42"/>
    <n v="52400"/>
  </r>
  <r>
    <x v="42"/>
    <x v="625"/>
    <x v="26"/>
    <s v="regular unleaded"/>
    <n v="340"/>
    <n v="8"/>
    <x v="1"/>
    <s v="rear wheel drive"/>
    <n v="4"/>
    <s v="Luxury,Performance"/>
    <s v="Large"/>
    <x v="2"/>
    <n v="22"/>
    <n v="16"/>
    <x v="42"/>
    <n v="56400"/>
  </r>
  <r>
    <x v="42"/>
    <x v="625"/>
    <x v="27"/>
    <s v="premium unleaded (required)"/>
    <n v="340"/>
    <n v="8"/>
    <x v="1"/>
    <s v="rear wheel drive"/>
    <n v="4"/>
    <s v="Luxury,Performance"/>
    <s v="Large"/>
    <x v="2"/>
    <n v="22"/>
    <n v="15"/>
    <x v="42"/>
    <n v="58100"/>
  </r>
  <r>
    <x v="42"/>
    <x v="626"/>
    <x v="10"/>
    <s v="premium unleaded (recommended)"/>
    <n v="328"/>
    <n v="6"/>
    <x v="1"/>
    <s v="all wheel drive"/>
    <n v="4"/>
    <s v="Luxury,Performance"/>
    <s v="Midsize"/>
    <x v="2"/>
    <n v="27"/>
    <n v="19"/>
    <x v="42"/>
    <n v="38950"/>
  </r>
  <r>
    <x v="42"/>
    <x v="626"/>
    <x v="10"/>
    <s v="premium unleaded (recommended)"/>
    <n v="360"/>
    <n v="6"/>
    <x v="1"/>
    <s v="all wheel drive"/>
    <n v="4"/>
    <s v="Luxury,Hybrid"/>
    <s v="Midsize"/>
    <x v="2"/>
    <n v="35"/>
    <n v="28"/>
    <x v="42"/>
    <n v="46200"/>
  </r>
  <r>
    <x v="42"/>
    <x v="626"/>
    <x v="10"/>
    <s v="premium unleaded (recommended)"/>
    <n v="328"/>
    <n v="6"/>
    <x v="1"/>
    <s v="rear wheel drive"/>
    <n v="4"/>
    <s v="Luxury,Performance"/>
    <s v="Midsize"/>
    <x v="2"/>
    <n v="29"/>
    <n v="20"/>
    <x v="42"/>
    <n v="37150"/>
  </r>
  <r>
    <x v="42"/>
    <x v="626"/>
    <x v="10"/>
    <s v="premium unleaded (recommended)"/>
    <n v="328"/>
    <n v="6"/>
    <x v="1"/>
    <s v="all wheel drive"/>
    <n v="4"/>
    <s v="Luxury,High-Performance"/>
    <s v="Midsize"/>
    <x v="2"/>
    <n v="27"/>
    <n v="19"/>
    <x v="42"/>
    <n v="45450"/>
  </r>
  <r>
    <x v="42"/>
    <x v="626"/>
    <x v="10"/>
    <s v="premium unleaded (recommended)"/>
    <n v="328"/>
    <n v="6"/>
    <x v="1"/>
    <s v="rear wheel drive"/>
    <n v="4"/>
    <s v="Luxury,High-Performance"/>
    <s v="Midsize"/>
    <x v="2"/>
    <n v="29"/>
    <n v="20"/>
    <x v="42"/>
    <n v="43650"/>
  </r>
  <r>
    <x v="42"/>
    <x v="626"/>
    <x v="10"/>
    <s v="premium unleaded (recommended)"/>
    <n v="328"/>
    <n v="6"/>
    <x v="1"/>
    <s v="all wheel drive"/>
    <n v="4"/>
    <s v="Luxury,Performance"/>
    <s v="Midsize"/>
    <x v="2"/>
    <n v="27"/>
    <n v="19"/>
    <x v="42"/>
    <n v="41800"/>
  </r>
  <r>
    <x v="42"/>
    <x v="626"/>
    <x v="10"/>
    <s v="premium unleaded (recommended)"/>
    <n v="360"/>
    <n v="6"/>
    <x v="1"/>
    <s v="all wheel drive"/>
    <n v="4"/>
    <s v="Luxury,High-Performance,Hybrid"/>
    <s v="Midsize"/>
    <x v="2"/>
    <n v="35"/>
    <n v="28"/>
    <x v="42"/>
    <n v="48600"/>
  </r>
  <r>
    <x v="42"/>
    <x v="626"/>
    <x v="10"/>
    <s v="premium unleaded (recommended)"/>
    <n v="360"/>
    <n v="6"/>
    <x v="1"/>
    <s v="rear wheel drive"/>
    <n v="4"/>
    <s v="Luxury,Hybrid"/>
    <s v="Midsize"/>
    <x v="2"/>
    <n v="36"/>
    <n v="29"/>
    <x v="42"/>
    <n v="44400"/>
  </r>
  <r>
    <x v="42"/>
    <x v="626"/>
    <x v="10"/>
    <s v="premium unleaded (recommended)"/>
    <n v="360"/>
    <n v="6"/>
    <x v="1"/>
    <s v="rear wheel drive"/>
    <n v="4"/>
    <s v="Luxury,High-Performance,Hybrid"/>
    <s v="Midsize"/>
    <x v="2"/>
    <n v="36"/>
    <n v="29"/>
    <x v="42"/>
    <n v="46800"/>
  </r>
  <r>
    <x v="42"/>
    <x v="626"/>
    <x v="10"/>
    <s v="premium unleaded (recommended)"/>
    <n v="328"/>
    <n v="6"/>
    <x v="1"/>
    <s v="rear wheel drive"/>
    <n v="4"/>
    <s v="Luxury,Performance"/>
    <s v="Midsize"/>
    <x v="2"/>
    <n v="29"/>
    <n v="20"/>
    <x v="42"/>
    <n v="40000"/>
  </r>
  <r>
    <x v="42"/>
    <x v="626"/>
    <x v="8"/>
    <s v="premium unleaded (required)"/>
    <n v="208"/>
    <n v="4"/>
    <x v="1"/>
    <s v="rear wheel drive"/>
    <n v="4"/>
    <s v="Luxury"/>
    <s v="Midsize"/>
    <x v="2"/>
    <n v="31"/>
    <n v="23"/>
    <x v="42"/>
    <n v="33950"/>
  </r>
  <r>
    <x v="42"/>
    <x v="626"/>
    <x v="8"/>
    <s v="premium unleaded (required)"/>
    <n v="400"/>
    <n v="6"/>
    <x v="1"/>
    <s v="all wheel drive"/>
    <n v="4"/>
    <s v="Factory Tuner,Luxury,High-Performance"/>
    <s v="Midsize"/>
    <x v="2"/>
    <n v="26"/>
    <n v="19"/>
    <x v="42"/>
    <n v="49950"/>
  </r>
  <r>
    <x v="42"/>
    <x v="626"/>
    <x v="8"/>
    <s v="premium unleaded (required)"/>
    <n v="400"/>
    <n v="6"/>
    <x v="1"/>
    <s v="rear wheel drive"/>
    <n v="4"/>
    <s v="Factory Tuner,Luxury,High-Performance"/>
    <s v="Midsize"/>
    <x v="2"/>
    <n v="26"/>
    <n v="20"/>
    <x v="42"/>
    <n v="47950"/>
  </r>
  <r>
    <x v="42"/>
    <x v="626"/>
    <x v="8"/>
    <s v="premium unleaded (required)"/>
    <n v="300"/>
    <n v="6"/>
    <x v="1"/>
    <s v="all wheel drive"/>
    <n v="4"/>
    <s v="Luxury,Performance"/>
    <s v="Midsize"/>
    <x v="2"/>
    <n v="27"/>
    <n v="19"/>
    <x v="42"/>
    <n v="41900"/>
  </r>
  <r>
    <x v="42"/>
    <x v="626"/>
    <x v="8"/>
    <s v="premium unleaded (required)"/>
    <n v="300"/>
    <n v="6"/>
    <x v="1"/>
    <s v="all wheel drive"/>
    <n v="4"/>
    <s v="Luxury,Performance"/>
    <s v="Midsize"/>
    <x v="2"/>
    <n v="26"/>
    <n v="18"/>
    <x v="42"/>
    <n v="45900"/>
  </r>
  <r>
    <x v="42"/>
    <x v="626"/>
    <x v="8"/>
    <s v="premium unleaded (recommended)"/>
    <n v="360"/>
    <n v="6"/>
    <x v="1"/>
    <s v="all wheel drive"/>
    <n v="4"/>
    <s v="Luxury,High-Performance,Hybrid"/>
    <s v="Midsize"/>
    <x v="2"/>
    <n v="31"/>
    <n v="27"/>
    <x v="42"/>
    <n v="49050"/>
  </r>
  <r>
    <x v="42"/>
    <x v="626"/>
    <x v="8"/>
    <s v="premium unleaded (required)"/>
    <n v="300"/>
    <n v="6"/>
    <x v="1"/>
    <s v="rear wheel drive"/>
    <n v="4"/>
    <s v="Luxury,Performance"/>
    <s v="Midsize"/>
    <x v="2"/>
    <n v="28"/>
    <n v="19"/>
    <x v="42"/>
    <n v="43900"/>
  </r>
  <r>
    <x v="42"/>
    <x v="626"/>
    <x v="8"/>
    <s v="premium unleaded (required)"/>
    <n v="208"/>
    <n v="4"/>
    <x v="1"/>
    <s v="all wheel drive"/>
    <n v="4"/>
    <s v="Luxury"/>
    <s v="Midsize"/>
    <x v="2"/>
    <n v="28"/>
    <n v="22"/>
    <x v="42"/>
    <n v="39650"/>
  </r>
  <r>
    <x v="42"/>
    <x v="626"/>
    <x v="8"/>
    <s v="premium unleaded (recommended)"/>
    <n v="360"/>
    <n v="6"/>
    <x v="1"/>
    <s v="rear wheel drive"/>
    <n v="4"/>
    <s v="Luxury,High-Performance,Hybrid"/>
    <s v="Midsize"/>
    <x v="2"/>
    <n v="34"/>
    <n v="28"/>
    <x v="42"/>
    <n v="47050"/>
  </r>
  <r>
    <x v="42"/>
    <x v="626"/>
    <x v="8"/>
    <s v="premium unleaded (required)"/>
    <n v="300"/>
    <n v="6"/>
    <x v="1"/>
    <s v="rear wheel drive"/>
    <n v="4"/>
    <s v="Luxury,Performance"/>
    <s v="Midsize"/>
    <x v="2"/>
    <n v="29"/>
    <n v="19"/>
    <x v="42"/>
    <n v="39900"/>
  </r>
  <r>
    <x v="42"/>
    <x v="626"/>
    <x v="8"/>
    <s v="premium unleaded (required)"/>
    <n v="208"/>
    <n v="4"/>
    <x v="1"/>
    <s v="rear wheel drive"/>
    <n v="4"/>
    <s v="Luxury"/>
    <s v="Midsize"/>
    <x v="2"/>
    <n v="31"/>
    <n v="23"/>
    <x v="42"/>
    <n v="37650"/>
  </r>
  <r>
    <x v="42"/>
    <x v="626"/>
    <x v="8"/>
    <s v="premium unleaded (required)"/>
    <n v="208"/>
    <n v="4"/>
    <x v="1"/>
    <s v="all wheel drive"/>
    <n v="4"/>
    <s v="Luxury"/>
    <s v="Midsize"/>
    <x v="2"/>
    <n v="28"/>
    <n v="22"/>
    <x v="42"/>
    <n v="35950"/>
  </r>
  <r>
    <x v="42"/>
    <x v="626"/>
    <x v="6"/>
    <s v="premium unleaded (required)"/>
    <n v="208"/>
    <n v="4"/>
    <x v="1"/>
    <s v="rear wheel drive"/>
    <n v="4"/>
    <s v="Luxury"/>
    <s v="Midsize"/>
    <x v="2"/>
    <n v="31"/>
    <n v="23"/>
    <x v="42"/>
    <n v="33950"/>
  </r>
  <r>
    <x v="42"/>
    <x v="626"/>
    <x v="6"/>
    <s v="premium unleaded (required)"/>
    <n v="300"/>
    <n v="6"/>
    <x v="1"/>
    <s v="rear wheel drive"/>
    <n v="4"/>
    <s v="Luxury,Performance"/>
    <s v="Midsize"/>
    <x v="2"/>
    <n v="29"/>
    <n v="20"/>
    <x v="42"/>
    <n v="44650"/>
  </r>
  <r>
    <x v="42"/>
    <x v="626"/>
    <x v="6"/>
    <s v="premium unleaded (required)"/>
    <n v="400"/>
    <n v="6"/>
    <x v="1"/>
    <s v="all wheel drive"/>
    <n v="4"/>
    <s v="Factory Tuner,Luxury,High-Performance"/>
    <s v="Midsize"/>
    <x v="2"/>
    <n v="26"/>
    <n v="19"/>
    <x v="42"/>
    <n v="50700"/>
  </r>
  <r>
    <x v="42"/>
    <x v="626"/>
    <x v="6"/>
    <s v="premium unleaded (required)"/>
    <n v="208"/>
    <n v="4"/>
    <x v="1"/>
    <s v="all wheel drive"/>
    <n v="4"/>
    <s v="Luxury,Performance"/>
    <s v="Midsize"/>
    <x v="2"/>
    <n v="28"/>
    <n v="22"/>
    <x v="42"/>
    <n v="44300"/>
  </r>
  <r>
    <x v="42"/>
    <x v="626"/>
    <x v="6"/>
    <s v="premium unleaded (required)"/>
    <n v="400"/>
    <n v="6"/>
    <x v="1"/>
    <s v="rear wheel drive"/>
    <n v="4"/>
    <s v="Factory Tuner,Luxury,High-Performance"/>
    <s v="Midsize"/>
    <x v="2"/>
    <n v="26"/>
    <n v="20"/>
    <x v="42"/>
    <n v="48700"/>
  </r>
  <r>
    <x v="42"/>
    <x v="626"/>
    <x v="6"/>
    <s v="premium unleaded (recommended)"/>
    <n v="360"/>
    <n v="6"/>
    <x v="1"/>
    <s v="all wheel drive"/>
    <n v="4"/>
    <s v="Luxury,High-Performance,Hybrid"/>
    <s v="Compact"/>
    <x v="2"/>
    <n v="30"/>
    <n v="26"/>
    <x v="42"/>
    <n v="49800"/>
  </r>
  <r>
    <x v="42"/>
    <x v="626"/>
    <x v="6"/>
    <s v="premium unleaded (required)"/>
    <n v="208"/>
    <n v="4"/>
    <x v="1"/>
    <s v="rear wheel drive"/>
    <n v="4"/>
    <s v="Luxury"/>
    <s v="Midsize"/>
    <x v="2"/>
    <n v="31"/>
    <n v="23"/>
    <x v="42"/>
    <n v="38400"/>
  </r>
  <r>
    <x v="42"/>
    <x v="626"/>
    <x v="6"/>
    <s v="premium unleaded (required)"/>
    <n v="300"/>
    <n v="6"/>
    <x v="1"/>
    <s v="rear wheel drive"/>
    <n v="4"/>
    <s v="Luxury,Performance"/>
    <s v="Midsize"/>
    <x v="2"/>
    <n v="29"/>
    <n v="20"/>
    <x v="42"/>
    <n v="40650"/>
  </r>
  <r>
    <x v="42"/>
    <x v="626"/>
    <x v="6"/>
    <s v="premium unleaded (required)"/>
    <n v="300"/>
    <n v="6"/>
    <x v="1"/>
    <s v="all wheel drive"/>
    <n v="4"/>
    <s v="Luxury,Performance"/>
    <s v="Midsize"/>
    <x v="2"/>
    <n v="27"/>
    <n v="19"/>
    <x v="42"/>
    <n v="42650"/>
  </r>
  <r>
    <x v="42"/>
    <x v="626"/>
    <x v="6"/>
    <s v="premium unleaded (required)"/>
    <n v="208"/>
    <n v="4"/>
    <x v="1"/>
    <s v="all wheel drive"/>
    <n v="4"/>
    <s v="Luxury"/>
    <s v="Midsize"/>
    <x v="2"/>
    <n v="28"/>
    <n v="22"/>
    <x v="42"/>
    <n v="40400"/>
  </r>
  <r>
    <x v="42"/>
    <x v="626"/>
    <x v="6"/>
    <s v="premium unleaded (required)"/>
    <n v="208"/>
    <n v="4"/>
    <x v="1"/>
    <s v="all wheel drive"/>
    <n v="4"/>
    <s v="Luxury"/>
    <s v="Midsize"/>
    <x v="2"/>
    <n v="28"/>
    <n v="22"/>
    <x v="42"/>
    <n v="35950"/>
  </r>
  <r>
    <x v="42"/>
    <x v="626"/>
    <x v="6"/>
    <s v="premium unleaded (required)"/>
    <n v="208"/>
    <n v="4"/>
    <x v="1"/>
    <s v="rear wheel drive"/>
    <n v="4"/>
    <s v="Luxury,Performance"/>
    <s v="Midsize"/>
    <x v="2"/>
    <n v="31"/>
    <n v="23"/>
    <x v="42"/>
    <n v="42300"/>
  </r>
  <r>
    <x v="42"/>
    <x v="626"/>
    <x v="6"/>
    <s v="premium unleaded (required)"/>
    <n v="300"/>
    <n v="6"/>
    <x v="1"/>
    <s v="all wheel drive"/>
    <n v="4"/>
    <s v="Luxury,Performance"/>
    <s v="Midsize"/>
    <x v="2"/>
    <n v="27"/>
    <n v="19"/>
    <x v="42"/>
    <n v="46650"/>
  </r>
  <r>
    <x v="42"/>
    <x v="626"/>
    <x v="6"/>
    <s v="premium unleaded (recommended)"/>
    <n v="360"/>
    <n v="6"/>
    <x v="1"/>
    <s v="rear wheel drive"/>
    <n v="4"/>
    <s v="Luxury,High-Performance,Hybrid"/>
    <s v="Compact"/>
    <x v="2"/>
    <n v="32"/>
    <n v="27"/>
    <x v="42"/>
    <n v="47800"/>
  </r>
  <r>
    <x v="1"/>
    <x v="627"/>
    <x v="10"/>
    <s v="premium unleaded (required)"/>
    <n v="272"/>
    <n v="6"/>
    <x v="1"/>
    <s v="all wheel drive"/>
    <n v="4"/>
    <s v="Crossover,Luxury"/>
    <s v="Midsize"/>
    <x v="6"/>
    <n v="26"/>
    <n v="18"/>
    <x v="1"/>
    <n v="52900"/>
  </r>
  <r>
    <x v="1"/>
    <x v="627"/>
    <x v="10"/>
    <s v="diesel"/>
    <n v="240"/>
    <n v="6"/>
    <x v="1"/>
    <s v="all wheel drive"/>
    <n v="4"/>
    <s v="Crossover,Luxury,Diesel"/>
    <s v="Midsize"/>
    <x v="6"/>
    <n v="31"/>
    <n v="24"/>
    <x v="1"/>
    <n v="47500"/>
  </r>
  <r>
    <x v="1"/>
    <x v="627"/>
    <x v="10"/>
    <s v="premium unleaded (required)"/>
    <n v="245"/>
    <n v="4"/>
    <x v="1"/>
    <s v="all wheel drive"/>
    <n v="4"/>
    <s v="Crossover,Luxury,Hybrid"/>
    <s v="Midsize"/>
    <x v="6"/>
    <n v="30"/>
    <n v="24"/>
    <x v="1"/>
    <n v="51900"/>
  </r>
  <r>
    <x v="1"/>
    <x v="627"/>
    <x v="10"/>
    <s v="premium unleaded (required)"/>
    <n v="220"/>
    <n v="4"/>
    <x v="1"/>
    <s v="all wheel drive"/>
    <n v="4"/>
    <s v="Crossover,Luxury"/>
    <s v="Midsize"/>
    <x v="6"/>
    <n v="28"/>
    <n v="20"/>
    <x v="1"/>
    <n v="42200"/>
  </r>
  <r>
    <x v="1"/>
    <x v="627"/>
    <x v="10"/>
    <s v="premium unleaded (required)"/>
    <n v="220"/>
    <n v="4"/>
    <x v="1"/>
    <s v="all wheel drive"/>
    <n v="4"/>
    <s v="Crossover,Luxury"/>
    <s v="Midsize"/>
    <x v="6"/>
    <n v="28"/>
    <n v="20"/>
    <x v="1"/>
    <n v="39300"/>
  </r>
  <r>
    <x v="1"/>
    <x v="627"/>
    <x v="10"/>
    <s v="diesel"/>
    <n v="240"/>
    <n v="6"/>
    <x v="1"/>
    <s v="all wheel drive"/>
    <n v="4"/>
    <s v="Crossover,Luxury,Diesel"/>
    <s v="Midsize"/>
    <x v="6"/>
    <n v="31"/>
    <n v="24"/>
    <x v="1"/>
    <n v="55000"/>
  </r>
  <r>
    <x v="1"/>
    <x v="627"/>
    <x v="10"/>
    <s v="premium unleaded (required)"/>
    <n v="272"/>
    <n v="6"/>
    <x v="1"/>
    <s v="all wheel drive"/>
    <n v="4"/>
    <s v="Crossover,Luxury"/>
    <s v="Midsize"/>
    <x v="6"/>
    <n v="26"/>
    <n v="18"/>
    <x v="1"/>
    <n v="45400"/>
  </r>
  <r>
    <x v="1"/>
    <x v="627"/>
    <x v="8"/>
    <s v="premium unleaded (required)"/>
    <n v="272"/>
    <n v="6"/>
    <x v="1"/>
    <s v="all wheel drive"/>
    <n v="4"/>
    <s v="Crossover,Luxury"/>
    <s v="Midsize"/>
    <x v="6"/>
    <n v="26"/>
    <n v="18"/>
    <x v="1"/>
    <n v="53500"/>
  </r>
  <r>
    <x v="1"/>
    <x v="627"/>
    <x v="8"/>
    <s v="premium unleaded (required)"/>
    <n v="220"/>
    <n v="4"/>
    <x v="1"/>
    <s v="all wheel drive"/>
    <n v="4"/>
    <s v="Crossover,Luxury"/>
    <s v="Midsize"/>
    <x v="6"/>
    <n v="28"/>
    <n v="20"/>
    <x v="1"/>
    <n v="40900"/>
  </r>
  <r>
    <x v="1"/>
    <x v="627"/>
    <x v="8"/>
    <s v="premium unleaded (required)"/>
    <n v="220"/>
    <n v="4"/>
    <x v="1"/>
    <s v="all wheel drive"/>
    <n v="4"/>
    <s v="Crossover,Luxury"/>
    <s v="Midsize"/>
    <x v="6"/>
    <n v="28"/>
    <n v="20"/>
    <x v="1"/>
    <n v="42750"/>
  </r>
  <r>
    <x v="1"/>
    <x v="627"/>
    <x v="8"/>
    <s v="premium unleaded (required)"/>
    <n v="245"/>
    <n v="4"/>
    <x v="1"/>
    <s v="all wheel drive"/>
    <n v="4"/>
    <s v="Crossover,Luxury,Hybrid"/>
    <s v="Midsize"/>
    <x v="6"/>
    <n v="30"/>
    <n v="24"/>
    <x v="1"/>
    <n v="52500"/>
  </r>
  <r>
    <x v="1"/>
    <x v="627"/>
    <x v="8"/>
    <s v="premium unleaded (required)"/>
    <n v="272"/>
    <n v="6"/>
    <x v="1"/>
    <s v="all wheel drive"/>
    <n v="4"/>
    <s v="Crossover,Luxury"/>
    <s v="Midsize"/>
    <x v="6"/>
    <n v="26"/>
    <n v="18"/>
    <x v="1"/>
    <n v="46000"/>
  </r>
  <r>
    <x v="1"/>
    <x v="627"/>
    <x v="8"/>
    <s v="diesel"/>
    <n v="240"/>
    <n v="6"/>
    <x v="1"/>
    <s v="all wheel drive"/>
    <n v="4"/>
    <s v="Crossover,Luxury,Diesel"/>
    <s v="Midsize"/>
    <x v="6"/>
    <n v="31"/>
    <n v="24"/>
    <x v="1"/>
    <n v="48100"/>
  </r>
  <r>
    <x v="1"/>
    <x v="627"/>
    <x v="8"/>
    <s v="diesel"/>
    <n v="240"/>
    <n v="6"/>
    <x v="1"/>
    <s v="all wheel drive"/>
    <n v="4"/>
    <s v="Crossover,Luxury,Diesel"/>
    <s v="Midsize"/>
    <x v="6"/>
    <n v="31"/>
    <n v="24"/>
    <x v="1"/>
    <n v="57700"/>
  </r>
  <r>
    <x v="1"/>
    <x v="627"/>
    <x v="8"/>
    <s v="diesel"/>
    <n v="240"/>
    <n v="6"/>
    <x v="1"/>
    <s v="all wheel drive"/>
    <n v="4"/>
    <s v="Crossover,Luxury,Diesel"/>
    <s v="Midsize"/>
    <x v="6"/>
    <n v="31"/>
    <n v="24"/>
    <x v="1"/>
    <n v="50200"/>
  </r>
  <r>
    <x v="1"/>
    <x v="627"/>
    <x v="8"/>
    <s v="diesel"/>
    <n v="240"/>
    <n v="6"/>
    <x v="1"/>
    <s v="all wheel drive"/>
    <n v="4"/>
    <s v="Crossover,Luxury,Diesel"/>
    <s v="Midsize"/>
    <x v="6"/>
    <n v="31"/>
    <n v="24"/>
    <x v="1"/>
    <n v="55600"/>
  </r>
  <r>
    <x v="1"/>
    <x v="627"/>
    <x v="6"/>
    <s v="premium unleaded (required)"/>
    <n v="272"/>
    <n v="6"/>
    <x v="1"/>
    <s v="all wheel drive"/>
    <n v="4"/>
    <s v="Crossover,Luxury"/>
    <s v="Midsize"/>
    <x v="6"/>
    <n v="26"/>
    <n v="18"/>
    <x v="1"/>
    <n v="53200"/>
  </r>
  <r>
    <x v="1"/>
    <x v="627"/>
    <x v="6"/>
    <s v="flex-fuel (premium unleaded recommended/E85)"/>
    <n v="220"/>
    <n v="4"/>
    <x v="1"/>
    <s v="all wheel drive"/>
    <n v="4"/>
    <s v="Crossover,Flex Fuel,Luxury"/>
    <s v="Midsize"/>
    <x v="6"/>
    <n v="27"/>
    <n v="20"/>
    <x v="1"/>
    <n v="40900"/>
  </r>
  <r>
    <x v="1"/>
    <x v="627"/>
    <x v="6"/>
    <s v="premium unleaded (required)"/>
    <n v="272"/>
    <n v="6"/>
    <x v="1"/>
    <s v="all wheel drive"/>
    <n v="4"/>
    <s v="Crossover,Luxury"/>
    <s v="Midsize"/>
    <x v="6"/>
    <n v="26"/>
    <n v="18"/>
    <x v="1"/>
    <n v="46400"/>
  </r>
  <r>
    <x v="1"/>
    <x v="627"/>
    <x v="6"/>
    <s v="flex-fuel (premium unleaded recommended/E85)"/>
    <n v="220"/>
    <n v="4"/>
    <x v="1"/>
    <s v="all wheel drive"/>
    <n v="4"/>
    <s v="Crossover,Flex Fuel,Luxury"/>
    <s v="Midsize"/>
    <x v="6"/>
    <n v="27"/>
    <n v="20"/>
    <x v="1"/>
    <n v="43150"/>
  </r>
  <r>
    <x v="42"/>
    <x v="628"/>
    <x v="14"/>
    <s v="premium unleaded (recommended)"/>
    <n v="325"/>
    <n v="6"/>
    <x v="0"/>
    <s v="rear wheel drive"/>
    <n v="2"/>
    <s v="Luxury,Performance"/>
    <s v="Midsize"/>
    <x v="1"/>
    <n v="24"/>
    <n v="16"/>
    <x v="42"/>
    <n v="53400"/>
  </r>
  <r>
    <x v="42"/>
    <x v="628"/>
    <x v="14"/>
    <s v="premium unleaded (recommended)"/>
    <n v="325"/>
    <n v="6"/>
    <x v="1"/>
    <s v="rear wheel drive"/>
    <n v="2"/>
    <s v="Luxury,Performance"/>
    <s v="Midsize"/>
    <x v="1"/>
    <n v="26"/>
    <n v="18"/>
    <x v="42"/>
    <n v="48550"/>
  </r>
  <r>
    <x v="42"/>
    <x v="628"/>
    <x v="14"/>
    <s v="premium unleaded (required)"/>
    <n v="343"/>
    <n v="6"/>
    <x v="1"/>
    <s v="rear wheel drive"/>
    <n v="2"/>
    <s v="Factory Tuner,Luxury,Performance"/>
    <s v="Midsize"/>
    <x v="1"/>
    <n v="26"/>
    <n v="18"/>
    <x v="42"/>
    <n v="62100"/>
  </r>
  <r>
    <x v="42"/>
    <x v="628"/>
    <x v="10"/>
    <s v="premium unleaded (required)"/>
    <n v="343"/>
    <n v="6"/>
    <x v="1"/>
    <s v="rear wheel drive"/>
    <n v="2"/>
    <s v="Factory Tuner,Luxury,Performance"/>
    <s v="Midsize"/>
    <x v="1"/>
    <n v="26"/>
    <n v="18"/>
    <x v="42"/>
    <n v="62100"/>
  </r>
  <r>
    <x v="42"/>
    <x v="628"/>
    <x v="10"/>
    <s v="premium unleaded (recommended)"/>
    <n v="325"/>
    <n v="6"/>
    <x v="0"/>
    <s v="rear wheel drive"/>
    <n v="2"/>
    <s v="Luxury,Performance"/>
    <s v="Midsize"/>
    <x v="1"/>
    <n v="24"/>
    <n v="16"/>
    <x v="42"/>
    <n v="53400"/>
  </r>
  <r>
    <x v="42"/>
    <x v="628"/>
    <x v="10"/>
    <s v="premium unleaded (recommended)"/>
    <n v="325"/>
    <n v="6"/>
    <x v="1"/>
    <s v="rear wheel drive"/>
    <n v="2"/>
    <s v="Luxury,Performance"/>
    <s v="Midsize"/>
    <x v="1"/>
    <n v="26"/>
    <n v="18"/>
    <x v="42"/>
    <n v="48550"/>
  </r>
  <r>
    <x v="42"/>
    <x v="629"/>
    <x v="14"/>
    <s v="premium unleaded (required)"/>
    <n v="348"/>
    <n v="6"/>
    <x v="0"/>
    <s v="rear wheel drive"/>
    <n v="2"/>
    <s v="Factory Tuner,Luxury,High-Performance"/>
    <s v="Midsize"/>
    <x v="0"/>
    <n v="25"/>
    <n v="17"/>
    <x v="42"/>
    <n v="51750"/>
  </r>
  <r>
    <x v="42"/>
    <x v="629"/>
    <x v="14"/>
    <s v="premium unleaded (recommended)"/>
    <n v="330"/>
    <n v="6"/>
    <x v="1"/>
    <s v="rear wheel drive"/>
    <n v="2"/>
    <s v="Luxury,Performance"/>
    <s v="Midsize"/>
    <x v="0"/>
    <n v="27"/>
    <n v="19"/>
    <x v="42"/>
    <n v="40950"/>
  </r>
  <r>
    <x v="42"/>
    <x v="629"/>
    <x v="14"/>
    <s v="premium unleaded (recommended)"/>
    <n v="330"/>
    <n v="6"/>
    <x v="1"/>
    <s v="all wheel drive"/>
    <n v="2"/>
    <s v="Luxury,Performance"/>
    <s v="Midsize"/>
    <x v="0"/>
    <n v="25"/>
    <n v="18"/>
    <x v="42"/>
    <n v="42600"/>
  </r>
  <r>
    <x v="42"/>
    <x v="629"/>
    <x v="14"/>
    <s v="premium unleaded (recommended)"/>
    <n v="330"/>
    <n v="6"/>
    <x v="0"/>
    <s v="rear wheel drive"/>
    <n v="2"/>
    <s v="Luxury,High-Performance"/>
    <s v="Midsize"/>
    <x v="0"/>
    <n v="25"/>
    <n v="17"/>
    <x v="42"/>
    <n v="46050"/>
  </r>
  <r>
    <x v="42"/>
    <x v="629"/>
    <x v="14"/>
    <s v="premium unleaded (required)"/>
    <n v="348"/>
    <n v="6"/>
    <x v="1"/>
    <s v="rear wheel drive"/>
    <n v="2"/>
    <s v="Factory Tuner,Luxury,High-Performance"/>
    <s v="Midsize"/>
    <x v="0"/>
    <n v="27"/>
    <n v="19"/>
    <x v="42"/>
    <n v="53650"/>
  </r>
  <r>
    <x v="42"/>
    <x v="629"/>
    <x v="10"/>
    <s v="premium unleaded (recommended)"/>
    <n v="330"/>
    <n v="6"/>
    <x v="1"/>
    <s v="rear wheel drive"/>
    <n v="2"/>
    <s v="Luxury,Performance"/>
    <s v="Midsize"/>
    <x v="0"/>
    <n v="27"/>
    <n v="19"/>
    <x v="42"/>
    <n v="40950"/>
  </r>
  <r>
    <x v="42"/>
    <x v="629"/>
    <x v="10"/>
    <s v="premium unleaded (recommended)"/>
    <n v="330"/>
    <n v="6"/>
    <x v="0"/>
    <s v="rear wheel drive"/>
    <n v="2"/>
    <s v="Luxury,High-Performance"/>
    <s v="Midsize"/>
    <x v="0"/>
    <n v="25"/>
    <n v="17"/>
    <x v="42"/>
    <n v="46050"/>
  </r>
  <r>
    <x v="42"/>
    <x v="629"/>
    <x v="10"/>
    <s v="premium unleaded (recommended)"/>
    <n v="330"/>
    <n v="6"/>
    <x v="1"/>
    <s v="rear wheel drive"/>
    <n v="2"/>
    <s v="Luxury,High-Performance"/>
    <s v="Midsize"/>
    <x v="0"/>
    <n v="27"/>
    <n v="19"/>
    <x v="42"/>
    <n v="49650"/>
  </r>
  <r>
    <x v="42"/>
    <x v="629"/>
    <x v="10"/>
    <s v="premium unleaded (recommended)"/>
    <n v="330"/>
    <n v="6"/>
    <x v="1"/>
    <s v="all wheel drive"/>
    <n v="2"/>
    <s v="Luxury,Performance"/>
    <s v="Midsize"/>
    <x v="0"/>
    <n v="25"/>
    <n v="18"/>
    <x v="42"/>
    <n v="42600"/>
  </r>
  <r>
    <x v="42"/>
    <x v="629"/>
    <x v="10"/>
    <s v="premium unleaded (recommended)"/>
    <n v="330"/>
    <n v="6"/>
    <x v="0"/>
    <s v="rear wheel drive"/>
    <n v="2"/>
    <s v="Luxury,High-Performance"/>
    <s v="Midsize"/>
    <x v="0"/>
    <n v="25"/>
    <n v="17"/>
    <x v="42"/>
    <n v="47700"/>
  </r>
  <r>
    <x v="42"/>
    <x v="629"/>
    <x v="6"/>
    <s v="premium unleaded (recommended)"/>
    <n v="400"/>
    <n v="6"/>
    <x v="1"/>
    <s v="all wheel drive"/>
    <n v="2"/>
    <s v="Factory Tuner,Luxury,High-Performance"/>
    <s v="Midsize"/>
    <x v="0"/>
    <n v="26"/>
    <n v="19"/>
    <x v="42"/>
    <n v="53300"/>
  </r>
  <r>
    <x v="42"/>
    <x v="629"/>
    <x v="6"/>
    <s v="premium unleaded (recommended)"/>
    <n v="300"/>
    <n v="6"/>
    <x v="1"/>
    <s v="all wheel drive"/>
    <n v="2"/>
    <s v="Luxury,Performance"/>
    <s v="Midsize"/>
    <x v="0"/>
    <n v="27"/>
    <n v="19"/>
    <x v="42"/>
    <n v="46300"/>
  </r>
  <r>
    <x v="42"/>
    <x v="629"/>
    <x v="6"/>
    <s v="premium unleaded (recommended)"/>
    <n v="300"/>
    <n v="6"/>
    <x v="1"/>
    <s v="rear wheel drive"/>
    <n v="2"/>
    <s v="Luxury,Performance"/>
    <s v="Midsize"/>
    <x v="0"/>
    <n v="28"/>
    <n v="19"/>
    <x v="42"/>
    <n v="44300"/>
  </r>
  <r>
    <x v="42"/>
    <x v="629"/>
    <x v="6"/>
    <s v="premium unleaded (recommended)"/>
    <n v="208"/>
    <n v="4"/>
    <x v="1"/>
    <s v="rear wheel drive"/>
    <n v="2"/>
    <s v="Luxury"/>
    <s v="Midsize"/>
    <x v="0"/>
    <n v="30"/>
    <n v="22"/>
    <x v="42"/>
    <n v="38950"/>
  </r>
  <r>
    <x v="42"/>
    <x v="629"/>
    <x v="6"/>
    <s v="premium unleaded (recommended)"/>
    <n v="400"/>
    <n v="6"/>
    <x v="1"/>
    <s v="rear wheel drive"/>
    <n v="2"/>
    <s v="Factory Tuner,Luxury,High-Performance"/>
    <s v="Midsize"/>
    <x v="0"/>
    <n v="27"/>
    <n v="20"/>
    <x v="42"/>
    <n v="51300"/>
  </r>
  <r>
    <x v="42"/>
    <x v="629"/>
    <x v="6"/>
    <s v="premium unleaded (recommended)"/>
    <n v="208"/>
    <n v="4"/>
    <x v="1"/>
    <s v="all wheel drive"/>
    <n v="2"/>
    <s v="Luxury"/>
    <s v="Midsize"/>
    <x v="0"/>
    <n v="28"/>
    <n v="21"/>
    <x v="42"/>
    <n v="40950"/>
  </r>
  <r>
    <x v="42"/>
    <x v="629"/>
    <x v="6"/>
    <s v="premium unleaded (recommended)"/>
    <n v="208"/>
    <n v="4"/>
    <x v="1"/>
    <s v="all wheel drive"/>
    <n v="2"/>
    <s v="Luxury"/>
    <s v="Midsize"/>
    <x v="0"/>
    <n v="28"/>
    <n v="21"/>
    <x v="42"/>
    <n v="43300"/>
  </r>
  <r>
    <x v="42"/>
    <x v="629"/>
    <x v="6"/>
    <s v="premium unleaded (recommended)"/>
    <n v="208"/>
    <n v="4"/>
    <x v="1"/>
    <s v="rear wheel drive"/>
    <n v="2"/>
    <s v="Luxury"/>
    <s v="Midsize"/>
    <x v="0"/>
    <n v="30"/>
    <n v="22"/>
    <x v="42"/>
    <n v="41300"/>
  </r>
  <r>
    <x v="42"/>
    <x v="630"/>
    <x v="14"/>
    <s v="premium unleaded (required)"/>
    <n v="330"/>
    <n v="6"/>
    <x v="1"/>
    <s v="all wheel drive"/>
    <n v="4"/>
    <s v="Luxury,Performance"/>
    <s v="Large"/>
    <x v="2"/>
    <n v="24"/>
    <n v="17"/>
    <x v="42"/>
    <n v="51750"/>
  </r>
  <r>
    <x v="42"/>
    <x v="630"/>
    <x v="14"/>
    <s v="premium unleaded (required)"/>
    <n v="330"/>
    <n v="6"/>
    <x v="1"/>
    <s v="rear wheel drive"/>
    <n v="4"/>
    <s v="Luxury,Performance"/>
    <s v="Large"/>
    <x v="2"/>
    <n v="26"/>
    <n v="18"/>
    <x v="42"/>
    <n v="49600"/>
  </r>
  <r>
    <x v="42"/>
    <x v="630"/>
    <x v="14"/>
    <s v="premium unleaded (recommended)"/>
    <n v="360"/>
    <n v="6"/>
    <x v="1"/>
    <s v="rear wheel drive"/>
    <n v="4"/>
    <s v="Luxury,Hybrid"/>
    <s v="Large"/>
    <x v="2"/>
    <n v="34"/>
    <n v="29"/>
    <x v="42"/>
    <n v="55650"/>
  </r>
  <r>
    <x v="42"/>
    <x v="630"/>
    <x v="14"/>
    <s v="premium unleaded (required)"/>
    <n v="420"/>
    <n v="8"/>
    <x v="1"/>
    <s v="all wheel drive"/>
    <n v="4"/>
    <s v="Luxury,Performance"/>
    <s v="Large"/>
    <x v="2"/>
    <n v="23"/>
    <n v="16"/>
    <x v="42"/>
    <n v="64600"/>
  </r>
  <r>
    <x v="42"/>
    <x v="630"/>
    <x v="14"/>
    <s v="premium unleaded (required)"/>
    <n v="420"/>
    <n v="8"/>
    <x v="1"/>
    <s v="rear wheel drive"/>
    <n v="4"/>
    <s v="Luxury,Performance"/>
    <s v="Large"/>
    <x v="2"/>
    <n v="24"/>
    <n v="16"/>
    <x v="42"/>
    <n v="62100"/>
  </r>
  <r>
    <x v="42"/>
    <x v="630"/>
    <x v="10"/>
    <s v="premium unleaded (required)"/>
    <n v="330"/>
    <n v="6"/>
    <x v="1"/>
    <s v="rear wheel drive"/>
    <n v="4"/>
    <s v="Luxury,Performance"/>
    <s v="Large"/>
    <x v="2"/>
    <n v="26"/>
    <n v="18"/>
    <x v="42"/>
    <n v="51350"/>
  </r>
  <r>
    <x v="42"/>
    <x v="630"/>
    <x v="10"/>
    <s v="premium unleaded (required)"/>
    <n v="330"/>
    <n v="6"/>
    <x v="1"/>
    <s v="rear wheel drive"/>
    <n v="4"/>
    <s v="Luxury,Performance"/>
    <s v="Large"/>
    <x v="2"/>
    <n v="26"/>
    <n v="18"/>
    <x v="42"/>
    <n v="49850"/>
  </r>
  <r>
    <x v="42"/>
    <x v="630"/>
    <x v="10"/>
    <s v="premium unleaded (required)"/>
    <n v="330"/>
    <n v="6"/>
    <x v="1"/>
    <s v="all wheel drive"/>
    <n v="4"/>
    <s v="Luxury,Performance"/>
    <s v="Large"/>
    <x v="2"/>
    <n v="24"/>
    <n v="17"/>
    <x v="42"/>
    <n v="52000"/>
  </r>
  <r>
    <x v="42"/>
    <x v="630"/>
    <x v="10"/>
    <s v="premium unleaded (required)"/>
    <n v="416"/>
    <n v="8"/>
    <x v="1"/>
    <s v="all wheel drive"/>
    <n v="4"/>
    <s v="Luxury,High-Performance"/>
    <s v="Large"/>
    <x v="2"/>
    <n v="23"/>
    <n v="16"/>
    <x v="42"/>
    <n v="67050"/>
  </r>
  <r>
    <x v="42"/>
    <x v="630"/>
    <x v="10"/>
    <s v="premium unleaded (required)"/>
    <n v="420"/>
    <n v="8"/>
    <x v="1"/>
    <s v="rear wheel drive"/>
    <n v="4"/>
    <s v="Luxury,High-Performance"/>
    <s v="Large"/>
    <x v="2"/>
    <n v="24"/>
    <n v="16"/>
    <x v="42"/>
    <n v="62850"/>
  </r>
  <r>
    <x v="42"/>
    <x v="630"/>
    <x v="10"/>
    <s v="premium unleaded (required)"/>
    <n v="420"/>
    <n v="8"/>
    <x v="1"/>
    <s v="all wheel drive"/>
    <n v="4"/>
    <s v="Luxury,High-Performance"/>
    <s v="Large"/>
    <x v="2"/>
    <n v="23"/>
    <n v="16"/>
    <x v="42"/>
    <n v="65350"/>
  </r>
  <r>
    <x v="42"/>
    <x v="630"/>
    <x v="10"/>
    <s v="premium unleaded (recommended)"/>
    <n v="360"/>
    <n v="6"/>
    <x v="1"/>
    <s v="rear wheel drive"/>
    <n v="4"/>
    <s v="Luxury,Performance,Hybrid"/>
    <s v="Large"/>
    <x v="2"/>
    <n v="34"/>
    <n v="29"/>
    <x v="42"/>
    <n v="55900"/>
  </r>
  <r>
    <x v="42"/>
    <x v="630"/>
    <x v="10"/>
    <s v="premium unleaded (required)"/>
    <n v="416"/>
    <n v="8"/>
    <x v="1"/>
    <s v="rear wheel drive"/>
    <n v="4"/>
    <s v="Luxury,High-Performance"/>
    <s v="Large"/>
    <x v="2"/>
    <n v="24"/>
    <n v="16"/>
    <x v="42"/>
    <n v="64550"/>
  </r>
  <r>
    <x v="42"/>
    <x v="630"/>
    <x v="10"/>
    <s v="premium unleaded (required)"/>
    <n v="330"/>
    <n v="6"/>
    <x v="1"/>
    <s v="all wheel drive"/>
    <n v="4"/>
    <s v="Luxury,Performance"/>
    <s v="Large"/>
    <x v="2"/>
    <n v="24"/>
    <n v="17"/>
    <x v="42"/>
    <n v="53500"/>
  </r>
  <r>
    <x v="42"/>
    <x v="630"/>
    <x v="8"/>
    <s v="premium unleaded (required)"/>
    <n v="420"/>
    <n v="8"/>
    <x v="1"/>
    <s v="all wheel drive"/>
    <n v="4"/>
    <s v="Luxury,Performance"/>
    <s v="Large"/>
    <x v="2"/>
    <n v="23"/>
    <n v="16"/>
    <x v="42"/>
    <n v="67050"/>
  </r>
  <r>
    <x v="42"/>
    <x v="630"/>
    <x v="8"/>
    <s v="premium unleaded (required)"/>
    <n v="330"/>
    <n v="6"/>
    <x v="1"/>
    <s v="all wheel drive"/>
    <n v="4"/>
    <s v="Luxury,Performance"/>
    <s v="Large"/>
    <x v="2"/>
    <n v="24"/>
    <n v="18"/>
    <x v="42"/>
    <n v="52000"/>
  </r>
  <r>
    <x v="42"/>
    <x v="630"/>
    <x v="8"/>
    <s v="premium unleaded (required)"/>
    <n v="420"/>
    <n v="8"/>
    <x v="1"/>
    <s v="rear wheel drive"/>
    <n v="4"/>
    <s v="Luxury,Performance"/>
    <s v="Large"/>
    <x v="2"/>
    <n v="24"/>
    <n v="16"/>
    <x v="42"/>
    <n v="62850"/>
  </r>
  <r>
    <x v="42"/>
    <x v="630"/>
    <x v="8"/>
    <s v="premium unleaded (recommended)"/>
    <n v="360"/>
    <n v="6"/>
    <x v="1"/>
    <s v="rear wheel drive"/>
    <n v="4"/>
    <s v="Luxury,Hybrid"/>
    <s v="Large"/>
    <x v="2"/>
    <n v="34"/>
    <n v="29"/>
    <x v="42"/>
    <n v="55900"/>
  </r>
  <r>
    <x v="42"/>
    <x v="630"/>
    <x v="8"/>
    <s v="premium unleaded (required)"/>
    <n v="420"/>
    <n v="8"/>
    <x v="1"/>
    <s v="all wheel drive"/>
    <n v="4"/>
    <s v="Luxury,Performance"/>
    <s v="Large"/>
    <x v="2"/>
    <n v="23"/>
    <n v="16"/>
    <x v="42"/>
    <n v="65350"/>
  </r>
  <r>
    <x v="42"/>
    <x v="630"/>
    <x v="8"/>
    <s v="premium unleaded (required)"/>
    <n v="420"/>
    <n v="8"/>
    <x v="1"/>
    <s v="rear wheel drive"/>
    <n v="4"/>
    <s v="Luxury,Performance"/>
    <s v="Large"/>
    <x v="2"/>
    <n v="24"/>
    <n v="16"/>
    <x v="42"/>
    <n v="64550"/>
  </r>
  <r>
    <x v="42"/>
    <x v="630"/>
    <x v="8"/>
    <s v="premium unleaded (required)"/>
    <n v="330"/>
    <n v="6"/>
    <x v="1"/>
    <s v="rear wheel drive"/>
    <n v="4"/>
    <s v="Luxury,Performance"/>
    <s v="Large"/>
    <x v="2"/>
    <n v="26"/>
    <n v="18"/>
    <x v="42"/>
    <n v="51350"/>
  </r>
  <r>
    <x v="42"/>
    <x v="630"/>
    <x v="8"/>
    <s v="premium unleaded (required)"/>
    <n v="330"/>
    <n v="6"/>
    <x v="1"/>
    <s v="all wheel drive"/>
    <n v="4"/>
    <s v="Luxury,Performance"/>
    <s v="Large"/>
    <x v="2"/>
    <n v="24"/>
    <n v="18"/>
    <x v="42"/>
    <n v="53500"/>
  </r>
  <r>
    <x v="42"/>
    <x v="630"/>
    <x v="8"/>
    <s v="premium unleaded (required)"/>
    <n v="330"/>
    <n v="6"/>
    <x v="1"/>
    <s v="rear wheel drive"/>
    <n v="4"/>
    <s v="Luxury,Performance"/>
    <s v="Large"/>
    <x v="2"/>
    <n v="26"/>
    <n v="18"/>
    <x v="42"/>
    <n v="49850"/>
  </r>
  <r>
    <x v="1"/>
    <x v="631"/>
    <x v="14"/>
    <s v="diesel"/>
    <n v="240"/>
    <n v="6"/>
    <x v="1"/>
    <s v="all wheel drive"/>
    <n v="4"/>
    <s v="Crossover,Luxury,Diesel"/>
    <s v="Large"/>
    <x v="6"/>
    <n v="28"/>
    <n v="19"/>
    <x v="1"/>
    <n v="64900"/>
  </r>
  <r>
    <x v="1"/>
    <x v="631"/>
    <x v="14"/>
    <s v="diesel"/>
    <n v="240"/>
    <n v="6"/>
    <x v="1"/>
    <s v="all wheel drive"/>
    <n v="4"/>
    <s v="Crossover,Luxury,Diesel"/>
    <s v="Large"/>
    <x v="6"/>
    <n v="28"/>
    <n v="19"/>
    <x v="1"/>
    <n v="52900"/>
  </r>
  <r>
    <x v="1"/>
    <x v="631"/>
    <x v="14"/>
    <s v="premium unleaded (required)"/>
    <n v="333"/>
    <n v="6"/>
    <x v="1"/>
    <s v="all wheel drive"/>
    <n v="4"/>
    <s v="Crossover,Luxury"/>
    <s v="Large"/>
    <x v="6"/>
    <n v="22"/>
    <n v="16"/>
    <x v="1"/>
    <n v="60900"/>
  </r>
  <r>
    <x v="1"/>
    <x v="631"/>
    <x v="14"/>
    <s v="premium unleaded (required)"/>
    <n v="280"/>
    <n v="6"/>
    <x v="1"/>
    <s v="all wheel drive"/>
    <n v="4"/>
    <s v="Crossover,Luxury"/>
    <s v="Large"/>
    <x v="6"/>
    <n v="22"/>
    <n v="16"/>
    <x v="1"/>
    <n v="47700"/>
  </r>
  <r>
    <x v="1"/>
    <x v="631"/>
    <x v="14"/>
    <s v="premium unleaded (required)"/>
    <n v="280"/>
    <n v="6"/>
    <x v="1"/>
    <s v="all wheel drive"/>
    <n v="4"/>
    <s v="Crossover,Luxury"/>
    <s v="Large"/>
    <x v="6"/>
    <n v="22"/>
    <n v="16"/>
    <x v="1"/>
    <n v="53700"/>
  </r>
  <r>
    <x v="1"/>
    <x v="631"/>
    <x v="14"/>
    <s v="diesel"/>
    <n v="240"/>
    <n v="6"/>
    <x v="1"/>
    <s v="all wheel drive"/>
    <n v="4"/>
    <s v="Crossover,Luxury,Diesel"/>
    <s v="Large"/>
    <x v="6"/>
    <n v="28"/>
    <n v="19"/>
    <x v="1"/>
    <n v="58900"/>
  </r>
  <r>
    <x v="1"/>
    <x v="631"/>
    <x v="10"/>
    <s v="premium unleaded (required)"/>
    <n v="333"/>
    <n v="6"/>
    <x v="1"/>
    <s v="all wheel drive"/>
    <n v="4"/>
    <s v="Crossover,Luxury"/>
    <s v="Large"/>
    <x v="6"/>
    <n v="22"/>
    <n v="16"/>
    <x v="1"/>
    <n v="61900"/>
  </r>
  <r>
    <x v="1"/>
    <x v="631"/>
    <x v="10"/>
    <s v="diesel"/>
    <n v="240"/>
    <n v="6"/>
    <x v="1"/>
    <s v="all wheel drive"/>
    <n v="4"/>
    <s v="Crossover,Luxury,Diesel"/>
    <s v="Large"/>
    <x v="6"/>
    <n v="28"/>
    <n v="19"/>
    <x v="1"/>
    <n v="53400"/>
  </r>
  <r>
    <x v="1"/>
    <x v="631"/>
    <x v="10"/>
    <s v="diesel"/>
    <n v="240"/>
    <n v="6"/>
    <x v="1"/>
    <s v="all wheel drive"/>
    <n v="4"/>
    <s v="Crossover,Luxury,Diesel"/>
    <s v="Large"/>
    <x v="6"/>
    <n v="28"/>
    <n v="19"/>
    <x v="1"/>
    <n v="59900"/>
  </r>
  <r>
    <x v="1"/>
    <x v="631"/>
    <x v="10"/>
    <s v="premium unleaded (required)"/>
    <n v="280"/>
    <n v="6"/>
    <x v="1"/>
    <s v="all wheel drive"/>
    <n v="4"/>
    <s v="Crossover,Luxury"/>
    <s v="Large"/>
    <x v="6"/>
    <n v="22"/>
    <n v="16"/>
    <x v="1"/>
    <n v="54800"/>
  </r>
  <r>
    <x v="1"/>
    <x v="631"/>
    <x v="10"/>
    <s v="premium unleaded (required)"/>
    <n v="280"/>
    <n v="6"/>
    <x v="1"/>
    <s v="all wheel drive"/>
    <n v="4"/>
    <s v="Crossover,Luxury"/>
    <s v="Large"/>
    <x v="6"/>
    <n v="22"/>
    <n v="16"/>
    <x v="1"/>
    <n v="48300"/>
  </r>
  <r>
    <x v="1"/>
    <x v="631"/>
    <x v="10"/>
    <s v="diesel"/>
    <n v="240"/>
    <n v="6"/>
    <x v="1"/>
    <s v="all wheel drive"/>
    <n v="4"/>
    <s v="Crossover,Luxury,Diesel"/>
    <s v="Large"/>
    <x v="6"/>
    <n v="28"/>
    <n v="19"/>
    <x v="1"/>
    <n v="65400"/>
  </r>
  <r>
    <x v="1"/>
    <x v="631"/>
    <x v="6"/>
    <s v="premium unleaded (required)"/>
    <n v="333"/>
    <n v="6"/>
    <x v="1"/>
    <s v="all wheel drive"/>
    <n v="4"/>
    <s v="Crossover,Luxury,Performance"/>
    <s v="Large"/>
    <x v="6"/>
    <n v="25"/>
    <n v="19"/>
    <x v="1"/>
    <n v="58800"/>
  </r>
  <r>
    <x v="1"/>
    <x v="631"/>
    <x v="6"/>
    <s v="premium unleaded (required)"/>
    <n v="333"/>
    <n v="6"/>
    <x v="1"/>
    <s v="all wheel drive"/>
    <n v="4"/>
    <s v="Crossover,Luxury,Performance"/>
    <s v="Large"/>
    <x v="6"/>
    <n v="25"/>
    <n v="19"/>
    <x v="1"/>
    <n v="64300"/>
  </r>
  <r>
    <x v="1"/>
    <x v="631"/>
    <x v="6"/>
    <s v="premium unleaded (required)"/>
    <n v="333"/>
    <n v="6"/>
    <x v="1"/>
    <s v="all wheel drive"/>
    <n v="4"/>
    <s v="Crossover,Luxury,Performance"/>
    <s v="Large"/>
    <x v="6"/>
    <n v="25"/>
    <n v="19"/>
    <x v="1"/>
    <n v="54800"/>
  </r>
  <r>
    <x v="37"/>
    <x v="632"/>
    <x v="10"/>
    <s v="premium unleaded (required)"/>
    <n v="404"/>
    <n v="6"/>
    <x v="1"/>
    <s v="all wheel drive"/>
    <n v="4"/>
    <s v="Exotic,Luxury,High-Performance"/>
    <s v="Large"/>
    <x v="2"/>
    <n v="24"/>
    <n v="15"/>
    <x v="37"/>
    <n v="106900"/>
  </r>
  <r>
    <x v="37"/>
    <x v="632"/>
    <x v="10"/>
    <s v="premium unleaded (required)"/>
    <n v="523"/>
    <n v="8"/>
    <x v="1"/>
    <s v="rear wheel drive"/>
    <n v="4"/>
    <s v="Exotic,Factory Tuner,Luxury,High-Performance"/>
    <s v="Large"/>
    <x v="2"/>
    <n v="22"/>
    <n v="13"/>
    <x v="37"/>
    <n v="140500"/>
  </r>
  <r>
    <x v="37"/>
    <x v="632"/>
    <x v="8"/>
    <s v="premium unleaded (required)"/>
    <n v="404"/>
    <n v="6"/>
    <x v="1"/>
    <s v="all wheel drive"/>
    <n v="4"/>
    <s v="Exotic,Luxury,High-Performance"/>
    <s v="Large"/>
    <x v="2"/>
    <n v="23"/>
    <n v="16"/>
    <x v="37"/>
    <n v="107900"/>
  </r>
  <r>
    <x v="37"/>
    <x v="632"/>
    <x v="8"/>
    <s v="premium unleaded (required)"/>
    <n v="404"/>
    <n v="6"/>
    <x v="1"/>
    <s v="rear wheel drive"/>
    <n v="4"/>
    <s v="Exotic,Luxury,High-Performance"/>
    <s v="Large"/>
    <x v="2"/>
    <n v="23"/>
    <n v="16"/>
    <x v="37"/>
    <n v="99900"/>
  </r>
  <r>
    <x v="37"/>
    <x v="632"/>
    <x v="8"/>
    <s v="premium unleaded (required)"/>
    <n v="523"/>
    <n v="8"/>
    <x v="1"/>
    <s v="rear wheel drive"/>
    <n v="4"/>
    <s v="Exotic,Factory Tuner,Luxury,High-Performance"/>
    <s v="Large"/>
    <x v="2"/>
    <n v="22"/>
    <n v="15"/>
    <x v="37"/>
    <n v="141500"/>
  </r>
  <r>
    <x v="37"/>
    <x v="632"/>
    <x v="6"/>
    <s v="premium unleaded (required)"/>
    <n v="404"/>
    <n v="6"/>
    <x v="1"/>
    <s v="all wheel drive"/>
    <n v="4"/>
    <s v="Exotic,Luxury,High-Performance"/>
    <s v="Large"/>
    <x v="2"/>
    <n v="23"/>
    <n v="16"/>
    <x v="37"/>
    <n v="116000"/>
  </r>
  <r>
    <x v="37"/>
    <x v="632"/>
    <x v="6"/>
    <s v="premium unleaded (required)"/>
    <n v="404"/>
    <n v="6"/>
    <x v="1"/>
    <s v="all wheel drive"/>
    <n v="4"/>
    <s v="Exotic,Luxury,High-Performance"/>
    <s v="Large"/>
    <x v="2"/>
    <n v="23"/>
    <n v="16"/>
    <x v="37"/>
    <n v="109500"/>
  </r>
  <r>
    <x v="37"/>
    <x v="632"/>
    <x v="6"/>
    <s v="premium unleaded (required)"/>
    <n v="523"/>
    <n v="8"/>
    <x v="1"/>
    <s v="rear wheel drive"/>
    <n v="4"/>
    <s v="Exotic,Factory Tuner,Luxury,High-Performance"/>
    <s v="Large"/>
    <x v="2"/>
    <n v="22"/>
    <n v="15"/>
    <x v="37"/>
    <n v="145500"/>
  </r>
  <r>
    <x v="37"/>
    <x v="632"/>
    <x v="6"/>
    <s v="premium unleaded (required)"/>
    <n v="404"/>
    <n v="6"/>
    <x v="1"/>
    <s v="rear wheel drive"/>
    <n v="4"/>
    <s v="Exotic,Luxury,High-Performance"/>
    <s v="Large"/>
    <x v="2"/>
    <n v="23"/>
    <n v="16"/>
    <x v="37"/>
    <n v="109900"/>
  </r>
  <r>
    <x v="37"/>
    <x v="632"/>
    <x v="6"/>
    <s v="premium unleaded (required)"/>
    <n v="404"/>
    <n v="6"/>
    <x v="1"/>
    <s v="rear wheel drive"/>
    <n v="4"/>
    <s v="Exotic,Luxury,High-Performance"/>
    <s v="Large"/>
    <x v="2"/>
    <n v="23"/>
    <n v="16"/>
    <x v="37"/>
    <n v="103400"/>
  </r>
  <r>
    <x v="5"/>
    <x v="633"/>
    <x v="14"/>
    <s v="regular unleaded"/>
    <n v="260"/>
    <n v="6"/>
    <x v="1"/>
    <s v="front wheel drive"/>
    <n v="4"/>
    <s v="N/A"/>
    <s v="Compact"/>
    <x v="7"/>
    <n v="25"/>
    <n v="19"/>
    <x v="5"/>
    <n v="33750"/>
  </r>
  <r>
    <x v="5"/>
    <x v="633"/>
    <x v="14"/>
    <s v="regular unleaded"/>
    <n v="260"/>
    <n v="6"/>
    <x v="1"/>
    <s v="front wheel drive"/>
    <n v="4"/>
    <s v="N/A"/>
    <s v="Compact"/>
    <x v="7"/>
    <n v="25"/>
    <n v="19"/>
    <x v="5"/>
    <n v="42870"/>
  </r>
  <r>
    <x v="5"/>
    <x v="633"/>
    <x v="14"/>
    <s v="regular unleaded"/>
    <n v="260"/>
    <n v="6"/>
    <x v="1"/>
    <s v="front wheel drive"/>
    <n v="4"/>
    <s v="N/A"/>
    <s v="Compact"/>
    <x v="7"/>
    <n v="25"/>
    <n v="19"/>
    <x v="5"/>
    <n v="26220"/>
  </r>
  <r>
    <x v="5"/>
    <x v="633"/>
    <x v="14"/>
    <s v="regular unleaded"/>
    <n v="260"/>
    <n v="6"/>
    <x v="1"/>
    <s v="front wheel drive"/>
    <n v="4"/>
    <s v="N/A"/>
    <s v="Compact"/>
    <x v="7"/>
    <n v="25"/>
    <n v="19"/>
    <x v="5"/>
    <n v="29970"/>
  </r>
  <r>
    <x v="5"/>
    <x v="633"/>
    <x v="10"/>
    <s v="regular unleaded"/>
    <n v="260"/>
    <n v="6"/>
    <x v="1"/>
    <s v="front wheel drive"/>
    <n v="4"/>
    <s v="N/A"/>
    <s v="Compact"/>
    <x v="7"/>
    <n v="27"/>
    <n v="20"/>
    <x v="5"/>
    <n v="30280"/>
  </r>
  <r>
    <x v="5"/>
    <x v="633"/>
    <x v="10"/>
    <s v="regular unleaded"/>
    <n v="260"/>
    <n v="6"/>
    <x v="1"/>
    <s v="front wheel drive"/>
    <n v="4"/>
    <s v="N/A"/>
    <s v="Compact"/>
    <x v="7"/>
    <n v="27"/>
    <n v="20"/>
    <x v="5"/>
    <n v="34060"/>
  </r>
  <r>
    <x v="5"/>
    <x v="633"/>
    <x v="10"/>
    <s v="regular unleaded"/>
    <n v="260"/>
    <n v="6"/>
    <x v="1"/>
    <s v="front wheel drive"/>
    <n v="4"/>
    <s v="N/A"/>
    <s v="Compact"/>
    <x v="7"/>
    <n v="27"/>
    <n v="20"/>
    <x v="5"/>
    <n v="43180"/>
  </r>
  <r>
    <x v="5"/>
    <x v="633"/>
    <x v="10"/>
    <s v="regular unleaded"/>
    <n v="260"/>
    <n v="6"/>
    <x v="1"/>
    <s v="front wheel drive"/>
    <n v="4"/>
    <s v="N/A"/>
    <s v="Compact"/>
    <x v="7"/>
    <n v="27"/>
    <n v="20"/>
    <x v="5"/>
    <n v="26530"/>
  </r>
  <r>
    <x v="5"/>
    <x v="633"/>
    <x v="8"/>
    <s v="regular unleaded"/>
    <n v="260"/>
    <n v="6"/>
    <x v="1"/>
    <s v="front wheel drive"/>
    <n v="4"/>
    <s v="N/A"/>
    <s v="Compact"/>
    <x v="7"/>
    <n v="27"/>
    <n v="20"/>
    <x v="5"/>
    <n v="26580"/>
  </r>
  <r>
    <x v="5"/>
    <x v="633"/>
    <x v="8"/>
    <s v="regular unleaded"/>
    <n v="260"/>
    <n v="6"/>
    <x v="1"/>
    <s v="front wheel drive"/>
    <n v="4"/>
    <s v="N/A"/>
    <s v="Compact"/>
    <x v="7"/>
    <n v="27"/>
    <n v="20"/>
    <x v="5"/>
    <n v="34110"/>
  </r>
  <r>
    <x v="5"/>
    <x v="633"/>
    <x v="8"/>
    <s v="regular unleaded"/>
    <n v="260"/>
    <n v="6"/>
    <x v="1"/>
    <s v="front wheel drive"/>
    <n v="4"/>
    <s v="N/A"/>
    <s v="Compact"/>
    <x v="7"/>
    <n v="27"/>
    <n v="20"/>
    <x v="5"/>
    <n v="30540"/>
  </r>
  <r>
    <x v="5"/>
    <x v="633"/>
    <x v="8"/>
    <s v="regular unleaded"/>
    <n v="260"/>
    <n v="6"/>
    <x v="1"/>
    <s v="front wheel drive"/>
    <n v="4"/>
    <s v="N/A"/>
    <s v="Compact"/>
    <x v="7"/>
    <n v="27"/>
    <n v="20"/>
    <x v="5"/>
    <n v="43230"/>
  </r>
  <r>
    <x v="42"/>
    <x v="634"/>
    <x v="23"/>
    <s v="premium unleaded (required)"/>
    <n v="240"/>
    <n v="6"/>
    <x v="1"/>
    <s v="rear wheel drive"/>
    <n v="4"/>
    <s v="Luxury"/>
    <s v="Midsize"/>
    <x v="6"/>
    <n v="18"/>
    <n v="14"/>
    <x v="42"/>
    <n v="34150"/>
  </r>
  <r>
    <x v="42"/>
    <x v="634"/>
    <x v="23"/>
    <s v="premium unleaded (required)"/>
    <n v="240"/>
    <n v="6"/>
    <x v="1"/>
    <s v="four wheel drive"/>
    <n v="4"/>
    <s v="Luxury"/>
    <s v="Midsize"/>
    <x v="6"/>
    <n v="17"/>
    <n v="14"/>
    <x v="42"/>
    <n v="35550"/>
  </r>
  <r>
    <x v="42"/>
    <x v="634"/>
    <x v="16"/>
    <s v="premium unleaded (required)"/>
    <n v="240"/>
    <n v="6"/>
    <x v="1"/>
    <s v="four wheel drive"/>
    <n v="4"/>
    <s v="Luxury"/>
    <s v="Midsize"/>
    <x v="6"/>
    <n v="17"/>
    <n v="13"/>
    <x v="42"/>
    <n v="35550"/>
  </r>
  <r>
    <x v="42"/>
    <x v="634"/>
    <x v="16"/>
    <s v="premium unleaded (required)"/>
    <n v="240"/>
    <n v="6"/>
    <x v="1"/>
    <s v="rear wheel drive"/>
    <n v="4"/>
    <s v="Luxury"/>
    <s v="Midsize"/>
    <x v="6"/>
    <n v="18"/>
    <n v="14"/>
    <x v="42"/>
    <n v="34150"/>
  </r>
  <r>
    <x v="42"/>
    <x v="634"/>
    <x v="17"/>
    <s v="premium unleaded (required)"/>
    <n v="240"/>
    <n v="6"/>
    <x v="1"/>
    <s v="rear wheel drive"/>
    <n v="4"/>
    <s v="Luxury"/>
    <s v="Midsize"/>
    <x v="6"/>
    <n v="19"/>
    <n v="14"/>
    <x v="42"/>
    <n v="34750"/>
  </r>
  <r>
    <x v="42"/>
    <x v="634"/>
    <x v="17"/>
    <s v="premium unleaded (required)"/>
    <n v="240"/>
    <n v="6"/>
    <x v="1"/>
    <s v="four wheel drive"/>
    <n v="4"/>
    <s v="Luxury"/>
    <s v="Midsize"/>
    <x v="6"/>
    <n v="18"/>
    <n v="14"/>
    <x v="42"/>
    <n v="36150"/>
  </r>
  <r>
    <x v="42"/>
    <x v="635"/>
    <x v="10"/>
    <s v="premium unleaded (recommended)"/>
    <n v="325"/>
    <n v="6"/>
    <x v="1"/>
    <s v="all wheel drive"/>
    <n v="4"/>
    <s v="Crossover,Luxury"/>
    <s v="Midsize"/>
    <x v="6"/>
    <n v="24"/>
    <n v="17"/>
    <x v="42"/>
    <n v="36400"/>
  </r>
  <r>
    <x v="42"/>
    <x v="635"/>
    <x v="10"/>
    <s v="premium unleaded (recommended)"/>
    <n v="325"/>
    <n v="6"/>
    <x v="1"/>
    <s v="rear wheel drive"/>
    <n v="4"/>
    <s v="Crossover,Luxury,Performance"/>
    <s v="Midsize"/>
    <x v="6"/>
    <n v="25"/>
    <n v="17"/>
    <x v="42"/>
    <n v="37200"/>
  </r>
  <r>
    <x v="42"/>
    <x v="635"/>
    <x v="10"/>
    <s v="premium unleaded (recommended)"/>
    <n v="325"/>
    <n v="6"/>
    <x v="1"/>
    <s v="rear wheel drive"/>
    <n v="4"/>
    <s v="Crossover,Luxury"/>
    <s v="Midsize"/>
    <x v="6"/>
    <n v="25"/>
    <n v="17"/>
    <x v="42"/>
    <n v="35000"/>
  </r>
  <r>
    <x v="42"/>
    <x v="635"/>
    <x v="10"/>
    <s v="premium unleaded (recommended)"/>
    <n v="325"/>
    <n v="6"/>
    <x v="1"/>
    <s v="all wheel drive"/>
    <n v="4"/>
    <s v="Crossover,Luxury,Performance"/>
    <s v="Midsize"/>
    <x v="6"/>
    <n v="24"/>
    <n v="17"/>
    <x v="42"/>
    <n v="38600"/>
  </r>
  <r>
    <x v="42"/>
    <x v="635"/>
    <x v="8"/>
    <s v="premium unleaded (recommended)"/>
    <n v="325"/>
    <n v="6"/>
    <x v="1"/>
    <s v="rear wheel drive"/>
    <n v="4"/>
    <s v="Crossover,Luxury,Performance"/>
    <s v="Midsize"/>
    <x v="6"/>
    <n v="24"/>
    <n v="17"/>
    <x v="42"/>
    <n v="34450"/>
  </r>
  <r>
    <x v="42"/>
    <x v="635"/>
    <x v="8"/>
    <s v="premium unleaded (recommended)"/>
    <n v="325"/>
    <n v="6"/>
    <x v="1"/>
    <s v="all wheel drive"/>
    <n v="4"/>
    <s v="Crossover,Luxury,Performance"/>
    <s v="Midsize"/>
    <x v="6"/>
    <n v="24"/>
    <n v="17"/>
    <x v="42"/>
    <n v="35850"/>
  </r>
  <r>
    <x v="42"/>
    <x v="635"/>
    <x v="6"/>
    <s v="premium unleaded (recommended)"/>
    <n v="325"/>
    <n v="6"/>
    <x v="1"/>
    <s v="all wheel drive"/>
    <n v="4"/>
    <s v="Crossover,Luxury,Performance"/>
    <s v="Midsize"/>
    <x v="6"/>
    <n v="24"/>
    <n v="17"/>
    <x v="42"/>
    <n v="36250"/>
  </r>
  <r>
    <x v="42"/>
    <x v="635"/>
    <x v="6"/>
    <s v="premium unleaded (recommended)"/>
    <n v="325"/>
    <n v="6"/>
    <x v="1"/>
    <s v="rear wheel drive"/>
    <n v="4"/>
    <s v="Crossover,Luxury,Performance"/>
    <s v="Midsize"/>
    <x v="6"/>
    <n v="24"/>
    <n v="17"/>
    <x v="42"/>
    <n v="34450"/>
  </r>
  <r>
    <x v="42"/>
    <x v="636"/>
    <x v="22"/>
    <s v="premium unleaded (recommended)"/>
    <n v="320"/>
    <n v="8"/>
    <x v="1"/>
    <s v="four wheel drive"/>
    <n v="4"/>
    <s v="Luxury"/>
    <s v="Large"/>
    <x v="6"/>
    <n v="17"/>
    <n v="12"/>
    <x v="42"/>
    <n v="58150"/>
  </r>
  <r>
    <x v="42"/>
    <x v="636"/>
    <x v="22"/>
    <s v="premium unleaded (recommended)"/>
    <n v="320"/>
    <n v="8"/>
    <x v="1"/>
    <s v="rear wheel drive"/>
    <n v="4"/>
    <s v="Luxury"/>
    <s v="Large"/>
    <x v="6"/>
    <n v="18"/>
    <n v="12"/>
    <x v="42"/>
    <n v="55050"/>
  </r>
  <r>
    <x v="42"/>
    <x v="636"/>
    <x v="24"/>
    <s v="premium unleaded (recommended)"/>
    <n v="320"/>
    <n v="8"/>
    <x v="1"/>
    <s v="rear wheel drive"/>
    <n v="4"/>
    <s v="Luxury"/>
    <s v="Large"/>
    <x v="6"/>
    <n v="18"/>
    <n v="12"/>
    <x v="42"/>
    <n v="56050"/>
  </r>
  <r>
    <x v="42"/>
    <x v="636"/>
    <x v="24"/>
    <s v="premium unleaded (recommended)"/>
    <n v="320"/>
    <n v="8"/>
    <x v="1"/>
    <s v="four wheel drive"/>
    <n v="4"/>
    <s v="Luxury"/>
    <s v="Large"/>
    <x v="6"/>
    <n v="17"/>
    <n v="12"/>
    <x v="42"/>
    <n v="59150"/>
  </r>
  <r>
    <x v="42"/>
    <x v="636"/>
    <x v="0"/>
    <s v="premium unleaded (recommended)"/>
    <n v="400"/>
    <n v="8"/>
    <x v="1"/>
    <s v="four wheel drive"/>
    <n v="4"/>
    <s v="Luxury"/>
    <s v="Large"/>
    <x v="6"/>
    <n v="20"/>
    <n v="14"/>
    <x v="42"/>
    <n v="61800"/>
  </r>
  <r>
    <x v="42"/>
    <x v="636"/>
    <x v="0"/>
    <s v="premium unleaded (recommended)"/>
    <n v="400"/>
    <n v="8"/>
    <x v="1"/>
    <s v="rear wheel drive"/>
    <n v="4"/>
    <s v="Luxury"/>
    <s v="Large"/>
    <x v="6"/>
    <n v="20"/>
    <n v="14"/>
    <x v="42"/>
    <n v="58700"/>
  </r>
  <r>
    <x v="42"/>
    <x v="637"/>
    <x v="10"/>
    <s v="premium unleaded (recommended)"/>
    <n v="230"/>
    <n v="4"/>
    <x v="1"/>
    <s v="front wheel drive"/>
    <n v="4"/>
    <s v="Crossover,Luxury,Hybrid"/>
    <s v="Large"/>
    <x v="6"/>
    <n v="28"/>
    <n v="26"/>
    <x v="42"/>
    <n v="45400"/>
  </r>
  <r>
    <x v="42"/>
    <x v="637"/>
    <x v="10"/>
    <s v="premium unleaded (recommended)"/>
    <n v="265"/>
    <n v="6"/>
    <x v="1"/>
    <s v="front wheel drive"/>
    <n v="4"/>
    <s v="Crossover,Luxury"/>
    <s v="Large"/>
    <x v="6"/>
    <n v="27"/>
    <n v="21"/>
    <x v="42"/>
    <n v="42400"/>
  </r>
  <r>
    <x v="42"/>
    <x v="637"/>
    <x v="10"/>
    <s v="premium unleaded (recommended)"/>
    <n v="230"/>
    <n v="4"/>
    <x v="1"/>
    <s v="all wheel drive"/>
    <n v="4"/>
    <s v="Crossover,Luxury,Hybrid"/>
    <s v="Large"/>
    <x v="6"/>
    <n v="28"/>
    <n v="25"/>
    <x v="42"/>
    <n v="46800"/>
  </r>
  <r>
    <x v="42"/>
    <x v="637"/>
    <x v="10"/>
    <s v="premium unleaded (recommended)"/>
    <n v="265"/>
    <n v="6"/>
    <x v="1"/>
    <s v="all wheel drive"/>
    <n v="4"/>
    <s v="Crossover,Luxury"/>
    <s v="Large"/>
    <x v="6"/>
    <n v="26"/>
    <n v="19"/>
    <x v="42"/>
    <n v="43800"/>
  </r>
  <r>
    <x v="42"/>
    <x v="637"/>
    <x v="8"/>
    <s v="premium unleaded (recommended)"/>
    <n v="265"/>
    <n v="6"/>
    <x v="1"/>
    <s v="front wheel drive"/>
    <n v="4"/>
    <s v="Crossover,Luxury"/>
    <s v="Large"/>
    <x v="6"/>
    <n v="27"/>
    <n v="21"/>
    <x v="42"/>
    <n v="42600"/>
  </r>
  <r>
    <x v="42"/>
    <x v="637"/>
    <x v="8"/>
    <s v="premium unleaded (recommended)"/>
    <n v="250"/>
    <n v="4"/>
    <x v="1"/>
    <s v="all wheel drive"/>
    <n v="4"/>
    <s v="Crossover,Luxury,Hybrid"/>
    <s v="Large"/>
    <x v="6"/>
    <n v="28"/>
    <n v="25"/>
    <x v="42"/>
    <n v="53450"/>
  </r>
  <r>
    <x v="42"/>
    <x v="637"/>
    <x v="8"/>
    <s v="premium unleaded (recommended)"/>
    <n v="250"/>
    <n v="4"/>
    <x v="1"/>
    <s v="front wheel drive"/>
    <n v="4"/>
    <s v="Crossover,Luxury,Hybrid"/>
    <s v="Large"/>
    <x v="6"/>
    <n v="28"/>
    <n v="26"/>
    <x v="42"/>
    <n v="52050"/>
  </r>
  <r>
    <x v="42"/>
    <x v="637"/>
    <x v="8"/>
    <s v="premium unleaded (recommended)"/>
    <n v="265"/>
    <n v="6"/>
    <x v="1"/>
    <s v="all wheel drive"/>
    <n v="4"/>
    <s v="Crossover,Luxury"/>
    <s v="Large"/>
    <x v="6"/>
    <n v="26"/>
    <n v="19"/>
    <x v="42"/>
    <n v="44400"/>
  </r>
  <r>
    <x v="42"/>
    <x v="637"/>
    <x v="6"/>
    <s v="premium unleaded (recommended)"/>
    <n v="295"/>
    <n v="6"/>
    <x v="1"/>
    <s v="all wheel drive"/>
    <n v="4"/>
    <s v="Crossover,Luxury"/>
    <s v="Large"/>
    <x v="6"/>
    <n v="26"/>
    <n v="19"/>
    <x v="42"/>
    <n v="44900"/>
  </r>
  <r>
    <x v="42"/>
    <x v="637"/>
    <x v="6"/>
    <s v="premium unleaded (recommended)"/>
    <n v="295"/>
    <n v="6"/>
    <x v="1"/>
    <s v="front wheel drive"/>
    <n v="4"/>
    <s v="Crossover,Luxury"/>
    <s v="Large"/>
    <x v="6"/>
    <n v="27"/>
    <n v="20"/>
    <x v="42"/>
    <n v="43100"/>
  </r>
  <r>
    <x v="42"/>
    <x v="638"/>
    <x v="10"/>
    <s v="premium unleaded (required)"/>
    <n v="325"/>
    <n v="6"/>
    <x v="1"/>
    <s v="rear wheel drive"/>
    <n v="4"/>
    <s v="Crossover,Luxury,Performance"/>
    <s v="Midsize"/>
    <x v="6"/>
    <n v="24"/>
    <n v="17"/>
    <x v="42"/>
    <n v="45850"/>
  </r>
  <r>
    <x v="42"/>
    <x v="638"/>
    <x v="10"/>
    <s v="premium unleaded (required)"/>
    <n v="325"/>
    <n v="6"/>
    <x v="1"/>
    <s v="all wheel drive"/>
    <n v="4"/>
    <s v="Crossover,Luxury,Performance"/>
    <s v="Midsize"/>
    <x v="6"/>
    <n v="22"/>
    <n v="16"/>
    <x v="42"/>
    <n v="47300"/>
  </r>
  <r>
    <x v="42"/>
    <x v="638"/>
    <x v="8"/>
    <s v="premium unleaded (required)"/>
    <n v="325"/>
    <n v="6"/>
    <x v="1"/>
    <s v="rear wheel drive"/>
    <n v="4"/>
    <s v="Crossover,Luxury,Performance"/>
    <s v="Midsize"/>
    <x v="6"/>
    <n v="24"/>
    <n v="17"/>
    <x v="42"/>
    <n v="45850"/>
  </r>
  <r>
    <x v="42"/>
    <x v="638"/>
    <x v="8"/>
    <s v="premium unleaded (required)"/>
    <n v="325"/>
    <n v="6"/>
    <x v="1"/>
    <s v="all wheel drive"/>
    <n v="4"/>
    <s v="Crossover,Luxury,Performance"/>
    <s v="Midsize"/>
    <x v="6"/>
    <n v="22"/>
    <n v="16"/>
    <x v="42"/>
    <n v="47300"/>
  </r>
  <r>
    <x v="42"/>
    <x v="638"/>
    <x v="6"/>
    <s v="premium unleaded (required)"/>
    <n v="325"/>
    <n v="6"/>
    <x v="1"/>
    <s v="rear wheel drive"/>
    <n v="4"/>
    <s v="Crossover,Luxury,Performance"/>
    <s v="Midsize"/>
    <x v="6"/>
    <n v="24"/>
    <n v="17"/>
    <x v="42"/>
    <n v="45850"/>
  </r>
  <r>
    <x v="42"/>
    <x v="638"/>
    <x v="6"/>
    <s v="premium unleaded (required)"/>
    <n v="325"/>
    <n v="6"/>
    <x v="1"/>
    <s v="all wheel drive"/>
    <n v="4"/>
    <s v="Crossover,Luxury,Performance"/>
    <s v="Midsize"/>
    <x v="6"/>
    <n v="22"/>
    <n v="16"/>
    <x v="42"/>
    <n v="47650"/>
  </r>
  <r>
    <x v="42"/>
    <x v="639"/>
    <x v="14"/>
    <s v="premium unleaded (recommended)"/>
    <n v="400"/>
    <n v="8"/>
    <x v="1"/>
    <s v="rear wheel drive"/>
    <n v="4"/>
    <s v="Luxury"/>
    <s v="Large"/>
    <x v="6"/>
    <n v="20"/>
    <n v="14"/>
    <x v="42"/>
    <n v="62700"/>
  </r>
  <r>
    <x v="42"/>
    <x v="639"/>
    <x v="14"/>
    <s v="premium unleaded (recommended)"/>
    <n v="400"/>
    <n v="8"/>
    <x v="1"/>
    <s v="four wheel drive"/>
    <n v="4"/>
    <s v="Luxury"/>
    <s v="Large"/>
    <x v="6"/>
    <n v="20"/>
    <n v="14"/>
    <x v="42"/>
    <n v="65800"/>
  </r>
  <r>
    <x v="42"/>
    <x v="639"/>
    <x v="10"/>
    <s v="premium unleaded (recommended)"/>
    <n v="400"/>
    <n v="8"/>
    <x v="1"/>
    <s v="rear wheel drive"/>
    <n v="4"/>
    <s v="Luxury"/>
    <s v="Large"/>
    <x v="6"/>
    <n v="20"/>
    <n v="14"/>
    <x v="42"/>
    <n v="63250"/>
  </r>
  <r>
    <x v="42"/>
    <x v="639"/>
    <x v="10"/>
    <s v="premium unleaded (recommended)"/>
    <n v="400"/>
    <n v="8"/>
    <x v="1"/>
    <s v="four wheel drive"/>
    <n v="4"/>
    <s v="Luxury"/>
    <s v="Large"/>
    <x v="6"/>
    <n v="20"/>
    <n v="14"/>
    <x v="42"/>
    <n v="66350"/>
  </r>
  <r>
    <x v="42"/>
    <x v="639"/>
    <x v="8"/>
    <s v="premium unleaded (recommended)"/>
    <n v="400"/>
    <n v="8"/>
    <x v="1"/>
    <s v="four wheel drive"/>
    <n v="4"/>
    <s v="Luxury"/>
    <s v="Large"/>
    <x v="6"/>
    <n v="19"/>
    <n v="13"/>
    <x v="42"/>
    <n v="66350"/>
  </r>
  <r>
    <x v="42"/>
    <x v="639"/>
    <x v="8"/>
    <s v="premium unleaded (recommended)"/>
    <n v="400"/>
    <n v="8"/>
    <x v="1"/>
    <s v="rear wheel drive"/>
    <n v="4"/>
    <s v="Luxury"/>
    <s v="Large"/>
    <x v="6"/>
    <n v="20"/>
    <n v="14"/>
    <x v="42"/>
    <n v="63250"/>
  </r>
  <r>
    <x v="42"/>
    <x v="639"/>
    <x v="8"/>
    <s v="premium unleaded (recommended)"/>
    <n v="400"/>
    <n v="8"/>
    <x v="1"/>
    <s v="four wheel drive"/>
    <n v="4"/>
    <s v="Luxury"/>
    <s v="Large"/>
    <x v="6"/>
    <n v="19"/>
    <n v="13"/>
    <x v="42"/>
    <n v="88850"/>
  </r>
  <r>
    <x v="42"/>
    <x v="640"/>
    <x v="1"/>
    <s v="premium unleaded (recommended)"/>
    <n v="400"/>
    <n v="8"/>
    <x v="1"/>
    <s v="rear wheel drive"/>
    <n v="4"/>
    <s v="Luxury"/>
    <s v="Large"/>
    <x v="6"/>
    <n v="20"/>
    <n v="14"/>
    <x v="42"/>
    <n v="60000"/>
  </r>
  <r>
    <x v="42"/>
    <x v="640"/>
    <x v="1"/>
    <s v="premium unleaded (recommended)"/>
    <n v="400"/>
    <n v="8"/>
    <x v="1"/>
    <s v="four wheel drive"/>
    <n v="4"/>
    <s v="Luxury"/>
    <s v="Large"/>
    <x v="6"/>
    <n v="20"/>
    <n v="14"/>
    <x v="42"/>
    <n v="63100"/>
  </r>
  <r>
    <x v="42"/>
    <x v="640"/>
    <x v="2"/>
    <s v="premium unleaded (recommended)"/>
    <n v="400"/>
    <n v="8"/>
    <x v="1"/>
    <s v="four wheel drive"/>
    <n v="4"/>
    <s v="Luxury"/>
    <s v="Large"/>
    <x v="6"/>
    <n v="20"/>
    <n v="14"/>
    <x v="42"/>
    <n v="64450"/>
  </r>
  <r>
    <x v="42"/>
    <x v="640"/>
    <x v="2"/>
    <s v="premium unleaded (recommended)"/>
    <n v="400"/>
    <n v="8"/>
    <x v="1"/>
    <s v="rear wheel drive"/>
    <n v="4"/>
    <s v="Luxury"/>
    <s v="Large"/>
    <x v="6"/>
    <n v="20"/>
    <n v="14"/>
    <x v="42"/>
    <n v="61350"/>
  </r>
  <r>
    <x v="3"/>
    <x v="641"/>
    <x v="24"/>
    <s v="premium unleaded (required)"/>
    <n v="268"/>
    <n v="6"/>
    <x v="1"/>
    <s v="all wheel drive"/>
    <n v="4"/>
    <s v="Crossover,Luxury"/>
    <s v="Large"/>
    <x v="3"/>
    <n v="19"/>
    <n v="14"/>
    <x v="3"/>
    <n v="49300"/>
  </r>
  <r>
    <x v="3"/>
    <x v="641"/>
    <x v="24"/>
    <s v="diesel"/>
    <n v="210"/>
    <n v="6"/>
    <x v="1"/>
    <s v="all wheel drive"/>
    <n v="4"/>
    <s v="Crossover,Luxury,Diesel"/>
    <s v="Large"/>
    <x v="3"/>
    <n v="24"/>
    <n v="18"/>
    <x v="3"/>
    <n v="50800"/>
  </r>
  <r>
    <x v="3"/>
    <x v="641"/>
    <x v="0"/>
    <s v="premium unleaded (required)"/>
    <n v="268"/>
    <n v="6"/>
    <x v="1"/>
    <s v="all wheel drive"/>
    <n v="4"/>
    <s v="Crossover,Luxury"/>
    <s v="Large"/>
    <x v="3"/>
    <n v="19"/>
    <n v="15"/>
    <x v="3"/>
    <n v="50240"/>
  </r>
  <r>
    <x v="3"/>
    <x v="641"/>
    <x v="0"/>
    <s v="diesel"/>
    <n v="210"/>
    <n v="6"/>
    <x v="1"/>
    <s v="all wheel drive"/>
    <n v="4"/>
    <s v="Crossover,Luxury,Diesel"/>
    <s v="Large"/>
    <x v="3"/>
    <n v="24"/>
    <n v="18"/>
    <x v="3"/>
    <n v="51740"/>
  </r>
  <r>
    <x v="3"/>
    <x v="641"/>
    <x v="1"/>
    <s v="premium unleaded (required)"/>
    <n v="302"/>
    <n v="6"/>
    <x v="1"/>
    <s v="all wheel drive"/>
    <n v="4"/>
    <s v="Crossover,Luxury"/>
    <s v="Large"/>
    <x v="3"/>
    <n v="21"/>
    <n v="16"/>
    <x v="3"/>
    <n v="52690"/>
  </r>
  <r>
    <x v="3"/>
    <x v="641"/>
    <x v="1"/>
    <s v="diesel"/>
    <n v="210"/>
    <n v="6"/>
    <x v="1"/>
    <s v="all wheel drive"/>
    <n v="4"/>
    <s v="Crossover,Luxury,Diesel"/>
    <s v="Large"/>
    <x v="3"/>
    <n v="23"/>
    <n v="18"/>
    <x v="3"/>
    <n v="53840"/>
  </r>
  <r>
    <x v="32"/>
    <x v="642"/>
    <x v="18"/>
    <s v="premium unleaded (recommended)"/>
    <n v="240"/>
    <n v="6"/>
    <x v="0"/>
    <s v="all wheel drive"/>
    <n v="2"/>
    <s v="Hatchback,Performance"/>
    <s v="Compact"/>
    <x v="5"/>
    <n v="24"/>
    <n v="17"/>
    <x v="32"/>
    <n v="29100"/>
  </r>
  <r>
    <x v="32"/>
    <x v="642"/>
    <x v="21"/>
    <s v="premium unleaded (required)"/>
    <n v="250"/>
    <n v="6"/>
    <x v="2"/>
    <s v="all wheel drive"/>
    <n v="2"/>
    <s v="Hatchback,Performance"/>
    <s v="Compact"/>
    <x v="5"/>
    <n v="23"/>
    <n v="18"/>
    <x v="32"/>
    <n v="32990"/>
  </r>
  <r>
    <x v="1"/>
    <x v="643"/>
    <x v="14"/>
    <s v="premium unleaded (required)"/>
    <n v="525"/>
    <n v="10"/>
    <x v="0"/>
    <s v="all wheel drive"/>
    <n v="2"/>
    <s v="Luxury,High-Performance"/>
    <s v="Compact"/>
    <x v="1"/>
    <n v="19"/>
    <n v="12"/>
    <x v="1"/>
    <n v="164700"/>
  </r>
  <r>
    <x v="1"/>
    <x v="643"/>
    <x v="14"/>
    <s v="premium unleaded (required)"/>
    <n v="430"/>
    <n v="8"/>
    <x v="0"/>
    <s v="all wheel drive"/>
    <n v="2"/>
    <s v="Luxury,High-Performance"/>
    <s v="Compact"/>
    <x v="1"/>
    <n v="20"/>
    <n v="11"/>
    <x v="1"/>
    <n v="128400"/>
  </r>
  <r>
    <x v="1"/>
    <x v="643"/>
    <x v="14"/>
    <s v="premium unleaded (required)"/>
    <n v="550"/>
    <n v="10"/>
    <x v="2"/>
    <s v="all wheel drive"/>
    <n v="2"/>
    <s v="Luxury,High-Performance"/>
    <s v="Compact"/>
    <x v="0"/>
    <n v="22"/>
    <n v="13"/>
    <x v="1"/>
    <n v="179645"/>
  </r>
  <r>
    <x v="1"/>
    <x v="643"/>
    <x v="14"/>
    <s v="premium unleaded (required)"/>
    <n v="525"/>
    <n v="10"/>
    <x v="2"/>
    <s v="all wheel drive"/>
    <n v="2"/>
    <s v="Luxury,High-Performance"/>
    <s v="Compact"/>
    <x v="1"/>
    <n v="22"/>
    <n v="13"/>
    <x v="1"/>
    <n v="173800"/>
  </r>
  <r>
    <x v="1"/>
    <x v="643"/>
    <x v="14"/>
    <s v="premium unleaded (required)"/>
    <n v="430"/>
    <n v="8"/>
    <x v="2"/>
    <s v="all wheel drive"/>
    <n v="2"/>
    <s v="Luxury,High-Performance"/>
    <s v="Compact"/>
    <x v="1"/>
    <n v="23"/>
    <n v="14"/>
    <x v="1"/>
    <n v="137500"/>
  </r>
  <r>
    <x v="1"/>
    <x v="643"/>
    <x v="14"/>
    <s v="premium unleaded (required)"/>
    <n v="525"/>
    <n v="10"/>
    <x v="0"/>
    <s v="all wheel drive"/>
    <n v="2"/>
    <s v="Luxury,High-Performance"/>
    <s v="Compact"/>
    <x v="0"/>
    <n v="19"/>
    <n v="12"/>
    <x v="1"/>
    <n v="151200"/>
  </r>
  <r>
    <x v="1"/>
    <x v="643"/>
    <x v="14"/>
    <s v="premium unleaded (required)"/>
    <n v="430"/>
    <n v="8"/>
    <x v="2"/>
    <s v="all wheel drive"/>
    <n v="2"/>
    <s v="Luxury,High-Performance"/>
    <s v="Compact"/>
    <x v="0"/>
    <n v="23"/>
    <n v="14"/>
    <x v="1"/>
    <n v="124000"/>
  </r>
  <r>
    <x v="1"/>
    <x v="643"/>
    <x v="14"/>
    <s v="premium unleaded (required)"/>
    <n v="430"/>
    <n v="8"/>
    <x v="0"/>
    <s v="all wheel drive"/>
    <n v="2"/>
    <s v="Luxury,High-Performance"/>
    <s v="Compact"/>
    <x v="0"/>
    <n v="20"/>
    <n v="11"/>
    <x v="1"/>
    <n v="114900"/>
  </r>
  <r>
    <x v="1"/>
    <x v="643"/>
    <x v="14"/>
    <s v="premium unleaded (required)"/>
    <n v="525"/>
    <n v="10"/>
    <x v="2"/>
    <s v="all wheel drive"/>
    <n v="2"/>
    <s v="Luxury,High-Performance"/>
    <s v="Compact"/>
    <x v="0"/>
    <n v="22"/>
    <n v="13"/>
    <x v="1"/>
    <n v="160300"/>
  </r>
  <r>
    <x v="1"/>
    <x v="643"/>
    <x v="14"/>
    <s v="premium unleaded (required)"/>
    <n v="550"/>
    <n v="10"/>
    <x v="0"/>
    <s v="all wheel drive"/>
    <n v="2"/>
    <s v="Luxury,High-Performance"/>
    <s v="Compact"/>
    <x v="0"/>
    <n v="19"/>
    <n v="12"/>
    <x v="1"/>
    <n v="170545"/>
  </r>
  <r>
    <x v="1"/>
    <x v="643"/>
    <x v="10"/>
    <s v="premium unleaded (required)"/>
    <n v="550"/>
    <n v="10"/>
    <x v="2"/>
    <s v="all wheel drive"/>
    <n v="2"/>
    <s v="Luxury,High-Performance"/>
    <s v="Compact"/>
    <x v="1"/>
    <n v="22"/>
    <n v="13"/>
    <x v="1"/>
    <n v="199600"/>
  </r>
  <r>
    <x v="1"/>
    <x v="643"/>
    <x v="10"/>
    <s v="premium unleaded (required)"/>
    <n v="430"/>
    <n v="8"/>
    <x v="2"/>
    <s v="all wheel drive"/>
    <n v="2"/>
    <s v="Luxury,High-Performance"/>
    <s v="Compact"/>
    <x v="1"/>
    <n v="23"/>
    <n v="14"/>
    <x v="1"/>
    <n v="138400"/>
  </r>
  <r>
    <x v="1"/>
    <x v="643"/>
    <x v="10"/>
    <s v="premium unleaded (required)"/>
    <n v="430"/>
    <n v="8"/>
    <x v="2"/>
    <s v="all wheel drive"/>
    <n v="2"/>
    <s v="Luxury,High-Performance"/>
    <s v="Compact"/>
    <x v="0"/>
    <n v="23"/>
    <n v="14"/>
    <x v="1"/>
    <n v="124900"/>
  </r>
  <r>
    <x v="1"/>
    <x v="643"/>
    <x v="10"/>
    <s v="premium unleaded (required)"/>
    <n v="525"/>
    <n v="10"/>
    <x v="0"/>
    <s v="all wheel drive"/>
    <n v="2"/>
    <s v="Luxury,High-Performance"/>
    <s v="Compact"/>
    <x v="1"/>
    <n v="19"/>
    <n v="12"/>
    <x v="1"/>
    <n v="166100"/>
  </r>
  <r>
    <x v="1"/>
    <x v="643"/>
    <x v="10"/>
    <s v="premium unleaded (required)"/>
    <n v="570"/>
    <n v="10"/>
    <x v="2"/>
    <s v="all wheel drive"/>
    <n v="2"/>
    <s v="Luxury,High-Performance"/>
    <s v="Compact"/>
    <x v="0"/>
    <n v="22"/>
    <n v="13"/>
    <x v="1"/>
    <n v="199900"/>
  </r>
  <r>
    <x v="1"/>
    <x v="643"/>
    <x v="10"/>
    <s v="premium unleaded (required)"/>
    <n v="550"/>
    <n v="10"/>
    <x v="2"/>
    <s v="all wheel drive"/>
    <n v="2"/>
    <s v="Luxury,High-Performance"/>
    <s v="Compact"/>
    <x v="0"/>
    <n v="22"/>
    <n v="13"/>
    <x v="1"/>
    <n v="182500"/>
  </r>
  <r>
    <x v="1"/>
    <x v="643"/>
    <x v="10"/>
    <s v="premium unleaded (required)"/>
    <n v="525"/>
    <n v="10"/>
    <x v="2"/>
    <s v="all wheel drive"/>
    <n v="2"/>
    <s v="Luxury,High-Performance"/>
    <s v="Compact"/>
    <x v="0"/>
    <n v="22"/>
    <n v="13"/>
    <x v="1"/>
    <n v="162900"/>
  </r>
  <r>
    <x v="1"/>
    <x v="643"/>
    <x v="10"/>
    <s v="premium unleaded (required)"/>
    <n v="430"/>
    <n v="8"/>
    <x v="0"/>
    <s v="all wheel drive"/>
    <n v="2"/>
    <s v="Luxury,High-Performance"/>
    <s v="Compact"/>
    <x v="0"/>
    <n v="20"/>
    <n v="11"/>
    <x v="1"/>
    <n v="115900"/>
  </r>
  <r>
    <x v="1"/>
    <x v="643"/>
    <x v="10"/>
    <s v="premium unleaded (required)"/>
    <n v="430"/>
    <n v="8"/>
    <x v="0"/>
    <s v="all wheel drive"/>
    <n v="2"/>
    <s v="Luxury,High-Performance"/>
    <s v="Compact"/>
    <x v="1"/>
    <n v="20"/>
    <n v="11"/>
    <x v="1"/>
    <n v="129400"/>
  </r>
  <r>
    <x v="1"/>
    <x v="643"/>
    <x v="10"/>
    <s v="premium unleaded (required)"/>
    <n v="550"/>
    <n v="10"/>
    <x v="0"/>
    <s v="all wheel drive"/>
    <n v="2"/>
    <s v="Luxury,High-Performance"/>
    <s v="Compact"/>
    <x v="1"/>
    <n v="19"/>
    <n v="12"/>
    <x v="1"/>
    <n v="190600"/>
  </r>
  <r>
    <x v="1"/>
    <x v="643"/>
    <x v="10"/>
    <s v="premium unleaded (required)"/>
    <n v="525"/>
    <n v="10"/>
    <x v="0"/>
    <s v="all wheel drive"/>
    <n v="2"/>
    <s v="Luxury,High-Performance"/>
    <s v="Compact"/>
    <x v="0"/>
    <n v="19"/>
    <n v="12"/>
    <x v="1"/>
    <n v="153900"/>
  </r>
  <r>
    <x v="1"/>
    <x v="643"/>
    <x v="10"/>
    <s v="premium unleaded (required)"/>
    <n v="525"/>
    <n v="10"/>
    <x v="2"/>
    <s v="all wheel drive"/>
    <n v="2"/>
    <s v="Luxury,High-Performance"/>
    <s v="Compact"/>
    <x v="1"/>
    <n v="22"/>
    <n v="13"/>
    <x v="1"/>
    <n v="175100"/>
  </r>
  <r>
    <x v="1"/>
    <x v="643"/>
    <x v="10"/>
    <s v="premium unleaded (required)"/>
    <n v="550"/>
    <n v="10"/>
    <x v="0"/>
    <s v="all wheel drive"/>
    <n v="2"/>
    <s v="Luxury,High-Performance"/>
    <s v="Compact"/>
    <x v="0"/>
    <n v="19"/>
    <n v="12"/>
    <x v="1"/>
    <n v="173500"/>
  </r>
  <r>
    <x v="1"/>
    <x v="643"/>
    <x v="6"/>
    <s v="premium unleaded (required)"/>
    <n v="540"/>
    <n v="10"/>
    <x v="2"/>
    <s v="all wheel drive"/>
    <n v="2"/>
    <s v="Luxury,High-Performance"/>
    <s v="Compact"/>
    <x v="0"/>
    <n v="22"/>
    <n v="14"/>
    <x v="1"/>
    <n v="162900"/>
  </r>
  <r>
    <x v="1"/>
    <x v="643"/>
    <x v="6"/>
    <s v="premium unleaded (required)"/>
    <n v="610"/>
    <n v="10"/>
    <x v="2"/>
    <s v="all wheel drive"/>
    <n v="2"/>
    <s v="Luxury,High-Performance"/>
    <s v="Compact"/>
    <x v="0"/>
    <n v="22"/>
    <n v="14"/>
    <x v="1"/>
    <n v="189900"/>
  </r>
  <r>
    <x v="32"/>
    <x v="644"/>
    <x v="20"/>
    <s v="regular unleaded"/>
    <n v="150"/>
    <n v="5"/>
    <x v="0"/>
    <s v="front wheel drive"/>
    <n v="4"/>
    <s v="Hatchback"/>
    <s v="Compact"/>
    <x v="4"/>
    <n v="28"/>
    <n v="19"/>
    <x v="32"/>
    <n v="17110"/>
  </r>
  <r>
    <x v="32"/>
    <x v="644"/>
    <x v="20"/>
    <s v="regular unleaded"/>
    <n v="150"/>
    <n v="5"/>
    <x v="1"/>
    <s v="front wheel drive"/>
    <n v="4"/>
    <s v="Hatchback"/>
    <s v="Compact"/>
    <x v="4"/>
    <n v="28"/>
    <n v="19"/>
    <x v="32"/>
    <n v="18185"/>
  </r>
  <r>
    <x v="32"/>
    <x v="644"/>
    <x v="20"/>
    <s v="regular unleaded"/>
    <n v="150"/>
    <n v="5"/>
    <x v="0"/>
    <s v="front wheel drive"/>
    <n v="2"/>
    <s v="Hatchback"/>
    <s v="Compact"/>
    <x v="5"/>
    <n v="28"/>
    <n v="19"/>
    <x v="32"/>
    <n v="14990"/>
  </r>
  <r>
    <x v="32"/>
    <x v="644"/>
    <x v="20"/>
    <s v="regular unleaded"/>
    <n v="150"/>
    <n v="5"/>
    <x v="1"/>
    <s v="front wheel drive"/>
    <n v="2"/>
    <s v="Hatchback"/>
    <s v="Compact"/>
    <x v="5"/>
    <n v="28"/>
    <n v="19"/>
    <x v="32"/>
    <n v="16065"/>
  </r>
  <r>
    <x v="32"/>
    <x v="644"/>
    <x v="21"/>
    <s v="regular unleaded"/>
    <n v="170"/>
    <n v="5"/>
    <x v="0"/>
    <s v="front wheel drive"/>
    <n v="4"/>
    <s v="Hatchback"/>
    <s v="Compact"/>
    <x v="4"/>
    <n v="29"/>
    <n v="22"/>
    <x v="32"/>
    <n v="17575"/>
  </r>
  <r>
    <x v="32"/>
    <x v="644"/>
    <x v="21"/>
    <s v="regular unleaded"/>
    <n v="170"/>
    <n v="5"/>
    <x v="1"/>
    <s v="front wheel drive"/>
    <n v="2"/>
    <s v="Hatchback"/>
    <s v="Compact"/>
    <x v="5"/>
    <n v="29"/>
    <n v="21"/>
    <x v="32"/>
    <n v="16675"/>
  </r>
  <r>
    <x v="32"/>
    <x v="644"/>
    <x v="21"/>
    <s v="regular unleaded"/>
    <n v="170"/>
    <n v="5"/>
    <x v="1"/>
    <s v="front wheel drive"/>
    <n v="4"/>
    <s v="Hatchback"/>
    <s v="Compact"/>
    <x v="4"/>
    <n v="29"/>
    <n v="21"/>
    <x v="32"/>
    <n v="18650"/>
  </r>
  <r>
    <x v="32"/>
    <x v="644"/>
    <x v="21"/>
    <s v="regular unleaded"/>
    <n v="170"/>
    <n v="5"/>
    <x v="0"/>
    <s v="front wheel drive"/>
    <n v="2"/>
    <s v="Hatchback"/>
    <s v="Compact"/>
    <x v="5"/>
    <n v="29"/>
    <n v="22"/>
    <x v="32"/>
    <n v="15600"/>
  </r>
  <r>
    <x v="32"/>
    <x v="644"/>
    <x v="22"/>
    <s v="regular unleaded"/>
    <n v="170"/>
    <n v="5"/>
    <x v="1"/>
    <s v="front wheel drive"/>
    <n v="4"/>
    <s v="Hatchback"/>
    <s v="Compact"/>
    <x v="4"/>
    <n v="29"/>
    <n v="20"/>
    <x v="32"/>
    <n v="19340"/>
  </r>
  <r>
    <x v="32"/>
    <x v="644"/>
    <x v="22"/>
    <s v="regular unleaded"/>
    <n v="170"/>
    <n v="5"/>
    <x v="0"/>
    <s v="front wheel drive"/>
    <n v="2"/>
    <s v="Hatchback"/>
    <s v="Compact"/>
    <x v="5"/>
    <n v="30"/>
    <n v="21"/>
    <x v="32"/>
    <n v="16300"/>
  </r>
  <r>
    <x v="32"/>
    <x v="644"/>
    <x v="22"/>
    <s v="regular unleaded"/>
    <n v="170"/>
    <n v="5"/>
    <x v="1"/>
    <s v="front wheel drive"/>
    <n v="2"/>
    <s v="Hatchback"/>
    <s v="Compact"/>
    <x v="5"/>
    <n v="29"/>
    <n v="20"/>
    <x v="32"/>
    <n v="17400"/>
  </r>
  <r>
    <x v="8"/>
    <x v="645"/>
    <x v="20"/>
    <s v="regular unleaded"/>
    <n v="210"/>
    <n v="6"/>
    <x v="1"/>
    <s v="rear wheel drive"/>
    <n v="4"/>
    <s v="N/A"/>
    <s v="Compact"/>
    <x v="9"/>
    <n v="20"/>
    <n v="15"/>
    <x v="8"/>
    <n v="24005"/>
  </r>
  <r>
    <x v="8"/>
    <x v="645"/>
    <x v="20"/>
    <s v="regular unleaded"/>
    <n v="235"/>
    <n v="8"/>
    <x v="1"/>
    <s v="rear wheel drive"/>
    <n v="4"/>
    <s v="N/A"/>
    <s v="Compact"/>
    <x v="9"/>
    <n v="19"/>
    <n v="14"/>
    <x v="8"/>
    <n v="24005"/>
  </r>
  <r>
    <x v="8"/>
    <x v="645"/>
    <x v="20"/>
    <s v="regular unleaded"/>
    <n v="210"/>
    <n v="6"/>
    <x v="1"/>
    <s v="rear wheel drive"/>
    <n v="4"/>
    <s v="N/A"/>
    <s v="Compact"/>
    <x v="11"/>
    <n v="20"/>
    <n v="15"/>
    <x v="8"/>
    <n v="23020"/>
  </r>
  <r>
    <x v="8"/>
    <x v="645"/>
    <x v="20"/>
    <s v="regular unleaded"/>
    <n v="210"/>
    <n v="6"/>
    <x v="1"/>
    <s v="rear wheel drive"/>
    <n v="4"/>
    <s v="N/A"/>
    <s v="Compact"/>
    <x v="9"/>
    <n v="20"/>
    <n v="15"/>
    <x v="8"/>
    <n v="26750"/>
  </r>
  <r>
    <x v="8"/>
    <x v="645"/>
    <x v="20"/>
    <s v="regular unleaded"/>
    <n v="210"/>
    <n v="6"/>
    <x v="0"/>
    <s v="rear wheel drive"/>
    <n v="4"/>
    <s v="N/A"/>
    <s v="Compact"/>
    <x v="11"/>
    <n v="20"/>
    <n v="14"/>
    <x v="8"/>
    <n v="19890"/>
  </r>
  <r>
    <x v="8"/>
    <x v="645"/>
    <x v="20"/>
    <s v="regular unleaded"/>
    <n v="210"/>
    <n v="6"/>
    <x v="1"/>
    <s v="four wheel drive"/>
    <n v="4"/>
    <s v="N/A"/>
    <s v="Compact"/>
    <x v="9"/>
    <n v="18"/>
    <n v="14"/>
    <x v="8"/>
    <n v="26855"/>
  </r>
  <r>
    <x v="8"/>
    <x v="645"/>
    <x v="20"/>
    <s v="regular unleaded"/>
    <n v="235"/>
    <n v="8"/>
    <x v="1"/>
    <s v="four wheel drive"/>
    <n v="4"/>
    <s v="N/A"/>
    <s v="Compact"/>
    <x v="9"/>
    <n v="19"/>
    <n v="14"/>
    <x v="8"/>
    <n v="28445"/>
  </r>
  <r>
    <x v="8"/>
    <x v="645"/>
    <x v="21"/>
    <s v="regular unleaded"/>
    <n v="210"/>
    <n v="6"/>
    <x v="0"/>
    <s v="rear wheel drive"/>
    <n v="4"/>
    <s v="N/A"/>
    <s v="Compact"/>
    <x v="11"/>
    <n v="20"/>
    <n v="16"/>
    <x v="8"/>
    <n v="20490"/>
  </r>
  <r>
    <x v="8"/>
    <x v="645"/>
    <x v="21"/>
    <s v="regular unleaded"/>
    <n v="210"/>
    <n v="6"/>
    <x v="1"/>
    <s v="four wheel drive"/>
    <n v="4"/>
    <s v="N/A"/>
    <s v="Compact"/>
    <x v="9"/>
    <n v="18"/>
    <n v="14"/>
    <x v="8"/>
    <n v="28780"/>
  </r>
  <r>
    <x v="8"/>
    <x v="645"/>
    <x v="21"/>
    <s v="regular unleaded"/>
    <n v="210"/>
    <n v="6"/>
    <x v="1"/>
    <s v="rear wheel drive"/>
    <n v="4"/>
    <s v="N/A"/>
    <s v="Compact"/>
    <x v="9"/>
    <n v="20"/>
    <n v="15"/>
    <x v="8"/>
    <n v="25650"/>
  </r>
  <r>
    <x v="8"/>
    <x v="645"/>
    <x v="21"/>
    <s v="regular unleaded"/>
    <n v="210"/>
    <n v="6"/>
    <x v="1"/>
    <s v="rear wheel drive"/>
    <n v="4"/>
    <s v="N/A"/>
    <s v="Compact"/>
    <x v="11"/>
    <n v="20"/>
    <n v="15"/>
    <x v="8"/>
    <n v="23590"/>
  </r>
  <r>
    <x v="8"/>
    <x v="645"/>
    <x v="22"/>
    <s v="regular unleaded"/>
    <n v="210"/>
    <n v="6"/>
    <x v="1"/>
    <s v="rear wheel drive"/>
    <n v="4"/>
    <s v="N/A"/>
    <s v="Compact"/>
    <x v="11"/>
    <n v="20"/>
    <n v="15"/>
    <x v="8"/>
    <n v="24235"/>
  </r>
  <r>
    <x v="8"/>
    <x v="645"/>
    <x v="22"/>
    <s v="regular unleaded"/>
    <n v="210"/>
    <n v="6"/>
    <x v="1"/>
    <s v="rear wheel drive"/>
    <n v="4"/>
    <s v="N/A"/>
    <s v="Compact"/>
    <x v="9"/>
    <n v="20"/>
    <n v="15"/>
    <x v="8"/>
    <n v="26295"/>
  </r>
  <r>
    <x v="8"/>
    <x v="645"/>
    <x v="22"/>
    <s v="regular unleaded"/>
    <n v="210"/>
    <n v="6"/>
    <x v="1"/>
    <s v="four wheel drive"/>
    <n v="4"/>
    <s v="N/A"/>
    <s v="Compact"/>
    <x v="9"/>
    <n v="18"/>
    <n v="14"/>
    <x v="8"/>
    <n v="29425"/>
  </r>
  <r>
    <x v="8"/>
    <x v="645"/>
    <x v="22"/>
    <s v="regular unleaded"/>
    <n v="210"/>
    <n v="6"/>
    <x v="0"/>
    <s v="rear wheel drive"/>
    <n v="4"/>
    <s v="N/A"/>
    <s v="Compact"/>
    <x v="11"/>
    <n v="20"/>
    <n v="16"/>
    <x v="8"/>
    <n v="21135"/>
  </r>
  <r>
    <x v="34"/>
    <x v="646"/>
    <x v="26"/>
    <s v="regular unleaded"/>
    <n v="275"/>
    <n v="6"/>
    <x v="1"/>
    <s v="all wheel drive"/>
    <n v="4"/>
    <s v="N/A"/>
    <s v="Midsize"/>
    <x v="6"/>
    <n v="19"/>
    <n v="14"/>
    <x v="34"/>
    <n v="35610"/>
  </r>
  <r>
    <x v="34"/>
    <x v="646"/>
    <x v="26"/>
    <s v="regular unleaded"/>
    <n v="275"/>
    <n v="6"/>
    <x v="1"/>
    <s v="rear wheel drive"/>
    <n v="4"/>
    <s v="N/A"/>
    <s v="Midsize"/>
    <x v="6"/>
    <n v="20"/>
    <n v="14"/>
    <x v="34"/>
    <n v="33785"/>
  </r>
  <r>
    <x v="34"/>
    <x v="646"/>
    <x v="27"/>
    <s v="regular unleaded"/>
    <n v="291"/>
    <n v="6"/>
    <x v="1"/>
    <s v="all wheel drive"/>
    <n v="4"/>
    <s v="N/A"/>
    <s v="Midsize"/>
    <x v="6"/>
    <n v="20"/>
    <n v="14"/>
    <x v="34"/>
    <n v="32580"/>
  </r>
  <r>
    <x v="34"/>
    <x v="646"/>
    <x v="27"/>
    <s v="regular unleaded"/>
    <n v="291"/>
    <n v="6"/>
    <x v="1"/>
    <s v="rear wheel drive"/>
    <n v="4"/>
    <s v="N/A"/>
    <s v="Midsize"/>
    <x v="6"/>
    <n v="20"/>
    <n v="14"/>
    <x v="34"/>
    <n v="30580"/>
  </r>
  <r>
    <x v="34"/>
    <x v="646"/>
    <x v="20"/>
    <s v="regular unleaded"/>
    <n v="291"/>
    <n v="6"/>
    <x v="1"/>
    <s v="all wheel drive"/>
    <n v="4"/>
    <s v="N/A"/>
    <s v="Midsize"/>
    <x v="6"/>
    <n v="20"/>
    <n v="14"/>
    <x v="34"/>
    <n v="33570"/>
  </r>
  <r>
    <x v="34"/>
    <x v="646"/>
    <x v="20"/>
    <s v="regular unleaded"/>
    <n v="291"/>
    <n v="6"/>
    <x v="1"/>
    <s v="rear wheel drive"/>
    <n v="4"/>
    <s v="N/A"/>
    <s v="Midsize"/>
    <x v="6"/>
    <n v="20"/>
    <n v="14"/>
    <x v="34"/>
    <n v="31550"/>
  </r>
  <r>
    <x v="17"/>
    <x v="647"/>
    <x v="5"/>
    <s v="regular unleaded"/>
    <n v="195"/>
    <n v="8"/>
    <x v="1"/>
    <s v="rear wheel drive"/>
    <n v="3"/>
    <s v="N/A"/>
    <s v="Large"/>
    <x v="15"/>
    <n v="16"/>
    <n v="11"/>
    <x v="17"/>
    <n v="2000"/>
  </r>
  <r>
    <x v="17"/>
    <x v="647"/>
    <x v="5"/>
    <s v="regular unleaded"/>
    <n v="155"/>
    <n v="6"/>
    <x v="1"/>
    <s v="rear wheel drive"/>
    <n v="3"/>
    <s v="N/A"/>
    <s v="Compact"/>
    <x v="15"/>
    <n v="17"/>
    <n v="14"/>
    <x v="17"/>
    <n v="2000"/>
  </r>
  <r>
    <x v="17"/>
    <x v="647"/>
    <x v="5"/>
    <s v="regular unleaded"/>
    <n v="195"/>
    <n v="8"/>
    <x v="1"/>
    <s v="rear wheel drive"/>
    <n v="3"/>
    <s v="N/A"/>
    <s v="Midsize"/>
    <x v="15"/>
    <n v="16"/>
    <n v="11"/>
    <x v="17"/>
    <n v="2000"/>
  </r>
  <r>
    <x v="17"/>
    <x v="647"/>
    <x v="19"/>
    <s v="regular unleaded"/>
    <n v="165"/>
    <n v="6"/>
    <x v="1"/>
    <s v="rear wheel drive"/>
    <n v="3"/>
    <s v="N/A"/>
    <s v="Compact"/>
    <x v="15"/>
    <n v="15"/>
    <n v="13"/>
    <x v="17"/>
    <n v="2000"/>
  </r>
  <r>
    <x v="28"/>
    <x v="648"/>
    <x v="7"/>
    <s v="regular unleaded"/>
    <n v="125"/>
    <n v="6"/>
    <x v="1"/>
    <s v="rear wheel drive"/>
    <n v="2"/>
    <s v="N/A"/>
    <s v="Large"/>
    <x v="10"/>
    <n v="17"/>
    <n v="12"/>
    <x v="28"/>
    <n v="2000"/>
  </r>
  <r>
    <x v="28"/>
    <x v="648"/>
    <x v="7"/>
    <s v="regular unleaded"/>
    <n v="170"/>
    <n v="8"/>
    <x v="0"/>
    <s v="four wheel drive"/>
    <n v="2"/>
    <s v="N/A"/>
    <s v="Large"/>
    <x v="11"/>
    <n v="13"/>
    <n v="10"/>
    <x v="28"/>
    <n v="2000"/>
  </r>
  <r>
    <x v="28"/>
    <x v="648"/>
    <x v="7"/>
    <s v="regular unleaded"/>
    <n v="170"/>
    <n v="8"/>
    <x v="0"/>
    <s v="rear wheel drive"/>
    <n v="2"/>
    <s v="N/A"/>
    <s v="Large"/>
    <x v="11"/>
    <n v="14"/>
    <n v="11"/>
    <x v="28"/>
    <n v="2000"/>
  </r>
  <r>
    <x v="28"/>
    <x v="648"/>
    <x v="3"/>
    <s v="regular unleaded"/>
    <n v="180"/>
    <n v="6"/>
    <x v="0"/>
    <s v="four wheel drive"/>
    <n v="2"/>
    <s v="N/A"/>
    <s v="Large"/>
    <x v="10"/>
    <n v="16"/>
    <n v="11"/>
    <x v="28"/>
    <n v="2000"/>
  </r>
  <r>
    <x v="28"/>
    <x v="648"/>
    <x v="3"/>
    <s v="regular unleaded"/>
    <n v="230"/>
    <n v="8"/>
    <x v="0"/>
    <s v="four wheel drive"/>
    <n v="2"/>
    <s v="N/A"/>
    <s v="Large"/>
    <x v="11"/>
    <n v="15"/>
    <n v="12"/>
    <x v="28"/>
    <n v="2000"/>
  </r>
  <r>
    <x v="28"/>
    <x v="648"/>
    <x v="3"/>
    <s v="regular unleaded"/>
    <n v="180"/>
    <n v="6"/>
    <x v="0"/>
    <s v="rear wheel drive"/>
    <n v="2"/>
    <s v="N/A"/>
    <s v="Large"/>
    <x v="10"/>
    <n v="17"/>
    <n v="14"/>
    <x v="28"/>
    <n v="2000"/>
  </r>
  <r>
    <x v="28"/>
    <x v="648"/>
    <x v="3"/>
    <s v="regular unleaded"/>
    <n v="230"/>
    <n v="8"/>
    <x v="0"/>
    <s v="rear wheel drive"/>
    <n v="2"/>
    <s v="N/A"/>
    <s v="Large"/>
    <x v="11"/>
    <n v="16"/>
    <n v="11"/>
    <x v="28"/>
    <n v="2000"/>
  </r>
  <r>
    <x v="28"/>
    <x v="648"/>
    <x v="4"/>
    <s v="regular unleaded"/>
    <n v="180"/>
    <n v="6"/>
    <x v="0"/>
    <s v="four wheel drive"/>
    <n v="2"/>
    <s v="N/A"/>
    <s v="Large"/>
    <x v="10"/>
    <n v="16"/>
    <n v="11"/>
    <x v="28"/>
    <n v="2000"/>
  </r>
  <r>
    <x v="28"/>
    <x v="648"/>
    <x v="4"/>
    <s v="regular unleaded"/>
    <n v="230"/>
    <n v="8"/>
    <x v="0"/>
    <s v="rear wheel drive"/>
    <n v="2"/>
    <s v="N/A"/>
    <s v="Large"/>
    <x v="11"/>
    <n v="16"/>
    <n v="12"/>
    <x v="28"/>
    <n v="2000"/>
  </r>
  <r>
    <x v="28"/>
    <x v="648"/>
    <x v="4"/>
    <s v="regular unleaded"/>
    <n v="180"/>
    <n v="6"/>
    <x v="0"/>
    <s v="rear wheel drive"/>
    <n v="2"/>
    <s v="N/A"/>
    <s v="Large"/>
    <x v="10"/>
    <n v="17"/>
    <n v="14"/>
    <x v="28"/>
    <n v="2000"/>
  </r>
  <r>
    <x v="28"/>
    <x v="648"/>
    <x v="4"/>
    <s v="regular unleaded"/>
    <n v="230"/>
    <n v="8"/>
    <x v="0"/>
    <s v="four wheel drive"/>
    <n v="2"/>
    <s v="N/A"/>
    <s v="Large"/>
    <x v="11"/>
    <n v="15"/>
    <n v="12"/>
    <x v="28"/>
    <n v="2008"/>
  </r>
  <r>
    <x v="28"/>
    <x v="648"/>
    <x v="4"/>
    <s v="regular unleaded"/>
    <n v="230"/>
    <n v="8"/>
    <x v="0"/>
    <s v="four wheel drive"/>
    <n v="2"/>
    <s v="N/A"/>
    <s v="Large"/>
    <x v="11"/>
    <n v="15"/>
    <n v="12"/>
    <x v="28"/>
    <n v="2083"/>
  </r>
  <r>
    <x v="28"/>
    <x v="649"/>
    <x v="7"/>
    <s v="regular unleaded"/>
    <n v="170"/>
    <n v="8"/>
    <x v="0"/>
    <s v="four wheel drive"/>
    <n v="2"/>
    <s v="N/A"/>
    <s v="Large"/>
    <x v="10"/>
    <n v="13"/>
    <n v="10"/>
    <x v="28"/>
    <n v="2000"/>
  </r>
  <r>
    <x v="28"/>
    <x v="649"/>
    <x v="7"/>
    <s v="regular unleaded"/>
    <n v="170"/>
    <n v="8"/>
    <x v="0"/>
    <s v="rear wheel drive"/>
    <n v="2"/>
    <s v="N/A"/>
    <s v="Large"/>
    <x v="11"/>
    <n v="13"/>
    <n v="11"/>
    <x v="28"/>
    <n v="2000"/>
  </r>
  <r>
    <x v="28"/>
    <x v="649"/>
    <x v="7"/>
    <s v="regular unleaded"/>
    <n v="170"/>
    <n v="8"/>
    <x v="0"/>
    <s v="four wheel drive"/>
    <n v="2"/>
    <s v="N/A"/>
    <s v="Large"/>
    <x v="11"/>
    <n v="13"/>
    <n v="10"/>
    <x v="28"/>
    <n v="2000"/>
  </r>
  <r>
    <x v="28"/>
    <x v="649"/>
    <x v="7"/>
    <s v="regular unleaded"/>
    <n v="125"/>
    <n v="8"/>
    <x v="0"/>
    <s v="rear wheel drive"/>
    <n v="2"/>
    <s v="N/A"/>
    <s v="Large"/>
    <x v="10"/>
    <n v="13"/>
    <n v="11"/>
    <x v="28"/>
    <n v="2000"/>
  </r>
  <r>
    <x v="28"/>
    <x v="649"/>
    <x v="3"/>
    <s v="regular unleaded"/>
    <n v="230"/>
    <n v="8"/>
    <x v="0"/>
    <s v="rear wheel drive"/>
    <n v="2"/>
    <s v="N/A"/>
    <s v="Large"/>
    <x v="11"/>
    <n v="16"/>
    <n v="11"/>
    <x v="28"/>
    <n v="2000"/>
  </r>
  <r>
    <x v="28"/>
    <x v="649"/>
    <x v="3"/>
    <s v="regular unleaded"/>
    <n v="230"/>
    <n v="8"/>
    <x v="0"/>
    <s v="four wheel drive"/>
    <n v="2"/>
    <s v="N/A"/>
    <s v="Large"/>
    <x v="10"/>
    <n v="15"/>
    <n v="12"/>
    <x v="28"/>
    <n v="2000"/>
  </r>
  <r>
    <x v="28"/>
    <x v="649"/>
    <x v="3"/>
    <s v="regular unleaded"/>
    <n v="230"/>
    <n v="8"/>
    <x v="0"/>
    <s v="four wheel drive"/>
    <n v="2"/>
    <s v="N/A"/>
    <s v="Large"/>
    <x v="11"/>
    <n v="15"/>
    <n v="12"/>
    <x v="28"/>
    <n v="2000"/>
  </r>
  <r>
    <x v="28"/>
    <x v="649"/>
    <x v="3"/>
    <s v="regular unleaded"/>
    <n v="180"/>
    <n v="6"/>
    <x v="0"/>
    <s v="rear wheel drive"/>
    <n v="2"/>
    <s v="N/A"/>
    <s v="Large"/>
    <x v="10"/>
    <n v="17"/>
    <n v="13"/>
    <x v="28"/>
    <n v="2000"/>
  </r>
  <r>
    <x v="28"/>
    <x v="649"/>
    <x v="3"/>
    <s v="regular unleaded"/>
    <n v="230"/>
    <n v="8"/>
    <x v="0"/>
    <s v="four wheel drive"/>
    <n v="2"/>
    <s v="N/A"/>
    <s v="Large"/>
    <x v="11"/>
    <n v="15"/>
    <n v="12"/>
    <x v="28"/>
    <n v="2093"/>
  </r>
  <r>
    <x v="28"/>
    <x v="649"/>
    <x v="4"/>
    <s v="regular unleaded"/>
    <n v="230"/>
    <n v="8"/>
    <x v="0"/>
    <s v="four wheel drive"/>
    <n v="2"/>
    <s v="N/A"/>
    <s v="Large"/>
    <x v="11"/>
    <n v="15"/>
    <n v="12"/>
    <x v="28"/>
    <n v="2073"/>
  </r>
  <r>
    <x v="28"/>
    <x v="649"/>
    <x v="4"/>
    <s v="regular unleaded"/>
    <n v="230"/>
    <n v="8"/>
    <x v="0"/>
    <s v="four wheel drive"/>
    <n v="2"/>
    <s v="N/A"/>
    <s v="Large"/>
    <x v="11"/>
    <n v="15"/>
    <n v="12"/>
    <x v="28"/>
    <n v="2220"/>
  </r>
  <r>
    <x v="28"/>
    <x v="649"/>
    <x v="4"/>
    <s v="regular unleaded"/>
    <n v="180"/>
    <n v="6"/>
    <x v="0"/>
    <s v="rear wheel drive"/>
    <n v="2"/>
    <s v="N/A"/>
    <s v="Large"/>
    <x v="10"/>
    <n v="16"/>
    <n v="11"/>
    <x v="28"/>
    <n v="2000"/>
  </r>
  <r>
    <x v="28"/>
    <x v="649"/>
    <x v="4"/>
    <s v="regular unleaded"/>
    <n v="230"/>
    <n v="8"/>
    <x v="0"/>
    <s v="four wheel drive"/>
    <n v="2"/>
    <s v="N/A"/>
    <s v="Large"/>
    <x v="10"/>
    <n v="15"/>
    <n v="12"/>
    <x v="28"/>
    <n v="2122"/>
  </r>
  <r>
    <x v="28"/>
    <x v="649"/>
    <x v="4"/>
    <s v="regular unleaded"/>
    <n v="230"/>
    <n v="8"/>
    <x v="0"/>
    <s v="four wheel drive"/>
    <n v="2"/>
    <s v="N/A"/>
    <s v="Large"/>
    <x v="10"/>
    <n v="15"/>
    <n v="12"/>
    <x v="28"/>
    <n v="2046"/>
  </r>
  <r>
    <x v="28"/>
    <x v="649"/>
    <x v="4"/>
    <s v="regular unleaded"/>
    <n v="230"/>
    <n v="8"/>
    <x v="0"/>
    <s v="rear wheel drive"/>
    <n v="2"/>
    <s v="N/A"/>
    <s v="Large"/>
    <x v="11"/>
    <n v="16"/>
    <n v="12"/>
    <x v="28"/>
    <n v="2000"/>
  </r>
  <r>
    <x v="28"/>
    <x v="650"/>
    <x v="7"/>
    <s v="regular unleaded"/>
    <n v="116"/>
    <n v="4"/>
    <x v="0"/>
    <s v="rear wheel drive"/>
    <n v="2"/>
    <s v="N/A"/>
    <s v="Compact"/>
    <x v="11"/>
    <n v="22"/>
    <n v="17"/>
    <x v="28"/>
    <n v="2000"/>
  </r>
  <r>
    <x v="28"/>
    <x v="650"/>
    <x v="7"/>
    <s v="regular unleaded"/>
    <n v="143"/>
    <n v="6"/>
    <x v="0"/>
    <s v="four wheel drive"/>
    <n v="2"/>
    <s v="N/A"/>
    <s v="Compact"/>
    <x v="11"/>
    <n v="20"/>
    <n v="15"/>
    <x v="28"/>
    <n v="2000"/>
  </r>
  <r>
    <x v="28"/>
    <x v="650"/>
    <x v="7"/>
    <s v="regular unleaded"/>
    <n v="143"/>
    <n v="6"/>
    <x v="0"/>
    <s v="four wheel drive"/>
    <n v="2"/>
    <s v="N/A"/>
    <s v="Compact"/>
    <x v="10"/>
    <n v="20"/>
    <n v="15"/>
    <x v="28"/>
    <n v="2000"/>
  </r>
  <r>
    <x v="28"/>
    <x v="650"/>
    <x v="7"/>
    <s v="regular unleaded"/>
    <n v="116"/>
    <n v="4"/>
    <x v="0"/>
    <s v="rear wheel drive"/>
    <n v="2"/>
    <s v="N/A"/>
    <s v="Compact"/>
    <x v="10"/>
    <n v="22"/>
    <n v="17"/>
    <x v="28"/>
    <n v="2000"/>
  </r>
  <r>
    <x v="28"/>
    <x v="650"/>
    <x v="7"/>
    <s v="regular unleaded"/>
    <n v="116"/>
    <n v="4"/>
    <x v="0"/>
    <s v="four wheel drive"/>
    <n v="2"/>
    <s v="N/A"/>
    <s v="Compact"/>
    <x v="10"/>
    <n v="20"/>
    <n v="17"/>
    <x v="28"/>
    <n v="2000"/>
  </r>
  <r>
    <x v="28"/>
    <x v="650"/>
    <x v="3"/>
    <s v="regular unleaded"/>
    <n v="116"/>
    <n v="4"/>
    <x v="0"/>
    <s v="four wheel drive"/>
    <n v="2"/>
    <s v="N/A"/>
    <s v="Compact"/>
    <x v="10"/>
    <n v="20"/>
    <n v="17"/>
    <x v="28"/>
    <n v="2000"/>
  </r>
  <r>
    <x v="28"/>
    <x v="650"/>
    <x v="3"/>
    <s v="regular unleaded"/>
    <n v="116"/>
    <n v="4"/>
    <x v="0"/>
    <s v="rear wheel drive"/>
    <n v="2"/>
    <s v="N/A"/>
    <s v="Compact"/>
    <x v="10"/>
    <n v="22"/>
    <n v="17"/>
    <x v="28"/>
    <n v="2000"/>
  </r>
  <r>
    <x v="28"/>
    <x v="650"/>
    <x v="3"/>
    <s v="regular unleaded"/>
    <n v="115"/>
    <n v="4"/>
    <x v="0"/>
    <s v="rear wheel drive"/>
    <n v="2"/>
    <s v="N/A"/>
    <s v="Compact"/>
    <x v="10"/>
    <n v="22"/>
    <n v="17"/>
    <x v="28"/>
    <n v="2000"/>
  </r>
  <r>
    <x v="28"/>
    <x v="650"/>
    <x v="4"/>
    <s v="regular unleaded"/>
    <n v="116"/>
    <n v="4"/>
    <x v="0"/>
    <s v="rear wheel drive"/>
    <n v="2"/>
    <s v="N/A"/>
    <s v="Compact"/>
    <x v="10"/>
    <n v="22"/>
    <n v="17"/>
    <x v="28"/>
    <n v="2000"/>
  </r>
  <r>
    <x v="28"/>
    <x v="650"/>
    <x v="4"/>
    <s v="regular unleaded"/>
    <n v="116"/>
    <n v="4"/>
    <x v="0"/>
    <s v="four wheel drive"/>
    <n v="2"/>
    <s v="N/A"/>
    <s v="Compact"/>
    <x v="10"/>
    <n v="20"/>
    <n v="17"/>
    <x v="28"/>
    <n v="2000"/>
  </r>
  <r>
    <x v="28"/>
    <x v="651"/>
    <x v="23"/>
    <s v="regular unleaded"/>
    <n v="225"/>
    <n v="8"/>
    <x v="1"/>
    <s v="rear wheel drive"/>
    <n v="3"/>
    <s v="N/A"/>
    <s v="Midsize"/>
    <x v="13"/>
    <n v="17"/>
    <n v="12"/>
    <x v="28"/>
    <n v="20240"/>
  </r>
  <r>
    <x v="28"/>
    <x v="651"/>
    <x v="23"/>
    <s v="regular unleaded"/>
    <n v="175"/>
    <n v="6"/>
    <x v="1"/>
    <s v="rear wheel drive"/>
    <n v="3"/>
    <s v="N/A"/>
    <s v="Midsize"/>
    <x v="13"/>
    <n v="15"/>
    <n v="13"/>
    <x v="28"/>
    <n v="18740"/>
  </r>
  <r>
    <x v="28"/>
    <x v="651"/>
    <x v="23"/>
    <s v="regular unleaded"/>
    <n v="175"/>
    <n v="6"/>
    <x v="1"/>
    <s v="rear wheel drive"/>
    <n v="3"/>
    <s v="N/A"/>
    <s v="Compact"/>
    <x v="13"/>
    <n v="15"/>
    <n v="13"/>
    <x v="28"/>
    <n v="18695"/>
  </r>
  <r>
    <x v="28"/>
    <x v="651"/>
    <x v="23"/>
    <s v="regular unleaded"/>
    <n v="225"/>
    <n v="8"/>
    <x v="1"/>
    <s v="rear wheel drive"/>
    <n v="3"/>
    <s v="N/A"/>
    <s v="Large"/>
    <x v="13"/>
    <n v="17"/>
    <n v="12"/>
    <x v="28"/>
    <n v="22305"/>
  </r>
  <r>
    <x v="28"/>
    <x v="651"/>
    <x v="23"/>
    <s v="regular unleaded"/>
    <n v="175"/>
    <n v="6"/>
    <x v="1"/>
    <s v="rear wheel drive"/>
    <n v="3"/>
    <s v="N/A"/>
    <s v="Large"/>
    <x v="13"/>
    <n v="15"/>
    <n v="13"/>
    <x v="28"/>
    <n v="20850"/>
  </r>
  <r>
    <x v="28"/>
    <x v="651"/>
    <x v="16"/>
    <s v="regular unleaded"/>
    <n v="225"/>
    <n v="8"/>
    <x v="1"/>
    <s v="rear wheel drive"/>
    <n v="3"/>
    <s v="N/A"/>
    <s v="Large"/>
    <x v="13"/>
    <n v="14"/>
    <n v="12"/>
    <x v="28"/>
    <n v="22885"/>
  </r>
  <r>
    <x v="28"/>
    <x v="651"/>
    <x v="16"/>
    <s v="regular unleaded"/>
    <n v="175"/>
    <n v="6"/>
    <x v="1"/>
    <s v="rear wheel drive"/>
    <n v="3"/>
    <s v="N/A"/>
    <s v="Large"/>
    <x v="13"/>
    <n v="15"/>
    <n v="13"/>
    <x v="28"/>
    <n v="21430"/>
  </r>
  <r>
    <x v="28"/>
    <x v="651"/>
    <x v="16"/>
    <s v="regular unleaded"/>
    <n v="175"/>
    <n v="6"/>
    <x v="1"/>
    <s v="rear wheel drive"/>
    <n v="3"/>
    <s v="N/A"/>
    <s v="Compact"/>
    <x v="13"/>
    <n v="15"/>
    <n v="13"/>
    <x v="28"/>
    <n v="19275"/>
  </r>
  <r>
    <x v="28"/>
    <x v="651"/>
    <x v="16"/>
    <s v="regular unleaded"/>
    <n v="225"/>
    <n v="8"/>
    <x v="1"/>
    <s v="rear wheel drive"/>
    <n v="3"/>
    <s v="N/A"/>
    <s v="Midsize"/>
    <x v="13"/>
    <n v="14"/>
    <n v="12"/>
    <x v="28"/>
    <n v="20820"/>
  </r>
  <r>
    <x v="28"/>
    <x v="651"/>
    <x v="16"/>
    <s v="regular unleaded"/>
    <n v="175"/>
    <n v="6"/>
    <x v="1"/>
    <s v="rear wheel drive"/>
    <n v="3"/>
    <s v="N/A"/>
    <s v="Midsize"/>
    <x v="13"/>
    <n v="15"/>
    <n v="13"/>
    <x v="28"/>
    <n v="19320"/>
  </r>
  <r>
    <x v="28"/>
    <x v="651"/>
    <x v="17"/>
    <s v="regular unleaded"/>
    <n v="175"/>
    <n v="6"/>
    <x v="1"/>
    <s v="rear wheel drive"/>
    <n v="3"/>
    <s v="N/A"/>
    <s v="Large"/>
    <x v="13"/>
    <n v="15"/>
    <n v="13"/>
    <x v="28"/>
    <n v="22190"/>
  </r>
  <r>
    <x v="28"/>
    <x v="651"/>
    <x v="17"/>
    <s v="regular unleaded"/>
    <n v="175"/>
    <n v="6"/>
    <x v="1"/>
    <s v="rear wheel drive"/>
    <n v="3"/>
    <s v="N/A"/>
    <s v="Compact"/>
    <x v="13"/>
    <n v="15"/>
    <n v="13"/>
    <x v="28"/>
    <n v="20035"/>
  </r>
  <r>
    <x v="28"/>
    <x v="651"/>
    <x v="17"/>
    <s v="regular unleaded"/>
    <n v="175"/>
    <n v="6"/>
    <x v="1"/>
    <s v="rear wheel drive"/>
    <n v="3"/>
    <s v="N/A"/>
    <s v="Midsize"/>
    <x v="13"/>
    <n v="15"/>
    <n v="13"/>
    <x v="28"/>
    <n v="20080"/>
  </r>
  <r>
    <x v="28"/>
    <x v="651"/>
    <x v="17"/>
    <s v="regular unleaded"/>
    <n v="225"/>
    <n v="8"/>
    <x v="1"/>
    <s v="rear wheel drive"/>
    <n v="3"/>
    <s v="N/A"/>
    <s v="Large"/>
    <x v="13"/>
    <n v="15"/>
    <n v="13"/>
    <x v="28"/>
    <n v="23645"/>
  </r>
  <r>
    <x v="28"/>
    <x v="651"/>
    <x v="17"/>
    <s v="regular unleaded"/>
    <n v="225"/>
    <n v="8"/>
    <x v="1"/>
    <s v="rear wheel drive"/>
    <n v="3"/>
    <s v="N/A"/>
    <s v="Midsize"/>
    <x v="13"/>
    <n v="15"/>
    <n v="13"/>
    <x v="28"/>
    <n v="21580"/>
  </r>
  <r>
    <x v="28"/>
    <x v="652"/>
    <x v="21"/>
    <s v="regular unleaded"/>
    <n v="215"/>
    <n v="6"/>
    <x v="0"/>
    <s v="rear wheel drive"/>
    <n v="2"/>
    <s v="Flex Fuel"/>
    <s v="Large"/>
    <x v="10"/>
    <n v="19"/>
    <n v="16"/>
    <x v="28"/>
    <n v="22150"/>
  </r>
  <r>
    <x v="28"/>
    <x v="652"/>
    <x v="21"/>
    <s v="regular unleaded"/>
    <n v="345"/>
    <n v="8"/>
    <x v="1"/>
    <s v="rear wheel drive"/>
    <n v="4"/>
    <s v="N/A"/>
    <s v="Large"/>
    <x v="9"/>
    <n v="19"/>
    <n v="13"/>
    <x v="28"/>
    <n v="38100"/>
  </r>
  <r>
    <x v="28"/>
    <x v="652"/>
    <x v="21"/>
    <s v="regular unleaded"/>
    <n v="310"/>
    <n v="8"/>
    <x v="0"/>
    <s v="four wheel drive"/>
    <n v="2"/>
    <s v="Flex Fuel"/>
    <s v="Large"/>
    <x v="10"/>
    <n v="16"/>
    <n v="12"/>
    <x v="28"/>
    <n v="29395"/>
  </r>
  <r>
    <x v="28"/>
    <x v="652"/>
    <x v="21"/>
    <s v="flex-fuel (unleaded/E85)"/>
    <n v="310"/>
    <n v="8"/>
    <x v="1"/>
    <s v="rear wheel drive"/>
    <n v="4"/>
    <s v="Flex Fuel"/>
    <s v="Large"/>
    <x v="9"/>
    <n v="18"/>
    <n v="13"/>
    <x v="28"/>
    <n v="28755"/>
  </r>
  <r>
    <x v="28"/>
    <x v="652"/>
    <x v="21"/>
    <s v="regular unleaded"/>
    <n v="345"/>
    <n v="8"/>
    <x v="1"/>
    <s v="rear wheel drive"/>
    <n v="4"/>
    <s v="N/A"/>
    <s v="Large"/>
    <x v="9"/>
    <n v="19"/>
    <n v="13"/>
    <x v="28"/>
    <n v="36230"/>
  </r>
  <r>
    <x v="28"/>
    <x v="652"/>
    <x v="21"/>
    <s v="regular unleaded"/>
    <n v="310"/>
    <n v="8"/>
    <x v="0"/>
    <s v="four wheel drive"/>
    <n v="2"/>
    <s v="Flex Fuel"/>
    <s v="Large"/>
    <x v="10"/>
    <n v="16"/>
    <n v="12"/>
    <x v="28"/>
    <n v="26705"/>
  </r>
  <r>
    <x v="28"/>
    <x v="652"/>
    <x v="21"/>
    <s v="regular unleaded"/>
    <n v="310"/>
    <n v="8"/>
    <x v="0"/>
    <s v="rear wheel drive"/>
    <n v="4"/>
    <s v="Flex Fuel"/>
    <s v="Large"/>
    <x v="9"/>
    <n v="17"/>
    <n v="13"/>
    <x v="28"/>
    <n v="30775"/>
  </r>
  <r>
    <x v="28"/>
    <x v="652"/>
    <x v="21"/>
    <s v="regular unleaded"/>
    <n v="310"/>
    <n v="8"/>
    <x v="0"/>
    <s v="rear wheel drive"/>
    <n v="2"/>
    <s v="Flex Fuel"/>
    <s v="Large"/>
    <x v="10"/>
    <n v="17"/>
    <n v="13"/>
    <x v="28"/>
    <n v="25435"/>
  </r>
  <r>
    <x v="28"/>
    <x v="652"/>
    <x v="21"/>
    <s v="flex-fuel (unleaded/E85)"/>
    <n v="310"/>
    <n v="8"/>
    <x v="1"/>
    <s v="four wheel drive"/>
    <n v="4"/>
    <s v="Flex Fuel"/>
    <s v="Large"/>
    <x v="9"/>
    <n v="17"/>
    <n v="13"/>
    <x v="28"/>
    <n v="34865"/>
  </r>
  <r>
    <x v="28"/>
    <x v="652"/>
    <x v="21"/>
    <s v="regular unleaded"/>
    <n v="310"/>
    <n v="8"/>
    <x v="0"/>
    <s v="four wheel drive"/>
    <n v="4"/>
    <s v="Flex Fuel"/>
    <s v="Large"/>
    <x v="9"/>
    <n v="16"/>
    <n v="12"/>
    <x v="28"/>
    <n v="30655"/>
  </r>
  <r>
    <x v="28"/>
    <x v="652"/>
    <x v="21"/>
    <s v="regular unleaded"/>
    <n v="215"/>
    <n v="6"/>
    <x v="0"/>
    <s v="rear wheel drive"/>
    <n v="4"/>
    <s v="Flex Fuel"/>
    <s v="Large"/>
    <x v="9"/>
    <n v="19"/>
    <n v="16"/>
    <x v="28"/>
    <n v="26320"/>
  </r>
  <r>
    <x v="28"/>
    <x v="652"/>
    <x v="21"/>
    <s v="regular unleaded"/>
    <n v="345"/>
    <n v="8"/>
    <x v="1"/>
    <s v="rear wheel drive"/>
    <n v="4"/>
    <s v="N/A"/>
    <s v="Large"/>
    <x v="9"/>
    <n v="19"/>
    <n v="13"/>
    <x v="28"/>
    <n v="33730"/>
  </r>
  <r>
    <x v="28"/>
    <x v="652"/>
    <x v="21"/>
    <s v="regular unleaded"/>
    <n v="310"/>
    <n v="8"/>
    <x v="0"/>
    <s v="four wheel drive"/>
    <n v="2"/>
    <s v="Flex Fuel"/>
    <s v="Large"/>
    <x v="10"/>
    <n v="16"/>
    <n v="12"/>
    <x v="28"/>
    <n v="27045"/>
  </r>
  <r>
    <x v="28"/>
    <x v="652"/>
    <x v="21"/>
    <s v="flex-fuel (unleaded/E85)"/>
    <n v="310"/>
    <n v="8"/>
    <x v="1"/>
    <s v="four wheel drive"/>
    <n v="4"/>
    <s v="Flex Fuel"/>
    <s v="Large"/>
    <x v="9"/>
    <n v="17"/>
    <n v="13"/>
    <x v="28"/>
    <n v="32155"/>
  </r>
  <r>
    <x v="28"/>
    <x v="652"/>
    <x v="21"/>
    <s v="regular unleaded"/>
    <n v="345"/>
    <n v="8"/>
    <x v="1"/>
    <s v="four wheel drive"/>
    <n v="4"/>
    <s v="N/A"/>
    <s v="Large"/>
    <x v="9"/>
    <n v="17"/>
    <n v="13"/>
    <x v="28"/>
    <n v="41350"/>
  </r>
  <r>
    <x v="28"/>
    <x v="652"/>
    <x v="21"/>
    <s v="regular unleaded"/>
    <n v="310"/>
    <n v="8"/>
    <x v="0"/>
    <s v="rear wheel drive"/>
    <n v="2"/>
    <s v="Flex Fuel"/>
    <s v="Large"/>
    <x v="10"/>
    <n v="17"/>
    <n v="13"/>
    <x v="28"/>
    <n v="25720"/>
  </r>
  <r>
    <x v="28"/>
    <x v="652"/>
    <x v="21"/>
    <s v="regular unleaded"/>
    <n v="345"/>
    <n v="8"/>
    <x v="1"/>
    <s v="four wheel drive"/>
    <n v="4"/>
    <s v="N/A"/>
    <s v="Large"/>
    <x v="9"/>
    <n v="17"/>
    <n v="13"/>
    <x v="28"/>
    <n v="36980"/>
  </r>
  <r>
    <x v="28"/>
    <x v="652"/>
    <x v="21"/>
    <s v="regular unleaded"/>
    <n v="345"/>
    <n v="8"/>
    <x v="1"/>
    <s v="four wheel drive"/>
    <n v="4"/>
    <s v="N/A"/>
    <s v="Large"/>
    <x v="9"/>
    <n v="17"/>
    <n v="13"/>
    <x v="28"/>
    <n v="39780"/>
  </r>
  <r>
    <x v="28"/>
    <x v="652"/>
    <x v="21"/>
    <s v="regular unleaded"/>
    <n v="215"/>
    <n v="6"/>
    <x v="0"/>
    <s v="rear wheel drive"/>
    <n v="2"/>
    <s v="Flex Fuel"/>
    <s v="Large"/>
    <x v="10"/>
    <n v="19"/>
    <n v="16"/>
    <x v="28"/>
    <n v="22435"/>
  </r>
  <r>
    <x v="28"/>
    <x v="652"/>
    <x v="21"/>
    <s v="regular unleaded"/>
    <n v="310"/>
    <n v="8"/>
    <x v="0"/>
    <s v="four wheel drive"/>
    <n v="4"/>
    <s v="Flex Fuel"/>
    <s v="Large"/>
    <x v="9"/>
    <n v="16"/>
    <n v="12"/>
    <x v="28"/>
    <n v="34275"/>
  </r>
  <r>
    <x v="28"/>
    <x v="652"/>
    <x v="21"/>
    <s v="regular unleaded"/>
    <n v="310"/>
    <n v="8"/>
    <x v="0"/>
    <s v="four wheel drive"/>
    <n v="2"/>
    <s v="Flex Fuel"/>
    <s v="Large"/>
    <x v="10"/>
    <n v="16"/>
    <n v="12"/>
    <x v="28"/>
    <n v="29055"/>
  </r>
  <r>
    <x v="28"/>
    <x v="652"/>
    <x v="21"/>
    <s v="flex-fuel (unleaded/E85)"/>
    <n v="310"/>
    <n v="8"/>
    <x v="1"/>
    <s v="rear wheel drive"/>
    <n v="4"/>
    <s v="Flex Fuel"/>
    <s v="Large"/>
    <x v="9"/>
    <n v="18"/>
    <n v="13"/>
    <x v="28"/>
    <n v="31445"/>
  </r>
  <r>
    <x v="28"/>
    <x v="652"/>
    <x v="22"/>
    <s v="regular unleaded"/>
    <n v="390"/>
    <n v="8"/>
    <x v="1"/>
    <s v="four wheel drive"/>
    <n v="4"/>
    <s v="N/A"/>
    <s v="Large"/>
    <x v="9"/>
    <n v="18"/>
    <n v="13"/>
    <x v="28"/>
    <n v="43490"/>
  </r>
  <r>
    <x v="28"/>
    <x v="652"/>
    <x v="22"/>
    <s v="flex-fuel (unleaded/E85)"/>
    <n v="310"/>
    <n v="8"/>
    <x v="1"/>
    <s v="rear wheel drive"/>
    <n v="4"/>
    <s v="Flex Fuel"/>
    <s v="Large"/>
    <x v="9"/>
    <n v="19"/>
    <n v="14"/>
    <x v="28"/>
    <n v="31880"/>
  </r>
  <r>
    <x v="28"/>
    <x v="652"/>
    <x v="22"/>
    <s v="regular unleaded"/>
    <n v="390"/>
    <n v="8"/>
    <x v="1"/>
    <s v="rear wheel drive"/>
    <n v="4"/>
    <s v="N/A"/>
    <s v="Large"/>
    <x v="9"/>
    <n v="20"/>
    <n v="14"/>
    <x v="28"/>
    <n v="38120"/>
  </r>
  <r>
    <x v="28"/>
    <x v="652"/>
    <x v="22"/>
    <s v="flex-fuel (unleaded/E85)"/>
    <n v="310"/>
    <n v="8"/>
    <x v="1"/>
    <s v="four wheel drive"/>
    <n v="4"/>
    <s v="Flex Fuel"/>
    <s v="Large"/>
    <x v="9"/>
    <n v="18"/>
    <n v="13"/>
    <x v="28"/>
    <n v="32750"/>
  </r>
  <r>
    <x v="28"/>
    <x v="652"/>
    <x v="22"/>
    <s v="flex-fuel (unleaded/E85)"/>
    <n v="310"/>
    <n v="8"/>
    <x v="1"/>
    <s v="four wheel drive"/>
    <n v="2"/>
    <s v="Flex Fuel"/>
    <s v="Large"/>
    <x v="10"/>
    <n v="18"/>
    <n v="13"/>
    <x v="28"/>
    <n v="26275"/>
  </r>
  <r>
    <x v="28"/>
    <x v="652"/>
    <x v="22"/>
    <s v="flex-fuel (unleaded/E85)"/>
    <n v="310"/>
    <n v="8"/>
    <x v="1"/>
    <s v="four wheel drive"/>
    <n v="4"/>
    <s v="Flex Fuel"/>
    <s v="Large"/>
    <x v="9"/>
    <n v="18"/>
    <n v="13"/>
    <x v="28"/>
    <n v="29985"/>
  </r>
  <r>
    <x v="28"/>
    <x v="652"/>
    <x v="22"/>
    <s v="regular unleaded"/>
    <n v="210"/>
    <n v="6"/>
    <x v="1"/>
    <s v="rear wheel drive"/>
    <n v="4"/>
    <s v="Flex Fuel"/>
    <s v="Large"/>
    <x v="9"/>
    <n v="20"/>
    <n v="14"/>
    <x v="28"/>
    <n v="25575"/>
  </r>
  <r>
    <x v="28"/>
    <x v="652"/>
    <x v="22"/>
    <s v="flex-fuel (unleaded/E85)"/>
    <n v="310"/>
    <n v="8"/>
    <x v="1"/>
    <s v="four wheel drive"/>
    <n v="2"/>
    <s v="Flex Fuel"/>
    <s v="Large"/>
    <x v="10"/>
    <n v="18"/>
    <n v="13"/>
    <x v="28"/>
    <n v="29285"/>
  </r>
  <r>
    <x v="28"/>
    <x v="652"/>
    <x v="22"/>
    <s v="flex-fuel (unleaded/E85)"/>
    <n v="310"/>
    <n v="8"/>
    <x v="1"/>
    <s v="rear wheel drive"/>
    <n v="4"/>
    <s v="Flex Fuel"/>
    <s v="Large"/>
    <x v="9"/>
    <n v="19"/>
    <n v="14"/>
    <x v="28"/>
    <n v="29530"/>
  </r>
  <r>
    <x v="28"/>
    <x v="652"/>
    <x v="22"/>
    <s v="flex-fuel (unleaded/E85)"/>
    <n v="310"/>
    <n v="8"/>
    <x v="1"/>
    <s v="four wheel drive"/>
    <n v="4"/>
    <s v="Flex Fuel"/>
    <s v="Large"/>
    <x v="9"/>
    <n v="18"/>
    <n v="13"/>
    <x v="28"/>
    <n v="35100"/>
  </r>
  <r>
    <x v="28"/>
    <x v="652"/>
    <x v="22"/>
    <s v="flex-fuel (unleaded/E85)"/>
    <n v="310"/>
    <n v="8"/>
    <x v="1"/>
    <s v="rear wheel drive"/>
    <n v="2"/>
    <s v="Flex Fuel"/>
    <s v="Large"/>
    <x v="10"/>
    <n v="19"/>
    <n v="14"/>
    <x v="28"/>
    <n v="26015"/>
  </r>
  <r>
    <x v="28"/>
    <x v="652"/>
    <x v="22"/>
    <s v="flex-fuel (unleaded/E85)"/>
    <n v="310"/>
    <n v="8"/>
    <x v="1"/>
    <s v="four wheel drive"/>
    <n v="2"/>
    <s v="Flex Fuel"/>
    <s v="Large"/>
    <x v="10"/>
    <n v="18"/>
    <n v="13"/>
    <x v="28"/>
    <n v="29585"/>
  </r>
  <r>
    <x v="28"/>
    <x v="652"/>
    <x v="22"/>
    <s v="flex-fuel (unleaded/E85)"/>
    <n v="310"/>
    <n v="8"/>
    <x v="1"/>
    <s v="rear wheel drive"/>
    <n v="4"/>
    <s v="Flex Fuel"/>
    <s v="Large"/>
    <x v="9"/>
    <n v="19"/>
    <n v="14"/>
    <x v="28"/>
    <n v="29725"/>
  </r>
  <r>
    <x v="28"/>
    <x v="652"/>
    <x v="22"/>
    <s v="regular unleaded"/>
    <n v="390"/>
    <n v="8"/>
    <x v="1"/>
    <s v="rear wheel drive"/>
    <n v="4"/>
    <s v="N/A"/>
    <s v="Large"/>
    <x v="9"/>
    <n v="20"/>
    <n v="14"/>
    <x v="28"/>
    <n v="40270"/>
  </r>
  <r>
    <x v="28"/>
    <x v="652"/>
    <x v="22"/>
    <s v="regular unleaded"/>
    <n v="210"/>
    <n v="6"/>
    <x v="1"/>
    <s v="rear wheel drive"/>
    <n v="2"/>
    <s v="Flex Fuel"/>
    <s v="Large"/>
    <x v="10"/>
    <n v="20"/>
    <n v="14"/>
    <x v="28"/>
    <n v="21820"/>
  </r>
  <r>
    <x v="28"/>
    <x v="652"/>
    <x v="22"/>
    <s v="regular unleaded"/>
    <n v="210"/>
    <n v="6"/>
    <x v="1"/>
    <s v="rear wheel drive"/>
    <n v="2"/>
    <s v="Flex Fuel"/>
    <s v="Large"/>
    <x v="10"/>
    <n v="20"/>
    <n v="14"/>
    <x v="28"/>
    <n v="21520"/>
  </r>
  <r>
    <x v="28"/>
    <x v="652"/>
    <x v="22"/>
    <s v="flex-fuel (unleaded/E85)"/>
    <n v="310"/>
    <n v="8"/>
    <x v="1"/>
    <s v="four wheel drive"/>
    <n v="2"/>
    <s v="Flex Fuel"/>
    <s v="Large"/>
    <x v="10"/>
    <n v="18"/>
    <n v="13"/>
    <x v="28"/>
    <n v="25975"/>
  </r>
  <r>
    <x v="28"/>
    <x v="652"/>
    <x v="22"/>
    <s v="flex-fuel (unleaded/E85)"/>
    <n v="310"/>
    <n v="8"/>
    <x v="1"/>
    <s v="rear wheel drive"/>
    <n v="2"/>
    <s v="Flex Fuel"/>
    <s v="Large"/>
    <x v="10"/>
    <n v="19"/>
    <n v="14"/>
    <x v="28"/>
    <n v="25715"/>
  </r>
  <r>
    <x v="28"/>
    <x v="652"/>
    <x v="22"/>
    <s v="flex-fuel (unleaded/E85)"/>
    <n v="310"/>
    <n v="8"/>
    <x v="1"/>
    <s v="four wheel drive"/>
    <n v="4"/>
    <s v="Flex Fuel"/>
    <s v="Large"/>
    <x v="9"/>
    <n v="18"/>
    <n v="13"/>
    <x v="28"/>
    <n v="32945"/>
  </r>
  <r>
    <x v="28"/>
    <x v="652"/>
    <x v="22"/>
    <s v="regular unleaded"/>
    <n v="390"/>
    <n v="8"/>
    <x v="1"/>
    <s v="four wheel drive"/>
    <n v="4"/>
    <s v="N/A"/>
    <s v="Large"/>
    <x v="9"/>
    <n v="18"/>
    <n v="13"/>
    <x v="28"/>
    <n v="41340"/>
  </r>
  <r>
    <x v="28"/>
    <x v="652"/>
    <x v="24"/>
    <s v="flex-fuel (unleaded/E85)"/>
    <n v="310"/>
    <n v="8"/>
    <x v="1"/>
    <s v="four wheel drive"/>
    <n v="4"/>
    <s v="Flex Fuel"/>
    <s v="Large"/>
    <x v="9"/>
    <n v="18"/>
    <n v="13"/>
    <x v="28"/>
    <n v="31730"/>
  </r>
  <r>
    <x v="28"/>
    <x v="652"/>
    <x v="24"/>
    <s v="flex-fuel (unleaded/E85)"/>
    <n v="310"/>
    <n v="8"/>
    <x v="1"/>
    <s v="four wheel drive"/>
    <n v="2"/>
    <s v="Flex Fuel"/>
    <s v="Large"/>
    <x v="10"/>
    <n v="18"/>
    <n v="13"/>
    <x v="28"/>
    <n v="25065"/>
  </r>
  <r>
    <x v="28"/>
    <x v="652"/>
    <x v="24"/>
    <s v="flex-fuel (unleaded/E85)"/>
    <n v="310"/>
    <n v="8"/>
    <x v="1"/>
    <s v="four wheel drive"/>
    <n v="2"/>
    <s v="Flex Fuel"/>
    <s v="Large"/>
    <x v="10"/>
    <n v="18"/>
    <n v="13"/>
    <x v="28"/>
    <n v="28725"/>
  </r>
  <r>
    <x v="28"/>
    <x v="652"/>
    <x v="24"/>
    <s v="regular unleaded"/>
    <n v="215"/>
    <n v="6"/>
    <x v="1"/>
    <s v="rear wheel drive"/>
    <n v="4"/>
    <s v="Flex Fuel"/>
    <s v="Large"/>
    <x v="9"/>
    <n v="20"/>
    <n v="14"/>
    <x v="28"/>
    <n v="24665"/>
  </r>
  <r>
    <x v="28"/>
    <x v="652"/>
    <x v="24"/>
    <s v="flex-fuel (unleaded/E85)"/>
    <n v="310"/>
    <n v="8"/>
    <x v="1"/>
    <s v="rear wheel drive"/>
    <n v="2"/>
    <s v="Flex Fuel"/>
    <s v="Large"/>
    <x v="10"/>
    <n v="19"/>
    <n v="14"/>
    <x v="28"/>
    <n v="25155"/>
  </r>
  <r>
    <x v="28"/>
    <x v="652"/>
    <x v="24"/>
    <s v="flex-fuel (unleaded/E85)"/>
    <n v="310"/>
    <n v="8"/>
    <x v="1"/>
    <s v="rear wheel drive"/>
    <n v="2"/>
    <s v="Flex Fuel"/>
    <s v="Large"/>
    <x v="10"/>
    <n v="19"/>
    <n v="14"/>
    <x v="28"/>
    <n v="24855"/>
  </r>
  <r>
    <x v="28"/>
    <x v="652"/>
    <x v="24"/>
    <s v="flex-fuel (unleaded/E85)"/>
    <n v="310"/>
    <n v="8"/>
    <x v="1"/>
    <s v="rear wheel drive"/>
    <n v="4"/>
    <s v="Flex Fuel"/>
    <s v="Large"/>
    <x v="9"/>
    <n v="19"/>
    <n v="14"/>
    <x v="28"/>
    <n v="28865"/>
  </r>
  <r>
    <x v="28"/>
    <x v="652"/>
    <x v="24"/>
    <s v="regular unleaded"/>
    <n v="215"/>
    <n v="6"/>
    <x v="1"/>
    <s v="rear wheel drive"/>
    <n v="2"/>
    <s v="Flex Fuel"/>
    <s v="Large"/>
    <x v="10"/>
    <n v="20"/>
    <n v="14"/>
    <x v="28"/>
    <n v="20610"/>
  </r>
  <r>
    <x v="28"/>
    <x v="652"/>
    <x v="24"/>
    <s v="flex-fuel (unleaded/E85)"/>
    <n v="310"/>
    <n v="8"/>
    <x v="1"/>
    <s v="rear wheel drive"/>
    <n v="4"/>
    <s v="Flex Fuel"/>
    <s v="Large"/>
    <x v="9"/>
    <n v="19"/>
    <n v="14"/>
    <x v="28"/>
    <n v="28510"/>
  </r>
  <r>
    <x v="28"/>
    <x v="652"/>
    <x v="24"/>
    <s v="flex-fuel (unleaded/E85)"/>
    <n v="310"/>
    <n v="8"/>
    <x v="1"/>
    <s v="four wheel drive"/>
    <n v="2"/>
    <s v="Flex Fuel"/>
    <s v="Large"/>
    <x v="10"/>
    <n v="18"/>
    <n v="13"/>
    <x v="28"/>
    <n v="25365"/>
  </r>
  <r>
    <x v="28"/>
    <x v="652"/>
    <x v="24"/>
    <s v="regular unleaded"/>
    <n v="390"/>
    <n v="8"/>
    <x v="1"/>
    <s v="rear wheel drive"/>
    <n v="4"/>
    <s v="N/A"/>
    <s v="Large"/>
    <x v="9"/>
    <n v="20"/>
    <n v="14"/>
    <x v="28"/>
    <n v="36880"/>
  </r>
  <r>
    <x v="28"/>
    <x v="652"/>
    <x v="24"/>
    <s v="regular unleaded"/>
    <n v="215"/>
    <n v="6"/>
    <x v="1"/>
    <s v="rear wheel drive"/>
    <n v="2"/>
    <s v="Flex Fuel"/>
    <s v="Large"/>
    <x v="10"/>
    <n v="20"/>
    <n v="14"/>
    <x v="28"/>
    <n v="20910"/>
  </r>
  <r>
    <x v="28"/>
    <x v="652"/>
    <x v="24"/>
    <s v="regular unleaded"/>
    <n v="390"/>
    <n v="8"/>
    <x v="1"/>
    <s v="rear wheel drive"/>
    <n v="4"/>
    <s v="N/A"/>
    <s v="Large"/>
    <x v="9"/>
    <n v="20"/>
    <n v="14"/>
    <x v="28"/>
    <n v="39035"/>
  </r>
  <r>
    <x v="28"/>
    <x v="652"/>
    <x v="24"/>
    <s v="flex-fuel (unleaded/E85)"/>
    <n v="310"/>
    <n v="8"/>
    <x v="1"/>
    <s v="four wheel drive"/>
    <n v="2"/>
    <s v="Flex Fuel"/>
    <s v="Large"/>
    <x v="10"/>
    <n v="18"/>
    <n v="13"/>
    <x v="28"/>
    <n v="28425"/>
  </r>
  <r>
    <x v="28"/>
    <x v="652"/>
    <x v="24"/>
    <s v="regular unleaded"/>
    <n v="390"/>
    <n v="8"/>
    <x v="1"/>
    <s v="four wheel drive"/>
    <n v="4"/>
    <s v="N/A"/>
    <s v="Large"/>
    <x v="9"/>
    <n v="18"/>
    <n v="13"/>
    <x v="28"/>
    <n v="40495"/>
  </r>
  <r>
    <x v="28"/>
    <x v="652"/>
    <x v="24"/>
    <s v="flex-fuel (unleaded/E85)"/>
    <n v="310"/>
    <n v="8"/>
    <x v="1"/>
    <s v="rear wheel drive"/>
    <n v="4"/>
    <s v="Flex Fuel"/>
    <s v="Large"/>
    <x v="9"/>
    <n v="19"/>
    <n v="14"/>
    <x v="28"/>
    <n v="31020"/>
  </r>
  <r>
    <x v="28"/>
    <x v="652"/>
    <x v="24"/>
    <s v="flex-fuel (unleaded/E85)"/>
    <n v="310"/>
    <n v="8"/>
    <x v="1"/>
    <s v="four wheel drive"/>
    <n v="4"/>
    <s v="Flex Fuel"/>
    <s v="Large"/>
    <x v="9"/>
    <n v="18"/>
    <n v="13"/>
    <x v="28"/>
    <n v="34240"/>
  </r>
  <r>
    <x v="28"/>
    <x v="652"/>
    <x v="24"/>
    <s v="flex-fuel (unleaded/E85)"/>
    <n v="310"/>
    <n v="8"/>
    <x v="1"/>
    <s v="four wheel drive"/>
    <n v="4"/>
    <s v="Flex Fuel"/>
    <s v="Large"/>
    <x v="9"/>
    <n v="18"/>
    <n v="13"/>
    <x v="28"/>
    <n v="32085"/>
  </r>
  <r>
    <x v="28"/>
    <x v="652"/>
    <x v="24"/>
    <s v="regular unleaded"/>
    <n v="390"/>
    <n v="8"/>
    <x v="1"/>
    <s v="four wheel drive"/>
    <n v="4"/>
    <s v="N/A"/>
    <s v="Large"/>
    <x v="9"/>
    <n v="18"/>
    <n v="13"/>
    <x v="28"/>
    <n v="42650"/>
  </r>
  <r>
    <x v="28"/>
    <x v="652"/>
    <x v="24"/>
    <s v="flex-fuel (unleaded/E85)"/>
    <n v="310"/>
    <n v="8"/>
    <x v="1"/>
    <s v="four wheel drive"/>
    <n v="4"/>
    <s v="Flex Fuel"/>
    <s v="Large"/>
    <x v="9"/>
    <n v="18"/>
    <n v="13"/>
    <x v="28"/>
    <n v="29075"/>
  </r>
  <r>
    <x v="28"/>
    <x v="653"/>
    <x v="13"/>
    <s v="regular unleaded"/>
    <n v="230"/>
    <n v="8"/>
    <x v="1"/>
    <s v="rear wheel drive"/>
    <n v="3"/>
    <s v="N/A"/>
    <s v="Large"/>
    <x v="13"/>
    <n v="17"/>
    <n v="12"/>
    <x v="28"/>
    <n v="2245"/>
  </r>
  <r>
    <x v="28"/>
    <x v="653"/>
    <x v="13"/>
    <s v="regular unleaded"/>
    <n v="175"/>
    <n v="6"/>
    <x v="1"/>
    <s v="rear wheel drive"/>
    <n v="3"/>
    <s v="N/A"/>
    <s v="Midsize"/>
    <x v="13"/>
    <n v="16"/>
    <n v="13"/>
    <x v="28"/>
    <n v="2034"/>
  </r>
  <r>
    <x v="28"/>
    <x v="653"/>
    <x v="13"/>
    <s v="regular unleaded"/>
    <n v="230"/>
    <n v="8"/>
    <x v="1"/>
    <s v="rear wheel drive"/>
    <n v="3"/>
    <s v="N/A"/>
    <s v="Midsize"/>
    <x v="13"/>
    <n v="17"/>
    <n v="12"/>
    <x v="28"/>
    <n v="2239"/>
  </r>
  <r>
    <x v="28"/>
    <x v="653"/>
    <x v="13"/>
    <s v="regular unleaded"/>
    <n v="175"/>
    <n v="6"/>
    <x v="1"/>
    <s v="rear wheel drive"/>
    <n v="3"/>
    <s v="N/A"/>
    <s v="Compact"/>
    <x v="13"/>
    <n v="16"/>
    <n v="13"/>
    <x v="28"/>
    <n v="2000"/>
  </r>
  <r>
    <x v="28"/>
    <x v="653"/>
    <x v="15"/>
    <s v="regular unleaded"/>
    <n v="230"/>
    <n v="8"/>
    <x v="1"/>
    <s v="rear wheel drive"/>
    <n v="3"/>
    <s v="N/A"/>
    <s v="Large"/>
    <x v="13"/>
    <n v="18"/>
    <n v="12"/>
    <x v="28"/>
    <n v="2316"/>
  </r>
  <r>
    <x v="28"/>
    <x v="653"/>
    <x v="15"/>
    <s v="regular unleaded"/>
    <n v="175"/>
    <n v="6"/>
    <x v="1"/>
    <s v="rear wheel drive"/>
    <n v="3"/>
    <s v="N/A"/>
    <s v="Midsize"/>
    <x v="13"/>
    <n v="16"/>
    <n v="14"/>
    <x v="28"/>
    <n v="2118"/>
  </r>
  <r>
    <x v="28"/>
    <x v="653"/>
    <x v="15"/>
    <s v="regular unleaded"/>
    <n v="175"/>
    <n v="6"/>
    <x v="1"/>
    <s v="rear wheel drive"/>
    <n v="3"/>
    <s v="N/A"/>
    <s v="Compact"/>
    <x v="13"/>
    <n v="16"/>
    <n v="14"/>
    <x v="28"/>
    <n v="2041"/>
  </r>
  <r>
    <x v="28"/>
    <x v="653"/>
    <x v="25"/>
    <s v="regular unleaded"/>
    <n v="175"/>
    <n v="6"/>
    <x v="1"/>
    <s v="rear wheel drive"/>
    <n v="3"/>
    <s v="N/A"/>
    <s v="Midsize"/>
    <x v="13"/>
    <n v="16"/>
    <n v="13"/>
    <x v="28"/>
    <n v="2237"/>
  </r>
  <r>
    <x v="28"/>
    <x v="653"/>
    <x v="25"/>
    <s v="regular unleaded"/>
    <n v="175"/>
    <n v="6"/>
    <x v="1"/>
    <s v="rear wheel drive"/>
    <n v="3"/>
    <s v="N/A"/>
    <s v="Large"/>
    <x v="13"/>
    <n v="16"/>
    <n v="13"/>
    <x v="28"/>
    <n v="2348"/>
  </r>
  <r>
    <x v="28"/>
    <x v="653"/>
    <x v="25"/>
    <s v="regular unleaded"/>
    <n v="225"/>
    <n v="8"/>
    <x v="1"/>
    <s v="rear wheel drive"/>
    <n v="3"/>
    <s v="N/A"/>
    <s v="Midsize"/>
    <x v="13"/>
    <n v="17"/>
    <n v="12"/>
    <x v="28"/>
    <n v="2320"/>
  </r>
  <r>
    <x v="28"/>
    <x v="653"/>
    <x v="25"/>
    <s v="regular unleaded"/>
    <n v="225"/>
    <n v="8"/>
    <x v="1"/>
    <s v="rear wheel drive"/>
    <n v="3"/>
    <s v="N/A"/>
    <s v="Large"/>
    <x v="13"/>
    <n v="17"/>
    <n v="12"/>
    <x v="28"/>
    <n v="2422"/>
  </r>
  <r>
    <x v="28"/>
    <x v="653"/>
    <x v="25"/>
    <s v="regular unleaded"/>
    <n v="175"/>
    <n v="6"/>
    <x v="1"/>
    <s v="rear wheel drive"/>
    <n v="3"/>
    <s v="N/A"/>
    <s v="Compact"/>
    <x v="13"/>
    <n v="16"/>
    <n v="13"/>
    <x v="28"/>
    <n v="2087"/>
  </r>
  <r>
    <x v="28"/>
    <x v="654"/>
    <x v="25"/>
    <s v="regular unleaded"/>
    <n v="175"/>
    <n v="6"/>
    <x v="1"/>
    <s v="rear wheel drive"/>
    <n v="3"/>
    <s v="N/A"/>
    <s v="Compact"/>
    <x v="15"/>
    <n v="15"/>
    <n v="13"/>
    <x v="28"/>
    <n v="2326"/>
  </r>
  <r>
    <x v="28"/>
    <x v="654"/>
    <x v="25"/>
    <s v="regular unleaded"/>
    <n v="225"/>
    <n v="8"/>
    <x v="1"/>
    <s v="rear wheel drive"/>
    <n v="3"/>
    <s v="N/A"/>
    <s v="Midsize"/>
    <x v="15"/>
    <n v="14"/>
    <n v="11"/>
    <x v="28"/>
    <n v="2332"/>
  </r>
  <r>
    <x v="28"/>
    <x v="654"/>
    <x v="23"/>
    <s v="regular unleaded"/>
    <n v="225"/>
    <n v="8"/>
    <x v="1"/>
    <s v="rear wheel drive"/>
    <n v="3"/>
    <s v="N/A"/>
    <s v="Midsize"/>
    <x v="15"/>
    <n v="15"/>
    <n v="11"/>
    <x v="28"/>
    <n v="23360"/>
  </r>
  <r>
    <x v="28"/>
    <x v="654"/>
    <x v="23"/>
    <s v="regular unleaded"/>
    <n v="175"/>
    <n v="6"/>
    <x v="1"/>
    <s v="rear wheel drive"/>
    <n v="3"/>
    <s v="N/A"/>
    <s v="Compact"/>
    <x v="15"/>
    <n v="15"/>
    <n v="12"/>
    <x v="28"/>
    <n v="21345"/>
  </r>
  <r>
    <x v="28"/>
    <x v="654"/>
    <x v="16"/>
    <s v="regular unleaded"/>
    <n v="175"/>
    <n v="6"/>
    <x v="1"/>
    <s v="rear wheel drive"/>
    <n v="3"/>
    <s v="N/A"/>
    <s v="Compact"/>
    <x v="15"/>
    <n v="15"/>
    <n v="13"/>
    <x v="28"/>
    <n v="21345"/>
  </r>
  <r>
    <x v="28"/>
    <x v="655"/>
    <x v="7"/>
    <s v="regular unleaded"/>
    <n v="170"/>
    <n v="8"/>
    <x v="0"/>
    <s v="four wheel drive"/>
    <n v="2"/>
    <s v="N/A"/>
    <s v="Midsize"/>
    <x v="12"/>
    <n v="13"/>
    <n v="10"/>
    <x v="28"/>
    <n v="2000"/>
  </r>
  <r>
    <x v="28"/>
    <x v="655"/>
    <x v="7"/>
    <s v="regular unleaded"/>
    <n v="170"/>
    <n v="8"/>
    <x v="1"/>
    <s v="rear wheel drive"/>
    <n v="2"/>
    <s v="N/A"/>
    <s v="Midsize"/>
    <x v="12"/>
    <n v="12"/>
    <n v="11"/>
    <x v="28"/>
    <n v="2000"/>
  </r>
  <r>
    <x v="28"/>
    <x v="655"/>
    <x v="3"/>
    <s v="regular unleaded"/>
    <n v="230"/>
    <n v="8"/>
    <x v="0"/>
    <s v="four wheel drive"/>
    <n v="2"/>
    <s v="N/A"/>
    <s v="Midsize"/>
    <x v="12"/>
    <n v="14"/>
    <n v="11"/>
    <x v="28"/>
    <n v="2000"/>
  </r>
  <r>
    <x v="28"/>
    <x v="655"/>
    <x v="3"/>
    <s v="regular unleaded"/>
    <n v="230"/>
    <n v="8"/>
    <x v="1"/>
    <s v="rear wheel drive"/>
    <n v="2"/>
    <s v="N/A"/>
    <s v="Midsize"/>
    <x v="12"/>
    <n v="15"/>
    <n v="11"/>
    <x v="28"/>
    <n v="2000"/>
  </r>
  <r>
    <x v="28"/>
    <x v="655"/>
    <x v="4"/>
    <s v="regular unleaded"/>
    <n v="230"/>
    <n v="8"/>
    <x v="1"/>
    <s v="four wheel drive"/>
    <n v="2"/>
    <s v="N/A"/>
    <s v="Midsize"/>
    <x v="12"/>
    <n v="15"/>
    <n v="11"/>
    <x v="28"/>
    <n v="2000"/>
  </r>
  <r>
    <x v="28"/>
    <x v="655"/>
    <x v="4"/>
    <s v="regular unleaded"/>
    <n v="230"/>
    <n v="8"/>
    <x v="1"/>
    <s v="rear wheel drive"/>
    <n v="2"/>
    <s v="N/A"/>
    <s v="Midsize"/>
    <x v="12"/>
    <n v="16"/>
    <n v="11"/>
    <x v="28"/>
    <n v="2000"/>
  </r>
  <r>
    <x v="40"/>
    <x v="656"/>
    <x v="10"/>
    <s v="premium unleaded (recommended)"/>
    <n v="240"/>
    <n v="4"/>
    <x v="1"/>
    <s v="all wheel drive"/>
    <n v="4"/>
    <s v="Crossover,Luxury"/>
    <s v="Compact"/>
    <x v="6"/>
    <n v="30"/>
    <n v="21"/>
    <x v="40"/>
    <n v="60000"/>
  </r>
  <r>
    <x v="40"/>
    <x v="656"/>
    <x v="10"/>
    <s v="premium unleaded (recommended)"/>
    <n v="240"/>
    <n v="4"/>
    <x v="1"/>
    <s v="all wheel drive"/>
    <n v="2"/>
    <s v="Crossover,Luxury"/>
    <s v="Compact"/>
    <x v="12"/>
    <n v="30"/>
    <n v="21"/>
    <x v="40"/>
    <n v="57600"/>
  </r>
  <r>
    <x v="40"/>
    <x v="656"/>
    <x v="10"/>
    <s v="premium unleaded (recommended)"/>
    <n v="240"/>
    <n v="4"/>
    <x v="1"/>
    <s v="all wheel drive"/>
    <n v="4"/>
    <s v="Crossover,Luxury"/>
    <s v="Compact"/>
    <x v="6"/>
    <n v="30"/>
    <n v="21"/>
    <x v="40"/>
    <n v="48300"/>
  </r>
  <r>
    <x v="40"/>
    <x v="656"/>
    <x v="10"/>
    <s v="premium unleaded (recommended)"/>
    <n v="240"/>
    <n v="4"/>
    <x v="1"/>
    <s v="all wheel drive"/>
    <n v="4"/>
    <s v="Crossover,Luxury"/>
    <s v="Compact"/>
    <x v="6"/>
    <n v="30"/>
    <n v="21"/>
    <x v="40"/>
    <n v="41100"/>
  </r>
  <r>
    <x v="40"/>
    <x v="656"/>
    <x v="10"/>
    <s v="premium unleaded (recommended)"/>
    <n v="240"/>
    <n v="4"/>
    <x v="1"/>
    <s v="all wheel drive"/>
    <n v="2"/>
    <s v="Crossover,Luxury"/>
    <s v="Compact"/>
    <x v="12"/>
    <n v="30"/>
    <n v="21"/>
    <x v="40"/>
    <n v="45100"/>
  </r>
  <r>
    <x v="40"/>
    <x v="656"/>
    <x v="10"/>
    <s v="premium unleaded (recommended)"/>
    <n v="240"/>
    <n v="4"/>
    <x v="1"/>
    <s v="all wheel drive"/>
    <n v="4"/>
    <s v="Crossover,Luxury"/>
    <s v="Compact"/>
    <x v="6"/>
    <n v="30"/>
    <n v="21"/>
    <x v="40"/>
    <n v="44100"/>
  </r>
  <r>
    <x v="40"/>
    <x v="656"/>
    <x v="10"/>
    <s v="premium unleaded (recommended)"/>
    <n v="240"/>
    <n v="4"/>
    <x v="1"/>
    <s v="all wheel drive"/>
    <n v="2"/>
    <s v="Crossover,Luxury"/>
    <s v="Compact"/>
    <x v="12"/>
    <n v="30"/>
    <n v="21"/>
    <x v="40"/>
    <n v="49900"/>
  </r>
  <r>
    <x v="40"/>
    <x v="656"/>
    <x v="10"/>
    <s v="premium unleaded (recommended)"/>
    <n v="240"/>
    <n v="4"/>
    <x v="1"/>
    <s v="all wheel drive"/>
    <n v="4"/>
    <s v="Crossover,Luxury"/>
    <s v="Compact"/>
    <x v="6"/>
    <n v="30"/>
    <n v="21"/>
    <x v="40"/>
    <n v="56600"/>
  </r>
  <r>
    <x v="40"/>
    <x v="656"/>
    <x v="10"/>
    <s v="premium unleaded (recommended)"/>
    <n v="240"/>
    <n v="4"/>
    <x v="1"/>
    <s v="all wheel drive"/>
    <n v="4"/>
    <s v="Crossover,Luxury"/>
    <s v="Compact"/>
    <x v="6"/>
    <n v="30"/>
    <n v="21"/>
    <x v="40"/>
    <n v="55700"/>
  </r>
  <r>
    <x v="40"/>
    <x v="656"/>
    <x v="10"/>
    <s v="premium unleaded (recommended)"/>
    <n v="240"/>
    <n v="4"/>
    <x v="1"/>
    <s v="all wheel drive"/>
    <n v="4"/>
    <s v="Crossover,Luxury"/>
    <s v="Compact"/>
    <x v="6"/>
    <n v="30"/>
    <n v="21"/>
    <x v="40"/>
    <n v="48900"/>
  </r>
  <r>
    <x v="40"/>
    <x v="656"/>
    <x v="8"/>
    <s v="premium unleaded (recommended)"/>
    <n v="240"/>
    <n v="4"/>
    <x v="1"/>
    <s v="all wheel drive"/>
    <n v="4"/>
    <s v="Crossover,Luxury"/>
    <s v="Compact"/>
    <x v="6"/>
    <n v="30"/>
    <n v="21"/>
    <x v="40"/>
    <n v="50475"/>
  </r>
  <r>
    <x v="40"/>
    <x v="656"/>
    <x v="8"/>
    <s v="premium unleaded (recommended)"/>
    <n v="240"/>
    <n v="4"/>
    <x v="1"/>
    <s v="all wheel drive"/>
    <n v="4"/>
    <s v="Crossover,Luxury"/>
    <s v="Compact"/>
    <x v="6"/>
    <n v="30"/>
    <n v="21"/>
    <x v="40"/>
    <n v="53775"/>
  </r>
  <r>
    <x v="40"/>
    <x v="656"/>
    <x v="8"/>
    <s v="premium unleaded (recommended)"/>
    <n v="240"/>
    <n v="4"/>
    <x v="1"/>
    <s v="all wheel drive"/>
    <n v="2"/>
    <s v="Crossover,Luxury"/>
    <s v="Compact"/>
    <x v="12"/>
    <n v="30"/>
    <n v="21"/>
    <x v="40"/>
    <n v="46675"/>
  </r>
  <r>
    <x v="40"/>
    <x v="656"/>
    <x v="8"/>
    <s v="premium unleaded (recommended)"/>
    <n v="240"/>
    <n v="4"/>
    <x v="1"/>
    <s v="all wheel drive"/>
    <n v="2"/>
    <s v="Crossover,Luxury"/>
    <s v="Compact"/>
    <x v="12"/>
    <n v="30"/>
    <n v="21"/>
    <x v="40"/>
    <n v="53775"/>
  </r>
  <r>
    <x v="40"/>
    <x v="656"/>
    <x v="8"/>
    <s v="premium unleaded (recommended)"/>
    <n v="240"/>
    <n v="4"/>
    <x v="1"/>
    <s v="all wheel drive"/>
    <n v="4"/>
    <s v="Crossover,Luxury"/>
    <s v="Compact"/>
    <x v="6"/>
    <n v="30"/>
    <n v="21"/>
    <x v="40"/>
    <n v="41475"/>
  </r>
  <r>
    <x v="40"/>
    <x v="656"/>
    <x v="8"/>
    <s v="premium unleaded (recommended)"/>
    <n v="240"/>
    <n v="4"/>
    <x v="1"/>
    <s v="all wheel drive"/>
    <n v="4"/>
    <s v="Crossover,Luxury"/>
    <s v="Compact"/>
    <x v="6"/>
    <n v="30"/>
    <n v="21"/>
    <x v="40"/>
    <n v="60775"/>
  </r>
  <r>
    <x v="40"/>
    <x v="656"/>
    <x v="8"/>
    <s v="premium unleaded (recommended)"/>
    <n v="240"/>
    <n v="4"/>
    <x v="1"/>
    <s v="all wheel drive"/>
    <n v="4"/>
    <s v="Crossover,Luxury"/>
    <s v="Compact"/>
    <x v="6"/>
    <n v="30"/>
    <n v="21"/>
    <x v="40"/>
    <n v="45675"/>
  </r>
  <r>
    <x v="40"/>
    <x v="656"/>
    <x v="6"/>
    <s v="premium unleaded (recommended)"/>
    <n v="240"/>
    <n v="4"/>
    <x v="1"/>
    <s v="all wheel drive"/>
    <n v="4"/>
    <s v="Crossover,Luxury"/>
    <s v="Compact"/>
    <x v="6"/>
    <n v="29"/>
    <n v="21"/>
    <x v="40"/>
    <n v="51000"/>
  </r>
  <r>
    <x v="40"/>
    <x v="656"/>
    <x v="6"/>
    <s v="premium unleaded (recommended)"/>
    <n v="240"/>
    <n v="4"/>
    <x v="1"/>
    <s v="all wheel drive"/>
    <n v="2"/>
    <s v="Crossover,Luxury"/>
    <s v="Compact"/>
    <x v="12"/>
    <n v="29"/>
    <n v="21"/>
    <x v="40"/>
    <n v="45700"/>
  </r>
  <r>
    <x v="40"/>
    <x v="656"/>
    <x v="6"/>
    <s v="premium unleaded (recommended)"/>
    <n v="240"/>
    <n v="4"/>
    <x v="1"/>
    <s v="all wheel drive"/>
    <n v="4"/>
    <s v="Crossover,Luxury"/>
    <s v="Compact"/>
    <x v="6"/>
    <n v="29"/>
    <n v="21"/>
    <x v="40"/>
    <n v="45800"/>
  </r>
  <r>
    <x v="40"/>
    <x v="656"/>
    <x v="6"/>
    <s v="premium unleaded (recommended)"/>
    <n v="240"/>
    <n v="4"/>
    <x v="1"/>
    <s v="all wheel drive"/>
    <n v="2"/>
    <s v="Crossover,Luxury"/>
    <s v="Compact"/>
    <x v="14"/>
    <n v="28"/>
    <n v="20"/>
    <x v="40"/>
    <n v="57700"/>
  </r>
  <r>
    <x v="40"/>
    <x v="656"/>
    <x v="6"/>
    <s v="premium unleaded (recommended)"/>
    <n v="240"/>
    <n v="4"/>
    <x v="1"/>
    <s v="all wheel drive"/>
    <n v="4"/>
    <s v="Crossover,Luxury"/>
    <s v="Compact"/>
    <x v="6"/>
    <n v="29"/>
    <n v="21"/>
    <x v="40"/>
    <n v="62500"/>
  </r>
  <r>
    <x v="40"/>
    <x v="656"/>
    <x v="6"/>
    <s v="premium unleaded (recommended)"/>
    <n v="240"/>
    <n v="4"/>
    <x v="1"/>
    <s v="all wheel drive"/>
    <n v="2"/>
    <s v="Crossover,Luxury"/>
    <s v="Compact"/>
    <x v="14"/>
    <n v="28"/>
    <n v="20"/>
    <x v="40"/>
    <n v="51100"/>
  </r>
  <r>
    <x v="40"/>
    <x v="656"/>
    <x v="6"/>
    <s v="premium unleaded (recommended)"/>
    <n v="240"/>
    <n v="4"/>
    <x v="1"/>
    <s v="all wheel drive"/>
    <n v="4"/>
    <s v="Crossover,Luxury"/>
    <s v="Compact"/>
    <x v="6"/>
    <n v="29"/>
    <n v="21"/>
    <x v="40"/>
    <n v="41800"/>
  </r>
  <r>
    <x v="40"/>
    <x v="656"/>
    <x v="6"/>
    <s v="premium unleaded (recommended)"/>
    <n v="240"/>
    <n v="4"/>
    <x v="1"/>
    <s v="all wheel drive"/>
    <n v="4"/>
    <s v="Crossover,Luxury"/>
    <s v="Compact"/>
    <x v="6"/>
    <n v="29"/>
    <n v="21"/>
    <x v="40"/>
    <n v="54200"/>
  </r>
  <r>
    <x v="40"/>
    <x v="657"/>
    <x v="14"/>
    <s v="flex-fuel (premium unleaded required/E85)"/>
    <n v="510"/>
    <n v="8"/>
    <x v="1"/>
    <s v="four wheel drive"/>
    <n v="4"/>
    <s v="Flex Fuel,Luxury,High-Performance"/>
    <s v="Midsize"/>
    <x v="6"/>
    <n v="19"/>
    <n v="14"/>
    <x v="40"/>
    <n v="79100"/>
  </r>
  <r>
    <x v="40"/>
    <x v="657"/>
    <x v="14"/>
    <s v="premium unleaded (required)"/>
    <n v="340"/>
    <n v="6"/>
    <x v="1"/>
    <s v="four wheel drive"/>
    <n v="4"/>
    <s v="Luxury,Performance"/>
    <s v="Midsize"/>
    <x v="6"/>
    <n v="23"/>
    <n v="17"/>
    <x v="40"/>
    <n v="67600"/>
  </r>
  <r>
    <x v="40"/>
    <x v="657"/>
    <x v="14"/>
    <s v="flex-fuel (premium unleaded required/E85)"/>
    <n v="340"/>
    <n v="6"/>
    <x v="1"/>
    <s v="four wheel drive"/>
    <n v="4"/>
    <s v="Flex Fuel,Luxury,Performance"/>
    <s v="Midsize"/>
    <x v="6"/>
    <n v="23"/>
    <n v="17"/>
    <x v="40"/>
    <n v="62600"/>
  </r>
  <r>
    <x v="40"/>
    <x v="657"/>
    <x v="14"/>
    <s v="flex-fuel (premium unleaded required/E85)"/>
    <n v="510"/>
    <n v="8"/>
    <x v="1"/>
    <s v="four wheel drive"/>
    <n v="4"/>
    <s v="Flex Fuel,Luxury,High-Performance"/>
    <s v="Midsize"/>
    <x v="6"/>
    <n v="19"/>
    <n v="14"/>
    <x v="40"/>
    <n v="92400"/>
  </r>
  <r>
    <x v="40"/>
    <x v="657"/>
    <x v="14"/>
    <s v="premium unleaded (required)"/>
    <n v="510"/>
    <n v="8"/>
    <x v="1"/>
    <s v="four wheel drive"/>
    <n v="4"/>
    <s v="Luxury,High-Performance"/>
    <s v="Midsize"/>
    <x v="6"/>
    <n v="19"/>
    <n v="14"/>
    <x v="40"/>
    <n v="92400"/>
  </r>
  <r>
    <x v="40"/>
    <x v="657"/>
    <x v="14"/>
    <s v="premium unleaded (required)"/>
    <n v="510"/>
    <n v="8"/>
    <x v="1"/>
    <s v="four wheel drive"/>
    <n v="4"/>
    <s v="Luxury,High-Performance"/>
    <s v="Midsize"/>
    <x v="6"/>
    <n v="19"/>
    <n v="14"/>
    <x v="40"/>
    <n v="79100"/>
  </r>
  <r>
    <x v="40"/>
    <x v="657"/>
    <x v="14"/>
    <s v="flex-fuel (premium unleaded required/E85)"/>
    <n v="340"/>
    <n v="6"/>
    <x v="1"/>
    <s v="four wheel drive"/>
    <n v="4"/>
    <s v="Flex Fuel,Luxury,Performance"/>
    <s v="Midsize"/>
    <x v="6"/>
    <n v="23"/>
    <n v="17"/>
    <x v="40"/>
    <n v="67600"/>
  </r>
  <r>
    <x v="40"/>
    <x v="657"/>
    <x v="14"/>
    <s v="premium unleaded (required)"/>
    <n v="340"/>
    <n v="6"/>
    <x v="1"/>
    <s v="four wheel drive"/>
    <n v="4"/>
    <s v="Luxury,Performance"/>
    <s v="Midsize"/>
    <x v="6"/>
    <n v="23"/>
    <n v="17"/>
    <x v="40"/>
    <n v="62600"/>
  </r>
  <r>
    <x v="40"/>
    <x v="657"/>
    <x v="10"/>
    <s v="flex-fuel (premium unleaded required/E85)"/>
    <n v="340"/>
    <n v="6"/>
    <x v="1"/>
    <s v="four wheel drive"/>
    <n v="4"/>
    <s v="Flex Fuel,Luxury,Performance"/>
    <s v="Midsize"/>
    <x v="6"/>
    <n v="23"/>
    <n v="17"/>
    <x v="40"/>
    <n v="63350"/>
  </r>
  <r>
    <x v="40"/>
    <x v="657"/>
    <x v="10"/>
    <s v="flex-fuel (premium unleaded required/E85)"/>
    <n v="340"/>
    <n v="6"/>
    <x v="1"/>
    <s v="four wheel drive"/>
    <n v="4"/>
    <s v="Flex Fuel,Luxury,Performance"/>
    <s v="Midsize"/>
    <x v="6"/>
    <n v="23"/>
    <n v="17"/>
    <x v="40"/>
    <n v="68295"/>
  </r>
  <r>
    <x v="40"/>
    <x v="657"/>
    <x v="10"/>
    <s v="flex-fuel (premium unleaded required/E85)"/>
    <n v="510"/>
    <n v="8"/>
    <x v="1"/>
    <s v="four wheel drive"/>
    <n v="4"/>
    <s v="Flex Fuel,Luxury,High-Performance"/>
    <s v="Midsize"/>
    <x v="6"/>
    <n v="19"/>
    <n v="14"/>
    <x v="40"/>
    <n v="79995"/>
  </r>
  <r>
    <x v="40"/>
    <x v="657"/>
    <x v="10"/>
    <s v="flex-fuel (premium unleaded required/E85)"/>
    <n v="550"/>
    <n v="8"/>
    <x v="1"/>
    <s v="four wheel drive"/>
    <n v="4"/>
    <s v="Flex Fuel,Factory Tuner,Luxury,High-Performance"/>
    <s v="Midsize"/>
    <x v="6"/>
    <n v="19"/>
    <n v="14"/>
    <x v="40"/>
    <n v="110475"/>
  </r>
  <r>
    <x v="40"/>
    <x v="657"/>
    <x v="10"/>
    <s v="flex-fuel (premium unleaded required/E85)"/>
    <n v="510"/>
    <n v="8"/>
    <x v="1"/>
    <s v="four wheel drive"/>
    <n v="4"/>
    <s v="Flex Fuel,Luxury,High-Performance"/>
    <s v="Midsize"/>
    <x v="6"/>
    <n v="19"/>
    <n v="14"/>
    <x v="40"/>
    <n v="92495"/>
  </r>
  <r>
    <x v="40"/>
    <x v="657"/>
    <x v="10"/>
    <s v="flex-fuel (premium unleaded required/E85)"/>
    <n v="340"/>
    <n v="6"/>
    <x v="1"/>
    <s v="four wheel drive"/>
    <n v="4"/>
    <s v="Flex Fuel,Luxury,Performance"/>
    <s v="Midsize"/>
    <x v="6"/>
    <n v="23"/>
    <n v="17"/>
    <x v="40"/>
    <n v="76875"/>
  </r>
  <r>
    <x v="40"/>
    <x v="657"/>
    <x v="8"/>
    <s v="premium unleaded (recommended)"/>
    <n v="510"/>
    <n v="8"/>
    <x v="1"/>
    <s v="four wheel drive"/>
    <n v="4"/>
    <s v="Luxury,High-Performance"/>
    <s v="Midsize"/>
    <x v="6"/>
    <n v="19"/>
    <n v="14"/>
    <x v="40"/>
    <n v="93075"/>
  </r>
  <r>
    <x v="40"/>
    <x v="657"/>
    <x v="8"/>
    <s v="premium unleaded (recommended)"/>
    <n v="510"/>
    <n v="8"/>
    <x v="1"/>
    <s v="four wheel drive"/>
    <n v="4"/>
    <s v="Luxury,High-Performance"/>
    <s v="Midsize"/>
    <x v="6"/>
    <n v="19"/>
    <n v="14"/>
    <x v="40"/>
    <n v="79950"/>
  </r>
  <r>
    <x v="40"/>
    <x v="657"/>
    <x v="8"/>
    <s v="premium unleaded (recommended)"/>
    <n v="510"/>
    <n v="8"/>
    <x v="1"/>
    <s v="four wheel drive"/>
    <n v="4"/>
    <s v="Luxury,High-Performance"/>
    <s v="Midsize"/>
    <x v="6"/>
    <n v="19"/>
    <n v="14"/>
    <x v="40"/>
    <n v="93295"/>
  </r>
  <r>
    <x v="40"/>
    <x v="657"/>
    <x v="8"/>
    <s v="premium unleaded (recommended)"/>
    <n v="550"/>
    <n v="8"/>
    <x v="1"/>
    <s v="four wheel drive"/>
    <n v="4"/>
    <s v="Factory Tuner,Luxury,High-Performance"/>
    <s v="Midsize"/>
    <x v="6"/>
    <n v="19"/>
    <n v="14"/>
    <x v="40"/>
    <n v="111350"/>
  </r>
  <r>
    <x v="40"/>
    <x v="657"/>
    <x v="8"/>
    <s v="premium unleaded (recommended)"/>
    <n v="340"/>
    <n v="6"/>
    <x v="1"/>
    <s v="four wheel drive"/>
    <n v="4"/>
    <s v="Luxury,Performance"/>
    <s v="Midsize"/>
    <x v="6"/>
    <n v="23"/>
    <n v="17"/>
    <x v="40"/>
    <n v="64950"/>
  </r>
  <r>
    <x v="40"/>
    <x v="657"/>
    <x v="8"/>
    <s v="diesel"/>
    <n v="254"/>
    <n v="6"/>
    <x v="1"/>
    <s v="four wheel drive"/>
    <n v="4"/>
    <s v="Diesel,Luxury"/>
    <s v="Midsize"/>
    <x v="6"/>
    <n v="29"/>
    <n v="22"/>
    <x v="40"/>
    <n v="66450"/>
  </r>
  <r>
    <x v="40"/>
    <x v="657"/>
    <x v="8"/>
    <s v="premium unleaded (recommended)"/>
    <n v="340"/>
    <n v="6"/>
    <x v="1"/>
    <s v="four wheel drive"/>
    <n v="4"/>
    <s v="Luxury,Performance"/>
    <s v="Midsize"/>
    <x v="6"/>
    <n v="23"/>
    <n v="17"/>
    <x v="40"/>
    <n v="69950"/>
  </r>
  <r>
    <x v="40"/>
    <x v="657"/>
    <x v="8"/>
    <s v="diesel"/>
    <n v="254"/>
    <n v="6"/>
    <x v="1"/>
    <s v="four wheel drive"/>
    <n v="4"/>
    <s v="Diesel,Luxury"/>
    <s v="Midsize"/>
    <x v="6"/>
    <n v="29"/>
    <n v="22"/>
    <x v="40"/>
    <n v="71450"/>
  </r>
  <r>
    <x v="40"/>
    <x v="657"/>
    <x v="8"/>
    <s v="premium unleaded (recommended)"/>
    <n v="510"/>
    <n v="8"/>
    <x v="1"/>
    <s v="four wheel drive"/>
    <n v="4"/>
    <s v="Luxury,High-Performance"/>
    <s v="Midsize"/>
    <x v="6"/>
    <n v="19"/>
    <n v="14"/>
    <x v="40"/>
    <n v="82695"/>
  </r>
  <r>
    <x v="40"/>
    <x v="658"/>
    <x v="14"/>
    <s v="flex-fuel (premium unleaded required/E85)"/>
    <n v="510"/>
    <n v="8"/>
    <x v="1"/>
    <s v="four wheel drive"/>
    <n v="4"/>
    <s v="Flex Fuel,Luxury,High-Performance"/>
    <s v="Large"/>
    <x v="6"/>
    <n v="19"/>
    <n v="13"/>
    <x v="40"/>
    <n v="142100"/>
  </r>
  <r>
    <x v="40"/>
    <x v="658"/>
    <x v="14"/>
    <s v="premium unleaded (required)"/>
    <n v="510"/>
    <n v="8"/>
    <x v="1"/>
    <s v="four wheel drive"/>
    <n v="4"/>
    <s v="Luxury,High-Performance"/>
    <s v="Large"/>
    <x v="6"/>
    <n v="19"/>
    <n v="13"/>
    <x v="40"/>
    <n v="105300"/>
  </r>
  <r>
    <x v="40"/>
    <x v="658"/>
    <x v="14"/>
    <s v="flex-fuel (premium unleaded required/E85)"/>
    <n v="510"/>
    <n v="8"/>
    <x v="1"/>
    <s v="four wheel drive"/>
    <n v="4"/>
    <s v="Flex Fuel,Luxury,High-Performance"/>
    <s v="Large"/>
    <x v="6"/>
    <n v="19"/>
    <n v="13"/>
    <x v="40"/>
    <n v="184105"/>
  </r>
  <r>
    <x v="40"/>
    <x v="658"/>
    <x v="14"/>
    <s v="flex-fuel (premium unleaded required/E85)"/>
    <n v="340"/>
    <n v="6"/>
    <x v="1"/>
    <s v="four wheel drive"/>
    <n v="4"/>
    <s v="Flex Fuel,Luxury"/>
    <s v="Large"/>
    <x v="6"/>
    <n v="23"/>
    <n v="17"/>
    <x v="40"/>
    <n v="83300"/>
  </r>
  <r>
    <x v="40"/>
    <x v="658"/>
    <x v="14"/>
    <s v="flex-fuel (premium unleaded required/E85)"/>
    <n v="510"/>
    <n v="8"/>
    <x v="1"/>
    <s v="four wheel drive"/>
    <n v="4"/>
    <s v="Flex Fuel,Luxury,High-Performance"/>
    <s v="Large"/>
    <x v="6"/>
    <n v="19"/>
    <n v="13"/>
    <x v="40"/>
    <n v="136750"/>
  </r>
  <r>
    <x v="40"/>
    <x v="658"/>
    <x v="14"/>
    <s v="flex-fuel (premium unleaded required/E85)"/>
    <n v="510"/>
    <n v="8"/>
    <x v="1"/>
    <s v="four wheel drive"/>
    <n v="4"/>
    <s v="Flex Fuel,Luxury,High-Performance"/>
    <s v="Large"/>
    <x v="6"/>
    <n v="19"/>
    <n v="13"/>
    <x v="40"/>
    <n v="105300"/>
  </r>
  <r>
    <x v="40"/>
    <x v="658"/>
    <x v="14"/>
    <s v="flex-fuel (premium unleaded required/E85)"/>
    <n v="510"/>
    <n v="8"/>
    <x v="1"/>
    <s v="four wheel drive"/>
    <n v="4"/>
    <s v="Flex Fuel,Luxury,High-Performance"/>
    <s v="Large"/>
    <x v="6"/>
    <n v="19"/>
    <n v="13"/>
    <x v="40"/>
    <n v="100100"/>
  </r>
  <r>
    <x v="40"/>
    <x v="658"/>
    <x v="14"/>
    <s v="premium unleaded (required)"/>
    <n v="340"/>
    <n v="6"/>
    <x v="1"/>
    <s v="four wheel drive"/>
    <n v="4"/>
    <s v="Luxury"/>
    <s v="Large"/>
    <x v="6"/>
    <n v="23"/>
    <n v="17"/>
    <x v="40"/>
    <n v="83300"/>
  </r>
  <r>
    <x v="40"/>
    <x v="658"/>
    <x v="14"/>
    <s v="premium unleaded (required)"/>
    <n v="510"/>
    <n v="8"/>
    <x v="1"/>
    <s v="four wheel drive"/>
    <n v="4"/>
    <s v="Luxury,High-Performance"/>
    <s v="Large"/>
    <x v="6"/>
    <n v="19"/>
    <n v="13"/>
    <x v="40"/>
    <n v="100100"/>
  </r>
  <r>
    <x v="40"/>
    <x v="658"/>
    <x v="14"/>
    <s v="premium unleaded (required)"/>
    <n v="510"/>
    <n v="8"/>
    <x v="1"/>
    <s v="four wheel drive"/>
    <n v="4"/>
    <s v="Luxury,High-Performance"/>
    <s v="Large"/>
    <x v="6"/>
    <n v="19"/>
    <n v="13"/>
    <x v="40"/>
    <n v="184105"/>
  </r>
  <r>
    <x v="40"/>
    <x v="658"/>
    <x v="14"/>
    <s v="premium unleaded (required)"/>
    <n v="510"/>
    <n v="8"/>
    <x v="1"/>
    <s v="four wheel drive"/>
    <n v="4"/>
    <s v="Luxury,High-Performance"/>
    <s v="Large"/>
    <x v="6"/>
    <n v="19"/>
    <n v="13"/>
    <x v="40"/>
    <n v="136750"/>
  </r>
  <r>
    <x v="40"/>
    <x v="658"/>
    <x v="14"/>
    <s v="flex-fuel (premium unleaded required/E85)"/>
    <n v="340"/>
    <n v="6"/>
    <x v="1"/>
    <s v="four wheel drive"/>
    <n v="4"/>
    <s v="Flex Fuel,Luxury"/>
    <s v="Large"/>
    <x v="6"/>
    <n v="23"/>
    <n v="17"/>
    <x v="40"/>
    <n v="88300"/>
  </r>
  <r>
    <x v="40"/>
    <x v="658"/>
    <x v="14"/>
    <s v="flex-fuel (premium unleaded required/E85)"/>
    <n v="510"/>
    <n v="8"/>
    <x v="1"/>
    <s v="four wheel drive"/>
    <n v="4"/>
    <s v="Flex Fuel,Luxury,High-Performance"/>
    <s v="Large"/>
    <x v="6"/>
    <n v="19"/>
    <n v="13"/>
    <x v="40"/>
    <n v="118605"/>
  </r>
  <r>
    <x v="40"/>
    <x v="658"/>
    <x v="14"/>
    <s v="premium unleaded (required)"/>
    <n v="510"/>
    <n v="8"/>
    <x v="1"/>
    <s v="four wheel drive"/>
    <n v="4"/>
    <s v="Luxury,High-Performance"/>
    <s v="Large"/>
    <x v="6"/>
    <n v="19"/>
    <n v="13"/>
    <x v="40"/>
    <n v="142100"/>
  </r>
  <r>
    <x v="40"/>
    <x v="658"/>
    <x v="14"/>
    <s v="premium unleaded (required)"/>
    <n v="340"/>
    <n v="6"/>
    <x v="1"/>
    <s v="four wheel drive"/>
    <n v="4"/>
    <s v="Luxury"/>
    <s v="Large"/>
    <x v="6"/>
    <n v="23"/>
    <n v="17"/>
    <x v="40"/>
    <n v="88300"/>
  </r>
  <r>
    <x v="40"/>
    <x v="658"/>
    <x v="10"/>
    <s v="flex-fuel (premium unleaded required/E85)"/>
    <n v="340"/>
    <n v="6"/>
    <x v="1"/>
    <s v="four wheel drive"/>
    <n v="4"/>
    <s v="Flex Fuel,Luxury"/>
    <s v="Large"/>
    <x v="6"/>
    <n v="23"/>
    <n v="17"/>
    <x v="40"/>
    <n v="83495"/>
  </r>
  <r>
    <x v="40"/>
    <x v="658"/>
    <x v="10"/>
    <s v="flex-fuel (premium unleaded required/E85)"/>
    <n v="510"/>
    <n v="8"/>
    <x v="1"/>
    <s v="four wheel drive"/>
    <n v="4"/>
    <s v="Flex Fuel,Luxury,High-Performance"/>
    <s v="Large"/>
    <x v="6"/>
    <n v="19"/>
    <n v="13"/>
    <x v="40"/>
    <n v="101995"/>
  </r>
  <r>
    <x v="40"/>
    <x v="658"/>
    <x v="10"/>
    <s v="flex-fuel (premium unleaded required/E85)"/>
    <n v="510"/>
    <n v="8"/>
    <x v="1"/>
    <s v="four wheel drive"/>
    <n v="4"/>
    <s v="Flex Fuel,Luxury,High-Performance"/>
    <s v="Large"/>
    <x v="6"/>
    <n v="19"/>
    <n v="13"/>
    <x v="40"/>
    <n v="106995"/>
  </r>
  <r>
    <x v="40"/>
    <x v="658"/>
    <x v="10"/>
    <s v="flex-fuel (premium unleaded required/E85)"/>
    <n v="510"/>
    <n v="8"/>
    <x v="1"/>
    <s v="four wheel drive"/>
    <n v="4"/>
    <s v="Flex Fuel,Luxury,High-Performance"/>
    <s v="Large"/>
    <x v="6"/>
    <n v="19"/>
    <n v="13"/>
    <x v="40"/>
    <n v="118845"/>
  </r>
  <r>
    <x v="40"/>
    <x v="658"/>
    <x v="10"/>
    <s v="flex-fuel (premium unleaded required/E85)"/>
    <n v="510"/>
    <n v="8"/>
    <x v="1"/>
    <s v="four wheel drive"/>
    <n v="4"/>
    <s v="Flex Fuel,Luxury,High-Performance"/>
    <s v="Large"/>
    <x v="6"/>
    <n v="19"/>
    <n v="13"/>
    <x v="40"/>
    <n v="186495"/>
  </r>
  <r>
    <x v="40"/>
    <x v="658"/>
    <x v="10"/>
    <s v="flex-fuel (premium unleaded required/E85)"/>
    <n v="340"/>
    <n v="6"/>
    <x v="1"/>
    <s v="four wheel drive"/>
    <n v="4"/>
    <s v="Flex Fuel,Luxury"/>
    <s v="Large"/>
    <x v="6"/>
    <n v="23"/>
    <n v="17"/>
    <x v="40"/>
    <n v="98995"/>
  </r>
  <r>
    <x v="40"/>
    <x v="658"/>
    <x v="10"/>
    <s v="flex-fuel (premium unleaded required/E85)"/>
    <n v="340"/>
    <n v="6"/>
    <x v="1"/>
    <s v="four wheel drive"/>
    <n v="4"/>
    <s v="Flex Fuel,Luxury"/>
    <s v="Large"/>
    <x v="6"/>
    <n v="23"/>
    <n v="17"/>
    <x v="40"/>
    <n v="89995"/>
  </r>
  <r>
    <x v="40"/>
    <x v="658"/>
    <x v="10"/>
    <s v="flex-fuel (premium unleaded required/E85)"/>
    <n v="340"/>
    <n v="6"/>
    <x v="1"/>
    <s v="four wheel drive"/>
    <n v="4"/>
    <s v="Flex Fuel,Luxury"/>
    <s v="Large"/>
    <x v="6"/>
    <n v="23"/>
    <n v="17"/>
    <x v="40"/>
    <n v="95195"/>
  </r>
  <r>
    <x v="40"/>
    <x v="658"/>
    <x v="10"/>
    <s v="flex-fuel (premium unleaded required/E85)"/>
    <n v="510"/>
    <n v="8"/>
    <x v="1"/>
    <s v="four wheel drive"/>
    <n v="4"/>
    <s v="Flex Fuel,Luxury,High-Performance"/>
    <s v="Large"/>
    <x v="6"/>
    <n v="19"/>
    <n v="13"/>
    <x v="40"/>
    <n v="137995"/>
  </r>
  <r>
    <x v="40"/>
    <x v="658"/>
    <x v="10"/>
    <s v="flex-fuel (premium unleaded required/E85)"/>
    <n v="510"/>
    <n v="8"/>
    <x v="1"/>
    <s v="four wheel drive"/>
    <n v="4"/>
    <s v="Flex Fuel,Luxury,High-Performance"/>
    <s v="Large"/>
    <x v="6"/>
    <n v="19"/>
    <n v="13"/>
    <x v="40"/>
    <n v="142995"/>
  </r>
  <r>
    <x v="40"/>
    <x v="658"/>
    <x v="10"/>
    <s v="flex-fuel (premium unleaded required/E85)"/>
    <n v="510"/>
    <n v="8"/>
    <x v="1"/>
    <s v="four wheel drive"/>
    <n v="4"/>
    <s v="Flex Fuel,Luxury,High-Performance"/>
    <s v="Large"/>
    <x v="6"/>
    <n v="19"/>
    <n v="13"/>
    <x v="40"/>
    <n v="123845"/>
  </r>
  <r>
    <x v="40"/>
    <x v="658"/>
    <x v="8"/>
    <s v="diesel"/>
    <n v="254"/>
    <n v="6"/>
    <x v="1"/>
    <s v="four wheel drive"/>
    <n v="4"/>
    <s v="Diesel,Luxury"/>
    <s v="Large"/>
    <x v="6"/>
    <n v="29"/>
    <n v="22"/>
    <x v="40"/>
    <n v="86450"/>
  </r>
  <r>
    <x v="40"/>
    <x v="658"/>
    <x v="8"/>
    <s v="premium unleaded (recommended)"/>
    <n v="510"/>
    <n v="8"/>
    <x v="1"/>
    <s v="four wheel drive"/>
    <n v="4"/>
    <s v="Luxury,High-Performance"/>
    <s v="Large"/>
    <x v="6"/>
    <n v="19"/>
    <n v="14"/>
    <x v="40"/>
    <n v="139995"/>
  </r>
  <r>
    <x v="40"/>
    <x v="658"/>
    <x v="8"/>
    <s v="premium unleaded (recommended)"/>
    <n v="510"/>
    <n v="8"/>
    <x v="1"/>
    <s v="four wheel drive"/>
    <n v="4"/>
    <s v="Luxury,High-Performance"/>
    <s v="Large"/>
    <x v="6"/>
    <n v="19"/>
    <n v="14"/>
    <x v="40"/>
    <n v="103195"/>
  </r>
  <r>
    <x v="40"/>
    <x v="658"/>
    <x v="8"/>
    <s v="premium unleaded (recommended)"/>
    <n v="510"/>
    <n v="8"/>
    <x v="1"/>
    <s v="four wheel drive"/>
    <n v="4"/>
    <s v="Luxury,High-Performance"/>
    <s v="Large"/>
    <x v="6"/>
    <n v="19"/>
    <n v="14"/>
    <x v="40"/>
    <n v="144995"/>
  </r>
  <r>
    <x v="40"/>
    <x v="658"/>
    <x v="8"/>
    <s v="premium unleaded (recommended)"/>
    <n v="340"/>
    <n v="6"/>
    <x v="1"/>
    <s v="four wheel drive"/>
    <n v="4"/>
    <s v="Luxury"/>
    <s v="Large"/>
    <x v="6"/>
    <n v="23"/>
    <n v="17"/>
    <x v="40"/>
    <n v="84950"/>
  </r>
  <r>
    <x v="40"/>
    <x v="658"/>
    <x v="8"/>
    <s v="premium unleaded (recommended)"/>
    <n v="550"/>
    <n v="8"/>
    <x v="1"/>
    <s v="four wheel drive"/>
    <n v="4"/>
    <s v="Factory Tuner,Luxury,High-Performance"/>
    <s v="Large"/>
    <x v="6"/>
    <n v="19"/>
    <n v="14"/>
    <x v="40"/>
    <n v="199495"/>
  </r>
  <r>
    <x v="40"/>
    <x v="658"/>
    <x v="8"/>
    <s v="premium unleaded (recommended)"/>
    <n v="510"/>
    <n v="8"/>
    <x v="1"/>
    <s v="four wheel drive"/>
    <n v="4"/>
    <s v="Luxury,High-Performance"/>
    <s v="Large"/>
    <x v="6"/>
    <n v="19"/>
    <n v="14"/>
    <x v="40"/>
    <n v="108195"/>
  </r>
  <r>
    <x v="40"/>
    <x v="658"/>
    <x v="8"/>
    <s v="premium unleaded (recommended)"/>
    <n v="380"/>
    <n v="6"/>
    <x v="1"/>
    <s v="four wheel drive"/>
    <n v="4"/>
    <s v="Luxury,Performance"/>
    <s v="Large"/>
    <x v="6"/>
    <n v="23"/>
    <n v="17"/>
    <x v="40"/>
    <n v="91950"/>
  </r>
  <r>
    <x v="40"/>
    <x v="658"/>
    <x v="8"/>
    <s v="diesel"/>
    <n v="254"/>
    <n v="6"/>
    <x v="1"/>
    <s v="four wheel drive"/>
    <n v="4"/>
    <s v="Diesel,Luxury"/>
    <s v="Large"/>
    <x v="6"/>
    <n v="29"/>
    <n v="22"/>
    <x v="40"/>
    <n v="93450"/>
  </r>
  <r>
    <x v="23"/>
    <x v="659"/>
    <x v="22"/>
    <s v="regular unleaded"/>
    <n v="143"/>
    <n v="4"/>
    <x v="0"/>
    <s v="rear wheel drive"/>
    <n v="2"/>
    <s v="N/A"/>
    <s v="Compact"/>
    <x v="10"/>
    <n v="26"/>
    <n v="21"/>
    <x v="23"/>
    <n v="17990"/>
  </r>
  <r>
    <x v="23"/>
    <x v="659"/>
    <x v="22"/>
    <s v="regular unleaded"/>
    <n v="143"/>
    <n v="4"/>
    <x v="0"/>
    <s v="rear wheel drive"/>
    <n v="2"/>
    <s v="N/A"/>
    <s v="Compact"/>
    <x v="10"/>
    <n v="26"/>
    <n v="21"/>
    <x v="23"/>
    <n v="17680"/>
  </r>
  <r>
    <x v="23"/>
    <x v="659"/>
    <x v="22"/>
    <s v="regular unleaded"/>
    <n v="207"/>
    <n v="6"/>
    <x v="0"/>
    <s v="rear wheel drive"/>
    <n v="4"/>
    <s v="N/A"/>
    <s v="Compact"/>
    <x v="11"/>
    <n v="21"/>
    <n v="15"/>
    <x v="23"/>
    <n v="21050"/>
  </r>
  <r>
    <x v="23"/>
    <x v="659"/>
    <x v="22"/>
    <s v="regular unleaded"/>
    <n v="207"/>
    <n v="6"/>
    <x v="0"/>
    <s v="four wheel drive"/>
    <n v="2"/>
    <s v="N/A"/>
    <s v="Compact"/>
    <x v="11"/>
    <n v="19"/>
    <n v="15"/>
    <x v="23"/>
    <n v="22305"/>
  </r>
  <r>
    <x v="23"/>
    <x v="659"/>
    <x v="22"/>
    <s v="regular unleaded"/>
    <n v="207"/>
    <n v="6"/>
    <x v="0"/>
    <s v="four wheel drive"/>
    <n v="4"/>
    <s v="N/A"/>
    <s v="Compact"/>
    <x v="11"/>
    <n v="19"/>
    <n v="15"/>
    <x v="23"/>
    <n v="24255"/>
  </r>
  <r>
    <x v="23"/>
    <x v="659"/>
    <x v="22"/>
    <s v="regular unleaded"/>
    <n v="143"/>
    <n v="4"/>
    <x v="0"/>
    <s v="rear wheel drive"/>
    <n v="2"/>
    <s v="N/A"/>
    <s v="Compact"/>
    <x v="10"/>
    <n v="26"/>
    <n v="21"/>
    <x v="23"/>
    <n v="16395"/>
  </r>
  <r>
    <x v="23"/>
    <x v="659"/>
    <x v="22"/>
    <s v="regular unleaded"/>
    <n v="207"/>
    <n v="6"/>
    <x v="0"/>
    <s v="four wheel drive"/>
    <n v="2"/>
    <s v="N/A"/>
    <s v="Compact"/>
    <x v="11"/>
    <n v="19"/>
    <n v="15"/>
    <x v="23"/>
    <n v="24535"/>
  </r>
  <r>
    <x v="23"/>
    <x v="659"/>
    <x v="22"/>
    <s v="regular unleaded"/>
    <n v="143"/>
    <n v="4"/>
    <x v="0"/>
    <s v="rear wheel drive"/>
    <n v="2"/>
    <s v="N/A"/>
    <s v="Compact"/>
    <x v="10"/>
    <n v="26"/>
    <n v="21"/>
    <x v="23"/>
    <n v="18805"/>
  </r>
  <r>
    <x v="23"/>
    <x v="659"/>
    <x v="22"/>
    <s v="regular unleaded"/>
    <n v="207"/>
    <n v="6"/>
    <x v="0"/>
    <s v="four wheel drive"/>
    <n v="4"/>
    <s v="N/A"/>
    <s v="Compact"/>
    <x v="11"/>
    <n v="19"/>
    <n v="15"/>
    <x v="23"/>
    <n v="23575"/>
  </r>
  <r>
    <x v="23"/>
    <x v="659"/>
    <x v="22"/>
    <s v="regular unleaded"/>
    <n v="207"/>
    <n v="6"/>
    <x v="0"/>
    <s v="four wheel drive"/>
    <n v="2"/>
    <s v="N/A"/>
    <s v="Compact"/>
    <x v="11"/>
    <n v="19"/>
    <n v="15"/>
    <x v="23"/>
    <n v="22985"/>
  </r>
  <r>
    <x v="23"/>
    <x v="659"/>
    <x v="22"/>
    <s v="regular unleaded"/>
    <n v="207"/>
    <n v="6"/>
    <x v="0"/>
    <s v="four wheel drive"/>
    <n v="4"/>
    <s v="N/A"/>
    <s v="Compact"/>
    <x v="11"/>
    <n v="19"/>
    <n v="15"/>
    <x v="23"/>
    <n v="25805"/>
  </r>
  <r>
    <x v="23"/>
    <x v="659"/>
    <x v="22"/>
    <s v="regular unleaded"/>
    <n v="143"/>
    <n v="4"/>
    <x v="0"/>
    <s v="rear wheel drive"/>
    <n v="2"/>
    <s v="N/A"/>
    <s v="Compact"/>
    <x v="10"/>
    <n v="26"/>
    <n v="21"/>
    <x v="23"/>
    <n v="17665"/>
  </r>
  <r>
    <x v="23"/>
    <x v="659"/>
    <x v="22"/>
    <s v="regular unleaded"/>
    <n v="207"/>
    <n v="6"/>
    <x v="0"/>
    <s v="rear wheel drive"/>
    <n v="4"/>
    <s v="N/A"/>
    <s v="Compact"/>
    <x v="11"/>
    <n v="21"/>
    <n v="15"/>
    <x v="23"/>
    <n v="21675"/>
  </r>
  <r>
    <x v="23"/>
    <x v="659"/>
    <x v="22"/>
    <s v="regular unleaded"/>
    <n v="207"/>
    <n v="6"/>
    <x v="0"/>
    <s v="four wheel drive"/>
    <n v="2"/>
    <s v="N/A"/>
    <s v="Compact"/>
    <x v="11"/>
    <n v="19"/>
    <n v="15"/>
    <x v="23"/>
    <n v="21810"/>
  </r>
  <r>
    <x v="23"/>
    <x v="659"/>
    <x v="22"/>
    <s v="regular unleaded"/>
    <n v="143"/>
    <n v="4"/>
    <x v="0"/>
    <s v="rear wheel drive"/>
    <n v="2"/>
    <s v="N/A"/>
    <s v="Compact"/>
    <x v="11"/>
    <n v="26"/>
    <n v="21"/>
    <x v="23"/>
    <n v="17890"/>
  </r>
  <r>
    <x v="23"/>
    <x v="659"/>
    <x v="22"/>
    <s v="regular unleaded"/>
    <n v="207"/>
    <n v="6"/>
    <x v="0"/>
    <s v="rear wheel drive"/>
    <n v="2"/>
    <s v="N/A"/>
    <s v="Compact"/>
    <x v="11"/>
    <n v="21"/>
    <n v="15"/>
    <x v="23"/>
    <n v="20405"/>
  </r>
  <r>
    <x v="23"/>
    <x v="659"/>
    <x v="22"/>
    <s v="regular unleaded"/>
    <n v="143"/>
    <n v="4"/>
    <x v="0"/>
    <s v="rear wheel drive"/>
    <n v="2"/>
    <s v="N/A"/>
    <s v="Compact"/>
    <x v="11"/>
    <n v="26"/>
    <n v="21"/>
    <x v="23"/>
    <n v="19080"/>
  </r>
  <r>
    <x v="23"/>
    <x v="659"/>
    <x v="24"/>
    <s v="regular unleaded"/>
    <n v="143"/>
    <n v="4"/>
    <x v="0"/>
    <s v="rear wheel drive"/>
    <n v="2"/>
    <s v="N/A"/>
    <s v="Compact"/>
    <x v="11"/>
    <n v="27"/>
    <n v="22"/>
    <x v="23"/>
    <n v="20580"/>
  </r>
  <r>
    <x v="23"/>
    <x v="659"/>
    <x v="24"/>
    <s v="regular unleaded"/>
    <n v="207"/>
    <n v="6"/>
    <x v="0"/>
    <s v="rear wheel drive"/>
    <n v="4"/>
    <s v="N/A"/>
    <s v="Compact"/>
    <x v="11"/>
    <n v="21"/>
    <n v="15"/>
    <x v="23"/>
    <n v="23220"/>
  </r>
  <r>
    <x v="23"/>
    <x v="659"/>
    <x v="24"/>
    <s v="regular unleaded"/>
    <n v="207"/>
    <n v="6"/>
    <x v="0"/>
    <s v="rear wheel drive"/>
    <n v="4"/>
    <s v="N/A"/>
    <s v="Compact"/>
    <x v="11"/>
    <n v="21"/>
    <n v="15"/>
    <x v="23"/>
    <n v="22485"/>
  </r>
  <r>
    <x v="23"/>
    <x v="659"/>
    <x v="24"/>
    <s v="regular unleaded"/>
    <n v="207"/>
    <n v="6"/>
    <x v="0"/>
    <s v="rear wheel drive"/>
    <n v="2"/>
    <s v="N/A"/>
    <s v="Compact"/>
    <x v="11"/>
    <n v="21"/>
    <n v="15"/>
    <x v="23"/>
    <n v="22155"/>
  </r>
  <r>
    <x v="23"/>
    <x v="659"/>
    <x v="24"/>
    <s v="regular unleaded"/>
    <n v="207"/>
    <n v="6"/>
    <x v="0"/>
    <s v="four wheel drive"/>
    <n v="4"/>
    <s v="N/A"/>
    <s v="Compact"/>
    <x v="11"/>
    <n v="19"/>
    <n v="15"/>
    <x v="23"/>
    <n v="25800"/>
  </r>
  <r>
    <x v="23"/>
    <x v="659"/>
    <x v="24"/>
    <s v="regular unleaded"/>
    <n v="143"/>
    <n v="4"/>
    <x v="0"/>
    <s v="rear wheel drive"/>
    <n v="2"/>
    <s v="N/A"/>
    <s v="Compact"/>
    <x v="11"/>
    <n v="27"/>
    <n v="22"/>
    <x v="23"/>
    <n v="19515"/>
  </r>
  <r>
    <x v="23"/>
    <x v="659"/>
    <x v="24"/>
    <s v="regular unleaded"/>
    <n v="143"/>
    <n v="4"/>
    <x v="0"/>
    <s v="rear wheel drive"/>
    <n v="2"/>
    <s v="N/A"/>
    <s v="Compact"/>
    <x v="10"/>
    <n v="27"/>
    <n v="22"/>
    <x v="23"/>
    <n v="17820"/>
  </r>
  <r>
    <x v="23"/>
    <x v="659"/>
    <x v="24"/>
    <s v="regular unleaded"/>
    <n v="207"/>
    <n v="6"/>
    <x v="0"/>
    <s v="four wheel drive"/>
    <n v="4"/>
    <s v="N/A"/>
    <s v="Compact"/>
    <x v="11"/>
    <n v="19"/>
    <n v="15"/>
    <x v="23"/>
    <n v="24905"/>
  </r>
  <r>
    <x v="23"/>
    <x v="659"/>
    <x v="24"/>
    <s v="regular unleaded"/>
    <n v="143"/>
    <n v="4"/>
    <x v="0"/>
    <s v="rear wheel drive"/>
    <n v="2"/>
    <s v="N/A"/>
    <s v="Compact"/>
    <x v="10"/>
    <n v="27"/>
    <n v="22"/>
    <x v="23"/>
    <n v="18960"/>
  </r>
  <r>
    <x v="23"/>
    <x v="659"/>
    <x v="24"/>
    <s v="regular unleaded"/>
    <n v="143"/>
    <n v="4"/>
    <x v="0"/>
    <s v="rear wheel drive"/>
    <n v="2"/>
    <s v="N/A"/>
    <s v="Compact"/>
    <x v="10"/>
    <n v="27"/>
    <n v="22"/>
    <x v="23"/>
    <n v="19105"/>
  </r>
  <r>
    <x v="23"/>
    <x v="659"/>
    <x v="24"/>
    <s v="regular unleaded"/>
    <n v="207"/>
    <n v="6"/>
    <x v="0"/>
    <s v="four wheel drive"/>
    <n v="2"/>
    <s v="N/A"/>
    <s v="Compact"/>
    <x v="11"/>
    <n v="19"/>
    <n v="15"/>
    <x v="23"/>
    <n v="23570"/>
  </r>
  <r>
    <x v="23"/>
    <x v="659"/>
    <x v="0"/>
    <s v="regular unleaded"/>
    <n v="143"/>
    <n v="4"/>
    <x v="0"/>
    <s v="rear wheel drive"/>
    <n v="2"/>
    <s v="N/A"/>
    <s v="Compact"/>
    <x v="10"/>
    <n v="27"/>
    <n v="22"/>
    <x v="23"/>
    <n v="18160"/>
  </r>
  <r>
    <x v="23"/>
    <x v="659"/>
    <x v="0"/>
    <s v="regular unleaded"/>
    <n v="207"/>
    <n v="6"/>
    <x v="0"/>
    <s v="rear wheel drive"/>
    <n v="4"/>
    <s v="N/A"/>
    <s v="Compact"/>
    <x v="11"/>
    <n v="21"/>
    <n v="16"/>
    <x v="23"/>
    <n v="23495"/>
  </r>
  <r>
    <x v="23"/>
    <x v="659"/>
    <x v="0"/>
    <s v="regular unleaded"/>
    <n v="207"/>
    <n v="6"/>
    <x v="0"/>
    <s v="rear wheel drive"/>
    <n v="4"/>
    <s v="N/A"/>
    <s v="Compact"/>
    <x v="11"/>
    <n v="21"/>
    <n v="16"/>
    <x v="23"/>
    <n v="22640"/>
  </r>
  <r>
    <x v="23"/>
    <x v="659"/>
    <x v="0"/>
    <s v="regular unleaded"/>
    <n v="143"/>
    <n v="4"/>
    <x v="0"/>
    <s v="rear wheel drive"/>
    <n v="2"/>
    <s v="N/A"/>
    <s v="Compact"/>
    <x v="11"/>
    <n v="27"/>
    <n v="22"/>
    <x v="23"/>
    <n v="20740"/>
  </r>
  <r>
    <x v="23"/>
    <x v="659"/>
    <x v="0"/>
    <s v="regular unleaded"/>
    <n v="207"/>
    <n v="6"/>
    <x v="0"/>
    <s v="four wheel drive"/>
    <n v="4"/>
    <s v="N/A"/>
    <s v="Compact"/>
    <x v="11"/>
    <n v="19"/>
    <n v="15"/>
    <x v="23"/>
    <n v="26070"/>
  </r>
  <r>
    <x v="23"/>
    <x v="659"/>
    <x v="0"/>
    <s v="regular unleaded"/>
    <n v="143"/>
    <n v="4"/>
    <x v="0"/>
    <s v="rear wheel drive"/>
    <n v="2"/>
    <s v="N/A"/>
    <s v="Compact"/>
    <x v="11"/>
    <n v="27"/>
    <n v="22"/>
    <x v="23"/>
    <n v="19855"/>
  </r>
  <r>
    <x v="23"/>
    <x v="659"/>
    <x v="0"/>
    <s v="regular unleaded"/>
    <n v="207"/>
    <n v="6"/>
    <x v="0"/>
    <s v="four wheel drive"/>
    <n v="4"/>
    <s v="N/A"/>
    <s v="Compact"/>
    <x v="11"/>
    <n v="19"/>
    <n v="15"/>
    <x v="23"/>
    <n v="25060"/>
  </r>
  <r>
    <x v="23"/>
    <x v="659"/>
    <x v="0"/>
    <s v="regular unleaded"/>
    <n v="207"/>
    <n v="6"/>
    <x v="0"/>
    <s v="rear wheel drive"/>
    <n v="2"/>
    <s v="N/A"/>
    <s v="Compact"/>
    <x v="11"/>
    <n v="21"/>
    <n v="16"/>
    <x v="23"/>
    <n v="22425"/>
  </r>
  <r>
    <x v="23"/>
    <x v="659"/>
    <x v="0"/>
    <s v="regular unleaded"/>
    <n v="143"/>
    <n v="4"/>
    <x v="0"/>
    <s v="rear wheel drive"/>
    <n v="2"/>
    <s v="N/A"/>
    <s v="Compact"/>
    <x v="10"/>
    <n v="27"/>
    <n v="22"/>
    <x v="23"/>
    <n v="19120"/>
  </r>
  <r>
    <x v="39"/>
    <x v="660"/>
    <x v="14"/>
    <s v="premium unleaded (required)"/>
    <n v="550"/>
    <n v="12"/>
    <x v="1"/>
    <s v="rear wheel drive"/>
    <n v="4"/>
    <s v="Exotic,High-Performance"/>
    <s v="Large"/>
    <x v="2"/>
    <n v="19"/>
    <n v="13"/>
    <x v="39"/>
    <n v="198250"/>
  </r>
  <r>
    <x v="39"/>
    <x v="660"/>
    <x v="10"/>
    <s v="premium unleaded (required)"/>
    <n v="552"/>
    <n v="12"/>
    <x v="1"/>
    <s v="rear wheel drive"/>
    <n v="4"/>
    <s v="Exotic,High-Performance"/>
    <s v="Large"/>
    <x v="2"/>
    <n v="22"/>
    <n v="14"/>
    <x v="39"/>
    <n v="203995"/>
  </r>
  <r>
    <x v="39"/>
    <x v="660"/>
    <x v="8"/>
    <s v="premium unleaded (required)"/>
    <n v="552"/>
    <n v="12"/>
    <x v="1"/>
    <s v="rear wheel drive"/>
    <n v="4"/>
    <s v="Exotic,High-Performance"/>
    <s v="Large"/>
    <x v="2"/>
    <n v="22"/>
    <n v="14"/>
    <x v="39"/>
    <n v="206000"/>
  </r>
  <r>
    <x v="39"/>
    <x v="661"/>
    <x v="24"/>
    <s v="premium unleaded (required)"/>
    <n v="470"/>
    <n v="12"/>
    <x v="1"/>
    <s v="rear wheel drive"/>
    <n v="4"/>
    <s v="Exotic,High-Performance"/>
    <s v="Large"/>
    <x v="2"/>
    <n v="19"/>
    <n v="13"/>
    <x v="39"/>
    <n v="197850"/>
  </r>
  <r>
    <x v="39"/>
    <x v="661"/>
    <x v="0"/>
    <s v="premium unleaded (required)"/>
    <n v="470"/>
    <n v="12"/>
    <x v="1"/>
    <s v="rear wheel drive"/>
    <n v="4"/>
    <s v="Exotic,High-Performance"/>
    <s v="Large"/>
    <x v="2"/>
    <n v="19"/>
    <n v="13"/>
    <x v="39"/>
    <n v="207895"/>
  </r>
  <r>
    <x v="39"/>
    <x v="661"/>
    <x v="1"/>
    <s v="premium unleaded (required)"/>
    <n v="470"/>
    <n v="12"/>
    <x v="1"/>
    <s v="rear wheel drive"/>
    <n v="4"/>
    <s v="Exotic,High-Performance"/>
    <s v="Large"/>
    <x v="2"/>
    <n v="19"/>
    <n v="13"/>
    <x v="39"/>
    <n v="226850"/>
  </r>
  <r>
    <x v="39"/>
    <x v="661"/>
    <x v="1"/>
    <s v="premium unleaded (required)"/>
    <n v="470"/>
    <n v="12"/>
    <x v="1"/>
    <s v="rear wheel drive"/>
    <n v="4"/>
    <s v="Exotic,High-Performance"/>
    <s v="Large"/>
    <x v="2"/>
    <n v="19"/>
    <n v="13"/>
    <x v="39"/>
    <n v="207895"/>
  </r>
  <r>
    <x v="11"/>
    <x v="662"/>
    <x v="1"/>
    <s v="electric"/>
    <n v="154"/>
    <n v="0"/>
    <x v="3"/>
    <s v="front wheel drive"/>
    <n v="4"/>
    <s v="Crossover"/>
    <s v="Midsize"/>
    <x v="6"/>
    <n v="74"/>
    <n v="78"/>
    <x v="11"/>
    <n v="49800"/>
  </r>
  <r>
    <x v="11"/>
    <x v="662"/>
    <x v="2"/>
    <s v="electric"/>
    <n v="154"/>
    <n v="0"/>
    <x v="3"/>
    <s v="front wheel drive"/>
    <n v="4"/>
    <s v="Crossover"/>
    <s v="Midsize"/>
    <x v="6"/>
    <n v="74"/>
    <n v="78"/>
    <x v="11"/>
    <n v="49800"/>
  </r>
  <r>
    <x v="11"/>
    <x v="662"/>
    <x v="14"/>
    <s v="electric"/>
    <n v="154"/>
    <n v="0"/>
    <x v="3"/>
    <s v="front wheel drive"/>
    <n v="4"/>
    <s v="Crossover"/>
    <s v="Midsize"/>
    <x v="6"/>
    <n v="74"/>
    <n v="78"/>
    <x v="11"/>
    <n v="49800"/>
  </r>
  <r>
    <x v="11"/>
    <x v="663"/>
    <x v="8"/>
    <s v="regular unleaded"/>
    <n v="194"/>
    <n v="4"/>
    <x v="1"/>
    <s v="all wheel drive"/>
    <n v="4"/>
    <s v="Crossover,Hybrid"/>
    <s v="Midsize"/>
    <x v="6"/>
    <n v="31"/>
    <n v="34"/>
    <x v="11"/>
    <n v="28370"/>
  </r>
  <r>
    <x v="11"/>
    <x v="663"/>
    <x v="8"/>
    <s v="regular unleaded"/>
    <n v="194"/>
    <n v="4"/>
    <x v="1"/>
    <s v="all wheel drive"/>
    <n v="4"/>
    <s v="Crossover,Hybrid"/>
    <s v="Midsize"/>
    <x v="6"/>
    <n v="31"/>
    <n v="34"/>
    <x v="11"/>
    <n v="33610"/>
  </r>
  <r>
    <x v="11"/>
    <x v="663"/>
    <x v="6"/>
    <s v="regular unleaded"/>
    <n v="194"/>
    <n v="4"/>
    <x v="1"/>
    <s v="all wheel drive"/>
    <n v="4"/>
    <s v="Crossover,Hybrid"/>
    <s v="Midsize"/>
    <x v="6"/>
    <n v="30"/>
    <n v="34"/>
    <x v="11"/>
    <n v="34030"/>
  </r>
  <r>
    <x v="11"/>
    <x v="663"/>
    <x v="6"/>
    <s v="regular unleaded"/>
    <n v="194"/>
    <n v="4"/>
    <x v="1"/>
    <s v="all wheel drive"/>
    <n v="4"/>
    <s v="Crossover,Hybrid"/>
    <s v="Midsize"/>
    <x v="6"/>
    <n v="30"/>
    <n v="34"/>
    <x v="11"/>
    <n v="29030"/>
  </r>
  <r>
    <x v="11"/>
    <x v="663"/>
    <x v="6"/>
    <s v="regular unleaded"/>
    <n v="194"/>
    <n v="4"/>
    <x v="1"/>
    <s v="all wheel drive"/>
    <n v="4"/>
    <s v="Crossover,Hybrid"/>
    <s v="Midsize"/>
    <x v="6"/>
    <n v="30"/>
    <n v="34"/>
    <x v="11"/>
    <n v="32185"/>
  </r>
  <r>
    <x v="11"/>
    <x v="664"/>
    <x v="10"/>
    <s v="regular unleaded"/>
    <n v="176"/>
    <n v="4"/>
    <x v="1"/>
    <s v="front wheel drive"/>
    <n v="4"/>
    <s v="Crossover"/>
    <s v="Midsize"/>
    <x v="6"/>
    <n v="31"/>
    <n v="24"/>
    <x v="11"/>
    <n v="25240"/>
  </r>
  <r>
    <x v="11"/>
    <x v="664"/>
    <x v="10"/>
    <s v="regular unleaded"/>
    <n v="176"/>
    <n v="4"/>
    <x v="1"/>
    <s v="all wheel drive"/>
    <n v="4"/>
    <s v="Crossover"/>
    <s v="Midsize"/>
    <x v="6"/>
    <n v="29"/>
    <n v="22"/>
    <x v="11"/>
    <n v="29850"/>
  </r>
  <r>
    <x v="11"/>
    <x v="664"/>
    <x v="10"/>
    <s v="regular unleaded"/>
    <n v="176"/>
    <n v="4"/>
    <x v="1"/>
    <s v="front wheel drive"/>
    <n v="4"/>
    <s v="Crossover"/>
    <s v="Midsize"/>
    <x v="6"/>
    <n v="31"/>
    <n v="24"/>
    <x v="11"/>
    <n v="28450"/>
  </r>
  <r>
    <x v="11"/>
    <x v="664"/>
    <x v="10"/>
    <s v="regular unleaded"/>
    <n v="176"/>
    <n v="4"/>
    <x v="1"/>
    <s v="all wheel drive"/>
    <n v="4"/>
    <s v="Crossover"/>
    <s v="Midsize"/>
    <x v="6"/>
    <n v="29"/>
    <n v="22"/>
    <x v="11"/>
    <n v="26640"/>
  </r>
  <r>
    <x v="11"/>
    <x v="664"/>
    <x v="10"/>
    <s v="regular unleaded"/>
    <n v="176"/>
    <n v="4"/>
    <x v="1"/>
    <s v="front wheel drive"/>
    <n v="4"/>
    <s v="Crossover"/>
    <s v="Midsize"/>
    <x v="6"/>
    <n v="31"/>
    <n v="24"/>
    <x v="11"/>
    <n v="23680"/>
  </r>
  <r>
    <x v="11"/>
    <x v="664"/>
    <x v="10"/>
    <s v="regular unleaded"/>
    <n v="176"/>
    <n v="4"/>
    <x v="1"/>
    <s v="all wheel drive"/>
    <n v="4"/>
    <s v="Crossover"/>
    <s v="Midsize"/>
    <x v="6"/>
    <n v="29"/>
    <n v="22"/>
    <x v="11"/>
    <n v="25080"/>
  </r>
  <r>
    <x v="11"/>
    <x v="664"/>
    <x v="8"/>
    <s v="regular unleaded"/>
    <n v="176"/>
    <n v="4"/>
    <x v="1"/>
    <s v="front wheel drive"/>
    <n v="4"/>
    <s v="Crossover"/>
    <s v="Midsize"/>
    <x v="6"/>
    <n v="31"/>
    <n v="24"/>
    <x v="11"/>
    <n v="29265"/>
  </r>
  <r>
    <x v="11"/>
    <x v="664"/>
    <x v="8"/>
    <s v="regular unleaded"/>
    <n v="176"/>
    <n v="4"/>
    <x v="1"/>
    <s v="all wheel drive"/>
    <n v="4"/>
    <s v="Crossover"/>
    <s v="Midsize"/>
    <x v="6"/>
    <n v="29"/>
    <n v="22"/>
    <x v="11"/>
    <n v="25750"/>
  </r>
  <r>
    <x v="11"/>
    <x v="664"/>
    <x v="8"/>
    <s v="regular unleaded"/>
    <n v="176"/>
    <n v="4"/>
    <x v="1"/>
    <s v="front wheel drive"/>
    <n v="4"/>
    <s v="Crossover"/>
    <s v="Midsize"/>
    <x v="6"/>
    <n v="31"/>
    <n v="24"/>
    <x v="11"/>
    <n v="26270"/>
  </r>
  <r>
    <x v="11"/>
    <x v="664"/>
    <x v="8"/>
    <s v="regular unleaded"/>
    <n v="176"/>
    <n v="4"/>
    <x v="1"/>
    <s v="front wheel drive"/>
    <n v="4"/>
    <s v="Crossover"/>
    <s v="Midsize"/>
    <x v="6"/>
    <n v="31"/>
    <n v="24"/>
    <x v="11"/>
    <n v="24350"/>
  </r>
  <r>
    <x v="11"/>
    <x v="664"/>
    <x v="8"/>
    <s v="regular unleaded"/>
    <n v="176"/>
    <n v="4"/>
    <x v="1"/>
    <s v="all wheel drive"/>
    <n v="4"/>
    <s v="Crossover"/>
    <s v="Midsize"/>
    <x v="6"/>
    <n v="29"/>
    <n v="22"/>
    <x v="11"/>
    <n v="30665"/>
  </r>
  <r>
    <x v="11"/>
    <x v="664"/>
    <x v="8"/>
    <s v="regular unleaded"/>
    <n v="176"/>
    <n v="4"/>
    <x v="1"/>
    <s v="front wheel drive"/>
    <n v="4"/>
    <s v="Crossover"/>
    <s v="Midsize"/>
    <x v="6"/>
    <n v="31"/>
    <n v="24"/>
    <x v="11"/>
    <n v="31510"/>
  </r>
  <r>
    <x v="11"/>
    <x v="664"/>
    <x v="8"/>
    <s v="regular unleaded"/>
    <n v="176"/>
    <n v="4"/>
    <x v="1"/>
    <s v="all wheel drive"/>
    <n v="4"/>
    <s v="Crossover"/>
    <s v="Midsize"/>
    <x v="6"/>
    <n v="29"/>
    <n v="22"/>
    <x v="11"/>
    <n v="32910"/>
  </r>
  <r>
    <x v="11"/>
    <x v="664"/>
    <x v="8"/>
    <s v="regular unleaded"/>
    <n v="176"/>
    <n v="4"/>
    <x v="1"/>
    <s v="all wheel drive"/>
    <n v="4"/>
    <s v="Crossover"/>
    <s v="Midsize"/>
    <x v="6"/>
    <n v="29"/>
    <n v="22"/>
    <x v="11"/>
    <n v="27670"/>
  </r>
  <r>
    <x v="11"/>
    <x v="664"/>
    <x v="6"/>
    <s v="regular unleaded"/>
    <n v="176"/>
    <n v="4"/>
    <x v="1"/>
    <s v="front wheel drive"/>
    <n v="4"/>
    <s v="Crossover"/>
    <s v="Midsize"/>
    <x v="6"/>
    <n v="29"/>
    <n v="23"/>
    <x v="11"/>
    <n v="31830"/>
  </r>
  <r>
    <x v="11"/>
    <x v="664"/>
    <x v="6"/>
    <s v="regular unleaded"/>
    <n v="176"/>
    <n v="4"/>
    <x v="1"/>
    <s v="all wheel drive"/>
    <n v="4"/>
    <s v="Crossover"/>
    <s v="Midsize"/>
    <x v="6"/>
    <n v="28"/>
    <n v="22"/>
    <x v="11"/>
    <n v="28230"/>
  </r>
  <r>
    <x v="11"/>
    <x v="664"/>
    <x v="6"/>
    <s v="regular unleaded"/>
    <n v="176"/>
    <n v="4"/>
    <x v="1"/>
    <s v="all wheel drive"/>
    <n v="4"/>
    <s v="Crossover"/>
    <s v="Midsize"/>
    <x v="6"/>
    <n v="28"/>
    <n v="22"/>
    <x v="11"/>
    <n v="26310"/>
  </r>
  <r>
    <x v="11"/>
    <x v="664"/>
    <x v="6"/>
    <s v="regular unleaded"/>
    <n v="176"/>
    <n v="4"/>
    <x v="1"/>
    <s v="front wheel drive"/>
    <n v="4"/>
    <s v="Crossover"/>
    <s v="Midsize"/>
    <x v="6"/>
    <n v="30"/>
    <n v="23"/>
    <x v="11"/>
    <n v="24910"/>
  </r>
  <r>
    <x v="11"/>
    <x v="664"/>
    <x v="6"/>
    <s v="regular unleaded"/>
    <n v="176"/>
    <n v="4"/>
    <x v="1"/>
    <s v="all wheel drive"/>
    <n v="4"/>
    <s v="Crossover"/>
    <s v="Midsize"/>
    <x v="6"/>
    <n v="28"/>
    <n v="22"/>
    <x v="11"/>
    <n v="36150"/>
  </r>
  <r>
    <x v="11"/>
    <x v="664"/>
    <x v="6"/>
    <s v="regular unleaded"/>
    <n v="176"/>
    <n v="4"/>
    <x v="1"/>
    <s v="all wheel drive"/>
    <n v="4"/>
    <s v="Crossover"/>
    <s v="Midsize"/>
    <x v="6"/>
    <n v="28"/>
    <n v="22"/>
    <x v="11"/>
    <n v="33230"/>
  </r>
  <r>
    <x v="11"/>
    <x v="664"/>
    <x v="6"/>
    <s v="regular unleaded"/>
    <n v="176"/>
    <n v="4"/>
    <x v="1"/>
    <s v="front wheel drive"/>
    <n v="4"/>
    <s v="Crossover"/>
    <s v="Midsize"/>
    <x v="6"/>
    <n v="29"/>
    <n v="23"/>
    <x v="11"/>
    <n v="34750"/>
  </r>
  <r>
    <x v="11"/>
    <x v="664"/>
    <x v="6"/>
    <s v="regular unleaded"/>
    <n v="176"/>
    <n v="4"/>
    <x v="1"/>
    <s v="front wheel drive"/>
    <n v="4"/>
    <s v="Crossover"/>
    <s v="Midsize"/>
    <x v="6"/>
    <n v="30"/>
    <n v="23"/>
    <x v="11"/>
    <n v="26830"/>
  </r>
  <r>
    <x v="11"/>
    <x v="664"/>
    <x v="6"/>
    <s v="regular unleaded"/>
    <n v="176"/>
    <n v="4"/>
    <x v="1"/>
    <s v="front wheel drive"/>
    <n v="4"/>
    <s v="Crossover"/>
    <s v="Midsize"/>
    <x v="6"/>
    <n v="30"/>
    <n v="23"/>
    <x v="11"/>
    <n v="29985"/>
  </r>
  <r>
    <x v="11"/>
    <x v="664"/>
    <x v="6"/>
    <s v="regular unleaded"/>
    <n v="176"/>
    <n v="4"/>
    <x v="1"/>
    <s v="all wheel drive"/>
    <n v="4"/>
    <s v="Crossover"/>
    <s v="Midsize"/>
    <x v="6"/>
    <n v="28"/>
    <n v="22"/>
    <x v="11"/>
    <n v="31385"/>
  </r>
  <r>
    <x v="38"/>
    <x v="665"/>
    <x v="8"/>
    <s v="premium unleaded (required)"/>
    <n v="241"/>
    <n v="4"/>
    <x v="1"/>
    <s v="rear wheel drive"/>
    <n v="2"/>
    <s v="Luxury"/>
    <s v="Midsize"/>
    <x v="0"/>
    <n v="32"/>
    <n v="22"/>
    <x v="38"/>
    <n v="39995"/>
  </r>
  <r>
    <x v="38"/>
    <x v="665"/>
    <x v="6"/>
    <s v="premium unleaded (required)"/>
    <n v="241"/>
    <n v="4"/>
    <x v="1"/>
    <s v="rear wheel drive"/>
    <n v="2"/>
    <s v="Luxury"/>
    <s v="Midsize"/>
    <x v="0"/>
    <n v="32"/>
    <n v="22"/>
    <x v="38"/>
    <n v="40155"/>
  </r>
  <r>
    <x v="38"/>
    <x v="666"/>
    <x v="8"/>
    <s v="premium unleaded (required)"/>
    <n v="255"/>
    <n v="6"/>
    <x v="1"/>
    <s v="all wheel drive"/>
    <n v="2"/>
    <s v="Luxury"/>
    <s v="Midsize"/>
    <x v="0"/>
    <n v="26"/>
    <n v="19"/>
    <x v="38"/>
    <n v="42610"/>
  </r>
  <r>
    <x v="38"/>
    <x v="666"/>
    <x v="6"/>
    <s v="premium unleaded (required)"/>
    <n v="255"/>
    <n v="6"/>
    <x v="1"/>
    <s v="all wheel drive"/>
    <n v="2"/>
    <s v="Luxury"/>
    <s v="Midsize"/>
    <x v="0"/>
    <n v="26"/>
    <n v="19"/>
    <x v="38"/>
    <n v="42770"/>
  </r>
  <r>
    <x v="38"/>
    <x v="667"/>
    <x v="10"/>
    <s v="premium unleaded (required)"/>
    <n v="306"/>
    <n v="6"/>
    <x v="1"/>
    <s v="rear wheel drive"/>
    <n v="2"/>
    <s v="Luxury,Performance"/>
    <s v="Midsize"/>
    <x v="0"/>
    <n v="28"/>
    <n v="19"/>
    <x v="38"/>
    <n v="42790"/>
  </r>
  <r>
    <x v="38"/>
    <x v="667"/>
    <x v="10"/>
    <s v="premium unleaded (required)"/>
    <n v="306"/>
    <n v="6"/>
    <x v="1"/>
    <s v="all wheel drive"/>
    <n v="2"/>
    <s v="Luxury,Performance"/>
    <s v="Midsize"/>
    <x v="0"/>
    <n v="26"/>
    <n v="19"/>
    <x v="38"/>
    <n v="45025"/>
  </r>
  <r>
    <x v="38"/>
    <x v="667"/>
    <x v="8"/>
    <s v="premium unleaded (required)"/>
    <n v="306"/>
    <n v="6"/>
    <x v="1"/>
    <s v="all wheel drive"/>
    <n v="2"/>
    <s v="Luxury,Performance"/>
    <s v="Midsize"/>
    <x v="0"/>
    <n v="26"/>
    <n v="19"/>
    <x v="38"/>
    <n v="45015"/>
  </r>
  <r>
    <x v="38"/>
    <x v="667"/>
    <x v="8"/>
    <s v="premium unleaded (required)"/>
    <n v="306"/>
    <n v="6"/>
    <x v="1"/>
    <s v="rear wheel drive"/>
    <n v="2"/>
    <s v="Luxury,Performance"/>
    <s v="Midsize"/>
    <x v="0"/>
    <n v="28"/>
    <n v="19"/>
    <x v="38"/>
    <n v="42780"/>
  </r>
  <r>
    <x v="38"/>
    <x v="667"/>
    <x v="6"/>
    <s v="premium unleaded (required)"/>
    <n v="306"/>
    <n v="6"/>
    <x v="1"/>
    <s v="all wheel drive"/>
    <n v="2"/>
    <s v="Luxury,Performance"/>
    <s v="Midsize"/>
    <x v="0"/>
    <n v="26"/>
    <n v="19"/>
    <x v="38"/>
    <n v="45175"/>
  </r>
  <r>
    <x v="38"/>
    <x v="667"/>
    <x v="6"/>
    <s v="premium unleaded (required)"/>
    <n v="306"/>
    <n v="6"/>
    <x v="1"/>
    <s v="rear wheel drive"/>
    <n v="2"/>
    <s v="Luxury,Performance"/>
    <s v="Midsize"/>
    <x v="0"/>
    <n v="28"/>
    <n v="19"/>
    <x v="38"/>
    <n v="43010"/>
  </r>
  <r>
    <x v="38"/>
    <x v="668"/>
    <x v="10"/>
    <s v="premium unleaded (required)"/>
    <n v="467"/>
    <n v="8"/>
    <x v="1"/>
    <s v="rear wheel drive"/>
    <n v="2"/>
    <s v="Factory Tuner,Luxury,High-Performance"/>
    <s v="Midsize"/>
    <x v="0"/>
    <n v="25"/>
    <n v="16"/>
    <x v="38"/>
    <n v="62400"/>
  </r>
  <r>
    <x v="38"/>
    <x v="668"/>
    <x v="8"/>
    <s v="premium unleaded (required)"/>
    <n v="467"/>
    <n v="8"/>
    <x v="1"/>
    <s v="rear wheel drive"/>
    <n v="2"/>
    <s v="Factory Tuner,Luxury,High-Performance"/>
    <s v="Midsize"/>
    <x v="0"/>
    <n v="25"/>
    <n v="16"/>
    <x v="38"/>
    <n v="62805"/>
  </r>
  <r>
    <x v="38"/>
    <x v="668"/>
    <x v="6"/>
    <s v="premium unleaded (required)"/>
    <n v="467"/>
    <n v="8"/>
    <x v="1"/>
    <s v="rear wheel drive"/>
    <n v="2"/>
    <s v="Factory Tuner,Luxury,High-Performance"/>
    <s v="Midsize"/>
    <x v="0"/>
    <n v="25"/>
    <n v="16"/>
    <x v="38"/>
    <n v="64165"/>
  </r>
  <r>
    <x v="35"/>
    <x v="669"/>
    <x v="10"/>
    <s v="premium unleaded (recommended)"/>
    <n v="273"/>
    <n v="6"/>
    <x v="1"/>
    <s v="all wheel drive"/>
    <n v="4"/>
    <s v="Crossover,Luxury"/>
    <s v="Midsize"/>
    <x v="6"/>
    <n v="27"/>
    <n v="19"/>
    <x v="35"/>
    <n v="36495"/>
  </r>
  <r>
    <x v="35"/>
    <x v="669"/>
    <x v="10"/>
    <s v="premium unleaded (recommended)"/>
    <n v="273"/>
    <n v="6"/>
    <x v="1"/>
    <s v="all wheel drive"/>
    <n v="4"/>
    <s v="Crossover,Luxury"/>
    <s v="Midsize"/>
    <x v="6"/>
    <n v="27"/>
    <n v="19"/>
    <x v="35"/>
    <n v="40195"/>
  </r>
  <r>
    <x v="35"/>
    <x v="669"/>
    <x v="10"/>
    <s v="premium unleaded (recommended)"/>
    <n v="273"/>
    <n v="6"/>
    <x v="1"/>
    <s v="front wheel drive"/>
    <n v="4"/>
    <s v="Crossover,Luxury"/>
    <s v="Midsize"/>
    <x v="6"/>
    <n v="28"/>
    <n v="20"/>
    <x v="35"/>
    <n v="38795"/>
  </r>
  <r>
    <x v="35"/>
    <x v="669"/>
    <x v="10"/>
    <s v="premium unleaded (recommended)"/>
    <n v="273"/>
    <n v="6"/>
    <x v="1"/>
    <s v="front wheel drive"/>
    <n v="4"/>
    <s v="Crossover,Luxury"/>
    <s v="Midsize"/>
    <x v="6"/>
    <n v="28"/>
    <n v="20"/>
    <x v="35"/>
    <n v="35095"/>
  </r>
  <r>
    <x v="35"/>
    <x v="669"/>
    <x v="8"/>
    <s v="premium unleaded (recommended)"/>
    <n v="279"/>
    <n v="6"/>
    <x v="1"/>
    <s v="front wheel drive"/>
    <n v="4"/>
    <s v="Crossover,Luxury"/>
    <s v="Midsize"/>
    <x v="6"/>
    <n v="29"/>
    <n v="20"/>
    <x v="35"/>
    <n v="36670"/>
  </r>
  <r>
    <x v="35"/>
    <x v="669"/>
    <x v="8"/>
    <s v="premium unleaded (recommended)"/>
    <n v="279"/>
    <n v="6"/>
    <x v="1"/>
    <s v="all wheel drive"/>
    <n v="4"/>
    <s v="Crossover,Luxury"/>
    <s v="Midsize"/>
    <x v="6"/>
    <n v="28"/>
    <n v="19"/>
    <x v="35"/>
    <n v="36870"/>
  </r>
  <r>
    <x v="35"/>
    <x v="669"/>
    <x v="8"/>
    <s v="premium unleaded (recommended)"/>
    <n v="279"/>
    <n v="6"/>
    <x v="1"/>
    <s v="all wheel drive"/>
    <n v="4"/>
    <s v="Crossover,Luxury"/>
    <s v="Midsize"/>
    <x v="6"/>
    <n v="28"/>
    <n v="19"/>
    <x v="35"/>
    <n v="41870"/>
  </r>
  <r>
    <x v="35"/>
    <x v="669"/>
    <x v="8"/>
    <s v="premium unleaded (recommended)"/>
    <n v="279"/>
    <n v="6"/>
    <x v="1"/>
    <s v="front wheel drive"/>
    <n v="4"/>
    <s v="Crossover,Luxury"/>
    <s v="Midsize"/>
    <x v="6"/>
    <n v="29"/>
    <n v="20"/>
    <x v="35"/>
    <n v="39070"/>
  </r>
  <r>
    <x v="35"/>
    <x v="669"/>
    <x v="8"/>
    <s v="premium unleaded (recommended)"/>
    <n v="279"/>
    <n v="6"/>
    <x v="1"/>
    <s v="front wheel drive"/>
    <n v="4"/>
    <s v="Crossover,Luxury"/>
    <s v="Midsize"/>
    <x v="6"/>
    <n v="29"/>
    <n v="20"/>
    <x v="35"/>
    <n v="35370"/>
  </r>
  <r>
    <x v="35"/>
    <x v="669"/>
    <x v="8"/>
    <s v="premium unleaded (recommended)"/>
    <n v="279"/>
    <n v="6"/>
    <x v="1"/>
    <s v="all wheel drive"/>
    <n v="4"/>
    <s v="Crossover,Luxury"/>
    <s v="Midsize"/>
    <x v="6"/>
    <n v="28"/>
    <n v="19"/>
    <x v="35"/>
    <n v="38170"/>
  </r>
  <r>
    <x v="35"/>
    <x v="669"/>
    <x v="8"/>
    <s v="premium unleaded (recommended)"/>
    <n v="279"/>
    <n v="6"/>
    <x v="1"/>
    <s v="front wheel drive"/>
    <n v="4"/>
    <s v="Crossover,Luxury"/>
    <s v="Midsize"/>
    <x v="6"/>
    <n v="29"/>
    <n v="20"/>
    <x v="35"/>
    <n v="40370"/>
  </r>
  <r>
    <x v="35"/>
    <x v="669"/>
    <x v="8"/>
    <s v="premium unleaded (recommended)"/>
    <n v="279"/>
    <n v="6"/>
    <x v="1"/>
    <s v="front wheel drive"/>
    <n v="4"/>
    <s v="Crossover,Luxury"/>
    <s v="Midsize"/>
    <x v="6"/>
    <n v="29"/>
    <n v="20"/>
    <x v="35"/>
    <n v="42020"/>
  </r>
  <r>
    <x v="35"/>
    <x v="669"/>
    <x v="8"/>
    <s v="premium unleaded (recommended)"/>
    <n v="279"/>
    <n v="6"/>
    <x v="1"/>
    <s v="all wheel drive"/>
    <n v="4"/>
    <s v="Crossover,Luxury"/>
    <s v="Midsize"/>
    <x v="6"/>
    <n v="28"/>
    <n v="19"/>
    <x v="35"/>
    <n v="40570"/>
  </r>
  <r>
    <x v="35"/>
    <x v="669"/>
    <x v="8"/>
    <s v="premium unleaded (recommended)"/>
    <n v="279"/>
    <n v="6"/>
    <x v="1"/>
    <s v="all wheel drive"/>
    <n v="4"/>
    <s v="Crossover,Luxury"/>
    <s v="Midsize"/>
    <x v="6"/>
    <n v="28"/>
    <n v="19"/>
    <x v="35"/>
    <n v="43520"/>
  </r>
  <r>
    <x v="35"/>
    <x v="669"/>
    <x v="6"/>
    <s v="premium unleaded (recommended)"/>
    <n v="279"/>
    <n v="6"/>
    <x v="1"/>
    <s v="all wheel drive"/>
    <n v="4"/>
    <s v="Crossover,Luxury"/>
    <s v="Midsize"/>
    <x v="6"/>
    <n v="27"/>
    <n v="19"/>
    <x v="35"/>
    <n v="38370"/>
  </r>
  <r>
    <x v="35"/>
    <x v="669"/>
    <x v="6"/>
    <s v="premium unleaded (recommended)"/>
    <n v="279"/>
    <n v="6"/>
    <x v="1"/>
    <s v="front wheel drive"/>
    <n v="4"/>
    <s v="Crossover,Luxury"/>
    <s v="Midsize"/>
    <x v="6"/>
    <n v="28"/>
    <n v="20"/>
    <x v="35"/>
    <n v="39270"/>
  </r>
  <r>
    <x v="35"/>
    <x v="669"/>
    <x v="6"/>
    <s v="premium unleaded (recommended)"/>
    <n v="279"/>
    <n v="6"/>
    <x v="1"/>
    <s v="front wheel drive"/>
    <n v="4"/>
    <s v="Crossover,Luxury"/>
    <s v="Midsize"/>
    <x v="6"/>
    <n v="28"/>
    <n v="20"/>
    <x v="35"/>
    <n v="42220"/>
  </r>
  <r>
    <x v="35"/>
    <x v="669"/>
    <x v="6"/>
    <s v="premium unleaded (recommended)"/>
    <n v="279"/>
    <n v="6"/>
    <x v="1"/>
    <s v="all wheel drive"/>
    <n v="4"/>
    <s v="Crossover,Luxury"/>
    <s v="Midsize"/>
    <x v="6"/>
    <n v="27"/>
    <n v="19"/>
    <x v="35"/>
    <n v="42070"/>
  </r>
  <r>
    <x v="35"/>
    <x v="669"/>
    <x v="6"/>
    <s v="premium unleaded (recommended)"/>
    <n v="279"/>
    <n v="6"/>
    <x v="1"/>
    <s v="front wheel drive"/>
    <n v="4"/>
    <s v="Crossover,Luxury"/>
    <s v="Midsize"/>
    <x v="6"/>
    <n v="28"/>
    <n v="20"/>
    <x v="35"/>
    <n v="36870"/>
  </r>
  <r>
    <x v="35"/>
    <x v="669"/>
    <x v="6"/>
    <s v="premium unleaded (recommended)"/>
    <n v="279"/>
    <n v="6"/>
    <x v="1"/>
    <s v="all wheel drive"/>
    <n v="4"/>
    <s v="Crossover,Luxury"/>
    <s v="Midsize"/>
    <x v="6"/>
    <n v="27"/>
    <n v="19"/>
    <x v="35"/>
    <n v="37070"/>
  </r>
  <r>
    <x v="35"/>
    <x v="669"/>
    <x v="6"/>
    <s v="premium unleaded (recommended)"/>
    <n v="279"/>
    <n v="6"/>
    <x v="1"/>
    <s v="all wheel drive"/>
    <n v="4"/>
    <s v="Crossover,Luxury"/>
    <s v="Midsize"/>
    <x v="6"/>
    <n v="27"/>
    <n v="19"/>
    <x v="35"/>
    <n v="43720"/>
  </r>
  <r>
    <x v="35"/>
    <x v="669"/>
    <x v="6"/>
    <s v="premium unleaded (recommended)"/>
    <n v="279"/>
    <n v="6"/>
    <x v="1"/>
    <s v="all wheel drive"/>
    <n v="4"/>
    <s v="Crossover,Luxury"/>
    <s v="Midsize"/>
    <x v="6"/>
    <n v="27"/>
    <n v="19"/>
    <x v="35"/>
    <n v="40770"/>
  </r>
  <r>
    <x v="35"/>
    <x v="669"/>
    <x v="6"/>
    <s v="premium unleaded (recommended)"/>
    <n v="279"/>
    <n v="6"/>
    <x v="1"/>
    <s v="front wheel drive"/>
    <n v="4"/>
    <s v="Crossover,Luxury"/>
    <s v="Midsize"/>
    <x v="6"/>
    <n v="28"/>
    <n v="20"/>
    <x v="35"/>
    <n v="40570"/>
  </r>
  <r>
    <x v="35"/>
    <x v="669"/>
    <x v="6"/>
    <s v="premium unleaded (recommended)"/>
    <n v="279"/>
    <n v="6"/>
    <x v="1"/>
    <s v="front wheel drive"/>
    <n v="4"/>
    <s v="Crossover,Luxury"/>
    <s v="Midsize"/>
    <x v="6"/>
    <n v="28"/>
    <n v="20"/>
    <x v="35"/>
    <n v="35570"/>
  </r>
  <r>
    <x v="34"/>
    <x v="670"/>
    <x v="9"/>
    <s v="regular unleaded"/>
    <n v="165"/>
    <n v="6"/>
    <x v="1"/>
    <s v="front wheel drive"/>
    <n v="2"/>
    <s v="N/A"/>
    <s v="Compact"/>
    <x v="0"/>
    <n v="25"/>
    <n v="16"/>
    <x v="34"/>
    <n v="2000"/>
  </r>
  <r>
    <x v="34"/>
    <x v="670"/>
    <x v="9"/>
    <s v="regular unleaded"/>
    <n v="165"/>
    <n v="6"/>
    <x v="1"/>
    <s v="front wheel drive"/>
    <n v="2"/>
    <s v="Luxury"/>
    <s v="Compact"/>
    <x v="1"/>
    <n v="25"/>
    <n v="16"/>
    <x v="34"/>
    <n v="2000"/>
  </r>
  <r>
    <x v="34"/>
    <x v="670"/>
    <x v="7"/>
    <s v="regular unleaded"/>
    <n v="170"/>
    <n v="6"/>
    <x v="1"/>
    <s v="front wheel drive"/>
    <n v="2"/>
    <s v="Luxury"/>
    <s v="Compact"/>
    <x v="1"/>
    <n v="25"/>
    <n v="16"/>
    <x v="34"/>
    <n v="2000"/>
  </r>
  <r>
    <x v="34"/>
    <x v="670"/>
    <x v="7"/>
    <s v="regular unleaded"/>
    <n v="170"/>
    <n v="6"/>
    <x v="1"/>
    <s v="front wheel drive"/>
    <n v="2"/>
    <s v="N/A"/>
    <s v="Compact"/>
    <x v="0"/>
    <n v="25"/>
    <n v="16"/>
    <x v="34"/>
    <n v="2000"/>
  </r>
  <r>
    <x v="34"/>
    <x v="671"/>
    <x v="8"/>
    <s v="premium unleaded (recommended)"/>
    <n v="259"/>
    <n v="4"/>
    <x v="1"/>
    <s v="front wheel drive"/>
    <n v="4"/>
    <s v="Performance"/>
    <s v="Midsize"/>
    <x v="2"/>
    <n v="30"/>
    <n v="21"/>
    <x v="34"/>
    <n v="28565"/>
  </r>
  <r>
    <x v="34"/>
    <x v="671"/>
    <x v="8"/>
    <s v="premium unleaded (recommended)"/>
    <n v="259"/>
    <n v="4"/>
    <x v="1"/>
    <s v="front wheel drive"/>
    <n v="4"/>
    <s v="Performance"/>
    <s v="Midsize"/>
    <x v="2"/>
    <n v="30"/>
    <n v="21"/>
    <x v="34"/>
    <n v="34065"/>
  </r>
  <r>
    <x v="34"/>
    <x v="671"/>
    <x v="8"/>
    <s v="premium unleaded (recommended)"/>
    <n v="259"/>
    <n v="4"/>
    <x v="1"/>
    <s v="front wheel drive"/>
    <n v="4"/>
    <s v="Performance"/>
    <s v="Midsize"/>
    <x v="2"/>
    <n v="30"/>
    <n v="21"/>
    <x v="34"/>
    <n v="31565"/>
  </r>
  <r>
    <x v="34"/>
    <x v="671"/>
    <x v="8"/>
    <s v="premium unleaded (recommended)"/>
    <n v="259"/>
    <n v="4"/>
    <x v="1"/>
    <s v="front wheel drive"/>
    <n v="4"/>
    <s v="Performance"/>
    <s v="Midsize"/>
    <x v="2"/>
    <n v="30"/>
    <n v="21"/>
    <x v="34"/>
    <n v="28990"/>
  </r>
  <r>
    <x v="34"/>
    <x v="671"/>
    <x v="8"/>
    <s v="premium unleaded (recommended)"/>
    <n v="259"/>
    <n v="4"/>
    <x v="1"/>
    <s v="all wheel drive"/>
    <n v="4"/>
    <s v="Performance"/>
    <s v="Midsize"/>
    <x v="2"/>
    <n v="27"/>
    <n v="19"/>
    <x v="34"/>
    <n v="36490"/>
  </r>
  <r>
    <x v="34"/>
    <x v="671"/>
    <x v="8"/>
    <s v="premium unleaded (recommended)"/>
    <n v="259"/>
    <n v="4"/>
    <x v="1"/>
    <s v="all wheel drive"/>
    <n v="4"/>
    <s v="Performance"/>
    <s v="Midsize"/>
    <x v="2"/>
    <n v="27"/>
    <n v="19"/>
    <x v="34"/>
    <n v="31415"/>
  </r>
  <r>
    <x v="34"/>
    <x v="671"/>
    <x v="8"/>
    <s v="premium unleaded (recommended)"/>
    <n v="259"/>
    <n v="4"/>
    <x v="1"/>
    <s v="all wheel drive"/>
    <n v="4"/>
    <s v="Performance"/>
    <s v="Midsize"/>
    <x v="2"/>
    <n v="27"/>
    <n v="19"/>
    <x v="34"/>
    <n v="33990"/>
  </r>
  <r>
    <x v="34"/>
    <x v="671"/>
    <x v="8"/>
    <s v="flex-fuel (unleaded/E85)"/>
    <n v="182"/>
    <n v="4"/>
    <x v="1"/>
    <s v="front wheel drive"/>
    <n v="4"/>
    <s v="Flex Fuel"/>
    <s v="Midsize"/>
    <x v="2"/>
    <n v="31"/>
    <n v="19"/>
    <x v="34"/>
    <n v="27065"/>
  </r>
  <r>
    <x v="34"/>
    <x v="671"/>
    <x v="8"/>
    <s v="premium unleaded (recommended)"/>
    <n v="259"/>
    <n v="4"/>
    <x v="1"/>
    <s v="all wheel drive"/>
    <n v="4"/>
    <s v="Performance"/>
    <s v="Midsize"/>
    <x v="2"/>
    <n v="27"/>
    <n v="19"/>
    <x v="34"/>
    <n v="34325"/>
  </r>
  <r>
    <x v="34"/>
    <x v="671"/>
    <x v="8"/>
    <s v="premium unleaded (recommended)"/>
    <n v="259"/>
    <n v="4"/>
    <x v="1"/>
    <s v="front wheel drive"/>
    <n v="4"/>
    <s v="Performance,Hybrid"/>
    <s v="Midsize"/>
    <x v="2"/>
    <n v="30"/>
    <n v="21"/>
    <x v="34"/>
    <n v="31900"/>
  </r>
  <r>
    <x v="34"/>
    <x v="671"/>
    <x v="6"/>
    <s v="premium unleaded (recommended)"/>
    <n v="259"/>
    <n v="4"/>
    <x v="1"/>
    <s v="front wheel drive"/>
    <n v="4"/>
    <s v="Performance"/>
    <s v="Midsize"/>
    <x v="2"/>
    <n v="29"/>
    <n v="21"/>
    <x v="34"/>
    <n v="31615"/>
  </r>
  <r>
    <x v="34"/>
    <x v="671"/>
    <x v="6"/>
    <s v="premium unleaded (recommended)"/>
    <n v="259"/>
    <n v="4"/>
    <x v="1"/>
    <s v="all wheel drive"/>
    <n v="4"/>
    <s v="Performance"/>
    <s v="Midsize"/>
    <x v="2"/>
    <n v="27"/>
    <n v="19"/>
    <x v="34"/>
    <n v="36540"/>
  </r>
  <r>
    <x v="34"/>
    <x v="671"/>
    <x v="6"/>
    <s v="premium unleaded (recommended)"/>
    <n v="259"/>
    <n v="4"/>
    <x v="1"/>
    <s v="front wheel drive"/>
    <n v="4"/>
    <s v="Performance"/>
    <s v="Midsize"/>
    <x v="2"/>
    <n v="29"/>
    <n v="21"/>
    <x v="34"/>
    <n v="34115"/>
  </r>
  <r>
    <x v="34"/>
    <x v="671"/>
    <x v="6"/>
    <s v="premium unleaded (recommended)"/>
    <n v="259"/>
    <n v="4"/>
    <x v="1"/>
    <s v="all wheel drive"/>
    <n v="4"/>
    <s v="Performance"/>
    <s v="Midsize"/>
    <x v="2"/>
    <n v="27"/>
    <n v="19"/>
    <x v="34"/>
    <n v="34040"/>
  </r>
  <r>
    <x v="34"/>
    <x v="671"/>
    <x v="6"/>
    <s v="premium unleaded (recommended)"/>
    <n v="259"/>
    <n v="4"/>
    <x v="1"/>
    <s v="front wheel drive"/>
    <n v="4"/>
    <s v="Performance"/>
    <s v="Midsize"/>
    <x v="2"/>
    <n v="29"/>
    <n v="21"/>
    <x v="34"/>
    <n v="28615"/>
  </r>
  <r>
    <x v="34"/>
    <x v="671"/>
    <x v="6"/>
    <s v="flex-fuel (unleaded/E85)"/>
    <n v="182"/>
    <n v="4"/>
    <x v="1"/>
    <s v="front wheel drive"/>
    <n v="4"/>
    <s v="Flex Fuel"/>
    <s v="Midsize"/>
    <x v="2"/>
    <n v="30"/>
    <n v="19"/>
    <x v="34"/>
    <n v="27065"/>
  </r>
  <r>
    <x v="34"/>
    <x v="671"/>
    <x v="6"/>
    <s v="premium unleaded (recommended)"/>
    <n v="259"/>
    <n v="4"/>
    <x v="1"/>
    <s v="all wheel drive"/>
    <n v="4"/>
    <s v="Performance"/>
    <s v="Midsize"/>
    <x v="2"/>
    <n v="27"/>
    <n v="19"/>
    <x v="34"/>
    <n v="31465"/>
  </r>
  <r>
    <x v="21"/>
    <x v="672"/>
    <x v="12"/>
    <s v="regular unleaded"/>
    <n v="205"/>
    <n v="6"/>
    <x v="1"/>
    <s v="front wheel drive"/>
    <n v="4"/>
    <s v="N/A"/>
    <s v="Large"/>
    <x v="2"/>
    <n v="26"/>
    <n v="17"/>
    <x v="21"/>
    <n v="2000"/>
  </r>
  <r>
    <x v="21"/>
    <x v="672"/>
    <x v="13"/>
    <s v="regular unleaded"/>
    <n v="205"/>
    <n v="6"/>
    <x v="1"/>
    <s v="front wheel drive"/>
    <n v="4"/>
    <s v="N/A"/>
    <s v="Large"/>
    <x v="2"/>
    <n v="27"/>
    <n v="17"/>
    <x v="21"/>
    <n v="2084"/>
  </r>
  <r>
    <x v="34"/>
    <x v="673"/>
    <x v="26"/>
    <s v="regular unleaded"/>
    <n v="185"/>
    <n v="6"/>
    <x v="1"/>
    <s v="all wheel drive"/>
    <n v="4"/>
    <s v="Crossover"/>
    <s v="Midsize"/>
    <x v="6"/>
    <n v="22"/>
    <n v="16"/>
    <x v="34"/>
    <n v="29970"/>
  </r>
  <r>
    <x v="34"/>
    <x v="673"/>
    <x v="26"/>
    <s v="regular unleaded"/>
    <n v="185"/>
    <n v="6"/>
    <x v="1"/>
    <s v="front wheel drive"/>
    <n v="4"/>
    <s v="Crossover"/>
    <s v="Midsize"/>
    <x v="6"/>
    <n v="24"/>
    <n v="17"/>
    <x v="34"/>
    <n v="26780"/>
  </r>
  <r>
    <x v="34"/>
    <x v="673"/>
    <x v="27"/>
    <s v="regular unleaded"/>
    <n v="195"/>
    <n v="6"/>
    <x v="1"/>
    <s v="front wheel drive"/>
    <n v="4"/>
    <s v="Crossover"/>
    <s v="Midsize"/>
    <x v="6"/>
    <n v="23"/>
    <n v="17"/>
    <x v="34"/>
    <n v="24280"/>
  </r>
  <r>
    <x v="34"/>
    <x v="673"/>
    <x v="27"/>
    <s v="regular unleaded"/>
    <n v="195"/>
    <n v="6"/>
    <x v="1"/>
    <s v="all wheel drive"/>
    <n v="4"/>
    <s v="Crossover"/>
    <s v="Midsize"/>
    <x v="6"/>
    <n v="21"/>
    <n v="16"/>
    <x v="34"/>
    <n v="27780"/>
  </r>
  <r>
    <x v="34"/>
    <x v="673"/>
    <x v="20"/>
    <s v="regular unleaded"/>
    <n v="196"/>
    <n v="6"/>
    <x v="1"/>
    <s v="front wheel drive"/>
    <n v="4"/>
    <s v="Crossover"/>
    <s v="Midsize"/>
    <x v="6"/>
    <n v="23"/>
    <n v="17"/>
    <x v="34"/>
    <n v="28765"/>
  </r>
  <r>
    <x v="34"/>
    <x v="673"/>
    <x v="20"/>
    <s v="regular unleaded"/>
    <n v="196"/>
    <n v="6"/>
    <x v="1"/>
    <s v="front wheel drive"/>
    <n v="4"/>
    <s v="Crossover"/>
    <s v="Midsize"/>
    <x v="6"/>
    <n v="23"/>
    <n v="17"/>
    <x v="34"/>
    <n v="25190"/>
  </r>
  <r>
    <x v="22"/>
    <x v="674"/>
    <x v="27"/>
    <s v="regular unleaded"/>
    <n v="126"/>
    <n v="4"/>
    <x v="0"/>
    <s v="front wheel drive"/>
    <n v="4"/>
    <s v="Hatchback"/>
    <s v="Compact"/>
    <x v="4"/>
    <n v="28"/>
    <n v="20"/>
    <x v="22"/>
    <n v="15399"/>
  </r>
  <r>
    <x v="22"/>
    <x v="674"/>
    <x v="27"/>
    <s v="regular unleaded"/>
    <n v="126"/>
    <n v="4"/>
    <x v="1"/>
    <s v="front wheel drive"/>
    <n v="4"/>
    <s v="Hatchback"/>
    <s v="Compact"/>
    <x v="4"/>
    <n v="28"/>
    <n v="19"/>
    <x v="22"/>
    <n v="16299"/>
  </r>
  <r>
    <x v="22"/>
    <x v="674"/>
    <x v="27"/>
    <s v="regular unleaded"/>
    <n v="126"/>
    <n v="4"/>
    <x v="0"/>
    <s v="front wheel drive"/>
    <n v="4"/>
    <s v="Hatchback"/>
    <s v="Compact"/>
    <x v="4"/>
    <n v="28"/>
    <n v="20"/>
    <x v="22"/>
    <n v="14249"/>
  </r>
  <r>
    <x v="22"/>
    <x v="674"/>
    <x v="27"/>
    <s v="regular unleaded"/>
    <n v="126"/>
    <n v="4"/>
    <x v="0"/>
    <s v="front wheel drive"/>
    <n v="4"/>
    <s v="Hatchback"/>
    <s v="Compact"/>
    <x v="4"/>
    <n v="28"/>
    <n v="20"/>
    <x v="22"/>
    <n v="13299"/>
  </r>
  <r>
    <x v="22"/>
    <x v="674"/>
    <x v="27"/>
    <s v="regular unleaded"/>
    <n v="126"/>
    <n v="4"/>
    <x v="1"/>
    <s v="front wheel drive"/>
    <n v="4"/>
    <s v="Hatchback"/>
    <s v="Compact"/>
    <x v="4"/>
    <n v="28"/>
    <n v="19"/>
    <x v="22"/>
    <n v="15149"/>
  </r>
  <r>
    <x v="22"/>
    <x v="674"/>
    <x v="27"/>
    <s v="regular unleaded"/>
    <n v="126"/>
    <n v="4"/>
    <x v="1"/>
    <s v="front wheel drive"/>
    <n v="4"/>
    <s v="Hatchback"/>
    <s v="Compact"/>
    <x v="4"/>
    <n v="28"/>
    <n v="19"/>
    <x v="22"/>
    <n v="14199"/>
  </r>
  <r>
    <x v="22"/>
    <x v="674"/>
    <x v="20"/>
    <s v="regular unleaded"/>
    <n v="127"/>
    <n v="4"/>
    <x v="1"/>
    <s v="front wheel drive"/>
    <n v="4"/>
    <s v="Hatchback"/>
    <s v="Compact"/>
    <x v="4"/>
    <n v="28"/>
    <n v="19"/>
    <x v="22"/>
    <n v="14699"/>
  </r>
  <r>
    <x v="22"/>
    <x v="674"/>
    <x v="20"/>
    <s v="regular unleaded"/>
    <n v="127"/>
    <n v="4"/>
    <x v="1"/>
    <s v="front wheel drive"/>
    <n v="4"/>
    <s v="Hatchback"/>
    <s v="Compact"/>
    <x v="4"/>
    <n v="28"/>
    <n v="19"/>
    <x v="22"/>
    <n v="15049"/>
  </r>
  <r>
    <x v="22"/>
    <x v="674"/>
    <x v="20"/>
    <s v="regular unleaded"/>
    <n v="127"/>
    <n v="4"/>
    <x v="1"/>
    <s v="front wheel drive"/>
    <n v="4"/>
    <s v="Hatchback"/>
    <s v="Compact"/>
    <x v="4"/>
    <n v="28"/>
    <n v="19"/>
    <x v="22"/>
    <n v="15199"/>
  </r>
  <r>
    <x v="22"/>
    <x v="674"/>
    <x v="20"/>
    <s v="regular unleaded"/>
    <n v="127"/>
    <n v="4"/>
    <x v="0"/>
    <s v="front wheel drive"/>
    <n v="4"/>
    <s v="Hatchback"/>
    <s v="Compact"/>
    <x v="4"/>
    <n v="28"/>
    <n v="20"/>
    <x v="22"/>
    <n v="13599"/>
  </r>
  <r>
    <x v="22"/>
    <x v="674"/>
    <x v="20"/>
    <s v="regular unleaded"/>
    <n v="127"/>
    <n v="4"/>
    <x v="0"/>
    <s v="front wheel drive"/>
    <n v="4"/>
    <s v="Hatchback"/>
    <s v="Compact"/>
    <x v="4"/>
    <n v="28"/>
    <n v="20"/>
    <x v="22"/>
    <n v="14099"/>
  </r>
  <r>
    <x v="22"/>
    <x v="674"/>
    <x v="21"/>
    <s v="regular unleaded"/>
    <n v="127"/>
    <n v="4"/>
    <x v="0"/>
    <s v="front wheel drive"/>
    <n v="4"/>
    <s v="Hatchback"/>
    <s v="Compact"/>
    <x v="4"/>
    <n v="28"/>
    <n v="20"/>
    <x v="22"/>
    <n v="13839"/>
  </r>
  <r>
    <x v="22"/>
    <x v="674"/>
    <x v="21"/>
    <s v="regular unleaded"/>
    <n v="127"/>
    <n v="4"/>
    <x v="0"/>
    <s v="front wheel drive"/>
    <n v="4"/>
    <s v="Hatchback"/>
    <s v="Compact"/>
    <x v="4"/>
    <n v="28"/>
    <n v="20"/>
    <x v="22"/>
    <n v="14339"/>
  </r>
  <r>
    <x v="22"/>
    <x v="674"/>
    <x v="21"/>
    <s v="regular unleaded"/>
    <n v="127"/>
    <n v="4"/>
    <x v="1"/>
    <s v="front wheel drive"/>
    <n v="4"/>
    <s v="Hatchback"/>
    <s v="Compact"/>
    <x v="4"/>
    <n v="28"/>
    <n v="19"/>
    <x v="22"/>
    <n v="15349"/>
  </r>
  <r>
    <x v="22"/>
    <x v="674"/>
    <x v="21"/>
    <s v="regular unleaded"/>
    <n v="127"/>
    <n v="4"/>
    <x v="1"/>
    <s v="front wheel drive"/>
    <n v="4"/>
    <s v="Hatchback"/>
    <s v="Compact"/>
    <x v="4"/>
    <n v="28"/>
    <n v="19"/>
    <x v="22"/>
    <n v="14939"/>
  </r>
  <r>
    <x v="29"/>
    <x v="675"/>
    <x v="21"/>
    <s v="premium unleaded (required)"/>
    <n v="650"/>
    <n v="12"/>
    <x v="2"/>
    <s v="all wheel drive"/>
    <n v="2"/>
    <s v="Exotic,High-Performance"/>
    <s v="Compact"/>
    <x v="0"/>
    <n v="14"/>
    <n v="9"/>
    <x v="29"/>
    <n v="1500000"/>
  </r>
  <r>
    <x v="20"/>
    <x v="676"/>
    <x v="2"/>
    <s v="regular unleaded"/>
    <n v="250"/>
    <n v="6"/>
    <x v="1"/>
    <s v="four wheel drive"/>
    <n v="4"/>
    <s v="N/A"/>
    <s v="Large"/>
    <x v="9"/>
    <n v="21"/>
    <n v="15"/>
    <x v="20"/>
    <n v="37380"/>
  </r>
  <r>
    <x v="20"/>
    <x v="676"/>
    <x v="2"/>
    <s v="regular unleaded"/>
    <n v="250"/>
    <n v="6"/>
    <x v="1"/>
    <s v="four wheel drive"/>
    <n v="4"/>
    <s v="N/A"/>
    <s v="Large"/>
    <x v="9"/>
    <n v="21"/>
    <n v="15"/>
    <x v="20"/>
    <n v="30195"/>
  </r>
  <r>
    <x v="20"/>
    <x v="676"/>
    <x v="2"/>
    <s v="regular unleaded"/>
    <n v="250"/>
    <n v="6"/>
    <x v="1"/>
    <s v="four wheel drive"/>
    <n v="4"/>
    <s v="N/A"/>
    <s v="Large"/>
    <x v="9"/>
    <n v="21"/>
    <n v="15"/>
    <x v="20"/>
    <n v="32155"/>
  </r>
  <r>
    <x v="20"/>
    <x v="676"/>
    <x v="2"/>
    <s v="regular unleaded"/>
    <n v="250"/>
    <n v="6"/>
    <x v="1"/>
    <s v="four wheel drive"/>
    <n v="4"/>
    <s v="N/A"/>
    <s v="Large"/>
    <x v="9"/>
    <n v="21"/>
    <n v="15"/>
    <x v="20"/>
    <n v="35030"/>
  </r>
  <r>
    <x v="20"/>
    <x v="676"/>
    <x v="2"/>
    <s v="regular unleaded"/>
    <n v="250"/>
    <n v="6"/>
    <x v="1"/>
    <s v="four wheel drive"/>
    <n v="4"/>
    <s v="N/A"/>
    <s v="Large"/>
    <x v="9"/>
    <n v="21"/>
    <n v="15"/>
    <x v="20"/>
    <n v="29450"/>
  </r>
  <r>
    <x v="20"/>
    <x v="676"/>
    <x v="14"/>
    <s v="regular unleaded"/>
    <n v="250"/>
    <n v="6"/>
    <x v="1"/>
    <s v="four wheel drive"/>
    <n v="4"/>
    <s v="N/A"/>
    <s v="Large"/>
    <x v="9"/>
    <n v="21"/>
    <n v="15"/>
    <x v="20"/>
    <n v="37505"/>
  </r>
  <r>
    <x v="20"/>
    <x v="676"/>
    <x v="14"/>
    <s v="regular unleaded"/>
    <n v="250"/>
    <n v="6"/>
    <x v="1"/>
    <s v="four wheel drive"/>
    <n v="4"/>
    <s v="N/A"/>
    <s v="Large"/>
    <x v="9"/>
    <n v="21"/>
    <n v="15"/>
    <x v="20"/>
    <n v="30720"/>
  </r>
  <r>
    <x v="20"/>
    <x v="676"/>
    <x v="14"/>
    <s v="regular unleaded"/>
    <n v="250"/>
    <n v="6"/>
    <x v="1"/>
    <s v="four wheel drive"/>
    <n v="4"/>
    <s v="N/A"/>
    <s v="Large"/>
    <x v="9"/>
    <n v="21"/>
    <n v="15"/>
    <x v="20"/>
    <n v="35155"/>
  </r>
  <r>
    <x v="20"/>
    <x v="676"/>
    <x v="14"/>
    <s v="regular unleaded"/>
    <n v="250"/>
    <n v="6"/>
    <x v="1"/>
    <s v="four wheel drive"/>
    <n v="4"/>
    <s v="N/A"/>
    <s v="Large"/>
    <x v="9"/>
    <n v="21"/>
    <n v="15"/>
    <x v="20"/>
    <n v="29575"/>
  </r>
  <r>
    <x v="20"/>
    <x v="676"/>
    <x v="14"/>
    <s v="regular unleaded"/>
    <n v="250"/>
    <n v="6"/>
    <x v="1"/>
    <s v="four wheel drive"/>
    <n v="4"/>
    <s v="N/A"/>
    <s v="Large"/>
    <x v="9"/>
    <n v="21"/>
    <n v="15"/>
    <x v="20"/>
    <n v="32380"/>
  </r>
  <r>
    <x v="20"/>
    <x v="676"/>
    <x v="6"/>
    <s v="regular unleaded"/>
    <n v="280"/>
    <n v="6"/>
    <x v="1"/>
    <s v="all wheel drive"/>
    <n v="4"/>
    <s v="N/A"/>
    <s v="Large"/>
    <x v="9"/>
    <n v="25"/>
    <n v="18"/>
    <x v="20"/>
    <n v="37730"/>
  </r>
  <r>
    <x v="20"/>
    <x v="676"/>
    <x v="6"/>
    <s v="regular unleaded"/>
    <n v="280"/>
    <n v="6"/>
    <x v="1"/>
    <s v="all wheel drive"/>
    <n v="4"/>
    <s v="N/A"/>
    <s v="Large"/>
    <x v="9"/>
    <n v="25"/>
    <n v="18"/>
    <x v="20"/>
    <n v="42870"/>
  </r>
  <r>
    <x v="20"/>
    <x v="676"/>
    <x v="6"/>
    <s v="regular unleaded"/>
    <n v="280"/>
    <n v="6"/>
    <x v="1"/>
    <s v="all wheel drive"/>
    <n v="4"/>
    <s v="N/A"/>
    <s v="Large"/>
    <x v="9"/>
    <n v="25"/>
    <n v="18"/>
    <x v="20"/>
    <n v="33315"/>
  </r>
  <r>
    <x v="20"/>
    <x v="676"/>
    <x v="6"/>
    <s v="regular unleaded"/>
    <n v="280"/>
    <n v="6"/>
    <x v="1"/>
    <s v="front wheel drive"/>
    <n v="4"/>
    <s v="N/A"/>
    <s v="Large"/>
    <x v="9"/>
    <n v="26"/>
    <n v="19"/>
    <x v="20"/>
    <n v="35930"/>
  </r>
  <r>
    <x v="20"/>
    <x v="676"/>
    <x v="6"/>
    <s v="regular unleaded"/>
    <n v="280"/>
    <n v="6"/>
    <x v="1"/>
    <s v="front wheel drive"/>
    <n v="4"/>
    <s v="N/A"/>
    <s v="Large"/>
    <x v="9"/>
    <n v="26"/>
    <n v="19"/>
    <x v="20"/>
    <n v="33015"/>
  </r>
  <r>
    <x v="20"/>
    <x v="676"/>
    <x v="6"/>
    <s v="regular unleaded"/>
    <n v="280"/>
    <n v="6"/>
    <x v="1"/>
    <s v="front wheel drive"/>
    <n v="4"/>
    <s v="N/A"/>
    <s v="Large"/>
    <x v="9"/>
    <n v="26"/>
    <n v="19"/>
    <x v="20"/>
    <n v="31515"/>
  </r>
  <r>
    <x v="20"/>
    <x v="676"/>
    <x v="6"/>
    <s v="regular unleaded"/>
    <n v="280"/>
    <n v="6"/>
    <x v="1"/>
    <s v="front wheel drive"/>
    <n v="4"/>
    <s v="N/A"/>
    <s v="Large"/>
    <x v="9"/>
    <n v="26"/>
    <n v="19"/>
    <x v="20"/>
    <n v="33780"/>
  </r>
  <r>
    <x v="20"/>
    <x v="676"/>
    <x v="6"/>
    <s v="regular unleaded"/>
    <n v="280"/>
    <n v="6"/>
    <x v="1"/>
    <s v="front wheel drive"/>
    <n v="4"/>
    <s v="N/A"/>
    <s v="Large"/>
    <x v="9"/>
    <n v="26"/>
    <n v="19"/>
    <x v="20"/>
    <n v="29475"/>
  </r>
  <r>
    <x v="20"/>
    <x v="676"/>
    <x v="6"/>
    <s v="regular unleaded"/>
    <n v="280"/>
    <n v="6"/>
    <x v="1"/>
    <s v="all wheel drive"/>
    <n v="4"/>
    <s v="N/A"/>
    <s v="Large"/>
    <x v="9"/>
    <n v="25"/>
    <n v="18"/>
    <x v="20"/>
    <n v="35580"/>
  </r>
  <r>
    <x v="20"/>
    <x v="676"/>
    <x v="6"/>
    <s v="regular unleaded"/>
    <n v="280"/>
    <n v="6"/>
    <x v="1"/>
    <s v="all wheel drive"/>
    <n v="4"/>
    <s v="N/A"/>
    <s v="Large"/>
    <x v="9"/>
    <n v="25"/>
    <n v="18"/>
    <x v="20"/>
    <n v="31275"/>
  </r>
  <r>
    <x v="20"/>
    <x v="676"/>
    <x v="6"/>
    <s v="regular unleaded"/>
    <n v="280"/>
    <n v="6"/>
    <x v="1"/>
    <s v="all wheel drive"/>
    <n v="4"/>
    <s v="N/A"/>
    <s v="Large"/>
    <x v="9"/>
    <n v="25"/>
    <n v="18"/>
    <x v="20"/>
    <n v="41370"/>
  </r>
  <r>
    <x v="20"/>
    <x v="676"/>
    <x v="6"/>
    <s v="regular unleaded"/>
    <n v="280"/>
    <n v="6"/>
    <x v="1"/>
    <s v="all wheel drive"/>
    <n v="4"/>
    <s v="N/A"/>
    <s v="Large"/>
    <x v="9"/>
    <n v="25"/>
    <n v="18"/>
    <x v="20"/>
    <n v="34815"/>
  </r>
  <r>
    <x v="25"/>
    <x v="677"/>
    <x v="10"/>
    <s v="regular unleaded"/>
    <n v="138"/>
    <n v="4"/>
    <x v="1"/>
    <s v="front wheel drive"/>
    <n v="4"/>
    <s v="N/A"/>
    <s v="Compact"/>
    <x v="2"/>
    <n v="37"/>
    <n v="27"/>
    <x v="25"/>
    <n v="15190"/>
  </r>
  <r>
    <x v="25"/>
    <x v="677"/>
    <x v="10"/>
    <s v="regular unleaded"/>
    <n v="138"/>
    <n v="4"/>
    <x v="1"/>
    <s v="front wheel drive"/>
    <n v="4"/>
    <s v="Hatchback"/>
    <s v="Compact"/>
    <x v="4"/>
    <n v="37"/>
    <n v="27"/>
    <x v="25"/>
    <n v="18290"/>
  </r>
  <r>
    <x v="25"/>
    <x v="677"/>
    <x v="10"/>
    <s v="regular unleaded"/>
    <n v="138"/>
    <n v="4"/>
    <x v="0"/>
    <s v="front wheel drive"/>
    <n v="4"/>
    <s v="Hatchback"/>
    <s v="Compact"/>
    <x v="4"/>
    <n v="37"/>
    <n v="27"/>
    <x v="25"/>
    <n v="13990"/>
  </r>
  <r>
    <x v="25"/>
    <x v="677"/>
    <x v="10"/>
    <s v="regular unleaded"/>
    <n v="138"/>
    <n v="4"/>
    <x v="1"/>
    <s v="front wheel drive"/>
    <n v="4"/>
    <s v="N/A"/>
    <s v="Compact"/>
    <x v="2"/>
    <n v="37"/>
    <n v="27"/>
    <x v="25"/>
    <n v="18090"/>
  </r>
  <r>
    <x v="25"/>
    <x v="677"/>
    <x v="10"/>
    <s v="regular unleaded"/>
    <n v="138"/>
    <n v="4"/>
    <x v="1"/>
    <s v="front wheel drive"/>
    <n v="4"/>
    <s v="Hatchback"/>
    <s v="Compact"/>
    <x v="4"/>
    <n v="37"/>
    <n v="27"/>
    <x v="25"/>
    <n v="17190"/>
  </r>
  <r>
    <x v="25"/>
    <x v="677"/>
    <x v="10"/>
    <s v="regular unleaded"/>
    <n v="138"/>
    <n v="4"/>
    <x v="1"/>
    <s v="front wheel drive"/>
    <n v="4"/>
    <s v="N/A"/>
    <s v="Compact"/>
    <x v="2"/>
    <n v="37"/>
    <n v="27"/>
    <x v="25"/>
    <n v="16990"/>
  </r>
  <r>
    <x v="25"/>
    <x v="677"/>
    <x v="10"/>
    <s v="regular unleaded"/>
    <n v="138"/>
    <n v="4"/>
    <x v="1"/>
    <s v="front wheel drive"/>
    <n v="4"/>
    <s v="Hatchback"/>
    <s v="Compact"/>
    <x v="4"/>
    <n v="37"/>
    <n v="27"/>
    <x v="25"/>
    <n v="15290"/>
  </r>
  <r>
    <x v="25"/>
    <x v="677"/>
    <x v="10"/>
    <s v="regular unleaded"/>
    <n v="138"/>
    <n v="4"/>
    <x v="0"/>
    <s v="front wheel drive"/>
    <n v="4"/>
    <s v="N/A"/>
    <s v="Compact"/>
    <x v="2"/>
    <n v="37"/>
    <n v="27"/>
    <x v="25"/>
    <n v="13990"/>
  </r>
  <r>
    <x v="25"/>
    <x v="677"/>
    <x v="8"/>
    <s v="regular unleaded"/>
    <n v="138"/>
    <n v="4"/>
    <x v="1"/>
    <s v="front wheel drive"/>
    <n v="4"/>
    <s v="N/A"/>
    <s v="Compact"/>
    <x v="2"/>
    <n v="37"/>
    <n v="27"/>
    <x v="25"/>
    <n v="20755"/>
  </r>
  <r>
    <x v="25"/>
    <x v="677"/>
    <x v="8"/>
    <s v="regular unleaded"/>
    <n v="138"/>
    <n v="4"/>
    <x v="1"/>
    <s v="front wheel drive"/>
    <n v="4"/>
    <s v="N/A"/>
    <s v="Compact"/>
    <x v="2"/>
    <n v="37"/>
    <n v="27"/>
    <x v="25"/>
    <n v="15395"/>
  </r>
  <r>
    <x v="25"/>
    <x v="677"/>
    <x v="8"/>
    <s v="regular unleaded"/>
    <n v="138"/>
    <n v="4"/>
    <x v="0"/>
    <s v="front wheel drive"/>
    <n v="4"/>
    <s v="N/A"/>
    <s v="Compact"/>
    <x v="2"/>
    <n v="38"/>
    <n v="27"/>
    <x v="25"/>
    <n v="14165"/>
  </r>
  <r>
    <x v="25"/>
    <x v="677"/>
    <x v="8"/>
    <s v="regular unleaded"/>
    <n v="138"/>
    <n v="4"/>
    <x v="1"/>
    <s v="front wheel drive"/>
    <n v="4"/>
    <s v="N/A"/>
    <s v="Compact"/>
    <x v="2"/>
    <n v="37"/>
    <n v="27"/>
    <x v="25"/>
    <n v="17755"/>
  </r>
  <r>
    <x v="25"/>
    <x v="677"/>
    <x v="8"/>
    <s v="regular unleaded"/>
    <n v="138"/>
    <n v="4"/>
    <x v="1"/>
    <s v="front wheel drive"/>
    <n v="4"/>
    <s v="Hatchback"/>
    <s v="Compact"/>
    <x v="4"/>
    <n v="37"/>
    <n v="27"/>
    <x v="25"/>
    <n v="17905"/>
  </r>
  <r>
    <x v="25"/>
    <x v="677"/>
    <x v="8"/>
    <s v="regular unleaded"/>
    <n v="138"/>
    <n v="4"/>
    <x v="1"/>
    <s v="front wheel drive"/>
    <n v="4"/>
    <s v="Hatchback"/>
    <s v="Compact"/>
    <x v="4"/>
    <n v="37"/>
    <n v="27"/>
    <x v="25"/>
    <n v="15495"/>
  </r>
  <r>
    <x v="25"/>
    <x v="677"/>
    <x v="8"/>
    <s v="regular unleaded"/>
    <n v="138"/>
    <n v="4"/>
    <x v="1"/>
    <s v="front wheel drive"/>
    <n v="4"/>
    <s v="Hatchback"/>
    <s v="Compact"/>
    <x v="4"/>
    <n v="37"/>
    <n v="27"/>
    <x v="25"/>
    <n v="20905"/>
  </r>
  <r>
    <x v="25"/>
    <x v="677"/>
    <x v="6"/>
    <s v="regular unleaded"/>
    <n v="138"/>
    <n v="4"/>
    <x v="1"/>
    <s v="front wheel drive"/>
    <n v="4"/>
    <s v="N/A"/>
    <s v="Compact"/>
    <x v="2"/>
    <n v="36"/>
    <n v="27"/>
    <x v="25"/>
    <n v="17755"/>
  </r>
  <r>
    <x v="25"/>
    <x v="677"/>
    <x v="6"/>
    <s v="regular unleaded"/>
    <n v="138"/>
    <n v="4"/>
    <x v="1"/>
    <s v="front wheel drive"/>
    <n v="4"/>
    <s v="Hatchback"/>
    <s v="Compact"/>
    <x v="4"/>
    <n v="36"/>
    <n v="27"/>
    <x v="25"/>
    <n v="15495"/>
  </r>
  <r>
    <x v="25"/>
    <x v="677"/>
    <x v="6"/>
    <s v="regular unleaded"/>
    <n v="138"/>
    <n v="4"/>
    <x v="1"/>
    <s v="front wheel drive"/>
    <n v="4"/>
    <s v="Hatchback"/>
    <s v="Compact"/>
    <x v="4"/>
    <n v="36"/>
    <n v="27"/>
    <x v="25"/>
    <n v="17905"/>
  </r>
  <r>
    <x v="25"/>
    <x v="677"/>
    <x v="6"/>
    <s v="regular unleaded"/>
    <n v="138"/>
    <n v="4"/>
    <x v="0"/>
    <s v="front wheel drive"/>
    <n v="4"/>
    <s v="N/A"/>
    <s v="Compact"/>
    <x v="2"/>
    <n v="36"/>
    <n v="27"/>
    <x v="25"/>
    <n v="14165"/>
  </r>
  <r>
    <x v="25"/>
    <x v="677"/>
    <x v="6"/>
    <s v="regular unleaded"/>
    <n v="138"/>
    <n v="4"/>
    <x v="1"/>
    <s v="front wheel drive"/>
    <n v="4"/>
    <s v="Hatchback"/>
    <s v="Compact"/>
    <x v="4"/>
    <n v="36"/>
    <n v="27"/>
    <x v="25"/>
    <n v="20905"/>
  </r>
  <r>
    <x v="25"/>
    <x v="677"/>
    <x v="6"/>
    <s v="regular unleaded"/>
    <n v="138"/>
    <n v="4"/>
    <x v="1"/>
    <s v="front wheel drive"/>
    <n v="4"/>
    <s v="N/A"/>
    <s v="Compact"/>
    <x v="2"/>
    <n v="36"/>
    <n v="27"/>
    <x v="25"/>
    <n v="15395"/>
  </r>
  <r>
    <x v="34"/>
    <x v="678"/>
    <x v="12"/>
    <s v="regular unleaded"/>
    <n v="205"/>
    <n v="6"/>
    <x v="1"/>
    <s v="front wheel drive"/>
    <n v="2"/>
    <s v="N/A"/>
    <s v="Large"/>
    <x v="0"/>
    <n v="26"/>
    <n v="17"/>
    <x v="34"/>
    <n v="2000"/>
  </r>
  <r>
    <x v="34"/>
    <x v="678"/>
    <x v="12"/>
    <s v="regular unleaded"/>
    <n v="240"/>
    <n v="6"/>
    <x v="1"/>
    <s v="front wheel drive"/>
    <n v="2"/>
    <s v="N/A"/>
    <s v="Large"/>
    <x v="0"/>
    <n v="24"/>
    <n v="16"/>
    <x v="34"/>
    <n v="2000"/>
  </r>
  <r>
    <x v="34"/>
    <x v="678"/>
    <x v="13"/>
    <s v="regular unleaded"/>
    <n v="240"/>
    <n v="6"/>
    <x v="1"/>
    <s v="front wheel drive"/>
    <n v="2"/>
    <s v="N/A"/>
    <s v="Large"/>
    <x v="0"/>
    <n v="25"/>
    <n v="16"/>
    <x v="34"/>
    <n v="2155"/>
  </r>
  <r>
    <x v="34"/>
    <x v="678"/>
    <x v="15"/>
    <s v="regular unleaded"/>
    <n v="240"/>
    <n v="6"/>
    <x v="1"/>
    <s v="front wheel drive"/>
    <n v="2"/>
    <s v="N/A"/>
    <s v="Large"/>
    <x v="0"/>
    <n v="25"/>
    <n v="16"/>
    <x v="34"/>
    <n v="2379"/>
  </r>
  <r>
    <x v="35"/>
    <x v="679"/>
    <x v="24"/>
    <s v="premium unleaded (required)"/>
    <n v="300"/>
    <n v="6"/>
    <x v="1"/>
    <s v="all wheel drive"/>
    <n v="4"/>
    <s v="Luxury,Performance"/>
    <s v="Midsize"/>
    <x v="2"/>
    <n v="22"/>
    <n v="16"/>
    <x v="35"/>
    <n v="54250"/>
  </r>
  <r>
    <x v="35"/>
    <x v="679"/>
    <x v="24"/>
    <s v="premium unleaded (required)"/>
    <n v="300"/>
    <n v="6"/>
    <x v="1"/>
    <s v="all wheel drive"/>
    <n v="4"/>
    <s v="Luxury,Performance"/>
    <s v="Midsize"/>
    <x v="2"/>
    <n v="22"/>
    <n v="16"/>
    <x v="35"/>
    <n v="50450"/>
  </r>
  <r>
    <x v="35"/>
    <x v="679"/>
    <x v="24"/>
    <s v="premium unleaded (required)"/>
    <n v="300"/>
    <n v="6"/>
    <x v="1"/>
    <s v="all wheel drive"/>
    <n v="4"/>
    <s v="Luxury,Performance"/>
    <s v="Midsize"/>
    <x v="2"/>
    <n v="22"/>
    <n v="16"/>
    <x v="35"/>
    <n v="46830"/>
  </r>
  <r>
    <x v="35"/>
    <x v="679"/>
    <x v="0"/>
    <s v="premium unleaded (required)"/>
    <n v="300"/>
    <n v="6"/>
    <x v="1"/>
    <s v="all wheel drive"/>
    <n v="4"/>
    <s v="Luxury,Performance"/>
    <s v="Midsize"/>
    <x v="2"/>
    <n v="24"/>
    <n v="17"/>
    <x v="35"/>
    <n v="51350"/>
  </r>
  <r>
    <x v="35"/>
    <x v="679"/>
    <x v="0"/>
    <s v="premium unleaded (required)"/>
    <n v="300"/>
    <n v="6"/>
    <x v="1"/>
    <s v="all wheel drive"/>
    <n v="4"/>
    <s v="Luxury,Performance"/>
    <s v="Midsize"/>
    <x v="2"/>
    <n v="24"/>
    <n v="17"/>
    <x v="35"/>
    <n v="55150"/>
  </r>
  <r>
    <x v="35"/>
    <x v="679"/>
    <x v="0"/>
    <s v="premium unleaded (required)"/>
    <n v="300"/>
    <n v="6"/>
    <x v="1"/>
    <s v="all wheel drive"/>
    <n v="4"/>
    <s v="Luxury,Performance"/>
    <s v="Midsize"/>
    <x v="2"/>
    <n v="24"/>
    <n v="17"/>
    <x v="35"/>
    <n v="47200"/>
  </r>
  <r>
    <x v="35"/>
    <x v="679"/>
    <x v="1"/>
    <s v="premium unleaded (required)"/>
    <n v="300"/>
    <n v="6"/>
    <x v="1"/>
    <s v="all wheel drive"/>
    <n v="4"/>
    <s v="Luxury,Performance"/>
    <s v="Midsize"/>
    <x v="2"/>
    <n v="24"/>
    <n v="17"/>
    <x v="35"/>
    <n v="48200"/>
  </r>
  <r>
    <x v="35"/>
    <x v="679"/>
    <x v="1"/>
    <s v="premium unleaded (required)"/>
    <n v="300"/>
    <n v="6"/>
    <x v="1"/>
    <s v="all wheel drive"/>
    <n v="4"/>
    <s v="Luxury,Performance"/>
    <s v="Midsize"/>
    <x v="2"/>
    <n v="24"/>
    <n v="17"/>
    <x v="35"/>
    <n v="52350"/>
  </r>
  <r>
    <x v="35"/>
    <x v="679"/>
    <x v="1"/>
    <s v="premium unleaded (required)"/>
    <n v="300"/>
    <n v="6"/>
    <x v="1"/>
    <s v="all wheel drive"/>
    <n v="4"/>
    <s v="Luxury,Performance"/>
    <s v="Midsize"/>
    <x v="2"/>
    <n v="24"/>
    <n v="17"/>
    <x v="35"/>
    <n v="56150"/>
  </r>
  <r>
    <x v="35"/>
    <x v="680"/>
    <x v="10"/>
    <s v="premium unleaded (recommended)"/>
    <n v="310"/>
    <n v="6"/>
    <x v="1"/>
    <s v="front wheel drive"/>
    <n v="4"/>
    <s v="Luxury,Performance"/>
    <s v="Midsize"/>
    <x v="2"/>
    <n v="31"/>
    <n v="20"/>
    <x v="35"/>
    <n v="50950"/>
  </r>
  <r>
    <x v="35"/>
    <x v="680"/>
    <x v="10"/>
    <s v="premium unleaded (recommended)"/>
    <n v="310"/>
    <n v="6"/>
    <x v="1"/>
    <s v="front wheel drive"/>
    <n v="4"/>
    <s v="Luxury,Performance"/>
    <s v="Midsize"/>
    <x v="2"/>
    <n v="31"/>
    <n v="20"/>
    <x v="35"/>
    <n v="60450"/>
  </r>
  <r>
    <x v="35"/>
    <x v="680"/>
    <x v="10"/>
    <s v="premium unleaded (recommended)"/>
    <n v="310"/>
    <n v="6"/>
    <x v="1"/>
    <s v="front wheel drive"/>
    <n v="4"/>
    <s v="Luxury,Performance"/>
    <s v="Midsize"/>
    <x v="2"/>
    <n v="31"/>
    <n v="20"/>
    <x v="35"/>
    <n v="48450"/>
  </r>
  <r>
    <x v="35"/>
    <x v="680"/>
    <x v="10"/>
    <s v="premium unleaded (recommended)"/>
    <n v="310"/>
    <n v="6"/>
    <x v="1"/>
    <s v="front wheel drive"/>
    <n v="4"/>
    <s v="Luxury,Performance"/>
    <s v="Midsize"/>
    <x v="2"/>
    <n v="31"/>
    <n v="20"/>
    <x v="35"/>
    <n v="54450"/>
  </r>
  <r>
    <x v="35"/>
    <x v="680"/>
    <x v="10"/>
    <s v="premium unleaded (recommended)"/>
    <n v="310"/>
    <n v="6"/>
    <x v="1"/>
    <s v="front wheel drive"/>
    <n v="4"/>
    <s v="Luxury,Performance"/>
    <s v="Midsize"/>
    <x v="2"/>
    <n v="31"/>
    <n v="20"/>
    <x v="35"/>
    <n v="56950"/>
  </r>
  <r>
    <x v="35"/>
    <x v="680"/>
    <x v="8"/>
    <s v="premium unleaded (recommended)"/>
    <n v="310"/>
    <n v="6"/>
    <x v="1"/>
    <s v="front wheel drive"/>
    <n v="4"/>
    <s v="Luxury,Performance"/>
    <s v="Midsize"/>
    <x v="2"/>
    <n v="31"/>
    <n v="20"/>
    <x v="35"/>
    <n v="54450"/>
  </r>
  <r>
    <x v="35"/>
    <x v="680"/>
    <x v="8"/>
    <s v="premium unleaded (recommended)"/>
    <n v="377"/>
    <n v="6"/>
    <x v="2"/>
    <s v="all wheel drive"/>
    <n v="4"/>
    <s v="Luxury,High-Performance,Hybrid"/>
    <s v="Midsize"/>
    <x v="2"/>
    <n v="32"/>
    <n v="28"/>
    <x v="35"/>
    <n v="59950"/>
  </r>
  <r>
    <x v="35"/>
    <x v="680"/>
    <x v="8"/>
    <s v="premium unleaded (recommended)"/>
    <n v="310"/>
    <n v="6"/>
    <x v="1"/>
    <s v="front wheel drive"/>
    <n v="4"/>
    <s v="Luxury,Performance"/>
    <s v="Midsize"/>
    <x v="2"/>
    <n v="31"/>
    <n v="20"/>
    <x v="35"/>
    <n v="60450"/>
  </r>
  <r>
    <x v="35"/>
    <x v="680"/>
    <x v="8"/>
    <s v="premium unleaded (recommended)"/>
    <n v="377"/>
    <n v="6"/>
    <x v="2"/>
    <s v="all wheel drive"/>
    <n v="4"/>
    <s v="Luxury,High-Performance,Hybrid"/>
    <s v="Midsize"/>
    <x v="2"/>
    <n v="32"/>
    <n v="28"/>
    <x v="35"/>
    <n v="65950"/>
  </r>
  <r>
    <x v="35"/>
    <x v="680"/>
    <x v="8"/>
    <s v="premium unleaded (recommended)"/>
    <n v="310"/>
    <n v="6"/>
    <x v="1"/>
    <s v="front wheel drive"/>
    <n v="4"/>
    <s v="Luxury,Performance"/>
    <s v="Midsize"/>
    <x v="2"/>
    <n v="31"/>
    <n v="20"/>
    <x v="35"/>
    <n v="50950"/>
  </r>
  <r>
    <x v="35"/>
    <x v="680"/>
    <x v="6"/>
    <s v="premium unleaded (recommended)"/>
    <n v="310"/>
    <n v="6"/>
    <x v="1"/>
    <s v="front wheel drive"/>
    <n v="4"/>
    <s v="Luxury,Performance"/>
    <s v="Midsize"/>
    <x v="2"/>
    <n v="30"/>
    <n v="20"/>
    <x v="35"/>
    <n v="54450"/>
  </r>
  <r>
    <x v="35"/>
    <x v="680"/>
    <x v="6"/>
    <s v="premium unleaded (recommended)"/>
    <n v="310"/>
    <n v="6"/>
    <x v="1"/>
    <s v="front wheel drive"/>
    <n v="4"/>
    <s v="Luxury,Performance"/>
    <s v="Midsize"/>
    <x v="2"/>
    <n v="30"/>
    <n v="20"/>
    <x v="35"/>
    <n v="60450"/>
  </r>
  <r>
    <x v="34"/>
    <x v="681"/>
    <x v="5"/>
    <s v="regular unleaded"/>
    <n v="260"/>
    <n v="8"/>
    <x v="1"/>
    <s v="rear wheel drive"/>
    <n v="4"/>
    <s v="N/A"/>
    <s v="Large"/>
    <x v="2"/>
    <n v="23"/>
    <n v="15"/>
    <x v="34"/>
    <n v="2000"/>
  </r>
  <r>
    <x v="34"/>
    <x v="681"/>
    <x v="5"/>
    <s v="regular unleaded"/>
    <n v="260"/>
    <n v="8"/>
    <x v="1"/>
    <s v="rear wheel drive"/>
    <n v="4"/>
    <s v="N/A"/>
    <s v="Large"/>
    <x v="3"/>
    <n v="23"/>
    <n v="15"/>
    <x v="34"/>
    <n v="2000"/>
  </r>
  <r>
    <x v="34"/>
    <x v="681"/>
    <x v="19"/>
    <s v="regular unleaded"/>
    <n v="260"/>
    <n v="8"/>
    <x v="1"/>
    <s v="rear wheel drive"/>
    <n v="4"/>
    <s v="N/A"/>
    <s v="Large"/>
    <x v="2"/>
    <n v="23"/>
    <n v="15"/>
    <x v="34"/>
    <n v="2000"/>
  </r>
  <r>
    <x v="34"/>
    <x v="681"/>
    <x v="19"/>
    <s v="regular unleaded"/>
    <n v="260"/>
    <n v="8"/>
    <x v="1"/>
    <s v="rear wheel drive"/>
    <n v="4"/>
    <s v="N/A"/>
    <s v="Large"/>
    <x v="3"/>
    <n v="23"/>
    <n v="15"/>
    <x v="34"/>
    <n v="2000"/>
  </r>
  <r>
    <x v="34"/>
    <x v="681"/>
    <x v="11"/>
    <s v="regular unleaded"/>
    <n v="260"/>
    <n v="8"/>
    <x v="1"/>
    <s v="rear wheel drive"/>
    <n v="4"/>
    <s v="N/A"/>
    <s v="Large"/>
    <x v="2"/>
    <n v="24"/>
    <n v="15"/>
    <x v="34"/>
    <n v="2190"/>
  </r>
  <r>
    <x v="34"/>
    <x v="681"/>
    <x v="11"/>
    <s v="regular unleaded"/>
    <n v="260"/>
    <n v="8"/>
    <x v="1"/>
    <s v="rear wheel drive"/>
    <n v="4"/>
    <s v="N/A"/>
    <s v="Large"/>
    <x v="2"/>
    <n v="24"/>
    <n v="15"/>
    <x v="34"/>
    <n v="2000"/>
  </r>
  <r>
    <x v="34"/>
    <x v="681"/>
    <x v="11"/>
    <s v="regular unleaded"/>
    <n v="260"/>
    <n v="8"/>
    <x v="1"/>
    <s v="rear wheel drive"/>
    <n v="4"/>
    <s v="N/A"/>
    <s v="Large"/>
    <x v="3"/>
    <n v="24"/>
    <n v="15"/>
    <x v="34"/>
    <n v="2212"/>
  </r>
  <r>
    <x v="5"/>
    <x v="682"/>
    <x v="14"/>
    <s v="regular unleaded"/>
    <n v="170"/>
    <n v="4"/>
    <x v="1"/>
    <s v="front wheel drive"/>
    <n v="4"/>
    <s v="Crossover"/>
    <s v="Midsize"/>
    <x v="6"/>
    <n v="28"/>
    <n v="23"/>
    <x v="5"/>
    <n v="20150"/>
  </r>
  <r>
    <x v="5"/>
    <x v="682"/>
    <x v="14"/>
    <s v="regular unleaded"/>
    <n v="170"/>
    <n v="4"/>
    <x v="1"/>
    <s v="all wheel drive"/>
    <n v="4"/>
    <s v="Crossover"/>
    <s v="Midsize"/>
    <x v="6"/>
    <n v="27"/>
    <n v="22"/>
    <x v="5"/>
    <n v="21500"/>
  </r>
  <r>
    <x v="5"/>
    <x v="682"/>
    <x v="10"/>
    <s v="regular unleaded"/>
    <n v="170"/>
    <n v="4"/>
    <x v="1"/>
    <s v="all wheel drive"/>
    <n v="4"/>
    <s v="Crossover"/>
    <s v="Midsize"/>
    <x v="6"/>
    <n v="27"/>
    <n v="22"/>
    <x v="5"/>
    <n v="21500"/>
  </r>
  <r>
    <x v="5"/>
    <x v="682"/>
    <x v="10"/>
    <s v="regular unleaded"/>
    <n v="170"/>
    <n v="4"/>
    <x v="1"/>
    <s v="front wheel drive"/>
    <n v="4"/>
    <s v="Crossover"/>
    <s v="Midsize"/>
    <x v="6"/>
    <n v="28"/>
    <n v="23"/>
    <x v="5"/>
    <n v="20150"/>
  </r>
  <r>
    <x v="5"/>
    <x v="683"/>
    <x v="10"/>
    <s v="regular unleaded"/>
    <n v="170"/>
    <n v="4"/>
    <x v="1"/>
    <s v="all wheel drive"/>
    <n v="4"/>
    <s v="Crossover"/>
    <s v="Midsize"/>
    <x v="6"/>
    <n v="32"/>
    <n v="25"/>
    <x v="5"/>
    <n v="24140"/>
  </r>
  <r>
    <x v="5"/>
    <x v="683"/>
    <x v="10"/>
    <s v="regular unleaded"/>
    <n v="170"/>
    <n v="4"/>
    <x v="1"/>
    <s v="all wheel drive"/>
    <n v="4"/>
    <s v="Crossover"/>
    <s v="Midsize"/>
    <x v="6"/>
    <n v="32"/>
    <n v="25"/>
    <x v="5"/>
    <n v="29630"/>
  </r>
  <r>
    <x v="5"/>
    <x v="683"/>
    <x v="10"/>
    <s v="regular unleaded"/>
    <n v="170"/>
    <n v="4"/>
    <x v="1"/>
    <s v="all wheel drive"/>
    <n v="4"/>
    <s v="Crossover"/>
    <s v="Midsize"/>
    <x v="6"/>
    <n v="32"/>
    <n v="25"/>
    <x v="5"/>
    <n v="24390"/>
  </r>
  <r>
    <x v="5"/>
    <x v="683"/>
    <x v="10"/>
    <s v="regular unleaded"/>
    <n v="170"/>
    <n v="4"/>
    <x v="1"/>
    <s v="front wheel drive"/>
    <n v="4"/>
    <s v="Crossover"/>
    <s v="Midsize"/>
    <x v="6"/>
    <n v="33"/>
    <n v="26"/>
    <x v="5"/>
    <n v="28280"/>
  </r>
  <r>
    <x v="5"/>
    <x v="683"/>
    <x v="10"/>
    <s v="regular unleaded"/>
    <n v="170"/>
    <n v="4"/>
    <x v="1"/>
    <s v="front wheel drive"/>
    <n v="4"/>
    <s v="Crossover"/>
    <s v="Midsize"/>
    <x v="6"/>
    <n v="33"/>
    <n v="26"/>
    <x v="5"/>
    <n v="24490"/>
  </r>
  <r>
    <x v="5"/>
    <x v="683"/>
    <x v="10"/>
    <s v="regular unleaded"/>
    <n v="170"/>
    <n v="4"/>
    <x v="1"/>
    <s v="front wheel drive"/>
    <n v="4"/>
    <s v="Crossover"/>
    <s v="Midsize"/>
    <x v="6"/>
    <n v="33"/>
    <n v="26"/>
    <x v="5"/>
    <n v="22790"/>
  </r>
  <r>
    <x v="5"/>
    <x v="683"/>
    <x v="10"/>
    <s v="regular unleaded"/>
    <n v="170"/>
    <n v="4"/>
    <x v="1"/>
    <s v="all wheel drive"/>
    <n v="4"/>
    <s v="Crossover"/>
    <s v="Midsize"/>
    <x v="6"/>
    <n v="32"/>
    <n v="25"/>
    <x v="5"/>
    <n v="25840"/>
  </r>
  <r>
    <x v="5"/>
    <x v="683"/>
    <x v="10"/>
    <s v="regular unleaded"/>
    <n v="170"/>
    <n v="4"/>
    <x v="1"/>
    <s v="front wheel drive"/>
    <n v="4"/>
    <s v="Crossover"/>
    <s v="Midsize"/>
    <x v="6"/>
    <n v="33"/>
    <n v="26"/>
    <x v="5"/>
    <n v="23040"/>
  </r>
  <r>
    <x v="5"/>
    <x v="683"/>
    <x v="8"/>
    <s v="regular unleaded"/>
    <n v="170"/>
    <n v="4"/>
    <x v="1"/>
    <s v="all wheel drive"/>
    <n v="4"/>
    <s v="Crossover"/>
    <s v="Midsize"/>
    <x v="6"/>
    <n v="32"/>
    <n v="25"/>
    <x v="5"/>
    <n v="30080"/>
  </r>
  <r>
    <x v="5"/>
    <x v="683"/>
    <x v="8"/>
    <s v="regular unleaded"/>
    <n v="170"/>
    <n v="4"/>
    <x v="1"/>
    <s v="all wheel drive"/>
    <n v="4"/>
    <s v="Crossover"/>
    <s v="Midsize"/>
    <x v="6"/>
    <n v="32"/>
    <n v="25"/>
    <x v="5"/>
    <n v="24680"/>
  </r>
  <r>
    <x v="5"/>
    <x v="683"/>
    <x v="8"/>
    <s v="regular unleaded"/>
    <n v="170"/>
    <n v="4"/>
    <x v="1"/>
    <s v="all wheel drive"/>
    <n v="4"/>
    <s v="Crossover"/>
    <s v="Midsize"/>
    <x v="6"/>
    <n v="32"/>
    <n v="25"/>
    <x v="5"/>
    <n v="26130"/>
  </r>
  <r>
    <x v="5"/>
    <x v="683"/>
    <x v="8"/>
    <s v="regular unleaded"/>
    <n v="170"/>
    <n v="4"/>
    <x v="1"/>
    <s v="front wheel drive"/>
    <n v="4"/>
    <s v="Crossover"/>
    <s v="Midsize"/>
    <x v="6"/>
    <n v="33"/>
    <n v="26"/>
    <x v="5"/>
    <n v="28730"/>
  </r>
  <r>
    <x v="5"/>
    <x v="683"/>
    <x v="8"/>
    <s v="regular unleaded"/>
    <n v="170"/>
    <n v="4"/>
    <x v="1"/>
    <s v="front wheel drive"/>
    <n v="4"/>
    <s v="Crossover"/>
    <s v="Midsize"/>
    <x v="6"/>
    <n v="33"/>
    <n v="26"/>
    <x v="5"/>
    <n v="24780"/>
  </r>
  <r>
    <x v="5"/>
    <x v="683"/>
    <x v="8"/>
    <s v="regular unleaded"/>
    <n v="170"/>
    <n v="4"/>
    <x v="1"/>
    <s v="front wheel drive"/>
    <n v="4"/>
    <s v="Crossover"/>
    <s v="Midsize"/>
    <x v="6"/>
    <n v="33"/>
    <n v="26"/>
    <x v="5"/>
    <n v="23330"/>
  </r>
  <r>
    <x v="5"/>
    <x v="683"/>
    <x v="6"/>
    <s v="regular unleaded"/>
    <n v="170"/>
    <n v="4"/>
    <x v="1"/>
    <s v="front wheel drive"/>
    <n v="4"/>
    <s v="Crossover"/>
    <s v="Midsize"/>
    <x v="6"/>
    <n v="33"/>
    <n v="26"/>
    <x v="5"/>
    <n v="23820"/>
  </r>
  <r>
    <x v="5"/>
    <x v="683"/>
    <x v="6"/>
    <s v="regular unleaded"/>
    <n v="170"/>
    <n v="4"/>
    <x v="1"/>
    <s v="all wheel drive"/>
    <n v="4"/>
    <s v="Crossover"/>
    <s v="Midsize"/>
    <x v="6"/>
    <n v="32"/>
    <n v="25"/>
    <x v="5"/>
    <n v="26590"/>
  </r>
  <r>
    <x v="5"/>
    <x v="683"/>
    <x v="6"/>
    <s v="regular unleaded"/>
    <n v="170"/>
    <n v="4"/>
    <x v="1"/>
    <s v="front wheel drive"/>
    <n v="4"/>
    <s v="Crossover"/>
    <s v="Midsize"/>
    <x v="6"/>
    <n v="33"/>
    <n v="26"/>
    <x v="5"/>
    <n v="25240"/>
  </r>
  <r>
    <x v="5"/>
    <x v="683"/>
    <x v="6"/>
    <s v="regular unleaded"/>
    <n v="170"/>
    <n v="4"/>
    <x v="1"/>
    <s v="all wheel drive"/>
    <n v="4"/>
    <s v="Crossover"/>
    <s v="Midsize"/>
    <x v="6"/>
    <n v="32"/>
    <n v="25"/>
    <x v="5"/>
    <n v="25170"/>
  </r>
  <r>
    <x v="5"/>
    <x v="683"/>
    <x v="6"/>
    <s v="regular unleaded"/>
    <n v="170"/>
    <n v="4"/>
    <x v="1"/>
    <s v="all wheel drive"/>
    <n v="4"/>
    <s v="Crossover"/>
    <s v="Midsize"/>
    <x v="6"/>
    <n v="32"/>
    <n v="25"/>
    <x v="5"/>
    <n v="31310"/>
  </r>
  <r>
    <x v="5"/>
    <x v="683"/>
    <x v="6"/>
    <s v="regular unleaded"/>
    <n v="170"/>
    <n v="4"/>
    <x v="1"/>
    <s v="front wheel drive"/>
    <n v="4"/>
    <s v="Crossover"/>
    <s v="Midsize"/>
    <x v="6"/>
    <n v="33"/>
    <n v="26"/>
    <x v="5"/>
    <n v="29960"/>
  </r>
  <r>
    <x v="25"/>
    <x v="684"/>
    <x v="20"/>
    <s v="regular unleaded"/>
    <n v="162"/>
    <n v="4"/>
    <x v="1"/>
    <s v="front wheel drive"/>
    <n v="4"/>
    <s v="N/A"/>
    <s v="Compact"/>
    <x v="3"/>
    <n v="26"/>
    <n v="19"/>
    <x v="25"/>
    <n v="19195"/>
  </r>
  <r>
    <x v="25"/>
    <x v="684"/>
    <x v="20"/>
    <s v="regular unleaded"/>
    <n v="182"/>
    <n v="6"/>
    <x v="1"/>
    <s v="front wheel drive"/>
    <n v="4"/>
    <s v="N/A"/>
    <s v="Compact"/>
    <x v="3"/>
    <n v="25"/>
    <n v="18"/>
    <x v="25"/>
    <n v="20195"/>
  </r>
  <r>
    <x v="25"/>
    <x v="684"/>
    <x v="20"/>
    <s v="regular unleaded"/>
    <n v="162"/>
    <n v="4"/>
    <x v="1"/>
    <s v="front wheel drive"/>
    <n v="4"/>
    <s v="N/A"/>
    <s v="Compact"/>
    <x v="3"/>
    <n v="26"/>
    <n v="19"/>
    <x v="25"/>
    <n v="16395"/>
  </r>
  <r>
    <x v="25"/>
    <x v="684"/>
    <x v="20"/>
    <s v="regular unleaded"/>
    <n v="182"/>
    <n v="6"/>
    <x v="1"/>
    <s v="front wheel drive"/>
    <n v="4"/>
    <s v="N/A"/>
    <s v="Compact"/>
    <x v="3"/>
    <n v="25"/>
    <n v="18"/>
    <x v="25"/>
    <n v="18895"/>
  </r>
  <r>
    <x v="25"/>
    <x v="684"/>
    <x v="20"/>
    <s v="regular unleaded"/>
    <n v="162"/>
    <n v="4"/>
    <x v="1"/>
    <s v="front wheel drive"/>
    <n v="4"/>
    <s v="N/A"/>
    <s v="Compact"/>
    <x v="3"/>
    <n v="26"/>
    <n v="19"/>
    <x v="25"/>
    <n v="17895"/>
  </r>
  <r>
    <x v="25"/>
    <x v="684"/>
    <x v="21"/>
    <s v="regular unleaded"/>
    <n v="162"/>
    <n v="4"/>
    <x v="1"/>
    <s v="front wheel drive"/>
    <n v="4"/>
    <s v="N/A"/>
    <s v="Compact"/>
    <x v="3"/>
    <n v="26"/>
    <n v="19"/>
    <x v="25"/>
    <n v="16395"/>
  </r>
  <r>
    <x v="25"/>
    <x v="684"/>
    <x v="21"/>
    <s v="regular unleaded"/>
    <n v="182"/>
    <n v="6"/>
    <x v="1"/>
    <s v="front wheel drive"/>
    <n v="4"/>
    <s v="N/A"/>
    <s v="Compact"/>
    <x v="3"/>
    <n v="26"/>
    <n v="18"/>
    <x v="25"/>
    <n v="18895"/>
  </r>
  <r>
    <x v="25"/>
    <x v="684"/>
    <x v="21"/>
    <s v="regular unleaded"/>
    <n v="162"/>
    <n v="4"/>
    <x v="1"/>
    <s v="front wheel drive"/>
    <n v="4"/>
    <s v="N/A"/>
    <s v="Compact"/>
    <x v="3"/>
    <n v="26"/>
    <n v="19"/>
    <x v="25"/>
    <n v="19195"/>
  </r>
  <r>
    <x v="25"/>
    <x v="684"/>
    <x v="21"/>
    <s v="regular unleaded"/>
    <n v="182"/>
    <n v="6"/>
    <x v="1"/>
    <s v="front wheel drive"/>
    <n v="4"/>
    <s v="N/A"/>
    <s v="Compact"/>
    <x v="3"/>
    <n v="26"/>
    <n v="18"/>
    <x v="25"/>
    <n v="20195"/>
  </r>
  <r>
    <x v="25"/>
    <x v="684"/>
    <x v="21"/>
    <s v="regular unleaded"/>
    <n v="162"/>
    <n v="4"/>
    <x v="1"/>
    <s v="front wheel drive"/>
    <n v="4"/>
    <s v="N/A"/>
    <s v="Compact"/>
    <x v="3"/>
    <n v="26"/>
    <n v="19"/>
    <x v="25"/>
    <n v="17895"/>
  </r>
  <r>
    <x v="25"/>
    <x v="684"/>
    <x v="22"/>
    <s v="regular unleaded"/>
    <n v="192"/>
    <n v="6"/>
    <x v="1"/>
    <s v="front wheel drive"/>
    <n v="4"/>
    <s v="N/A"/>
    <s v="Compact"/>
    <x v="3"/>
    <n v="26"/>
    <n v="18"/>
    <x v="25"/>
    <n v="19495"/>
  </r>
  <r>
    <x v="25"/>
    <x v="684"/>
    <x v="22"/>
    <s v="regular unleaded"/>
    <n v="175"/>
    <n v="4"/>
    <x v="1"/>
    <s v="front wheel drive"/>
    <n v="4"/>
    <s v="N/A"/>
    <s v="Compact"/>
    <x v="3"/>
    <n v="27"/>
    <n v="20"/>
    <x v="25"/>
    <n v="21295"/>
  </r>
  <r>
    <x v="25"/>
    <x v="684"/>
    <x v="22"/>
    <s v="regular unleaded"/>
    <n v="192"/>
    <n v="6"/>
    <x v="1"/>
    <s v="front wheel drive"/>
    <n v="4"/>
    <s v="N/A"/>
    <s v="Compact"/>
    <x v="3"/>
    <n v="26"/>
    <n v="18"/>
    <x v="25"/>
    <n v="22295"/>
  </r>
  <r>
    <x v="25"/>
    <x v="684"/>
    <x v="22"/>
    <s v="regular unleaded"/>
    <n v="175"/>
    <n v="4"/>
    <x v="1"/>
    <s v="front wheel drive"/>
    <n v="4"/>
    <s v="N/A"/>
    <s v="Compact"/>
    <x v="3"/>
    <n v="27"/>
    <n v="20"/>
    <x v="25"/>
    <n v="18495"/>
  </r>
  <r>
    <x v="25"/>
    <x v="684"/>
    <x v="22"/>
    <s v="regular unleaded"/>
    <n v="175"/>
    <n v="4"/>
    <x v="1"/>
    <s v="front wheel drive"/>
    <n v="4"/>
    <s v="N/A"/>
    <s v="Compact"/>
    <x v="3"/>
    <n v="27"/>
    <n v="20"/>
    <x v="25"/>
    <n v="17495"/>
  </r>
  <r>
    <x v="32"/>
    <x v="685"/>
    <x v="24"/>
    <s v="regular unleaded"/>
    <n v="197"/>
    <n v="6"/>
    <x v="1"/>
    <s v="front wheel drive"/>
    <n v="4"/>
    <s v="N/A"/>
    <s v="Midsize"/>
    <x v="7"/>
    <n v="23"/>
    <n v="16"/>
    <x v="32"/>
    <n v="33600"/>
  </r>
  <r>
    <x v="32"/>
    <x v="685"/>
    <x v="24"/>
    <s v="regular unleaded"/>
    <n v="251"/>
    <n v="6"/>
    <x v="1"/>
    <s v="front wheel drive"/>
    <n v="4"/>
    <s v="N/A"/>
    <s v="Midsize"/>
    <x v="7"/>
    <n v="25"/>
    <n v="17"/>
    <x v="32"/>
    <n v="42500"/>
  </r>
  <r>
    <x v="32"/>
    <x v="685"/>
    <x v="24"/>
    <s v="regular unleaded"/>
    <n v="251"/>
    <n v="6"/>
    <x v="1"/>
    <s v="front wheel drive"/>
    <n v="4"/>
    <s v="N/A"/>
    <s v="Midsize"/>
    <x v="7"/>
    <n v="25"/>
    <n v="17"/>
    <x v="32"/>
    <n v="38600"/>
  </r>
  <r>
    <x v="32"/>
    <x v="685"/>
    <x v="24"/>
    <s v="regular unleaded"/>
    <n v="197"/>
    <n v="6"/>
    <x v="1"/>
    <s v="front wheel drive"/>
    <n v="4"/>
    <s v="N/A"/>
    <s v="Midsize"/>
    <x v="7"/>
    <n v="23"/>
    <n v="16"/>
    <x v="32"/>
    <n v="25900"/>
  </r>
  <r>
    <x v="32"/>
    <x v="685"/>
    <x v="24"/>
    <s v="regular unleaded"/>
    <n v="197"/>
    <n v="6"/>
    <x v="1"/>
    <s v="front wheel drive"/>
    <n v="4"/>
    <s v="N/A"/>
    <s v="Midsize"/>
    <x v="7"/>
    <n v="23"/>
    <n v="16"/>
    <x v="32"/>
    <n v="30600"/>
  </r>
  <r>
    <x v="32"/>
    <x v="685"/>
    <x v="24"/>
    <s v="regular unleaded"/>
    <n v="197"/>
    <n v="6"/>
    <x v="1"/>
    <s v="front wheel drive"/>
    <n v="4"/>
    <s v="N/A"/>
    <s v="Midsize"/>
    <x v="7"/>
    <n v="23"/>
    <n v="16"/>
    <x v="32"/>
    <n v="32600"/>
  </r>
  <r>
    <x v="32"/>
    <x v="685"/>
    <x v="24"/>
    <s v="regular unleaded"/>
    <n v="251"/>
    <n v="6"/>
    <x v="1"/>
    <s v="front wheel drive"/>
    <n v="4"/>
    <s v="N/A"/>
    <s v="Midsize"/>
    <x v="7"/>
    <n v="25"/>
    <n v="17"/>
    <x v="32"/>
    <n v="36600"/>
  </r>
  <r>
    <x v="32"/>
    <x v="685"/>
    <x v="0"/>
    <s v="regular unleaded"/>
    <n v="283"/>
    <n v="6"/>
    <x v="1"/>
    <s v="front wheel drive"/>
    <n v="4"/>
    <s v="N/A"/>
    <s v="Midsize"/>
    <x v="7"/>
    <n v="25"/>
    <n v="17"/>
    <x v="32"/>
    <n v="43240"/>
  </r>
  <r>
    <x v="32"/>
    <x v="685"/>
    <x v="0"/>
    <s v="regular unleaded"/>
    <n v="283"/>
    <n v="6"/>
    <x v="1"/>
    <s v="front wheel drive"/>
    <n v="4"/>
    <s v="N/A"/>
    <s v="Midsize"/>
    <x v="7"/>
    <n v="25"/>
    <n v="17"/>
    <x v="32"/>
    <n v="34750"/>
  </r>
  <r>
    <x v="32"/>
    <x v="685"/>
    <x v="0"/>
    <s v="regular unleaded"/>
    <n v="283"/>
    <n v="6"/>
    <x v="1"/>
    <s v="front wheel drive"/>
    <n v="4"/>
    <s v="N/A"/>
    <s v="Midsize"/>
    <x v="7"/>
    <n v="25"/>
    <n v="17"/>
    <x v="32"/>
    <n v="37390"/>
  </r>
  <r>
    <x v="32"/>
    <x v="685"/>
    <x v="0"/>
    <s v="regular unleaded"/>
    <n v="283"/>
    <n v="6"/>
    <x v="1"/>
    <s v="front wheel drive"/>
    <n v="4"/>
    <s v="N/A"/>
    <s v="Midsize"/>
    <x v="7"/>
    <n v="25"/>
    <n v="17"/>
    <x v="32"/>
    <n v="33790"/>
  </r>
  <r>
    <x v="32"/>
    <x v="685"/>
    <x v="0"/>
    <s v="regular unleaded"/>
    <n v="283"/>
    <n v="6"/>
    <x v="1"/>
    <s v="front wheel drive"/>
    <n v="4"/>
    <s v="N/A"/>
    <s v="Midsize"/>
    <x v="7"/>
    <n v="25"/>
    <n v="17"/>
    <x v="32"/>
    <n v="26930"/>
  </r>
  <r>
    <x v="32"/>
    <x v="685"/>
    <x v="0"/>
    <s v="regular unleaded"/>
    <n v="283"/>
    <n v="6"/>
    <x v="1"/>
    <s v="front wheel drive"/>
    <n v="4"/>
    <s v="N/A"/>
    <s v="Midsize"/>
    <x v="7"/>
    <n v="25"/>
    <n v="17"/>
    <x v="32"/>
    <n v="39390"/>
  </r>
  <r>
    <x v="32"/>
    <x v="685"/>
    <x v="0"/>
    <s v="regular unleaded"/>
    <n v="283"/>
    <n v="6"/>
    <x v="1"/>
    <s v="front wheel drive"/>
    <n v="4"/>
    <s v="N/A"/>
    <s v="Midsize"/>
    <x v="7"/>
    <n v="25"/>
    <n v="17"/>
    <x v="32"/>
    <n v="31770"/>
  </r>
  <r>
    <x v="32"/>
    <x v="685"/>
    <x v="1"/>
    <s v="flex-fuel (unleaded/E85)"/>
    <n v="283"/>
    <n v="6"/>
    <x v="1"/>
    <s v="front wheel drive"/>
    <n v="4"/>
    <s v="Flex Fuel"/>
    <s v="Midsize"/>
    <x v="7"/>
    <n v="25"/>
    <n v="17"/>
    <x v="32"/>
    <n v="34490"/>
  </r>
  <r>
    <x v="32"/>
    <x v="685"/>
    <x v="1"/>
    <s v="flex-fuel (unleaded/E85)"/>
    <n v="283"/>
    <n v="6"/>
    <x v="1"/>
    <s v="front wheel drive"/>
    <n v="4"/>
    <s v="Flex Fuel"/>
    <s v="Midsize"/>
    <x v="7"/>
    <n v="25"/>
    <n v="17"/>
    <x v="32"/>
    <n v="39890"/>
  </r>
  <r>
    <x v="32"/>
    <x v="685"/>
    <x v="1"/>
    <s v="flex-fuel (unleaded/E85)"/>
    <n v="283"/>
    <n v="6"/>
    <x v="1"/>
    <s v="front wheel drive"/>
    <n v="4"/>
    <s v="Flex Fuel"/>
    <s v="Midsize"/>
    <x v="7"/>
    <n v="25"/>
    <n v="17"/>
    <x v="32"/>
    <n v="32010"/>
  </r>
  <r>
    <x v="32"/>
    <x v="685"/>
    <x v="1"/>
    <s v="flex-fuel (unleaded/E85)"/>
    <n v="283"/>
    <n v="6"/>
    <x v="1"/>
    <s v="front wheel drive"/>
    <n v="4"/>
    <s v="Flex Fuel"/>
    <s v="Midsize"/>
    <x v="7"/>
    <n v="25"/>
    <n v="17"/>
    <x v="32"/>
    <n v="33490"/>
  </r>
  <r>
    <x v="32"/>
    <x v="685"/>
    <x v="1"/>
    <s v="flex-fuel (unleaded/E85)"/>
    <n v="283"/>
    <n v="6"/>
    <x v="1"/>
    <s v="front wheel drive"/>
    <n v="4"/>
    <s v="Flex Fuel"/>
    <s v="Midsize"/>
    <x v="7"/>
    <n v="25"/>
    <n v="17"/>
    <x v="32"/>
    <n v="37890"/>
  </r>
  <r>
    <x v="32"/>
    <x v="685"/>
    <x v="1"/>
    <s v="flex-fuel (unleaded/E85)"/>
    <n v="283"/>
    <n v="6"/>
    <x v="1"/>
    <s v="front wheel drive"/>
    <n v="4"/>
    <s v="Flex Fuel"/>
    <s v="Midsize"/>
    <x v="7"/>
    <n v="25"/>
    <n v="17"/>
    <x v="32"/>
    <n v="44280"/>
  </r>
  <r>
    <x v="32"/>
    <x v="685"/>
    <x v="1"/>
    <s v="flex-fuel (unleaded/E85)"/>
    <n v="283"/>
    <n v="6"/>
    <x v="1"/>
    <s v="front wheel drive"/>
    <n v="4"/>
    <s v="Flex Fuel"/>
    <s v="Midsize"/>
    <x v="7"/>
    <n v="25"/>
    <n v="17"/>
    <x v="32"/>
    <n v="27020"/>
  </r>
  <r>
    <x v="1"/>
    <x v="686"/>
    <x v="20"/>
    <s v="premium unleaded (required)"/>
    <n v="420"/>
    <n v="8"/>
    <x v="0"/>
    <s v="all wheel drive"/>
    <n v="4"/>
    <s v="Factory Tuner,Luxury,High-Performance"/>
    <s v="Compact"/>
    <x v="2"/>
    <n v="20"/>
    <n v="13"/>
    <x v="1"/>
    <n v="66000"/>
  </r>
  <r>
    <x v="1"/>
    <x v="686"/>
    <x v="21"/>
    <s v="premium unleaded (required)"/>
    <n v="420"/>
    <n v="8"/>
    <x v="0"/>
    <s v="all wheel drive"/>
    <n v="2"/>
    <s v="Factory Tuner,Luxury,High-Performance"/>
    <s v="Compact"/>
    <x v="1"/>
    <n v="19"/>
    <n v="12"/>
    <x v="1"/>
    <n v="81900"/>
  </r>
  <r>
    <x v="1"/>
    <x v="686"/>
    <x v="21"/>
    <s v="premium unleaded (required)"/>
    <n v="420"/>
    <n v="8"/>
    <x v="0"/>
    <s v="all wheel drive"/>
    <n v="4"/>
    <s v="Factory Tuner,Luxury,High-Performance"/>
    <s v="Compact"/>
    <x v="2"/>
    <n v="20"/>
    <n v="13"/>
    <x v="1"/>
    <n v="66910"/>
  </r>
  <r>
    <x v="1"/>
    <x v="687"/>
    <x v="2"/>
    <s v="premium unleaded (required)"/>
    <n v="450"/>
    <n v="8"/>
    <x v="2"/>
    <s v="all wheel drive"/>
    <n v="2"/>
    <s v="Factory Tuner,Luxury,High-Performance"/>
    <s v="Midsize"/>
    <x v="1"/>
    <n v="23"/>
    <n v="16"/>
    <x v="1"/>
    <n v="77900"/>
  </r>
  <r>
    <x v="1"/>
    <x v="687"/>
    <x v="2"/>
    <s v="premium unleaded (required)"/>
    <n v="450"/>
    <n v="8"/>
    <x v="2"/>
    <s v="all wheel drive"/>
    <n v="2"/>
    <s v="Factory Tuner,Luxury,High-Performance"/>
    <s v="Midsize"/>
    <x v="0"/>
    <n v="23"/>
    <n v="16"/>
    <x v="1"/>
    <n v="68900"/>
  </r>
  <r>
    <x v="1"/>
    <x v="687"/>
    <x v="14"/>
    <s v="premium unleaded (required)"/>
    <n v="450"/>
    <n v="8"/>
    <x v="2"/>
    <s v="all wheel drive"/>
    <n v="2"/>
    <s v="Factory Tuner,Luxury,High-Performance"/>
    <s v="Midsize"/>
    <x v="0"/>
    <n v="23"/>
    <n v="16"/>
    <x v="1"/>
    <n v="69600"/>
  </r>
  <r>
    <x v="1"/>
    <x v="687"/>
    <x v="14"/>
    <s v="premium unleaded (required)"/>
    <n v="450"/>
    <n v="8"/>
    <x v="2"/>
    <s v="all wheel drive"/>
    <n v="2"/>
    <s v="Factory Tuner,Luxury,High-Performance"/>
    <s v="Midsize"/>
    <x v="1"/>
    <n v="22"/>
    <n v="16"/>
    <x v="1"/>
    <n v="77900"/>
  </r>
  <r>
    <x v="1"/>
    <x v="687"/>
    <x v="10"/>
    <s v="premium unleaded (required)"/>
    <n v="450"/>
    <n v="8"/>
    <x v="2"/>
    <s v="all wheel drive"/>
    <n v="2"/>
    <s v="Factory Tuner,Luxury,High-Performance"/>
    <s v="Midsize"/>
    <x v="1"/>
    <n v="22"/>
    <n v="16"/>
    <x v="1"/>
    <n v="79200"/>
  </r>
  <r>
    <x v="1"/>
    <x v="687"/>
    <x v="10"/>
    <s v="premium unleaded (required)"/>
    <n v="450"/>
    <n v="8"/>
    <x v="2"/>
    <s v="all wheel drive"/>
    <n v="2"/>
    <s v="Factory Tuner,Luxury,High-Performance"/>
    <s v="Midsize"/>
    <x v="0"/>
    <n v="23"/>
    <n v="16"/>
    <x v="1"/>
    <n v="70900"/>
  </r>
  <r>
    <x v="1"/>
    <x v="688"/>
    <x v="17"/>
    <s v="premium unleaded (required)"/>
    <n v="450"/>
    <n v="8"/>
    <x v="1"/>
    <s v="all wheel drive"/>
    <n v="4"/>
    <s v="Factory Tuner,Luxury,High-Performance"/>
    <s v="Midsize"/>
    <x v="2"/>
    <n v="20"/>
    <n v="14"/>
    <x v="1"/>
    <n v="82700"/>
  </r>
  <r>
    <x v="1"/>
    <x v="689"/>
    <x v="10"/>
    <s v="premium unleaded (required)"/>
    <n v="560"/>
    <n v="8"/>
    <x v="1"/>
    <s v="all wheel drive"/>
    <n v="4"/>
    <s v="Factory Tuner,Luxury,High-Performance"/>
    <s v="Large"/>
    <x v="2"/>
    <n v="27"/>
    <n v="16"/>
    <x v="1"/>
    <n v="106500"/>
  </r>
  <r>
    <x v="1"/>
    <x v="689"/>
    <x v="8"/>
    <s v="premium unleaded (required)"/>
    <n v="560"/>
    <n v="8"/>
    <x v="1"/>
    <s v="all wheel drive"/>
    <n v="4"/>
    <s v="Factory Tuner,Luxury,High-Performance"/>
    <s v="Large"/>
    <x v="2"/>
    <n v="25"/>
    <n v="15"/>
    <x v="1"/>
    <n v="108900"/>
  </r>
  <r>
    <x v="1"/>
    <x v="689"/>
    <x v="6"/>
    <s v="premium unleaded (required)"/>
    <n v="560"/>
    <n v="8"/>
    <x v="1"/>
    <s v="all wheel drive"/>
    <n v="4"/>
    <s v="Factory Tuner,Luxury,High-Performance"/>
    <s v="Large"/>
    <x v="2"/>
    <n v="25"/>
    <n v="15"/>
    <x v="1"/>
    <n v="110700"/>
  </r>
  <r>
    <x v="35"/>
    <x v="690"/>
    <x v="18"/>
    <s v="regular unleaded"/>
    <n v="160"/>
    <n v="4"/>
    <x v="0"/>
    <s v="front wheel drive"/>
    <n v="2"/>
    <s v="Hatchback,Luxury,Performance"/>
    <s v="Compact"/>
    <x v="5"/>
    <n v="30"/>
    <n v="24"/>
    <x v="35"/>
    <n v="21100"/>
  </r>
  <r>
    <x v="35"/>
    <x v="690"/>
    <x v="18"/>
    <s v="regular unleaded"/>
    <n v="160"/>
    <n v="4"/>
    <x v="0"/>
    <s v="front wheel drive"/>
    <n v="2"/>
    <s v="Hatchback,Luxury,Performance"/>
    <s v="Compact"/>
    <x v="5"/>
    <n v="30"/>
    <n v="24"/>
    <x v="35"/>
    <n v="20025"/>
  </r>
  <r>
    <x v="35"/>
    <x v="690"/>
    <x v="18"/>
    <s v="regular unleaded"/>
    <n v="160"/>
    <n v="4"/>
    <x v="1"/>
    <s v="front wheel drive"/>
    <n v="2"/>
    <s v="Hatchback,Luxury,Performance"/>
    <s v="Compact"/>
    <x v="5"/>
    <n v="31"/>
    <n v="22"/>
    <x v="35"/>
    <n v="22000"/>
  </r>
  <r>
    <x v="35"/>
    <x v="690"/>
    <x v="18"/>
    <s v="regular unleaded"/>
    <n v="160"/>
    <n v="4"/>
    <x v="1"/>
    <s v="front wheel drive"/>
    <n v="2"/>
    <s v="Hatchback,Luxury,Performance"/>
    <s v="Compact"/>
    <x v="5"/>
    <n v="31"/>
    <n v="22"/>
    <x v="35"/>
    <n v="20925"/>
  </r>
  <r>
    <x v="35"/>
    <x v="690"/>
    <x v="18"/>
    <s v="premium unleaded (required)"/>
    <n v="200"/>
    <n v="4"/>
    <x v="0"/>
    <s v="front wheel drive"/>
    <n v="2"/>
    <s v="Hatchback,Factory Tuner,Luxury,Performance"/>
    <s v="Compact"/>
    <x v="5"/>
    <n v="28"/>
    <n v="21"/>
    <x v="35"/>
    <n v="23320"/>
  </r>
  <r>
    <x v="35"/>
    <x v="690"/>
    <x v="26"/>
    <s v="regular unleaded"/>
    <n v="160"/>
    <n v="4"/>
    <x v="0"/>
    <s v="front wheel drive"/>
    <n v="2"/>
    <s v="Hatchback,Luxury,Performance"/>
    <s v="Compact"/>
    <x v="5"/>
    <n v="31"/>
    <n v="24"/>
    <x v="35"/>
    <n v="20275"/>
  </r>
  <r>
    <x v="35"/>
    <x v="690"/>
    <x v="26"/>
    <s v="regular unleaded"/>
    <n v="160"/>
    <n v="4"/>
    <x v="1"/>
    <s v="front wheel drive"/>
    <n v="2"/>
    <s v="Hatchback,Luxury,Performance"/>
    <s v="Compact"/>
    <x v="5"/>
    <n v="31"/>
    <n v="22"/>
    <x v="35"/>
    <n v="22250"/>
  </r>
  <r>
    <x v="35"/>
    <x v="690"/>
    <x v="26"/>
    <s v="regular unleaded"/>
    <n v="160"/>
    <n v="4"/>
    <x v="1"/>
    <s v="front wheel drive"/>
    <n v="2"/>
    <s v="Hatchback,Luxury,Performance"/>
    <s v="Compact"/>
    <x v="5"/>
    <n v="31"/>
    <n v="22"/>
    <x v="35"/>
    <n v="21175"/>
  </r>
  <r>
    <x v="35"/>
    <x v="690"/>
    <x v="26"/>
    <s v="regular unleaded"/>
    <n v="160"/>
    <n v="4"/>
    <x v="0"/>
    <s v="front wheel drive"/>
    <n v="2"/>
    <s v="Hatchback,Luxury,Performance"/>
    <s v="Compact"/>
    <x v="5"/>
    <n v="31"/>
    <n v="24"/>
    <x v="35"/>
    <n v="21350"/>
  </r>
  <r>
    <x v="35"/>
    <x v="690"/>
    <x v="26"/>
    <s v="premium unleaded (required)"/>
    <n v="210"/>
    <n v="4"/>
    <x v="0"/>
    <s v="front wheel drive"/>
    <n v="2"/>
    <s v="Hatchback,Factory Tuner,Luxury,Performance"/>
    <s v="Compact"/>
    <x v="5"/>
    <n v="28"/>
    <n v="20"/>
    <x v="35"/>
    <n v="23670"/>
  </r>
  <r>
    <x v="35"/>
    <x v="690"/>
    <x v="27"/>
    <s v="regular unleaded"/>
    <n v="155"/>
    <n v="4"/>
    <x v="0"/>
    <s v="front wheel drive"/>
    <n v="2"/>
    <s v="Hatchback,Luxury"/>
    <s v="Compact"/>
    <x v="5"/>
    <n v="31"/>
    <n v="24"/>
    <x v="35"/>
    <n v="20325"/>
  </r>
  <r>
    <x v="35"/>
    <x v="690"/>
    <x v="27"/>
    <s v="regular unleaded"/>
    <n v="155"/>
    <n v="4"/>
    <x v="0"/>
    <s v="front wheel drive"/>
    <n v="2"/>
    <s v="Hatchback,Luxury"/>
    <s v="Compact"/>
    <x v="5"/>
    <n v="31"/>
    <n v="24"/>
    <x v="35"/>
    <n v="21475"/>
  </r>
  <r>
    <x v="35"/>
    <x v="690"/>
    <x v="27"/>
    <s v="premium unleaded (required)"/>
    <n v="201"/>
    <n v="4"/>
    <x v="0"/>
    <s v="front wheel drive"/>
    <n v="2"/>
    <s v="Hatchback,Factory Tuner,Luxury,Performance"/>
    <s v="Compact"/>
    <x v="5"/>
    <n v="28"/>
    <n v="20"/>
    <x v="35"/>
    <n v="23845"/>
  </r>
  <r>
    <x v="35"/>
    <x v="690"/>
    <x v="27"/>
    <s v="regular unleaded"/>
    <n v="155"/>
    <n v="4"/>
    <x v="1"/>
    <s v="front wheel drive"/>
    <n v="2"/>
    <s v="Hatchback,Luxury"/>
    <s v="Compact"/>
    <x v="5"/>
    <n v="31"/>
    <n v="22"/>
    <x v="35"/>
    <n v="21225"/>
  </r>
  <r>
    <x v="35"/>
    <x v="690"/>
    <x v="27"/>
    <s v="regular unleaded"/>
    <n v="155"/>
    <n v="4"/>
    <x v="1"/>
    <s v="front wheel drive"/>
    <n v="2"/>
    <s v="Hatchback,Luxury"/>
    <s v="Compact"/>
    <x v="5"/>
    <n v="31"/>
    <n v="22"/>
    <x v="35"/>
    <n v="22375"/>
  </r>
  <r>
    <x v="38"/>
    <x v="691"/>
    <x v="23"/>
    <s v="premium unleaded (required)"/>
    <n v="220"/>
    <n v="6"/>
    <x v="1"/>
    <s v="front wheel drive"/>
    <n v="4"/>
    <s v="Crossover,Luxury"/>
    <s v="Midsize"/>
    <x v="6"/>
    <n v="21"/>
    <n v="17"/>
    <x v="38"/>
    <n v="33955"/>
  </r>
  <r>
    <x v="38"/>
    <x v="691"/>
    <x v="23"/>
    <s v="premium unleaded (required)"/>
    <n v="220"/>
    <n v="6"/>
    <x v="1"/>
    <s v="four wheel drive"/>
    <n v="4"/>
    <s v="Crossover,Luxury"/>
    <s v="Midsize"/>
    <x v="6"/>
    <n v="21"/>
    <n v="16"/>
    <x v="38"/>
    <n v="35705"/>
  </r>
  <r>
    <x v="38"/>
    <x v="691"/>
    <x v="16"/>
    <s v="regular unleaded"/>
    <n v="220"/>
    <n v="6"/>
    <x v="1"/>
    <s v="all wheel drive"/>
    <n v="4"/>
    <s v="Crossover,Luxury"/>
    <s v="Midsize"/>
    <x v="6"/>
    <n v="21"/>
    <n v="16"/>
    <x v="38"/>
    <n v="35705"/>
  </r>
  <r>
    <x v="38"/>
    <x v="691"/>
    <x v="16"/>
    <s v="regular unleaded"/>
    <n v="220"/>
    <n v="6"/>
    <x v="1"/>
    <s v="front wheel drive"/>
    <n v="4"/>
    <s v="Crossover,Luxury"/>
    <s v="Midsize"/>
    <x v="6"/>
    <n v="21"/>
    <n v="17"/>
    <x v="38"/>
    <n v="33955"/>
  </r>
  <r>
    <x v="38"/>
    <x v="691"/>
    <x v="17"/>
    <s v="regular unleaded"/>
    <n v="220"/>
    <n v="6"/>
    <x v="1"/>
    <s v="all wheel drive"/>
    <n v="4"/>
    <s v="Crossover,Luxury"/>
    <s v="Midsize"/>
    <x v="6"/>
    <n v="21"/>
    <n v="16"/>
    <x v="38"/>
    <n v="36925"/>
  </r>
  <r>
    <x v="38"/>
    <x v="691"/>
    <x v="17"/>
    <s v="regular unleaded"/>
    <n v="220"/>
    <n v="6"/>
    <x v="1"/>
    <s v="front wheel drive"/>
    <n v="4"/>
    <s v="Crossover,Luxury"/>
    <s v="Midsize"/>
    <x v="6"/>
    <n v="21"/>
    <n v="17"/>
    <x v="38"/>
    <n v="35125"/>
  </r>
  <r>
    <x v="38"/>
    <x v="692"/>
    <x v="18"/>
    <s v="regular unleaded"/>
    <n v="230"/>
    <n v="6"/>
    <x v="1"/>
    <s v="front wheel drive"/>
    <n v="4"/>
    <s v="Crossover,Luxury,Performance"/>
    <s v="Midsize"/>
    <x v="6"/>
    <n v="24"/>
    <n v="17"/>
    <x v="38"/>
    <n v="35275"/>
  </r>
  <r>
    <x v="38"/>
    <x v="692"/>
    <x v="18"/>
    <s v="regular unleaded"/>
    <n v="230"/>
    <n v="6"/>
    <x v="1"/>
    <s v="all wheel drive"/>
    <n v="4"/>
    <s v="Crossover,Luxury"/>
    <s v="Midsize"/>
    <x v="6"/>
    <n v="22"/>
    <n v="16"/>
    <x v="38"/>
    <n v="36675"/>
  </r>
  <r>
    <x v="38"/>
    <x v="692"/>
    <x v="26"/>
    <s v="regular unleaded"/>
    <n v="230"/>
    <n v="6"/>
    <x v="1"/>
    <s v="front wheel drive"/>
    <n v="4"/>
    <s v="Crossover,Luxury"/>
    <s v="Midsize"/>
    <x v="6"/>
    <n v="23"/>
    <n v="17"/>
    <x v="38"/>
    <n v="36025"/>
  </r>
  <r>
    <x v="38"/>
    <x v="692"/>
    <x v="26"/>
    <s v="regular unleaded"/>
    <n v="230"/>
    <n v="6"/>
    <x v="1"/>
    <s v="all wheel drive"/>
    <n v="4"/>
    <s v="Crossover,Luxury"/>
    <s v="Midsize"/>
    <x v="6"/>
    <n v="22"/>
    <n v="16"/>
    <x v="38"/>
    <n v="37425"/>
  </r>
  <r>
    <x v="38"/>
    <x v="692"/>
    <x v="27"/>
    <s v="regular unleaded"/>
    <n v="223"/>
    <n v="6"/>
    <x v="1"/>
    <s v="front wheel drive"/>
    <n v="4"/>
    <s v="Crossover,Luxury"/>
    <s v="Midsize"/>
    <x v="6"/>
    <n v="23"/>
    <n v="17"/>
    <x v="38"/>
    <n v="36370"/>
  </r>
  <r>
    <x v="38"/>
    <x v="692"/>
    <x v="27"/>
    <s v="regular unleaded"/>
    <n v="223"/>
    <n v="6"/>
    <x v="1"/>
    <s v="all wheel drive"/>
    <n v="4"/>
    <s v="Crossover,Luxury"/>
    <s v="Midsize"/>
    <x v="6"/>
    <n v="22"/>
    <n v="16"/>
    <x v="38"/>
    <n v="37770"/>
  </r>
  <r>
    <x v="38"/>
    <x v="693"/>
    <x v="10"/>
    <s v="regular unleaded"/>
    <n v="270"/>
    <n v="6"/>
    <x v="1"/>
    <s v="front wheel drive"/>
    <n v="4"/>
    <s v="Crossover,Luxury"/>
    <s v="Midsize"/>
    <x v="6"/>
    <n v="25"/>
    <n v="18"/>
    <x v="38"/>
    <n v="40970"/>
  </r>
  <r>
    <x v="38"/>
    <x v="693"/>
    <x v="10"/>
    <s v="regular unleaded"/>
    <n v="270"/>
    <n v="6"/>
    <x v="1"/>
    <s v="all wheel drive"/>
    <n v="4"/>
    <s v="Crossover,Luxury"/>
    <s v="Midsize"/>
    <x v="6"/>
    <n v="26"/>
    <n v="18"/>
    <x v="38"/>
    <n v="50220"/>
  </r>
  <r>
    <x v="38"/>
    <x v="693"/>
    <x v="10"/>
    <s v="regular unleaded"/>
    <n v="270"/>
    <n v="6"/>
    <x v="1"/>
    <s v="all wheel drive"/>
    <n v="4"/>
    <s v="Crossover,Luxury"/>
    <s v="Midsize"/>
    <x v="6"/>
    <n v="26"/>
    <n v="18"/>
    <x v="38"/>
    <n v="48710"/>
  </r>
  <r>
    <x v="38"/>
    <x v="693"/>
    <x v="10"/>
    <s v="regular unleaded"/>
    <n v="270"/>
    <n v="6"/>
    <x v="1"/>
    <s v="all wheel drive"/>
    <n v="4"/>
    <s v="Crossover,Luxury"/>
    <s v="Midsize"/>
    <x v="6"/>
    <n v="24"/>
    <n v="18"/>
    <x v="38"/>
    <n v="42370"/>
  </r>
  <r>
    <x v="38"/>
    <x v="693"/>
    <x v="8"/>
    <s v="regular unleaded"/>
    <n v="295"/>
    <n v="6"/>
    <x v="1"/>
    <s v="all wheel drive"/>
    <n v="4"/>
    <s v="Crossover,Luxury"/>
    <s v="Midsize"/>
    <x v="6"/>
    <n v="26"/>
    <n v="19"/>
    <x v="38"/>
    <n v="49125"/>
  </r>
  <r>
    <x v="38"/>
    <x v="693"/>
    <x v="8"/>
    <s v="regular unleaded"/>
    <n v="295"/>
    <n v="6"/>
    <x v="1"/>
    <s v="front wheel drive"/>
    <n v="4"/>
    <s v="Crossover,Luxury"/>
    <s v="Midsize"/>
    <x v="6"/>
    <n v="28"/>
    <n v="20"/>
    <x v="38"/>
    <n v="41900"/>
  </r>
  <r>
    <x v="38"/>
    <x v="693"/>
    <x v="8"/>
    <s v="regular unleaded"/>
    <n v="295"/>
    <n v="6"/>
    <x v="1"/>
    <s v="all wheel drive"/>
    <n v="4"/>
    <s v="Crossover,Luxury"/>
    <s v="Midsize"/>
    <x v="6"/>
    <n v="26"/>
    <n v="19"/>
    <x v="38"/>
    <n v="43300"/>
  </r>
  <r>
    <x v="38"/>
    <x v="693"/>
    <x v="6"/>
    <s v="regular unleaded"/>
    <n v="295"/>
    <n v="6"/>
    <x v="1"/>
    <s v="all wheel drive"/>
    <n v="4"/>
    <s v="Crossover,Luxury"/>
    <s v="Midsize"/>
    <x v="6"/>
    <n v="26"/>
    <n v="19"/>
    <x v="38"/>
    <n v="50320"/>
  </r>
  <r>
    <x v="38"/>
    <x v="693"/>
    <x v="6"/>
    <s v="regular unleaded"/>
    <n v="295"/>
    <n v="6"/>
    <x v="1"/>
    <s v="front wheel drive"/>
    <n v="4"/>
    <s v="Crossover,Luxury"/>
    <s v="Midsize"/>
    <x v="6"/>
    <n v="27"/>
    <n v="20"/>
    <x v="38"/>
    <n v="48920"/>
  </r>
  <r>
    <x v="38"/>
    <x v="693"/>
    <x v="6"/>
    <s v="regular unleaded"/>
    <n v="295"/>
    <n v="6"/>
    <x v="1"/>
    <s v="front wheel drive"/>
    <n v="4"/>
    <s v="Crossover,Luxury"/>
    <s v="Midsize"/>
    <x v="6"/>
    <n v="27"/>
    <n v="20"/>
    <x v="38"/>
    <n v="43020"/>
  </r>
  <r>
    <x v="38"/>
    <x v="693"/>
    <x v="6"/>
    <s v="regular unleaded"/>
    <n v="295"/>
    <n v="6"/>
    <x v="1"/>
    <s v="all wheel drive"/>
    <n v="4"/>
    <s v="Crossover,Luxury"/>
    <s v="Midsize"/>
    <x v="6"/>
    <n v="26"/>
    <n v="19"/>
    <x v="38"/>
    <n v="44420"/>
  </r>
  <r>
    <x v="38"/>
    <x v="694"/>
    <x v="27"/>
    <s v="regular unleaded"/>
    <n v="268"/>
    <n v="6"/>
    <x v="1"/>
    <s v="all wheel drive"/>
    <n v="4"/>
    <s v="Crossover,Luxury,Hybrid"/>
    <s v="Midsize"/>
    <x v="6"/>
    <n v="25"/>
    <n v="27"/>
    <x v="38"/>
    <n v="46060"/>
  </r>
  <r>
    <x v="38"/>
    <x v="694"/>
    <x v="27"/>
    <s v="regular unleaded"/>
    <n v="268"/>
    <n v="6"/>
    <x v="1"/>
    <s v="front wheel drive"/>
    <n v="4"/>
    <s v="Crossover,Luxury,Hybrid"/>
    <s v="Midsize"/>
    <x v="6"/>
    <n v="25"/>
    <n v="28"/>
    <x v="38"/>
    <n v="44660"/>
  </r>
  <r>
    <x v="38"/>
    <x v="694"/>
    <x v="20"/>
    <s v="regular unleaded"/>
    <n v="268"/>
    <n v="6"/>
    <x v="1"/>
    <s v="front wheel drive"/>
    <n v="4"/>
    <s v="Crossover,Luxury,Hybrid"/>
    <s v="Midsize"/>
    <x v="6"/>
    <n v="25"/>
    <n v="28"/>
    <x v="38"/>
    <n v="41180"/>
  </r>
  <r>
    <x v="38"/>
    <x v="694"/>
    <x v="20"/>
    <s v="regular unleaded"/>
    <n v="268"/>
    <n v="6"/>
    <x v="1"/>
    <s v="all wheel drive"/>
    <n v="4"/>
    <s v="Crossover,Luxury,Hybrid"/>
    <s v="Midsize"/>
    <x v="6"/>
    <n v="25"/>
    <n v="27"/>
    <x v="38"/>
    <n v="42580"/>
  </r>
  <r>
    <x v="38"/>
    <x v="694"/>
    <x v="21"/>
    <s v="premium unleaded (required)"/>
    <n v="268"/>
    <n v="6"/>
    <x v="1"/>
    <s v="front wheel drive"/>
    <n v="4"/>
    <s v="Crossover,Luxury,Hybrid"/>
    <s v="Midsize"/>
    <x v="6"/>
    <n v="24"/>
    <n v="27"/>
    <x v="38"/>
    <n v="42080"/>
  </r>
  <r>
    <x v="38"/>
    <x v="694"/>
    <x v="21"/>
    <s v="premium unleaded (required)"/>
    <n v="268"/>
    <n v="6"/>
    <x v="1"/>
    <s v="all wheel drive"/>
    <n v="4"/>
    <s v="Crossover,Luxury,Hybrid"/>
    <s v="Midsize"/>
    <x v="6"/>
    <n v="24"/>
    <n v="26"/>
    <x v="38"/>
    <n v="43480"/>
  </r>
  <r>
    <x v="38"/>
    <x v="695"/>
    <x v="10"/>
    <s v="premium unleaded (required)"/>
    <n v="295"/>
    <n v="6"/>
    <x v="1"/>
    <s v="front wheel drive"/>
    <n v="4"/>
    <s v="Crossover,Luxury,Hybrid"/>
    <s v="Midsize"/>
    <x v="6"/>
    <n v="28"/>
    <n v="32"/>
    <x v="38"/>
    <n v="47620"/>
  </r>
  <r>
    <x v="38"/>
    <x v="695"/>
    <x v="10"/>
    <s v="premium unleaded (required)"/>
    <n v="295"/>
    <n v="6"/>
    <x v="1"/>
    <s v="all wheel drive"/>
    <n v="4"/>
    <s v="Crossover,Luxury,Hybrid"/>
    <s v="Midsize"/>
    <x v="6"/>
    <n v="28"/>
    <n v="30"/>
    <x v="38"/>
    <n v="49020"/>
  </r>
  <r>
    <x v="38"/>
    <x v="695"/>
    <x v="8"/>
    <s v="premium unleaded (recommended)"/>
    <n v="308"/>
    <n v="6"/>
    <x v="1"/>
    <s v="all wheel drive"/>
    <n v="4"/>
    <s v="Crossover,Luxury,Hybrid"/>
    <s v="Midsize"/>
    <x v="6"/>
    <n v="28"/>
    <n v="30"/>
    <x v="38"/>
    <n v="57045"/>
  </r>
  <r>
    <x v="38"/>
    <x v="695"/>
    <x v="8"/>
    <s v="premium unleaded (recommended)"/>
    <n v="308"/>
    <n v="6"/>
    <x v="1"/>
    <s v="all wheel drive"/>
    <n v="4"/>
    <s v="Crossover,Luxury,Hybrid"/>
    <s v="Midsize"/>
    <x v="6"/>
    <n v="28"/>
    <n v="30"/>
    <x v="38"/>
    <n v="53635"/>
  </r>
  <r>
    <x v="38"/>
    <x v="695"/>
    <x v="8"/>
    <s v="premium unleaded (recommended)"/>
    <n v="308"/>
    <n v="6"/>
    <x v="1"/>
    <s v="front wheel drive"/>
    <n v="4"/>
    <s v="Crossover,Luxury,Hybrid"/>
    <s v="Midsize"/>
    <x v="6"/>
    <n v="30"/>
    <n v="31"/>
    <x v="38"/>
    <n v="52235"/>
  </r>
  <r>
    <x v="38"/>
    <x v="695"/>
    <x v="6"/>
    <s v="premium unleaded (recommended)"/>
    <n v="308"/>
    <n v="6"/>
    <x v="1"/>
    <s v="all wheel drive"/>
    <n v="4"/>
    <s v="Crossover,Luxury,Hybrid"/>
    <s v="Midsize"/>
    <x v="6"/>
    <n v="28"/>
    <n v="31"/>
    <x v="38"/>
    <n v="53035"/>
  </r>
  <r>
    <x v="38"/>
    <x v="695"/>
    <x v="6"/>
    <s v="premium unleaded (recommended)"/>
    <n v="308"/>
    <n v="6"/>
    <x v="1"/>
    <s v="all wheel drive"/>
    <n v="4"/>
    <s v="Crossover,Luxury,Hybrid"/>
    <s v="Midsize"/>
    <x v="6"/>
    <n v="28"/>
    <n v="31"/>
    <x v="38"/>
    <n v="56495"/>
  </r>
  <r>
    <x v="7"/>
    <x v="696"/>
    <x v="4"/>
    <s v="regular unleaded"/>
    <n v="255"/>
    <n v="0"/>
    <x v="0"/>
    <s v="rear wheel drive"/>
    <n v="2"/>
    <s v="Factory Tuner,Performance"/>
    <s v="Compact"/>
    <x v="0"/>
    <n v="23"/>
    <n v="15"/>
    <x v="7"/>
    <n v="7523"/>
  </r>
  <r>
    <x v="7"/>
    <x v="696"/>
    <x v="5"/>
    <s v="regular unleaded"/>
    <n v="255"/>
    <n v="0"/>
    <x v="0"/>
    <s v="rear wheel drive"/>
    <n v="2"/>
    <s v="Factory Tuner,Performance"/>
    <s v="Compact"/>
    <x v="0"/>
    <n v="23"/>
    <n v="15"/>
    <x v="7"/>
    <n v="8147"/>
  </r>
  <r>
    <x v="7"/>
    <x v="696"/>
    <x v="19"/>
    <s v="regular unleaded"/>
    <n v="255"/>
    <n v="0"/>
    <x v="0"/>
    <s v="rear wheel drive"/>
    <n v="2"/>
    <s v="Factory Tuner,Performance"/>
    <s v="Compact"/>
    <x v="0"/>
    <n v="23"/>
    <n v="15"/>
    <x v="7"/>
    <n v="8839"/>
  </r>
  <r>
    <x v="7"/>
    <x v="697"/>
    <x v="22"/>
    <s v="premium unleaded (required)"/>
    <n v="232"/>
    <n v="0"/>
    <x v="0"/>
    <s v="rear wheel drive"/>
    <n v="4"/>
    <s v="Performance"/>
    <s v="Compact"/>
    <x v="0"/>
    <n v="22"/>
    <n v="16"/>
    <x v="7"/>
    <n v="31930"/>
  </r>
  <r>
    <x v="7"/>
    <x v="697"/>
    <x v="22"/>
    <s v="premium unleaded (required)"/>
    <n v="212"/>
    <n v="0"/>
    <x v="1"/>
    <s v="rear wheel drive"/>
    <n v="4"/>
    <s v="Performance"/>
    <s v="Compact"/>
    <x v="0"/>
    <n v="23"/>
    <n v="16"/>
    <x v="7"/>
    <n v="26435"/>
  </r>
  <r>
    <x v="7"/>
    <x v="697"/>
    <x v="22"/>
    <s v="premium unleaded (required)"/>
    <n v="232"/>
    <n v="0"/>
    <x v="0"/>
    <s v="rear wheel drive"/>
    <n v="4"/>
    <s v="Performance"/>
    <s v="Compact"/>
    <x v="0"/>
    <n v="22"/>
    <n v="16"/>
    <x v="7"/>
    <n v="27860"/>
  </r>
  <r>
    <x v="7"/>
    <x v="697"/>
    <x v="22"/>
    <s v="premium unleaded (required)"/>
    <n v="232"/>
    <n v="0"/>
    <x v="0"/>
    <s v="rear wheel drive"/>
    <n v="4"/>
    <s v="Performance"/>
    <s v="Compact"/>
    <x v="0"/>
    <n v="22"/>
    <n v="16"/>
    <x v="7"/>
    <n v="31000"/>
  </r>
  <r>
    <x v="7"/>
    <x v="697"/>
    <x v="22"/>
    <s v="premium unleaded (required)"/>
    <n v="232"/>
    <n v="0"/>
    <x v="0"/>
    <s v="rear wheel drive"/>
    <n v="4"/>
    <s v="Performance"/>
    <s v="Compact"/>
    <x v="0"/>
    <n v="22"/>
    <n v="16"/>
    <x v="7"/>
    <n v="26435"/>
  </r>
  <r>
    <x v="7"/>
    <x v="697"/>
    <x v="22"/>
    <s v="premium unleaded (required)"/>
    <n v="212"/>
    <n v="0"/>
    <x v="1"/>
    <s v="rear wheel drive"/>
    <n v="4"/>
    <s v="Performance"/>
    <s v="Compact"/>
    <x v="0"/>
    <n v="23"/>
    <n v="16"/>
    <x v="7"/>
    <n v="31700"/>
  </r>
  <r>
    <x v="7"/>
    <x v="697"/>
    <x v="22"/>
    <s v="premium unleaded (required)"/>
    <n v="212"/>
    <n v="0"/>
    <x v="1"/>
    <s v="rear wheel drive"/>
    <n v="4"/>
    <s v="Performance"/>
    <s v="Compact"/>
    <x v="0"/>
    <n v="23"/>
    <n v="16"/>
    <x v="7"/>
    <n v="28560"/>
  </r>
  <r>
    <x v="7"/>
    <x v="697"/>
    <x v="24"/>
    <s v="premium unleaded (required)"/>
    <n v="232"/>
    <n v="0"/>
    <x v="0"/>
    <s v="rear wheel drive"/>
    <n v="4"/>
    <s v="Performance"/>
    <s v="Compact"/>
    <x v="0"/>
    <n v="22"/>
    <n v="16"/>
    <x v="7"/>
    <n v="32140"/>
  </r>
  <r>
    <x v="7"/>
    <x v="697"/>
    <x v="24"/>
    <s v="premium unleaded (required)"/>
    <n v="212"/>
    <n v="0"/>
    <x v="1"/>
    <s v="rear wheel drive"/>
    <n v="4"/>
    <s v="Performance"/>
    <s v="Compact"/>
    <x v="0"/>
    <n v="23"/>
    <n v="16"/>
    <x v="7"/>
    <n v="26645"/>
  </r>
  <r>
    <x v="7"/>
    <x v="697"/>
    <x v="24"/>
    <s v="premium unleaded (required)"/>
    <n v="212"/>
    <n v="0"/>
    <x v="1"/>
    <s v="rear wheel drive"/>
    <n v="4"/>
    <s v="Performance"/>
    <s v="Compact"/>
    <x v="0"/>
    <n v="23"/>
    <n v="16"/>
    <x v="7"/>
    <n v="32810"/>
  </r>
  <r>
    <x v="7"/>
    <x v="697"/>
    <x v="24"/>
    <s v="premium unleaded (required)"/>
    <n v="232"/>
    <n v="0"/>
    <x v="0"/>
    <s v="rear wheel drive"/>
    <n v="4"/>
    <s v="Performance"/>
    <s v="Compact"/>
    <x v="0"/>
    <n v="22"/>
    <n v="16"/>
    <x v="7"/>
    <n v="26645"/>
  </r>
  <r>
    <x v="7"/>
    <x v="697"/>
    <x v="24"/>
    <s v="premium unleaded (required)"/>
    <n v="232"/>
    <n v="0"/>
    <x v="0"/>
    <s v="rear wheel drive"/>
    <n v="4"/>
    <s v="Performance"/>
    <s v="Compact"/>
    <x v="0"/>
    <n v="22"/>
    <n v="16"/>
    <x v="7"/>
    <n v="32110"/>
  </r>
  <r>
    <x v="7"/>
    <x v="697"/>
    <x v="0"/>
    <s v="premium unleaded (required)"/>
    <n v="212"/>
    <n v="0"/>
    <x v="1"/>
    <s v="rear wheel drive"/>
    <n v="4"/>
    <s v="Performance"/>
    <s v="Compact"/>
    <x v="0"/>
    <n v="23"/>
    <n v="16"/>
    <x v="7"/>
    <n v="32960"/>
  </r>
  <r>
    <x v="7"/>
    <x v="697"/>
    <x v="0"/>
    <s v="premium unleaded (required)"/>
    <n v="232"/>
    <n v="0"/>
    <x v="0"/>
    <s v="rear wheel drive"/>
    <n v="4"/>
    <s v="Performance"/>
    <s v="Compact"/>
    <x v="0"/>
    <n v="22"/>
    <n v="16"/>
    <x v="7"/>
    <n v="32260"/>
  </r>
  <r>
    <x v="7"/>
    <x v="697"/>
    <x v="0"/>
    <s v="premium unleaded (required)"/>
    <n v="232"/>
    <n v="0"/>
    <x v="0"/>
    <s v="rear wheel drive"/>
    <n v="4"/>
    <s v="Performance"/>
    <s v="Compact"/>
    <x v="0"/>
    <n v="22"/>
    <n v="16"/>
    <x v="7"/>
    <n v="32290"/>
  </r>
  <r>
    <x v="7"/>
    <x v="697"/>
    <x v="0"/>
    <s v="premium unleaded (required)"/>
    <n v="232"/>
    <n v="0"/>
    <x v="0"/>
    <s v="rear wheel drive"/>
    <n v="4"/>
    <s v="Performance"/>
    <s v="Compact"/>
    <x v="0"/>
    <n v="22"/>
    <n v="16"/>
    <x v="7"/>
    <n v="26795"/>
  </r>
  <r>
    <x v="7"/>
    <x v="697"/>
    <x v="0"/>
    <s v="premium unleaded (required)"/>
    <n v="212"/>
    <n v="0"/>
    <x v="1"/>
    <s v="rear wheel drive"/>
    <n v="4"/>
    <s v="Performance"/>
    <s v="Compact"/>
    <x v="0"/>
    <n v="23"/>
    <n v="16"/>
    <x v="7"/>
    <n v="26795"/>
  </r>
  <r>
    <x v="27"/>
    <x v="698"/>
    <x v="3"/>
    <s v="regular unleaded"/>
    <n v="160"/>
    <n v="6"/>
    <x v="0"/>
    <s v="four wheel drive"/>
    <n v="2"/>
    <s v="N/A"/>
    <s v="Compact"/>
    <x v="12"/>
    <n v="20"/>
    <n v="15"/>
    <x v="27"/>
    <n v="2000"/>
  </r>
  <r>
    <x v="27"/>
    <x v="698"/>
    <x v="3"/>
    <s v="regular unleaded"/>
    <n v="160"/>
    <n v="6"/>
    <x v="0"/>
    <s v="rear wheel drive"/>
    <n v="2"/>
    <s v="N/A"/>
    <s v="Compact"/>
    <x v="12"/>
    <n v="22"/>
    <n v="16"/>
    <x v="27"/>
    <n v="2000"/>
  </r>
  <r>
    <x v="27"/>
    <x v="698"/>
    <x v="3"/>
    <s v="regular unleaded"/>
    <n v="160"/>
    <n v="6"/>
    <x v="0"/>
    <s v="rear wheel drive"/>
    <n v="4"/>
    <s v="N/A"/>
    <s v="Midsize"/>
    <x v="6"/>
    <n v="22"/>
    <n v="16"/>
    <x v="27"/>
    <n v="2000"/>
  </r>
  <r>
    <x v="27"/>
    <x v="698"/>
    <x v="3"/>
    <s v="regular unleaded"/>
    <n v="160"/>
    <n v="6"/>
    <x v="0"/>
    <s v="four wheel drive"/>
    <n v="4"/>
    <s v="N/A"/>
    <s v="Midsize"/>
    <x v="6"/>
    <n v="20"/>
    <n v="15"/>
    <x v="27"/>
    <n v="2000"/>
  </r>
  <r>
    <x v="27"/>
    <x v="698"/>
    <x v="4"/>
    <s v="regular unleaded"/>
    <n v="165"/>
    <n v="6"/>
    <x v="0"/>
    <s v="rear wheel drive"/>
    <n v="4"/>
    <s v="N/A"/>
    <s v="Midsize"/>
    <x v="6"/>
    <n v="22"/>
    <n v="16"/>
    <x v="27"/>
    <n v="2000"/>
  </r>
  <r>
    <x v="27"/>
    <x v="698"/>
    <x v="4"/>
    <s v="regular unleaded"/>
    <n v="165"/>
    <n v="6"/>
    <x v="0"/>
    <s v="four wheel drive"/>
    <n v="4"/>
    <s v="N/A"/>
    <s v="Midsize"/>
    <x v="6"/>
    <n v="20"/>
    <n v="15"/>
    <x v="27"/>
    <n v="2000"/>
  </r>
  <r>
    <x v="27"/>
    <x v="698"/>
    <x v="4"/>
    <s v="regular unleaded"/>
    <n v="165"/>
    <n v="6"/>
    <x v="0"/>
    <s v="four wheel drive"/>
    <n v="2"/>
    <s v="N/A"/>
    <s v="Compact"/>
    <x v="12"/>
    <n v="20"/>
    <n v="15"/>
    <x v="27"/>
    <n v="2000"/>
  </r>
  <r>
    <x v="27"/>
    <x v="698"/>
    <x v="4"/>
    <s v="regular unleaded"/>
    <n v="165"/>
    <n v="6"/>
    <x v="0"/>
    <s v="rear wheel drive"/>
    <n v="2"/>
    <s v="N/A"/>
    <s v="Compact"/>
    <x v="12"/>
    <n v="22"/>
    <n v="16"/>
    <x v="27"/>
    <n v="2000"/>
  </r>
  <r>
    <x v="27"/>
    <x v="698"/>
    <x v="5"/>
    <s v="regular unleaded"/>
    <n v="165"/>
    <n v="6"/>
    <x v="0"/>
    <s v="rear wheel drive"/>
    <n v="2"/>
    <s v="N/A"/>
    <s v="Compact"/>
    <x v="12"/>
    <n v="20"/>
    <n v="15"/>
    <x v="27"/>
    <n v="2000"/>
  </r>
  <r>
    <x v="27"/>
    <x v="698"/>
    <x v="5"/>
    <s v="regular unleaded"/>
    <n v="165"/>
    <n v="6"/>
    <x v="0"/>
    <s v="four wheel drive"/>
    <n v="4"/>
    <s v="N/A"/>
    <s v="Midsize"/>
    <x v="6"/>
    <n v="20"/>
    <n v="15"/>
    <x v="27"/>
    <n v="2000"/>
  </r>
  <r>
    <x v="27"/>
    <x v="698"/>
    <x v="5"/>
    <s v="regular unleaded"/>
    <n v="165"/>
    <n v="6"/>
    <x v="0"/>
    <s v="rear wheel drive"/>
    <n v="4"/>
    <s v="N/A"/>
    <s v="Midsize"/>
    <x v="6"/>
    <n v="20"/>
    <n v="15"/>
    <x v="27"/>
    <n v="2000"/>
  </r>
  <r>
    <x v="27"/>
    <x v="698"/>
    <x v="5"/>
    <s v="regular unleaded"/>
    <n v="165"/>
    <n v="6"/>
    <x v="0"/>
    <s v="four wheel drive"/>
    <n v="2"/>
    <s v="N/A"/>
    <s v="Compact"/>
    <x v="12"/>
    <n v="20"/>
    <n v="15"/>
    <x v="27"/>
    <n v="2000"/>
  </r>
  <r>
    <x v="27"/>
    <x v="699"/>
    <x v="16"/>
    <s v="regular unleaded"/>
    <n v="190"/>
    <n v="6"/>
    <x v="1"/>
    <s v="rear wheel drive"/>
    <n v="3"/>
    <s v="Performance"/>
    <s v="Compact"/>
    <x v="11"/>
    <n v="20"/>
    <n v="15"/>
    <x v="27"/>
    <n v="20984"/>
  </r>
  <r>
    <x v="27"/>
    <x v="699"/>
    <x v="16"/>
    <s v="flex-fuel (unleaded/E85)"/>
    <n v="120"/>
    <n v="4"/>
    <x v="1"/>
    <s v="rear wheel drive"/>
    <n v="2"/>
    <s v="Flex Fuel"/>
    <s v="Compact"/>
    <x v="10"/>
    <n v="23"/>
    <n v="17"/>
    <x v="27"/>
    <n v="15406"/>
  </r>
  <r>
    <x v="27"/>
    <x v="699"/>
    <x v="16"/>
    <s v="flex-fuel (unleaded/E85)"/>
    <n v="120"/>
    <n v="4"/>
    <x v="1"/>
    <s v="rear wheel drive"/>
    <n v="3"/>
    <s v="Flex Fuel"/>
    <s v="Compact"/>
    <x v="11"/>
    <n v="23"/>
    <n v="17"/>
    <x v="27"/>
    <n v="21474"/>
  </r>
  <r>
    <x v="27"/>
    <x v="699"/>
    <x v="16"/>
    <s v="regular unleaded"/>
    <n v="190"/>
    <n v="6"/>
    <x v="0"/>
    <s v="four wheel drive"/>
    <n v="3"/>
    <s v="N/A"/>
    <s v="Compact"/>
    <x v="11"/>
    <n v="16"/>
    <n v="12"/>
    <x v="27"/>
    <n v="19757"/>
  </r>
  <r>
    <x v="27"/>
    <x v="699"/>
    <x v="16"/>
    <s v="regular unleaded"/>
    <n v="190"/>
    <n v="6"/>
    <x v="1"/>
    <s v="rear wheel drive"/>
    <n v="3"/>
    <s v="Performance"/>
    <s v="Compact"/>
    <x v="11"/>
    <n v="20"/>
    <n v="15"/>
    <x v="27"/>
    <n v="23539"/>
  </r>
  <r>
    <x v="27"/>
    <x v="699"/>
    <x v="16"/>
    <s v="flex-fuel (unleaded/E85)"/>
    <n v="120"/>
    <n v="4"/>
    <x v="0"/>
    <s v="rear wheel drive"/>
    <n v="3"/>
    <s v="Flex Fuel"/>
    <s v="Compact"/>
    <x v="11"/>
    <n v="25"/>
    <n v="19"/>
    <x v="27"/>
    <n v="15943"/>
  </r>
  <r>
    <x v="27"/>
    <x v="699"/>
    <x v="16"/>
    <s v="regular unleaded"/>
    <n v="190"/>
    <n v="6"/>
    <x v="0"/>
    <s v="rear wheel drive"/>
    <n v="3"/>
    <s v="N/A"/>
    <s v="Compact"/>
    <x v="11"/>
    <n v="20"/>
    <n v="14"/>
    <x v="27"/>
    <n v="17284"/>
  </r>
  <r>
    <x v="27"/>
    <x v="699"/>
    <x v="16"/>
    <s v="regular unleaded"/>
    <n v="190"/>
    <n v="6"/>
    <x v="1"/>
    <s v="rear wheel drive"/>
    <n v="2"/>
    <s v="N/A"/>
    <s v="Compact"/>
    <x v="10"/>
    <n v="20"/>
    <n v="15"/>
    <x v="27"/>
    <n v="18169"/>
  </r>
  <r>
    <x v="27"/>
    <x v="699"/>
    <x v="16"/>
    <s v="flex-fuel (unleaded/E85)"/>
    <n v="120"/>
    <n v="4"/>
    <x v="1"/>
    <s v="rear wheel drive"/>
    <n v="2"/>
    <s v="Flex Fuel"/>
    <s v="Compact"/>
    <x v="10"/>
    <n v="23"/>
    <n v="17"/>
    <x v="27"/>
    <n v="19434"/>
  </r>
  <r>
    <x v="27"/>
    <x v="699"/>
    <x v="16"/>
    <s v="flex-fuel (unleaded/E85)"/>
    <n v="120"/>
    <n v="4"/>
    <x v="0"/>
    <s v="rear wheel drive"/>
    <n v="2"/>
    <s v="Flex Fuel"/>
    <s v="Compact"/>
    <x v="10"/>
    <n v="25"/>
    <n v="19"/>
    <x v="27"/>
    <n v="13961"/>
  </r>
  <r>
    <x v="27"/>
    <x v="699"/>
    <x v="16"/>
    <s v="regular unleaded"/>
    <n v="190"/>
    <n v="6"/>
    <x v="1"/>
    <s v="four wheel drive"/>
    <n v="3"/>
    <s v="N/A"/>
    <s v="Compact"/>
    <x v="11"/>
    <n v="18"/>
    <n v="14"/>
    <x v="27"/>
    <n v="24063"/>
  </r>
  <r>
    <x v="27"/>
    <x v="699"/>
    <x v="16"/>
    <s v="regular unleaded"/>
    <n v="190"/>
    <n v="6"/>
    <x v="1"/>
    <s v="rear wheel drive"/>
    <n v="2"/>
    <s v="Flex Fuel"/>
    <s v="Compact"/>
    <x v="10"/>
    <n v="20"/>
    <n v="15"/>
    <x v="27"/>
    <n v="18519"/>
  </r>
  <r>
    <x v="27"/>
    <x v="699"/>
    <x v="16"/>
    <s v="regular unleaded"/>
    <n v="190"/>
    <n v="6"/>
    <x v="1"/>
    <s v="four wheel drive"/>
    <n v="4"/>
    <s v="N/A"/>
    <s v="Compact"/>
    <x v="9"/>
    <n v="18"/>
    <n v="14"/>
    <x v="27"/>
    <n v="24462"/>
  </r>
  <r>
    <x v="27"/>
    <x v="699"/>
    <x v="16"/>
    <s v="regular unleaded"/>
    <n v="190"/>
    <n v="6"/>
    <x v="1"/>
    <s v="four wheel drive"/>
    <n v="3"/>
    <s v="N/A"/>
    <s v="Compact"/>
    <x v="11"/>
    <n v="18"/>
    <n v="14"/>
    <x v="27"/>
    <n v="25990"/>
  </r>
  <r>
    <x v="27"/>
    <x v="699"/>
    <x v="16"/>
    <s v="flex-fuel (unleaded/E85)"/>
    <n v="120"/>
    <n v="4"/>
    <x v="1"/>
    <s v="rear wheel drive"/>
    <n v="2"/>
    <s v="Flex Fuel"/>
    <s v="Compact"/>
    <x v="10"/>
    <n v="23"/>
    <n v="17"/>
    <x v="27"/>
    <n v="17169"/>
  </r>
  <r>
    <x v="27"/>
    <x v="699"/>
    <x v="16"/>
    <s v="regular unleaded"/>
    <n v="190"/>
    <n v="6"/>
    <x v="1"/>
    <s v="rear wheel drive"/>
    <n v="3"/>
    <s v="N/A"/>
    <s v="Compact"/>
    <x v="11"/>
    <n v="20"/>
    <n v="15"/>
    <x v="27"/>
    <n v="20209"/>
  </r>
  <r>
    <x v="27"/>
    <x v="699"/>
    <x v="16"/>
    <s v="flex-fuel (unleaded/E85)"/>
    <n v="120"/>
    <n v="4"/>
    <x v="1"/>
    <s v="rear wheel drive"/>
    <n v="3"/>
    <s v="Flex Fuel"/>
    <s v="Compact"/>
    <x v="11"/>
    <n v="23"/>
    <n v="17"/>
    <x v="27"/>
    <n v="19209"/>
  </r>
  <r>
    <x v="27"/>
    <x v="699"/>
    <x v="16"/>
    <s v="regular unleaded"/>
    <n v="190"/>
    <n v="6"/>
    <x v="1"/>
    <s v="rear wheel drive"/>
    <n v="2"/>
    <s v="Performance"/>
    <s v="Compact"/>
    <x v="10"/>
    <n v="20"/>
    <n v="15"/>
    <x v="27"/>
    <n v="21499"/>
  </r>
  <r>
    <x v="27"/>
    <x v="699"/>
    <x v="16"/>
    <s v="regular unleaded"/>
    <n v="190"/>
    <n v="6"/>
    <x v="0"/>
    <s v="rear wheel drive"/>
    <n v="2"/>
    <s v="N/A"/>
    <s v="Compact"/>
    <x v="10"/>
    <n v="20"/>
    <n v="14"/>
    <x v="27"/>
    <n v="14961"/>
  </r>
  <r>
    <x v="27"/>
    <x v="699"/>
    <x v="16"/>
    <s v="regular unleaded"/>
    <n v="190"/>
    <n v="6"/>
    <x v="1"/>
    <s v="rear wheel drive"/>
    <n v="2"/>
    <s v="Performance"/>
    <s v="Compact"/>
    <x v="10"/>
    <n v="20"/>
    <n v="15"/>
    <x v="27"/>
    <n v="18944"/>
  </r>
  <r>
    <x v="27"/>
    <x v="699"/>
    <x v="17"/>
    <s v="flex-fuel (unleaded/E85)"/>
    <n v="120"/>
    <n v="4"/>
    <x v="0"/>
    <s v="rear wheel drive"/>
    <n v="3"/>
    <s v="Flex Fuel"/>
    <s v="Compact"/>
    <x v="11"/>
    <n v="25"/>
    <n v="19"/>
    <x v="27"/>
    <n v="20780"/>
  </r>
  <r>
    <x v="27"/>
    <x v="699"/>
    <x v="17"/>
    <s v="regular unleaded"/>
    <n v="190"/>
    <n v="6"/>
    <x v="0"/>
    <s v="four wheel drive"/>
    <n v="3"/>
    <s v="N/A"/>
    <s v="Compact"/>
    <x v="11"/>
    <n v="17"/>
    <n v="12"/>
    <x v="27"/>
    <n v="20270"/>
  </r>
  <r>
    <x v="27"/>
    <x v="699"/>
    <x v="17"/>
    <s v="flex-fuel (unleaded/E85)"/>
    <n v="120"/>
    <n v="4"/>
    <x v="0"/>
    <s v="rear wheel drive"/>
    <n v="2"/>
    <s v="Flex Fuel"/>
    <s v="Compact"/>
    <x v="10"/>
    <n v="25"/>
    <n v="19"/>
    <x v="27"/>
    <n v="16905"/>
  </r>
  <r>
    <x v="27"/>
    <x v="699"/>
    <x v="17"/>
    <s v="flex-fuel (unleaded/E85)"/>
    <n v="120"/>
    <n v="4"/>
    <x v="0"/>
    <s v="rear wheel drive"/>
    <n v="2"/>
    <s v="Flex Fuel"/>
    <s v="Compact"/>
    <x v="10"/>
    <n v="25"/>
    <n v="19"/>
    <x v="27"/>
    <n v="18780"/>
  </r>
  <r>
    <x v="27"/>
    <x v="699"/>
    <x v="17"/>
    <s v="regular unleaded"/>
    <n v="190"/>
    <n v="6"/>
    <x v="1"/>
    <s v="four wheel drive"/>
    <n v="4"/>
    <s v="N/A"/>
    <s v="Compact"/>
    <x v="9"/>
    <n v="18"/>
    <n v="14"/>
    <x v="27"/>
    <n v="24370"/>
  </r>
  <r>
    <x v="27"/>
    <x v="699"/>
    <x v="17"/>
    <s v="flex-fuel (unleaded/E85)"/>
    <n v="120"/>
    <n v="4"/>
    <x v="1"/>
    <s v="rear wheel drive"/>
    <n v="2"/>
    <s v="Flex Fuel"/>
    <s v="Compact"/>
    <x v="10"/>
    <n v="23"/>
    <n v="17"/>
    <x v="27"/>
    <n v="17570"/>
  </r>
  <r>
    <x v="27"/>
    <x v="699"/>
    <x v="17"/>
    <s v="flex-fuel (unleaded/E85)"/>
    <n v="120"/>
    <n v="4"/>
    <x v="0"/>
    <s v="rear wheel drive"/>
    <n v="3"/>
    <s v="Flex Fuel"/>
    <s v="Compact"/>
    <x v="11"/>
    <n v="25"/>
    <n v="19"/>
    <x v="27"/>
    <n v="16570"/>
  </r>
  <r>
    <x v="27"/>
    <x v="699"/>
    <x v="17"/>
    <s v="regular unleaded"/>
    <n v="190"/>
    <n v="6"/>
    <x v="0"/>
    <s v="four wheel drive"/>
    <n v="3"/>
    <s v="N/A"/>
    <s v="Compact"/>
    <x v="11"/>
    <n v="17"/>
    <n v="12"/>
    <x v="27"/>
    <n v="23985"/>
  </r>
  <r>
    <x v="27"/>
    <x v="699"/>
    <x v="17"/>
    <s v="flex-fuel (unleaded/E85)"/>
    <n v="120"/>
    <n v="4"/>
    <x v="1"/>
    <s v="rear wheel drive"/>
    <n v="2"/>
    <s v="Flex Fuel"/>
    <s v="Compact"/>
    <x v="10"/>
    <n v="23"/>
    <n v="17"/>
    <x v="27"/>
    <n v="16220"/>
  </r>
  <r>
    <x v="27"/>
    <x v="699"/>
    <x v="17"/>
    <s v="flex-fuel (unleaded/E85)"/>
    <n v="120"/>
    <n v="4"/>
    <x v="0"/>
    <s v="rear wheel drive"/>
    <n v="3"/>
    <s v="Flex Fuel"/>
    <s v="Compact"/>
    <x v="11"/>
    <n v="25"/>
    <n v="19"/>
    <x v="27"/>
    <n v="18905"/>
  </r>
  <r>
    <x v="27"/>
    <x v="699"/>
    <x v="17"/>
    <s v="flex-fuel (unleaded/E85)"/>
    <n v="120"/>
    <n v="4"/>
    <x v="0"/>
    <s v="rear wheel drive"/>
    <n v="2"/>
    <s v="Flex Fuel"/>
    <s v="Compact"/>
    <x v="10"/>
    <n v="25"/>
    <n v="19"/>
    <x v="27"/>
    <n v="16120"/>
  </r>
  <r>
    <x v="27"/>
    <x v="699"/>
    <x v="17"/>
    <s v="regular unleaded"/>
    <n v="190"/>
    <n v="6"/>
    <x v="0"/>
    <s v="four wheel drive"/>
    <n v="3"/>
    <s v="N/A"/>
    <s v="Compact"/>
    <x v="11"/>
    <n v="17"/>
    <n v="12"/>
    <x v="27"/>
    <n v="21820"/>
  </r>
  <r>
    <x v="27"/>
    <x v="699"/>
    <x v="17"/>
    <s v="flex-fuel (unleaded/E85)"/>
    <n v="120"/>
    <n v="4"/>
    <x v="0"/>
    <s v="rear wheel drive"/>
    <n v="2"/>
    <s v="Flex Fuel"/>
    <s v="Compact"/>
    <x v="10"/>
    <n v="25"/>
    <n v="19"/>
    <x v="27"/>
    <n v="14770"/>
  </r>
  <r>
    <x v="27"/>
    <x v="699"/>
    <x v="17"/>
    <s v="flex-fuel (unleaded/E85)"/>
    <n v="120"/>
    <n v="4"/>
    <x v="0"/>
    <s v="rear wheel drive"/>
    <n v="3"/>
    <s v="Flex Fuel"/>
    <s v="Compact"/>
    <x v="11"/>
    <n v="25"/>
    <n v="19"/>
    <x v="27"/>
    <n v="18120"/>
  </r>
  <r>
    <x v="27"/>
    <x v="699"/>
    <x v="18"/>
    <s v="regular unleaded"/>
    <n v="190"/>
    <n v="6"/>
    <x v="1"/>
    <s v="four wheel drive"/>
    <n v="4"/>
    <s v="N/A"/>
    <s v="Compact"/>
    <x v="9"/>
    <n v="18"/>
    <n v="14"/>
    <x v="27"/>
    <n v="24660"/>
  </r>
  <r>
    <x v="17"/>
    <x v="700"/>
    <x v="9"/>
    <s v="regular unleaded"/>
    <n v="160"/>
    <n v="6"/>
    <x v="0"/>
    <s v="four wheel drive"/>
    <n v="2"/>
    <s v="N/A"/>
    <s v="Compact"/>
    <x v="12"/>
    <n v="18"/>
    <n v="15"/>
    <x v="17"/>
    <n v="2000"/>
  </r>
  <r>
    <x v="17"/>
    <x v="700"/>
    <x v="9"/>
    <s v="regular unleaded"/>
    <n v="160"/>
    <n v="6"/>
    <x v="0"/>
    <s v="rear wheel drive"/>
    <n v="2"/>
    <s v="N/A"/>
    <s v="Compact"/>
    <x v="12"/>
    <n v="22"/>
    <n v="15"/>
    <x v="17"/>
    <n v="2000"/>
  </r>
  <r>
    <x v="17"/>
    <x v="700"/>
    <x v="7"/>
    <s v="regular unleaded"/>
    <n v="150"/>
    <n v="6"/>
    <x v="0"/>
    <s v="rear wheel drive"/>
    <n v="2"/>
    <s v="N/A"/>
    <s v="Compact"/>
    <x v="12"/>
    <n v="22"/>
    <n v="15"/>
    <x v="17"/>
    <n v="2000"/>
  </r>
  <r>
    <x v="17"/>
    <x v="700"/>
    <x v="7"/>
    <s v="regular unleaded"/>
    <n v="150"/>
    <n v="6"/>
    <x v="0"/>
    <s v="rear wheel drive"/>
    <n v="4"/>
    <s v="N/A"/>
    <s v="Midsize"/>
    <x v="6"/>
    <n v="22"/>
    <n v="15"/>
    <x v="17"/>
    <n v="2000"/>
  </r>
  <r>
    <x v="17"/>
    <x v="700"/>
    <x v="7"/>
    <s v="regular unleaded"/>
    <n v="150"/>
    <n v="6"/>
    <x v="0"/>
    <s v="four wheel drive"/>
    <n v="4"/>
    <s v="N/A"/>
    <s v="Midsize"/>
    <x v="6"/>
    <n v="18"/>
    <n v="14"/>
    <x v="17"/>
    <n v="2000"/>
  </r>
  <r>
    <x v="17"/>
    <x v="700"/>
    <x v="7"/>
    <s v="regular unleaded"/>
    <n v="150"/>
    <n v="6"/>
    <x v="0"/>
    <s v="four wheel drive"/>
    <n v="2"/>
    <s v="N/A"/>
    <s v="Compact"/>
    <x v="12"/>
    <n v="18"/>
    <n v="14"/>
    <x v="17"/>
    <n v="2000"/>
  </r>
  <r>
    <x v="17"/>
    <x v="701"/>
    <x v="9"/>
    <s v="regular unleaded"/>
    <n v="105"/>
    <n v="4"/>
    <x v="0"/>
    <s v="rear wheel drive"/>
    <n v="2"/>
    <s v="N/A"/>
    <s v="Compact"/>
    <x v="10"/>
    <n v="25"/>
    <n v="21"/>
    <x v="17"/>
    <n v="2000"/>
  </r>
  <r>
    <x v="17"/>
    <x v="701"/>
    <x v="9"/>
    <s v="regular unleaded"/>
    <n v="160"/>
    <n v="6"/>
    <x v="0"/>
    <s v="four wheel drive"/>
    <n v="2"/>
    <s v="N/A"/>
    <s v="Compact"/>
    <x v="10"/>
    <n v="19"/>
    <n v="15"/>
    <x v="17"/>
    <n v="2000"/>
  </r>
  <r>
    <x v="17"/>
    <x v="701"/>
    <x v="9"/>
    <s v="regular unleaded"/>
    <n v="105"/>
    <n v="4"/>
    <x v="0"/>
    <s v="rear wheel drive"/>
    <n v="2"/>
    <s v="N/A"/>
    <s v="Compact"/>
    <x v="11"/>
    <n v="25"/>
    <n v="21"/>
    <x v="17"/>
    <n v="2000"/>
  </r>
  <r>
    <x v="17"/>
    <x v="701"/>
    <x v="9"/>
    <s v="regular unleaded"/>
    <n v="160"/>
    <n v="6"/>
    <x v="0"/>
    <s v="four wheel drive"/>
    <n v="2"/>
    <s v="N/A"/>
    <s v="Compact"/>
    <x v="11"/>
    <n v="19"/>
    <n v="15"/>
    <x v="17"/>
    <n v="2000"/>
  </r>
  <r>
    <x v="3"/>
    <x v="702"/>
    <x v="10"/>
    <s v="premium unleaded (required)"/>
    <n v="449"/>
    <n v="8"/>
    <x v="1"/>
    <s v="rear wheel drive"/>
    <n v="4"/>
    <s v="Luxury,High-Performance"/>
    <s v="Large"/>
    <x v="2"/>
    <n v="26"/>
    <n v="17"/>
    <x v="3"/>
    <n v="94400"/>
  </r>
  <r>
    <x v="3"/>
    <x v="702"/>
    <x v="10"/>
    <s v="premium unleaded (required)"/>
    <n v="577"/>
    <n v="8"/>
    <x v="1"/>
    <s v="all wheel drive"/>
    <n v="4"/>
    <s v="Factory Tuner,Luxury,High-Performance"/>
    <s v="Large"/>
    <x v="2"/>
    <n v="23"/>
    <n v="15"/>
    <x v="3"/>
    <n v="141450"/>
  </r>
  <r>
    <x v="3"/>
    <x v="702"/>
    <x v="10"/>
    <s v="premium unleaded (required)"/>
    <n v="449"/>
    <n v="8"/>
    <x v="1"/>
    <s v="all wheel drive"/>
    <n v="4"/>
    <s v="Luxury,High-Performance"/>
    <s v="Large"/>
    <x v="2"/>
    <n v="26"/>
    <n v="16"/>
    <x v="3"/>
    <n v="97400"/>
  </r>
  <r>
    <x v="3"/>
    <x v="702"/>
    <x v="10"/>
    <s v="premium unleaded (required)"/>
    <n v="577"/>
    <n v="8"/>
    <x v="1"/>
    <s v="all wheel drive"/>
    <n v="2"/>
    <s v="Factory Tuner,Luxury,High-Performance"/>
    <s v="Large"/>
    <x v="0"/>
    <n v="23"/>
    <n v="15"/>
    <x v="3"/>
    <n v="160900"/>
  </r>
  <r>
    <x v="3"/>
    <x v="702"/>
    <x v="10"/>
    <s v="premium unleaded (required)"/>
    <n v="621"/>
    <n v="12"/>
    <x v="1"/>
    <s v="rear wheel drive"/>
    <n v="4"/>
    <s v="Factory Tuner,Luxury,High-Performance"/>
    <s v="Large"/>
    <x v="2"/>
    <n v="20"/>
    <n v="13"/>
    <x v="3"/>
    <n v="222000"/>
  </r>
  <r>
    <x v="3"/>
    <x v="702"/>
    <x v="10"/>
    <s v="premium unleaded (required)"/>
    <n v="621"/>
    <n v="12"/>
    <x v="1"/>
    <s v="rear wheel drive"/>
    <n v="2"/>
    <s v="Factory Tuner,Luxury,High-Performance"/>
    <s v="Large"/>
    <x v="0"/>
    <n v="20"/>
    <n v="13"/>
    <x v="3"/>
    <n v="230900"/>
  </r>
  <r>
    <x v="3"/>
    <x v="702"/>
    <x v="10"/>
    <s v="premium unleaded (required)"/>
    <n v="523"/>
    <n v="12"/>
    <x v="1"/>
    <s v="rear wheel drive"/>
    <n v="4"/>
    <s v="Luxury,High-Performance"/>
    <s v="Large"/>
    <x v="2"/>
    <n v="21"/>
    <n v="12"/>
    <x v="3"/>
    <n v="166900"/>
  </r>
  <r>
    <x v="3"/>
    <x v="702"/>
    <x v="10"/>
    <s v="premium unleaded (required)"/>
    <n v="449"/>
    <n v="8"/>
    <x v="1"/>
    <s v="all wheel drive"/>
    <n v="2"/>
    <s v="Luxury,High-Performance"/>
    <s v="Large"/>
    <x v="0"/>
    <n v="24"/>
    <n v="16"/>
    <x v="3"/>
    <n v="119900"/>
  </r>
  <r>
    <x v="3"/>
    <x v="702"/>
    <x v="8"/>
    <s v="premium unleaded (required)"/>
    <n v="621"/>
    <n v="12"/>
    <x v="1"/>
    <s v="rear wheel drive"/>
    <n v="2"/>
    <s v="Factory Tuner,Luxury,High-Performance"/>
    <s v="Large"/>
    <x v="0"/>
    <n v="20"/>
    <n v="13"/>
    <x v="3"/>
    <n v="234050"/>
  </r>
  <r>
    <x v="3"/>
    <x v="702"/>
    <x v="8"/>
    <s v="premium unleaded (required)"/>
    <n v="449"/>
    <n v="8"/>
    <x v="1"/>
    <s v="all wheel drive"/>
    <n v="2"/>
    <s v="Luxury,High-Performance"/>
    <s v="Large"/>
    <x v="0"/>
    <n v="24"/>
    <n v="16"/>
    <x v="3"/>
    <n v="121550"/>
  </r>
  <r>
    <x v="3"/>
    <x v="702"/>
    <x v="8"/>
    <s v="premium unleaded (required)"/>
    <n v="577"/>
    <n v="8"/>
    <x v="1"/>
    <s v="all wheel drive"/>
    <n v="4"/>
    <s v="Factory Tuner,Luxury,High-Performance"/>
    <s v="Large"/>
    <x v="2"/>
    <n v="23"/>
    <n v="15"/>
    <x v="3"/>
    <n v="143250"/>
  </r>
  <r>
    <x v="3"/>
    <x v="702"/>
    <x v="8"/>
    <s v="premium unleaded (required)"/>
    <n v="449"/>
    <n v="8"/>
    <x v="1"/>
    <s v="rear wheel drive"/>
    <n v="4"/>
    <s v="Luxury,High-Performance"/>
    <s v="Large"/>
    <x v="2"/>
    <n v="26"/>
    <n v="17"/>
    <x v="3"/>
    <n v="95650"/>
  </r>
  <r>
    <x v="3"/>
    <x v="702"/>
    <x v="8"/>
    <s v="premium unleaded (required)"/>
    <n v="523"/>
    <n v="12"/>
    <x v="1"/>
    <s v="rear wheel drive"/>
    <n v="4"/>
    <s v="Luxury,High-Performance"/>
    <s v="Large"/>
    <x v="2"/>
    <n v="21"/>
    <n v="12"/>
    <x v="3"/>
    <n v="169050"/>
  </r>
  <r>
    <x v="3"/>
    <x v="702"/>
    <x v="8"/>
    <s v="premium unleaded (required)"/>
    <n v="449"/>
    <n v="8"/>
    <x v="1"/>
    <s v="all wheel drive"/>
    <n v="4"/>
    <s v="Luxury,High-Performance"/>
    <s v="Large"/>
    <x v="2"/>
    <n v="26"/>
    <n v="16"/>
    <x v="3"/>
    <n v="98650"/>
  </r>
  <r>
    <x v="3"/>
    <x v="702"/>
    <x v="8"/>
    <s v="premium unleaded (required)"/>
    <n v="577"/>
    <n v="8"/>
    <x v="1"/>
    <s v="all wheel drive"/>
    <n v="2"/>
    <s v="Factory Tuner,Luxury,High-Performance"/>
    <s v="Large"/>
    <x v="0"/>
    <n v="23"/>
    <n v="15"/>
    <x v="3"/>
    <n v="163150"/>
  </r>
  <r>
    <x v="3"/>
    <x v="702"/>
    <x v="8"/>
    <s v="premium unleaded (required)"/>
    <n v="621"/>
    <n v="12"/>
    <x v="1"/>
    <s v="rear wheel drive"/>
    <n v="4"/>
    <s v="Factory Tuner,Luxury,High-Performance"/>
    <s v="Large"/>
    <x v="2"/>
    <n v="20"/>
    <n v="13"/>
    <x v="3"/>
    <n v="224650"/>
  </r>
  <r>
    <x v="3"/>
    <x v="702"/>
    <x v="6"/>
    <s v="premium unleaded (required)"/>
    <n v="577"/>
    <n v="8"/>
    <x v="1"/>
    <s v="all wheel drive"/>
    <n v="4"/>
    <s v="Factory Tuner,Luxury,High-Performance"/>
    <s v="Large"/>
    <x v="2"/>
    <n v="23"/>
    <n v="15"/>
    <x v="3"/>
    <n v="144700"/>
  </r>
  <r>
    <x v="3"/>
    <x v="702"/>
    <x v="6"/>
    <s v="premium unleaded (required)"/>
    <n v="449"/>
    <n v="8"/>
    <x v="1"/>
    <s v="all wheel drive"/>
    <n v="4"/>
    <s v="Luxury,High-Performance"/>
    <s v="Large"/>
    <x v="2"/>
    <n v="25"/>
    <n v="16"/>
    <x v="3"/>
    <n v="99600"/>
  </r>
  <r>
    <x v="3"/>
    <x v="702"/>
    <x v="6"/>
    <s v="premium unleaded (required)"/>
    <n v="449"/>
    <n v="8"/>
    <x v="1"/>
    <s v="rear wheel drive"/>
    <n v="2"/>
    <s v="Luxury,High-Performance"/>
    <s v="Large"/>
    <x v="1"/>
    <n v="25"/>
    <n v="17"/>
    <x v="3"/>
    <n v="131400"/>
  </r>
  <r>
    <x v="3"/>
    <x v="702"/>
    <x v="6"/>
    <s v="premium unleaded (required)"/>
    <n v="523"/>
    <n v="12"/>
    <x v="1"/>
    <s v="rear wheel drive"/>
    <n v="4"/>
    <s v="Luxury,High-Performance"/>
    <s v="Large"/>
    <x v="2"/>
    <n v="22"/>
    <n v="13"/>
    <x v="3"/>
    <n v="170750"/>
  </r>
  <r>
    <x v="3"/>
    <x v="702"/>
    <x v="6"/>
    <s v="premium unleaded (required)"/>
    <n v="577"/>
    <n v="8"/>
    <x v="1"/>
    <s v="all wheel drive"/>
    <n v="2"/>
    <s v="Factory Tuner,Luxury,High-Performance"/>
    <s v="Large"/>
    <x v="1"/>
    <n v="22"/>
    <n v="14"/>
    <x v="3"/>
    <n v="176400"/>
  </r>
  <r>
    <x v="3"/>
    <x v="702"/>
    <x v="6"/>
    <s v="premium unleaded (required)"/>
    <n v="621"/>
    <n v="12"/>
    <x v="1"/>
    <s v="rear wheel drive"/>
    <n v="4"/>
    <s v="Factory Tuner,Luxury,High-Performance"/>
    <s v="Large"/>
    <x v="2"/>
    <n v="22"/>
    <n v="13"/>
    <x v="3"/>
    <n v="226900"/>
  </r>
  <r>
    <x v="3"/>
    <x v="702"/>
    <x v="6"/>
    <s v="premium unleaded (required)"/>
    <n v="621"/>
    <n v="12"/>
    <x v="1"/>
    <s v="rear wheel drive"/>
    <n v="2"/>
    <s v="Factory Tuner,Luxury,High-Performance"/>
    <s v="Large"/>
    <x v="1"/>
    <n v="21"/>
    <n v="14"/>
    <x v="3"/>
    <n v="247900"/>
  </r>
  <r>
    <x v="3"/>
    <x v="702"/>
    <x v="6"/>
    <s v="premium unleaded (required)"/>
    <n v="449"/>
    <n v="8"/>
    <x v="1"/>
    <s v="rear wheel drive"/>
    <n v="4"/>
    <s v="Luxury,High-Performance"/>
    <s v="Large"/>
    <x v="2"/>
    <n v="26"/>
    <n v="18"/>
    <x v="3"/>
    <n v="96600"/>
  </r>
  <r>
    <x v="20"/>
    <x v="703"/>
    <x v="20"/>
    <s v="premium unleaded (required)"/>
    <n v="237"/>
    <n v="4"/>
    <x v="0"/>
    <s v="rear wheel drive"/>
    <n v="2"/>
    <s v="Performance"/>
    <s v="Compact"/>
    <x v="1"/>
    <n v="24"/>
    <n v="18"/>
    <x v="20"/>
    <n v="34250"/>
  </r>
  <r>
    <x v="20"/>
    <x v="703"/>
    <x v="21"/>
    <s v="premium unleaded (required)"/>
    <n v="237"/>
    <n v="4"/>
    <x v="0"/>
    <s v="rear wheel drive"/>
    <n v="2"/>
    <s v="Factory Tuner,Performance"/>
    <s v="Compact"/>
    <x v="1"/>
    <n v="25"/>
    <n v="18"/>
    <x v="20"/>
    <n v="37300"/>
  </r>
  <r>
    <x v="20"/>
    <x v="703"/>
    <x v="21"/>
    <s v="premium unleaded (required)"/>
    <n v="237"/>
    <n v="4"/>
    <x v="0"/>
    <s v="rear wheel drive"/>
    <n v="2"/>
    <s v="Factory Tuner,High-Performance"/>
    <s v="Compact"/>
    <x v="1"/>
    <n v="25"/>
    <n v="18"/>
    <x v="20"/>
    <n v="36300"/>
  </r>
  <r>
    <x v="20"/>
    <x v="703"/>
    <x v="21"/>
    <s v="premium unleaded (required)"/>
    <n v="237"/>
    <n v="4"/>
    <x v="0"/>
    <s v="rear wheel drive"/>
    <n v="2"/>
    <s v="Performance"/>
    <s v="Compact"/>
    <x v="1"/>
    <n v="25"/>
    <n v="18"/>
    <x v="20"/>
    <n v="34300"/>
  </r>
  <r>
    <x v="20"/>
    <x v="703"/>
    <x v="22"/>
    <s v="premium unleaded (required)"/>
    <n v="237"/>
    <n v="4"/>
    <x v="0"/>
    <s v="rear wheel drive"/>
    <n v="2"/>
    <s v="Factory Tuner,High-Performance"/>
    <s v="Compact"/>
    <x v="1"/>
    <n v="25"/>
    <n v="18"/>
    <x v="20"/>
    <n v="36995"/>
  </r>
  <r>
    <x v="20"/>
    <x v="703"/>
    <x v="22"/>
    <s v="premium unleaded (required)"/>
    <n v="237"/>
    <n v="4"/>
    <x v="0"/>
    <s v="rear wheel drive"/>
    <n v="2"/>
    <s v="Performance"/>
    <s v="Compact"/>
    <x v="1"/>
    <n v="25"/>
    <n v="18"/>
    <x v="20"/>
    <n v="34995"/>
  </r>
  <r>
    <x v="20"/>
    <x v="703"/>
    <x v="22"/>
    <s v="premium unleaded (required)"/>
    <n v="237"/>
    <n v="4"/>
    <x v="0"/>
    <s v="rear wheel drive"/>
    <n v="2"/>
    <s v="Factory Tuner,Performance"/>
    <s v="Compact"/>
    <x v="1"/>
    <n v="25"/>
    <n v="18"/>
    <x v="20"/>
    <n v="37995"/>
  </r>
  <r>
    <x v="1"/>
    <x v="704"/>
    <x v="10"/>
    <s v="premium unleaded (required)"/>
    <n v="292"/>
    <n v="4"/>
    <x v="2"/>
    <s v="all wheel drive"/>
    <n v="4"/>
    <s v="Factory Tuner,Luxury,High-Performance"/>
    <s v="Compact"/>
    <x v="2"/>
    <n v="31"/>
    <n v="23"/>
    <x v="1"/>
    <n v="41100"/>
  </r>
  <r>
    <x v="1"/>
    <x v="704"/>
    <x v="10"/>
    <s v="premium unleaded (required)"/>
    <n v="292"/>
    <n v="4"/>
    <x v="2"/>
    <s v="all wheel drive"/>
    <n v="4"/>
    <s v="Factory Tuner,Luxury,High-Performance"/>
    <s v="Compact"/>
    <x v="2"/>
    <n v="31"/>
    <n v="23"/>
    <x v="1"/>
    <n v="47000"/>
  </r>
  <r>
    <x v="1"/>
    <x v="704"/>
    <x v="8"/>
    <s v="premium unleaded (required)"/>
    <n v="292"/>
    <n v="4"/>
    <x v="2"/>
    <s v="all wheel drive"/>
    <n v="4"/>
    <s v="Factory Tuner,Luxury,High-Performance"/>
    <s v="Compact"/>
    <x v="2"/>
    <n v="31"/>
    <n v="23"/>
    <x v="1"/>
    <n v="42500"/>
  </r>
  <r>
    <x v="1"/>
    <x v="704"/>
    <x v="8"/>
    <s v="premium unleaded (required)"/>
    <n v="292"/>
    <n v="4"/>
    <x v="2"/>
    <s v="all wheel drive"/>
    <n v="4"/>
    <s v="Factory Tuner,Luxury,High-Performance"/>
    <s v="Compact"/>
    <x v="2"/>
    <n v="31"/>
    <n v="23"/>
    <x v="1"/>
    <n v="48650"/>
  </r>
  <r>
    <x v="1"/>
    <x v="704"/>
    <x v="6"/>
    <s v="premium unleaded (required)"/>
    <n v="292"/>
    <n v="4"/>
    <x v="2"/>
    <s v="all wheel drive"/>
    <n v="4"/>
    <s v="Factory Tuner,Luxury,High-Performance"/>
    <s v="Compact"/>
    <x v="2"/>
    <n v="28"/>
    <n v="21"/>
    <x v="1"/>
    <n v="48400"/>
  </r>
  <r>
    <x v="1"/>
    <x v="704"/>
    <x v="6"/>
    <s v="premium unleaded (required)"/>
    <n v="292"/>
    <n v="4"/>
    <x v="2"/>
    <s v="all wheel drive"/>
    <n v="4"/>
    <s v="Factory Tuner,Luxury,High-Performance"/>
    <s v="Compact"/>
    <x v="2"/>
    <n v="28"/>
    <n v="21"/>
    <x v="1"/>
    <n v="42900"/>
  </r>
  <r>
    <x v="6"/>
    <x v="705"/>
    <x v="22"/>
    <s v="premium unleaded (recommended)"/>
    <n v="227"/>
    <n v="5"/>
    <x v="1"/>
    <s v="all wheel drive"/>
    <n v="4"/>
    <s v="Luxury"/>
    <s v="Compact"/>
    <x v="2"/>
    <n v="26"/>
    <n v="18"/>
    <x v="6"/>
    <n v="33800"/>
  </r>
  <r>
    <x v="6"/>
    <x v="705"/>
    <x v="22"/>
    <s v="premium unleaded (recommended)"/>
    <n v="227"/>
    <n v="5"/>
    <x v="1"/>
    <s v="front wheel drive"/>
    <n v="4"/>
    <s v="Luxury,Performance"/>
    <s v="Compact"/>
    <x v="2"/>
    <n v="28"/>
    <n v="19"/>
    <x v="6"/>
    <n v="32350"/>
  </r>
  <r>
    <x v="6"/>
    <x v="705"/>
    <x v="22"/>
    <s v="premium unleaded (recommended)"/>
    <n v="168"/>
    <n v="5"/>
    <x v="1"/>
    <s v="front wheel drive"/>
    <n v="4"/>
    <s v="Luxury"/>
    <s v="Compact"/>
    <x v="2"/>
    <n v="31"/>
    <n v="20"/>
    <x v="6"/>
    <n v="28550"/>
  </r>
  <r>
    <x v="6"/>
    <x v="705"/>
    <x v="24"/>
    <s v="premium unleaded (recommended)"/>
    <n v="227"/>
    <n v="5"/>
    <x v="0"/>
    <s v="all wheel drive"/>
    <n v="4"/>
    <s v="Luxury"/>
    <s v="Compact"/>
    <x v="2"/>
    <n v="27"/>
    <n v="20"/>
    <x v="6"/>
    <n v="31350"/>
  </r>
  <r>
    <x v="6"/>
    <x v="705"/>
    <x v="24"/>
    <s v="premium unleaded (recommended)"/>
    <n v="168"/>
    <n v="5"/>
    <x v="0"/>
    <s v="front wheel drive"/>
    <n v="4"/>
    <s v="Luxury"/>
    <s v="Compact"/>
    <x v="2"/>
    <n v="29"/>
    <n v="21"/>
    <x v="6"/>
    <n v="26200"/>
  </r>
  <r>
    <x v="6"/>
    <x v="705"/>
    <x v="24"/>
    <s v="premium unleaded (recommended)"/>
    <n v="227"/>
    <n v="5"/>
    <x v="1"/>
    <s v="front wheel drive"/>
    <n v="4"/>
    <s v="Luxury,Performance"/>
    <s v="Compact"/>
    <x v="2"/>
    <n v="30"/>
    <n v="21"/>
    <x v="6"/>
    <n v="31150"/>
  </r>
  <r>
    <x v="6"/>
    <x v="705"/>
    <x v="0"/>
    <s v="regular unleaded"/>
    <n v="227"/>
    <n v="5"/>
    <x v="1"/>
    <s v="front wheel drive"/>
    <n v="4"/>
    <s v="Luxury"/>
    <s v="Compact"/>
    <x v="2"/>
    <n v="30"/>
    <n v="21"/>
    <x v="6"/>
    <n v="27750"/>
  </r>
  <r>
    <x v="6"/>
    <x v="705"/>
    <x v="0"/>
    <s v="regular unleaded"/>
    <n v="227"/>
    <n v="5"/>
    <x v="1"/>
    <s v="front wheel drive"/>
    <n v="4"/>
    <s v="Luxury"/>
    <s v="Compact"/>
    <x v="2"/>
    <n v="30"/>
    <n v="21"/>
    <x v="6"/>
    <n v="31150"/>
  </r>
  <r>
    <x v="1"/>
    <x v="706"/>
    <x v="14"/>
    <s v="premium unleaded (required)"/>
    <n v="333"/>
    <n v="6"/>
    <x v="2"/>
    <s v="all wheel drive"/>
    <n v="4"/>
    <s v="Factory Tuner,Luxury,High-Performance"/>
    <s v="Midsize"/>
    <x v="2"/>
    <n v="28"/>
    <n v="18"/>
    <x v="1"/>
    <n v="49500"/>
  </r>
  <r>
    <x v="1"/>
    <x v="706"/>
    <x v="14"/>
    <s v="premium unleaded (required)"/>
    <n v="333"/>
    <n v="6"/>
    <x v="0"/>
    <s v="all wheel drive"/>
    <n v="4"/>
    <s v="Factory Tuner,Luxury,High-Performance"/>
    <s v="Midsize"/>
    <x v="2"/>
    <n v="26"/>
    <n v="17"/>
    <x v="1"/>
    <n v="54000"/>
  </r>
  <r>
    <x v="1"/>
    <x v="706"/>
    <x v="14"/>
    <s v="premium unleaded (required)"/>
    <n v="333"/>
    <n v="6"/>
    <x v="0"/>
    <s v="all wheel drive"/>
    <n v="4"/>
    <s v="Factory Tuner,Luxury,High-Performance"/>
    <s v="Midsize"/>
    <x v="2"/>
    <n v="26"/>
    <n v="17"/>
    <x v="1"/>
    <n v="48100"/>
  </r>
  <r>
    <x v="1"/>
    <x v="706"/>
    <x v="14"/>
    <s v="premium unleaded (required)"/>
    <n v="333"/>
    <n v="6"/>
    <x v="2"/>
    <s v="all wheel drive"/>
    <n v="4"/>
    <s v="Factory Tuner,Luxury,High-Performance"/>
    <s v="Midsize"/>
    <x v="2"/>
    <n v="28"/>
    <n v="18"/>
    <x v="1"/>
    <n v="55400"/>
  </r>
  <r>
    <x v="1"/>
    <x v="706"/>
    <x v="10"/>
    <s v="premium unleaded (required)"/>
    <n v="333"/>
    <n v="6"/>
    <x v="0"/>
    <s v="all wheel drive"/>
    <n v="4"/>
    <s v="Factory Tuner,Luxury,High-Performance"/>
    <s v="Midsize"/>
    <x v="2"/>
    <n v="26"/>
    <n v="17"/>
    <x v="1"/>
    <n v="48400"/>
  </r>
  <r>
    <x v="1"/>
    <x v="706"/>
    <x v="10"/>
    <s v="premium unleaded (required)"/>
    <n v="333"/>
    <n v="6"/>
    <x v="0"/>
    <s v="all wheel drive"/>
    <n v="4"/>
    <s v="Factory Tuner,Luxury,High-Performance"/>
    <s v="Midsize"/>
    <x v="2"/>
    <n v="26"/>
    <n v="17"/>
    <x v="1"/>
    <n v="54300"/>
  </r>
  <r>
    <x v="1"/>
    <x v="706"/>
    <x v="10"/>
    <s v="premium unleaded (required)"/>
    <n v="333"/>
    <n v="6"/>
    <x v="2"/>
    <s v="all wheel drive"/>
    <n v="4"/>
    <s v="Factory Tuner,Luxury,High-Performance"/>
    <s v="Midsize"/>
    <x v="2"/>
    <n v="28"/>
    <n v="18"/>
    <x v="1"/>
    <n v="55700"/>
  </r>
  <r>
    <x v="1"/>
    <x v="706"/>
    <x v="10"/>
    <s v="premium unleaded (required)"/>
    <n v="333"/>
    <n v="6"/>
    <x v="2"/>
    <s v="all wheel drive"/>
    <n v="4"/>
    <s v="Factory Tuner,Luxury,High-Performance"/>
    <s v="Midsize"/>
    <x v="2"/>
    <n v="28"/>
    <n v="18"/>
    <x v="1"/>
    <n v="49800"/>
  </r>
  <r>
    <x v="1"/>
    <x v="706"/>
    <x v="8"/>
    <s v="premium unleaded (required)"/>
    <n v="333"/>
    <n v="6"/>
    <x v="2"/>
    <s v="all wheel drive"/>
    <n v="4"/>
    <s v="Factory Tuner,Luxury,High-Performance"/>
    <s v="Midsize"/>
    <x v="2"/>
    <n v="28"/>
    <n v="18"/>
    <x v="1"/>
    <n v="56100"/>
  </r>
  <r>
    <x v="1"/>
    <x v="706"/>
    <x v="8"/>
    <s v="premium unleaded (required)"/>
    <n v="333"/>
    <n v="6"/>
    <x v="0"/>
    <s v="all wheel drive"/>
    <n v="4"/>
    <s v="Factory Tuner,Luxury,High-Performance"/>
    <s v="Midsize"/>
    <x v="2"/>
    <n v="26"/>
    <n v="17"/>
    <x v="1"/>
    <n v="55100"/>
  </r>
  <r>
    <x v="1"/>
    <x v="706"/>
    <x v="8"/>
    <s v="premium unleaded (required)"/>
    <n v="333"/>
    <n v="6"/>
    <x v="2"/>
    <s v="all wheel drive"/>
    <n v="4"/>
    <s v="Factory Tuner,Luxury,High-Performance"/>
    <s v="Midsize"/>
    <x v="2"/>
    <n v="28"/>
    <n v="18"/>
    <x v="1"/>
    <n v="50200"/>
  </r>
  <r>
    <x v="1"/>
    <x v="706"/>
    <x v="8"/>
    <s v="premium unleaded (required)"/>
    <n v="333"/>
    <n v="6"/>
    <x v="0"/>
    <s v="all wheel drive"/>
    <n v="4"/>
    <s v="Factory Tuner,Luxury,High-Performance"/>
    <s v="Midsize"/>
    <x v="2"/>
    <n v="26"/>
    <n v="17"/>
    <x v="1"/>
    <n v="49200"/>
  </r>
  <r>
    <x v="1"/>
    <x v="707"/>
    <x v="8"/>
    <s v="premium unleaded (required)"/>
    <n v="333"/>
    <n v="6"/>
    <x v="2"/>
    <s v="all wheel drive"/>
    <n v="2"/>
    <s v="Factory Tuner,Luxury,Performance"/>
    <s v="Midsize"/>
    <x v="1"/>
    <n v="26"/>
    <n v="18"/>
    <x v="1"/>
    <n v="67350"/>
  </r>
  <r>
    <x v="1"/>
    <x v="707"/>
    <x v="8"/>
    <s v="premium unleaded (required)"/>
    <n v="333"/>
    <n v="6"/>
    <x v="0"/>
    <s v="all wheel drive"/>
    <n v="2"/>
    <s v="Factory Tuner,Luxury,High-Performance"/>
    <s v="Midsize"/>
    <x v="0"/>
    <n v="26"/>
    <n v="17"/>
    <x v="1"/>
    <n v="59350"/>
  </r>
  <r>
    <x v="1"/>
    <x v="707"/>
    <x v="8"/>
    <s v="premium unleaded (required)"/>
    <n v="333"/>
    <n v="6"/>
    <x v="2"/>
    <s v="all wheel drive"/>
    <n v="2"/>
    <s v="Factory Tuner,Luxury,Performance"/>
    <s v="Midsize"/>
    <x v="1"/>
    <n v="26"/>
    <n v="18"/>
    <x v="1"/>
    <n v="61100"/>
  </r>
  <r>
    <x v="1"/>
    <x v="707"/>
    <x v="8"/>
    <s v="premium unleaded (required)"/>
    <n v="333"/>
    <n v="6"/>
    <x v="2"/>
    <s v="all wheel drive"/>
    <n v="2"/>
    <s v="Factory Tuner,Luxury,Performance"/>
    <s v="Midsize"/>
    <x v="0"/>
    <n v="28"/>
    <n v="18"/>
    <x v="1"/>
    <n v="54100"/>
  </r>
  <r>
    <x v="1"/>
    <x v="707"/>
    <x v="8"/>
    <s v="premium unleaded (required)"/>
    <n v="333"/>
    <n v="6"/>
    <x v="2"/>
    <s v="all wheel drive"/>
    <n v="2"/>
    <s v="Factory Tuner,Luxury,Performance"/>
    <s v="Midsize"/>
    <x v="0"/>
    <n v="28"/>
    <n v="18"/>
    <x v="1"/>
    <n v="60350"/>
  </r>
  <r>
    <x v="1"/>
    <x v="707"/>
    <x v="8"/>
    <s v="premium unleaded (required)"/>
    <n v="333"/>
    <n v="6"/>
    <x v="0"/>
    <s v="all wheel drive"/>
    <n v="2"/>
    <s v="Factory Tuner,Luxury,High-Performance"/>
    <s v="Midsize"/>
    <x v="0"/>
    <n v="26"/>
    <n v="17"/>
    <x v="1"/>
    <n v="53100"/>
  </r>
  <r>
    <x v="1"/>
    <x v="707"/>
    <x v="6"/>
    <s v="premium unleaded (required)"/>
    <n v="333"/>
    <n v="6"/>
    <x v="0"/>
    <s v="all wheel drive"/>
    <n v="2"/>
    <s v="Factory Tuner,Luxury,High-Performance"/>
    <s v="Midsize"/>
    <x v="0"/>
    <n v="26"/>
    <n v="17"/>
    <x v="1"/>
    <n v="53100"/>
  </r>
  <r>
    <x v="1"/>
    <x v="707"/>
    <x v="6"/>
    <s v="premium unleaded (required)"/>
    <n v="333"/>
    <n v="6"/>
    <x v="2"/>
    <s v="all wheel drive"/>
    <n v="2"/>
    <s v="Factory Tuner,Luxury,Performance"/>
    <s v="Midsize"/>
    <x v="1"/>
    <n v="26"/>
    <n v="18"/>
    <x v="1"/>
    <n v="61100"/>
  </r>
  <r>
    <x v="1"/>
    <x v="707"/>
    <x v="6"/>
    <s v="premium unleaded (required)"/>
    <n v="333"/>
    <n v="6"/>
    <x v="2"/>
    <s v="all wheel drive"/>
    <n v="2"/>
    <s v="Factory Tuner,Luxury,Performance"/>
    <s v="Midsize"/>
    <x v="0"/>
    <n v="28"/>
    <n v="18"/>
    <x v="1"/>
    <n v="54100"/>
  </r>
  <r>
    <x v="6"/>
    <x v="708"/>
    <x v="6"/>
    <s v="regular unleaded"/>
    <n v="240"/>
    <n v="4"/>
    <x v="1"/>
    <s v="all wheel drive"/>
    <n v="4"/>
    <s v="Luxury"/>
    <s v="Midsize"/>
    <x v="2"/>
    <n v="30"/>
    <n v="22"/>
    <x v="6"/>
    <n v="44200"/>
  </r>
  <r>
    <x v="6"/>
    <x v="709"/>
    <x v="10"/>
    <s v="regular unleaded"/>
    <n v="250"/>
    <n v="5"/>
    <x v="1"/>
    <s v="all wheel drive"/>
    <n v="4"/>
    <s v="Luxury,Performance"/>
    <s v="Midsize"/>
    <x v="2"/>
    <n v="29"/>
    <n v="20"/>
    <x v="6"/>
    <n v="35450"/>
  </r>
  <r>
    <x v="6"/>
    <x v="709"/>
    <x v="10"/>
    <s v="regular unleaded"/>
    <n v="302"/>
    <n v="4"/>
    <x v="1"/>
    <s v="front wheel drive"/>
    <n v="4"/>
    <s v="Luxury,High-Performance"/>
    <s v="Midsize"/>
    <x v="2"/>
    <n v="35"/>
    <n v="24"/>
    <x v="6"/>
    <n v="39250"/>
  </r>
  <r>
    <x v="6"/>
    <x v="709"/>
    <x v="10"/>
    <s v="regular unleaded"/>
    <n v="250"/>
    <n v="5"/>
    <x v="1"/>
    <s v="all wheel drive"/>
    <n v="4"/>
    <s v="Luxury,Performance"/>
    <s v="Midsize"/>
    <x v="2"/>
    <n v="29"/>
    <n v="20"/>
    <x v="6"/>
    <n v="34800"/>
  </r>
  <r>
    <x v="6"/>
    <x v="709"/>
    <x v="10"/>
    <s v="regular unleaded"/>
    <n v="325"/>
    <n v="6"/>
    <x v="1"/>
    <s v="all wheel drive"/>
    <n v="4"/>
    <s v="Factory Tuner,Luxury,High-Performance"/>
    <s v="Midsize"/>
    <x v="2"/>
    <n v="28"/>
    <n v="19"/>
    <x v="6"/>
    <n v="43800"/>
  </r>
  <r>
    <x v="6"/>
    <x v="709"/>
    <x v="10"/>
    <s v="regular unleaded"/>
    <n v="325"/>
    <n v="6"/>
    <x v="1"/>
    <s v="all wheel drive"/>
    <n v="4"/>
    <s v="Factory Tuner,Luxury,High-Performance"/>
    <s v="Midsize"/>
    <x v="2"/>
    <n v="28"/>
    <n v="19"/>
    <x v="6"/>
    <n v="42700"/>
  </r>
  <r>
    <x v="6"/>
    <x v="709"/>
    <x v="10"/>
    <s v="regular unleaded"/>
    <n v="240"/>
    <n v="4"/>
    <x v="1"/>
    <s v="front wheel drive"/>
    <n v="4"/>
    <s v="Luxury,Performance"/>
    <s v="Midsize"/>
    <x v="2"/>
    <n v="37"/>
    <n v="25"/>
    <x v="6"/>
    <n v="33950"/>
  </r>
  <r>
    <x v="6"/>
    <x v="709"/>
    <x v="10"/>
    <s v="regular unleaded"/>
    <n v="240"/>
    <n v="4"/>
    <x v="1"/>
    <s v="front wheel drive"/>
    <n v="4"/>
    <s v="Luxury,Performance"/>
    <s v="Midsize"/>
    <x v="2"/>
    <n v="37"/>
    <n v="25"/>
    <x v="6"/>
    <n v="33300"/>
  </r>
  <r>
    <x v="6"/>
    <x v="709"/>
    <x v="10"/>
    <s v="regular unleaded"/>
    <n v="302"/>
    <n v="4"/>
    <x v="1"/>
    <s v="front wheel drive"/>
    <n v="4"/>
    <s v="Luxury,High-Performance"/>
    <s v="Midsize"/>
    <x v="2"/>
    <n v="35"/>
    <n v="24"/>
    <x v="6"/>
    <n v="38150"/>
  </r>
  <r>
    <x v="6"/>
    <x v="709"/>
    <x v="8"/>
    <s v="regular unleaded"/>
    <n v="240"/>
    <n v="4"/>
    <x v="1"/>
    <s v="front wheel drive"/>
    <n v="4"/>
    <s v="Luxury,Performance"/>
    <s v="Midsize"/>
    <x v="2"/>
    <n v="37"/>
    <n v="25"/>
    <x v="6"/>
    <n v="38900"/>
  </r>
  <r>
    <x v="6"/>
    <x v="709"/>
    <x v="8"/>
    <s v="regular unleaded"/>
    <n v="302"/>
    <n v="4"/>
    <x v="1"/>
    <s v="front wheel drive"/>
    <n v="4"/>
    <s v="Luxury,High-Performance"/>
    <s v="Midsize"/>
    <x v="2"/>
    <n v="33"/>
    <n v="23"/>
    <x v="6"/>
    <n v="39450"/>
  </r>
  <r>
    <x v="6"/>
    <x v="709"/>
    <x v="8"/>
    <s v="regular unleaded"/>
    <n v="345"/>
    <n v="6"/>
    <x v="1"/>
    <s v="all wheel drive"/>
    <n v="4"/>
    <s v="Factory Tuner,Luxury,High-Performance"/>
    <s v="Midsize"/>
    <x v="2"/>
    <n v="27"/>
    <n v="18"/>
    <x v="6"/>
    <n v="59700"/>
  </r>
  <r>
    <x v="6"/>
    <x v="709"/>
    <x v="8"/>
    <s v="regular unleaded"/>
    <n v="302"/>
    <n v="4"/>
    <x v="1"/>
    <s v="all wheel drive"/>
    <n v="4"/>
    <s v="Luxury,High-Performance"/>
    <s v="Midsize"/>
    <x v="2"/>
    <n v="31"/>
    <n v="22"/>
    <x v="6"/>
    <n v="44400"/>
  </r>
  <r>
    <x v="6"/>
    <x v="709"/>
    <x v="8"/>
    <s v="regular unleaded"/>
    <n v="250"/>
    <n v="5"/>
    <x v="1"/>
    <s v="all wheel drive"/>
    <n v="4"/>
    <s v="Luxury,Performance"/>
    <s v="Midsize"/>
    <x v="2"/>
    <n v="29"/>
    <n v="20"/>
    <x v="6"/>
    <n v="35650"/>
  </r>
  <r>
    <x v="6"/>
    <x v="709"/>
    <x v="8"/>
    <s v="regular unleaded"/>
    <n v="250"/>
    <n v="5"/>
    <x v="1"/>
    <s v="all wheel drive"/>
    <n v="4"/>
    <s v="Luxury,Performance"/>
    <s v="Midsize"/>
    <x v="2"/>
    <n v="29"/>
    <n v="20"/>
    <x v="6"/>
    <n v="40400"/>
  </r>
  <r>
    <x v="6"/>
    <x v="709"/>
    <x v="8"/>
    <s v="regular unleaded"/>
    <n v="302"/>
    <n v="4"/>
    <x v="1"/>
    <s v="all wheel drive"/>
    <n v="4"/>
    <s v="Luxury,High-Performance"/>
    <s v="Midsize"/>
    <x v="2"/>
    <n v="31"/>
    <n v="22"/>
    <x v="6"/>
    <n v="47900"/>
  </r>
  <r>
    <x v="6"/>
    <x v="709"/>
    <x v="8"/>
    <s v="regular unleaded"/>
    <n v="240"/>
    <n v="4"/>
    <x v="1"/>
    <s v="front wheel drive"/>
    <n v="4"/>
    <s v="Luxury,Performance"/>
    <s v="Midsize"/>
    <x v="2"/>
    <n v="38"/>
    <n v="26"/>
    <x v="6"/>
    <n v="34150"/>
  </r>
  <r>
    <x v="6"/>
    <x v="709"/>
    <x v="8"/>
    <s v="regular unleaded"/>
    <n v="250"/>
    <n v="5"/>
    <x v="1"/>
    <s v="all wheel drive"/>
    <n v="4"/>
    <s v="Luxury,Performance"/>
    <s v="Midsize"/>
    <x v="2"/>
    <n v="29"/>
    <n v="20"/>
    <x v="6"/>
    <n v="38300"/>
  </r>
  <r>
    <x v="6"/>
    <x v="709"/>
    <x v="8"/>
    <s v="regular unleaded"/>
    <n v="240"/>
    <n v="4"/>
    <x v="1"/>
    <s v="front wheel drive"/>
    <n v="4"/>
    <s v="Luxury,Performance"/>
    <s v="Midsize"/>
    <x v="2"/>
    <n v="38"/>
    <n v="26"/>
    <x v="6"/>
    <n v="36800"/>
  </r>
  <r>
    <x v="6"/>
    <x v="709"/>
    <x v="8"/>
    <s v="regular unleaded"/>
    <n v="250"/>
    <n v="5"/>
    <x v="1"/>
    <s v="all wheel drive"/>
    <n v="4"/>
    <s v="Luxury,Performance"/>
    <s v="Midsize"/>
    <x v="2"/>
    <n v="28"/>
    <n v="20"/>
    <x v="6"/>
    <n v="43700"/>
  </r>
  <r>
    <x v="6"/>
    <x v="709"/>
    <x v="8"/>
    <s v="regular unleaded"/>
    <n v="302"/>
    <n v="4"/>
    <x v="1"/>
    <s v="front wheel drive"/>
    <n v="4"/>
    <s v="Luxury,High-Performance"/>
    <s v="Midsize"/>
    <x v="2"/>
    <n v="33"/>
    <n v="23"/>
    <x v="6"/>
    <n v="43300"/>
  </r>
  <r>
    <x v="6"/>
    <x v="709"/>
    <x v="8"/>
    <s v="regular unleaded"/>
    <n v="250"/>
    <n v="5"/>
    <x v="1"/>
    <s v="all wheel drive"/>
    <n v="4"/>
    <s v="Luxury,Performance"/>
    <s v="Midsize"/>
    <x v="2"/>
    <n v="29"/>
    <n v="20"/>
    <x v="6"/>
    <n v="43400"/>
  </r>
  <r>
    <x v="6"/>
    <x v="709"/>
    <x v="8"/>
    <s v="regular unleaded"/>
    <n v="240"/>
    <n v="4"/>
    <x v="1"/>
    <s v="front wheel drive"/>
    <n v="4"/>
    <s v="Luxury,Performance"/>
    <s v="Midsize"/>
    <x v="2"/>
    <n v="37"/>
    <n v="25"/>
    <x v="6"/>
    <n v="41900"/>
  </r>
  <r>
    <x v="6"/>
    <x v="709"/>
    <x v="8"/>
    <s v="regular unleaded"/>
    <n v="325"/>
    <n v="6"/>
    <x v="1"/>
    <s v="all wheel drive"/>
    <n v="4"/>
    <s v="Luxury,High-Performance"/>
    <s v="Midsize"/>
    <x v="2"/>
    <n v="27"/>
    <n v="18"/>
    <x v="6"/>
    <n v="44200"/>
  </r>
  <r>
    <x v="6"/>
    <x v="709"/>
    <x v="8"/>
    <s v="regular unleaded"/>
    <n v="325"/>
    <n v="6"/>
    <x v="1"/>
    <s v="all wheel drive"/>
    <n v="4"/>
    <s v="Luxury,High-Performance"/>
    <s v="Midsize"/>
    <x v="2"/>
    <n v="27"/>
    <n v="18"/>
    <x v="6"/>
    <n v="47700"/>
  </r>
  <r>
    <x v="6"/>
    <x v="709"/>
    <x v="6"/>
    <s v="regular unleaded"/>
    <n v="240"/>
    <n v="4"/>
    <x v="1"/>
    <s v="front wheel drive"/>
    <n v="4"/>
    <s v="Luxury"/>
    <s v="Midsize"/>
    <x v="2"/>
    <n v="36"/>
    <n v="25"/>
    <x v="6"/>
    <n v="33950"/>
  </r>
  <r>
    <x v="6"/>
    <x v="709"/>
    <x v="6"/>
    <s v="regular unleaded"/>
    <n v="240"/>
    <n v="4"/>
    <x v="1"/>
    <s v="front wheel drive"/>
    <n v="4"/>
    <s v="Luxury"/>
    <s v="Midsize"/>
    <x v="2"/>
    <n v="36"/>
    <n v="25"/>
    <x v="6"/>
    <n v="40800"/>
  </r>
  <r>
    <x v="6"/>
    <x v="709"/>
    <x v="6"/>
    <s v="regular unleaded"/>
    <n v="240"/>
    <n v="4"/>
    <x v="1"/>
    <s v="front wheel drive"/>
    <n v="4"/>
    <s v="Luxury"/>
    <s v="Midsize"/>
    <x v="2"/>
    <n v="36"/>
    <n v="25"/>
    <x v="6"/>
    <n v="36800"/>
  </r>
  <r>
    <x v="6"/>
    <x v="709"/>
    <x v="6"/>
    <s v="regular unleaded"/>
    <n v="302"/>
    <n v="4"/>
    <x v="1"/>
    <s v="all wheel drive"/>
    <n v="4"/>
    <s v="Luxury,Performance"/>
    <s v="Midsize"/>
    <x v="2"/>
    <n v="31"/>
    <n v="23"/>
    <x v="6"/>
    <n v="47400"/>
  </r>
  <r>
    <x v="1"/>
    <x v="710"/>
    <x v="10"/>
    <s v="premium unleaded (required)"/>
    <n v="420"/>
    <n v="8"/>
    <x v="2"/>
    <s v="all wheel drive"/>
    <n v="4"/>
    <s v="Factory Tuner,Luxury,High-Performance"/>
    <s v="Midsize"/>
    <x v="2"/>
    <n v="27"/>
    <n v="17"/>
    <x v="1"/>
    <n v="75500"/>
  </r>
  <r>
    <x v="1"/>
    <x v="710"/>
    <x v="8"/>
    <s v="premium unleaded (required)"/>
    <n v="450"/>
    <n v="8"/>
    <x v="2"/>
    <s v="all wheel drive"/>
    <n v="4"/>
    <s v="Factory Tuner,Luxury,High-Performance"/>
    <s v="Midsize"/>
    <x v="2"/>
    <n v="27"/>
    <n v="18"/>
    <x v="1"/>
    <n v="70900"/>
  </r>
  <r>
    <x v="1"/>
    <x v="710"/>
    <x v="8"/>
    <s v="premium unleaded (required)"/>
    <n v="450"/>
    <n v="8"/>
    <x v="2"/>
    <s v="all wheel drive"/>
    <n v="4"/>
    <s v="Factory Tuner,Luxury,High-Performance"/>
    <s v="Midsize"/>
    <x v="2"/>
    <n v="27"/>
    <n v="18"/>
    <x v="1"/>
    <n v="75300"/>
  </r>
  <r>
    <x v="1"/>
    <x v="710"/>
    <x v="6"/>
    <s v="premium unleaded (required)"/>
    <n v="450"/>
    <n v="8"/>
    <x v="2"/>
    <s v="all wheel drive"/>
    <n v="4"/>
    <s v="Factory Tuner,Luxury,High-Performance"/>
    <s v="Midsize"/>
    <x v="2"/>
    <n v="27"/>
    <n v="18"/>
    <x v="1"/>
    <n v="74100"/>
  </r>
  <r>
    <x v="1"/>
    <x v="710"/>
    <x v="6"/>
    <s v="premium unleaded (required)"/>
    <n v="450"/>
    <n v="8"/>
    <x v="2"/>
    <s v="all wheel drive"/>
    <n v="4"/>
    <s v="Factory Tuner,Luxury,High-Performance"/>
    <s v="Midsize"/>
    <x v="2"/>
    <n v="27"/>
    <n v="18"/>
    <x v="1"/>
    <n v="70900"/>
  </r>
  <r>
    <x v="6"/>
    <x v="711"/>
    <x v="13"/>
    <s v="regular unleaded"/>
    <n v="168"/>
    <n v="5"/>
    <x v="0"/>
    <s v="front wheel drive"/>
    <n v="4"/>
    <s v="Luxury"/>
    <s v="Midsize"/>
    <x v="2"/>
    <n v="27"/>
    <n v="17"/>
    <x v="6"/>
    <n v="2000"/>
  </r>
  <r>
    <x v="6"/>
    <x v="711"/>
    <x v="13"/>
    <s v="regular unleaded"/>
    <n v="190"/>
    <n v="5"/>
    <x v="1"/>
    <s v="front wheel drive"/>
    <n v="4"/>
    <s v="Luxury"/>
    <s v="Midsize"/>
    <x v="2"/>
    <n v="24"/>
    <n v="17"/>
    <x v="6"/>
    <n v="2112"/>
  </r>
  <r>
    <x v="6"/>
    <x v="711"/>
    <x v="13"/>
    <s v="regular unleaded"/>
    <n v="236"/>
    <n v="5"/>
    <x v="0"/>
    <s v="front wheel drive"/>
    <n v="4"/>
    <s v="Luxury,Performance"/>
    <s v="Midsize"/>
    <x v="2"/>
    <n v="23"/>
    <n v="17"/>
    <x v="6"/>
    <n v="2232"/>
  </r>
  <r>
    <x v="6"/>
    <x v="711"/>
    <x v="15"/>
    <s v="regular unleaded"/>
    <n v="162"/>
    <n v="5"/>
    <x v="0"/>
    <s v="front wheel drive"/>
    <n v="4"/>
    <s v="Luxury"/>
    <s v="Midsize"/>
    <x v="2"/>
    <n v="26"/>
    <n v="19"/>
    <x v="6"/>
    <n v="2172"/>
  </r>
  <r>
    <x v="6"/>
    <x v="711"/>
    <x v="15"/>
    <s v="regular unleaded"/>
    <n v="190"/>
    <n v="5"/>
    <x v="1"/>
    <s v="front wheel drive"/>
    <n v="4"/>
    <s v="Luxury"/>
    <s v="Midsize"/>
    <x v="2"/>
    <n v="25"/>
    <n v="18"/>
    <x v="6"/>
    <n v="2286"/>
  </r>
  <r>
    <x v="6"/>
    <x v="711"/>
    <x v="15"/>
    <s v="regular unleaded"/>
    <n v="236"/>
    <n v="5"/>
    <x v="0"/>
    <s v="front wheel drive"/>
    <n v="4"/>
    <s v="Luxury,Performance"/>
    <s v="Midsize"/>
    <x v="2"/>
    <n v="25"/>
    <n v="18"/>
    <x v="6"/>
    <n v="2382"/>
  </r>
  <r>
    <x v="6"/>
    <x v="711"/>
    <x v="15"/>
    <s v="regular unleaded"/>
    <n v="190"/>
    <n v="5"/>
    <x v="1"/>
    <s v="all wheel drive"/>
    <n v="4"/>
    <s v="Luxury"/>
    <s v="Midsize"/>
    <x v="2"/>
    <n v="23"/>
    <n v="16"/>
    <x v="6"/>
    <n v="2384"/>
  </r>
  <r>
    <x v="6"/>
    <x v="711"/>
    <x v="25"/>
    <s v="regular unleaded"/>
    <n v="190"/>
    <n v="5"/>
    <x v="1"/>
    <s v="front wheel drive"/>
    <n v="4"/>
    <s v="Luxury"/>
    <s v="Midsize"/>
    <x v="2"/>
    <n v="24"/>
    <n v="17"/>
    <x v="6"/>
    <n v="2430"/>
  </r>
  <r>
    <x v="6"/>
    <x v="711"/>
    <x v="25"/>
    <s v="regular unleaded"/>
    <n v="190"/>
    <n v="5"/>
    <x v="1"/>
    <s v="all wheel drive"/>
    <n v="4"/>
    <s v="Luxury"/>
    <s v="Midsize"/>
    <x v="2"/>
    <n v="23"/>
    <n v="16"/>
    <x v="6"/>
    <n v="2637"/>
  </r>
  <r>
    <x v="6"/>
    <x v="711"/>
    <x v="25"/>
    <s v="regular unleaded"/>
    <n v="168"/>
    <n v="5"/>
    <x v="0"/>
    <s v="front wheel drive"/>
    <n v="4"/>
    <s v="Luxury"/>
    <s v="Midsize"/>
    <x v="2"/>
    <n v="26"/>
    <n v="19"/>
    <x v="6"/>
    <n v="2305"/>
  </r>
  <r>
    <x v="6"/>
    <x v="711"/>
    <x v="25"/>
    <s v="regular unleaded"/>
    <n v="190"/>
    <n v="5"/>
    <x v="1"/>
    <s v="front wheel drive"/>
    <n v="4"/>
    <s v="Luxury"/>
    <s v="Midsize"/>
    <x v="2"/>
    <n v="24"/>
    <n v="17"/>
    <x v="6"/>
    <n v="2500"/>
  </r>
  <r>
    <x v="6"/>
    <x v="711"/>
    <x v="25"/>
    <s v="regular unleaded"/>
    <n v="168"/>
    <n v="5"/>
    <x v="0"/>
    <s v="front wheel drive"/>
    <n v="4"/>
    <s v="Luxury"/>
    <s v="Midsize"/>
    <x v="2"/>
    <n v="26"/>
    <n v="19"/>
    <x v="6"/>
    <n v="2403"/>
  </r>
  <r>
    <x v="6"/>
    <x v="711"/>
    <x v="25"/>
    <s v="regular unleaded"/>
    <n v="236"/>
    <n v="5"/>
    <x v="0"/>
    <s v="front wheel drive"/>
    <n v="4"/>
    <s v="Luxury,Performance"/>
    <s v="Midsize"/>
    <x v="2"/>
    <n v="25"/>
    <n v="18"/>
    <x v="6"/>
    <n v="2608"/>
  </r>
  <r>
    <x v="1"/>
    <x v="712"/>
    <x v="10"/>
    <s v="premium unleaded (required)"/>
    <n v="420"/>
    <n v="8"/>
    <x v="2"/>
    <s v="all wheel drive"/>
    <n v="4"/>
    <s v="Factory Tuner,Luxury,High-Performance"/>
    <s v="Large"/>
    <x v="2"/>
    <n v="27"/>
    <n v="17"/>
    <x v="1"/>
    <n v="82500"/>
  </r>
  <r>
    <x v="1"/>
    <x v="712"/>
    <x v="8"/>
    <s v="premium unleaded (required)"/>
    <n v="450"/>
    <n v="8"/>
    <x v="2"/>
    <s v="all wheel drive"/>
    <n v="4"/>
    <s v="Factory Tuner,Luxury,High-Performance"/>
    <s v="Large"/>
    <x v="2"/>
    <n v="27"/>
    <n v="17"/>
    <x v="1"/>
    <n v="82900"/>
  </r>
  <r>
    <x v="1"/>
    <x v="712"/>
    <x v="6"/>
    <s v="premium unleaded (required)"/>
    <n v="450"/>
    <n v="8"/>
    <x v="2"/>
    <s v="all wheel drive"/>
    <n v="4"/>
    <s v="Factory Tuner,Luxury,High-Performance"/>
    <s v="Large"/>
    <x v="2"/>
    <n v="27"/>
    <n v="17"/>
    <x v="1"/>
    <n v="82900"/>
  </r>
  <r>
    <x v="1"/>
    <x v="712"/>
    <x v="6"/>
    <s v="premium unleaded (required)"/>
    <n v="450"/>
    <n v="8"/>
    <x v="2"/>
    <s v="all wheel drive"/>
    <n v="4"/>
    <s v="Factory Tuner,Luxury,High-Performance"/>
    <s v="Large"/>
    <x v="2"/>
    <n v="27"/>
    <n v="17"/>
    <x v="1"/>
    <n v="79900"/>
  </r>
  <r>
    <x v="6"/>
    <x v="713"/>
    <x v="14"/>
    <s v="regular unleaded"/>
    <n v="240"/>
    <n v="6"/>
    <x v="1"/>
    <s v="front wheel drive"/>
    <n v="4"/>
    <s v="Luxury"/>
    <s v="Midsize"/>
    <x v="2"/>
    <n v="29"/>
    <n v="20"/>
    <x v="6"/>
    <n v="39900"/>
  </r>
  <r>
    <x v="6"/>
    <x v="713"/>
    <x v="14"/>
    <s v="regular unleaded"/>
    <n v="300"/>
    <n v="6"/>
    <x v="1"/>
    <s v="all wheel drive"/>
    <n v="4"/>
    <s v="Luxury,Performance"/>
    <s v="Midsize"/>
    <x v="2"/>
    <n v="25"/>
    <n v="18"/>
    <x v="6"/>
    <n v="43950"/>
  </r>
  <r>
    <x v="6"/>
    <x v="713"/>
    <x v="10"/>
    <s v="regular unleaded"/>
    <n v="300"/>
    <n v="6"/>
    <x v="1"/>
    <s v="all wheel drive"/>
    <n v="4"/>
    <s v="Luxury,Performance"/>
    <s v="Midsize"/>
    <x v="2"/>
    <n v="28"/>
    <n v="19"/>
    <x v="6"/>
    <n v="45100"/>
  </r>
  <r>
    <x v="6"/>
    <x v="713"/>
    <x v="10"/>
    <s v="regular unleaded"/>
    <n v="300"/>
    <n v="6"/>
    <x v="1"/>
    <s v="all wheel drive"/>
    <n v="4"/>
    <s v="Luxury,Performance"/>
    <s v="Midsize"/>
    <x v="2"/>
    <n v="28"/>
    <n v="19"/>
    <x v="6"/>
    <n v="43950"/>
  </r>
  <r>
    <x v="6"/>
    <x v="713"/>
    <x v="10"/>
    <s v="regular unleaded"/>
    <n v="240"/>
    <n v="4"/>
    <x v="1"/>
    <s v="front wheel drive"/>
    <n v="4"/>
    <s v="Luxury"/>
    <s v="Midsize"/>
    <x v="2"/>
    <n v="38"/>
    <n v="26"/>
    <x v="6"/>
    <n v="41700"/>
  </r>
  <r>
    <x v="6"/>
    <x v="713"/>
    <x v="10"/>
    <s v="regular unleaded"/>
    <n v="240"/>
    <n v="4"/>
    <x v="1"/>
    <s v="front wheel drive"/>
    <n v="4"/>
    <s v="Luxury"/>
    <s v="Midsize"/>
    <x v="2"/>
    <n v="38"/>
    <n v="26"/>
    <x v="6"/>
    <n v="40500"/>
  </r>
  <r>
    <x v="6"/>
    <x v="713"/>
    <x v="8"/>
    <s v="regular unleaded"/>
    <n v="240"/>
    <n v="4"/>
    <x v="1"/>
    <s v="front wheel drive"/>
    <n v="4"/>
    <s v="Luxury"/>
    <s v="Midsize"/>
    <x v="2"/>
    <n v="37"/>
    <n v="25"/>
    <x v="6"/>
    <n v="48375"/>
  </r>
  <r>
    <x v="6"/>
    <x v="713"/>
    <x v="8"/>
    <s v="regular unleaded"/>
    <n v="240"/>
    <n v="4"/>
    <x v="1"/>
    <s v="front wheel drive"/>
    <n v="4"/>
    <s v="Luxury"/>
    <s v="Midsize"/>
    <x v="2"/>
    <n v="37"/>
    <n v="25"/>
    <x v="6"/>
    <n v="43450"/>
  </r>
  <r>
    <x v="1"/>
    <x v="714"/>
    <x v="10"/>
    <s v="premium unleaded (required)"/>
    <n v="520"/>
    <n v="8"/>
    <x v="1"/>
    <s v="all wheel drive"/>
    <n v="4"/>
    <s v="Factory Tuner,Luxury,High-Performance"/>
    <s v="Large"/>
    <x v="2"/>
    <n v="27"/>
    <n v="17"/>
    <x v="1"/>
    <n v="114900"/>
  </r>
  <r>
    <x v="1"/>
    <x v="714"/>
    <x v="8"/>
    <s v="premium unleaded (required)"/>
    <n v="520"/>
    <n v="8"/>
    <x v="1"/>
    <s v="all wheel drive"/>
    <n v="4"/>
    <s v="Factory Tuner,Luxury,High-Performance"/>
    <s v="Large"/>
    <x v="2"/>
    <n v="25"/>
    <n v="16"/>
    <x v="1"/>
    <n v="114900"/>
  </r>
  <r>
    <x v="1"/>
    <x v="714"/>
    <x v="8"/>
    <s v="premium unleaded (required)"/>
    <n v="605"/>
    <n v="8"/>
    <x v="1"/>
    <s v="all wheel drive"/>
    <n v="4"/>
    <s v="Factory Tuner,Luxury,High-Performance"/>
    <s v="Large"/>
    <x v="2"/>
    <n v="25"/>
    <n v="15"/>
    <x v="1"/>
    <n v="114900"/>
  </r>
  <r>
    <x v="1"/>
    <x v="714"/>
    <x v="6"/>
    <s v="premium unleaded (recommended)"/>
    <n v="605"/>
    <n v="8"/>
    <x v="1"/>
    <s v="all wheel drive"/>
    <n v="4"/>
    <s v="Factory Tuner,Luxury,High-Performance"/>
    <s v="Large"/>
    <x v="2"/>
    <n v="24"/>
    <n v="15"/>
    <x v="1"/>
    <n v="115900"/>
  </r>
  <r>
    <x v="6"/>
    <x v="715"/>
    <x v="13"/>
    <s v="regular unleaded"/>
    <n v="181"/>
    <n v="6"/>
    <x v="1"/>
    <s v="rear wheel drive"/>
    <n v="4"/>
    <s v="Luxury"/>
    <s v="Midsize"/>
    <x v="2"/>
    <n v="23"/>
    <n v="16"/>
    <x v="6"/>
    <n v="2269"/>
  </r>
  <r>
    <x v="6"/>
    <x v="715"/>
    <x v="6"/>
    <s v="premium unleaded (recommended)"/>
    <n v="250"/>
    <n v="4"/>
    <x v="1"/>
    <s v="front wheel drive"/>
    <n v="4"/>
    <s v="Luxury"/>
    <s v="Large"/>
    <x v="2"/>
    <n v="34"/>
    <n v="23"/>
    <x v="6"/>
    <n v="46950"/>
  </r>
  <r>
    <x v="6"/>
    <x v="715"/>
    <x v="6"/>
    <s v="premium unleaded (recommended)"/>
    <n v="316"/>
    <n v="4"/>
    <x v="1"/>
    <s v="all wheel drive"/>
    <n v="4"/>
    <s v="Luxury,Performance"/>
    <s v="Large"/>
    <x v="2"/>
    <n v="31"/>
    <n v="22"/>
    <x v="6"/>
    <n v="52950"/>
  </r>
  <r>
    <x v="6"/>
    <x v="715"/>
    <x v="6"/>
    <s v="premium unleaded (recommended)"/>
    <n v="250"/>
    <n v="4"/>
    <x v="1"/>
    <s v="front wheel drive"/>
    <n v="4"/>
    <s v="Luxury"/>
    <s v="Large"/>
    <x v="2"/>
    <n v="34"/>
    <n v="23"/>
    <x v="6"/>
    <n v="50450"/>
  </r>
  <r>
    <x v="6"/>
    <x v="715"/>
    <x v="6"/>
    <s v="premium unleaded (recommended)"/>
    <n v="316"/>
    <n v="4"/>
    <x v="1"/>
    <s v="all wheel drive"/>
    <n v="4"/>
    <s v="Luxury,Performance"/>
    <s v="Large"/>
    <x v="2"/>
    <n v="31"/>
    <n v="22"/>
    <x v="6"/>
    <n v="56250"/>
  </r>
  <r>
    <x v="17"/>
    <x v="716"/>
    <x v="17"/>
    <s v="regular unleaded"/>
    <n v="190"/>
    <n v="6"/>
    <x v="1"/>
    <s v="all wheel drive"/>
    <n v="3"/>
    <s v="N/A"/>
    <s v="Large"/>
    <x v="8"/>
    <n v="18"/>
    <n v="14"/>
    <x v="17"/>
    <n v="24450"/>
  </r>
  <r>
    <x v="17"/>
    <x v="716"/>
    <x v="17"/>
    <s v="regular unleaded"/>
    <n v="190"/>
    <n v="6"/>
    <x v="1"/>
    <s v="rear wheel drive"/>
    <n v="3"/>
    <s v="N/A"/>
    <s v="Large"/>
    <x v="8"/>
    <n v="21"/>
    <n v="15"/>
    <x v="17"/>
    <n v="22050"/>
  </r>
  <r>
    <x v="17"/>
    <x v="716"/>
    <x v="18"/>
    <s v="regular unleaded"/>
    <n v="190"/>
    <n v="6"/>
    <x v="1"/>
    <s v="rear wheel drive"/>
    <n v="3"/>
    <s v="N/A"/>
    <s v="Large"/>
    <x v="8"/>
    <n v="19"/>
    <n v="14"/>
    <x v="17"/>
    <n v="22695"/>
  </r>
  <r>
    <x v="17"/>
    <x v="716"/>
    <x v="18"/>
    <s v="regular unleaded"/>
    <n v="190"/>
    <n v="6"/>
    <x v="1"/>
    <s v="all wheel drive"/>
    <n v="3"/>
    <s v="N/A"/>
    <s v="Large"/>
    <x v="8"/>
    <n v="18"/>
    <n v="14"/>
    <x v="17"/>
    <n v="25195"/>
  </r>
  <r>
    <x v="17"/>
    <x v="716"/>
    <x v="26"/>
    <s v="regular unleaded"/>
    <n v="190"/>
    <n v="6"/>
    <x v="1"/>
    <s v="rear wheel drive"/>
    <n v="3"/>
    <s v="N/A"/>
    <s v="Large"/>
    <x v="8"/>
    <n v="20"/>
    <n v="15"/>
    <x v="17"/>
    <n v="22930"/>
  </r>
  <r>
    <x v="17"/>
    <x v="716"/>
    <x v="26"/>
    <s v="regular unleaded"/>
    <n v="190"/>
    <n v="6"/>
    <x v="1"/>
    <s v="all wheel drive"/>
    <n v="3"/>
    <s v="N/A"/>
    <s v="Large"/>
    <x v="8"/>
    <n v="18"/>
    <n v="14"/>
    <x v="17"/>
    <n v="25430"/>
  </r>
  <r>
    <x v="17"/>
    <x v="717"/>
    <x v="17"/>
    <s v="regular unleaded"/>
    <n v="190"/>
    <n v="6"/>
    <x v="1"/>
    <s v="rear wheel drive"/>
    <n v="3"/>
    <s v="N/A"/>
    <s v="Large"/>
    <x v="7"/>
    <n v="19"/>
    <n v="14"/>
    <x v="17"/>
    <n v="23690"/>
  </r>
  <r>
    <x v="17"/>
    <x v="717"/>
    <x v="17"/>
    <s v="regular unleaded"/>
    <n v="190"/>
    <n v="6"/>
    <x v="1"/>
    <s v="all wheel drive"/>
    <n v="3"/>
    <s v="N/A"/>
    <s v="Large"/>
    <x v="7"/>
    <n v="16"/>
    <n v="12"/>
    <x v="17"/>
    <n v="25690"/>
  </r>
  <r>
    <x v="17"/>
    <x v="717"/>
    <x v="18"/>
    <s v="regular unleaded"/>
    <n v="190"/>
    <n v="6"/>
    <x v="1"/>
    <s v="rear wheel drive"/>
    <n v="3"/>
    <s v="N/A"/>
    <s v="Large"/>
    <x v="7"/>
    <n v="19"/>
    <n v="14"/>
    <x v="17"/>
    <n v="24195"/>
  </r>
  <r>
    <x v="17"/>
    <x v="717"/>
    <x v="18"/>
    <s v="regular unleaded"/>
    <n v="190"/>
    <n v="6"/>
    <x v="1"/>
    <s v="all wheel drive"/>
    <n v="3"/>
    <s v="N/A"/>
    <s v="Large"/>
    <x v="7"/>
    <n v="16"/>
    <n v="12"/>
    <x v="17"/>
    <n v="26195"/>
  </r>
  <r>
    <x v="17"/>
    <x v="717"/>
    <x v="26"/>
    <s v="regular unleaded"/>
    <n v="190"/>
    <n v="6"/>
    <x v="1"/>
    <s v="rear wheel drive"/>
    <n v="3"/>
    <s v="N/A"/>
    <s v="Large"/>
    <x v="7"/>
    <n v="20"/>
    <n v="14"/>
    <x v="17"/>
    <n v="24430"/>
  </r>
  <r>
    <x v="17"/>
    <x v="717"/>
    <x v="26"/>
    <s v="regular unleaded"/>
    <n v="190"/>
    <n v="6"/>
    <x v="1"/>
    <s v="all wheel drive"/>
    <n v="3"/>
    <s v="N/A"/>
    <s v="Large"/>
    <x v="7"/>
    <n v="16"/>
    <n v="12"/>
    <x v="17"/>
    <n v="26430"/>
  </r>
  <r>
    <x v="22"/>
    <x v="718"/>
    <x v="4"/>
    <s v="regular unleaded"/>
    <n v="66"/>
    <n v="4"/>
    <x v="0"/>
    <s v="four wheel drive"/>
    <n v="2"/>
    <s v="N/A"/>
    <s v="Compact"/>
    <x v="14"/>
    <n v="26"/>
    <n v="24"/>
    <x v="22"/>
    <n v="2000"/>
  </r>
  <r>
    <x v="22"/>
    <x v="718"/>
    <x v="4"/>
    <s v="regular unleaded"/>
    <n v="66"/>
    <n v="4"/>
    <x v="0"/>
    <s v="rear wheel drive"/>
    <n v="2"/>
    <s v="N/A"/>
    <s v="Compact"/>
    <x v="14"/>
    <n v="26"/>
    <n v="24"/>
    <x v="22"/>
    <n v="2000"/>
  </r>
  <r>
    <x v="22"/>
    <x v="718"/>
    <x v="5"/>
    <s v="regular unleaded"/>
    <n v="66"/>
    <n v="4"/>
    <x v="0"/>
    <s v="four wheel drive"/>
    <n v="2"/>
    <s v="N/A"/>
    <s v="Compact"/>
    <x v="14"/>
    <n v="26"/>
    <n v="24"/>
    <x v="22"/>
    <n v="2000"/>
  </r>
  <r>
    <x v="22"/>
    <x v="718"/>
    <x v="19"/>
    <s v="regular unleaded"/>
    <n v="66"/>
    <n v="4"/>
    <x v="0"/>
    <s v="four wheel drive"/>
    <n v="2"/>
    <s v="N/A"/>
    <s v="Compact"/>
    <x v="14"/>
    <n v="26"/>
    <n v="24"/>
    <x v="22"/>
    <n v="2000"/>
  </r>
  <r>
    <x v="18"/>
    <x v="719"/>
    <x v="10"/>
    <s v="regular unleaded"/>
    <n v="264"/>
    <n v="4"/>
    <x v="1"/>
    <s v="all wheel drive"/>
    <n v="4"/>
    <s v="Crossover"/>
    <s v="Midsize"/>
    <x v="6"/>
    <n v="24"/>
    <n v="18"/>
    <x v="18"/>
    <n v="33000"/>
  </r>
  <r>
    <x v="18"/>
    <x v="719"/>
    <x v="10"/>
    <s v="regular unleaded"/>
    <n v="264"/>
    <n v="4"/>
    <x v="1"/>
    <s v="front wheel drive"/>
    <n v="4"/>
    <s v="Crossover"/>
    <s v="Midsize"/>
    <x v="6"/>
    <n v="27"/>
    <n v="19"/>
    <x v="18"/>
    <n v="31250"/>
  </r>
  <r>
    <x v="18"/>
    <x v="719"/>
    <x v="10"/>
    <s v="regular unleaded"/>
    <n v="190"/>
    <n v="4"/>
    <x v="1"/>
    <s v="front wheel drive"/>
    <n v="4"/>
    <s v="Crossover"/>
    <s v="Midsize"/>
    <x v="6"/>
    <n v="27"/>
    <n v="20"/>
    <x v="18"/>
    <n v="24950"/>
  </r>
  <r>
    <x v="18"/>
    <x v="719"/>
    <x v="10"/>
    <s v="regular unleaded"/>
    <n v="190"/>
    <n v="4"/>
    <x v="1"/>
    <s v="all wheel drive"/>
    <n v="4"/>
    <s v="Crossover"/>
    <s v="Midsize"/>
    <x v="6"/>
    <n v="25"/>
    <n v="19"/>
    <x v="18"/>
    <n v="26700"/>
  </r>
  <r>
    <x v="18"/>
    <x v="719"/>
    <x v="8"/>
    <s v="regular unleaded"/>
    <n v="265"/>
    <n v="4"/>
    <x v="1"/>
    <s v="all wheel drive"/>
    <n v="4"/>
    <s v="Crossover"/>
    <s v="Midsize"/>
    <x v="6"/>
    <n v="24"/>
    <n v="18"/>
    <x v="18"/>
    <n v="33000"/>
  </r>
  <r>
    <x v="18"/>
    <x v="719"/>
    <x v="8"/>
    <s v="regular unleaded"/>
    <n v="190"/>
    <n v="4"/>
    <x v="1"/>
    <s v="front wheel drive"/>
    <n v="4"/>
    <s v="Crossover"/>
    <s v="Midsize"/>
    <x v="6"/>
    <n v="27"/>
    <n v="20"/>
    <x v="18"/>
    <n v="24950"/>
  </r>
  <r>
    <x v="18"/>
    <x v="719"/>
    <x v="8"/>
    <s v="regular unleaded"/>
    <n v="190"/>
    <n v="4"/>
    <x v="1"/>
    <s v="all wheel drive"/>
    <n v="4"/>
    <s v="Crossover"/>
    <s v="Midsize"/>
    <x v="6"/>
    <n v="25"/>
    <n v="19"/>
    <x v="18"/>
    <n v="26700"/>
  </r>
  <r>
    <x v="18"/>
    <x v="719"/>
    <x v="8"/>
    <s v="regular unleaded"/>
    <n v="265"/>
    <n v="4"/>
    <x v="1"/>
    <s v="front wheel drive"/>
    <n v="4"/>
    <s v="Crossover"/>
    <s v="Midsize"/>
    <x v="6"/>
    <n v="27"/>
    <n v="19"/>
    <x v="18"/>
    <n v="31250"/>
  </r>
  <r>
    <x v="18"/>
    <x v="719"/>
    <x v="6"/>
    <s v="regular unleaded"/>
    <n v="265"/>
    <n v="4"/>
    <x v="1"/>
    <s v="all wheel drive"/>
    <n v="4"/>
    <s v="Crossover"/>
    <s v="Midsize"/>
    <x v="6"/>
    <n v="26"/>
    <n v="19"/>
    <x v="18"/>
    <n v="33450"/>
  </r>
  <r>
    <x v="18"/>
    <x v="719"/>
    <x v="6"/>
    <s v="regular unleaded"/>
    <n v="265"/>
    <n v="4"/>
    <x v="1"/>
    <s v="front wheel drive"/>
    <n v="4"/>
    <s v="Crossover"/>
    <s v="Midsize"/>
    <x v="6"/>
    <n v="28"/>
    <n v="20"/>
    <x v="18"/>
    <n v="31700"/>
  </r>
  <r>
    <x v="18"/>
    <x v="719"/>
    <x v="6"/>
    <s v="regular unleaded"/>
    <n v="265"/>
    <n v="4"/>
    <x v="1"/>
    <s v="all wheel drive"/>
    <n v="4"/>
    <s v="Crossover"/>
    <s v="Midsize"/>
    <x v="6"/>
    <n v="24"/>
    <n v="19"/>
    <x v="18"/>
    <n v="38250"/>
  </r>
  <r>
    <x v="18"/>
    <x v="719"/>
    <x v="6"/>
    <s v="regular unleaded"/>
    <n v="190"/>
    <n v="4"/>
    <x v="1"/>
    <s v="front wheel drive"/>
    <n v="4"/>
    <s v="Crossover"/>
    <s v="Midsize"/>
    <x v="6"/>
    <n v="27"/>
    <n v="21"/>
    <x v="18"/>
    <n v="25350"/>
  </r>
  <r>
    <x v="18"/>
    <x v="719"/>
    <x v="6"/>
    <s v="regular unleaded"/>
    <n v="190"/>
    <n v="4"/>
    <x v="1"/>
    <s v="all wheel drive"/>
    <n v="4"/>
    <s v="Crossover"/>
    <s v="Midsize"/>
    <x v="6"/>
    <n v="26"/>
    <n v="20"/>
    <x v="18"/>
    <n v="27100"/>
  </r>
  <r>
    <x v="18"/>
    <x v="719"/>
    <x v="6"/>
    <s v="regular unleaded"/>
    <n v="265"/>
    <n v="4"/>
    <x v="1"/>
    <s v="front wheel drive"/>
    <n v="4"/>
    <s v="Crossover"/>
    <s v="Midsize"/>
    <x v="6"/>
    <n v="27"/>
    <n v="20"/>
    <x v="18"/>
    <n v="36500"/>
  </r>
  <r>
    <x v="18"/>
    <x v="720"/>
    <x v="10"/>
    <s v="regular unleaded"/>
    <n v="290"/>
    <n v="6"/>
    <x v="1"/>
    <s v="front wheel drive"/>
    <n v="4"/>
    <s v="Crossover"/>
    <s v="Midsize"/>
    <x v="6"/>
    <n v="25"/>
    <n v="18"/>
    <x v="18"/>
    <n v="30150"/>
  </r>
  <r>
    <x v="18"/>
    <x v="720"/>
    <x v="10"/>
    <s v="regular unleaded"/>
    <n v="290"/>
    <n v="6"/>
    <x v="1"/>
    <s v="all wheel drive"/>
    <n v="4"/>
    <s v="Crossover"/>
    <s v="Midsize"/>
    <x v="6"/>
    <n v="24"/>
    <n v="18"/>
    <x v="18"/>
    <n v="36000"/>
  </r>
  <r>
    <x v="18"/>
    <x v="720"/>
    <x v="10"/>
    <s v="regular unleaded"/>
    <n v="290"/>
    <n v="6"/>
    <x v="1"/>
    <s v="all wheel drive"/>
    <n v="4"/>
    <s v="Crossover"/>
    <s v="Midsize"/>
    <x v="6"/>
    <n v="24"/>
    <n v="18"/>
    <x v="18"/>
    <n v="31900"/>
  </r>
  <r>
    <x v="18"/>
    <x v="720"/>
    <x v="10"/>
    <s v="regular unleaded"/>
    <n v="290"/>
    <n v="6"/>
    <x v="1"/>
    <s v="front wheel drive"/>
    <n v="4"/>
    <s v="Crossover"/>
    <s v="Midsize"/>
    <x v="6"/>
    <n v="25"/>
    <n v="18"/>
    <x v="18"/>
    <n v="34250"/>
  </r>
  <r>
    <x v="18"/>
    <x v="720"/>
    <x v="8"/>
    <s v="regular unleaded"/>
    <n v="290"/>
    <n v="6"/>
    <x v="1"/>
    <s v="all wheel drive"/>
    <n v="4"/>
    <s v="Crossover"/>
    <s v="Midsize"/>
    <x v="6"/>
    <n v="24"/>
    <n v="18"/>
    <x v="18"/>
    <n v="32150"/>
  </r>
  <r>
    <x v="18"/>
    <x v="720"/>
    <x v="8"/>
    <s v="regular unleaded"/>
    <n v="290"/>
    <n v="6"/>
    <x v="1"/>
    <s v="front wheel drive"/>
    <n v="4"/>
    <s v="Crossover"/>
    <s v="Midsize"/>
    <x v="6"/>
    <n v="25"/>
    <n v="18"/>
    <x v="18"/>
    <n v="30400"/>
  </r>
  <r>
    <x v="18"/>
    <x v="720"/>
    <x v="8"/>
    <s v="regular unleaded"/>
    <n v="290"/>
    <n v="6"/>
    <x v="1"/>
    <s v="all wheel drive"/>
    <n v="4"/>
    <s v="Crossover"/>
    <s v="Midsize"/>
    <x v="6"/>
    <n v="24"/>
    <n v="18"/>
    <x v="18"/>
    <n v="36250"/>
  </r>
  <r>
    <x v="18"/>
    <x v="720"/>
    <x v="8"/>
    <s v="regular unleaded"/>
    <n v="290"/>
    <n v="6"/>
    <x v="1"/>
    <s v="front wheel drive"/>
    <n v="4"/>
    <s v="Crossover"/>
    <s v="Midsize"/>
    <x v="6"/>
    <n v="25"/>
    <n v="18"/>
    <x v="18"/>
    <n v="34500"/>
  </r>
  <r>
    <x v="18"/>
    <x v="720"/>
    <x v="6"/>
    <s v="regular unleaded"/>
    <n v="290"/>
    <n v="6"/>
    <x v="1"/>
    <s v="all wheel drive"/>
    <n v="4"/>
    <s v="Crossover"/>
    <s v="Midsize"/>
    <x v="6"/>
    <n v="22"/>
    <n v="17"/>
    <x v="18"/>
    <n v="36700"/>
  </r>
  <r>
    <x v="18"/>
    <x v="720"/>
    <x v="6"/>
    <s v="regular unleaded"/>
    <n v="290"/>
    <n v="6"/>
    <x v="1"/>
    <s v="front wheel drive"/>
    <n v="4"/>
    <s v="Crossover"/>
    <s v="Midsize"/>
    <x v="6"/>
    <n v="23"/>
    <n v="17"/>
    <x v="18"/>
    <n v="38700"/>
  </r>
  <r>
    <x v="18"/>
    <x v="720"/>
    <x v="6"/>
    <s v="regular unleaded"/>
    <n v="290"/>
    <n v="6"/>
    <x v="1"/>
    <s v="all wheel drive"/>
    <n v="4"/>
    <s v="Crossover"/>
    <s v="Midsize"/>
    <x v="6"/>
    <n v="22"/>
    <n v="17"/>
    <x v="18"/>
    <n v="40450"/>
  </r>
  <r>
    <x v="18"/>
    <x v="720"/>
    <x v="6"/>
    <s v="regular unleaded"/>
    <n v="290"/>
    <n v="6"/>
    <x v="1"/>
    <s v="front wheel drive"/>
    <n v="4"/>
    <s v="Crossover"/>
    <s v="Midsize"/>
    <x v="6"/>
    <n v="23"/>
    <n v="17"/>
    <x v="18"/>
    <n v="34950"/>
  </r>
  <r>
    <x v="18"/>
    <x v="720"/>
    <x v="6"/>
    <s v="regular unleaded"/>
    <n v="290"/>
    <n v="6"/>
    <x v="1"/>
    <s v="all wheel drive"/>
    <n v="4"/>
    <s v="Crossover"/>
    <s v="Midsize"/>
    <x v="6"/>
    <n v="22"/>
    <n v="17"/>
    <x v="18"/>
    <n v="41150"/>
  </r>
  <r>
    <x v="18"/>
    <x v="720"/>
    <x v="6"/>
    <s v="regular unleaded"/>
    <n v="290"/>
    <n v="6"/>
    <x v="1"/>
    <s v="front wheel drive"/>
    <n v="4"/>
    <s v="Crossover"/>
    <s v="Midsize"/>
    <x v="6"/>
    <n v="25"/>
    <n v="18"/>
    <x v="18"/>
    <n v="30800"/>
  </r>
  <r>
    <x v="18"/>
    <x v="720"/>
    <x v="6"/>
    <s v="regular unleaded"/>
    <n v="290"/>
    <n v="6"/>
    <x v="1"/>
    <s v="all wheel drive"/>
    <n v="4"/>
    <s v="Crossover"/>
    <s v="Midsize"/>
    <x v="6"/>
    <n v="24"/>
    <n v="18"/>
    <x v="18"/>
    <n v="32550"/>
  </r>
  <r>
    <x v="18"/>
    <x v="720"/>
    <x v="6"/>
    <s v="regular unleaded"/>
    <n v="290"/>
    <n v="6"/>
    <x v="1"/>
    <s v="front wheel drive"/>
    <n v="4"/>
    <s v="Crossover"/>
    <s v="Midsize"/>
    <x v="6"/>
    <n v="23"/>
    <n v="17"/>
    <x v="18"/>
    <n v="39400"/>
  </r>
  <r>
    <x v="17"/>
    <x v="721"/>
    <x v="14"/>
    <s v="flex-fuel (unleaded/E85)"/>
    <n v="285"/>
    <n v="8"/>
    <x v="1"/>
    <s v="rear wheel drive"/>
    <n v="3"/>
    <s v="Flex Fuel"/>
    <s v="Midsize"/>
    <x v="13"/>
    <n v="17"/>
    <n v="11"/>
    <x v="17"/>
    <n v="29215"/>
  </r>
  <r>
    <x v="17"/>
    <x v="721"/>
    <x v="14"/>
    <s v="flex-fuel (unleaded/E85)"/>
    <n v="310"/>
    <n v="8"/>
    <x v="1"/>
    <s v="all wheel drive"/>
    <n v="3"/>
    <s v="Flex Fuel"/>
    <s v="Midsize"/>
    <x v="13"/>
    <n v="17"/>
    <n v="13"/>
    <x v="17"/>
    <n v="32760"/>
  </r>
  <r>
    <x v="17"/>
    <x v="721"/>
    <x v="14"/>
    <s v="flex-fuel (unleaded/E85)"/>
    <n v="285"/>
    <n v="8"/>
    <x v="1"/>
    <s v="rear wheel drive"/>
    <n v="3"/>
    <s v="Flex Fuel"/>
    <s v="Large"/>
    <x v="13"/>
    <n v="17"/>
    <n v="11"/>
    <x v="17"/>
    <n v="33420"/>
  </r>
  <r>
    <x v="17"/>
    <x v="721"/>
    <x v="14"/>
    <s v="regular unleaded"/>
    <n v="195"/>
    <n v="6"/>
    <x v="1"/>
    <s v="rear wheel drive"/>
    <n v="3"/>
    <s v="Flex Fuel"/>
    <s v="Midsize"/>
    <x v="13"/>
    <n v="19"/>
    <n v="14"/>
    <x v="17"/>
    <n v="27710"/>
  </r>
  <r>
    <x v="17"/>
    <x v="721"/>
    <x v="14"/>
    <s v="flex-fuel (unleaded/E85)"/>
    <n v="285"/>
    <n v="8"/>
    <x v="1"/>
    <s v="rear wheel drive"/>
    <n v="3"/>
    <s v="Flex Fuel"/>
    <s v="Midsize"/>
    <x v="13"/>
    <n v="17"/>
    <n v="11"/>
    <x v="17"/>
    <n v="32535"/>
  </r>
  <r>
    <x v="17"/>
    <x v="721"/>
    <x v="14"/>
    <s v="flex-fuel (unleaded/E85)"/>
    <n v="285"/>
    <n v="8"/>
    <x v="1"/>
    <s v="rear wheel drive"/>
    <n v="3"/>
    <s v="Flex Fuel"/>
    <s v="Large"/>
    <x v="13"/>
    <n v="17"/>
    <n v="11"/>
    <x v="17"/>
    <n v="31075"/>
  </r>
  <r>
    <x v="17"/>
    <x v="721"/>
    <x v="10"/>
    <s v="flex-fuel (unleaded/E85)"/>
    <n v="285"/>
    <n v="8"/>
    <x v="1"/>
    <s v="rear wheel drive"/>
    <n v="3"/>
    <s v="Flex Fuel"/>
    <s v="Midsize"/>
    <x v="13"/>
    <n v="17"/>
    <n v="11"/>
    <x v="17"/>
    <n v="32875"/>
  </r>
  <r>
    <x v="17"/>
    <x v="721"/>
    <x v="10"/>
    <s v="flex-fuel (unleaded/E85)"/>
    <n v="285"/>
    <n v="8"/>
    <x v="1"/>
    <s v="rear wheel drive"/>
    <n v="3"/>
    <s v="Flex Fuel"/>
    <s v="Large"/>
    <x v="13"/>
    <n v="17"/>
    <n v="11"/>
    <x v="17"/>
    <n v="31415"/>
  </r>
  <r>
    <x v="17"/>
    <x v="721"/>
    <x v="10"/>
    <s v="flex-fuel (unleaded/E85)"/>
    <n v="285"/>
    <n v="8"/>
    <x v="1"/>
    <s v="rear wheel drive"/>
    <n v="3"/>
    <s v="Flex Fuel"/>
    <s v="Midsize"/>
    <x v="13"/>
    <n v="17"/>
    <n v="11"/>
    <x v="17"/>
    <n v="29555"/>
  </r>
  <r>
    <x v="17"/>
    <x v="721"/>
    <x v="10"/>
    <s v="flex-fuel (unleaded/E85)"/>
    <n v="285"/>
    <n v="8"/>
    <x v="1"/>
    <s v="rear wheel drive"/>
    <n v="3"/>
    <s v="Flex Fuel"/>
    <s v="Large"/>
    <x v="13"/>
    <n v="17"/>
    <n v="11"/>
    <x v="17"/>
    <n v="33760"/>
  </r>
  <r>
    <x v="17"/>
    <x v="721"/>
    <x v="8"/>
    <s v="flex-fuel (unleaded/E85)"/>
    <n v="285"/>
    <n v="8"/>
    <x v="1"/>
    <s v="rear wheel drive"/>
    <n v="3"/>
    <s v="Flex Fuel"/>
    <s v="Large"/>
    <x v="13"/>
    <n v="16"/>
    <n v="11"/>
    <x v="17"/>
    <n v="32455"/>
  </r>
  <r>
    <x v="17"/>
    <x v="721"/>
    <x v="8"/>
    <s v="flex-fuel (unleaded/E85)"/>
    <n v="285"/>
    <n v="8"/>
    <x v="1"/>
    <s v="rear wheel drive"/>
    <n v="3"/>
    <s v="Flex Fuel"/>
    <s v="Midsize"/>
    <x v="13"/>
    <n v="16"/>
    <n v="11"/>
    <x v="17"/>
    <n v="33915"/>
  </r>
  <r>
    <x v="17"/>
    <x v="721"/>
    <x v="8"/>
    <s v="flex-fuel (unleaded/E85)"/>
    <n v="285"/>
    <n v="8"/>
    <x v="1"/>
    <s v="rear wheel drive"/>
    <n v="3"/>
    <s v="Flex Fuel"/>
    <s v="Large"/>
    <x v="13"/>
    <n v="16"/>
    <n v="11"/>
    <x v="17"/>
    <n v="34800"/>
  </r>
  <r>
    <x v="17"/>
    <x v="721"/>
    <x v="8"/>
    <s v="flex-fuel (unleaded/E85)"/>
    <n v="285"/>
    <n v="8"/>
    <x v="1"/>
    <s v="rear wheel drive"/>
    <n v="3"/>
    <s v="Flex Fuel"/>
    <s v="Midsize"/>
    <x v="13"/>
    <n v="16"/>
    <n v="11"/>
    <x v="17"/>
    <n v="30595"/>
  </r>
  <r>
    <x v="17"/>
    <x v="722"/>
    <x v="14"/>
    <s v="flex-fuel (unleaded/E85)"/>
    <n v="310"/>
    <n v="8"/>
    <x v="1"/>
    <s v="rear wheel drive"/>
    <n v="3"/>
    <s v="Flex Fuel"/>
    <s v="Midsize"/>
    <x v="15"/>
    <n v="17"/>
    <n v="13"/>
    <x v="17"/>
    <n v="30970"/>
  </r>
  <r>
    <x v="17"/>
    <x v="722"/>
    <x v="14"/>
    <s v="flex-fuel (unleaded/E85)"/>
    <n v="280"/>
    <n v="8"/>
    <x v="1"/>
    <s v="rear wheel drive"/>
    <n v="3"/>
    <s v="Flex Fuel"/>
    <s v="Large"/>
    <x v="15"/>
    <n v="17"/>
    <n v="11"/>
    <x v="17"/>
    <n v="36030"/>
  </r>
  <r>
    <x v="17"/>
    <x v="722"/>
    <x v="14"/>
    <s v="flex-fuel (unleaded/E85)"/>
    <n v="280"/>
    <n v="8"/>
    <x v="1"/>
    <s v="rear wheel drive"/>
    <n v="3"/>
    <s v="Flex Fuel"/>
    <s v="Midsize"/>
    <x v="15"/>
    <n v="17"/>
    <n v="11"/>
    <x v="17"/>
    <n v="31865"/>
  </r>
  <r>
    <x v="17"/>
    <x v="722"/>
    <x v="14"/>
    <s v="flex-fuel (unleaded/E85)"/>
    <n v="310"/>
    <n v="8"/>
    <x v="1"/>
    <s v="all wheel drive"/>
    <n v="3"/>
    <s v="Flex Fuel"/>
    <s v="Midsize"/>
    <x v="15"/>
    <n v="17"/>
    <n v="13"/>
    <x v="17"/>
    <n v="34525"/>
  </r>
  <r>
    <x v="17"/>
    <x v="722"/>
    <x v="14"/>
    <s v="flex-fuel (unleaded/E85)"/>
    <n v="280"/>
    <n v="8"/>
    <x v="1"/>
    <s v="rear wheel drive"/>
    <n v="3"/>
    <s v="Flex Fuel"/>
    <s v="Midsize"/>
    <x v="15"/>
    <n v="17"/>
    <n v="11"/>
    <x v="17"/>
    <n v="34160"/>
  </r>
  <r>
    <x v="17"/>
    <x v="722"/>
    <x v="10"/>
    <s v="flex-fuel (unleaded/E85)"/>
    <n v="285"/>
    <n v="8"/>
    <x v="1"/>
    <s v="rear wheel drive"/>
    <n v="3"/>
    <s v="Flex Fuel"/>
    <s v="Large"/>
    <x v="15"/>
    <n v="17"/>
    <n v="11"/>
    <x v="17"/>
    <n v="36355"/>
  </r>
  <r>
    <x v="17"/>
    <x v="722"/>
    <x v="10"/>
    <s v="flex-fuel (unleaded/E85)"/>
    <n v="285"/>
    <n v="8"/>
    <x v="1"/>
    <s v="rear wheel drive"/>
    <n v="3"/>
    <s v="Flex Fuel"/>
    <s v="Midsize"/>
    <x v="15"/>
    <n v="17"/>
    <n v="11"/>
    <x v="17"/>
    <n v="34015"/>
  </r>
  <r>
    <x v="17"/>
    <x v="722"/>
    <x v="10"/>
    <s v="flex-fuel (unleaded/E85)"/>
    <n v="285"/>
    <n v="8"/>
    <x v="1"/>
    <s v="rear wheel drive"/>
    <n v="3"/>
    <s v="Flex Fuel"/>
    <s v="Midsize"/>
    <x v="15"/>
    <n v="17"/>
    <n v="11"/>
    <x v="17"/>
    <n v="35915"/>
  </r>
  <r>
    <x v="17"/>
    <x v="722"/>
    <x v="10"/>
    <s v="flex-fuel (unleaded/E85)"/>
    <n v="285"/>
    <n v="8"/>
    <x v="1"/>
    <s v="rear wheel drive"/>
    <n v="3"/>
    <s v="Flex Fuel"/>
    <s v="Large"/>
    <x v="15"/>
    <n v="17"/>
    <n v="11"/>
    <x v="17"/>
    <n v="36700"/>
  </r>
  <r>
    <x v="17"/>
    <x v="722"/>
    <x v="10"/>
    <s v="flex-fuel (unleaded/E85)"/>
    <n v="285"/>
    <n v="8"/>
    <x v="1"/>
    <s v="rear wheel drive"/>
    <n v="3"/>
    <s v="Flex Fuel"/>
    <s v="Midsize"/>
    <x v="15"/>
    <n v="17"/>
    <n v="11"/>
    <x v="17"/>
    <n v="32190"/>
  </r>
  <r>
    <x v="17"/>
    <x v="722"/>
    <x v="10"/>
    <s v="flex-fuel (unleaded/E85)"/>
    <n v="285"/>
    <n v="8"/>
    <x v="1"/>
    <s v="rear wheel drive"/>
    <n v="3"/>
    <s v="Flex Fuel"/>
    <s v="Midsize"/>
    <x v="15"/>
    <n v="17"/>
    <n v="11"/>
    <x v="17"/>
    <n v="34485"/>
  </r>
  <r>
    <x v="17"/>
    <x v="722"/>
    <x v="8"/>
    <s v="flex-fuel (unleaded/E85)"/>
    <n v="285"/>
    <n v="8"/>
    <x v="1"/>
    <s v="rear wheel drive"/>
    <n v="3"/>
    <s v="Flex Fuel"/>
    <s v="Midsize"/>
    <x v="15"/>
    <n v="16"/>
    <n v="11"/>
    <x v="17"/>
    <n v="32990"/>
  </r>
  <r>
    <x v="17"/>
    <x v="722"/>
    <x v="8"/>
    <s v="flex-fuel (unleaded/E85)"/>
    <n v="285"/>
    <n v="8"/>
    <x v="1"/>
    <s v="rear wheel drive"/>
    <n v="3"/>
    <s v="Flex Fuel"/>
    <s v="Large"/>
    <x v="15"/>
    <n v="16"/>
    <n v="11"/>
    <x v="17"/>
    <n v="37155"/>
  </r>
  <r>
    <x v="17"/>
    <x v="722"/>
    <x v="8"/>
    <s v="flex-fuel (unleaded/E85)"/>
    <n v="285"/>
    <n v="8"/>
    <x v="1"/>
    <s v="rear wheel drive"/>
    <n v="3"/>
    <s v="Flex Fuel"/>
    <s v="Large"/>
    <x v="15"/>
    <n v="16"/>
    <n v="11"/>
    <x v="17"/>
    <n v="37500"/>
  </r>
  <r>
    <x v="17"/>
    <x v="722"/>
    <x v="8"/>
    <s v="flex-fuel (unleaded/E85)"/>
    <n v="285"/>
    <n v="8"/>
    <x v="1"/>
    <s v="rear wheel drive"/>
    <n v="3"/>
    <s v="Flex Fuel"/>
    <s v="Midsize"/>
    <x v="15"/>
    <n v="16"/>
    <n v="11"/>
    <x v="17"/>
    <n v="35285"/>
  </r>
  <r>
    <x v="17"/>
    <x v="722"/>
    <x v="8"/>
    <s v="flex-fuel (unleaded/E85)"/>
    <n v="285"/>
    <n v="8"/>
    <x v="1"/>
    <s v="rear wheel drive"/>
    <n v="3"/>
    <s v="Flex Fuel"/>
    <s v="Midsize"/>
    <x v="15"/>
    <n v="16"/>
    <n v="11"/>
    <x v="17"/>
    <n v="36715"/>
  </r>
  <r>
    <x v="17"/>
    <x v="722"/>
    <x v="8"/>
    <s v="flex-fuel (unleaded/E85)"/>
    <n v="285"/>
    <n v="8"/>
    <x v="1"/>
    <s v="rear wheel drive"/>
    <n v="3"/>
    <s v="Flex Fuel"/>
    <s v="Midsize"/>
    <x v="15"/>
    <n v="16"/>
    <n v="11"/>
    <x v="17"/>
    <n v="34815"/>
  </r>
  <r>
    <x v="38"/>
    <x v="723"/>
    <x v="13"/>
    <s v="regular unleaded"/>
    <n v="225"/>
    <n v="6"/>
    <x v="1"/>
    <s v="rear wheel drive"/>
    <n v="2"/>
    <s v="Luxury,Performance"/>
    <s v="Midsize"/>
    <x v="0"/>
    <n v="22"/>
    <n v="17"/>
    <x v="38"/>
    <n v="3211"/>
  </r>
  <r>
    <x v="38"/>
    <x v="723"/>
    <x v="15"/>
    <s v="regular unleaded"/>
    <n v="225"/>
    <n v="6"/>
    <x v="1"/>
    <s v="rear wheel drive"/>
    <n v="2"/>
    <s v="Luxury,Performance"/>
    <s v="Midsize"/>
    <x v="0"/>
    <n v="22"/>
    <n v="17"/>
    <x v="38"/>
    <n v="3665"/>
  </r>
  <r>
    <x v="38"/>
    <x v="723"/>
    <x v="25"/>
    <s v="regular unleaded"/>
    <n v="225"/>
    <n v="6"/>
    <x v="1"/>
    <s v="rear wheel drive"/>
    <n v="2"/>
    <s v="Luxury,Performance"/>
    <s v="Midsize"/>
    <x v="0"/>
    <n v="22"/>
    <n v="17"/>
    <x v="38"/>
    <n v="4024"/>
  </r>
  <r>
    <x v="38"/>
    <x v="724"/>
    <x v="13"/>
    <s v="regular unleaded"/>
    <n v="290"/>
    <n v="8"/>
    <x v="1"/>
    <s v="rear wheel drive"/>
    <n v="2"/>
    <s v="Luxury,Performance"/>
    <s v="Midsize"/>
    <x v="0"/>
    <n v="23"/>
    <n v="17"/>
    <x v="38"/>
    <n v="3442"/>
  </r>
  <r>
    <x v="38"/>
    <x v="724"/>
    <x v="15"/>
    <s v="regular unleaded"/>
    <n v="290"/>
    <n v="8"/>
    <x v="1"/>
    <s v="rear wheel drive"/>
    <n v="2"/>
    <s v="Luxury,Performance"/>
    <s v="Midsize"/>
    <x v="0"/>
    <n v="23"/>
    <n v="16"/>
    <x v="38"/>
    <n v="4031"/>
  </r>
  <r>
    <x v="38"/>
    <x v="724"/>
    <x v="25"/>
    <s v="regular unleaded"/>
    <n v="290"/>
    <n v="8"/>
    <x v="1"/>
    <s v="rear wheel drive"/>
    <n v="2"/>
    <s v="Luxury,Performance"/>
    <s v="Midsize"/>
    <x v="0"/>
    <n v="23"/>
    <n v="16"/>
    <x v="38"/>
    <n v="4404"/>
  </r>
  <r>
    <x v="38"/>
    <x v="725"/>
    <x v="21"/>
    <s v="premium unleaded (required)"/>
    <n v="288"/>
    <n v="8"/>
    <x v="1"/>
    <s v="rear wheel drive"/>
    <n v="2"/>
    <s v="Luxury,Performance"/>
    <s v="Compact"/>
    <x v="1"/>
    <n v="23"/>
    <n v="16"/>
    <x v="38"/>
    <n v="66355"/>
  </r>
  <r>
    <x v="38"/>
    <x v="725"/>
    <x v="22"/>
    <s v="premium unleaded (required)"/>
    <n v="288"/>
    <n v="8"/>
    <x v="1"/>
    <s v="rear wheel drive"/>
    <n v="2"/>
    <s v="Luxury,Performance"/>
    <s v="Compact"/>
    <x v="1"/>
    <n v="23"/>
    <n v="16"/>
    <x v="38"/>
    <n v="66805"/>
  </r>
  <r>
    <x v="38"/>
    <x v="725"/>
    <x v="24"/>
    <s v="premium unleaded (required)"/>
    <n v="288"/>
    <n v="8"/>
    <x v="1"/>
    <s v="rear wheel drive"/>
    <n v="2"/>
    <s v="Luxury,Performance"/>
    <s v="Compact"/>
    <x v="1"/>
    <n v="23"/>
    <n v="16"/>
    <x v="38"/>
    <n v="68405"/>
  </r>
  <r>
    <x v="18"/>
    <x v="726"/>
    <x v="4"/>
    <s v="regular unleaded"/>
    <n v="92"/>
    <n v="4"/>
    <x v="0"/>
    <s v="front wheel drive"/>
    <n v="2"/>
    <s v="N/A"/>
    <s v="Compact"/>
    <x v="0"/>
    <n v="32"/>
    <n v="23"/>
    <x v="18"/>
    <n v="2000"/>
  </r>
  <r>
    <x v="18"/>
    <x v="726"/>
    <x v="4"/>
    <s v="regular unleaded"/>
    <n v="115"/>
    <n v="4"/>
    <x v="0"/>
    <s v="front wheel drive"/>
    <n v="2"/>
    <s v="N/A"/>
    <s v="Compact"/>
    <x v="0"/>
    <n v="29"/>
    <n v="23"/>
    <x v="18"/>
    <n v="2000"/>
  </r>
  <r>
    <x v="18"/>
    <x v="726"/>
    <x v="5"/>
    <s v="regular unleaded"/>
    <n v="92"/>
    <n v="4"/>
    <x v="0"/>
    <s v="front wheel drive"/>
    <n v="2"/>
    <s v="N/A"/>
    <s v="Compact"/>
    <x v="0"/>
    <n v="30"/>
    <n v="23"/>
    <x v="18"/>
    <n v="2000"/>
  </r>
  <r>
    <x v="18"/>
    <x v="726"/>
    <x v="5"/>
    <s v="regular unleaded"/>
    <n v="115"/>
    <n v="4"/>
    <x v="0"/>
    <s v="front wheel drive"/>
    <n v="2"/>
    <s v="N/A"/>
    <s v="Compact"/>
    <x v="0"/>
    <n v="29"/>
    <n v="23"/>
    <x v="18"/>
    <n v="2000"/>
  </r>
  <r>
    <x v="18"/>
    <x v="726"/>
    <x v="19"/>
    <s v="regular unleaded"/>
    <n v="115"/>
    <n v="4"/>
    <x v="0"/>
    <s v="front wheel drive"/>
    <n v="2"/>
    <s v="N/A"/>
    <s v="Compact"/>
    <x v="0"/>
    <n v="30"/>
    <n v="23"/>
    <x v="18"/>
    <n v="2000"/>
  </r>
  <r>
    <x v="18"/>
    <x v="726"/>
    <x v="19"/>
    <s v="regular unleaded"/>
    <n v="92"/>
    <n v="4"/>
    <x v="0"/>
    <s v="front wheel drive"/>
    <n v="2"/>
    <s v="N/A"/>
    <s v="Compact"/>
    <x v="0"/>
    <n v="33"/>
    <n v="24"/>
    <x v="18"/>
    <n v="2000"/>
  </r>
  <r>
    <x v="4"/>
    <x v="727"/>
    <x v="21"/>
    <s v="regular unleaded"/>
    <n v="235"/>
    <n v="6"/>
    <x v="1"/>
    <s v="front wheel drive"/>
    <n v="2"/>
    <s v="N/A"/>
    <s v="Midsize"/>
    <x v="1"/>
    <n v="26"/>
    <n v="16"/>
    <x v="4"/>
    <n v="32715"/>
  </r>
  <r>
    <x v="4"/>
    <x v="727"/>
    <x v="21"/>
    <s v="regular unleaded"/>
    <n v="173"/>
    <n v="4"/>
    <x v="1"/>
    <s v="front wheel drive"/>
    <n v="2"/>
    <s v="N/A"/>
    <s v="Midsize"/>
    <x v="1"/>
    <n v="30"/>
    <n v="21"/>
    <x v="4"/>
    <n v="26600"/>
  </r>
  <r>
    <x v="4"/>
    <x v="727"/>
    <x v="21"/>
    <s v="regular unleaded"/>
    <n v="173"/>
    <n v="4"/>
    <x v="1"/>
    <s v="front wheel drive"/>
    <n v="4"/>
    <s v="N/A"/>
    <s v="Midsize"/>
    <x v="2"/>
    <n v="30"/>
    <n v="21"/>
    <x v="4"/>
    <n v="24415"/>
  </r>
  <r>
    <x v="4"/>
    <x v="727"/>
    <x v="21"/>
    <s v="regular unleaded"/>
    <n v="173"/>
    <n v="4"/>
    <x v="1"/>
    <s v="front wheel drive"/>
    <n v="4"/>
    <s v="Flex Fuel"/>
    <s v="Midsize"/>
    <x v="2"/>
    <n v="30"/>
    <n v="21"/>
    <x v="4"/>
    <n v="20865"/>
  </r>
  <r>
    <x v="4"/>
    <x v="727"/>
    <x v="21"/>
    <s v="regular unleaded"/>
    <n v="173"/>
    <n v="4"/>
    <x v="1"/>
    <s v="front wheel drive"/>
    <n v="4"/>
    <s v="Flex Fuel"/>
    <s v="Midsize"/>
    <x v="2"/>
    <n v="30"/>
    <n v="21"/>
    <x v="4"/>
    <n v="19840"/>
  </r>
  <r>
    <x v="4"/>
    <x v="727"/>
    <x v="21"/>
    <s v="regular unleaded"/>
    <n v="235"/>
    <n v="6"/>
    <x v="1"/>
    <s v="all wheel drive"/>
    <n v="4"/>
    <s v="N/A"/>
    <s v="Midsize"/>
    <x v="2"/>
    <n v="24"/>
    <n v="15"/>
    <x v="4"/>
    <n v="28415"/>
  </r>
  <r>
    <x v="4"/>
    <x v="727"/>
    <x v="21"/>
    <s v="flex-fuel (unleaded/E85)"/>
    <n v="186"/>
    <n v="6"/>
    <x v="1"/>
    <s v="front wheel drive"/>
    <n v="2"/>
    <s v="Flex Fuel"/>
    <s v="Midsize"/>
    <x v="1"/>
    <n v="26"/>
    <n v="18"/>
    <x v="4"/>
    <n v="29275"/>
  </r>
  <r>
    <x v="4"/>
    <x v="727"/>
    <x v="22"/>
    <s v="regular unleaded"/>
    <n v="173"/>
    <n v="4"/>
    <x v="1"/>
    <s v="front wheel drive"/>
    <n v="4"/>
    <s v="N/A"/>
    <s v="Midsize"/>
    <x v="2"/>
    <n v="30"/>
    <n v="21"/>
    <x v="4"/>
    <n v="25920"/>
  </r>
  <r>
    <x v="4"/>
    <x v="727"/>
    <x v="22"/>
    <s v="regular unleaded"/>
    <n v="173"/>
    <n v="4"/>
    <x v="1"/>
    <s v="front wheel drive"/>
    <n v="4"/>
    <s v="Flex Fuel"/>
    <s v="Midsize"/>
    <x v="2"/>
    <n v="30"/>
    <n v="21"/>
    <x v="4"/>
    <n v="20915"/>
  </r>
  <r>
    <x v="4"/>
    <x v="727"/>
    <x v="22"/>
    <s v="flex-fuel (unleaded/E85)"/>
    <n v="186"/>
    <n v="6"/>
    <x v="1"/>
    <s v="front wheel drive"/>
    <n v="2"/>
    <s v="Flex Fuel"/>
    <s v="Midsize"/>
    <x v="1"/>
    <n v="26"/>
    <n v="18"/>
    <x v="4"/>
    <n v="30270"/>
  </r>
  <r>
    <x v="4"/>
    <x v="727"/>
    <x v="22"/>
    <s v="regular unleaded"/>
    <n v="235"/>
    <n v="6"/>
    <x v="1"/>
    <s v="front wheel drive"/>
    <n v="2"/>
    <s v="N/A"/>
    <s v="Midsize"/>
    <x v="1"/>
    <n v="27"/>
    <n v="16"/>
    <x v="4"/>
    <n v="35125"/>
  </r>
  <r>
    <x v="4"/>
    <x v="727"/>
    <x v="22"/>
    <s v="regular unleaded"/>
    <n v="173"/>
    <n v="4"/>
    <x v="1"/>
    <s v="front wheel drive"/>
    <n v="4"/>
    <s v="Flex Fuel"/>
    <s v="Midsize"/>
    <x v="2"/>
    <n v="30"/>
    <n v="21"/>
    <x v="4"/>
    <n v="20515"/>
  </r>
  <r>
    <x v="4"/>
    <x v="727"/>
    <x v="22"/>
    <s v="regular unleaded"/>
    <n v="173"/>
    <n v="4"/>
    <x v="1"/>
    <s v="front wheel drive"/>
    <n v="2"/>
    <s v="N/A"/>
    <s v="Midsize"/>
    <x v="1"/>
    <n v="29"/>
    <n v="20"/>
    <x v="4"/>
    <n v="27790"/>
  </r>
  <r>
    <x v="4"/>
    <x v="727"/>
    <x v="22"/>
    <s v="regular unleaded"/>
    <n v="173"/>
    <n v="4"/>
    <x v="1"/>
    <s v="front wheel drive"/>
    <n v="4"/>
    <s v="Flex Fuel"/>
    <s v="Midsize"/>
    <x v="2"/>
    <n v="30"/>
    <n v="21"/>
    <x v="4"/>
    <n v="21810"/>
  </r>
  <r>
    <x v="4"/>
    <x v="727"/>
    <x v="22"/>
    <s v="regular unleaded"/>
    <n v="173"/>
    <n v="4"/>
    <x v="1"/>
    <s v="front wheel drive"/>
    <n v="4"/>
    <s v="Flex Fuel"/>
    <s v="Midsize"/>
    <x v="2"/>
    <n v="30"/>
    <n v="21"/>
    <x v="4"/>
    <n v="23040"/>
  </r>
  <r>
    <x v="4"/>
    <x v="727"/>
    <x v="24"/>
    <s v="regular unleaded"/>
    <n v="235"/>
    <n v="6"/>
    <x v="1"/>
    <s v="front wheel drive"/>
    <n v="2"/>
    <s v="N/A"/>
    <s v="Midsize"/>
    <x v="1"/>
    <n v="27"/>
    <n v="16"/>
    <x v="4"/>
    <n v="32710"/>
  </r>
  <r>
    <x v="4"/>
    <x v="727"/>
    <x v="24"/>
    <s v="regular unleaded"/>
    <n v="173"/>
    <n v="4"/>
    <x v="1"/>
    <s v="front wheel drive"/>
    <n v="4"/>
    <s v="Flex Fuel"/>
    <s v="Midsize"/>
    <x v="2"/>
    <n v="30"/>
    <n v="21"/>
    <x v="4"/>
    <n v="22115"/>
  </r>
  <r>
    <x v="4"/>
    <x v="727"/>
    <x v="24"/>
    <s v="flex-fuel (unleaded/E85)"/>
    <n v="186"/>
    <n v="6"/>
    <x v="1"/>
    <s v="front wheel drive"/>
    <n v="2"/>
    <s v="Flex Fuel"/>
    <s v="Midsize"/>
    <x v="1"/>
    <n v="26"/>
    <n v="18"/>
    <x v="4"/>
    <n v="29210"/>
  </r>
  <r>
    <x v="4"/>
    <x v="727"/>
    <x v="24"/>
    <s v="regular unleaded"/>
    <n v="173"/>
    <n v="4"/>
    <x v="1"/>
    <s v="front wheel drive"/>
    <n v="2"/>
    <s v="N/A"/>
    <s v="Midsize"/>
    <x v="1"/>
    <n v="29"/>
    <n v="20"/>
    <x v="4"/>
    <n v="27850"/>
  </r>
  <r>
    <x v="4"/>
    <x v="727"/>
    <x v="24"/>
    <s v="regular unleaded"/>
    <n v="173"/>
    <n v="4"/>
    <x v="1"/>
    <s v="front wheel drive"/>
    <n v="4"/>
    <s v="N/A"/>
    <s v="Midsize"/>
    <x v="2"/>
    <n v="30"/>
    <n v="21"/>
    <x v="4"/>
    <n v="20120"/>
  </r>
  <r>
    <x v="25"/>
    <x v="728"/>
    <x v="10"/>
    <s v="regular unleaded"/>
    <n v="276"/>
    <n v="6"/>
    <x v="1"/>
    <s v="front wheel drive"/>
    <n v="4"/>
    <s v="N/A"/>
    <s v="Midsize"/>
    <x v="7"/>
    <n v="25"/>
    <n v="18"/>
    <x v="25"/>
    <n v="36300"/>
  </r>
  <r>
    <x v="25"/>
    <x v="728"/>
    <x v="10"/>
    <s v="regular unleaded"/>
    <n v="276"/>
    <n v="6"/>
    <x v="1"/>
    <s v="front wheel drive"/>
    <n v="4"/>
    <s v="N/A"/>
    <s v="Midsize"/>
    <x v="7"/>
    <n v="24"/>
    <n v="18"/>
    <x v="25"/>
    <n v="26100"/>
  </r>
  <r>
    <x v="25"/>
    <x v="728"/>
    <x v="10"/>
    <s v="regular unleaded"/>
    <n v="276"/>
    <n v="6"/>
    <x v="1"/>
    <s v="front wheel drive"/>
    <n v="4"/>
    <s v="N/A"/>
    <s v="Midsize"/>
    <x v="7"/>
    <n v="24"/>
    <n v="18"/>
    <x v="25"/>
    <n v="32300"/>
  </r>
  <r>
    <x v="25"/>
    <x v="728"/>
    <x v="10"/>
    <s v="regular unleaded"/>
    <n v="276"/>
    <n v="6"/>
    <x v="1"/>
    <s v="front wheel drive"/>
    <n v="4"/>
    <s v="N/A"/>
    <s v="Midsize"/>
    <x v="7"/>
    <n v="22"/>
    <n v="17"/>
    <x v="25"/>
    <n v="39700"/>
  </r>
  <r>
    <x v="25"/>
    <x v="728"/>
    <x v="10"/>
    <s v="regular unleaded"/>
    <n v="276"/>
    <n v="6"/>
    <x v="1"/>
    <s v="front wheel drive"/>
    <n v="4"/>
    <s v="N/A"/>
    <s v="Midsize"/>
    <x v="7"/>
    <n v="24"/>
    <n v="18"/>
    <x v="25"/>
    <n v="28300"/>
  </r>
  <r>
    <x v="25"/>
    <x v="728"/>
    <x v="8"/>
    <s v="regular unleaded"/>
    <n v="276"/>
    <n v="6"/>
    <x v="1"/>
    <s v="front wheel drive"/>
    <n v="4"/>
    <s v="N/A"/>
    <s v="Midsize"/>
    <x v="7"/>
    <n v="24"/>
    <n v="18"/>
    <x v="25"/>
    <n v="28500"/>
  </r>
  <r>
    <x v="25"/>
    <x v="728"/>
    <x v="8"/>
    <s v="regular unleaded"/>
    <n v="276"/>
    <n v="6"/>
    <x v="1"/>
    <s v="front wheel drive"/>
    <n v="4"/>
    <s v="N/A"/>
    <s v="Midsize"/>
    <x v="7"/>
    <n v="24"/>
    <n v="18"/>
    <x v="25"/>
    <n v="26400"/>
  </r>
  <r>
    <x v="25"/>
    <x v="728"/>
    <x v="8"/>
    <s v="regular unleaded"/>
    <n v="276"/>
    <n v="6"/>
    <x v="1"/>
    <s v="front wheel drive"/>
    <n v="4"/>
    <s v="N/A"/>
    <s v="Midsize"/>
    <x v="7"/>
    <n v="22"/>
    <n v="17"/>
    <x v="25"/>
    <n v="39900"/>
  </r>
  <r>
    <x v="25"/>
    <x v="728"/>
    <x v="8"/>
    <s v="regular unleaded"/>
    <n v="276"/>
    <n v="6"/>
    <x v="1"/>
    <s v="front wheel drive"/>
    <n v="4"/>
    <s v="N/A"/>
    <s v="Midsize"/>
    <x v="7"/>
    <n v="24"/>
    <n v="18"/>
    <x v="25"/>
    <n v="32700"/>
  </r>
  <r>
    <x v="25"/>
    <x v="728"/>
    <x v="8"/>
    <s v="regular unleaded"/>
    <n v="276"/>
    <n v="6"/>
    <x v="1"/>
    <s v="front wheel drive"/>
    <n v="4"/>
    <s v="N/A"/>
    <s v="Midsize"/>
    <x v="7"/>
    <n v="25"/>
    <n v="18"/>
    <x v="25"/>
    <n v="36400"/>
  </r>
  <r>
    <x v="25"/>
    <x v="728"/>
    <x v="6"/>
    <s v="regular unleaded"/>
    <n v="276"/>
    <n v="6"/>
    <x v="1"/>
    <s v="front wheel drive"/>
    <n v="4"/>
    <s v="N/A"/>
    <s v="Midsize"/>
    <x v="7"/>
    <n v="22"/>
    <n v="17"/>
    <x v="25"/>
    <n v="41900"/>
  </r>
  <r>
    <x v="25"/>
    <x v="728"/>
    <x v="6"/>
    <s v="regular unleaded"/>
    <n v="276"/>
    <n v="6"/>
    <x v="1"/>
    <s v="front wheel drive"/>
    <n v="4"/>
    <s v="N/A"/>
    <s v="Midsize"/>
    <x v="7"/>
    <n v="24"/>
    <n v="18"/>
    <x v="25"/>
    <n v="28850"/>
  </r>
  <r>
    <x v="25"/>
    <x v="728"/>
    <x v="6"/>
    <s v="regular unleaded"/>
    <n v="276"/>
    <n v="6"/>
    <x v="1"/>
    <s v="front wheel drive"/>
    <n v="4"/>
    <s v="N/A"/>
    <s v="Midsize"/>
    <x v="7"/>
    <n v="24"/>
    <n v="18"/>
    <x v="25"/>
    <n v="33600"/>
  </r>
  <r>
    <x v="25"/>
    <x v="728"/>
    <x v="6"/>
    <s v="regular unleaded"/>
    <n v="276"/>
    <n v="6"/>
    <x v="1"/>
    <s v="front wheel drive"/>
    <n v="4"/>
    <s v="N/A"/>
    <s v="Midsize"/>
    <x v="7"/>
    <n v="25"/>
    <n v="18"/>
    <x v="25"/>
    <n v="36900"/>
  </r>
  <r>
    <x v="25"/>
    <x v="728"/>
    <x v="6"/>
    <s v="regular unleaded"/>
    <n v="276"/>
    <n v="6"/>
    <x v="1"/>
    <s v="front wheel drive"/>
    <n v="4"/>
    <s v="N/A"/>
    <s v="Midsize"/>
    <x v="7"/>
    <n v="24"/>
    <n v="18"/>
    <x v="25"/>
    <n v="26800"/>
  </r>
  <r>
    <x v="5"/>
    <x v="729"/>
    <x v="10"/>
    <s v="regular unleaded"/>
    <n v="130"/>
    <n v="4"/>
    <x v="1"/>
    <s v="front wheel drive"/>
    <n v="4"/>
    <s v="N/A"/>
    <s v="Midsize"/>
    <x v="2"/>
    <n v="39"/>
    <n v="30"/>
    <x v="5"/>
    <n v="20720"/>
  </r>
  <r>
    <x v="5"/>
    <x v="729"/>
    <x v="10"/>
    <s v="regular unleaded"/>
    <n v="130"/>
    <n v="4"/>
    <x v="1"/>
    <s v="front wheel drive"/>
    <n v="4"/>
    <s v="N/A"/>
    <s v="Midsize"/>
    <x v="2"/>
    <n v="40"/>
    <n v="30"/>
    <x v="5"/>
    <n v="17780"/>
  </r>
  <r>
    <x v="5"/>
    <x v="729"/>
    <x v="10"/>
    <s v="regular unleaded"/>
    <n v="130"/>
    <n v="4"/>
    <x v="1"/>
    <s v="front wheel drive"/>
    <n v="4"/>
    <s v="N/A"/>
    <s v="Midsize"/>
    <x v="2"/>
    <n v="39"/>
    <n v="30"/>
    <x v="5"/>
    <n v="18350"/>
  </r>
  <r>
    <x v="5"/>
    <x v="729"/>
    <x v="10"/>
    <s v="regular unleaded"/>
    <n v="130"/>
    <n v="4"/>
    <x v="0"/>
    <s v="front wheel drive"/>
    <n v="4"/>
    <s v="N/A"/>
    <s v="Midsize"/>
    <x v="2"/>
    <n v="36"/>
    <n v="27"/>
    <x v="5"/>
    <n v="16530"/>
  </r>
  <r>
    <x v="5"/>
    <x v="729"/>
    <x v="10"/>
    <s v="regular unleaded"/>
    <n v="130"/>
    <n v="4"/>
    <x v="1"/>
    <s v="front wheel drive"/>
    <n v="4"/>
    <s v="N/A"/>
    <s v="Midsize"/>
    <x v="2"/>
    <n v="39"/>
    <n v="30"/>
    <x v="5"/>
    <n v="17380"/>
  </r>
  <r>
    <x v="5"/>
    <x v="729"/>
    <x v="10"/>
    <s v="regular unleaded"/>
    <n v="130"/>
    <n v="4"/>
    <x v="1"/>
    <s v="front wheel drive"/>
    <n v="4"/>
    <s v="N/A"/>
    <s v="Midsize"/>
    <x v="2"/>
    <n v="39"/>
    <n v="30"/>
    <x v="5"/>
    <n v="19960"/>
  </r>
  <r>
    <x v="5"/>
    <x v="729"/>
    <x v="8"/>
    <s v="regular unleaded"/>
    <n v="130"/>
    <n v="4"/>
    <x v="1"/>
    <s v="front wheel drive"/>
    <n v="4"/>
    <s v="N/A"/>
    <s v="Midsize"/>
    <x v="2"/>
    <n v="38"/>
    <n v="29"/>
    <x v="5"/>
    <n v="22170"/>
  </r>
  <r>
    <x v="5"/>
    <x v="729"/>
    <x v="8"/>
    <s v="regular unleaded"/>
    <n v="130"/>
    <n v="4"/>
    <x v="1"/>
    <s v="front wheel drive"/>
    <n v="4"/>
    <s v="N/A"/>
    <s v="Midsize"/>
    <x v="2"/>
    <n v="38"/>
    <n v="29"/>
    <x v="5"/>
    <n v="20410"/>
  </r>
  <r>
    <x v="5"/>
    <x v="729"/>
    <x v="8"/>
    <s v="regular unleaded"/>
    <n v="130"/>
    <n v="4"/>
    <x v="0"/>
    <s v="front wheel drive"/>
    <n v="4"/>
    <s v="N/A"/>
    <s v="Midsize"/>
    <x v="2"/>
    <n v="36"/>
    <n v="27"/>
    <x v="5"/>
    <n v="16780"/>
  </r>
  <r>
    <x v="5"/>
    <x v="729"/>
    <x v="8"/>
    <s v="regular unleaded"/>
    <n v="130"/>
    <n v="4"/>
    <x v="1"/>
    <s v="front wheel drive"/>
    <n v="4"/>
    <s v="N/A"/>
    <s v="Midsize"/>
    <x v="2"/>
    <n v="38"/>
    <n v="29"/>
    <x v="5"/>
    <n v="18550"/>
  </r>
  <r>
    <x v="5"/>
    <x v="729"/>
    <x v="8"/>
    <s v="regular unleaded"/>
    <n v="130"/>
    <n v="4"/>
    <x v="1"/>
    <s v="front wheel drive"/>
    <n v="4"/>
    <s v="N/A"/>
    <s v="Midsize"/>
    <x v="2"/>
    <n v="40"/>
    <n v="30"/>
    <x v="5"/>
    <n v="18160"/>
  </r>
  <r>
    <x v="5"/>
    <x v="729"/>
    <x v="8"/>
    <s v="regular unleaded"/>
    <n v="130"/>
    <n v="4"/>
    <x v="1"/>
    <s v="front wheel drive"/>
    <n v="4"/>
    <s v="N/A"/>
    <s v="Midsize"/>
    <x v="2"/>
    <n v="38"/>
    <n v="29"/>
    <x v="5"/>
    <n v="17760"/>
  </r>
  <r>
    <x v="5"/>
    <x v="729"/>
    <x v="6"/>
    <s v="regular unleaded"/>
    <n v="124"/>
    <n v="4"/>
    <x v="1"/>
    <s v="front wheel drive"/>
    <n v="4"/>
    <s v="N/A"/>
    <s v="Midsize"/>
    <x v="2"/>
    <n v="37"/>
    <n v="29"/>
    <x v="5"/>
    <n v="21500"/>
  </r>
  <r>
    <x v="5"/>
    <x v="729"/>
    <x v="6"/>
    <s v="premium unleaded (recommended)"/>
    <n v="188"/>
    <n v="4"/>
    <x v="1"/>
    <s v="front wheel drive"/>
    <n v="4"/>
    <s v="N/A"/>
    <s v="Midsize"/>
    <x v="2"/>
    <n v="33"/>
    <n v="27"/>
    <x v="5"/>
    <n v="21990"/>
  </r>
  <r>
    <x v="5"/>
    <x v="729"/>
    <x v="6"/>
    <s v="regular unleaded"/>
    <n v="124"/>
    <n v="4"/>
    <x v="1"/>
    <s v="front wheel drive"/>
    <n v="4"/>
    <s v="N/A"/>
    <s v="Midsize"/>
    <x v="2"/>
    <n v="37"/>
    <n v="29"/>
    <x v="5"/>
    <n v="18790"/>
  </r>
  <r>
    <x v="5"/>
    <x v="729"/>
    <x v="6"/>
    <s v="regular unleaded"/>
    <n v="130"/>
    <n v="4"/>
    <x v="0"/>
    <s v="front wheel drive"/>
    <n v="4"/>
    <s v="N/A"/>
    <s v="Midsize"/>
    <x v="2"/>
    <n v="35"/>
    <n v="27"/>
    <x v="5"/>
    <n v="16990"/>
  </r>
  <r>
    <x v="5"/>
    <x v="729"/>
    <x v="6"/>
    <s v="regular unleaded"/>
    <n v="124"/>
    <n v="4"/>
    <x v="1"/>
    <s v="front wheel drive"/>
    <n v="4"/>
    <s v="N/A"/>
    <s v="Midsize"/>
    <x v="2"/>
    <n v="37"/>
    <n v="29"/>
    <x v="5"/>
    <n v="19990"/>
  </r>
  <r>
    <x v="5"/>
    <x v="729"/>
    <x v="6"/>
    <s v="regular unleaded"/>
    <n v="124"/>
    <n v="4"/>
    <x v="1"/>
    <s v="front wheel drive"/>
    <n v="4"/>
    <s v="N/A"/>
    <s v="Midsize"/>
    <x v="2"/>
    <n v="37"/>
    <n v="29"/>
    <x v="5"/>
    <n v="17990"/>
  </r>
  <r>
    <x v="5"/>
    <x v="729"/>
    <x v="6"/>
    <s v="premium unleaded (recommended)"/>
    <n v="188"/>
    <n v="4"/>
    <x v="0"/>
    <s v="front wheel drive"/>
    <n v="4"/>
    <s v="N/A"/>
    <s v="Midsize"/>
    <x v="2"/>
    <n v="32"/>
    <n v="26"/>
    <x v="5"/>
    <n v="21990"/>
  </r>
  <r>
    <x v="25"/>
    <x v="730"/>
    <x v="15"/>
    <s v="regular unleaded"/>
    <n v="125"/>
    <n v="4"/>
    <x v="0"/>
    <s v="front wheel drive"/>
    <n v="4"/>
    <s v="N/A"/>
    <s v="Compact"/>
    <x v="2"/>
    <n v="28"/>
    <n v="21"/>
    <x v="25"/>
    <n v="2000"/>
  </r>
  <r>
    <x v="25"/>
    <x v="730"/>
    <x v="25"/>
    <s v="regular unleaded"/>
    <n v="125"/>
    <n v="4"/>
    <x v="0"/>
    <s v="front wheel drive"/>
    <n v="4"/>
    <s v="N/A"/>
    <s v="Compact"/>
    <x v="2"/>
    <n v="26"/>
    <n v="20"/>
    <x v="25"/>
    <n v="2000"/>
  </r>
  <r>
    <x v="25"/>
    <x v="730"/>
    <x v="23"/>
    <s v="regular unleaded"/>
    <n v="125"/>
    <n v="4"/>
    <x v="0"/>
    <s v="front wheel drive"/>
    <n v="4"/>
    <s v="N/A"/>
    <s v="Compact"/>
    <x v="2"/>
    <n v="28"/>
    <n v="22"/>
    <x v="25"/>
    <n v="10845"/>
  </r>
  <r>
    <x v="25"/>
    <x v="730"/>
    <x v="23"/>
    <s v="regular unleaded"/>
    <n v="125"/>
    <n v="4"/>
    <x v="0"/>
    <s v="front wheel drive"/>
    <n v="4"/>
    <s v="N/A"/>
    <s v="Compact"/>
    <x v="2"/>
    <n v="28"/>
    <n v="22"/>
    <x v="25"/>
    <n v="12445"/>
  </r>
  <r>
    <x v="25"/>
    <x v="730"/>
    <x v="23"/>
    <s v="regular unleaded"/>
    <n v="125"/>
    <n v="4"/>
    <x v="1"/>
    <s v="front wheel drive"/>
    <n v="4"/>
    <s v="N/A"/>
    <s v="Compact"/>
    <x v="2"/>
    <n v="28"/>
    <n v="19"/>
    <x v="25"/>
    <n v="11820"/>
  </r>
  <r>
    <x v="25"/>
    <x v="730"/>
    <x v="23"/>
    <s v="regular unleaded"/>
    <n v="125"/>
    <n v="4"/>
    <x v="1"/>
    <s v="front wheel drive"/>
    <n v="4"/>
    <s v="N/A"/>
    <s v="Compact"/>
    <x v="2"/>
    <n v="28"/>
    <n v="19"/>
    <x v="25"/>
    <n v="13420"/>
  </r>
  <r>
    <x v="11"/>
    <x v="731"/>
    <x v="10"/>
    <s v="regular unleaded"/>
    <n v="381"/>
    <n v="8"/>
    <x v="1"/>
    <s v="four wheel drive"/>
    <n v="4"/>
    <s v="N/A"/>
    <s v="Large"/>
    <x v="6"/>
    <n v="17"/>
    <n v="13"/>
    <x v="11"/>
    <n v="64320"/>
  </r>
  <r>
    <x v="11"/>
    <x v="731"/>
    <x v="10"/>
    <s v="regular unleaded"/>
    <n v="381"/>
    <n v="8"/>
    <x v="1"/>
    <s v="four wheel drive"/>
    <n v="4"/>
    <s v="N/A"/>
    <s v="Large"/>
    <x v="6"/>
    <n v="17"/>
    <n v="13"/>
    <x v="11"/>
    <n v="47620"/>
  </r>
  <r>
    <x v="11"/>
    <x v="731"/>
    <x v="10"/>
    <s v="flex-fuel (unleaded/E85)"/>
    <n v="381"/>
    <n v="8"/>
    <x v="1"/>
    <s v="four wheel drive"/>
    <n v="4"/>
    <s v="Flex Fuel"/>
    <s v="Large"/>
    <x v="6"/>
    <n v="17"/>
    <n v="13"/>
    <x v="11"/>
    <n v="56580"/>
  </r>
  <r>
    <x v="11"/>
    <x v="731"/>
    <x v="10"/>
    <s v="regular unleaded"/>
    <n v="381"/>
    <n v="8"/>
    <x v="1"/>
    <s v="rear wheel drive"/>
    <n v="4"/>
    <s v="N/A"/>
    <s v="Large"/>
    <x v="6"/>
    <n v="17"/>
    <n v="13"/>
    <x v="11"/>
    <n v="61095"/>
  </r>
  <r>
    <x v="11"/>
    <x v="731"/>
    <x v="10"/>
    <s v="flex-fuel (unleaded/E85)"/>
    <n v="381"/>
    <n v="8"/>
    <x v="1"/>
    <s v="four wheel drive"/>
    <n v="4"/>
    <s v="Flex Fuel"/>
    <s v="Large"/>
    <x v="6"/>
    <n v="17"/>
    <n v="13"/>
    <x v="11"/>
    <n v="47620"/>
  </r>
  <r>
    <x v="11"/>
    <x v="731"/>
    <x v="10"/>
    <s v="regular unleaded"/>
    <n v="381"/>
    <n v="8"/>
    <x v="1"/>
    <s v="rear wheel drive"/>
    <n v="4"/>
    <s v="N/A"/>
    <s v="Large"/>
    <x v="6"/>
    <n v="17"/>
    <n v="13"/>
    <x v="11"/>
    <n v="53355"/>
  </r>
  <r>
    <x v="11"/>
    <x v="731"/>
    <x v="10"/>
    <s v="regular unleaded"/>
    <n v="381"/>
    <n v="8"/>
    <x v="1"/>
    <s v="four wheel drive"/>
    <n v="4"/>
    <s v="N/A"/>
    <s v="Large"/>
    <x v="6"/>
    <n v="17"/>
    <n v="13"/>
    <x v="11"/>
    <n v="56580"/>
  </r>
  <r>
    <x v="11"/>
    <x v="731"/>
    <x v="10"/>
    <s v="flex-fuel (unleaded/E85)"/>
    <n v="381"/>
    <n v="8"/>
    <x v="1"/>
    <s v="four wheel drive"/>
    <n v="4"/>
    <s v="Flex Fuel"/>
    <s v="Large"/>
    <x v="6"/>
    <n v="17"/>
    <n v="13"/>
    <x v="11"/>
    <n v="64320"/>
  </r>
  <r>
    <x v="11"/>
    <x v="731"/>
    <x v="10"/>
    <s v="regular unleaded"/>
    <n v="381"/>
    <n v="8"/>
    <x v="1"/>
    <s v="rear wheel drive"/>
    <n v="4"/>
    <s v="N/A"/>
    <s v="Large"/>
    <x v="6"/>
    <n v="17"/>
    <n v="13"/>
    <x v="11"/>
    <n v="44395"/>
  </r>
  <r>
    <x v="11"/>
    <x v="731"/>
    <x v="8"/>
    <s v="regular unleaded"/>
    <n v="381"/>
    <n v="8"/>
    <x v="1"/>
    <s v="rear wheel drive"/>
    <n v="4"/>
    <s v="N/A"/>
    <s v="Large"/>
    <x v="6"/>
    <n v="17"/>
    <n v="13"/>
    <x v="11"/>
    <n v="61855"/>
  </r>
  <r>
    <x v="11"/>
    <x v="731"/>
    <x v="8"/>
    <s v="flex-fuel (unleaded/E85)"/>
    <n v="381"/>
    <n v="8"/>
    <x v="1"/>
    <s v="four wheel drive"/>
    <n v="4"/>
    <s v="Flex Fuel"/>
    <s v="Large"/>
    <x v="6"/>
    <n v="17"/>
    <n v="13"/>
    <x v="11"/>
    <n v="57340"/>
  </r>
  <r>
    <x v="11"/>
    <x v="731"/>
    <x v="8"/>
    <s v="regular unleaded"/>
    <n v="381"/>
    <n v="8"/>
    <x v="1"/>
    <s v="rear wheel drive"/>
    <n v="4"/>
    <s v="N/A"/>
    <s v="Large"/>
    <x v="6"/>
    <n v="17"/>
    <n v="13"/>
    <x v="11"/>
    <n v="45325"/>
  </r>
  <r>
    <x v="11"/>
    <x v="731"/>
    <x v="8"/>
    <s v="flex-fuel (unleaded/E85)"/>
    <n v="381"/>
    <n v="8"/>
    <x v="1"/>
    <s v="four wheel drive"/>
    <n v="4"/>
    <s v="Flex Fuel"/>
    <s v="Large"/>
    <x v="6"/>
    <n v="17"/>
    <n v="13"/>
    <x v="11"/>
    <n v="65080"/>
  </r>
  <r>
    <x v="11"/>
    <x v="731"/>
    <x v="8"/>
    <s v="regular unleaded"/>
    <n v="381"/>
    <n v="8"/>
    <x v="1"/>
    <s v="four wheel drive"/>
    <n v="4"/>
    <s v="N/A"/>
    <s v="Large"/>
    <x v="6"/>
    <n v="17"/>
    <n v="13"/>
    <x v="11"/>
    <n v="65080"/>
  </r>
  <r>
    <x v="11"/>
    <x v="731"/>
    <x v="8"/>
    <s v="regular unleaded"/>
    <n v="381"/>
    <n v="8"/>
    <x v="1"/>
    <s v="four wheel drive"/>
    <n v="4"/>
    <s v="N/A"/>
    <s v="Large"/>
    <x v="6"/>
    <n v="17"/>
    <n v="13"/>
    <x v="11"/>
    <n v="57340"/>
  </r>
  <r>
    <x v="11"/>
    <x v="731"/>
    <x v="8"/>
    <s v="regular unleaded"/>
    <n v="381"/>
    <n v="8"/>
    <x v="1"/>
    <s v="four wheel drive"/>
    <n v="4"/>
    <s v="N/A"/>
    <s v="Large"/>
    <x v="6"/>
    <n v="17"/>
    <n v="13"/>
    <x v="11"/>
    <n v="48550"/>
  </r>
  <r>
    <x v="11"/>
    <x v="731"/>
    <x v="8"/>
    <s v="regular unleaded"/>
    <n v="381"/>
    <n v="8"/>
    <x v="1"/>
    <s v="rear wheel drive"/>
    <n v="4"/>
    <s v="N/A"/>
    <s v="Large"/>
    <x v="6"/>
    <n v="17"/>
    <n v="13"/>
    <x v="11"/>
    <n v="54115"/>
  </r>
  <r>
    <x v="11"/>
    <x v="731"/>
    <x v="8"/>
    <s v="flex-fuel (unleaded/E85)"/>
    <n v="381"/>
    <n v="8"/>
    <x v="1"/>
    <s v="four wheel drive"/>
    <n v="4"/>
    <s v="Flex Fuel"/>
    <s v="Large"/>
    <x v="6"/>
    <n v="17"/>
    <n v="13"/>
    <x v="11"/>
    <n v="48550"/>
  </r>
  <r>
    <x v="11"/>
    <x v="731"/>
    <x v="6"/>
    <s v="regular unleaded"/>
    <n v="381"/>
    <n v="8"/>
    <x v="1"/>
    <s v="four wheel drive"/>
    <n v="4"/>
    <s v="N/A"/>
    <s v="Large"/>
    <x v="6"/>
    <n v="17"/>
    <n v="13"/>
    <x v="11"/>
    <n v="48685"/>
  </r>
  <r>
    <x v="11"/>
    <x v="731"/>
    <x v="6"/>
    <s v="flex-fuel (unleaded/E85)"/>
    <n v="381"/>
    <n v="8"/>
    <x v="1"/>
    <s v="four wheel drive"/>
    <n v="4"/>
    <s v="Flex Fuel"/>
    <s v="Large"/>
    <x v="6"/>
    <n v="17"/>
    <n v="13"/>
    <x v="11"/>
    <n v="65215"/>
  </r>
  <r>
    <x v="11"/>
    <x v="731"/>
    <x v="6"/>
    <s v="regular unleaded"/>
    <n v="381"/>
    <n v="8"/>
    <x v="1"/>
    <s v="rear wheel drive"/>
    <n v="4"/>
    <s v="N/A"/>
    <s v="Large"/>
    <x v="6"/>
    <n v="17"/>
    <n v="13"/>
    <x v="11"/>
    <n v="45460"/>
  </r>
  <r>
    <x v="11"/>
    <x v="731"/>
    <x v="6"/>
    <s v="flex-fuel (unleaded/E85)"/>
    <n v="381"/>
    <n v="8"/>
    <x v="1"/>
    <s v="four wheel drive"/>
    <n v="4"/>
    <s v="Flex Fuel"/>
    <s v="Large"/>
    <x v="6"/>
    <n v="17"/>
    <n v="13"/>
    <x v="11"/>
    <n v="57475"/>
  </r>
  <r>
    <x v="11"/>
    <x v="731"/>
    <x v="6"/>
    <s v="regular unleaded"/>
    <n v="381"/>
    <n v="8"/>
    <x v="1"/>
    <s v="four wheel drive"/>
    <n v="4"/>
    <s v="N/A"/>
    <s v="Large"/>
    <x v="6"/>
    <n v="17"/>
    <n v="13"/>
    <x v="11"/>
    <n v="57475"/>
  </r>
  <r>
    <x v="11"/>
    <x v="731"/>
    <x v="6"/>
    <s v="regular unleaded"/>
    <n v="381"/>
    <n v="8"/>
    <x v="1"/>
    <s v="rear wheel drive"/>
    <n v="4"/>
    <s v="N/A"/>
    <s v="Large"/>
    <x v="6"/>
    <n v="17"/>
    <n v="13"/>
    <x v="11"/>
    <n v="54250"/>
  </r>
  <r>
    <x v="11"/>
    <x v="731"/>
    <x v="6"/>
    <s v="flex-fuel (unleaded/E85)"/>
    <n v="381"/>
    <n v="8"/>
    <x v="1"/>
    <s v="four wheel drive"/>
    <n v="4"/>
    <s v="Flex Fuel"/>
    <s v="Large"/>
    <x v="6"/>
    <n v="17"/>
    <n v="13"/>
    <x v="11"/>
    <n v="48685"/>
  </r>
  <r>
    <x v="11"/>
    <x v="731"/>
    <x v="6"/>
    <s v="regular unleaded"/>
    <n v="381"/>
    <n v="8"/>
    <x v="1"/>
    <s v="four wheel drive"/>
    <n v="4"/>
    <s v="N/A"/>
    <s v="Large"/>
    <x v="6"/>
    <n v="17"/>
    <n v="13"/>
    <x v="11"/>
    <n v="65215"/>
  </r>
  <r>
    <x v="11"/>
    <x v="731"/>
    <x v="6"/>
    <s v="regular unleaded"/>
    <n v="381"/>
    <n v="8"/>
    <x v="1"/>
    <s v="rear wheel drive"/>
    <n v="4"/>
    <s v="N/A"/>
    <s v="Large"/>
    <x v="6"/>
    <n v="17"/>
    <n v="13"/>
    <x v="11"/>
    <n v="61990"/>
  </r>
  <r>
    <x v="24"/>
    <x v="732"/>
    <x v="16"/>
    <s v="regular unleaded"/>
    <n v="275"/>
    <n v="8"/>
    <x v="1"/>
    <s v="front wheel drive"/>
    <n v="4"/>
    <s v="Luxury"/>
    <s v="Large"/>
    <x v="2"/>
    <n v="25"/>
    <n v="16"/>
    <x v="24"/>
    <n v="44399"/>
  </r>
  <r>
    <x v="24"/>
    <x v="732"/>
    <x v="16"/>
    <s v="regular unleaded"/>
    <n v="300"/>
    <n v="8"/>
    <x v="1"/>
    <s v="front wheel drive"/>
    <n v="4"/>
    <s v="Luxury,Performance"/>
    <s v="Large"/>
    <x v="2"/>
    <n v="25"/>
    <n v="16"/>
    <x v="24"/>
    <n v="49705"/>
  </r>
  <r>
    <x v="24"/>
    <x v="732"/>
    <x v="17"/>
    <s v="regular unleaded"/>
    <n v="300"/>
    <n v="8"/>
    <x v="1"/>
    <s v="front wheel drive"/>
    <n v="4"/>
    <s v="Luxury,Performance"/>
    <s v="Large"/>
    <x v="2"/>
    <n v="25"/>
    <n v="16"/>
    <x v="24"/>
    <n v="51650"/>
  </r>
  <r>
    <x v="24"/>
    <x v="732"/>
    <x v="17"/>
    <s v="regular unleaded"/>
    <n v="275"/>
    <n v="8"/>
    <x v="1"/>
    <s v="front wheel drive"/>
    <n v="4"/>
    <s v="Luxury"/>
    <s v="Large"/>
    <x v="2"/>
    <n v="25"/>
    <n v="16"/>
    <x v="24"/>
    <n v="45535"/>
  </r>
  <r>
    <x v="24"/>
    <x v="732"/>
    <x v="18"/>
    <s v="regular unleaded"/>
    <n v="275"/>
    <n v="8"/>
    <x v="1"/>
    <s v="front wheel drive"/>
    <n v="4"/>
    <s v="Luxury"/>
    <s v="Large"/>
    <x v="2"/>
    <n v="24"/>
    <n v="16"/>
    <x v="24"/>
    <n v="45975"/>
  </r>
  <r>
    <x v="28"/>
    <x v="733"/>
    <x v="3"/>
    <s v="regular unleaded"/>
    <n v="93"/>
    <n v="4"/>
    <x v="0"/>
    <s v="front wheel drive"/>
    <n v="2"/>
    <s v="Hatchback"/>
    <s v="Compact"/>
    <x v="5"/>
    <n v="29"/>
    <n v="23"/>
    <x v="28"/>
    <n v="2000"/>
  </r>
  <r>
    <x v="28"/>
    <x v="733"/>
    <x v="3"/>
    <s v="regular unleaded"/>
    <n v="100"/>
    <n v="4"/>
    <x v="0"/>
    <s v="front wheel drive"/>
    <n v="2"/>
    <s v="N/A"/>
    <s v="Compact"/>
    <x v="1"/>
    <n v="29"/>
    <n v="20"/>
    <x v="28"/>
    <n v="2000"/>
  </r>
  <r>
    <x v="28"/>
    <x v="733"/>
    <x v="3"/>
    <s v="regular unleaded"/>
    <n v="152"/>
    <n v="4"/>
    <x v="0"/>
    <s v="front wheel drive"/>
    <n v="4"/>
    <s v="Hatchback,Performance"/>
    <s v="Compact"/>
    <x v="4"/>
    <n v="24"/>
    <n v="18"/>
    <x v="28"/>
    <n v="2000"/>
  </r>
  <r>
    <x v="28"/>
    <x v="733"/>
    <x v="3"/>
    <s v="regular unleaded"/>
    <n v="93"/>
    <n v="4"/>
    <x v="0"/>
    <s v="front wheel drive"/>
    <n v="4"/>
    <s v="Hatchback"/>
    <s v="Compact"/>
    <x v="4"/>
    <n v="29"/>
    <n v="23"/>
    <x v="28"/>
    <n v="2000"/>
  </r>
  <r>
    <x v="28"/>
    <x v="733"/>
    <x v="3"/>
    <s v="regular unleaded"/>
    <n v="152"/>
    <n v="4"/>
    <x v="0"/>
    <s v="front wheel drive"/>
    <n v="2"/>
    <s v="Performance"/>
    <s v="Compact"/>
    <x v="1"/>
    <n v="24"/>
    <n v="18"/>
    <x v="28"/>
    <n v="2000"/>
  </r>
  <r>
    <x v="28"/>
    <x v="733"/>
    <x v="3"/>
    <s v="regular unleaded"/>
    <n v="100"/>
    <n v="4"/>
    <x v="0"/>
    <s v="front wheel drive"/>
    <n v="4"/>
    <s v="Hatchback"/>
    <s v="Compact"/>
    <x v="4"/>
    <n v="29"/>
    <n v="20"/>
    <x v="28"/>
    <n v="2000"/>
  </r>
  <r>
    <x v="28"/>
    <x v="733"/>
    <x v="3"/>
    <s v="regular unleaded"/>
    <n v="152"/>
    <n v="4"/>
    <x v="0"/>
    <s v="front wheel drive"/>
    <n v="2"/>
    <s v="Hatchback,Performance"/>
    <s v="Compact"/>
    <x v="5"/>
    <n v="24"/>
    <n v="18"/>
    <x v="28"/>
    <n v="2000"/>
  </r>
  <r>
    <x v="28"/>
    <x v="733"/>
    <x v="3"/>
    <s v="regular unleaded"/>
    <n v="100"/>
    <n v="4"/>
    <x v="0"/>
    <s v="front wheel drive"/>
    <n v="2"/>
    <s v="Hatchback"/>
    <s v="Compact"/>
    <x v="5"/>
    <n v="29"/>
    <n v="20"/>
    <x v="28"/>
    <n v="2000"/>
  </r>
  <r>
    <x v="28"/>
    <x v="733"/>
    <x v="4"/>
    <s v="regular unleaded"/>
    <n v="93"/>
    <n v="4"/>
    <x v="0"/>
    <s v="front wheel drive"/>
    <n v="2"/>
    <s v="Hatchback"/>
    <s v="Compact"/>
    <x v="5"/>
    <n v="29"/>
    <n v="23"/>
    <x v="28"/>
    <n v="2000"/>
  </r>
  <r>
    <x v="28"/>
    <x v="733"/>
    <x v="4"/>
    <s v="regular unleaded"/>
    <n v="93"/>
    <n v="4"/>
    <x v="0"/>
    <s v="front wheel drive"/>
    <n v="4"/>
    <s v="Hatchback"/>
    <s v="Compact"/>
    <x v="4"/>
    <n v="29"/>
    <n v="23"/>
    <x v="28"/>
    <n v="2000"/>
  </r>
  <r>
    <x v="28"/>
    <x v="733"/>
    <x v="4"/>
    <s v="regular unleaded"/>
    <n v="100"/>
    <n v="4"/>
    <x v="0"/>
    <s v="front wheel drive"/>
    <n v="2"/>
    <s v="Hatchback"/>
    <s v="Compact"/>
    <x v="5"/>
    <n v="29"/>
    <n v="22"/>
    <x v="28"/>
    <n v="2000"/>
  </r>
  <r>
    <x v="28"/>
    <x v="733"/>
    <x v="4"/>
    <s v="regular unleaded"/>
    <n v="100"/>
    <n v="4"/>
    <x v="0"/>
    <s v="front wheel drive"/>
    <n v="2"/>
    <s v="N/A"/>
    <s v="Compact"/>
    <x v="1"/>
    <n v="29"/>
    <n v="22"/>
    <x v="28"/>
    <n v="2000"/>
  </r>
  <r>
    <x v="28"/>
    <x v="733"/>
    <x v="4"/>
    <s v="regular unleaded"/>
    <n v="100"/>
    <n v="4"/>
    <x v="0"/>
    <s v="front wheel drive"/>
    <n v="4"/>
    <s v="Hatchback"/>
    <s v="Compact"/>
    <x v="4"/>
    <n v="29"/>
    <n v="22"/>
    <x v="28"/>
    <n v="2000"/>
  </r>
  <r>
    <x v="28"/>
    <x v="733"/>
    <x v="5"/>
    <s v="regular unleaded"/>
    <n v="100"/>
    <n v="4"/>
    <x v="0"/>
    <s v="front wheel drive"/>
    <n v="2"/>
    <s v="Hatchback"/>
    <s v="Compact"/>
    <x v="5"/>
    <n v="27"/>
    <n v="21"/>
    <x v="28"/>
    <n v="2000"/>
  </r>
  <r>
    <x v="28"/>
    <x v="733"/>
    <x v="5"/>
    <s v="regular unleaded"/>
    <n v="93"/>
    <n v="4"/>
    <x v="0"/>
    <s v="front wheel drive"/>
    <n v="2"/>
    <s v="Hatchback"/>
    <s v="Compact"/>
    <x v="5"/>
    <n v="30"/>
    <n v="23"/>
    <x v="28"/>
    <n v="2000"/>
  </r>
  <r>
    <x v="28"/>
    <x v="733"/>
    <x v="5"/>
    <s v="regular unleaded"/>
    <n v="93"/>
    <n v="4"/>
    <x v="0"/>
    <s v="front wheel drive"/>
    <n v="4"/>
    <s v="Hatchback"/>
    <s v="Compact"/>
    <x v="4"/>
    <n v="30"/>
    <n v="23"/>
    <x v="28"/>
    <n v="2000"/>
  </r>
  <r>
    <x v="28"/>
    <x v="733"/>
    <x v="5"/>
    <s v="regular unleaded"/>
    <n v="100"/>
    <n v="4"/>
    <x v="0"/>
    <s v="front wheel drive"/>
    <n v="4"/>
    <s v="Hatchback"/>
    <s v="Compact"/>
    <x v="4"/>
    <n v="27"/>
    <n v="21"/>
    <x v="28"/>
    <n v="2000"/>
  </r>
  <r>
    <x v="23"/>
    <x v="734"/>
    <x v="10"/>
    <s v="premium unleaded (recommended)"/>
    <n v="526"/>
    <n v="8"/>
    <x v="0"/>
    <s v="rear wheel drive"/>
    <n v="2"/>
    <s v="Factory Tuner,High-Performance"/>
    <s v="Midsize"/>
    <x v="0"/>
    <n v="21"/>
    <n v="14"/>
    <x v="23"/>
    <n v="61295"/>
  </r>
  <r>
    <x v="23"/>
    <x v="734"/>
    <x v="10"/>
    <s v="premium unleaded (recommended)"/>
    <n v="526"/>
    <n v="8"/>
    <x v="0"/>
    <s v="rear wheel drive"/>
    <n v="2"/>
    <s v="Factory Tuner,High-Performance"/>
    <s v="Midsize"/>
    <x v="0"/>
    <n v="21"/>
    <n v="14"/>
    <x v="23"/>
    <n v="47795"/>
  </r>
  <r>
    <x v="23"/>
    <x v="734"/>
    <x v="8"/>
    <s v="premium unleaded (recommended)"/>
    <n v="526"/>
    <n v="8"/>
    <x v="0"/>
    <s v="rear wheel drive"/>
    <n v="2"/>
    <s v="Factory Tuner,High-Performance"/>
    <s v="Midsize"/>
    <x v="0"/>
    <n v="21"/>
    <n v="15"/>
    <x v="23"/>
    <n v="61295"/>
  </r>
  <r>
    <x v="23"/>
    <x v="734"/>
    <x v="8"/>
    <s v="premium unleaded (recommended)"/>
    <n v="526"/>
    <n v="8"/>
    <x v="0"/>
    <s v="rear wheel drive"/>
    <n v="2"/>
    <s v="Factory Tuner,High-Performance"/>
    <s v="Midsize"/>
    <x v="0"/>
    <n v="21"/>
    <n v="14"/>
    <x v="23"/>
    <n v="47795"/>
  </r>
  <r>
    <x v="23"/>
    <x v="734"/>
    <x v="6"/>
    <s v="premium unleaded (recommended)"/>
    <n v="526"/>
    <n v="8"/>
    <x v="0"/>
    <s v="rear wheel drive"/>
    <n v="2"/>
    <s v="Factory Tuner,High-Performance"/>
    <s v="Midsize"/>
    <x v="0"/>
    <n v="21"/>
    <n v="15"/>
    <x v="23"/>
    <n v="61795"/>
  </r>
  <r>
    <x v="23"/>
    <x v="734"/>
    <x v="6"/>
    <s v="premium unleaded (recommended)"/>
    <n v="526"/>
    <n v="8"/>
    <x v="0"/>
    <s v="rear wheel drive"/>
    <n v="2"/>
    <s v="Factory Tuner,High-Performance"/>
    <s v="Midsize"/>
    <x v="0"/>
    <n v="21"/>
    <n v="14"/>
    <x v="23"/>
    <n v="54295"/>
  </r>
  <r>
    <x v="23"/>
    <x v="735"/>
    <x v="1"/>
    <s v="premium unleaded (required)"/>
    <n v="550"/>
    <n v="8"/>
    <x v="0"/>
    <s v="rear wheel drive"/>
    <n v="2"/>
    <s v="Factory Tuner,High-Performance"/>
    <s v="Midsize"/>
    <x v="0"/>
    <n v="23"/>
    <n v="15"/>
    <x v="23"/>
    <n v="48810"/>
  </r>
  <r>
    <x v="23"/>
    <x v="735"/>
    <x v="2"/>
    <s v="premium unleaded (required)"/>
    <n v="662"/>
    <n v="8"/>
    <x v="0"/>
    <s v="rear wheel drive"/>
    <n v="2"/>
    <s v="Factory Tuner,High-Performance"/>
    <s v="Midsize"/>
    <x v="1"/>
    <n v="24"/>
    <n v="15"/>
    <x v="23"/>
    <n v="59200"/>
  </r>
  <r>
    <x v="23"/>
    <x v="735"/>
    <x v="2"/>
    <s v="premium unleaded (required)"/>
    <n v="662"/>
    <n v="8"/>
    <x v="0"/>
    <s v="rear wheel drive"/>
    <n v="2"/>
    <s v="Factory Tuner,High-Performance"/>
    <s v="Midsize"/>
    <x v="0"/>
    <n v="24"/>
    <n v="15"/>
    <x v="23"/>
    <n v="54200"/>
  </r>
  <r>
    <x v="23"/>
    <x v="735"/>
    <x v="14"/>
    <s v="premium unleaded (required)"/>
    <n v="662"/>
    <n v="8"/>
    <x v="0"/>
    <s v="rear wheel drive"/>
    <n v="2"/>
    <s v="Factory Tuner,High-Performance"/>
    <s v="Midsize"/>
    <x v="0"/>
    <n v="24"/>
    <n v="15"/>
    <x v="23"/>
    <n v="55110"/>
  </r>
  <r>
    <x v="23"/>
    <x v="735"/>
    <x v="14"/>
    <s v="premium unleaded (required)"/>
    <n v="662"/>
    <n v="8"/>
    <x v="0"/>
    <s v="rear wheel drive"/>
    <n v="2"/>
    <s v="Factory Tuner,High-Performance"/>
    <s v="Midsize"/>
    <x v="1"/>
    <n v="24"/>
    <n v="15"/>
    <x v="23"/>
    <n v="60110"/>
  </r>
  <r>
    <x v="22"/>
    <x v="736"/>
    <x v="11"/>
    <s v="regular unleaded"/>
    <n v="120"/>
    <n v="4"/>
    <x v="0"/>
    <s v="four wheel drive"/>
    <n v="4"/>
    <s v="N/A"/>
    <s v="Compact"/>
    <x v="6"/>
    <n v="23"/>
    <n v="20"/>
    <x v="22"/>
    <n v="2000"/>
  </r>
  <r>
    <x v="22"/>
    <x v="736"/>
    <x v="11"/>
    <s v="regular unleaded"/>
    <n v="95"/>
    <n v="4"/>
    <x v="0"/>
    <s v="rear wheel drive"/>
    <n v="4"/>
    <s v="N/A"/>
    <s v="Compact"/>
    <x v="6"/>
    <n v="24"/>
    <n v="21"/>
    <x v="22"/>
    <n v="2000"/>
  </r>
  <r>
    <x v="22"/>
    <x v="736"/>
    <x v="11"/>
    <s v="regular unleaded"/>
    <n v="95"/>
    <n v="4"/>
    <x v="0"/>
    <s v="four wheel drive"/>
    <n v="2"/>
    <s v="N/A"/>
    <s v="Compact"/>
    <x v="14"/>
    <n v="24"/>
    <n v="21"/>
    <x v="22"/>
    <n v="2000"/>
  </r>
  <r>
    <x v="22"/>
    <x v="736"/>
    <x v="11"/>
    <s v="regular unleaded"/>
    <n v="95"/>
    <n v="4"/>
    <x v="0"/>
    <s v="rear wheel drive"/>
    <n v="2"/>
    <s v="N/A"/>
    <s v="Compact"/>
    <x v="14"/>
    <n v="24"/>
    <n v="21"/>
    <x v="22"/>
    <n v="2000"/>
  </r>
  <r>
    <x v="22"/>
    <x v="736"/>
    <x v="11"/>
    <s v="regular unleaded"/>
    <n v="95"/>
    <n v="4"/>
    <x v="0"/>
    <s v="four wheel drive"/>
    <n v="4"/>
    <s v="N/A"/>
    <s v="Compact"/>
    <x v="6"/>
    <n v="24"/>
    <n v="21"/>
    <x v="22"/>
    <n v="2000"/>
  </r>
  <r>
    <x v="22"/>
    <x v="736"/>
    <x v="12"/>
    <s v="regular unleaded"/>
    <n v="95"/>
    <n v="4"/>
    <x v="0"/>
    <s v="four wheel drive"/>
    <n v="4"/>
    <s v="N/A"/>
    <s v="Compact"/>
    <x v="6"/>
    <n v="24"/>
    <n v="21"/>
    <x v="22"/>
    <n v="2000"/>
  </r>
  <r>
    <x v="22"/>
    <x v="736"/>
    <x v="12"/>
    <s v="regular unleaded"/>
    <n v="120"/>
    <n v="4"/>
    <x v="0"/>
    <s v="rear wheel drive"/>
    <n v="4"/>
    <s v="N/A"/>
    <s v="Compact"/>
    <x v="6"/>
    <n v="23"/>
    <n v="19"/>
    <x v="22"/>
    <n v="2000"/>
  </r>
  <r>
    <x v="22"/>
    <x v="736"/>
    <x v="12"/>
    <s v="regular unleaded"/>
    <n v="95"/>
    <n v="4"/>
    <x v="0"/>
    <s v="rear wheel drive"/>
    <n v="4"/>
    <s v="N/A"/>
    <s v="Compact"/>
    <x v="6"/>
    <n v="24"/>
    <n v="21"/>
    <x v="22"/>
    <n v="2000"/>
  </r>
  <r>
    <x v="22"/>
    <x v="736"/>
    <x v="12"/>
    <s v="regular unleaded"/>
    <n v="120"/>
    <n v="4"/>
    <x v="0"/>
    <s v="four wheel drive"/>
    <n v="4"/>
    <s v="N/A"/>
    <s v="Compact"/>
    <x v="6"/>
    <n v="23"/>
    <n v="19"/>
    <x v="22"/>
    <n v="2002"/>
  </r>
  <r>
    <x v="22"/>
    <x v="736"/>
    <x v="12"/>
    <s v="regular unleaded"/>
    <n v="95"/>
    <n v="4"/>
    <x v="0"/>
    <s v="rear wheel drive"/>
    <n v="2"/>
    <s v="N/A"/>
    <s v="Compact"/>
    <x v="14"/>
    <n v="24"/>
    <n v="21"/>
    <x v="22"/>
    <n v="2000"/>
  </r>
  <r>
    <x v="22"/>
    <x v="736"/>
    <x v="12"/>
    <s v="regular unleaded"/>
    <n v="120"/>
    <n v="4"/>
    <x v="0"/>
    <s v="four wheel drive"/>
    <n v="4"/>
    <s v="N/A"/>
    <s v="Compact"/>
    <x v="6"/>
    <n v="23"/>
    <n v="19"/>
    <x v="22"/>
    <n v="2000"/>
  </r>
  <r>
    <x v="22"/>
    <x v="736"/>
    <x v="12"/>
    <s v="regular unleaded"/>
    <n v="95"/>
    <n v="4"/>
    <x v="0"/>
    <s v="four wheel drive"/>
    <n v="2"/>
    <s v="N/A"/>
    <s v="Compact"/>
    <x v="14"/>
    <n v="24"/>
    <n v="21"/>
    <x v="22"/>
    <n v="2000"/>
  </r>
  <r>
    <x v="22"/>
    <x v="736"/>
    <x v="13"/>
    <s v="regular unleaded"/>
    <n v="95"/>
    <n v="4"/>
    <x v="0"/>
    <s v="four wheel drive"/>
    <n v="2"/>
    <s v="N/A"/>
    <s v="Compact"/>
    <x v="14"/>
    <n v="24"/>
    <n v="21"/>
    <x v="22"/>
    <n v="2000"/>
  </r>
  <r>
    <x v="22"/>
    <x v="736"/>
    <x v="13"/>
    <s v="regular unleaded"/>
    <n v="95"/>
    <n v="4"/>
    <x v="0"/>
    <s v="rear wheel drive"/>
    <n v="4"/>
    <s v="N/A"/>
    <s v="Compact"/>
    <x v="6"/>
    <n v="24"/>
    <n v="20"/>
    <x v="22"/>
    <n v="2000"/>
  </r>
  <r>
    <x v="22"/>
    <x v="736"/>
    <x v="13"/>
    <s v="regular unleaded"/>
    <n v="95"/>
    <n v="4"/>
    <x v="1"/>
    <s v="four wheel drive"/>
    <n v="4"/>
    <s v="N/A"/>
    <s v="Compact"/>
    <x v="6"/>
    <n v="24"/>
    <n v="19"/>
    <x v="22"/>
    <n v="2107"/>
  </r>
  <r>
    <x v="22"/>
    <x v="736"/>
    <x v="13"/>
    <s v="regular unleaded"/>
    <n v="120"/>
    <n v="4"/>
    <x v="0"/>
    <s v="four wheel drive"/>
    <n v="4"/>
    <s v="N/A"/>
    <s v="Compact"/>
    <x v="6"/>
    <n v="23"/>
    <n v="20"/>
    <x v="22"/>
    <n v="2125"/>
  </r>
  <r>
    <x v="22"/>
    <x v="736"/>
    <x v="13"/>
    <s v="regular unleaded"/>
    <n v="120"/>
    <n v="4"/>
    <x v="0"/>
    <s v="four wheel drive"/>
    <n v="4"/>
    <s v="N/A"/>
    <s v="Compact"/>
    <x v="6"/>
    <n v="23"/>
    <n v="20"/>
    <x v="22"/>
    <n v="2078"/>
  </r>
  <r>
    <x v="22"/>
    <x v="736"/>
    <x v="13"/>
    <s v="regular unleaded"/>
    <n v="95"/>
    <n v="4"/>
    <x v="0"/>
    <s v="four wheel drive"/>
    <n v="4"/>
    <s v="N/A"/>
    <s v="Compact"/>
    <x v="6"/>
    <n v="24"/>
    <n v="20"/>
    <x v="22"/>
    <n v="2019"/>
  </r>
  <r>
    <x v="22"/>
    <x v="736"/>
    <x v="13"/>
    <s v="regular unleaded"/>
    <n v="95"/>
    <n v="4"/>
    <x v="0"/>
    <s v="rear wheel drive"/>
    <n v="2"/>
    <s v="N/A"/>
    <s v="Compact"/>
    <x v="14"/>
    <n v="24"/>
    <n v="21"/>
    <x v="22"/>
    <n v="2000"/>
  </r>
  <r>
    <x v="22"/>
    <x v="736"/>
    <x v="13"/>
    <s v="regular unleaded"/>
    <n v="120"/>
    <n v="4"/>
    <x v="0"/>
    <s v="rear wheel drive"/>
    <n v="4"/>
    <s v="N/A"/>
    <s v="Compact"/>
    <x v="6"/>
    <n v="23"/>
    <n v="20"/>
    <x v="22"/>
    <n v="2027"/>
  </r>
  <r>
    <x v="22"/>
    <x v="736"/>
    <x v="13"/>
    <s v="regular unleaded"/>
    <n v="120"/>
    <n v="4"/>
    <x v="0"/>
    <s v="four wheel drive"/>
    <n v="4"/>
    <s v="N/A"/>
    <s v="Compact"/>
    <x v="6"/>
    <n v="23"/>
    <n v="20"/>
    <x v="22"/>
    <n v="2153"/>
  </r>
  <r>
    <x v="11"/>
    <x v="737"/>
    <x v="10"/>
    <s v="regular unleaded"/>
    <n v="266"/>
    <n v="6"/>
    <x v="1"/>
    <s v="all wheel drive"/>
    <n v="4"/>
    <s v="N/A"/>
    <s v="Large"/>
    <x v="7"/>
    <n v="23"/>
    <n v="16"/>
    <x v="11"/>
    <n v="42880"/>
  </r>
  <r>
    <x v="11"/>
    <x v="737"/>
    <x v="10"/>
    <s v="regular unleaded"/>
    <n v="266"/>
    <n v="6"/>
    <x v="1"/>
    <s v="all wheel drive"/>
    <n v="4"/>
    <s v="N/A"/>
    <s v="Large"/>
    <x v="7"/>
    <n v="23"/>
    <n v="16"/>
    <x v="11"/>
    <n v="37400"/>
  </r>
  <r>
    <x v="11"/>
    <x v="737"/>
    <x v="10"/>
    <s v="regular unleaded"/>
    <n v="266"/>
    <n v="6"/>
    <x v="1"/>
    <s v="all wheel drive"/>
    <n v="4"/>
    <s v="N/A"/>
    <s v="Large"/>
    <x v="7"/>
    <n v="23"/>
    <n v="16"/>
    <x v="11"/>
    <n v="40655"/>
  </r>
  <r>
    <x v="11"/>
    <x v="737"/>
    <x v="10"/>
    <s v="regular unleaded"/>
    <n v="266"/>
    <n v="6"/>
    <x v="1"/>
    <s v="front wheel drive"/>
    <n v="4"/>
    <s v="N/A"/>
    <s v="Large"/>
    <x v="7"/>
    <n v="25"/>
    <n v="18"/>
    <x v="11"/>
    <n v="37445"/>
  </r>
  <r>
    <x v="11"/>
    <x v="737"/>
    <x v="10"/>
    <s v="regular unleaded"/>
    <n v="266"/>
    <n v="6"/>
    <x v="1"/>
    <s v="front wheel drive"/>
    <n v="4"/>
    <s v="N/A"/>
    <s v="Large"/>
    <x v="7"/>
    <n v="25"/>
    <n v="18"/>
    <x v="11"/>
    <n v="35200"/>
  </r>
  <r>
    <x v="11"/>
    <x v="737"/>
    <x v="10"/>
    <s v="regular unleaded"/>
    <n v="266"/>
    <n v="6"/>
    <x v="1"/>
    <s v="front wheel drive"/>
    <n v="4"/>
    <s v="N/A"/>
    <s v="Large"/>
    <x v="7"/>
    <n v="25"/>
    <n v="18"/>
    <x v="11"/>
    <n v="41035"/>
  </r>
  <r>
    <x v="11"/>
    <x v="737"/>
    <x v="10"/>
    <s v="regular unleaded"/>
    <n v="266"/>
    <n v="6"/>
    <x v="1"/>
    <s v="front wheel drive"/>
    <n v="4"/>
    <s v="N/A"/>
    <s v="Large"/>
    <x v="7"/>
    <n v="25"/>
    <n v="18"/>
    <x v="11"/>
    <n v="35000"/>
  </r>
  <r>
    <x v="11"/>
    <x v="737"/>
    <x v="10"/>
    <s v="regular unleaded"/>
    <n v="266"/>
    <n v="6"/>
    <x v="1"/>
    <s v="all wheel drive"/>
    <n v="4"/>
    <s v="N/A"/>
    <s v="Large"/>
    <x v="7"/>
    <n v="23"/>
    <n v="16"/>
    <x v="11"/>
    <n v="33960"/>
  </r>
  <r>
    <x v="11"/>
    <x v="737"/>
    <x v="10"/>
    <s v="regular unleaded"/>
    <n v="266"/>
    <n v="6"/>
    <x v="1"/>
    <s v="all wheel drive"/>
    <n v="4"/>
    <s v="N/A"/>
    <s v="Large"/>
    <x v="7"/>
    <n v="23"/>
    <n v="16"/>
    <x v="11"/>
    <n v="46250"/>
  </r>
  <r>
    <x v="11"/>
    <x v="737"/>
    <x v="10"/>
    <s v="regular unleaded"/>
    <n v="266"/>
    <n v="6"/>
    <x v="1"/>
    <s v="front wheel drive"/>
    <n v="4"/>
    <s v="N/A"/>
    <s v="Large"/>
    <x v="7"/>
    <n v="25"/>
    <n v="18"/>
    <x v="11"/>
    <n v="41750"/>
  </r>
  <r>
    <x v="11"/>
    <x v="737"/>
    <x v="10"/>
    <s v="regular unleaded"/>
    <n v="266"/>
    <n v="6"/>
    <x v="1"/>
    <s v="front wheel drive"/>
    <n v="4"/>
    <s v="N/A"/>
    <s v="Large"/>
    <x v="7"/>
    <n v="25"/>
    <n v="18"/>
    <x v="11"/>
    <n v="28700"/>
  </r>
  <r>
    <x v="11"/>
    <x v="737"/>
    <x v="10"/>
    <s v="regular unleaded"/>
    <n v="266"/>
    <n v="6"/>
    <x v="1"/>
    <s v="front wheel drive"/>
    <n v="4"/>
    <s v="N/A"/>
    <s v="Large"/>
    <x v="7"/>
    <n v="25"/>
    <n v="18"/>
    <x v="11"/>
    <n v="45120"/>
  </r>
  <r>
    <x v="11"/>
    <x v="737"/>
    <x v="10"/>
    <s v="regular unleaded"/>
    <n v="266"/>
    <n v="6"/>
    <x v="1"/>
    <s v="front wheel drive"/>
    <n v="4"/>
    <s v="N/A"/>
    <s v="Large"/>
    <x v="7"/>
    <n v="25"/>
    <n v="18"/>
    <x v="11"/>
    <n v="31630"/>
  </r>
  <r>
    <x v="11"/>
    <x v="737"/>
    <x v="10"/>
    <s v="regular unleaded"/>
    <n v="266"/>
    <n v="6"/>
    <x v="1"/>
    <s v="front wheel drive"/>
    <n v="4"/>
    <s v="N/A"/>
    <s v="Large"/>
    <x v="7"/>
    <n v="25"/>
    <n v="18"/>
    <x v="11"/>
    <n v="31430"/>
  </r>
  <r>
    <x v="11"/>
    <x v="737"/>
    <x v="10"/>
    <s v="regular unleaded"/>
    <n v="266"/>
    <n v="6"/>
    <x v="1"/>
    <s v="front wheel drive"/>
    <n v="4"/>
    <s v="N/A"/>
    <s v="Large"/>
    <x v="7"/>
    <n v="25"/>
    <n v="18"/>
    <x v="11"/>
    <n v="38455"/>
  </r>
  <r>
    <x v="11"/>
    <x v="737"/>
    <x v="10"/>
    <s v="regular unleaded"/>
    <n v="266"/>
    <n v="6"/>
    <x v="1"/>
    <s v="front wheel drive"/>
    <n v="4"/>
    <s v="N/A"/>
    <s v="Large"/>
    <x v="7"/>
    <n v="25"/>
    <n v="18"/>
    <x v="11"/>
    <n v="39780"/>
  </r>
  <r>
    <x v="11"/>
    <x v="737"/>
    <x v="10"/>
    <s v="regular unleaded"/>
    <n v="266"/>
    <n v="6"/>
    <x v="1"/>
    <s v="front wheel drive"/>
    <n v="4"/>
    <s v="N/A"/>
    <s v="Large"/>
    <x v="7"/>
    <n v="25"/>
    <n v="18"/>
    <x v="11"/>
    <n v="26595"/>
  </r>
  <r>
    <x v="11"/>
    <x v="737"/>
    <x v="8"/>
    <s v="regular unleaded"/>
    <n v="266"/>
    <n v="6"/>
    <x v="1"/>
    <s v="all wheel drive"/>
    <n v="4"/>
    <s v="N/A"/>
    <s v="Large"/>
    <x v="7"/>
    <n v="23"/>
    <n v="16"/>
    <x v="11"/>
    <n v="34180"/>
  </r>
  <r>
    <x v="11"/>
    <x v="737"/>
    <x v="8"/>
    <s v="regular unleaded"/>
    <n v="266"/>
    <n v="6"/>
    <x v="1"/>
    <s v="front wheel drive"/>
    <n v="4"/>
    <s v="N/A"/>
    <s v="Large"/>
    <x v="7"/>
    <n v="25"/>
    <n v="18"/>
    <x v="11"/>
    <n v="38605"/>
  </r>
  <r>
    <x v="11"/>
    <x v="737"/>
    <x v="8"/>
    <s v="regular unleaded"/>
    <n v="266"/>
    <n v="6"/>
    <x v="1"/>
    <s v="front wheel drive"/>
    <n v="4"/>
    <s v="N/A"/>
    <s v="Large"/>
    <x v="7"/>
    <n v="25"/>
    <n v="18"/>
    <x v="11"/>
    <n v="35410"/>
  </r>
  <r>
    <x v="11"/>
    <x v="737"/>
    <x v="8"/>
    <s v="regular unleaded"/>
    <n v="266"/>
    <n v="6"/>
    <x v="1"/>
    <s v="front wheel drive"/>
    <n v="4"/>
    <s v="N/A"/>
    <s v="Large"/>
    <x v="7"/>
    <n v="25"/>
    <n v="18"/>
    <x v="11"/>
    <n v="31840"/>
  </r>
  <r>
    <x v="11"/>
    <x v="737"/>
    <x v="8"/>
    <s v="regular unleaded"/>
    <n v="266"/>
    <n v="6"/>
    <x v="1"/>
    <s v="all wheel drive"/>
    <n v="4"/>
    <s v="N/A"/>
    <s v="Large"/>
    <x v="7"/>
    <n v="23"/>
    <n v="16"/>
    <x v="11"/>
    <n v="37620"/>
  </r>
  <r>
    <x v="11"/>
    <x v="737"/>
    <x v="8"/>
    <s v="regular unleaded"/>
    <n v="266"/>
    <n v="6"/>
    <x v="1"/>
    <s v="front wheel drive"/>
    <n v="4"/>
    <s v="N/A"/>
    <s v="Large"/>
    <x v="7"/>
    <n v="25"/>
    <n v="18"/>
    <x v="11"/>
    <n v="31640"/>
  </r>
  <r>
    <x v="11"/>
    <x v="737"/>
    <x v="8"/>
    <s v="regular unleaded"/>
    <n v="266"/>
    <n v="6"/>
    <x v="1"/>
    <s v="front wheel drive"/>
    <n v="4"/>
    <s v="N/A"/>
    <s v="Large"/>
    <x v="7"/>
    <n v="25"/>
    <n v="18"/>
    <x v="11"/>
    <n v="41245"/>
  </r>
  <r>
    <x v="11"/>
    <x v="737"/>
    <x v="8"/>
    <s v="regular unleaded"/>
    <n v="266"/>
    <n v="6"/>
    <x v="1"/>
    <s v="all wheel drive"/>
    <n v="4"/>
    <s v="N/A"/>
    <s v="Large"/>
    <x v="7"/>
    <n v="23"/>
    <n v="16"/>
    <x v="11"/>
    <n v="40815"/>
  </r>
  <r>
    <x v="11"/>
    <x v="737"/>
    <x v="8"/>
    <s v="regular unleaded"/>
    <n v="266"/>
    <n v="6"/>
    <x v="1"/>
    <s v="front wheel drive"/>
    <n v="4"/>
    <s v="N/A"/>
    <s v="Large"/>
    <x v="7"/>
    <n v="25"/>
    <n v="18"/>
    <x v="11"/>
    <n v="28850"/>
  </r>
  <r>
    <x v="11"/>
    <x v="737"/>
    <x v="8"/>
    <s v="regular unleaded"/>
    <n v="266"/>
    <n v="6"/>
    <x v="1"/>
    <s v="front wheel drive"/>
    <n v="4"/>
    <s v="N/A"/>
    <s v="Large"/>
    <x v="7"/>
    <n v="25"/>
    <n v="18"/>
    <x v="11"/>
    <n v="41900"/>
  </r>
  <r>
    <x v="11"/>
    <x v="737"/>
    <x v="8"/>
    <s v="regular unleaded"/>
    <n v="266"/>
    <n v="6"/>
    <x v="1"/>
    <s v="all wheel drive"/>
    <n v="4"/>
    <s v="N/A"/>
    <s v="Large"/>
    <x v="7"/>
    <n v="23"/>
    <n v="16"/>
    <x v="11"/>
    <n v="43040"/>
  </r>
  <r>
    <x v="11"/>
    <x v="737"/>
    <x v="8"/>
    <s v="regular unleaded"/>
    <n v="266"/>
    <n v="6"/>
    <x v="1"/>
    <s v="front wheel drive"/>
    <n v="4"/>
    <s v="N/A"/>
    <s v="Large"/>
    <x v="7"/>
    <n v="25"/>
    <n v="18"/>
    <x v="11"/>
    <n v="39930"/>
  </r>
  <r>
    <x v="11"/>
    <x v="737"/>
    <x v="8"/>
    <s v="regular unleaded"/>
    <n v="266"/>
    <n v="6"/>
    <x v="1"/>
    <s v="all wheel drive"/>
    <n v="4"/>
    <s v="N/A"/>
    <s v="Large"/>
    <x v="7"/>
    <n v="23"/>
    <n v="16"/>
    <x v="11"/>
    <n v="46410"/>
  </r>
  <r>
    <x v="11"/>
    <x v="737"/>
    <x v="8"/>
    <s v="regular unleaded"/>
    <n v="266"/>
    <n v="6"/>
    <x v="1"/>
    <s v="front wheel drive"/>
    <n v="4"/>
    <s v="N/A"/>
    <s v="Large"/>
    <x v="7"/>
    <n v="25"/>
    <n v="18"/>
    <x v="11"/>
    <n v="37655"/>
  </r>
  <r>
    <x v="11"/>
    <x v="737"/>
    <x v="8"/>
    <s v="regular unleaded"/>
    <n v="266"/>
    <n v="6"/>
    <x v="1"/>
    <s v="front wheel drive"/>
    <n v="4"/>
    <s v="N/A"/>
    <s v="Large"/>
    <x v="7"/>
    <n v="25"/>
    <n v="18"/>
    <x v="11"/>
    <n v="35210"/>
  </r>
  <r>
    <x v="11"/>
    <x v="737"/>
    <x v="8"/>
    <s v="regular unleaded"/>
    <n v="266"/>
    <n v="6"/>
    <x v="1"/>
    <s v="front wheel drive"/>
    <n v="4"/>
    <s v="N/A"/>
    <s v="Large"/>
    <x v="7"/>
    <n v="25"/>
    <n v="18"/>
    <x v="11"/>
    <n v="45270"/>
  </r>
  <r>
    <x v="11"/>
    <x v="737"/>
    <x v="8"/>
    <s v="regular unleaded"/>
    <n v="266"/>
    <n v="6"/>
    <x v="1"/>
    <s v="front wheel drive"/>
    <n v="4"/>
    <s v="N/A"/>
    <s v="Large"/>
    <x v="7"/>
    <n v="25"/>
    <n v="18"/>
    <x v="11"/>
    <n v="26745"/>
  </r>
  <r>
    <x v="11"/>
    <x v="737"/>
    <x v="6"/>
    <s v="regular unleaded"/>
    <n v="296"/>
    <n v="6"/>
    <x v="1"/>
    <s v="front wheel drive"/>
    <n v="4"/>
    <s v="N/A"/>
    <s v="Large"/>
    <x v="7"/>
    <n v="27"/>
    <n v="19"/>
    <x v="11"/>
    <n v="29750"/>
  </r>
  <r>
    <x v="11"/>
    <x v="737"/>
    <x v="6"/>
    <s v="regular unleaded"/>
    <n v="296"/>
    <n v="6"/>
    <x v="1"/>
    <s v="front wheel drive"/>
    <n v="4"/>
    <s v="N/A"/>
    <s v="Large"/>
    <x v="7"/>
    <n v="27"/>
    <n v="19"/>
    <x v="11"/>
    <n v="32740"/>
  </r>
  <r>
    <x v="11"/>
    <x v="737"/>
    <x v="6"/>
    <s v="regular unleaded"/>
    <n v="296"/>
    <n v="6"/>
    <x v="1"/>
    <s v="all wheel drive"/>
    <n v="4"/>
    <s v="N/A"/>
    <s v="Large"/>
    <x v="7"/>
    <n v="24"/>
    <n v="18"/>
    <x v="11"/>
    <n v="35080"/>
  </r>
  <r>
    <x v="11"/>
    <x v="737"/>
    <x v="6"/>
    <s v="regular unleaded"/>
    <n v="296"/>
    <n v="6"/>
    <x v="1"/>
    <s v="all wheel drive"/>
    <n v="4"/>
    <s v="N/A"/>
    <s v="Large"/>
    <x v="7"/>
    <n v="24"/>
    <n v="18"/>
    <x v="11"/>
    <n v="43940"/>
  </r>
  <r>
    <x v="11"/>
    <x v="737"/>
    <x v="6"/>
    <s v="regular unleaded"/>
    <n v="296"/>
    <n v="6"/>
    <x v="1"/>
    <s v="front wheel drive"/>
    <n v="4"/>
    <s v="N/A"/>
    <s v="Large"/>
    <x v="7"/>
    <n v="27"/>
    <n v="19"/>
    <x v="11"/>
    <n v="42800"/>
  </r>
  <r>
    <x v="11"/>
    <x v="737"/>
    <x v="6"/>
    <s v="regular unleaded"/>
    <n v="296"/>
    <n v="6"/>
    <x v="1"/>
    <s v="all wheel drive"/>
    <n v="4"/>
    <s v="N/A"/>
    <s v="Large"/>
    <x v="7"/>
    <n v="24"/>
    <n v="18"/>
    <x v="11"/>
    <n v="41715"/>
  </r>
  <r>
    <x v="11"/>
    <x v="737"/>
    <x v="6"/>
    <s v="regular unleaded"/>
    <n v="296"/>
    <n v="6"/>
    <x v="1"/>
    <s v="front wheel drive"/>
    <n v="4"/>
    <s v="N/A"/>
    <s v="Large"/>
    <x v="7"/>
    <n v="27"/>
    <n v="19"/>
    <x v="11"/>
    <n v="38555"/>
  </r>
  <r>
    <x v="11"/>
    <x v="737"/>
    <x v="6"/>
    <s v="regular unleaded"/>
    <n v="296"/>
    <n v="6"/>
    <x v="1"/>
    <s v="front wheel drive"/>
    <n v="4"/>
    <s v="N/A"/>
    <s v="Large"/>
    <x v="7"/>
    <n v="27"/>
    <n v="19"/>
    <x v="11"/>
    <n v="32540"/>
  </r>
  <r>
    <x v="11"/>
    <x v="737"/>
    <x v="6"/>
    <s v="regular unleaded"/>
    <n v="296"/>
    <n v="6"/>
    <x v="1"/>
    <s v="front wheel drive"/>
    <n v="4"/>
    <s v="N/A"/>
    <s v="Large"/>
    <x v="7"/>
    <n v="27"/>
    <n v="19"/>
    <x v="11"/>
    <n v="42145"/>
  </r>
  <r>
    <x v="11"/>
    <x v="737"/>
    <x v="6"/>
    <s v="regular unleaded"/>
    <n v="296"/>
    <n v="6"/>
    <x v="1"/>
    <s v="front wheel drive"/>
    <n v="4"/>
    <s v="N/A"/>
    <s v="Large"/>
    <x v="7"/>
    <n v="27"/>
    <n v="19"/>
    <x v="11"/>
    <n v="39505"/>
  </r>
  <r>
    <x v="11"/>
    <x v="737"/>
    <x v="6"/>
    <s v="regular unleaded"/>
    <n v="296"/>
    <n v="6"/>
    <x v="1"/>
    <s v="front wheel drive"/>
    <n v="4"/>
    <s v="N/A"/>
    <s v="Large"/>
    <x v="7"/>
    <n v="27"/>
    <n v="19"/>
    <x v="11"/>
    <n v="36310"/>
  </r>
  <r>
    <x v="11"/>
    <x v="737"/>
    <x v="6"/>
    <s v="regular unleaded"/>
    <n v="296"/>
    <n v="6"/>
    <x v="1"/>
    <s v="front wheel drive"/>
    <n v="4"/>
    <s v="N/A"/>
    <s v="Large"/>
    <x v="7"/>
    <n v="27"/>
    <n v="19"/>
    <x v="11"/>
    <n v="36110"/>
  </r>
  <r>
    <x v="11"/>
    <x v="737"/>
    <x v="6"/>
    <s v="regular unleaded"/>
    <n v="296"/>
    <n v="6"/>
    <x v="1"/>
    <s v="front wheel drive"/>
    <n v="4"/>
    <s v="N/A"/>
    <s v="Large"/>
    <x v="7"/>
    <n v="27"/>
    <n v="19"/>
    <x v="11"/>
    <n v="40830"/>
  </r>
  <r>
    <x v="11"/>
    <x v="737"/>
    <x v="6"/>
    <s v="regular unleaded"/>
    <n v="296"/>
    <n v="6"/>
    <x v="1"/>
    <s v="front wheel drive"/>
    <n v="4"/>
    <s v="N/A"/>
    <s v="Large"/>
    <x v="7"/>
    <n v="27"/>
    <n v="19"/>
    <x v="11"/>
    <n v="27645"/>
  </r>
  <r>
    <x v="11"/>
    <x v="737"/>
    <x v="6"/>
    <s v="regular unleaded"/>
    <n v="296"/>
    <n v="6"/>
    <x v="1"/>
    <s v="all wheel drive"/>
    <n v="4"/>
    <s v="N/A"/>
    <s v="Large"/>
    <x v="7"/>
    <n v="24"/>
    <n v="18"/>
    <x v="11"/>
    <n v="38520"/>
  </r>
  <r>
    <x v="11"/>
    <x v="737"/>
    <x v="6"/>
    <s v="regular unleaded"/>
    <n v="296"/>
    <n v="6"/>
    <x v="1"/>
    <s v="front wheel drive"/>
    <n v="4"/>
    <s v="N/A"/>
    <s v="Large"/>
    <x v="7"/>
    <n v="27"/>
    <n v="19"/>
    <x v="11"/>
    <n v="46170"/>
  </r>
  <r>
    <x v="11"/>
    <x v="737"/>
    <x v="6"/>
    <s v="regular unleaded"/>
    <n v="296"/>
    <n v="6"/>
    <x v="1"/>
    <s v="all wheel drive"/>
    <n v="4"/>
    <s v="N/A"/>
    <s v="Large"/>
    <x v="7"/>
    <n v="24"/>
    <n v="18"/>
    <x v="11"/>
    <n v="47310"/>
  </r>
  <r>
    <x v="17"/>
    <x v="738"/>
    <x v="20"/>
    <s v="flex-fuel (unleaded/E85)"/>
    <n v="295"/>
    <n v="8"/>
    <x v="1"/>
    <s v="rear wheel drive"/>
    <n v="4"/>
    <s v="Flex Fuel"/>
    <s v="Large"/>
    <x v="9"/>
    <n v="19"/>
    <n v="14"/>
    <x v="17"/>
    <n v="30930"/>
  </r>
  <r>
    <x v="17"/>
    <x v="738"/>
    <x v="20"/>
    <s v="flex-fuel (unleaded/E85)"/>
    <n v="295"/>
    <n v="8"/>
    <x v="1"/>
    <s v="rear wheel drive"/>
    <n v="4"/>
    <s v="Flex Fuel"/>
    <s v="Large"/>
    <x v="11"/>
    <n v="19"/>
    <n v="14"/>
    <x v="17"/>
    <n v="24515"/>
  </r>
  <r>
    <x v="17"/>
    <x v="738"/>
    <x v="20"/>
    <s v="flex-fuel (unleaded/E85)"/>
    <n v="295"/>
    <n v="8"/>
    <x v="1"/>
    <s v="four wheel drive"/>
    <n v="4"/>
    <s v="Flex Fuel"/>
    <s v="Large"/>
    <x v="11"/>
    <n v="17"/>
    <n v="13"/>
    <x v="17"/>
    <n v="30550"/>
  </r>
  <r>
    <x v="17"/>
    <x v="738"/>
    <x v="20"/>
    <s v="flex-fuel (unleaded/E85)"/>
    <n v="295"/>
    <n v="8"/>
    <x v="1"/>
    <s v="four wheel drive"/>
    <n v="4"/>
    <s v="Flex Fuel"/>
    <s v="Large"/>
    <x v="11"/>
    <n v="17"/>
    <n v="13"/>
    <x v="17"/>
    <n v="33935"/>
  </r>
  <r>
    <x v="17"/>
    <x v="738"/>
    <x v="20"/>
    <s v="regular unleaded"/>
    <n v="310"/>
    <n v="8"/>
    <x v="1"/>
    <s v="four wheel drive"/>
    <n v="4"/>
    <s v="Flex Fuel"/>
    <s v="Large"/>
    <x v="11"/>
    <n v="17"/>
    <n v="13"/>
    <x v="17"/>
    <n v="32025"/>
  </r>
  <r>
    <x v="17"/>
    <x v="738"/>
    <x v="20"/>
    <s v="regular unleaded"/>
    <n v="295"/>
    <n v="8"/>
    <x v="1"/>
    <s v="four wheel drive"/>
    <n v="4"/>
    <s v="N/A"/>
    <s v="Large"/>
    <x v="11"/>
    <n v="17"/>
    <n v="13"/>
    <x v="17"/>
    <n v="31735"/>
  </r>
  <r>
    <x v="17"/>
    <x v="738"/>
    <x v="20"/>
    <s v="regular unleaded"/>
    <n v="195"/>
    <n v="6"/>
    <x v="0"/>
    <s v="rear wheel drive"/>
    <n v="2"/>
    <s v="Flex Fuel"/>
    <s v="Large"/>
    <x v="10"/>
    <n v="21"/>
    <n v="15"/>
    <x v="17"/>
    <n v="20310"/>
  </r>
  <r>
    <x v="17"/>
    <x v="738"/>
    <x v="20"/>
    <s v="regular unleaded"/>
    <n v="285"/>
    <n v="8"/>
    <x v="1"/>
    <s v="rear wheel drive"/>
    <n v="2"/>
    <s v="Flex Fuel"/>
    <s v="Large"/>
    <x v="10"/>
    <n v="19"/>
    <n v="15"/>
    <x v="17"/>
    <n v="23850"/>
  </r>
  <r>
    <x v="17"/>
    <x v="738"/>
    <x v="20"/>
    <s v="flex-fuel (unleaded/E85)"/>
    <n v="295"/>
    <n v="8"/>
    <x v="1"/>
    <s v="rear wheel drive"/>
    <n v="4"/>
    <s v="Flex Fuel"/>
    <s v="Large"/>
    <x v="11"/>
    <n v="19"/>
    <n v="14"/>
    <x v="17"/>
    <n v="29355"/>
  </r>
  <r>
    <x v="17"/>
    <x v="738"/>
    <x v="20"/>
    <s v="regular unleaded"/>
    <n v="195"/>
    <n v="6"/>
    <x v="1"/>
    <s v="four wheel drive"/>
    <n v="2"/>
    <s v="Flex Fuel"/>
    <s v="Large"/>
    <x v="10"/>
    <n v="17"/>
    <n v="14"/>
    <x v="17"/>
    <n v="20960"/>
  </r>
  <r>
    <x v="17"/>
    <x v="738"/>
    <x v="20"/>
    <s v="flex-fuel (unleaded/E85)"/>
    <n v="295"/>
    <n v="8"/>
    <x v="1"/>
    <s v="four wheel drive"/>
    <n v="4"/>
    <s v="Flex Fuel"/>
    <s v="Large"/>
    <x v="9"/>
    <n v="17"/>
    <n v="13"/>
    <x v="17"/>
    <n v="31965"/>
  </r>
  <r>
    <x v="17"/>
    <x v="738"/>
    <x v="20"/>
    <s v="flex-fuel (unleaded/E85)"/>
    <n v="295"/>
    <n v="8"/>
    <x v="1"/>
    <s v="rear wheel drive"/>
    <n v="4"/>
    <s v="Flex Fuel"/>
    <s v="Large"/>
    <x v="11"/>
    <n v="19"/>
    <n v="14"/>
    <x v="17"/>
    <n v="27730"/>
  </r>
  <r>
    <x v="17"/>
    <x v="738"/>
    <x v="20"/>
    <s v="regular unleaded"/>
    <n v="285"/>
    <n v="8"/>
    <x v="1"/>
    <s v="rear wheel drive"/>
    <n v="4"/>
    <s v="Flex Fuel"/>
    <s v="Large"/>
    <x v="11"/>
    <n v="19"/>
    <n v="15"/>
    <x v="17"/>
    <n v="25215"/>
  </r>
  <r>
    <x v="17"/>
    <x v="738"/>
    <x v="20"/>
    <s v="regular unleaded"/>
    <n v="195"/>
    <n v="6"/>
    <x v="0"/>
    <s v="rear wheel drive"/>
    <n v="2"/>
    <s v="Flex Fuel"/>
    <s v="Large"/>
    <x v="10"/>
    <n v="21"/>
    <n v="15"/>
    <x v="17"/>
    <n v="15840"/>
  </r>
  <r>
    <x v="17"/>
    <x v="738"/>
    <x v="20"/>
    <s v="flex-fuel (unleaded/E85)"/>
    <n v="295"/>
    <n v="8"/>
    <x v="1"/>
    <s v="four wheel drive"/>
    <n v="4"/>
    <s v="Flex Fuel"/>
    <s v="Large"/>
    <x v="11"/>
    <n v="17"/>
    <n v="13"/>
    <x v="17"/>
    <n v="27060"/>
  </r>
  <r>
    <x v="17"/>
    <x v="738"/>
    <x v="20"/>
    <s v="flex-fuel (unleaded/E85)"/>
    <n v="295"/>
    <n v="8"/>
    <x v="1"/>
    <s v="rear wheel drive"/>
    <n v="4"/>
    <s v="Flex Fuel"/>
    <s v="Large"/>
    <x v="9"/>
    <n v="19"/>
    <n v="14"/>
    <x v="17"/>
    <n v="32690"/>
  </r>
  <r>
    <x v="17"/>
    <x v="738"/>
    <x v="20"/>
    <s v="regular unleaded"/>
    <n v="285"/>
    <n v="8"/>
    <x v="1"/>
    <s v="four wheel drive"/>
    <n v="4"/>
    <s v="Flex Fuel"/>
    <s v="Large"/>
    <x v="11"/>
    <n v="18"/>
    <n v="14"/>
    <x v="17"/>
    <n v="29380"/>
  </r>
  <r>
    <x v="17"/>
    <x v="738"/>
    <x v="20"/>
    <s v="regular unleaded"/>
    <n v="285"/>
    <n v="8"/>
    <x v="1"/>
    <s v="rear wheel drive"/>
    <n v="4"/>
    <s v="N/A"/>
    <s v="Large"/>
    <x v="9"/>
    <n v="19"/>
    <n v="15"/>
    <x v="17"/>
    <n v="26820"/>
  </r>
  <r>
    <x v="17"/>
    <x v="738"/>
    <x v="20"/>
    <s v="flex-fuel (unleaded/E85)"/>
    <n v="295"/>
    <n v="8"/>
    <x v="1"/>
    <s v="rear wheel drive"/>
    <n v="4"/>
    <s v="Flex Fuel"/>
    <s v="Large"/>
    <x v="11"/>
    <n v="19"/>
    <n v="14"/>
    <x v="17"/>
    <n v="30825"/>
  </r>
  <r>
    <x v="17"/>
    <x v="738"/>
    <x v="20"/>
    <s v="regular unleaded"/>
    <n v="195"/>
    <n v="6"/>
    <x v="1"/>
    <s v="rear wheel drive"/>
    <n v="4"/>
    <s v="Flex Fuel"/>
    <s v="Large"/>
    <x v="11"/>
    <n v="20"/>
    <n v="14"/>
    <x v="17"/>
    <n v="21465"/>
  </r>
  <r>
    <x v="17"/>
    <x v="738"/>
    <x v="20"/>
    <s v="flex-fuel (unleaded/E85)"/>
    <n v="295"/>
    <n v="8"/>
    <x v="1"/>
    <s v="four wheel drive"/>
    <n v="4"/>
    <s v="Flex Fuel"/>
    <s v="Large"/>
    <x v="11"/>
    <n v="17"/>
    <n v="13"/>
    <x v="17"/>
    <n v="28790"/>
  </r>
  <r>
    <x v="17"/>
    <x v="738"/>
    <x v="20"/>
    <s v="regular unleaded"/>
    <n v="285"/>
    <n v="8"/>
    <x v="1"/>
    <s v="rear wheel drive"/>
    <n v="4"/>
    <s v="Flex Fuel"/>
    <s v="Large"/>
    <x v="11"/>
    <n v="19"/>
    <n v="15"/>
    <x v="17"/>
    <n v="26555"/>
  </r>
  <r>
    <x v="17"/>
    <x v="738"/>
    <x v="20"/>
    <s v="regular unleaded"/>
    <n v="295"/>
    <n v="8"/>
    <x v="1"/>
    <s v="rear wheel drive"/>
    <n v="4"/>
    <s v="N/A"/>
    <s v="Large"/>
    <x v="11"/>
    <n v="19"/>
    <n v="14"/>
    <x v="17"/>
    <n v="28915"/>
  </r>
  <r>
    <x v="17"/>
    <x v="738"/>
    <x v="20"/>
    <s v="regular unleaded"/>
    <n v="295"/>
    <n v="8"/>
    <x v="1"/>
    <s v="rear wheel drive"/>
    <n v="4"/>
    <s v="N/A"/>
    <s v="Large"/>
    <x v="11"/>
    <n v="19"/>
    <n v="14"/>
    <x v="17"/>
    <n v="30675"/>
  </r>
  <r>
    <x v="17"/>
    <x v="738"/>
    <x v="20"/>
    <s v="regular unleaded"/>
    <n v="195"/>
    <n v="6"/>
    <x v="0"/>
    <s v="rear wheel drive"/>
    <n v="2"/>
    <s v="Flex Fuel"/>
    <s v="Large"/>
    <x v="10"/>
    <n v="21"/>
    <n v="15"/>
    <x v="17"/>
    <n v="16115"/>
  </r>
  <r>
    <x v="17"/>
    <x v="738"/>
    <x v="20"/>
    <s v="regular unleaded"/>
    <n v="285"/>
    <n v="8"/>
    <x v="1"/>
    <s v="four wheel drive"/>
    <n v="2"/>
    <s v="Flex Fuel"/>
    <s v="Large"/>
    <x v="10"/>
    <n v="18"/>
    <n v="14"/>
    <x v="17"/>
    <n v="27850"/>
  </r>
  <r>
    <x v="17"/>
    <x v="738"/>
    <x v="20"/>
    <s v="flex-fuel (unleaded/E85)"/>
    <n v="295"/>
    <n v="8"/>
    <x v="1"/>
    <s v="rear wheel drive"/>
    <n v="4"/>
    <s v="Flex Fuel"/>
    <s v="Large"/>
    <x v="11"/>
    <n v="19"/>
    <n v="14"/>
    <x v="17"/>
    <n v="29065"/>
  </r>
  <r>
    <x v="17"/>
    <x v="738"/>
    <x v="20"/>
    <s v="flex-fuel (unleaded/E85)"/>
    <n v="295"/>
    <n v="8"/>
    <x v="1"/>
    <s v="four wheel drive"/>
    <n v="4"/>
    <s v="Flex Fuel"/>
    <s v="Large"/>
    <x v="9"/>
    <n v="17"/>
    <n v="13"/>
    <x v="17"/>
    <n v="35520"/>
  </r>
  <r>
    <x v="17"/>
    <x v="738"/>
    <x v="20"/>
    <s v="regular unleaded"/>
    <n v="285"/>
    <n v="8"/>
    <x v="1"/>
    <s v="rear wheel drive"/>
    <n v="2"/>
    <s v="Flex Fuel"/>
    <s v="Large"/>
    <x v="10"/>
    <n v="19"/>
    <n v="15"/>
    <x v="17"/>
    <n v="24140"/>
  </r>
  <r>
    <x v="17"/>
    <x v="738"/>
    <x v="20"/>
    <s v="regular unleaded"/>
    <n v="285"/>
    <n v="8"/>
    <x v="1"/>
    <s v="rear wheel drive"/>
    <n v="4"/>
    <s v="N/A"/>
    <s v="Large"/>
    <x v="9"/>
    <n v="19"/>
    <n v="15"/>
    <x v="17"/>
    <n v="25325"/>
  </r>
  <r>
    <x v="17"/>
    <x v="738"/>
    <x v="20"/>
    <s v="regular unleaded"/>
    <n v="295"/>
    <n v="8"/>
    <x v="1"/>
    <s v="four wheel drive"/>
    <n v="4"/>
    <s v="N/A"/>
    <s v="Large"/>
    <x v="11"/>
    <n v="17"/>
    <n v="13"/>
    <x v="17"/>
    <n v="30255"/>
  </r>
  <r>
    <x v="17"/>
    <x v="738"/>
    <x v="20"/>
    <s v="flex-fuel (unleaded/E85)"/>
    <n v="295"/>
    <n v="8"/>
    <x v="1"/>
    <s v="rear wheel drive"/>
    <n v="4"/>
    <s v="Flex Fuel"/>
    <s v="Large"/>
    <x v="9"/>
    <n v="19"/>
    <n v="14"/>
    <x v="17"/>
    <n v="29015"/>
  </r>
  <r>
    <x v="17"/>
    <x v="738"/>
    <x v="20"/>
    <s v="flex-fuel (unleaded/E85)"/>
    <n v="295"/>
    <n v="8"/>
    <x v="1"/>
    <s v="four wheel drive"/>
    <n v="4"/>
    <s v="Flex Fuel"/>
    <s v="Large"/>
    <x v="9"/>
    <n v="17"/>
    <n v="13"/>
    <x v="17"/>
    <n v="33755"/>
  </r>
  <r>
    <x v="17"/>
    <x v="738"/>
    <x v="20"/>
    <s v="regular unleaded"/>
    <n v="195"/>
    <n v="6"/>
    <x v="1"/>
    <s v="four wheel drive"/>
    <n v="2"/>
    <s v="Flex Fuel"/>
    <s v="Large"/>
    <x v="10"/>
    <n v="17"/>
    <n v="14"/>
    <x v="17"/>
    <n v="20715"/>
  </r>
  <r>
    <x v="17"/>
    <x v="738"/>
    <x v="20"/>
    <s v="regular unleaded"/>
    <n v="295"/>
    <n v="8"/>
    <x v="1"/>
    <s v="four wheel drive"/>
    <n v="4"/>
    <s v="N/A"/>
    <s v="Large"/>
    <x v="11"/>
    <n v="17"/>
    <n v="13"/>
    <x v="17"/>
    <n v="33495"/>
  </r>
  <r>
    <x v="17"/>
    <x v="738"/>
    <x v="20"/>
    <s v="regular unleaded"/>
    <n v="285"/>
    <n v="8"/>
    <x v="1"/>
    <s v="four wheel drive"/>
    <n v="4"/>
    <s v="Flex Fuel"/>
    <s v="Large"/>
    <x v="11"/>
    <n v="18"/>
    <n v="14"/>
    <x v="17"/>
    <n v="27580"/>
  </r>
  <r>
    <x v="17"/>
    <x v="738"/>
    <x v="20"/>
    <s v="regular unleaded"/>
    <n v="195"/>
    <n v="6"/>
    <x v="0"/>
    <s v="rear wheel drive"/>
    <n v="2"/>
    <s v="Flex Fuel"/>
    <s v="Large"/>
    <x v="10"/>
    <n v="21"/>
    <n v="15"/>
    <x v="17"/>
    <n v="20750"/>
  </r>
  <r>
    <x v="17"/>
    <x v="738"/>
    <x v="20"/>
    <s v="regular unleaded"/>
    <n v="285"/>
    <n v="8"/>
    <x v="1"/>
    <s v="four wheel drive"/>
    <n v="4"/>
    <s v="Flex Fuel"/>
    <s v="Large"/>
    <x v="11"/>
    <n v="18"/>
    <n v="14"/>
    <x v="17"/>
    <n v="25845"/>
  </r>
  <r>
    <x v="17"/>
    <x v="738"/>
    <x v="20"/>
    <s v="regular unleaded"/>
    <n v="285"/>
    <n v="8"/>
    <x v="1"/>
    <s v="four wheel drive"/>
    <n v="4"/>
    <s v="N/A"/>
    <s v="Large"/>
    <x v="9"/>
    <n v="18"/>
    <n v="14"/>
    <x v="17"/>
    <n v="28845"/>
  </r>
  <r>
    <x v="17"/>
    <x v="738"/>
    <x v="20"/>
    <s v="regular unleaded"/>
    <n v="295"/>
    <n v="8"/>
    <x v="1"/>
    <s v="rear wheel drive"/>
    <n v="4"/>
    <s v="N/A"/>
    <s v="Large"/>
    <x v="11"/>
    <n v="19"/>
    <n v="14"/>
    <x v="17"/>
    <n v="27430"/>
  </r>
  <r>
    <x v="17"/>
    <x v="738"/>
    <x v="20"/>
    <s v="flex-fuel (unleaded/E85)"/>
    <n v="295"/>
    <n v="8"/>
    <x v="1"/>
    <s v="rear wheel drive"/>
    <n v="4"/>
    <s v="Flex Fuel"/>
    <s v="Large"/>
    <x v="11"/>
    <n v="19"/>
    <n v="14"/>
    <x v="17"/>
    <n v="31115"/>
  </r>
  <r>
    <x v="17"/>
    <x v="738"/>
    <x v="20"/>
    <s v="regular unleaded"/>
    <n v="310"/>
    <n v="8"/>
    <x v="1"/>
    <s v="four wheel drive"/>
    <n v="4"/>
    <s v="Flex Fuel"/>
    <s v="Large"/>
    <x v="11"/>
    <n v="17"/>
    <n v="13"/>
    <x v="17"/>
    <n v="33785"/>
  </r>
  <r>
    <x v="17"/>
    <x v="738"/>
    <x v="20"/>
    <s v="flex-fuel (unleaded/E85)"/>
    <n v="295"/>
    <n v="8"/>
    <x v="1"/>
    <s v="rear wheel drive"/>
    <n v="4"/>
    <s v="Flex Fuel"/>
    <s v="Large"/>
    <x v="11"/>
    <n v="19"/>
    <n v="14"/>
    <x v="17"/>
    <n v="26245"/>
  </r>
  <r>
    <x v="17"/>
    <x v="738"/>
    <x v="20"/>
    <s v="regular unleaded"/>
    <n v="285"/>
    <n v="8"/>
    <x v="1"/>
    <s v="four wheel drive"/>
    <n v="4"/>
    <s v="N/A"/>
    <s v="Large"/>
    <x v="9"/>
    <n v="18"/>
    <n v="14"/>
    <x v="17"/>
    <n v="30340"/>
  </r>
  <r>
    <x v="17"/>
    <x v="738"/>
    <x v="20"/>
    <s v="regular unleaded"/>
    <n v="285"/>
    <n v="8"/>
    <x v="1"/>
    <s v="four wheel drive"/>
    <n v="2"/>
    <s v="Flex Fuel"/>
    <s v="Large"/>
    <x v="10"/>
    <n v="18"/>
    <n v="14"/>
    <x v="17"/>
    <n v="27560"/>
  </r>
  <r>
    <x v="17"/>
    <x v="738"/>
    <x v="20"/>
    <s v="regular unleaded"/>
    <n v="285"/>
    <n v="8"/>
    <x v="1"/>
    <s v="four wheel drive"/>
    <n v="2"/>
    <s v="Flex Fuel"/>
    <s v="Large"/>
    <x v="10"/>
    <n v="18"/>
    <n v="14"/>
    <x v="17"/>
    <n v="26295"/>
  </r>
  <r>
    <x v="17"/>
    <x v="738"/>
    <x v="20"/>
    <s v="regular unleaded"/>
    <n v="285"/>
    <n v="8"/>
    <x v="1"/>
    <s v="four wheel drive"/>
    <n v="2"/>
    <s v="Flex Fuel"/>
    <s v="Large"/>
    <x v="10"/>
    <n v="18"/>
    <n v="14"/>
    <x v="17"/>
    <n v="25850"/>
  </r>
  <r>
    <x v="17"/>
    <x v="738"/>
    <x v="20"/>
    <s v="regular unleaded"/>
    <n v="345"/>
    <n v="8"/>
    <x v="1"/>
    <s v="all wheel drive"/>
    <n v="4"/>
    <s v="N/A"/>
    <s v="Large"/>
    <x v="9"/>
    <n v="16"/>
    <n v="13"/>
    <x v="17"/>
    <n v="39125"/>
  </r>
  <r>
    <x v="17"/>
    <x v="738"/>
    <x v="20"/>
    <s v="flex-fuel (unleaded/E85)"/>
    <n v="295"/>
    <n v="8"/>
    <x v="1"/>
    <s v="four wheel drive"/>
    <n v="4"/>
    <s v="Flex Fuel"/>
    <s v="Large"/>
    <x v="11"/>
    <n v="17"/>
    <n v="13"/>
    <x v="17"/>
    <n v="32170"/>
  </r>
  <r>
    <x v="17"/>
    <x v="739"/>
    <x v="0"/>
    <s v="regular unleaded"/>
    <n v="332"/>
    <n v="8"/>
    <x v="1"/>
    <s v="rear wheel drive"/>
    <n v="4"/>
    <s v="Hybrid"/>
    <s v="Large"/>
    <x v="9"/>
    <n v="23"/>
    <n v="20"/>
    <x v="17"/>
    <n v="45425"/>
  </r>
  <r>
    <x v="17"/>
    <x v="739"/>
    <x v="0"/>
    <s v="regular unleaded"/>
    <n v="332"/>
    <n v="8"/>
    <x v="1"/>
    <s v="four wheel drive"/>
    <n v="4"/>
    <s v="Hybrid"/>
    <s v="Large"/>
    <x v="9"/>
    <n v="23"/>
    <n v="20"/>
    <x v="17"/>
    <n v="48575"/>
  </r>
  <r>
    <x v="17"/>
    <x v="739"/>
    <x v="0"/>
    <s v="regular unleaded"/>
    <n v="332"/>
    <n v="8"/>
    <x v="1"/>
    <s v="rear wheel drive"/>
    <n v="4"/>
    <s v="Hybrid"/>
    <s v="Large"/>
    <x v="9"/>
    <n v="23"/>
    <n v="20"/>
    <x v="17"/>
    <n v="39095"/>
  </r>
  <r>
    <x v="17"/>
    <x v="739"/>
    <x v="0"/>
    <s v="regular unleaded"/>
    <n v="332"/>
    <n v="8"/>
    <x v="1"/>
    <s v="four wheel drive"/>
    <n v="4"/>
    <s v="Hybrid"/>
    <s v="Large"/>
    <x v="9"/>
    <n v="23"/>
    <n v="20"/>
    <x v="17"/>
    <n v="42245"/>
  </r>
  <r>
    <x v="17"/>
    <x v="739"/>
    <x v="1"/>
    <s v="regular unleaded"/>
    <n v="332"/>
    <n v="8"/>
    <x v="1"/>
    <s v="rear wheel drive"/>
    <n v="4"/>
    <s v="Hybrid"/>
    <s v="Large"/>
    <x v="9"/>
    <n v="23"/>
    <n v="20"/>
    <x v="17"/>
    <n v="46790"/>
  </r>
  <r>
    <x v="17"/>
    <x v="739"/>
    <x v="1"/>
    <s v="regular unleaded"/>
    <n v="332"/>
    <n v="8"/>
    <x v="1"/>
    <s v="rear wheel drive"/>
    <n v="4"/>
    <s v="Hybrid"/>
    <s v="Large"/>
    <x v="9"/>
    <n v="23"/>
    <n v="20"/>
    <x v="17"/>
    <n v="40010"/>
  </r>
  <r>
    <x v="17"/>
    <x v="739"/>
    <x v="1"/>
    <s v="regular unleaded"/>
    <n v="332"/>
    <n v="8"/>
    <x v="1"/>
    <s v="four wheel drive"/>
    <n v="4"/>
    <s v="Hybrid"/>
    <s v="Large"/>
    <x v="9"/>
    <n v="23"/>
    <n v="20"/>
    <x v="17"/>
    <n v="43210"/>
  </r>
  <r>
    <x v="17"/>
    <x v="739"/>
    <x v="1"/>
    <s v="regular unleaded"/>
    <n v="332"/>
    <n v="8"/>
    <x v="1"/>
    <s v="four wheel drive"/>
    <n v="4"/>
    <s v="Hybrid"/>
    <s v="Large"/>
    <x v="9"/>
    <n v="23"/>
    <n v="20"/>
    <x v="17"/>
    <n v="49990"/>
  </r>
  <r>
    <x v="17"/>
    <x v="739"/>
    <x v="2"/>
    <s v="regular unleaded"/>
    <n v="332"/>
    <n v="8"/>
    <x v="1"/>
    <s v="four wheel drive"/>
    <n v="4"/>
    <s v="Hybrid"/>
    <s v="Large"/>
    <x v="9"/>
    <n v="23"/>
    <n v="20"/>
    <x v="17"/>
    <n v="51935"/>
  </r>
  <r>
    <x v="17"/>
    <x v="739"/>
    <x v="2"/>
    <s v="regular unleaded"/>
    <n v="332"/>
    <n v="8"/>
    <x v="1"/>
    <s v="rear wheel drive"/>
    <n v="4"/>
    <s v="Hybrid"/>
    <s v="Large"/>
    <x v="9"/>
    <n v="23"/>
    <n v="20"/>
    <x v="17"/>
    <n v="48335"/>
  </r>
  <r>
    <x v="17"/>
    <x v="739"/>
    <x v="2"/>
    <s v="regular unleaded"/>
    <n v="332"/>
    <n v="8"/>
    <x v="1"/>
    <s v="rear wheel drive"/>
    <n v="4"/>
    <s v="Hybrid"/>
    <s v="Large"/>
    <x v="9"/>
    <n v="23"/>
    <n v="20"/>
    <x v="17"/>
    <n v="41555"/>
  </r>
  <r>
    <x v="17"/>
    <x v="739"/>
    <x v="2"/>
    <s v="regular unleaded"/>
    <n v="332"/>
    <n v="8"/>
    <x v="1"/>
    <s v="four wheel drive"/>
    <n v="4"/>
    <s v="Hybrid"/>
    <s v="Large"/>
    <x v="9"/>
    <n v="23"/>
    <n v="20"/>
    <x v="17"/>
    <n v="45155"/>
  </r>
  <r>
    <x v="17"/>
    <x v="740"/>
    <x v="10"/>
    <s v="regular unleaded"/>
    <n v="355"/>
    <n v="8"/>
    <x v="1"/>
    <s v="rear wheel drive"/>
    <n v="4"/>
    <s v="N/A"/>
    <s v="Large"/>
    <x v="9"/>
    <n v="23"/>
    <n v="16"/>
    <x v="17"/>
    <n v="43360"/>
  </r>
  <r>
    <x v="17"/>
    <x v="740"/>
    <x v="10"/>
    <s v="flex-fuel (unleaded/E85)"/>
    <n v="285"/>
    <n v="6"/>
    <x v="1"/>
    <s v="four wheel drive"/>
    <n v="4"/>
    <s v="Flex Fuel"/>
    <s v="Large"/>
    <x v="9"/>
    <n v="22"/>
    <n v="17"/>
    <x v="17"/>
    <n v="38540"/>
  </r>
  <r>
    <x v="17"/>
    <x v="740"/>
    <x v="10"/>
    <s v="regular unleaded"/>
    <n v="355"/>
    <n v="8"/>
    <x v="1"/>
    <s v="rear wheel drive"/>
    <n v="4"/>
    <s v="N/A"/>
    <s v="Large"/>
    <x v="9"/>
    <n v="23"/>
    <n v="16"/>
    <x v="17"/>
    <n v="49965"/>
  </r>
  <r>
    <x v="17"/>
    <x v="740"/>
    <x v="10"/>
    <s v="flex-fuel (unleaded/E85)"/>
    <n v="285"/>
    <n v="6"/>
    <x v="1"/>
    <s v="rear wheel drive"/>
    <n v="4"/>
    <s v="Flex Fuel"/>
    <s v="Large"/>
    <x v="11"/>
    <n v="24"/>
    <n v="18"/>
    <x v="17"/>
    <n v="36200"/>
  </r>
  <r>
    <x v="17"/>
    <x v="740"/>
    <x v="10"/>
    <s v="flex-fuel (unleaded/E85)"/>
    <n v="285"/>
    <n v="6"/>
    <x v="1"/>
    <s v="four wheel drive"/>
    <n v="4"/>
    <s v="Flex Fuel"/>
    <s v="Large"/>
    <x v="9"/>
    <n v="22"/>
    <n v="17"/>
    <x v="17"/>
    <n v="38840"/>
  </r>
  <r>
    <x v="17"/>
    <x v="740"/>
    <x v="10"/>
    <s v="flex-fuel (unleaded/E85)"/>
    <n v="285"/>
    <n v="6"/>
    <x v="1"/>
    <s v="four wheel drive"/>
    <n v="4"/>
    <s v="Flex Fuel"/>
    <s v="Large"/>
    <x v="9"/>
    <n v="22"/>
    <n v="17"/>
    <x v="17"/>
    <n v="42635"/>
  </r>
  <r>
    <x v="17"/>
    <x v="740"/>
    <x v="10"/>
    <s v="regular unleaded"/>
    <n v="355"/>
    <n v="8"/>
    <x v="1"/>
    <s v="rear wheel drive"/>
    <n v="4"/>
    <s v="N/A"/>
    <s v="Large"/>
    <x v="9"/>
    <n v="23"/>
    <n v="16"/>
    <x v="17"/>
    <n v="43660"/>
  </r>
  <r>
    <x v="17"/>
    <x v="740"/>
    <x v="10"/>
    <s v="flex-fuel (unleaded/E85)"/>
    <n v="285"/>
    <n v="6"/>
    <x v="1"/>
    <s v="four wheel drive"/>
    <n v="2"/>
    <s v="Flex Fuel"/>
    <s v="Large"/>
    <x v="10"/>
    <n v="22"/>
    <n v="17"/>
    <x v="17"/>
    <n v="30610"/>
  </r>
  <r>
    <x v="17"/>
    <x v="740"/>
    <x v="10"/>
    <s v="flex-fuel (unleaded/E85)"/>
    <n v="285"/>
    <n v="6"/>
    <x v="1"/>
    <s v="rear wheel drive"/>
    <n v="4"/>
    <s v="Flex Fuel"/>
    <s v="Large"/>
    <x v="9"/>
    <n v="24"/>
    <n v="18"/>
    <x v="17"/>
    <n v="35390"/>
  </r>
  <r>
    <x v="17"/>
    <x v="740"/>
    <x v="10"/>
    <s v="regular unleaded"/>
    <n v="355"/>
    <n v="8"/>
    <x v="1"/>
    <s v="four wheel drive"/>
    <n v="4"/>
    <s v="N/A"/>
    <s v="Large"/>
    <x v="9"/>
    <n v="22"/>
    <n v="16"/>
    <x v="17"/>
    <n v="46510"/>
  </r>
  <r>
    <x v="17"/>
    <x v="740"/>
    <x v="10"/>
    <s v="regular unleaded"/>
    <n v="355"/>
    <n v="8"/>
    <x v="1"/>
    <s v="four wheel drive"/>
    <n v="4"/>
    <s v="N/A"/>
    <s v="Large"/>
    <x v="9"/>
    <n v="22"/>
    <n v="16"/>
    <x v="17"/>
    <n v="53115"/>
  </r>
  <r>
    <x v="17"/>
    <x v="740"/>
    <x v="10"/>
    <s v="flex-fuel (unleaded/E85)"/>
    <n v="285"/>
    <n v="6"/>
    <x v="1"/>
    <s v="four wheel drive"/>
    <n v="4"/>
    <s v="Flex Fuel"/>
    <s v="Large"/>
    <x v="11"/>
    <n v="22"/>
    <n v="17"/>
    <x v="17"/>
    <n v="40045"/>
  </r>
  <r>
    <x v="17"/>
    <x v="740"/>
    <x v="10"/>
    <s v="flex-fuel (unleaded/E85)"/>
    <n v="285"/>
    <n v="6"/>
    <x v="1"/>
    <s v="rear wheel drive"/>
    <n v="2"/>
    <s v="Flex Fuel"/>
    <s v="Large"/>
    <x v="10"/>
    <n v="24"/>
    <n v="18"/>
    <x v="17"/>
    <n v="27060"/>
  </r>
  <r>
    <x v="17"/>
    <x v="740"/>
    <x v="10"/>
    <s v="flex-fuel (unleaded/E85)"/>
    <n v="285"/>
    <n v="6"/>
    <x v="1"/>
    <s v="rear wheel drive"/>
    <n v="2"/>
    <s v="Flex Fuel"/>
    <s v="Large"/>
    <x v="10"/>
    <n v="24"/>
    <n v="18"/>
    <x v="17"/>
    <n v="26670"/>
  </r>
  <r>
    <x v="17"/>
    <x v="740"/>
    <x v="10"/>
    <s v="flex-fuel (unleaded/E85)"/>
    <n v="285"/>
    <n v="6"/>
    <x v="1"/>
    <s v="rear wheel drive"/>
    <n v="4"/>
    <s v="Flex Fuel"/>
    <s v="Large"/>
    <x v="9"/>
    <n v="24"/>
    <n v="18"/>
    <x v="17"/>
    <n v="38665"/>
  </r>
  <r>
    <x v="17"/>
    <x v="740"/>
    <x v="10"/>
    <s v="flex-fuel (unleaded/E85)"/>
    <n v="285"/>
    <n v="6"/>
    <x v="1"/>
    <s v="rear wheel drive"/>
    <n v="4"/>
    <s v="Flex Fuel"/>
    <s v="Large"/>
    <x v="11"/>
    <n v="24"/>
    <n v="18"/>
    <x v="17"/>
    <n v="30695"/>
  </r>
  <r>
    <x v="17"/>
    <x v="740"/>
    <x v="10"/>
    <s v="flex-fuel (unleaded/E85)"/>
    <n v="285"/>
    <n v="6"/>
    <x v="1"/>
    <s v="rear wheel drive"/>
    <n v="4"/>
    <s v="Flex Fuel"/>
    <s v="Large"/>
    <x v="9"/>
    <n v="24"/>
    <n v="18"/>
    <x v="17"/>
    <n v="38965"/>
  </r>
  <r>
    <x v="17"/>
    <x v="740"/>
    <x v="10"/>
    <s v="flex-fuel (unleaded/E85)"/>
    <n v="285"/>
    <n v="6"/>
    <x v="1"/>
    <s v="four wheel drive"/>
    <n v="2"/>
    <s v="Flex Fuel"/>
    <s v="Large"/>
    <x v="10"/>
    <n v="22"/>
    <n v="17"/>
    <x v="17"/>
    <n v="37800"/>
  </r>
  <r>
    <x v="17"/>
    <x v="740"/>
    <x v="10"/>
    <s v="flex-fuel (unleaded/E85)"/>
    <n v="285"/>
    <n v="6"/>
    <x v="1"/>
    <s v="four wheel drive"/>
    <n v="4"/>
    <s v="Flex Fuel"/>
    <s v="Large"/>
    <x v="9"/>
    <n v="22"/>
    <n v="17"/>
    <x v="17"/>
    <n v="42935"/>
  </r>
  <r>
    <x v="17"/>
    <x v="740"/>
    <x v="10"/>
    <s v="flex-fuel (unleaded/E85)"/>
    <n v="285"/>
    <n v="6"/>
    <x v="1"/>
    <s v="rear wheel drive"/>
    <n v="2"/>
    <s v="Flex Fuel"/>
    <s v="Large"/>
    <x v="10"/>
    <n v="24"/>
    <n v="18"/>
    <x v="17"/>
    <n v="33595"/>
  </r>
  <r>
    <x v="17"/>
    <x v="740"/>
    <x v="10"/>
    <s v="flex-fuel (unleaded/E85)"/>
    <n v="285"/>
    <n v="6"/>
    <x v="1"/>
    <s v="four wheel drive"/>
    <n v="4"/>
    <s v="Flex Fuel"/>
    <s v="Large"/>
    <x v="11"/>
    <n v="22"/>
    <n v="17"/>
    <x v="17"/>
    <n v="34675"/>
  </r>
  <r>
    <x v="17"/>
    <x v="740"/>
    <x v="10"/>
    <s v="regular unleaded"/>
    <n v="355"/>
    <n v="8"/>
    <x v="1"/>
    <s v="rear wheel drive"/>
    <n v="4"/>
    <s v="N/A"/>
    <s v="Large"/>
    <x v="11"/>
    <n v="23"/>
    <n v="16"/>
    <x v="17"/>
    <n v="40900"/>
  </r>
  <r>
    <x v="17"/>
    <x v="740"/>
    <x v="10"/>
    <s v="regular unleaded"/>
    <n v="355"/>
    <n v="8"/>
    <x v="1"/>
    <s v="four wheel drive"/>
    <n v="4"/>
    <s v="N/A"/>
    <s v="Large"/>
    <x v="11"/>
    <n v="22"/>
    <n v="16"/>
    <x v="17"/>
    <n v="44150"/>
  </r>
  <r>
    <x v="17"/>
    <x v="740"/>
    <x v="10"/>
    <s v="flex-fuel (unleaded/E85)"/>
    <n v="285"/>
    <n v="6"/>
    <x v="1"/>
    <s v="rear wheel drive"/>
    <n v="4"/>
    <s v="Flex Fuel"/>
    <s v="Large"/>
    <x v="9"/>
    <n v="24"/>
    <n v="18"/>
    <x v="17"/>
    <n v="35690"/>
  </r>
  <r>
    <x v="17"/>
    <x v="740"/>
    <x v="10"/>
    <s v="regular unleaded"/>
    <n v="355"/>
    <n v="8"/>
    <x v="1"/>
    <s v="four wheel drive"/>
    <n v="4"/>
    <s v="N/A"/>
    <s v="Large"/>
    <x v="9"/>
    <n v="22"/>
    <n v="16"/>
    <x v="17"/>
    <n v="46810"/>
  </r>
  <r>
    <x v="17"/>
    <x v="740"/>
    <x v="10"/>
    <s v="flex-fuel (unleaded/E85)"/>
    <n v="285"/>
    <n v="6"/>
    <x v="1"/>
    <s v="four wheel drive"/>
    <n v="2"/>
    <s v="Flex Fuel"/>
    <s v="Large"/>
    <x v="10"/>
    <n v="22"/>
    <n v="17"/>
    <x v="17"/>
    <n v="30910"/>
  </r>
  <r>
    <x v="17"/>
    <x v="740"/>
    <x v="10"/>
    <s v="flex-fuel (unleaded/E85)"/>
    <n v="285"/>
    <n v="6"/>
    <x v="1"/>
    <s v="four wheel drive"/>
    <n v="2"/>
    <s v="Flex Fuel"/>
    <s v="Large"/>
    <x v="10"/>
    <n v="22"/>
    <n v="17"/>
    <x v="17"/>
    <n v="37500"/>
  </r>
  <r>
    <x v="17"/>
    <x v="740"/>
    <x v="10"/>
    <s v="regular unleaded"/>
    <n v="355"/>
    <n v="8"/>
    <x v="1"/>
    <s v="four wheel drive"/>
    <n v="4"/>
    <s v="N/A"/>
    <s v="Large"/>
    <x v="9"/>
    <n v="22"/>
    <n v="16"/>
    <x v="17"/>
    <n v="52815"/>
  </r>
  <r>
    <x v="17"/>
    <x v="740"/>
    <x v="10"/>
    <s v="regular unleaded"/>
    <n v="355"/>
    <n v="8"/>
    <x v="1"/>
    <s v="rear wheel drive"/>
    <n v="4"/>
    <s v="N/A"/>
    <s v="Large"/>
    <x v="9"/>
    <n v="23"/>
    <n v="16"/>
    <x v="17"/>
    <n v="49665"/>
  </r>
  <r>
    <x v="17"/>
    <x v="740"/>
    <x v="10"/>
    <s v="flex-fuel (unleaded/E85)"/>
    <n v="285"/>
    <n v="6"/>
    <x v="1"/>
    <s v="rear wheel drive"/>
    <n v="2"/>
    <s v="Flex Fuel"/>
    <s v="Large"/>
    <x v="10"/>
    <n v="24"/>
    <n v="18"/>
    <x v="17"/>
    <n v="33720"/>
  </r>
  <r>
    <x v="17"/>
    <x v="740"/>
    <x v="8"/>
    <s v="regular unleaded"/>
    <n v="355"/>
    <n v="8"/>
    <x v="1"/>
    <s v="four wheel drive"/>
    <n v="4"/>
    <s v="N/A"/>
    <s v="Large"/>
    <x v="9"/>
    <n v="22"/>
    <n v="16"/>
    <x v="17"/>
    <n v="54240"/>
  </r>
  <r>
    <x v="17"/>
    <x v="740"/>
    <x v="8"/>
    <s v="flex-fuel (unleaded/E85)"/>
    <n v="285"/>
    <n v="6"/>
    <x v="1"/>
    <s v="rear wheel drive"/>
    <n v="4"/>
    <s v="Flex Fuel"/>
    <s v="Large"/>
    <x v="9"/>
    <n v="24"/>
    <n v="18"/>
    <x v="17"/>
    <n v="36230"/>
  </r>
  <r>
    <x v="17"/>
    <x v="740"/>
    <x v="8"/>
    <s v="regular unleaded"/>
    <n v="355"/>
    <n v="8"/>
    <x v="1"/>
    <s v="four wheel drive"/>
    <n v="4"/>
    <s v="N/A"/>
    <s v="Large"/>
    <x v="9"/>
    <n v="22"/>
    <n v="16"/>
    <x v="17"/>
    <n v="47570"/>
  </r>
  <r>
    <x v="17"/>
    <x v="740"/>
    <x v="8"/>
    <s v="flex-fuel (unleaded/E85)"/>
    <n v="285"/>
    <n v="6"/>
    <x v="1"/>
    <s v="rear wheel drive"/>
    <n v="2"/>
    <s v="Flex Fuel"/>
    <s v="Large"/>
    <x v="10"/>
    <n v="24"/>
    <n v="18"/>
    <x v="17"/>
    <n v="34590"/>
  </r>
  <r>
    <x v="17"/>
    <x v="740"/>
    <x v="8"/>
    <s v="regular unleaded"/>
    <n v="355"/>
    <n v="8"/>
    <x v="1"/>
    <s v="rear wheel drive"/>
    <n v="4"/>
    <s v="N/A"/>
    <s v="Large"/>
    <x v="9"/>
    <n v="23"/>
    <n v="16"/>
    <x v="17"/>
    <n v="51390"/>
  </r>
  <r>
    <x v="17"/>
    <x v="740"/>
    <x v="8"/>
    <s v="regular unleaded"/>
    <n v="355"/>
    <n v="8"/>
    <x v="1"/>
    <s v="four wheel drive"/>
    <n v="4"/>
    <s v="N/A"/>
    <s v="Large"/>
    <x v="11"/>
    <n v="22"/>
    <n v="16"/>
    <x v="17"/>
    <n v="44910"/>
  </r>
  <r>
    <x v="17"/>
    <x v="740"/>
    <x v="8"/>
    <s v="flex-fuel (unleaded/E85)"/>
    <n v="285"/>
    <n v="6"/>
    <x v="1"/>
    <s v="rear wheel drive"/>
    <n v="2"/>
    <s v="Flex Fuel"/>
    <s v="Large"/>
    <x v="10"/>
    <n v="24"/>
    <n v="18"/>
    <x v="17"/>
    <n v="34465"/>
  </r>
  <r>
    <x v="17"/>
    <x v="740"/>
    <x v="8"/>
    <s v="flex-fuel (unleaded/E85)"/>
    <n v="285"/>
    <n v="6"/>
    <x v="1"/>
    <s v="rear wheel drive"/>
    <n v="2"/>
    <s v="Flex Fuel"/>
    <s v="Large"/>
    <x v="10"/>
    <n v="24"/>
    <n v="18"/>
    <x v="17"/>
    <n v="27715"/>
  </r>
  <r>
    <x v="17"/>
    <x v="740"/>
    <x v="8"/>
    <s v="flex-fuel (unleaded/E85)"/>
    <n v="285"/>
    <n v="6"/>
    <x v="1"/>
    <s v="four wheel drive"/>
    <n v="4"/>
    <s v="Flex Fuel"/>
    <s v="Large"/>
    <x v="9"/>
    <n v="22"/>
    <n v="17"/>
    <x v="17"/>
    <n v="43505"/>
  </r>
  <r>
    <x v="17"/>
    <x v="740"/>
    <x v="8"/>
    <s v="regular unleaded"/>
    <n v="355"/>
    <n v="8"/>
    <x v="1"/>
    <s v="four wheel drive"/>
    <n v="4"/>
    <s v="N/A"/>
    <s v="Large"/>
    <x v="9"/>
    <n v="22"/>
    <n v="16"/>
    <x v="17"/>
    <n v="47270"/>
  </r>
  <r>
    <x v="17"/>
    <x v="740"/>
    <x v="8"/>
    <s v="regular unleaded"/>
    <n v="355"/>
    <n v="8"/>
    <x v="1"/>
    <s v="rear wheel drive"/>
    <n v="4"/>
    <s v="N/A"/>
    <s v="Large"/>
    <x v="11"/>
    <n v="23"/>
    <n v="16"/>
    <x v="17"/>
    <n v="41660"/>
  </r>
  <r>
    <x v="17"/>
    <x v="740"/>
    <x v="8"/>
    <s v="flex-fuel (unleaded/E85)"/>
    <n v="285"/>
    <n v="6"/>
    <x v="1"/>
    <s v="four wheel drive"/>
    <n v="4"/>
    <s v="Flex Fuel"/>
    <s v="Large"/>
    <x v="9"/>
    <n v="22"/>
    <n v="17"/>
    <x v="17"/>
    <n v="39380"/>
  </r>
  <r>
    <x v="17"/>
    <x v="740"/>
    <x v="8"/>
    <s v="flex-fuel (unleaded/E85)"/>
    <n v="285"/>
    <n v="6"/>
    <x v="1"/>
    <s v="four wheel drive"/>
    <n v="2"/>
    <s v="Flex Fuel"/>
    <s v="Large"/>
    <x v="10"/>
    <n v="22"/>
    <n v="17"/>
    <x v="17"/>
    <n v="31955"/>
  </r>
  <r>
    <x v="17"/>
    <x v="740"/>
    <x v="8"/>
    <s v="regular unleaded"/>
    <n v="355"/>
    <n v="8"/>
    <x v="1"/>
    <s v="four wheel drive"/>
    <n v="4"/>
    <s v="Flex Fuel"/>
    <s v="Large"/>
    <x v="9"/>
    <n v="22"/>
    <n v="16"/>
    <x v="17"/>
    <n v="44900"/>
  </r>
  <r>
    <x v="17"/>
    <x v="740"/>
    <x v="8"/>
    <s v="flex-fuel (unleaded/E85)"/>
    <n v="285"/>
    <n v="6"/>
    <x v="1"/>
    <s v="rear wheel drive"/>
    <n v="4"/>
    <s v="Flex Fuel"/>
    <s v="Large"/>
    <x v="9"/>
    <n v="24"/>
    <n v="18"/>
    <x v="17"/>
    <n v="39535"/>
  </r>
  <r>
    <x v="17"/>
    <x v="740"/>
    <x v="8"/>
    <s v="flex-fuel (unleaded/E85)"/>
    <n v="285"/>
    <n v="6"/>
    <x v="1"/>
    <s v="rear wheel drive"/>
    <n v="2"/>
    <s v="Flex Fuel"/>
    <s v="Large"/>
    <x v="10"/>
    <n v="24"/>
    <n v="18"/>
    <x v="17"/>
    <n v="28105"/>
  </r>
  <r>
    <x v="17"/>
    <x v="740"/>
    <x v="8"/>
    <s v="flex-fuel (unleaded/E85)"/>
    <n v="285"/>
    <n v="6"/>
    <x v="1"/>
    <s v="rear wheel drive"/>
    <n v="4"/>
    <s v="Flex Fuel"/>
    <s v="Large"/>
    <x v="11"/>
    <n v="24"/>
    <n v="18"/>
    <x v="17"/>
    <n v="37070"/>
  </r>
  <r>
    <x v="17"/>
    <x v="740"/>
    <x v="8"/>
    <s v="regular unleaded"/>
    <n v="355"/>
    <n v="8"/>
    <x v="1"/>
    <s v="rear wheel drive"/>
    <n v="4"/>
    <s v="Flex Fuel"/>
    <s v="Large"/>
    <x v="9"/>
    <n v="23"/>
    <n v="16"/>
    <x v="17"/>
    <n v="40930"/>
  </r>
  <r>
    <x v="17"/>
    <x v="740"/>
    <x v="8"/>
    <s v="regular unleaded"/>
    <n v="355"/>
    <n v="8"/>
    <x v="1"/>
    <s v="four wheel drive"/>
    <n v="4"/>
    <s v="N/A"/>
    <s v="Large"/>
    <x v="9"/>
    <n v="22"/>
    <n v="16"/>
    <x v="17"/>
    <n v="54540"/>
  </r>
  <r>
    <x v="17"/>
    <x v="740"/>
    <x v="8"/>
    <s v="regular unleaded"/>
    <n v="355"/>
    <n v="8"/>
    <x v="1"/>
    <s v="rear wheel drive"/>
    <n v="4"/>
    <s v="N/A"/>
    <s v="Large"/>
    <x v="9"/>
    <n v="23"/>
    <n v="16"/>
    <x v="17"/>
    <n v="44420"/>
  </r>
  <r>
    <x v="17"/>
    <x v="740"/>
    <x v="8"/>
    <s v="flex-fuel (unleaded/E85)"/>
    <n v="285"/>
    <n v="6"/>
    <x v="1"/>
    <s v="rear wheel drive"/>
    <n v="4"/>
    <s v="Flex Fuel"/>
    <s v="Large"/>
    <x v="11"/>
    <n v="24"/>
    <n v="18"/>
    <x v="17"/>
    <n v="31390"/>
  </r>
  <r>
    <x v="17"/>
    <x v="740"/>
    <x v="8"/>
    <s v="flex-fuel (unleaded/E85)"/>
    <n v="285"/>
    <n v="6"/>
    <x v="1"/>
    <s v="four wheel drive"/>
    <n v="4"/>
    <s v="Flex Fuel"/>
    <s v="Large"/>
    <x v="11"/>
    <n v="22"/>
    <n v="17"/>
    <x v="17"/>
    <n v="40915"/>
  </r>
  <r>
    <x v="17"/>
    <x v="740"/>
    <x v="8"/>
    <s v="regular unleaded"/>
    <n v="355"/>
    <n v="8"/>
    <x v="1"/>
    <s v="four wheel drive"/>
    <n v="4"/>
    <s v="Flex Fuel"/>
    <s v="Large"/>
    <x v="9"/>
    <n v="22"/>
    <n v="16"/>
    <x v="17"/>
    <n v="40775"/>
  </r>
  <r>
    <x v="17"/>
    <x v="740"/>
    <x v="8"/>
    <s v="flex-fuel (unleaded/E85)"/>
    <n v="285"/>
    <n v="6"/>
    <x v="1"/>
    <s v="four wheel drive"/>
    <n v="2"/>
    <s v="Flex Fuel"/>
    <s v="Large"/>
    <x v="10"/>
    <n v="22"/>
    <n v="17"/>
    <x v="17"/>
    <n v="31655"/>
  </r>
  <r>
    <x v="17"/>
    <x v="740"/>
    <x v="8"/>
    <s v="regular unleaded"/>
    <n v="355"/>
    <n v="8"/>
    <x v="1"/>
    <s v="rear wheel drive"/>
    <n v="4"/>
    <s v="N/A"/>
    <s v="Large"/>
    <x v="9"/>
    <n v="23"/>
    <n v="16"/>
    <x v="17"/>
    <n v="51090"/>
  </r>
  <r>
    <x v="17"/>
    <x v="740"/>
    <x v="8"/>
    <s v="flex-fuel (unleaded/E85)"/>
    <n v="285"/>
    <n v="6"/>
    <x v="1"/>
    <s v="four wheel drive"/>
    <n v="2"/>
    <s v="Flex Fuel"/>
    <s v="Large"/>
    <x v="10"/>
    <n v="22"/>
    <n v="17"/>
    <x v="17"/>
    <n v="38370"/>
  </r>
  <r>
    <x v="17"/>
    <x v="740"/>
    <x v="8"/>
    <s v="flex-fuel (unleaded/E85)"/>
    <n v="285"/>
    <n v="6"/>
    <x v="1"/>
    <s v="four wheel drive"/>
    <n v="2"/>
    <s v="Flex Fuel"/>
    <s v="Large"/>
    <x v="10"/>
    <n v="22"/>
    <n v="17"/>
    <x v="17"/>
    <n v="38670"/>
  </r>
  <r>
    <x v="17"/>
    <x v="740"/>
    <x v="8"/>
    <s v="flex-fuel (unleaded/E85)"/>
    <n v="285"/>
    <n v="6"/>
    <x v="1"/>
    <s v="four wheel drive"/>
    <n v="4"/>
    <s v="Flex Fuel"/>
    <s v="Large"/>
    <x v="11"/>
    <n v="22"/>
    <n v="17"/>
    <x v="17"/>
    <n v="35370"/>
  </r>
  <r>
    <x v="17"/>
    <x v="740"/>
    <x v="8"/>
    <s v="regular unleaded"/>
    <n v="355"/>
    <n v="8"/>
    <x v="1"/>
    <s v="rear wheel drive"/>
    <n v="4"/>
    <s v="Flex Fuel"/>
    <s v="Large"/>
    <x v="9"/>
    <n v="23"/>
    <n v="16"/>
    <x v="17"/>
    <n v="37625"/>
  </r>
  <r>
    <x v="17"/>
    <x v="740"/>
    <x v="8"/>
    <s v="regular unleaded"/>
    <n v="355"/>
    <n v="8"/>
    <x v="1"/>
    <s v="rear wheel drive"/>
    <n v="4"/>
    <s v="N/A"/>
    <s v="Large"/>
    <x v="9"/>
    <n v="23"/>
    <n v="16"/>
    <x v="17"/>
    <n v="44120"/>
  </r>
  <r>
    <x v="17"/>
    <x v="740"/>
    <x v="6"/>
    <s v="regular unleaded"/>
    <n v="355"/>
    <n v="8"/>
    <x v="1"/>
    <s v="rear wheel drive"/>
    <n v="4"/>
    <s v="N/A"/>
    <s v="Large"/>
    <x v="9"/>
    <n v="23"/>
    <n v="16"/>
    <x v="17"/>
    <n v="44840"/>
  </r>
  <r>
    <x v="17"/>
    <x v="740"/>
    <x v="6"/>
    <s v="regular unleaded"/>
    <n v="355"/>
    <n v="8"/>
    <x v="1"/>
    <s v="rear wheel drive"/>
    <n v="4"/>
    <s v="N/A"/>
    <s v="Large"/>
    <x v="9"/>
    <n v="22"/>
    <n v="16"/>
    <x v="17"/>
    <n v="52155"/>
  </r>
  <r>
    <x v="17"/>
    <x v="740"/>
    <x v="6"/>
    <s v="regular unleaded"/>
    <n v="355"/>
    <n v="8"/>
    <x v="1"/>
    <s v="four wheel drive"/>
    <n v="4"/>
    <s v="N/A"/>
    <s v="Large"/>
    <x v="11"/>
    <n v="22"/>
    <n v="16"/>
    <x v="17"/>
    <n v="45330"/>
  </r>
  <r>
    <x v="17"/>
    <x v="740"/>
    <x v="6"/>
    <s v="flex-fuel (unleaded/E85)"/>
    <n v="285"/>
    <n v="6"/>
    <x v="1"/>
    <s v="rear wheel drive"/>
    <n v="4"/>
    <s v="Flex Fuel"/>
    <s v="Large"/>
    <x v="11"/>
    <n v="24"/>
    <n v="18"/>
    <x v="17"/>
    <n v="32230"/>
  </r>
  <r>
    <x v="17"/>
    <x v="740"/>
    <x v="6"/>
    <s v="flex-fuel (unleaded/E85)"/>
    <n v="285"/>
    <n v="6"/>
    <x v="1"/>
    <s v="rear wheel drive"/>
    <n v="2"/>
    <s v="Flex Fuel"/>
    <s v="Large"/>
    <x v="10"/>
    <n v="24"/>
    <n v="18"/>
    <x v="17"/>
    <n v="28205"/>
  </r>
  <r>
    <x v="17"/>
    <x v="740"/>
    <x v="6"/>
    <s v="regular unleaded"/>
    <n v="355"/>
    <n v="8"/>
    <x v="1"/>
    <s v="four wheel drive"/>
    <n v="4"/>
    <s v="N/A"/>
    <s v="Large"/>
    <x v="9"/>
    <n v="22"/>
    <n v="16"/>
    <x v="17"/>
    <n v="45390"/>
  </r>
  <r>
    <x v="17"/>
    <x v="740"/>
    <x v="6"/>
    <s v="flex-fuel (unleaded/E85)"/>
    <n v="285"/>
    <n v="6"/>
    <x v="1"/>
    <s v="four wheel drive"/>
    <n v="2"/>
    <s v="Flex Fuel"/>
    <s v="Large"/>
    <x v="10"/>
    <n v="22"/>
    <n v="17"/>
    <x v="17"/>
    <n v="39160"/>
  </r>
  <r>
    <x v="17"/>
    <x v="740"/>
    <x v="6"/>
    <s v="regular unleaded"/>
    <n v="355"/>
    <n v="8"/>
    <x v="1"/>
    <s v="rear wheel drive"/>
    <n v="4"/>
    <s v="N/A"/>
    <s v="Large"/>
    <x v="9"/>
    <n v="23"/>
    <n v="16"/>
    <x v="17"/>
    <n v="41420"/>
  </r>
  <r>
    <x v="17"/>
    <x v="740"/>
    <x v="6"/>
    <s v="flex-fuel (unleaded/E85)"/>
    <n v="285"/>
    <n v="6"/>
    <x v="1"/>
    <s v="four wheel drive"/>
    <n v="4"/>
    <s v="Flex Fuel"/>
    <s v="Large"/>
    <x v="11"/>
    <n v="22"/>
    <n v="17"/>
    <x v="17"/>
    <n v="41405"/>
  </r>
  <r>
    <x v="17"/>
    <x v="740"/>
    <x v="6"/>
    <s v="regular unleaded"/>
    <n v="355"/>
    <n v="8"/>
    <x v="1"/>
    <s v="rear wheel drive"/>
    <n v="4"/>
    <s v="N/A"/>
    <s v="Large"/>
    <x v="9"/>
    <n v="23"/>
    <n v="16"/>
    <x v="17"/>
    <n v="44540"/>
  </r>
  <r>
    <x v="17"/>
    <x v="740"/>
    <x v="6"/>
    <s v="regular unleaded"/>
    <n v="355"/>
    <n v="8"/>
    <x v="1"/>
    <s v="rear wheel drive"/>
    <n v="4"/>
    <s v="N/A"/>
    <s v="Large"/>
    <x v="9"/>
    <n v="23"/>
    <n v="16"/>
    <x v="17"/>
    <n v="38115"/>
  </r>
  <r>
    <x v="17"/>
    <x v="740"/>
    <x v="6"/>
    <s v="flex-fuel (unleaded/E85)"/>
    <n v="285"/>
    <n v="6"/>
    <x v="1"/>
    <s v="four wheel drive"/>
    <n v="2"/>
    <s v="Flex Fuel"/>
    <s v="Large"/>
    <x v="10"/>
    <n v="22"/>
    <n v="17"/>
    <x v="17"/>
    <n v="32145"/>
  </r>
  <r>
    <x v="17"/>
    <x v="740"/>
    <x v="6"/>
    <s v="flex-fuel (unleaded/E85)"/>
    <n v="285"/>
    <n v="6"/>
    <x v="1"/>
    <s v="four wheel drive"/>
    <n v="4"/>
    <s v="Flex Fuel"/>
    <s v="Large"/>
    <x v="9"/>
    <n v="22"/>
    <n v="17"/>
    <x v="17"/>
    <n v="43995"/>
  </r>
  <r>
    <x v="17"/>
    <x v="740"/>
    <x v="6"/>
    <s v="regular unleaded"/>
    <n v="355"/>
    <n v="8"/>
    <x v="1"/>
    <s v="rear wheel drive"/>
    <n v="4"/>
    <s v="N/A"/>
    <s v="Large"/>
    <x v="9"/>
    <n v="22"/>
    <n v="16"/>
    <x v="17"/>
    <n v="52455"/>
  </r>
  <r>
    <x v="17"/>
    <x v="740"/>
    <x v="6"/>
    <s v="flex-fuel (unleaded/E85)"/>
    <n v="285"/>
    <n v="6"/>
    <x v="1"/>
    <s v="rear wheel drive"/>
    <n v="4"/>
    <s v="Flex Fuel"/>
    <s v="Large"/>
    <x v="11"/>
    <n v="24"/>
    <n v="18"/>
    <x v="17"/>
    <n v="37560"/>
  </r>
  <r>
    <x v="17"/>
    <x v="740"/>
    <x v="6"/>
    <s v="regular unleaded"/>
    <n v="355"/>
    <n v="8"/>
    <x v="1"/>
    <s v="four wheel drive"/>
    <n v="4"/>
    <s v="N/A"/>
    <s v="Large"/>
    <x v="9"/>
    <n v="22"/>
    <n v="16"/>
    <x v="17"/>
    <n v="47690"/>
  </r>
  <r>
    <x v="17"/>
    <x v="740"/>
    <x v="6"/>
    <s v="flex-fuel (unleaded/E85)"/>
    <n v="285"/>
    <n v="6"/>
    <x v="1"/>
    <s v="rear wheel drive"/>
    <n v="2"/>
    <s v="Flex Fuel"/>
    <s v="Large"/>
    <x v="10"/>
    <n v="24"/>
    <n v="18"/>
    <x v="17"/>
    <n v="28595"/>
  </r>
  <r>
    <x v="17"/>
    <x v="740"/>
    <x v="6"/>
    <s v="regular unleaded"/>
    <n v="355"/>
    <n v="8"/>
    <x v="1"/>
    <s v="four wheel drive"/>
    <n v="4"/>
    <s v="N/A"/>
    <s v="Large"/>
    <x v="9"/>
    <n v="20"/>
    <n v="15"/>
    <x v="17"/>
    <n v="55605"/>
  </r>
  <r>
    <x v="17"/>
    <x v="740"/>
    <x v="6"/>
    <s v="flex-fuel (unleaded/E85)"/>
    <n v="285"/>
    <n v="6"/>
    <x v="1"/>
    <s v="four wheel drive"/>
    <n v="4"/>
    <s v="Flex Fuel"/>
    <s v="Large"/>
    <x v="11"/>
    <n v="22"/>
    <n v="17"/>
    <x v="17"/>
    <n v="36210"/>
  </r>
  <r>
    <x v="17"/>
    <x v="740"/>
    <x v="6"/>
    <s v="flex-fuel (unleaded/E85)"/>
    <n v="285"/>
    <n v="6"/>
    <x v="1"/>
    <s v="rear wheel drive"/>
    <n v="2"/>
    <s v="Flex Fuel"/>
    <s v="Large"/>
    <x v="10"/>
    <n v="24"/>
    <n v="18"/>
    <x v="17"/>
    <n v="34955"/>
  </r>
  <r>
    <x v="17"/>
    <x v="740"/>
    <x v="6"/>
    <s v="flex-fuel (unleaded/E85)"/>
    <n v="285"/>
    <n v="6"/>
    <x v="1"/>
    <s v="rear wheel drive"/>
    <n v="4"/>
    <s v="Flex Fuel"/>
    <s v="Large"/>
    <x v="9"/>
    <n v="24"/>
    <n v="18"/>
    <x v="17"/>
    <n v="36720"/>
  </r>
  <r>
    <x v="17"/>
    <x v="740"/>
    <x v="6"/>
    <s v="flex-fuel (unleaded/E85)"/>
    <n v="285"/>
    <n v="6"/>
    <x v="1"/>
    <s v="rear wheel drive"/>
    <n v="4"/>
    <s v="Flex Fuel"/>
    <s v="Large"/>
    <x v="9"/>
    <n v="24"/>
    <n v="18"/>
    <x v="17"/>
    <n v="40025"/>
  </r>
  <r>
    <x v="17"/>
    <x v="740"/>
    <x v="6"/>
    <s v="flex-fuel (unleaded/E85)"/>
    <n v="285"/>
    <n v="6"/>
    <x v="1"/>
    <s v="four wheel drive"/>
    <n v="2"/>
    <s v="Flex Fuel"/>
    <s v="Large"/>
    <x v="10"/>
    <n v="22"/>
    <n v="17"/>
    <x v="17"/>
    <n v="38860"/>
  </r>
  <r>
    <x v="17"/>
    <x v="740"/>
    <x v="6"/>
    <s v="regular unleaded"/>
    <n v="355"/>
    <n v="8"/>
    <x v="1"/>
    <s v="four wheel drive"/>
    <n v="4"/>
    <s v="N/A"/>
    <s v="Large"/>
    <x v="9"/>
    <n v="22"/>
    <n v="16"/>
    <x v="17"/>
    <n v="41265"/>
  </r>
  <r>
    <x v="17"/>
    <x v="740"/>
    <x v="6"/>
    <s v="regular unleaded"/>
    <n v="355"/>
    <n v="8"/>
    <x v="1"/>
    <s v="four wheel drive"/>
    <n v="4"/>
    <s v="N/A"/>
    <s v="Large"/>
    <x v="9"/>
    <n v="20"/>
    <n v="15"/>
    <x v="17"/>
    <n v="55305"/>
  </r>
  <r>
    <x v="17"/>
    <x v="740"/>
    <x v="6"/>
    <s v="regular unleaded"/>
    <n v="355"/>
    <n v="8"/>
    <x v="1"/>
    <s v="four wheel drive"/>
    <n v="4"/>
    <s v="N/A"/>
    <s v="Large"/>
    <x v="9"/>
    <n v="22"/>
    <n v="16"/>
    <x v="17"/>
    <n v="47990"/>
  </r>
  <r>
    <x v="17"/>
    <x v="740"/>
    <x v="6"/>
    <s v="flex-fuel (unleaded/E85)"/>
    <n v="285"/>
    <n v="6"/>
    <x v="1"/>
    <s v="four wheel drive"/>
    <n v="2"/>
    <s v="Flex Fuel"/>
    <s v="Large"/>
    <x v="10"/>
    <n v="22"/>
    <n v="17"/>
    <x v="17"/>
    <n v="32445"/>
  </r>
  <r>
    <x v="17"/>
    <x v="740"/>
    <x v="6"/>
    <s v="regular unleaded"/>
    <n v="355"/>
    <n v="8"/>
    <x v="1"/>
    <s v="rear wheel drive"/>
    <n v="4"/>
    <s v="N/A"/>
    <s v="Large"/>
    <x v="11"/>
    <n v="23"/>
    <n v="16"/>
    <x v="17"/>
    <n v="42080"/>
  </r>
  <r>
    <x v="17"/>
    <x v="740"/>
    <x v="6"/>
    <s v="flex-fuel (unleaded/E85)"/>
    <n v="285"/>
    <n v="6"/>
    <x v="1"/>
    <s v="four wheel drive"/>
    <n v="4"/>
    <s v="Flex Fuel"/>
    <s v="Large"/>
    <x v="9"/>
    <n v="22"/>
    <n v="17"/>
    <x v="17"/>
    <n v="39870"/>
  </r>
  <r>
    <x v="17"/>
    <x v="740"/>
    <x v="6"/>
    <s v="flex-fuel (unleaded/E85)"/>
    <n v="285"/>
    <n v="6"/>
    <x v="1"/>
    <s v="rear wheel drive"/>
    <n v="2"/>
    <s v="Flex Fuel"/>
    <s v="Large"/>
    <x v="10"/>
    <n v="24"/>
    <n v="18"/>
    <x v="17"/>
    <n v="35080"/>
  </r>
  <r>
    <x v="17"/>
    <x v="741"/>
    <x v="27"/>
    <s v="regular unleaded"/>
    <n v="300"/>
    <n v="8"/>
    <x v="1"/>
    <s v="four wheel drive"/>
    <n v="4"/>
    <s v="N/A"/>
    <s v="Large"/>
    <x v="9"/>
    <n v="16"/>
    <n v="13"/>
    <x v="17"/>
    <n v="34640"/>
  </r>
  <r>
    <x v="17"/>
    <x v="741"/>
    <x v="27"/>
    <s v="regular unleaded"/>
    <n v="300"/>
    <n v="8"/>
    <x v="1"/>
    <s v="rear wheel drive"/>
    <n v="4"/>
    <s v="N/A"/>
    <s v="Large"/>
    <x v="9"/>
    <n v="18"/>
    <n v="13"/>
    <x v="17"/>
    <n v="31405"/>
  </r>
  <r>
    <x v="17"/>
    <x v="741"/>
    <x v="27"/>
    <s v="regular unleaded"/>
    <n v="300"/>
    <n v="8"/>
    <x v="1"/>
    <s v="rear wheel drive"/>
    <n v="4"/>
    <s v="N/A"/>
    <s v="Large"/>
    <x v="9"/>
    <n v="18"/>
    <n v="13"/>
    <x v="17"/>
    <n v="33330"/>
  </r>
  <r>
    <x v="17"/>
    <x v="741"/>
    <x v="27"/>
    <s v="regular unleaded"/>
    <n v="300"/>
    <n v="8"/>
    <x v="1"/>
    <s v="four wheel drive"/>
    <n v="4"/>
    <s v="N/A"/>
    <s v="Large"/>
    <x v="9"/>
    <n v="16"/>
    <n v="13"/>
    <x v="17"/>
    <n v="36525"/>
  </r>
  <r>
    <x v="17"/>
    <x v="741"/>
    <x v="27"/>
    <s v="regular unleaded"/>
    <n v="300"/>
    <n v="8"/>
    <x v="1"/>
    <s v="four wheel drive"/>
    <n v="4"/>
    <s v="N/A"/>
    <s v="Large"/>
    <x v="9"/>
    <n v="16"/>
    <n v="13"/>
    <x v="17"/>
    <n v="33115"/>
  </r>
  <r>
    <x v="17"/>
    <x v="741"/>
    <x v="27"/>
    <s v="regular unleaded"/>
    <n v="300"/>
    <n v="8"/>
    <x v="1"/>
    <s v="rear wheel drive"/>
    <n v="4"/>
    <s v="N/A"/>
    <s v="Large"/>
    <x v="9"/>
    <n v="18"/>
    <n v="13"/>
    <x v="17"/>
    <n v="29745"/>
  </r>
  <r>
    <x v="17"/>
    <x v="742"/>
    <x v="23"/>
    <s v="regular unleaded"/>
    <n v="325"/>
    <n v="8"/>
    <x v="1"/>
    <s v="all wheel drive"/>
    <n v="4"/>
    <s v="N/A"/>
    <s v="Large"/>
    <x v="11"/>
    <n v="13"/>
    <n v="10"/>
    <x v="17"/>
    <n v="38370"/>
  </r>
  <r>
    <x v="17"/>
    <x v="743"/>
    <x v="15"/>
    <s v="regular unleaded"/>
    <n v="200"/>
    <n v="8"/>
    <x v="1"/>
    <s v="rear wheel drive"/>
    <n v="3"/>
    <s v="N/A"/>
    <s v="Large"/>
    <x v="11"/>
    <n v="17"/>
    <n v="13"/>
    <x v="17"/>
    <n v="4439"/>
  </r>
  <r>
    <x v="17"/>
    <x v="743"/>
    <x v="15"/>
    <s v="regular unleaded"/>
    <n v="200"/>
    <n v="8"/>
    <x v="1"/>
    <s v="four wheel drive"/>
    <n v="3"/>
    <s v="N/A"/>
    <s v="Large"/>
    <x v="11"/>
    <n v="16"/>
    <n v="12"/>
    <x v="17"/>
    <n v="4827"/>
  </r>
  <r>
    <x v="17"/>
    <x v="743"/>
    <x v="15"/>
    <s v="regular unleaded"/>
    <n v="200"/>
    <n v="8"/>
    <x v="1"/>
    <s v="four wheel drive"/>
    <n v="3"/>
    <s v="N/A"/>
    <s v="Large"/>
    <x v="11"/>
    <n v="16"/>
    <n v="12"/>
    <x v="17"/>
    <n v="4715"/>
  </r>
  <r>
    <x v="17"/>
    <x v="743"/>
    <x v="15"/>
    <s v="regular unleaded"/>
    <n v="200"/>
    <n v="8"/>
    <x v="1"/>
    <s v="rear wheel drive"/>
    <n v="3"/>
    <s v="N/A"/>
    <s v="Large"/>
    <x v="11"/>
    <n v="17"/>
    <n v="13"/>
    <x v="17"/>
    <n v="4287"/>
  </r>
  <r>
    <x v="8"/>
    <x v="744"/>
    <x v="9"/>
    <s v="regular unleaded"/>
    <n v="142"/>
    <n v="6"/>
    <x v="1"/>
    <s v="front wheel drive"/>
    <n v="4"/>
    <s v="N/A"/>
    <s v="Midsize"/>
    <x v="2"/>
    <n v="20"/>
    <n v="16"/>
    <x v="8"/>
    <n v="2000"/>
  </r>
  <r>
    <x v="21"/>
    <x v="745"/>
    <x v="16"/>
    <s v="regular unleaded"/>
    <n v="185"/>
    <n v="6"/>
    <x v="1"/>
    <s v="all wheel drive"/>
    <n v="4"/>
    <s v="N/A"/>
    <s v="Midsize"/>
    <x v="7"/>
    <n v="22"/>
    <n v="16"/>
    <x v="21"/>
    <n v="35970"/>
  </r>
  <r>
    <x v="21"/>
    <x v="745"/>
    <x v="16"/>
    <s v="regular unleaded"/>
    <n v="185"/>
    <n v="6"/>
    <x v="1"/>
    <s v="front wheel drive"/>
    <n v="4"/>
    <s v="N/A"/>
    <s v="Midsize"/>
    <x v="7"/>
    <n v="24"/>
    <n v="17"/>
    <x v="21"/>
    <n v="26995"/>
  </r>
  <r>
    <x v="21"/>
    <x v="745"/>
    <x v="16"/>
    <s v="regular unleaded"/>
    <n v="185"/>
    <n v="6"/>
    <x v="1"/>
    <s v="all wheel drive"/>
    <n v="4"/>
    <s v="N/A"/>
    <s v="Midsize"/>
    <x v="7"/>
    <n v="22"/>
    <n v="16"/>
    <x v="21"/>
    <n v="33925"/>
  </r>
  <r>
    <x v="21"/>
    <x v="745"/>
    <x v="16"/>
    <s v="regular unleaded"/>
    <n v="185"/>
    <n v="6"/>
    <x v="1"/>
    <s v="front wheel drive"/>
    <n v="4"/>
    <s v="N/A"/>
    <s v="Midsize"/>
    <x v="7"/>
    <n v="24"/>
    <n v="17"/>
    <x v="21"/>
    <n v="31355"/>
  </r>
  <r>
    <x v="21"/>
    <x v="745"/>
    <x v="16"/>
    <s v="regular unleaded"/>
    <n v="185"/>
    <n v="6"/>
    <x v="1"/>
    <s v="front wheel drive"/>
    <n v="4"/>
    <s v="N/A"/>
    <s v="Midsize"/>
    <x v="7"/>
    <n v="24"/>
    <n v="17"/>
    <x v="21"/>
    <n v="33400"/>
  </r>
  <r>
    <x v="21"/>
    <x v="745"/>
    <x v="17"/>
    <s v="regular unleaded"/>
    <n v="185"/>
    <n v="6"/>
    <x v="1"/>
    <s v="front wheel drive"/>
    <n v="4"/>
    <s v="N/A"/>
    <s v="Midsize"/>
    <x v="7"/>
    <n v="24"/>
    <n v="17"/>
    <x v="21"/>
    <n v="33740"/>
  </r>
  <r>
    <x v="21"/>
    <x v="745"/>
    <x v="17"/>
    <s v="regular unleaded"/>
    <n v="185"/>
    <n v="6"/>
    <x v="1"/>
    <s v="front wheel drive"/>
    <n v="4"/>
    <s v="N/A"/>
    <s v="Midsize"/>
    <x v="7"/>
    <n v="24"/>
    <n v="17"/>
    <x v="21"/>
    <n v="28040"/>
  </r>
  <r>
    <x v="21"/>
    <x v="745"/>
    <x v="17"/>
    <s v="regular unleaded"/>
    <n v="185"/>
    <n v="6"/>
    <x v="1"/>
    <s v="all wheel drive"/>
    <n v="4"/>
    <s v="N/A"/>
    <s v="Midsize"/>
    <x v="7"/>
    <n v="22"/>
    <n v="16"/>
    <x v="21"/>
    <n v="36340"/>
  </r>
  <r>
    <x v="21"/>
    <x v="745"/>
    <x v="17"/>
    <s v="regular unleaded"/>
    <n v="185"/>
    <n v="6"/>
    <x v="1"/>
    <s v="front wheel drive"/>
    <n v="4"/>
    <s v="N/A"/>
    <s v="Midsize"/>
    <x v="7"/>
    <n v="24"/>
    <n v="17"/>
    <x v="21"/>
    <n v="31690"/>
  </r>
  <r>
    <x v="21"/>
    <x v="745"/>
    <x v="17"/>
    <s v="regular unleaded"/>
    <n v="185"/>
    <n v="6"/>
    <x v="1"/>
    <s v="all wheel drive"/>
    <n v="4"/>
    <s v="N/A"/>
    <s v="Midsize"/>
    <x v="7"/>
    <n v="22"/>
    <n v="16"/>
    <x v="21"/>
    <n v="34290"/>
  </r>
  <r>
    <x v="21"/>
    <x v="745"/>
    <x v="18"/>
    <s v="regular unleaded"/>
    <n v="185"/>
    <n v="6"/>
    <x v="1"/>
    <s v="all wheel drive"/>
    <n v="4"/>
    <s v="N/A"/>
    <s v="Midsize"/>
    <x v="7"/>
    <n v="22"/>
    <n v="16"/>
    <x v="21"/>
    <n v="36795"/>
  </r>
  <r>
    <x v="21"/>
    <x v="745"/>
    <x v="18"/>
    <s v="regular unleaded"/>
    <n v="185"/>
    <n v="6"/>
    <x v="1"/>
    <s v="all wheel drive"/>
    <n v="4"/>
    <s v="N/A"/>
    <s v="Midsize"/>
    <x v="7"/>
    <n v="22"/>
    <n v="16"/>
    <x v="21"/>
    <n v="34740"/>
  </r>
  <r>
    <x v="21"/>
    <x v="745"/>
    <x v="18"/>
    <s v="regular unleaded"/>
    <n v="185"/>
    <n v="6"/>
    <x v="1"/>
    <s v="front wheel drive"/>
    <n v="4"/>
    <s v="N/A"/>
    <s v="Midsize"/>
    <x v="7"/>
    <n v="24"/>
    <n v="17"/>
    <x v="21"/>
    <n v="32125"/>
  </r>
  <r>
    <x v="21"/>
    <x v="745"/>
    <x v="18"/>
    <s v="regular unleaded"/>
    <n v="185"/>
    <n v="6"/>
    <x v="1"/>
    <s v="front wheel drive"/>
    <n v="4"/>
    <s v="N/A"/>
    <s v="Midsize"/>
    <x v="7"/>
    <n v="24"/>
    <n v="17"/>
    <x v="21"/>
    <n v="34185"/>
  </r>
  <r>
    <x v="21"/>
    <x v="745"/>
    <x v="18"/>
    <s v="regular unleaded"/>
    <n v="185"/>
    <n v="6"/>
    <x v="1"/>
    <s v="front wheel drive"/>
    <n v="4"/>
    <s v="N/A"/>
    <s v="Midsize"/>
    <x v="7"/>
    <n v="24"/>
    <n v="17"/>
    <x v="21"/>
    <n v="28465"/>
  </r>
  <r>
    <x v="36"/>
    <x v="746"/>
    <x v="23"/>
    <s v="premium unleaded (required)"/>
    <n v="322"/>
    <n v="12"/>
    <x v="1"/>
    <s v="rear wheel drive"/>
    <n v="4"/>
    <s v="Exotic,Luxury"/>
    <s v="Large"/>
    <x v="2"/>
    <n v="15"/>
    <n v="11"/>
    <x v="36"/>
    <n v="219900"/>
  </r>
  <r>
    <x v="36"/>
    <x v="746"/>
    <x v="16"/>
    <s v="premium unleaded (required)"/>
    <n v="322"/>
    <n v="12"/>
    <x v="1"/>
    <s v="rear wheel drive"/>
    <n v="4"/>
    <s v="Exotic,Luxury"/>
    <s v="Large"/>
    <x v="2"/>
    <n v="15"/>
    <n v="11"/>
    <x v="36"/>
    <n v="229990"/>
  </r>
  <r>
    <x v="27"/>
    <x v="747"/>
    <x v="20"/>
    <s v="regular unleaded"/>
    <n v="285"/>
    <n v="8"/>
    <x v="1"/>
    <s v="four wheel drive"/>
    <n v="2"/>
    <s v="Flex Fuel"/>
    <s v="Large"/>
    <x v="10"/>
    <n v="18"/>
    <n v="14"/>
    <x v="27"/>
    <n v="26685"/>
  </r>
  <r>
    <x v="27"/>
    <x v="747"/>
    <x v="20"/>
    <s v="regular unleaded"/>
    <n v="285"/>
    <n v="8"/>
    <x v="1"/>
    <s v="rear wheel drive"/>
    <n v="2"/>
    <s v="Flex Fuel"/>
    <s v="Large"/>
    <x v="10"/>
    <n v="19"/>
    <n v="15"/>
    <x v="27"/>
    <n v="23350"/>
  </r>
  <r>
    <x v="27"/>
    <x v="747"/>
    <x v="20"/>
    <s v="regular unleaded"/>
    <n v="295"/>
    <n v="8"/>
    <x v="1"/>
    <s v="rear wheel drive"/>
    <n v="4"/>
    <s v="N/A"/>
    <s v="Large"/>
    <x v="11"/>
    <n v="19"/>
    <n v="14"/>
    <x v="27"/>
    <n v="26930"/>
  </r>
  <r>
    <x v="27"/>
    <x v="747"/>
    <x v="20"/>
    <s v="flex-fuel (unleaded/E85)"/>
    <n v="295"/>
    <n v="8"/>
    <x v="1"/>
    <s v="rear wheel drive"/>
    <n v="4"/>
    <s v="Flex Fuel"/>
    <s v="Large"/>
    <x v="11"/>
    <n v="19"/>
    <n v="14"/>
    <x v="27"/>
    <n v="27135"/>
  </r>
  <r>
    <x v="27"/>
    <x v="747"/>
    <x v="20"/>
    <s v="regular unleaded"/>
    <n v="285"/>
    <n v="8"/>
    <x v="1"/>
    <s v="four wheel drive"/>
    <n v="4"/>
    <s v="Flex Fuel"/>
    <s v="Large"/>
    <x v="11"/>
    <n v="18"/>
    <n v="14"/>
    <x v="27"/>
    <n v="25845"/>
  </r>
  <r>
    <x v="27"/>
    <x v="747"/>
    <x v="20"/>
    <s v="regular unleaded"/>
    <n v="295"/>
    <n v="8"/>
    <x v="1"/>
    <s v="four wheel drive"/>
    <n v="4"/>
    <s v="N/A"/>
    <s v="Large"/>
    <x v="11"/>
    <n v="18"/>
    <n v="13"/>
    <x v="27"/>
    <n v="31375"/>
  </r>
  <r>
    <x v="27"/>
    <x v="747"/>
    <x v="20"/>
    <s v="regular unleaded"/>
    <n v="195"/>
    <n v="6"/>
    <x v="0"/>
    <s v="four wheel drive"/>
    <n v="2"/>
    <s v="Flex Fuel"/>
    <s v="Large"/>
    <x v="10"/>
    <n v="19"/>
    <n v="14"/>
    <x v="27"/>
    <n v="24020"/>
  </r>
  <r>
    <x v="27"/>
    <x v="747"/>
    <x v="20"/>
    <s v="flex-fuel (unleaded/E85)"/>
    <n v="295"/>
    <n v="8"/>
    <x v="1"/>
    <s v="rear wheel drive"/>
    <n v="4"/>
    <s v="Flex Fuel"/>
    <s v="Large"/>
    <x v="9"/>
    <n v="19"/>
    <n v="14"/>
    <x v="27"/>
    <n v="28515"/>
  </r>
  <r>
    <x v="27"/>
    <x v="747"/>
    <x v="20"/>
    <s v="flex-fuel (unleaded/E85)"/>
    <n v="295"/>
    <n v="8"/>
    <x v="1"/>
    <s v="four wheel drive"/>
    <n v="4"/>
    <s v="Flex Fuel"/>
    <s v="Large"/>
    <x v="11"/>
    <n v="17"/>
    <n v="13"/>
    <x v="27"/>
    <n v="31810"/>
  </r>
  <r>
    <x v="27"/>
    <x v="747"/>
    <x v="20"/>
    <s v="flex-fuel (unleaded/E85)"/>
    <n v="295"/>
    <n v="8"/>
    <x v="1"/>
    <s v="four wheel drive"/>
    <n v="4"/>
    <s v="Flex Fuel"/>
    <s v="Large"/>
    <x v="11"/>
    <n v="17"/>
    <n v="13"/>
    <x v="27"/>
    <n v="29580"/>
  </r>
  <r>
    <x v="27"/>
    <x v="747"/>
    <x v="20"/>
    <s v="flex-fuel (unleaded/E85)"/>
    <n v="295"/>
    <n v="8"/>
    <x v="1"/>
    <s v="four wheel drive"/>
    <n v="4"/>
    <s v="Flex Fuel"/>
    <s v="Large"/>
    <x v="9"/>
    <n v="17"/>
    <n v="13"/>
    <x v="27"/>
    <n v="31465"/>
  </r>
  <r>
    <x v="27"/>
    <x v="747"/>
    <x v="20"/>
    <s v="regular unleaded"/>
    <n v="195"/>
    <n v="6"/>
    <x v="0"/>
    <s v="rear wheel drive"/>
    <n v="2"/>
    <s v="Flex Fuel"/>
    <s v="Large"/>
    <x v="10"/>
    <n v="21"/>
    <n v="15"/>
    <x v="27"/>
    <n v="20515"/>
  </r>
  <r>
    <x v="27"/>
    <x v="747"/>
    <x v="20"/>
    <s v="regular unleaded"/>
    <n v="195"/>
    <n v="6"/>
    <x v="0"/>
    <s v="four wheel drive"/>
    <n v="2"/>
    <s v="Flex Fuel"/>
    <s v="Large"/>
    <x v="10"/>
    <n v="19"/>
    <n v="14"/>
    <x v="27"/>
    <n v="19865"/>
  </r>
  <r>
    <x v="27"/>
    <x v="747"/>
    <x v="20"/>
    <s v="regular unleaded"/>
    <n v="295"/>
    <n v="8"/>
    <x v="1"/>
    <s v="four wheel drive"/>
    <n v="4"/>
    <s v="N/A"/>
    <s v="Large"/>
    <x v="11"/>
    <n v="18"/>
    <n v="13"/>
    <x v="27"/>
    <n v="29380"/>
  </r>
  <r>
    <x v="27"/>
    <x v="747"/>
    <x v="20"/>
    <s v="regular unleaded"/>
    <n v="285"/>
    <n v="8"/>
    <x v="1"/>
    <s v="four wheel drive"/>
    <n v="2"/>
    <s v="Flex Fuel"/>
    <s v="Large"/>
    <x v="10"/>
    <n v="18"/>
    <n v="14"/>
    <x v="27"/>
    <n v="26975"/>
  </r>
  <r>
    <x v="27"/>
    <x v="747"/>
    <x v="20"/>
    <s v="regular unleaded"/>
    <n v="195"/>
    <n v="6"/>
    <x v="1"/>
    <s v="rear wheel drive"/>
    <n v="4"/>
    <s v="Flex Fuel"/>
    <s v="Large"/>
    <x v="11"/>
    <n v="20"/>
    <n v="14"/>
    <x v="27"/>
    <n v="23940"/>
  </r>
  <r>
    <x v="27"/>
    <x v="747"/>
    <x v="20"/>
    <s v="regular unleaded"/>
    <n v="285"/>
    <n v="8"/>
    <x v="1"/>
    <s v="rear wheel drive"/>
    <n v="4"/>
    <s v="N/A"/>
    <s v="Large"/>
    <x v="11"/>
    <n v="19"/>
    <n v="15"/>
    <x v="27"/>
    <n v="25960"/>
  </r>
  <r>
    <x v="27"/>
    <x v="747"/>
    <x v="20"/>
    <s v="flex-fuel (unleaded/E85)"/>
    <n v="295"/>
    <n v="8"/>
    <x v="1"/>
    <s v="rear wheel drive"/>
    <n v="4"/>
    <s v="Flex Fuel"/>
    <s v="Large"/>
    <x v="11"/>
    <n v="19"/>
    <n v="14"/>
    <x v="27"/>
    <n v="30755"/>
  </r>
  <r>
    <x v="27"/>
    <x v="747"/>
    <x v="20"/>
    <s v="regular unleaded"/>
    <n v="285"/>
    <n v="8"/>
    <x v="1"/>
    <s v="rear wheel drive"/>
    <n v="4"/>
    <s v="N/A"/>
    <s v="Large"/>
    <x v="9"/>
    <n v="19"/>
    <n v="15"/>
    <x v="27"/>
    <n v="26460"/>
  </r>
  <r>
    <x v="27"/>
    <x v="747"/>
    <x v="20"/>
    <s v="regular unleaded"/>
    <n v="195"/>
    <n v="6"/>
    <x v="0"/>
    <s v="rear wheel drive"/>
    <n v="2"/>
    <s v="Flex Fuel"/>
    <s v="Large"/>
    <x v="10"/>
    <n v="21"/>
    <n v="15"/>
    <x v="27"/>
    <n v="20075"/>
  </r>
  <r>
    <x v="27"/>
    <x v="747"/>
    <x v="20"/>
    <s v="flex-fuel (unleaded/E85)"/>
    <n v="295"/>
    <n v="8"/>
    <x v="1"/>
    <s v="rear wheel drive"/>
    <n v="4"/>
    <s v="Flex Fuel"/>
    <s v="Large"/>
    <x v="9"/>
    <n v="19"/>
    <n v="14"/>
    <x v="27"/>
    <n v="32330"/>
  </r>
  <r>
    <x v="27"/>
    <x v="747"/>
    <x v="20"/>
    <s v="regular unleaded"/>
    <n v="285"/>
    <n v="8"/>
    <x v="1"/>
    <s v="rear wheel drive"/>
    <n v="4"/>
    <s v="N/A"/>
    <s v="Large"/>
    <x v="9"/>
    <n v="19"/>
    <n v="15"/>
    <x v="27"/>
    <n v="24965"/>
  </r>
  <r>
    <x v="27"/>
    <x v="747"/>
    <x v="20"/>
    <s v="flex-fuel (unleaded/E85)"/>
    <n v="295"/>
    <n v="8"/>
    <x v="1"/>
    <s v="four wheel drive"/>
    <n v="4"/>
    <s v="Flex Fuel"/>
    <s v="Large"/>
    <x v="11"/>
    <n v="17"/>
    <n v="13"/>
    <x v="27"/>
    <n v="27060"/>
  </r>
  <r>
    <x v="27"/>
    <x v="747"/>
    <x v="20"/>
    <s v="flex-fuel (unleaded/E85)"/>
    <n v="295"/>
    <n v="8"/>
    <x v="1"/>
    <s v="rear wheel drive"/>
    <n v="4"/>
    <s v="Flex Fuel"/>
    <s v="Large"/>
    <x v="11"/>
    <n v="19"/>
    <n v="14"/>
    <x v="27"/>
    <n v="24515"/>
  </r>
  <r>
    <x v="27"/>
    <x v="747"/>
    <x v="20"/>
    <s v="regular unleaded"/>
    <n v="195"/>
    <n v="6"/>
    <x v="0"/>
    <s v="four wheel drive"/>
    <n v="2"/>
    <s v="Flex Fuel"/>
    <s v="Large"/>
    <x v="10"/>
    <n v="19"/>
    <n v="14"/>
    <x v="27"/>
    <n v="23575"/>
  </r>
  <r>
    <x v="27"/>
    <x v="747"/>
    <x v="20"/>
    <s v="regular unleaded"/>
    <n v="310"/>
    <n v="8"/>
    <x v="1"/>
    <s v="four wheel drive"/>
    <n v="4"/>
    <s v="Flex Fuel"/>
    <s v="Large"/>
    <x v="11"/>
    <n v="18"/>
    <n v="13"/>
    <x v="27"/>
    <n v="33425"/>
  </r>
  <r>
    <x v="27"/>
    <x v="747"/>
    <x v="20"/>
    <s v="flex-fuel (unleaded/E85)"/>
    <n v="295"/>
    <n v="8"/>
    <x v="1"/>
    <s v="four wheel drive"/>
    <n v="4"/>
    <s v="Flex Fuel"/>
    <s v="Large"/>
    <x v="9"/>
    <n v="18"/>
    <n v="13"/>
    <x v="27"/>
    <n v="33395"/>
  </r>
  <r>
    <x v="27"/>
    <x v="747"/>
    <x v="20"/>
    <s v="regular unleaded"/>
    <n v="195"/>
    <n v="6"/>
    <x v="0"/>
    <s v="rear wheel drive"/>
    <n v="2"/>
    <s v="Flex Fuel"/>
    <s v="Large"/>
    <x v="10"/>
    <n v="21"/>
    <n v="15"/>
    <x v="27"/>
    <n v="15840"/>
  </r>
  <r>
    <x v="27"/>
    <x v="747"/>
    <x v="20"/>
    <s v="regular unleaded"/>
    <n v="295"/>
    <n v="8"/>
    <x v="1"/>
    <s v="four wheel drive"/>
    <n v="4"/>
    <s v="N/A"/>
    <s v="Large"/>
    <x v="11"/>
    <n v="18"/>
    <n v="13"/>
    <x v="27"/>
    <n v="33135"/>
  </r>
  <r>
    <x v="27"/>
    <x v="747"/>
    <x v="20"/>
    <s v="regular unleaded"/>
    <n v="285"/>
    <n v="8"/>
    <x v="1"/>
    <s v="four wheel drive"/>
    <n v="4"/>
    <s v="Flex Fuel"/>
    <s v="Large"/>
    <x v="11"/>
    <n v="18"/>
    <n v="14"/>
    <x v="27"/>
    <n v="28410"/>
  </r>
  <r>
    <x v="27"/>
    <x v="747"/>
    <x v="20"/>
    <s v="flex-fuel (unleaded/E85)"/>
    <n v="295"/>
    <n v="8"/>
    <x v="1"/>
    <s v="rear wheel drive"/>
    <n v="4"/>
    <s v="Flex Fuel"/>
    <s v="Large"/>
    <x v="11"/>
    <n v="19"/>
    <n v="14"/>
    <x v="27"/>
    <n v="28705"/>
  </r>
  <r>
    <x v="27"/>
    <x v="747"/>
    <x v="20"/>
    <s v="regular unleaded"/>
    <n v="285"/>
    <n v="8"/>
    <x v="1"/>
    <s v="rear wheel drive"/>
    <n v="2"/>
    <s v="Flex Fuel"/>
    <s v="Large"/>
    <x v="10"/>
    <n v="19"/>
    <n v="15"/>
    <x v="27"/>
    <n v="23640"/>
  </r>
  <r>
    <x v="27"/>
    <x v="747"/>
    <x v="20"/>
    <s v="regular unleaded"/>
    <n v="195"/>
    <n v="6"/>
    <x v="0"/>
    <s v="rear wheel drive"/>
    <n v="2"/>
    <s v="Flex Fuel"/>
    <s v="Large"/>
    <x v="10"/>
    <n v="21"/>
    <n v="15"/>
    <x v="27"/>
    <n v="16115"/>
  </r>
  <r>
    <x v="27"/>
    <x v="747"/>
    <x v="20"/>
    <s v="flex-fuel (unleaded/E85)"/>
    <n v="295"/>
    <n v="8"/>
    <x v="1"/>
    <s v="four wheel drive"/>
    <n v="4"/>
    <s v="Flex Fuel"/>
    <s v="Large"/>
    <x v="11"/>
    <n v="17"/>
    <n v="13"/>
    <x v="27"/>
    <n v="28460"/>
  </r>
  <r>
    <x v="27"/>
    <x v="747"/>
    <x v="20"/>
    <s v="flex-fuel (unleaded/E85)"/>
    <n v="295"/>
    <n v="8"/>
    <x v="1"/>
    <s v="rear wheel drive"/>
    <n v="4"/>
    <s v="Flex Fuel"/>
    <s v="Large"/>
    <x v="9"/>
    <n v="19"/>
    <n v="14"/>
    <x v="27"/>
    <n v="30570"/>
  </r>
  <r>
    <x v="27"/>
    <x v="747"/>
    <x v="20"/>
    <s v="flex-fuel (unleaded/E85)"/>
    <n v="295"/>
    <n v="8"/>
    <x v="1"/>
    <s v="rear wheel drive"/>
    <n v="4"/>
    <s v="Flex Fuel"/>
    <s v="Large"/>
    <x v="11"/>
    <n v="19"/>
    <n v="14"/>
    <x v="27"/>
    <n v="25915"/>
  </r>
  <r>
    <x v="27"/>
    <x v="747"/>
    <x v="20"/>
    <s v="flex-fuel (unleaded/E85)"/>
    <n v="295"/>
    <n v="8"/>
    <x v="1"/>
    <s v="rear wheel drive"/>
    <n v="4"/>
    <s v="Flex Fuel"/>
    <s v="Large"/>
    <x v="11"/>
    <n v="19"/>
    <n v="14"/>
    <x v="27"/>
    <n v="28995"/>
  </r>
  <r>
    <x v="27"/>
    <x v="747"/>
    <x v="20"/>
    <s v="regular unleaded"/>
    <n v="295"/>
    <n v="8"/>
    <x v="1"/>
    <s v="rear wheel drive"/>
    <n v="4"/>
    <s v="N/A"/>
    <s v="Large"/>
    <x v="11"/>
    <n v="19"/>
    <n v="14"/>
    <x v="27"/>
    <n v="30315"/>
  </r>
  <r>
    <x v="27"/>
    <x v="747"/>
    <x v="20"/>
    <s v="flex-fuel (unleaded/E85)"/>
    <n v="295"/>
    <n v="8"/>
    <x v="1"/>
    <s v="rear wheel drive"/>
    <n v="4"/>
    <s v="Flex Fuel"/>
    <s v="Large"/>
    <x v="11"/>
    <n v="19"/>
    <n v="14"/>
    <x v="27"/>
    <n v="30465"/>
  </r>
  <r>
    <x v="27"/>
    <x v="747"/>
    <x v="20"/>
    <s v="regular unleaded"/>
    <n v="345"/>
    <n v="8"/>
    <x v="1"/>
    <s v="rear wheel drive"/>
    <n v="4"/>
    <s v="N/A"/>
    <s v="Large"/>
    <x v="11"/>
    <n v="17"/>
    <n v="13"/>
    <x v="27"/>
    <n v="33280"/>
  </r>
  <r>
    <x v="27"/>
    <x v="747"/>
    <x v="20"/>
    <s v="regular unleaded"/>
    <n v="195"/>
    <n v="6"/>
    <x v="1"/>
    <s v="rear wheel drive"/>
    <n v="4"/>
    <s v="Flex Fuel"/>
    <s v="Large"/>
    <x v="11"/>
    <n v="20"/>
    <n v="14"/>
    <x v="27"/>
    <n v="21465"/>
  </r>
  <r>
    <x v="27"/>
    <x v="747"/>
    <x v="20"/>
    <s v="regular unleaded"/>
    <n v="310"/>
    <n v="8"/>
    <x v="1"/>
    <s v="four wheel drive"/>
    <n v="4"/>
    <s v="Flex Fuel"/>
    <s v="Large"/>
    <x v="11"/>
    <n v="18"/>
    <n v="13"/>
    <x v="27"/>
    <n v="31665"/>
  </r>
  <r>
    <x v="27"/>
    <x v="747"/>
    <x v="20"/>
    <s v="regular unleaded"/>
    <n v="285"/>
    <n v="8"/>
    <x v="1"/>
    <s v="four wheel drive"/>
    <n v="4"/>
    <s v="N/A"/>
    <s v="Large"/>
    <x v="9"/>
    <n v="18"/>
    <n v="14"/>
    <x v="27"/>
    <n v="29980"/>
  </r>
  <r>
    <x v="27"/>
    <x v="747"/>
    <x v="20"/>
    <s v="regular unleaded"/>
    <n v="195"/>
    <n v="6"/>
    <x v="0"/>
    <s v="four wheel drive"/>
    <n v="2"/>
    <s v="Flex Fuel"/>
    <s v="Large"/>
    <x v="10"/>
    <n v="19"/>
    <n v="14"/>
    <x v="27"/>
    <n v="19620"/>
  </r>
  <r>
    <x v="27"/>
    <x v="747"/>
    <x v="20"/>
    <s v="flex-fuel (unleaded/E85)"/>
    <n v="295"/>
    <n v="8"/>
    <x v="1"/>
    <s v="four wheel drive"/>
    <n v="4"/>
    <s v="Flex Fuel"/>
    <s v="Large"/>
    <x v="11"/>
    <n v="17"/>
    <n v="13"/>
    <x v="27"/>
    <n v="33575"/>
  </r>
  <r>
    <x v="27"/>
    <x v="747"/>
    <x v="20"/>
    <s v="regular unleaded"/>
    <n v="285"/>
    <n v="8"/>
    <x v="1"/>
    <s v="four wheel drive"/>
    <n v="4"/>
    <s v="Flex Fuel"/>
    <s v="Large"/>
    <x v="11"/>
    <n v="18"/>
    <n v="14"/>
    <x v="27"/>
    <n v="27250"/>
  </r>
  <r>
    <x v="27"/>
    <x v="747"/>
    <x v="20"/>
    <s v="regular unleaded"/>
    <n v="285"/>
    <n v="8"/>
    <x v="1"/>
    <s v="four wheel drive"/>
    <n v="4"/>
    <s v="N/A"/>
    <s v="Large"/>
    <x v="9"/>
    <n v="18"/>
    <n v="14"/>
    <x v="27"/>
    <n v="28485"/>
  </r>
  <r>
    <x v="27"/>
    <x v="747"/>
    <x v="20"/>
    <s v="flex-fuel (unleaded/E85)"/>
    <n v="295"/>
    <n v="8"/>
    <x v="1"/>
    <s v="four wheel drive"/>
    <n v="4"/>
    <s v="Flex Fuel"/>
    <s v="Large"/>
    <x v="9"/>
    <n v="17"/>
    <n v="13"/>
    <x v="27"/>
    <n v="35160"/>
  </r>
  <r>
    <x v="27"/>
    <x v="747"/>
    <x v="20"/>
    <s v="regular unleaded"/>
    <n v="295"/>
    <n v="8"/>
    <x v="1"/>
    <s v="rear wheel drive"/>
    <n v="4"/>
    <s v="N/A"/>
    <s v="Large"/>
    <x v="11"/>
    <n v="19"/>
    <n v="14"/>
    <x v="27"/>
    <n v="28555"/>
  </r>
  <r>
    <x v="27"/>
    <x v="748"/>
    <x v="0"/>
    <s v="regular unleaded"/>
    <n v="332"/>
    <n v="8"/>
    <x v="1"/>
    <s v="four wheel drive"/>
    <n v="4"/>
    <s v="Hybrid"/>
    <s v="Large"/>
    <x v="9"/>
    <n v="23"/>
    <n v="20"/>
    <x v="27"/>
    <n v="48205"/>
  </r>
  <r>
    <x v="27"/>
    <x v="748"/>
    <x v="0"/>
    <s v="regular unleaded"/>
    <n v="332"/>
    <n v="8"/>
    <x v="1"/>
    <s v="rear wheel drive"/>
    <n v="4"/>
    <s v="Hybrid"/>
    <s v="Large"/>
    <x v="9"/>
    <n v="23"/>
    <n v="20"/>
    <x v="27"/>
    <n v="45055"/>
  </r>
  <r>
    <x v="27"/>
    <x v="748"/>
    <x v="0"/>
    <s v="regular unleaded"/>
    <n v="332"/>
    <n v="8"/>
    <x v="1"/>
    <s v="rear wheel drive"/>
    <n v="4"/>
    <s v="Hybrid"/>
    <s v="Large"/>
    <x v="9"/>
    <n v="23"/>
    <n v="20"/>
    <x v="27"/>
    <n v="38725"/>
  </r>
  <r>
    <x v="27"/>
    <x v="748"/>
    <x v="0"/>
    <s v="regular unleaded"/>
    <n v="332"/>
    <n v="8"/>
    <x v="1"/>
    <s v="four wheel drive"/>
    <n v="4"/>
    <s v="Hybrid"/>
    <s v="Large"/>
    <x v="9"/>
    <n v="23"/>
    <n v="20"/>
    <x v="27"/>
    <n v="41875"/>
  </r>
  <r>
    <x v="27"/>
    <x v="748"/>
    <x v="1"/>
    <s v="regular unleaded"/>
    <n v="332"/>
    <n v="8"/>
    <x v="1"/>
    <s v="four wheel drive"/>
    <n v="4"/>
    <s v="Hybrid"/>
    <s v="Large"/>
    <x v="9"/>
    <n v="23"/>
    <n v="20"/>
    <x v="27"/>
    <n v="42840"/>
  </r>
  <r>
    <x v="27"/>
    <x v="748"/>
    <x v="1"/>
    <s v="regular unleaded"/>
    <n v="332"/>
    <n v="8"/>
    <x v="1"/>
    <s v="four wheel drive"/>
    <n v="4"/>
    <s v="Hybrid"/>
    <s v="Large"/>
    <x v="9"/>
    <n v="23"/>
    <n v="20"/>
    <x v="27"/>
    <n v="49620"/>
  </r>
  <r>
    <x v="27"/>
    <x v="748"/>
    <x v="1"/>
    <s v="regular unleaded"/>
    <n v="332"/>
    <n v="8"/>
    <x v="1"/>
    <s v="rear wheel drive"/>
    <n v="4"/>
    <s v="Hybrid"/>
    <s v="Large"/>
    <x v="9"/>
    <n v="23"/>
    <n v="20"/>
    <x v="27"/>
    <n v="39640"/>
  </r>
  <r>
    <x v="27"/>
    <x v="748"/>
    <x v="1"/>
    <s v="regular unleaded"/>
    <n v="332"/>
    <n v="8"/>
    <x v="1"/>
    <s v="rear wheel drive"/>
    <n v="4"/>
    <s v="Hybrid"/>
    <s v="Large"/>
    <x v="9"/>
    <n v="23"/>
    <n v="20"/>
    <x v="27"/>
    <n v="46420"/>
  </r>
  <r>
    <x v="27"/>
    <x v="748"/>
    <x v="2"/>
    <s v="regular unleaded"/>
    <n v="332"/>
    <n v="8"/>
    <x v="1"/>
    <s v="four wheel drive"/>
    <n v="4"/>
    <s v="Hybrid"/>
    <s v="Large"/>
    <x v="9"/>
    <n v="23"/>
    <n v="20"/>
    <x v="27"/>
    <n v="51490"/>
  </r>
  <r>
    <x v="27"/>
    <x v="748"/>
    <x v="2"/>
    <s v="regular unleaded"/>
    <n v="332"/>
    <n v="8"/>
    <x v="1"/>
    <s v="rear wheel drive"/>
    <n v="4"/>
    <s v="Hybrid"/>
    <s v="Large"/>
    <x v="9"/>
    <n v="23"/>
    <n v="20"/>
    <x v="27"/>
    <n v="47915"/>
  </r>
  <r>
    <x v="27"/>
    <x v="748"/>
    <x v="2"/>
    <s v="regular unleaded"/>
    <n v="332"/>
    <n v="8"/>
    <x v="1"/>
    <s v="rear wheel drive"/>
    <n v="4"/>
    <s v="Hybrid"/>
    <s v="Large"/>
    <x v="9"/>
    <n v="23"/>
    <n v="20"/>
    <x v="27"/>
    <n v="41135"/>
  </r>
  <r>
    <x v="27"/>
    <x v="748"/>
    <x v="2"/>
    <s v="regular unleaded"/>
    <n v="332"/>
    <n v="8"/>
    <x v="1"/>
    <s v="four wheel drive"/>
    <n v="4"/>
    <s v="Hybrid"/>
    <s v="Large"/>
    <x v="9"/>
    <n v="23"/>
    <n v="20"/>
    <x v="27"/>
    <n v="44710"/>
  </r>
  <r>
    <x v="27"/>
    <x v="749"/>
    <x v="10"/>
    <s v="regular unleaded"/>
    <n v="355"/>
    <n v="8"/>
    <x v="1"/>
    <s v="four wheel drive"/>
    <n v="4"/>
    <s v="N/A"/>
    <s v="Large"/>
    <x v="9"/>
    <n v="22"/>
    <n v="16"/>
    <x v="27"/>
    <n v="46110"/>
  </r>
  <r>
    <x v="27"/>
    <x v="749"/>
    <x v="10"/>
    <s v="flex-fuel (unleaded/E85)"/>
    <n v="285"/>
    <n v="6"/>
    <x v="1"/>
    <s v="four wheel drive"/>
    <n v="4"/>
    <s v="Flex Fuel"/>
    <s v="Large"/>
    <x v="11"/>
    <n v="22"/>
    <n v="17"/>
    <x v="27"/>
    <n v="35920"/>
  </r>
  <r>
    <x v="27"/>
    <x v="749"/>
    <x v="10"/>
    <s v="flex-fuel (unleaded/E85)"/>
    <n v="285"/>
    <n v="6"/>
    <x v="1"/>
    <s v="rear wheel drive"/>
    <n v="2"/>
    <s v="Flex Fuel"/>
    <s v="Large"/>
    <x v="10"/>
    <n v="24"/>
    <n v="18"/>
    <x v="27"/>
    <n v="28545"/>
  </r>
  <r>
    <x v="27"/>
    <x v="749"/>
    <x v="10"/>
    <s v="regular unleaded"/>
    <n v="355"/>
    <n v="8"/>
    <x v="1"/>
    <s v="four wheel drive"/>
    <n v="4"/>
    <s v="N/A"/>
    <s v="Large"/>
    <x v="11"/>
    <n v="22"/>
    <n v="16"/>
    <x v="27"/>
    <n v="43450"/>
  </r>
  <r>
    <x v="27"/>
    <x v="749"/>
    <x v="10"/>
    <s v="flex-fuel (unleaded/E85)"/>
    <n v="285"/>
    <n v="6"/>
    <x v="1"/>
    <s v="four wheel drive"/>
    <n v="4"/>
    <s v="Flex Fuel"/>
    <s v="Large"/>
    <x v="9"/>
    <n v="22"/>
    <n v="17"/>
    <x v="27"/>
    <n v="37680"/>
  </r>
  <r>
    <x v="27"/>
    <x v="749"/>
    <x v="10"/>
    <s v="flex-fuel (unleaded/E85)"/>
    <n v="285"/>
    <n v="6"/>
    <x v="1"/>
    <s v="four wheel drive"/>
    <n v="2"/>
    <s v="Flex Fuel"/>
    <s v="Large"/>
    <x v="10"/>
    <n v="22"/>
    <n v="17"/>
    <x v="27"/>
    <n v="35435"/>
  </r>
  <r>
    <x v="27"/>
    <x v="749"/>
    <x v="10"/>
    <s v="flex-fuel (unleaded/E85)"/>
    <n v="285"/>
    <n v="6"/>
    <x v="1"/>
    <s v="rear wheel drive"/>
    <n v="2"/>
    <s v="Flex Fuel"/>
    <s v="Large"/>
    <x v="10"/>
    <n v="24"/>
    <n v="18"/>
    <x v="27"/>
    <n v="33340"/>
  </r>
  <r>
    <x v="27"/>
    <x v="749"/>
    <x v="10"/>
    <s v="flex-fuel (unleaded/E85)"/>
    <n v="285"/>
    <n v="6"/>
    <x v="1"/>
    <s v="four wheel drive"/>
    <n v="4"/>
    <s v="Flex Fuel"/>
    <s v="Large"/>
    <x v="9"/>
    <n v="22"/>
    <n v="17"/>
    <x v="27"/>
    <n v="42010"/>
  </r>
  <r>
    <x v="27"/>
    <x v="749"/>
    <x v="10"/>
    <s v="flex-fuel (unleaded/E85)"/>
    <n v="285"/>
    <n v="6"/>
    <x v="1"/>
    <s v="four wheel drive"/>
    <n v="4"/>
    <s v="Flex Fuel"/>
    <s v="Large"/>
    <x v="9"/>
    <n v="22"/>
    <n v="17"/>
    <x v="27"/>
    <n v="42310"/>
  </r>
  <r>
    <x v="27"/>
    <x v="749"/>
    <x v="10"/>
    <s v="regular unleaded"/>
    <n v="355"/>
    <n v="8"/>
    <x v="1"/>
    <s v="rear wheel drive"/>
    <n v="4"/>
    <s v="N/A"/>
    <s v="Large"/>
    <x v="9"/>
    <n v="23"/>
    <n v="16"/>
    <x v="27"/>
    <n v="47875"/>
  </r>
  <r>
    <x v="27"/>
    <x v="749"/>
    <x v="10"/>
    <s v="regular unleaded"/>
    <n v="355"/>
    <n v="8"/>
    <x v="1"/>
    <s v="rear wheel drive"/>
    <n v="4"/>
    <s v="N/A"/>
    <s v="Large"/>
    <x v="9"/>
    <n v="23"/>
    <n v="16"/>
    <x v="27"/>
    <n v="42270"/>
  </r>
  <r>
    <x v="27"/>
    <x v="749"/>
    <x v="10"/>
    <s v="regular unleaded"/>
    <n v="355"/>
    <n v="8"/>
    <x v="1"/>
    <s v="four wheel drive"/>
    <n v="4"/>
    <s v="N/A"/>
    <s v="Large"/>
    <x v="9"/>
    <n v="22"/>
    <n v="16"/>
    <x v="27"/>
    <n v="51150"/>
  </r>
  <r>
    <x v="27"/>
    <x v="749"/>
    <x v="10"/>
    <s v="flex-fuel (unleaded/E85)"/>
    <n v="285"/>
    <n v="6"/>
    <x v="1"/>
    <s v="four wheel drive"/>
    <n v="4"/>
    <s v="Flex Fuel"/>
    <s v="Large"/>
    <x v="11"/>
    <n v="22"/>
    <n v="17"/>
    <x v="27"/>
    <n v="34110"/>
  </r>
  <r>
    <x v="27"/>
    <x v="749"/>
    <x v="10"/>
    <s v="flex-fuel (unleaded/E85)"/>
    <n v="285"/>
    <n v="6"/>
    <x v="1"/>
    <s v="four wheel drive"/>
    <n v="2"/>
    <s v="Flex Fuel"/>
    <s v="Large"/>
    <x v="10"/>
    <n v="22"/>
    <n v="17"/>
    <x v="27"/>
    <n v="35135"/>
  </r>
  <r>
    <x v="27"/>
    <x v="749"/>
    <x v="10"/>
    <s v="flex-fuel (unleaded/E85)"/>
    <n v="285"/>
    <n v="6"/>
    <x v="1"/>
    <s v="four wheel drive"/>
    <n v="2"/>
    <s v="Flex Fuel"/>
    <s v="Large"/>
    <x v="10"/>
    <n v="22"/>
    <n v="17"/>
    <x v="27"/>
    <n v="30345"/>
  </r>
  <r>
    <x v="27"/>
    <x v="749"/>
    <x v="10"/>
    <s v="flex-fuel (unleaded/E85)"/>
    <n v="285"/>
    <n v="6"/>
    <x v="1"/>
    <s v="four wheel drive"/>
    <n v="2"/>
    <s v="Flex Fuel"/>
    <s v="Large"/>
    <x v="10"/>
    <n v="22"/>
    <n v="17"/>
    <x v="27"/>
    <n v="32095"/>
  </r>
  <r>
    <x v="27"/>
    <x v="749"/>
    <x v="10"/>
    <s v="flex-fuel (unleaded/E85)"/>
    <n v="285"/>
    <n v="6"/>
    <x v="1"/>
    <s v="rear wheel drive"/>
    <n v="4"/>
    <s v="Flex Fuel"/>
    <s v="Large"/>
    <x v="11"/>
    <n v="24"/>
    <n v="18"/>
    <x v="27"/>
    <n v="30130"/>
  </r>
  <r>
    <x v="27"/>
    <x v="749"/>
    <x v="10"/>
    <s v="regular unleaded"/>
    <n v="355"/>
    <n v="8"/>
    <x v="1"/>
    <s v="rear wheel drive"/>
    <n v="4"/>
    <s v="N/A"/>
    <s v="Large"/>
    <x v="9"/>
    <n v="23"/>
    <n v="16"/>
    <x v="27"/>
    <n v="41970"/>
  </r>
  <r>
    <x v="27"/>
    <x v="749"/>
    <x v="10"/>
    <s v="flex-fuel (unleaded/E85)"/>
    <n v="285"/>
    <n v="6"/>
    <x v="1"/>
    <s v="rear wheel drive"/>
    <n v="4"/>
    <s v="Flex Fuel"/>
    <s v="Large"/>
    <x v="9"/>
    <n v="24"/>
    <n v="18"/>
    <x v="27"/>
    <n v="34530"/>
  </r>
  <r>
    <x v="27"/>
    <x v="749"/>
    <x v="10"/>
    <s v="regular unleaded"/>
    <n v="355"/>
    <n v="8"/>
    <x v="1"/>
    <s v="four wheel drive"/>
    <n v="4"/>
    <s v="N/A"/>
    <s v="Large"/>
    <x v="9"/>
    <n v="22"/>
    <n v="16"/>
    <x v="27"/>
    <n v="45420"/>
  </r>
  <r>
    <x v="27"/>
    <x v="749"/>
    <x v="10"/>
    <s v="regular unleaded"/>
    <n v="355"/>
    <n v="8"/>
    <x v="1"/>
    <s v="four wheel drive"/>
    <n v="4"/>
    <s v="N/A"/>
    <s v="Large"/>
    <x v="11"/>
    <n v="22"/>
    <n v="16"/>
    <x v="27"/>
    <n v="42760"/>
  </r>
  <r>
    <x v="27"/>
    <x v="749"/>
    <x v="10"/>
    <s v="flex-fuel (unleaded/E85)"/>
    <n v="285"/>
    <n v="6"/>
    <x v="1"/>
    <s v="four wheel drive"/>
    <n v="4"/>
    <s v="Flex Fuel"/>
    <s v="Large"/>
    <x v="9"/>
    <n v="22"/>
    <n v="17"/>
    <x v="27"/>
    <n v="40620"/>
  </r>
  <r>
    <x v="27"/>
    <x v="749"/>
    <x v="10"/>
    <s v="flex-fuel (unleaded/E85)"/>
    <n v="285"/>
    <n v="6"/>
    <x v="1"/>
    <s v="rear wheel drive"/>
    <n v="4"/>
    <s v="Flex Fuel"/>
    <s v="Large"/>
    <x v="9"/>
    <n v="24"/>
    <n v="18"/>
    <x v="27"/>
    <n v="36090"/>
  </r>
  <r>
    <x v="27"/>
    <x v="749"/>
    <x v="10"/>
    <s v="flex-fuel (unleaded/E85)"/>
    <n v="285"/>
    <n v="6"/>
    <x v="1"/>
    <s v="rear wheel drive"/>
    <n v="2"/>
    <s v="Flex Fuel"/>
    <s v="Large"/>
    <x v="10"/>
    <n v="24"/>
    <n v="18"/>
    <x v="27"/>
    <n v="26495"/>
  </r>
  <r>
    <x v="27"/>
    <x v="749"/>
    <x v="10"/>
    <s v="flex-fuel (unleaded/E85)"/>
    <n v="285"/>
    <n v="6"/>
    <x v="1"/>
    <s v="four wheel drive"/>
    <n v="4"/>
    <s v="Flex Fuel"/>
    <s v="Large"/>
    <x v="9"/>
    <n v="22"/>
    <n v="17"/>
    <x v="27"/>
    <n v="40320"/>
  </r>
  <r>
    <x v="27"/>
    <x v="749"/>
    <x v="10"/>
    <s v="flex-fuel (unleaded/E85)"/>
    <n v="285"/>
    <n v="6"/>
    <x v="1"/>
    <s v="rear wheel drive"/>
    <n v="2"/>
    <s v="Flex Fuel"/>
    <s v="Large"/>
    <x v="10"/>
    <n v="24"/>
    <n v="18"/>
    <x v="27"/>
    <n v="31625"/>
  </r>
  <r>
    <x v="27"/>
    <x v="749"/>
    <x v="10"/>
    <s v="flex-fuel (unleaded/E85)"/>
    <n v="285"/>
    <n v="6"/>
    <x v="1"/>
    <s v="four wheel drive"/>
    <n v="2"/>
    <s v="Flex Fuel"/>
    <s v="Large"/>
    <x v="10"/>
    <n v="22"/>
    <n v="17"/>
    <x v="27"/>
    <n v="30045"/>
  </r>
  <r>
    <x v="27"/>
    <x v="749"/>
    <x v="10"/>
    <s v="flex-fuel (unleaded/E85)"/>
    <n v="285"/>
    <n v="6"/>
    <x v="1"/>
    <s v="four wheel drive"/>
    <n v="4"/>
    <s v="Flex Fuel"/>
    <s v="Large"/>
    <x v="11"/>
    <n v="22"/>
    <n v="17"/>
    <x v="27"/>
    <n v="37730"/>
  </r>
  <r>
    <x v="27"/>
    <x v="749"/>
    <x v="10"/>
    <s v="flex-fuel (unleaded/E85)"/>
    <n v="285"/>
    <n v="6"/>
    <x v="1"/>
    <s v="rear wheel drive"/>
    <n v="4"/>
    <s v="Flex Fuel"/>
    <s v="Large"/>
    <x v="9"/>
    <n v="24"/>
    <n v="18"/>
    <x v="27"/>
    <n v="34230"/>
  </r>
  <r>
    <x v="27"/>
    <x v="749"/>
    <x v="10"/>
    <s v="regular unleaded"/>
    <n v="355"/>
    <n v="8"/>
    <x v="1"/>
    <s v="four wheel drive"/>
    <n v="4"/>
    <s v="N/A"/>
    <s v="Large"/>
    <x v="9"/>
    <n v="22"/>
    <n v="16"/>
    <x v="27"/>
    <n v="45810"/>
  </r>
  <r>
    <x v="27"/>
    <x v="749"/>
    <x v="10"/>
    <s v="flex-fuel (unleaded/E85)"/>
    <n v="285"/>
    <n v="6"/>
    <x v="1"/>
    <s v="rear wheel drive"/>
    <n v="4"/>
    <s v="Flex Fuel"/>
    <s v="Large"/>
    <x v="9"/>
    <n v="24"/>
    <n v="18"/>
    <x v="27"/>
    <n v="38635"/>
  </r>
  <r>
    <x v="27"/>
    <x v="749"/>
    <x v="10"/>
    <s v="regular unleaded"/>
    <n v="355"/>
    <n v="8"/>
    <x v="1"/>
    <s v="four wheel drive"/>
    <n v="4"/>
    <s v="N/A"/>
    <s v="Large"/>
    <x v="9"/>
    <n v="22"/>
    <n v="16"/>
    <x v="27"/>
    <n v="50850"/>
  </r>
  <r>
    <x v="27"/>
    <x v="749"/>
    <x v="10"/>
    <s v="flex-fuel (unleaded/E85)"/>
    <n v="285"/>
    <n v="6"/>
    <x v="1"/>
    <s v="four wheel drive"/>
    <n v="4"/>
    <s v="Flex Fuel"/>
    <s v="Large"/>
    <x v="11"/>
    <n v="22"/>
    <n v="17"/>
    <x v="27"/>
    <n v="39420"/>
  </r>
  <r>
    <x v="27"/>
    <x v="749"/>
    <x v="10"/>
    <s v="flex-fuel (unleaded/E85)"/>
    <n v="285"/>
    <n v="6"/>
    <x v="1"/>
    <s v="four wheel drive"/>
    <n v="4"/>
    <s v="Flex Fuel"/>
    <s v="Large"/>
    <x v="9"/>
    <n v="22"/>
    <n v="17"/>
    <x v="27"/>
    <n v="37380"/>
  </r>
  <r>
    <x v="27"/>
    <x v="749"/>
    <x v="10"/>
    <s v="regular unleaded"/>
    <n v="355"/>
    <n v="8"/>
    <x v="1"/>
    <s v="rear wheel drive"/>
    <n v="4"/>
    <s v="N/A"/>
    <s v="Large"/>
    <x v="11"/>
    <n v="23"/>
    <n v="16"/>
    <x v="27"/>
    <n v="40100"/>
  </r>
  <r>
    <x v="27"/>
    <x v="749"/>
    <x v="10"/>
    <s v="regular unleaded"/>
    <n v="355"/>
    <n v="8"/>
    <x v="1"/>
    <s v="rear wheel drive"/>
    <n v="4"/>
    <s v="N/A"/>
    <s v="Large"/>
    <x v="9"/>
    <n v="23"/>
    <n v="16"/>
    <x v="27"/>
    <n v="42560"/>
  </r>
  <r>
    <x v="27"/>
    <x v="749"/>
    <x v="10"/>
    <s v="regular unleaded"/>
    <n v="355"/>
    <n v="8"/>
    <x v="1"/>
    <s v="rear wheel drive"/>
    <n v="4"/>
    <s v="N/A"/>
    <s v="Large"/>
    <x v="9"/>
    <n v="23"/>
    <n v="16"/>
    <x v="27"/>
    <n v="42860"/>
  </r>
  <r>
    <x v="27"/>
    <x v="749"/>
    <x v="10"/>
    <s v="regular unleaded"/>
    <n v="355"/>
    <n v="8"/>
    <x v="1"/>
    <s v="four wheel drive"/>
    <n v="4"/>
    <s v="N/A"/>
    <s v="Large"/>
    <x v="9"/>
    <n v="22"/>
    <n v="16"/>
    <x v="27"/>
    <n v="45120"/>
  </r>
  <r>
    <x v="27"/>
    <x v="749"/>
    <x v="10"/>
    <s v="regular unleaded"/>
    <n v="355"/>
    <n v="8"/>
    <x v="1"/>
    <s v="rear wheel drive"/>
    <n v="4"/>
    <s v="N/A"/>
    <s v="Large"/>
    <x v="9"/>
    <n v="23"/>
    <n v="16"/>
    <x v="27"/>
    <n v="47575"/>
  </r>
  <r>
    <x v="27"/>
    <x v="749"/>
    <x v="10"/>
    <s v="flex-fuel (unleaded/E85)"/>
    <n v="285"/>
    <n v="6"/>
    <x v="1"/>
    <s v="rear wheel drive"/>
    <n v="4"/>
    <s v="Flex Fuel"/>
    <s v="Large"/>
    <x v="11"/>
    <n v="24"/>
    <n v="18"/>
    <x v="27"/>
    <n v="31940"/>
  </r>
  <r>
    <x v="27"/>
    <x v="749"/>
    <x v="10"/>
    <s v="flex-fuel (unleaded/E85)"/>
    <n v="285"/>
    <n v="6"/>
    <x v="1"/>
    <s v="rear wheel drive"/>
    <n v="4"/>
    <s v="Flex Fuel"/>
    <s v="Large"/>
    <x v="9"/>
    <n v="24"/>
    <n v="18"/>
    <x v="27"/>
    <n v="38335"/>
  </r>
  <r>
    <x v="27"/>
    <x v="749"/>
    <x v="10"/>
    <s v="flex-fuel (unleaded/E85)"/>
    <n v="285"/>
    <n v="6"/>
    <x v="1"/>
    <s v="rear wheel drive"/>
    <n v="4"/>
    <s v="Flex Fuel"/>
    <s v="Large"/>
    <x v="11"/>
    <n v="24"/>
    <n v="18"/>
    <x v="27"/>
    <n v="35870"/>
  </r>
  <r>
    <x v="27"/>
    <x v="749"/>
    <x v="10"/>
    <s v="flex-fuel (unleaded/E85)"/>
    <n v="285"/>
    <n v="6"/>
    <x v="1"/>
    <s v="rear wheel drive"/>
    <n v="2"/>
    <s v="Flex Fuel"/>
    <s v="Large"/>
    <x v="10"/>
    <n v="24"/>
    <n v="18"/>
    <x v="27"/>
    <n v="28155"/>
  </r>
  <r>
    <x v="27"/>
    <x v="749"/>
    <x v="10"/>
    <s v="flex-fuel (unleaded/E85)"/>
    <n v="285"/>
    <n v="6"/>
    <x v="1"/>
    <s v="four wheel drive"/>
    <n v="2"/>
    <s v="Flex Fuel"/>
    <s v="Large"/>
    <x v="10"/>
    <n v="22"/>
    <n v="17"/>
    <x v="27"/>
    <n v="36825"/>
  </r>
  <r>
    <x v="27"/>
    <x v="749"/>
    <x v="10"/>
    <s v="flex-fuel (unleaded/E85)"/>
    <n v="285"/>
    <n v="6"/>
    <x v="1"/>
    <s v="rear wheel drive"/>
    <n v="2"/>
    <s v="Flex Fuel"/>
    <s v="Large"/>
    <x v="10"/>
    <n v="24"/>
    <n v="18"/>
    <x v="27"/>
    <n v="26105"/>
  </r>
  <r>
    <x v="27"/>
    <x v="749"/>
    <x v="10"/>
    <s v="flex-fuel (unleaded/E85)"/>
    <n v="285"/>
    <n v="6"/>
    <x v="1"/>
    <s v="four wheel drive"/>
    <n v="2"/>
    <s v="Flex Fuel"/>
    <s v="Large"/>
    <x v="10"/>
    <n v="22"/>
    <n v="17"/>
    <x v="27"/>
    <n v="37125"/>
  </r>
  <r>
    <x v="27"/>
    <x v="749"/>
    <x v="10"/>
    <s v="flex-fuel (unleaded/E85)"/>
    <n v="285"/>
    <n v="6"/>
    <x v="1"/>
    <s v="rear wheel drive"/>
    <n v="2"/>
    <s v="Flex Fuel"/>
    <s v="Large"/>
    <x v="10"/>
    <n v="24"/>
    <n v="18"/>
    <x v="27"/>
    <n v="33215"/>
  </r>
  <r>
    <x v="27"/>
    <x v="749"/>
    <x v="10"/>
    <s v="regular unleaded"/>
    <n v="355"/>
    <n v="8"/>
    <x v="1"/>
    <s v="rear wheel drive"/>
    <n v="4"/>
    <s v="N/A"/>
    <s v="Large"/>
    <x v="11"/>
    <n v="23"/>
    <n v="16"/>
    <x v="27"/>
    <n v="39510"/>
  </r>
  <r>
    <x v="27"/>
    <x v="749"/>
    <x v="10"/>
    <s v="flex-fuel (unleaded/E85)"/>
    <n v="285"/>
    <n v="6"/>
    <x v="1"/>
    <s v="rear wheel drive"/>
    <n v="4"/>
    <s v="Flex Fuel"/>
    <s v="Large"/>
    <x v="9"/>
    <n v="24"/>
    <n v="18"/>
    <x v="27"/>
    <n v="36390"/>
  </r>
  <r>
    <x v="27"/>
    <x v="749"/>
    <x v="10"/>
    <s v="flex-fuel (unleaded/E85)"/>
    <n v="285"/>
    <n v="6"/>
    <x v="1"/>
    <s v="rear wheel drive"/>
    <n v="4"/>
    <s v="Flex Fuel"/>
    <s v="Large"/>
    <x v="9"/>
    <n v="24"/>
    <n v="18"/>
    <x v="27"/>
    <n v="36745"/>
  </r>
  <r>
    <x v="27"/>
    <x v="749"/>
    <x v="10"/>
    <s v="flex-fuel (unleaded/E85)"/>
    <n v="285"/>
    <n v="6"/>
    <x v="1"/>
    <s v="rear wheel drive"/>
    <n v="4"/>
    <s v="Flex Fuel"/>
    <s v="Large"/>
    <x v="11"/>
    <n v="24"/>
    <n v="18"/>
    <x v="27"/>
    <n v="34280"/>
  </r>
  <r>
    <x v="27"/>
    <x v="749"/>
    <x v="10"/>
    <s v="flex-fuel (unleaded/E85)"/>
    <n v="285"/>
    <n v="6"/>
    <x v="1"/>
    <s v="four wheel drive"/>
    <n v="2"/>
    <s v="Flex Fuel"/>
    <s v="Large"/>
    <x v="10"/>
    <n v="22"/>
    <n v="17"/>
    <x v="27"/>
    <n v="32395"/>
  </r>
  <r>
    <x v="27"/>
    <x v="749"/>
    <x v="10"/>
    <s v="flex-fuel (unleaded/E85)"/>
    <n v="285"/>
    <n v="6"/>
    <x v="1"/>
    <s v="rear wheel drive"/>
    <n v="2"/>
    <s v="Flex Fuel"/>
    <s v="Large"/>
    <x v="10"/>
    <n v="24"/>
    <n v="18"/>
    <x v="27"/>
    <n v="31750"/>
  </r>
  <r>
    <x v="27"/>
    <x v="749"/>
    <x v="10"/>
    <s v="flex-fuel (unleaded/E85)"/>
    <n v="285"/>
    <n v="6"/>
    <x v="1"/>
    <s v="rear wheel drive"/>
    <n v="4"/>
    <s v="Flex Fuel"/>
    <s v="Large"/>
    <x v="9"/>
    <n v="24"/>
    <n v="18"/>
    <x v="27"/>
    <n v="37045"/>
  </r>
  <r>
    <x v="27"/>
    <x v="749"/>
    <x v="10"/>
    <s v="flex-fuel (unleaded/E85)"/>
    <n v="285"/>
    <n v="6"/>
    <x v="1"/>
    <s v="four wheel drive"/>
    <n v="4"/>
    <s v="Flex Fuel"/>
    <s v="Large"/>
    <x v="9"/>
    <n v="22"/>
    <n v="17"/>
    <x v="27"/>
    <n v="39540"/>
  </r>
  <r>
    <x v="27"/>
    <x v="749"/>
    <x v="10"/>
    <s v="flex-fuel (unleaded/E85)"/>
    <n v="285"/>
    <n v="6"/>
    <x v="1"/>
    <s v="four wheel drive"/>
    <n v="4"/>
    <s v="Flex Fuel"/>
    <s v="Large"/>
    <x v="9"/>
    <n v="22"/>
    <n v="17"/>
    <x v="27"/>
    <n v="39240"/>
  </r>
  <r>
    <x v="27"/>
    <x v="749"/>
    <x v="8"/>
    <s v="flex-fuel (unleaded/E85)"/>
    <n v="285"/>
    <n v="6"/>
    <x v="1"/>
    <s v="rear wheel drive"/>
    <n v="4"/>
    <s v="Flex Fuel"/>
    <s v="Large"/>
    <x v="11"/>
    <n v="24"/>
    <n v="18"/>
    <x v="27"/>
    <n v="35825"/>
  </r>
  <r>
    <x v="27"/>
    <x v="749"/>
    <x v="8"/>
    <s v="regular unleaded"/>
    <n v="355"/>
    <n v="8"/>
    <x v="1"/>
    <s v="rear wheel drive"/>
    <n v="4"/>
    <s v="Flex Fuel"/>
    <s v="Large"/>
    <x v="9"/>
    <n v="23"/>
    <n v="16"/>
    <x v="27"/>
    <n v="39685"/>
  </r>
  <r>
    <x v="27"/>
    <x v="749"/>
    <x v="8"/>
    <s v="flex-fuel (unleaded/E85)"/>
    <n v="285"/>
    <n v="6"/>
    <x v="1"/>
    <s v="four wheel drive"/>
    <n v="2"/>
    <s v="Flex Fuel"/>
    <s v="Large"/>
    <x v="10"/>
    <n v="22"/>
    <n v="17"/>
    <x v="27"/>
    <n v="31035"/>
  </r>
  <r>
    <x v="27"/>
    <x v="749"/>
    <x v="8"/>
    <s v="flex-fuel (unleaded/E85)"/>
    <n v="285"/>
    <n v="6"/>
    <x v="1"/>
    <s v="rear wheel drive"/>
    <n v="4"/>
    <s v="Flex Fuel"/>
    <s v="Large"/>
    <x v="11"/>
    <n v="24"/>
    <n v="18"/>
    <x v="27"/>
    <n v="32870"/>
  </r>
  <r>
    <x v="27"/>
    <x v="749"/>
    <x v="8"/>
    <s v="flex-fuel (unleaded/E85)"/>
    <n v="285"/>
    <n v="6"/>
    <x v="1"/>
    <s v="four wheel drive"/>
    <n v="4"/>
    <s v="Flex Fuel"/>
    <s v="Large"/>
    <x v="9"/>
    <n v="22"/>
    <n v="17"/>
    <x v="27"/>
    <n v="43775"/>
  </r>
  <r>
    <x v="27"/>
    <x v="749"/>
    <x v="8"/>
    <s v="flex-fuel (unleaded/E85)"/>
    <n v="285"/>
    <n v="6"/>
    <x v="1"/>
    <s v="rear wheel drive"/>
    <n v="4"/>
    <s v="Flex Fuel"/>
    <s v="Large"/>
    <x v="9"/>
    <n v="24"/>
    <n v="18"/>
    <x v="27"/>
    <n v="35545"/>
  </r>
  <r>
    <x v="27"/>
    <x v="749"/>
    <x v="8"/>
    <s v="flex-fuel (unleaded/E85)"/>
    <n v="285"/>
    <n v="6"/>
    <x v="1"/>
    <s v="four wheel drive"/>
    <n v="4"/>
    <s v="Flex Fuel"/>
    <s v="Large"/>
    <x v="11"/>
    <n v="22"/>
    <n v="17"/>
    <x v="27"/>
    <n v="36935"/>
  </r>
  <r>
    <x v="27"/>
    <x v="749"/>
    <x v="8"/>
    <s v="flex-fuel (unleaded/E85)"/>
    <n v="285"/>
    <n v="6"/>
    <x v="1"/>
    <s v="four wheel drive"/>
    <n v="2"/>
    <s v="Flex Fuel"/>
    <s v="Large"/>
    <x v="10"/>
    <n v="22"/>
    <n v="17"/>
    <x v="27"/>
    <n v="38590"/>
  </r>
  <r>
    <x v="27"/>
    <x v="749"/>
    <x v="8"/>
    <s v="regular unleaded"/>
    <n v="355"/>
    <n v="8"/>
    <x v="1"/>
    <s v="rear wheel drive"/>
    <n v="4"/>
    <s v="N/A"/>
    <s v="Large"/>
    <x v="11"/>
    <n v="23"/>
    <n v="16"/>
    <x v="27"/>
    <n v="41250"/>
  </r>
  <r>
    <x v="27"/>
    <x v="749"/>
    <x v="8"/>
    <s v="flex-fuel (unleaded/E85)"/>
    <n v="285"/>
    <n v="6"/>
    <x v="1"/>
    <s v="rear wheel drive"/>
    <n v="4"/>
    <s v="Flex Fuel"/>
    <s v="Large"/>
    <x v="11"/>
    <n v="24"/>
    <n v="18"/>
    <x v="27"/>
    <n v="31120"/>
  </r>
  <r>
    <x v="27"/>
    <x v="749"/>
    <x v="8"/>
    <s v="regular unleaded"/>
    <n v="355"/>
    <n v="8"/>
    <x v="1"/>
    <s v="four wheel drive"/>
    <n v="4"/>
    <s v="N/A"/>
    <s v="Large"/>
    <x v="9"/>
    <n v="22"/>
    <n v="16"/>
    <x v="27"/>
    <n v="47135"/>
  </r>
  <r>
    <x v="27"/>
    <x v="749"/>
    <x v="8"/>
    <s v="regular unleaded"/>
    <n v="355"/>
    <n v="8"/>
    <x v="1"/>
    <s v="four wheel drive"/>
    <n v="4"/>
    <s v="N/A"/>
    <s v="Large"/>
    <x v="9"/>
    <n v="22"/>
    <n v="16"/>
    <x v="27"/>
    <n v="48500"/>
  </r>
  <r>
    <x v="27"/>
    <x v="749"/>
    <x v="8"/>
    <s v="regular unleaded"/>
    <n v="355"/>
    <n v="8"/>
    <x v="1"/>
    <s v="four wheel drive"/>
    <n v="4"/>
    <s v="N/A"/>
    <s v="Large"/>
    <x v="11"/>
    <n v="22"/>
    <n v="16"/>
    <x v="27"/>
    <n v="44475"/>
  </r>
  <r>
    <x v="27"/>
    <x v="749"/>
    <x v="8"/>
    <s v="flex-fuel (unleaded/E85)"/>
    <n v="285"/>
    <n v="6"/>
    <x v="1"/>
    <s v="rear wheel drive"/>
    <n v="2"/>
    <s v="Flex Fuel"/>
    <s v="Large"/>
    <x v="10"/>
    <n v="24"/>
    <n v="18"/>
    <x v="27"/>
    <n v="33170"/>
  </r>
  <r>
    <x v="27"/>
    <x v="749"/>
    <x v="8"/>
    <s v="regular unleaded"/>
    <n v="355"/>
    <n v="8"/>
    <x v="1"/>
    <s v="four wheel drive"/>
    <n v="4"/>
    <s v="N/A"/>
    <s v="Large"/>
    <x v="9"/>
    <n v="22"/>
    <n v="16"/>
    <x v="27"/>
    <n v="46835"/>
  </r>
  <r>
    <x v="27"/>
    <x v="749"/>
    <x v="8"/>
    <s v="flex-fuel (unleaded/E85)"/>
    <n v="285"/>
    <n v="6"/>
    <x v="1"/>
    <s v="four wheel drive"/>
    <n v="2"/>
    <s v="Flex Fuel"/>
    <s v="Large"/>
    <x v="10"/>
    <n v="22"/>
    <n v="17"/>
    <x v="27"/>
    <n v="33060"/>
  </r>
  <r>
    <x v="27"/>
    <x v="749"/>
    <x v="8"/>
    <s v="regular unleaded"/>
    <n v="355"/>
    <n v="8"/>
    <x v="1"/>
    <s v="four wheel drive"/>
    <n v="4"/>
    <s v="N/A"/>
    <s v="Large"/>
    <x v="9"/>
    <n v="22"/>
    <n v="16"/>
    <x v="27"/>
    <n v="53315"/>
  </r>
  <r>
    <x v="27"/>
    <x v="749"/>
    <x v="8"/>
    <s v="flex-fuel (unleaded/E85)"/>
    <n v="285"/>
    <n v="6"/>
    <x v="1"/>
    <s v="rear wheel drive"/>
    <n v="4"/>
    <s v="Flex Fuel"/>
    <s v="Large"/>
    <x v="9"/>
    <n v="24"/>
    <n v="18"/>
    <x v="27"/>
    <n v="38290"/>
  </r>
  <r>
    <x v="27"/>
    <x v="749"/>
    <x v="8"/>
    <s v="flex-fuel (unleaded/E85)"/>
    <n v="285"/>
    <n v="6"/>
    <x v="1"/>
    <s v="four wheel drive"/>
    <n v="2"/>
    <s v="Flex Fuel"/>
    <s v="Large"/>
    <x v="10"/>
    <n v="22"/>
    <n v="17"/>
    <x v="27"/>
    <n v="31335"/>
  </r>
  <r>
    <x v="27"/>
    <x v="749"/>
    <x v="8"/>
    <s v="flex-fuel (unleaded/E85)"/>
    <n v="285"/>
    <n v="6"/>
    <x v="1"/>
    <s v="rear wheel drive"/>
    <n v="2"/>
    <s v="Flex Fuel"/>
    <s v="Large"/>
    <x v="10"/>
    <n v="24"/>
    <n v="18"/>
    <x v="27"/>
    <n v="33295"/>
  </r>
  <r>
    <x v="27"/>
    <x v="749"/>
    <x v="8"/>
    <s v="regular unleaded"/>
    <n v="355"/>
    <n v="8"/>
    <x v="1"/>
    <s v="rear wheel drive"/>
    <n v="4"/>
    <s v="Flex Fuel"/>
    <s v="Large"/>
    <x v="9"/>
    <n v="23"/>
    <n v="16"/>
    <x v="27"/>
    <n v="38740"/>
  </r>
  <r>
    <x v="27"/>
    <x v="749"/>
    <x v="8"/>
    <s v="flex-fuel (unleaded/E85)"/>
    <n v="285"/>
    <n v="6"/>
    <x v="1"/>
    <s v="four wheel drive"/>
    <n v="4"/>
    <s v="Flex Fuel"/>
    <s v="Large"/>
    <x v="11"/>
    <n v="22"/>
    <n v="17"/>
    <x v="27"/>
    <n v="41185"/>
  </r>
  <r>
    <x v="27"/>
    <x v="749"/>
    <x v="8"/>
    <s v="regular unleaded"/>
    <n v="355"/>
    <n v="8"/>
    <x v="1"/>
    <s v="rear wheel drive"/>
    <n v="4"/>
    <s v="N/A"/>
    <s v="Large"/>
    <x v="9"/>
    <n v="23"/>
    <n v="16"/>
    <x v="27"/>
    <n v="43710"/>
  </r>
  <r>
    <x v="27"/>
    <x v="749"/>
    <x v="8"/>
    <s v="flex-fuel (unleaded/E85)"/>
    <n v="285"/>
    <n v="6"/>
    <x v="1"/>
    <s v="rear wheel drive"/>
    <n v="2"/>
    <s v="Flex Fuel"/>
    <s v="Large"/>
    <x v="10"/>
    <n v="24"/>
    <n v="18"/>
    <x v="27"/>
    <n v="27485"/>
  </r>
  <r>
    <x v="27"/>
    <x v="749"/>
    <x v="8"/>
    <s v="flex-fuel (unleaded/E85)"/>
    <n v="285"/>
    <n v="6"/>
    <x v="1"/>
    <s v="four wheel drive"/>
    <n v="2"/>
    <s v="Flex Fuel"/>
    <s v="Large"/>
    <x v="10"/>
    <n v="22"/>
    <n v="17"/>
    <x v="27"/>
    <n v="36980"/>
  </r>
  <r>
    <x v="27"/>
    <x v="749"/>
    <x v="8"/>
    <s v="regular unleaded"/>
    <n v="355"/>
    <n v="8"/>
    <x v="1"/>
    <s v="rear wheel drive"/>
    <n v="4"/>
    <s v="N/A"/>
    <s v="Large"/>
    <x v="9"/>
    <n v="23"/>
    <n v="16"/>
    <x v="27"/>
    <n v="44010"/>
  </r>
  <r>
    <x v="27"/>
    <x v="749"/>
    <x v="8"/>
    <s v="flex-fuel (unleaded/E85)"/>
    <n v="285"/>
    <n v="6"/>
    <x v="1"/>
    <s v="four wheel drive"/>
    <n v="2"/>
    <s v="Flex Fuel"/>
    <s v="Large"/>
    <x v="10"/>
    <n v="22"/>
    <n v="17"/>
    <x v="27"/>
    <n v="33360"/>
  </r>
  <r>
    <x v="27"/>
    <x v="749"/>
    <x v="8"/>
    <s v="regular unleaded"/>
    <n v="355"/>
    <n v="8"/>
    <x v="1"/>
    <s v="four wheel drive"/>
    <n v="4"/>
    <s v="N/A"/>
    <s v="Large"/>
    <x v="11"/>
    <n v="22"/>
    <n v="16"/>
    <x v="27"/>
    <n v="45640"/>
  </r>
  <r>
    <x v="27"/>
    <x v="749"/>
    <x v="8"/>
    <s v="regular unleaded"/>
    <n v="355"/>
    <n v="8"/>
    <x v="1"/>
    <s v="four wheel drive"/>
    <n v="4"/>
    <s v="Flex Fuel"/>
    <s v="Large"/>
    <x v="9"/>
    <n v="22"/>
    <n v="16"/>
    <x v="27"/>
    <n v="45170"/>
  </r>
  <r>
    <x v="27"/>
    <x v="749"/>
    <x v="8"/>
    <s v="flex-fuel (unleaded/E85)"/>
    <n v="285"/>
    <n v="6"/>
    <x v="1"/>
    <s v="four wheel drive"/>
    <n v="4"/>
    <s v="Flex Fuel"/>
    <s v="Large"/>
    <x v="11"/>
    <n v="22"/>
    <n v="17"/>
    <x v="27"/>
    <n v="35100"/>
  </r>
  <r>
    <x v="27"/>
    <x v="749"/>
    <x v="8"/>
    <s v="flex-fuel (unleaded/E85)"/>
    <n v="285"/>
    <n v="6"/>
    <x v="1"/>
    <s v="four wheel drive"/>
    <n v="4"/>
    <s v="Flex Fuel"/>
    <s v="Large"/>
    <x v="11"/>
    <n v="22"/>
    <n v="17"/>
    <x v="27"/>
    <n v="39275"/>
  </r>
  <r>
    <x v="27"/>
    <x v="749"/>
    <x v="8"/>
    <s v="regular unleaded"/>
    <n v="355"/>
    <n v="8"/>
    <x v="1"/>
    <s v="rear wheel drive"/>
    <n v="4"/>
    <s v="N/A"/>
    <s v="Large"/>
    <x v="9"/>
    <n v="23"/>
    <n v="16"/>
    <x v="27"/>
    <n v="49740"/>
  </r>
  <r>
    <x v="27"/>
    <x v="749"/>
    <x v="8"/>
    <s v="regular unleaded"/>
    <n v="355"/>
    <n v="8"/>
    <x v="1"/>
    <s v="rear wheel drive"/>
    <n v="4"/>
    <s v="N/A"/>
    <s v="Large"/>
    <x v="9"/>
    <n v="23"/>
    <n v="16"/>
    <x v="27"/>
    <n v="50040"/>
  </r>
  <r>
    <x v="27"/>
    <x v="749"/>
    <x v="8"/>
    <s v="flex-fuel (unleaded/E85)"/>
    <n v="285"/>
    <n v="6"/>
    <x v="1"/>
    <s v="rear wheel drive"/>
    <n v="2"/>
    <s v="Flex Fuel"/>
    <s v="Large"/>
    <x v="10"/>
    <n v="24"/>
    <n v="18"/>
    <x v="27"/>
    <n v="29510"/>
  </r>
  <r>
    <x v="27"/>
    <x v="749"/>
    <x v="8"/>
    <s v="flex-fuel (unleaded/E85)"/>
    <n v="285"/>
    <n v="6"/>
    <x v="1"/>
    <s v="four wheel drive"/>
    <n v="4"/>
    <s v="Flex Fuel"/>
    <s v="Large"/>
    <x v="11"/>
    <n v="22"/>
    <n v="17"/>
    <x v="27"/>
    <n v="36850"/>
  </r>
  <r>
    <x v="27"/>
    <x v="749"/>
    <x v="8"/>
    <s v="regular unleaded"/>
    <n v="355"/>
    <n v="8"/>
    <x v="1"/>
    <s v="four wheel drive"/>
    <n v="4"/>
    <s v="N/A"/>
    <s v="Large"/>
    <x v="9"/>
    <n v="22"/>
    <n v="16"/>
    <x v="27"/>
    <n v="48200"/>
  </r>
  <r>
    <x v="27"/>
    <x v="749"/>
    <x v="8"/>
    <s v="flex-fuel (unleaded/E85)"/>
    <n v="285"/>
    <n v="6"/>
    <x v="1"/>
    <s v="four wheel drive"/>
    <n v="2"/>
    <s v="Flex Fuel"/>
    <s v="Large"/>
    <x v="10"/>
    <n v="22"/>
    <n v="17"/>
    <x v="27"/>
    <n v="38890"/>
  </r>
  <r>
    <x v="27"/>
    <x v="749"/>
    <x v="8"/>
    <s v="flex-fuel (unleaded/E85)"/>
    <n v="285"/>
    <n v="6"/>
    <x v="1"/>
    <s v="four wheel drive"/>
    <n v="4"/>
    <s v="Flex Fuel"/>
    <s v="Large"/>
    <x v="9"/>
    <n v="22"/>
    <n v="17"/>
    <x v="27"/>
    <n v="38695"/>
  </r>
  <r>
    <x v="27"/>
    <x v="749"/>
    <x v="8"/>
    <s v="regular unleaded"/>
    <n v="355"/>
    <n v="8"/>
    <x v="1"/>
    <s v="four wheel drive"/>
    <n v="4"/>
    <s v="Flex Fuel"/>
    <s v="Large"/>
    <x v="9"/>
    <n v="22"/>
    <n v="16"/>
    <x v="27"/>
    <n v="40090"/>
  </r>
  <r>
    <x v="27"/>
    <x v="749"/>
    <x v="8"/>
    <s v="regular unleaded"/>
    <n v="355"/>
    <n v="8"/>
    <x v="1"/>
    <s v="four wheel drive"/>
    <n v="4"/>
    <s v="Flex Fuel"/>
    <s v="Large"/>
    <x v="9"/>
    <n v="22"/>
    <n v="16"/>
    <x v="27"/>
    <n v="41890"/>
  </r>
  <r>
    <x v="27"/>
    <x v="749"/>
    <x v="8"/>
    <s v="regular unleaded"/>
    <n v="355"/>
    <n v="8"/>
    <x v="1"/>
    <s v="four wheel drive"/>
    <n v="4"/>
    <s v="Flex Fuel"/>
    <s v="Large"/>
    <x v="9"/>
    <n v="22"/>
    <n v="16"/>
    <x v="27"/>
    <n v="43260"/>
  </r>
  <r>
    <x v="27"/>
    <x v="749"/>
    <x v="8"/>
    <s v="flex-fuel (unleaded/E85)"/>
    <n v="285"/>
    <n v="6"/>
    <x v="1"/>
    <s v="four wheel drive"/>
    <n v="4"/>
    <s v="Flex Fuel"/>
    <s v="Large"/>
    <x v="9"/>
    <n v="22"/>
    <n v="17"/>
    <x v="27"/>
    <n v="41865"/>
  </r>
  <r>
    <x v="27"/>
    <x v="749"/>
    <x v="8"/>
    <s v="regular unleaded"/>
    <n v="355"/>
    <n v="8"/>
    <x v="1"/>
    <s v="four wheel drive"/>
    <n v="4"/>
    <s v="N/A"/>
    <s v="Large"/>
    <x v="9"/>
    <n v="22"/>
    <n v="16"/>
    <x v="27"/>
    <n v="53015"/>
  </r>
  <r>
    <x v="27"/>
    <x v="749"/>
    <x v="8"/>
    <s v="flex-fuel (unleaded/E85)"/>
    <n v="285"/>
    <n v="6"/>
    <x v="1"/>
    <s v="four wheel drive"/>
    <n v="2"/>
    <s v="Flex Fuel"/>
    <s v="Large"/>
    <x v="10"/>
    <n v="22"/>
    <n v="17"/>
    <x v="27"/>
    <n v="36680"/>
  </r>
  <r>
    <x v="27"/>
    <x v="749"/>
    <x v="8"/>
    <s v="regular unleaded"/>
    <n v="355"/>
    <n v="8"/>
    <x v="1"/>
    <s v="rear wheel drive"/>
    <n v="4"/>
    <s v="Flex Fuel"/>
    <s v="Large"/>
    <x v="9"/>
    <n v="23"/>
    <n v="16"/>
    <x v="27"/>
    <n v="36940"/>
  </r>
  <r>
    <x v="27"/>
    <x v="749"/>
    <x v="8"/>
    <s v="flex-fuel (unleaded/E85)"/>
    <n v="285"/>
    <n v="6"/>
    <x v="1"/>
    <s v="rear wheel drive"/>
    <n v="4"/>
    <s v="Flex Fuel"/>
    <s v="Large"/>
    <x v="11"/>
    <n v="24"/>
    <n v="18"/>
    <x v="27"/>
    <n v="32955"/>
  </r>
  <r>
    <x v="27"/>
    <x v="749"/>
    <x v="8"/>
    <s v="flex-fuel (unleaded/E85)"/>
    <n v="285"/>
    <n v="6"/>
    <x v="1"/>
    <s v="rear wheel drive"/>
    <n v="2"/>
    <s v="Flex Fuel"/>
    <s v="Large"/>
    <x v="10"/>
    <n v="24"/>
    <n v="18"/>
    <x v="27"/>
    <n v="29120"/>
  </r>
  <r>
    <x v="27"/>
    <x v="749"/>
    <x v="8"/>
    <s v="flex-fuel (unleaded/E85)"/>
    <n v="285"/>
    <n v="6"/>
    <x v="1"/>
    <s v="rear wheel drive"/>
    <n v="4"/>
    <s v="Flex Fuel"/>
    <s v="Large"/>
    <x v="9"/>
    <n v="24"/>
    <n v="18"/>
    <x v="27"/>
    <n v="37345"/>
  </r>
  <r>
    <x v="27"/>
    <x v="749"/>
    <x v="8"/>
    <s v="flex-fuel (unleaded/E85)"/>
    <n v="285"/>
    <n v="6"/>
    <x v="1"/>
    <s v="rear wheel drive"/>
    <n v="2"/>
    <s v="Flex Fuel"/>
    <s v="Large"/>
    <x v="10"/>
    <n v="24"/>
    <n v="18"/>
    <x v="27"/>
    <n v="27095"/>
  </r>
  <r>
    <x v="27"/>
    <x v="749"/>
    <x v="8"/>
    <s v="flex-fuel (unleaded/E85)"/>
    <n v="285"/>
    <n v="6"/>
    <x v="1"/>
    <s v="four wheel drive"/>
    <n v="4"/>
    <s v="Flex Fuel"/>
    <s v="Large"/>
    <x v="9"/>
    <n v="22"/>
    <n v="17"/>
    <x v="27"/>
    <n v="40495"/>
  </r>
  <r>
    <x v="27"/>
    <x v="749"/>
    <x v="6"/>
    <s v="flex-fuel (unleaded/E85)"/>
    <n v="285"/>
    <n v="6"/>
    <x v="1"/>
    <s v="rear wheel drive"/>
    <n v="4"/>
    <s v="Flex Fuel"/>
    <s v="Large"/>
    <x v="9"/>
    <n v="24"/>
    <n v="18"/>
    <x v="27"/>
    <n v="36035"/>
  </r>
  <r>
    <x v="27"/>
    <x v="749"/>
    <x v="6"/>
    <s v="flex-fuel (unleaded/E85)"/>
    <n v="285"/>
    <n v="6"/>
    <x v="1"/>
    <s v="rear wheel drive"/>
    <n v="4"/>
    <s v="Flex Fuel"/>
    <s v="Large"/>
    <x v="9"/>
    <n v="24"/>
    <n v="18"/>
    <x v="27"/>
    <n v="37835"/>
  </r>
  <r>
    <x v="27"/>
    <x v="749"/>
    <x v="6"/>
    <s v="regular unleaded"/>
    <n v="355"/>
    <n v="8"/>
    <x v="1"/>
    <s v="rear wheel drive"/>
    <n v="4"/>
    <s v="Flex Fuel"/>
    <s v="Large"/>
    <x v="9"/>
    <n v="23"/>
    <n v="16"/>
    <x v="27"/>
    <n v="39230"/>
  </r>
  <r>
    <x v="27"/>
    <x v="749"/>
    <x v="6"/>
    <s v="flex-fuel (unleaded/E85)"/>
    <n v="285"/>
    <n v="6"/>
    <x v="1"/>
    <s v="rear wheel drive"/>
    <n v="4"/>
    <s v="Flex Fuel"/>
    <s v="Large"/>
    <x v="9"/>
    <n v="24"/>
    <n v="18"/>
    <x v="27"/>
    <n v="38980"/>
  </r>
  <r>
    <x v="27"/>
    <x v="749"/>
    <x v="6"/>
    <s v="flex-fuel (unleaded/E85)"/>
    <n v="285"/>
    <n v="6"/>
    <x v="1"/>
    <s v="rear wheel drive"/>
    <n v="4"/>
    <s v="Flex Fuel"/>
    <s v="Large"/>
    <x v="11"/>
    <n v="24"/>
    <n v="18"/>
    <x v="27"/>
    <n v="36515"/>
  </r>
  <r>
    <x v="27"/>
    <x v="749"/>
    <x v="6"/>
    <s v="regular unleaded"/>
    <n v="355"/>
    <n v="8"/>
    <x v="1"/>
    <s v="four wheel drive"/>
    <n v="4"/>
    <s v="Flex Fuel"/>
    <s v="Large"/>
    <x v="9"/>
    <n v="22"/>
    <n v="16"/>
    <x v="27"/>
    <n v="43950"/>
  </r>
  <r>
    <x v="27"/>
    <x v="749"/>
    <x v="6"/>
    <s v="flex-fuel (unleaded/E85)"/>
    <n v="285"/>
    <n v="6"/>
    <x v="1"/>
    <s v="four wheel drive"/>
    <n v="2"/>
    <s v="Flex Fuel"/>
    <s v="Large"/>
    <x v="10"/>
    <n v="22"/>
    <n v="17"/>
    <x v="27"/>
    <n v="31525"/>
  </r>
  <r>
    <x v="27"/>
    <x v="749"/>
    <x v="6"/>
    <s v="flex-fuel (unleaded/E85)"/>
    <n v="285"/>
    <n v="6"/>
    <x v="1"/>
    <s v="four wheel drive"/>
    <n v="2"/>
    <s v="Flex Fuel"/>
    <s v="Large"/>
    <x v="10"/>
    <n v="22"/>
    <n v="17"/>
    <x v="27"/>
    <n v="33850"/>
  </r>
  <r>
    <x v="27"/>
    <x v="749"/>
    <x v="6"/>
    <s v="regular unleaded"/>
    <n v="355"/>
    <n v="8"/>
    <x v="1"/>
    <s v="rear wheel drive"/>
    <n v="4"/>
    <s v="N/A"/>
    <s v="Large"/>
    <x v="9"/>
    <n v="22"/>
    <n v="16"/>
    <x v="27"/>
    <n v="44350"/>
  </r>
  <r>
    <x v="27"/>
    <x v="749"/>
    <x v="6"/>
    <s v="regular unleaded"/>
    <n v="355"/>
    <n v="8"/>
    <x v="1"/>
    <s v="four wheel drive"/>
    <n v="4"/>
    <s v="N/A"/>
    <s v="Large"/>
    <x v="9"/>
    <n v="20"/>
    <n v="15"/>
    <x v="27"/>
    <n v="47175"/>
  </r>
  <r>
    <x v="27"/>
    <x v="749"/>
    <x v="6"/>
    <s v="flex-fuel (unleaded/E85)"/>
    <n v="285"/>
    <n v="6"/>
    <x v="1"/>
    <s v="four wheel drive"/>
    <n v="4"/>
    <s v="Flex Fuel"/>
    <s v="Large"/>
    <x v="9"/>
    <n v="22"/>
    <n v="17"/>
    <x v="27"/>
    <n v="44465"/>
  </r>
  <r>
    <x v="27"/>
    <x v="749"/>
    <x v="6"/>
    <s v="flex-fuel (unleaded/E85)"/>
    <n v="285"/>
    <n v="6"/>
    <x v="1"/>
    <s v="four wheel drive"/>
    <n v="4"/>
    <s v="Flex Fuel"/>
    <s v="Large"/>
    <x v="11"/>
    <n v="22"/>
    <n v="17"/>
    <x v="27"/>
    <n v="42075"/>
  </r>
  <r>
    <x v="27"/>
    <x v="749"/>
    <x v="6"/>
    <s v="regular unleaded"/>
    <n v="355"/>
    <n v="8"/>
    <x v="1"/>
    <s v="four wheel drive"/>
    <n v="4"/>
    <s v="N/A"/>
    <s v="Large"/>
    <x v="9"/>
    <n v="20"/>
    <n v="15"/>
    <x v="27"/>
    <n v="47475"/>
  </r>
  <r>
    <x v="27"/>
    <x v="749"/>
    <x v="6"/>
    <s v="regular unleaded"/>
    <n v="355"/>
    <n v="8"/>
    <x v="1"/>
    <s v="four wheel drive"/>
    <n v="4"/>
    <s v="N/A"/>
    <s v="Large"/>
    <x v="11"/>
    <n v="20"/>
    <n v="15"/>
    <x v="27"/>
    <n v="46180"/>
  </r>
  <r>
    <x v="27"/>
    <x v="749"/>
    <x v="6"/>
    <s v="flex-fuel (unleaded/E85)"/>
    <n v="285"/>
    <n v="6"/>
    <x v="1"/>
    <s v="four wheel drive"/>
    <n v="2"/>
    <s v="Flex Fuel"/>
    <s v="Large"/>
    <x v="10"/>
    <n v="22"/>
    <n v="17"/>
    <x v="27"/>
    <n v="33550"/>
  </r>
  <r>
    <x v="27"/>
    <x v="749"/>
    <x v="6"/>
    <s v="flex-fuel (unleaded/E85)"/>
    <n v="285"/>
    <n v="6"/>
    <x v="1"/>
    <s v="four wheel drive"/>
    <n v="4"/>
    <s v="Flex Fuel"/>
    <s v="Large"/>
    <x v="11"/>
    <n v="22"/>
    <n v="17"/>
    <x v="27"/>
    <n v="39965"/>
  </r>
  <r>
    <x v="27"/>
    <x v="749"/>
    <x v="6"/>
    <s v="flex-fuel (unleaded/E85)"/>
    <n v="285"/>
    <n v="6"/>
    <x v="1"/>
    <s v="four wheel drive"/>
    <n v="4"/>
    <s v="Flex Fuel"/>
    <s v="Large"/>
    <x v="11"/>
    <n v="22"/>
    <n v="17"/>
    <x v="27"/>
    <n v="35590"/>
  </r>
  <r>
    <x v="27"/>
    <x v="749"/>
    <x v="6"/>
    <s v="flex-fuel (unleaded/E85)"/>
    <n v="285"/>
    <n v="6"/>
    <x v="1"/>
    <s v="rear wheel drive"/>
    <n v="2"/>
    <s v="Flex Fuel"/>
    <s v="Large"/>
    <x v="10"/>
    <n v="24"/>
    <n v="18"/>
    <x v="27"/>
    <n v="27975"/>
  </r>
  <r>
    <x v="27"/>
    <x v="749"/>
    <x v="6"/>
    <s v="regular unleaded"/>
    <n v="355"/>
    <n v="8"/>
    <x v="1"/>
    <s v="rear wheel drive"/>
    <n v="4"/>
    <s v="N/A"/>
    <s v="Large"/>
    <x v="11"/>
    <n v="22"/>
    <n v="16"/>
    <x v="27"/>
    <n v="41590"/>
  </r>
  <r>
    <x v="27"/>
    <x v="749"/>
    <x v="6"/>
    <s v="regular unleaded"/>
    <n v="355"/>
    <n v="8"/>
    <x v="1"/>
    <s v="rear wheel drive"/>
    <n v="4"/>
    <s v="N/A"/>
    <s v="Large"/>
    <x v="9"/>
    <n v="22"/>
    <n v="16"/>
    <x v="27"/>
    <n v="44050"/>
  </r>
  <r>
    <x v="27"/>
    <x v="749"/>
    <x v="6"/>
    <s v="flex-fuel (unleaded/E85)"/>
    <n v="285"/>
    <n v="6"/>
    <x v="1"/>
    <s v="four wheel drive"/>
    <n v="2"/>
    <s v="Flex Fuel"/>
    <s v="Large"/>
    <x v="10"/>
    <n v="22"/>
    <n v="17"/>
    <x v="27"/>
    <n v="37370"/>
  </r>
  <r>
    <x v="27"/>
    <x v="749"/>
    <x v="6"/>
    <s v="regular unleaded"/>
    <n v="355"/>
    <n v="8"/>
    <x v="1"/>
    <s v="four wheel drive"/>
    <n v="4"/>
    <s v="N/A"/>
    <s v="Large"/>
    <x v="9"/>
    <n v="22"/>
    <n v="15"/>
    <x v="27"/>
    <n v="54925"/>
  </r>
  <r>
    <x v="27"/>
    <x v="749"/>
    <x v="6"/>
    <s v="flex-fuel (unleaded/E85)"/>
    <n v="285"/>
    <n v="6"/>
    <x v="1"/>
    <s v="rear wheel drive"/>
    <n v="2"/>
    <s v="Flex Fuel"/>
    <s v="Large"/>
    <x v="10"/>
    <n v="24"/>
    <n v="18"/>
    <x v="27"/>
    <n v="27585"/>
  </r>
  <r>
    <x v="27"/>
    <x v="749"/>
    <x v="6"/>
    <s v="flex-fuel (unleaded/E85)"/>
    <n v="285"/>
    <n v="6"/>
    <x v="1"/>
    <s v="rear wheel drive"/>
    <n v="2"/>
    <s v="Flex Fuel"/>
    <s v="Large"/>
    <x v="10"/>
    <n v="24"/>
    <n v="18"/>
    <x v="27"/>
    <n v="33860"/>
  </r>
  <r>
    <x v="27"/>
    <x v="749"/>
    <x v="6"/>
    <s v="flex-fuel (unleaded/E85)"/>
    <n v="285"/>
    <n v="6"/>
    <x v="1"/>
    <s v="rear wheel drive"/>
    <n v="4"/>
    <s v="Flex Fuel"/>
    <s v="Large"/>
    <x v="11"/>
    <n v="24"/>
    <n v="18"/>
    <x v="27"/>
    <n v="33445"/>
  </r>
  <r>
    <x v="27"/>
    <x v="749"/>
    <x v="6"/>
    <s v="regular unleaded"/>
    <n v="355"/>
    <n v="8"/>
    <x v="1"/>
    <s v="four wheel drive"/>
    <n v="4"/>
    <s v="N/A"/>
    <s v="Large"/>
    <x v="9"/>
    <n v="20"/>
    <n v="15"/>
    <x v="27"/>
    <n v="48740"/>
  </r>
  <r>
    <x v="27"/>
    <x v="749"/>
    <x v="6"/>
    <s v="regular unleaded"/>
    <n v="355"/>
    <n v="8"/>
    <x v="1"/>
    <s v="four wheel drive"/>
    <n v="4"/>
    <s v="Flex Fuel"/>
    <s v="Large"/>
    <x v="9"/>
    <n v="22"/>
    <n v="16"/>
    <x v="27"/>
    <n v="45860"/>
  </r>
  <r>
    <x v="27"/>
    <x v="749"/>
    <x v="6"/>
    <s v="regular unleaded"/>
    <n v="355"/>
    <n v="8"/>
    <x v="1"/>
    <s v="rear wheel drive"/>
    <n v="4"/>
    <s v="Flex Fuel"/>
    <s v="Large"/>
    <x v="9"/>
    <n v="23"/>
    <n v="16"/>
    <x v="27"/>
    <n v="40375"/>
  </r>
  <r>
    <x v="27"/>
    <x v="749"/>
    <x v="6"/>
    <s v="regular unleaded"/>
    <n v="355"/>
    <n v="8"/>
    <x v="1"/>
    <s v="four wheel drive"/>
    <n v="4"/>
    <s v="N/A"/>
    <s v="Large"/>
    <x v="9"/>
    <n v="22"/>
    <n v="15"/>
    <x v="27"/>
    <n v="54625"/>
  </r>
  <r>
    <x v="27"/>
    <x v="749"/>
    <x v="6"/>
    <s v="regular unleaded"/>
    <n v="355"/>
    <n v="8"/>
    <x v="1"/>
    <s v="four wheel drive"/>
    <n v="4"/>
    <s v="Flex Fuel"/>
    <s v="Large"/>
    <x v="9"/>
    <n v="22"/>
    <n v="16"/>
    <x v="27"/>
    <n v="42380"/>
  </r>
  <r>
    <x v="27"/>
    <x v="749"/>
    <x v="6"/>
    <s v="flex-fuel (unleaded/E85)"/>
    <n v="285"/>
    <n v="6"/>
    <x v="1"/>
    <s v="rear wheel drive"/>
    <n v="2"/>
    <s v="Flex Fuel"/>
    <s v="Large"/>
    <x v="10"/>
    <n v="24"/>
    <n v="18"/>
    <x v="27"/>
    <n v="29610"/>
  </r>
  <r>
    <x v="27"/>
    <x v="749"/>
    <x v="6"/>
    <s v="regular unleaded"/>
    <n v="355"/>
    <n v="8"/>
    <x v="1"/>
    <s v="rear wheel drive"/>
    <n v="4"/>
    <s v="N/A"/>
    <s v="Large"/>
    <x v="9"/>
    <n v="22"/>
    <n v="16"/>
    <x v="27"/>
    <n v="51350"/>
  </r>
  <r>
    <x v="27"/>
    <x v="749"/>
    <x v="6"/>
    <s v="flex-fuel (unleaded/E85)"/>
    <n v="285"/>
    <n v="6"/>
    <x v="1"/>
    <s v="rear wheel drive"/>
    <n v="2"/>
    <s v="Flex Fuel"/>
    <s v="Large"/>
    <x v="10"/>
    <n v="24"/>
    <n v="18"/>
    <x v="27"/>
    <n v="30000"/>
  </r>
  <r>
    <x v="27"/>
    <x v="749"/>
    <x v="6"/>
    <s v="regular unleaded"/>
    <n v="355"/>
    <n v="8"/>
    <x v="1"/>
    <s v="rear wheel drive"/>
    <n v="4"/>
    <s v="Flex Fuel"/>
    <s v="Large"/>
    <x v="9"/>
    <n v="23"/>
    <n v="16"/>
    <x v="27"/>
    <n v="37430"/>
  </r>
  <r>
    <x v="27"/>
    <x v="749"/>
    <x v="6"/>
    <s v="flex-fuel (unleaded/E85)"/>
    <n v="285"/>
    <n v="6"/>
    <x v="1"/>
    <s v="four wheel drive"/>
    <n v="4"/>
    <s v="Flex Fuel"/>
    <s v="Large"/>
    <x v="9"/>
    <n v="22"/>
    <n v="17"/>
    <x v="27"/>
    <n v="40985"/>
  </r>
  <r>
    <x v="27"/>
    <x v="749"/>
    <x v="6"/>
    <s v="flex-fuel (unleaded/E85)"/>
    <n v="285"/>
    <n v="6"/>
    <x v="1"/>
    <s v="four wheel drive"/>
    <n v="4"/>
    <s v="Flex Fuel"/>
    <s v="Large"/>
    <x v="9"/>
    <n v="22"/>
    <n v="17"/>
    <x v="27"/>
    <n v="39185"/>
  </r>
  <r>
    <x v="27"/>
    <x v="749"/>
    <x v="6"/>
    <s v="flex-fuel (unleaded/E85)"/>
    <n v="285"/>
    <n v="6"/>
    <x v="1"/>
    <s v="four wheel drive"/>
    <n v="2"/>
    <s v="Flex Fuel"/>
    <s v="Large"/>
    <x v="10"/>
    <n v="22"/>
    <n v="17"/>
    <x v="27"/>
    <n v="37670"/>
  </r>
  <r>
    <x v="27"/>
    <x v="749"/>
    <x v="6"/>
    <s v="regular unleaded"/>
    <n v="355"/>
    <n v="8"/>
    <x v="1"/>
    <s v="four wheel drive"/>
    <n v="4"/>
    <s v="N/A"/>
    <s v="Large"/>
    <x v="11"/>
    <n v="20"/>
    <n v="15"/>
    <x v="27"/>
    <n v="44815"/>
  </r>
  <r>
    <x v="27"/>
    <x v="749"/>
    <x v="6"/>
    <s v="flex-fuel (unleaded/E85)"/>
    <n v="285"/>
    <n v="6"/>
    <x v="1"/>
    <s v="four wheel drive"/>
    <n v="2"/>
    <s v="Flex Fuel"/>
    <s v="Large"/>
    <x v="10"/>
    <n v="22"/>
    <n v="17"/>
    <x v="27"/>
    <n v="31825"/>
  </r>
  <r>
    <x v="27"/>
    <x v="749"/>
    <x v="6"/>
    <s v="flex-fuel (unleaded/E85)"/>
    <n v="285"/>
    <n v="6"/>
    <x v="1"/>
    <s v="four wheel drive"/>
    <n v="4"/>
    <s v="Flex Fuel"/>
    <s v="Large"/>
    <x v="11"/>
    <n v="22"/>
    <n v="17"/>
    <x v="27"/>
    <n v="37425"/>
  </r>
  <r>
    <x v="27"/>
    <x v="749"/>
    <x v="6"/>
    <s v="regular unleaded"/>
    <n v="355"/>
    <n v="8"/>
    <x v="1"/>
    <s v="rear wheel drive"/>
    <n v="4"/>
    <s v="N/A"/>
    <s v="Large"/>
    <x v="9"/>
    <n v="22"/>
    <n v="16"/>
    <x v="27"/>
    <n v="51650"/>
  </r>
  <r>
    <x v="27"/>
    <x v="749"/>
    <x v="6"/>
    <s v="regular unleaded"/>
    <n v="355"/>
    <n v="8"/>
    <x v="1"/>
    <s v="four wheel drive"/>
    <n v="4"/>
    <s v="N/A"/>
    <s v="Large"/>
    <x v="9"/>
    <n v="20"/>
    <n v="15"/>
    <x v="27"/>
    <n v="49040"/>
  </r>
  <r>
    <x v="27"/>
    <x v="749"/>
    <x v="6"/>
    <s v="flex-fuel (unleaded/E85)"/>
    <n v="285"/>
    <n v="6"/>
    <x v="1"/>
    <s v="four wheel drive"/>
    <n v="4"/>
    <s v="Flex Fuel"/>
    <s v="Large"/>
    <x v="11"/>
    <n v="22"/>
    <n v="17"/>
    <x v="27"/>
    <n v="37340"/>
  </r>
  <r>
    <x v="27"/>
    <x v="749"/>
    <x v="6"/>
    <s v="flex-fuel (unleaded/E85)"/>
    <n v="285"/>
    <n v="6"/>
    <x v="1"/>
    <s v="four wheel drive"/>
    <n v="2"/>
    <s v="Flex Fuel"/>
    <s v="Large"/>
    <x v="10"/>
    <n v="22"/>
    <n v="17"/>
    <x v="27"/>
    <n v="39280"/>
  </r>
  <r>
    <x v="27"/>
    <x v="749"/>
    <x v="6"/>
    <s v="flex-fuel (unleaded/E85)"/>
    <n v="285"/>
    <n v="6"/>
    <x v="1"/>
    <s v="rear wheel drive"/>
    <n v="2"/>
    <s v="Flex Fuel"/>
    <s v="Large"/>
    <x v="10"/>
    <n v="24"/>
    <n v="18"/>
    <x v="27"/>
    <n v="33985"/>
  </r>
  <r>
    <x v="27"/>
    <x v="749"/>
    <x v="6"/>
    <s v="regular unleaded"/>
    <n v="355"/>
    <n v="8"/>
    <x v="1"/>
    <s v="four wheel drive"/>
    <n v="4"/>
    <s v="Flex Fuel"/>
    <s v="Large"/>
    <x v="9"/>
    <n v="22"/>
    <n v="16"/>
    <x v="27"/>
    <n v="40580"/>
  </r>
  <r>
    <x v="27"/>
    <x v="749"/>
    <x v="6"/>
    <s v="flex-fuel (unleaded/E85)"/>
    <n v="285"/>
    <n v="6"/>
    <x v="1"/>
    <s v="rear wheel drive"/>
    <n v="4"/>
    <s v="Flex Fuel"/>
    <s v="Large"/>
    <x v="11"/>
    <n v="24"/>
    <n v="18"/>
    <x v="27"/>
    <n v="31610"/>
  </r>
  <r>
    <x v="27"/>
    <x v="749"/>
    <x v="6"/>
    <s v="flex-fuel (unleaded/E85)"/>
    <n v="285"/>
    <n v="6"/>
    <x v="1"/>
    <s v="four wheel drive"/>
    <n v="2"/>
    <s v="Flex Fuel"/>
    <s v="Large"/>
    <x v="10"/>
    <n v